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5" windowWidth="20610" windowHeight="10365"/>
  </bookViews>
  <sheets>
    <sheet name="Contents" sheetId="6" r:id="rId1"/>
    <sheet name="S0_Full_Listing" sheetId="17" r:id="rId2"/>
    <sheet name="S1_Summary_Scheme_Listing" sheetId="11" r:id="rId3"/>
    <sheet name="S2_Summary_LR_Output_Listing" sheetId="12" r:id="rId4"/>
    <sheet name="S3_Summary_NLR_Output_Listing" sheetId="16" r:id="rId5"/>
    <sheet name="O1_Load_Related_Outputs" sheetId="10" r:id="rId6"/>
    <sheet name="O2_Non_Load_Related_Outputs" sheetId="13" r:id="rId7"/>
    <sheet name="Examp_4.19.1_LRScheme_Listing" sheetId="25" r:id="rId8"/>
    <sheet name="Examp_4.19.2_LRScheme_Ann_Prof" sheetId="26" r:id="rId9"/>
    <sheet name="Examp_4.20.1_NLRScheme_List" sheetId="27" r:id="rId10"/>
    <sheet name="Examp_4.20.2_NLRScheme_Ann_Prof" sheetId="28" r:id="rId11"/>
    <sheet name="Examp_4.22.1_Other_Capex" sheetId="29" r:id="rId12"/>
    <sheet name="Examp_4.22.2_Flood_Mitigation" sheetId="30" r:id="rId13"/>
    <sheet name="Examp_4.23_TIRG_Schemes" sheetId="31" r:id="rId1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S0_Full_Listing!$A$8:$S$8</definedName>
    <definedName name="_Order1" hidden="1">255</definedName>
    <definedName name="_Order2" hidden="1">0</definedName>
    <definedName name="Pal_Workbook_GUID" hidden="1">"LJ9YVKRJVQ1A1KNUG7XIT5A9"</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SAPBEXhrIndnt" hidden="1">"Wide"</definedName>
    <definedName name="SAPsysID" hidden="1">"708C5W7SBKP804JT78WJ0JNKI"</definedName>
    <definedName name="SAPwbID" hidden="1">"ARS"</definedName>
  </definedNames>
  <calcPr calcId="145621" calcMode="manual"/>
</workbook>
</file>

<file path=xl/calcChain.xml><?xml version="1.0" encoding="utf-8"?>
<calcChain xmlns="http://schemas.openxmlformats.org/spreadsheetml/2006/main">
  <c r="B14" i="26" l="1"/>
  <c r="J14" i="26"/>
  <c r="B15" i="26"/>
  <c r="J15" i="26"/>
  <c r="A2" i="13"/>
  <c r="A2" i="10"/>
  <c r="A2" i="6" l="1"/>
  <c r="S1808" i="17"/>
  <c r="R1808" i="17"/>
  <c r="P1808" i="17"/>
  <c r="O1808" i="17"/>
  <c r="M1808" i="17"/>
  <c r="L1808" i="17"/>
  <c r="J1808" i="17"/>
  <c r="I1808" i="17"/>
  <c r="G1808" i="17"/>
  <c r="F1808" i="17"/>
  <c r="S1807" i="17"/>
  <c r="R1807" i="17"/>
  <c r="P1807" i="17"/>
  <c r="O1807" i="17"/>
  <c r="M1807" i="17"/>
  <c r="L1807" i="17"/>
  <c r="J1807" i="17"/>
  <c r="I1807" i="17"/>
  <c r="G1807" i="17"/>
  <c r="F1807" i="17"/>
  <c r="S1806" i="17"/>
  <c r="R1806" i="17"/>
  <c r="P1806" i="17"/>
  <c r="O1806" i="17"/>
  <c r="M1806" i="17"/>
  <c r="L1806" i="17"/>
  <c r="J1806" i="17"/>
  <c r="I1806" i="17"/>
  <c r="G1806" i="17"/>
  <c r="F1806" i="17"/>
  <c r="S1805" i="17"/>
  <c r="R1805" i="17"/>
  <c r="P1805" i="17"/>
  <c r="O1805" i="17"/>
  <c r="M1805" i="17"/>
  <c r="L1805" i="17"/>
  <c r="J1805" i="17"/>
  <c r="I1805" i="17"/>
  <c r="G1805" i="17"/>
  <c r="F1805" i="17"/>
  <c r="S1804" i="17"/>
  <c r="R1804" i="17"/>
  <c r="P1804" i="17"/>
  <c r="O1804" i="17"/>
  <c r="M1804" i="17"/>
  <c r="L1804" i="17"/>
  <c r="J1804" i="17"/>
  <c r="I1804" i="17"/>
  <c r="G1804" i="17"/>
  <c r="F1804" i="17"/>
  <c r="S1803" i="17"/>
  <c r="R1803" i="17"/>
  <c r="P1803" i="17"/>
  <c r="O1803" i="17"/>
  <c r="M1803" i="17"/>
  <c r="L1803" i="17"/>
  <c r="J1803" i="17"/>
  <c r="I1803" i="17"/>
  <c r="G1803" i="17"/>
  <c r="F1803" i="17"/>
  <c r="S1802" i="17"/>
  <c r="R1802" i="17"/>
  <c r="P1802" i="17"/>
  <c r="O1802" i="17"/>
  <c r="M1802" i="17"/>
  <c r="L1802" i="17"/>
  <c r="J1802" i="17"/>
  <c r="I1802" i="17"/>
  <c r="G1802" i="17"/>
  <c r="F1802" i="17"/>
  <c r="S1801" i="17"/>
  <c r="R1801" i="17"/>
  <c r="P1801" i="17"/>
  <c r="O1801" i="17"/>
  <c r="M1801" i="17"/>
  <c r="L1801" i="17"/>
  <c r="J1801" i="17"/>
  <c r="I1801" i="17"/>
  <c r="G1801" i="17"/>
  <c r="F1801" i="17"/>
  <c r="S1800" i="17"/>
  <c r="R1800" i="17"/>
  <c r="P1800" i="17"/>
  <c r="O1800" i="17"/>
  <c r="M1800" i="17"/>
  <c r="L1800" i="17"/>
  <c r="J1800" i="17"/>
  <c r="I1800" i="17"/>
  <c r="G1800" i="17"/>
  <c r="F1800" i="17"/>
  <c r="S1799" i="17"/>
  <c r="R1799" i="17"/>
  <c r="P1799" i="17"/>
  <c r="O1799" i="17"/>
  <c r="M1799" i="17"/>
  <c r="L1799" i="17"/>
  <c r="J1799" i="17"/>
  <c r="I1799" i="17"/>
  <c r="G1799" i="17"/>
  <c r="F1799" i="17"/>
  <c r="S1798" i="17"/>
  <c r="R1798" i="17"/>
  <c r="P1798" i="17"/>
  <c r="O1798" i="17"/>
  <c r="M1798" i="17"/>
  <c r="L1798" i="17"/>
  <c r="J1798" i="17"/>
  <c r="I1798" i="17"/>
  <c r="G1798" i="17"/>
  <c r="F1798" i="17"/>
  <c r="S1797" i="17"/>
  <c r="R1797" i="17"/>
  <c r="P1797" i="17"/>
  <c r="O1797" i="17"/>
  <c r="M1797" i="17"/>
  <c r="L1797" i="17"/>
  <c r="J1797" i="17"/>
  <c r="I1797" i="17"/>
  <c r="G1797" i="17"/>
  <c r="F1797" i="17"/>
  <c r="S1796" i="17"/>
  <c r="R1796" i="17"/>
  <c r="P1796" i="17"/>
  <c r="O1796" i="17"/>
  <c r="M1796" i="17"/>
  <c r="L1796" i="17"/>
  <c r="J1796" i="17"/>
  <c r="I1796" i="17"/>
  <c r="G1796" i="17"/>
  <c r="F1796" i="17"/>
  <c r="S1795" i="17"/>
  <c r="R1795" i="17"/>
  <c r="P1795" i="17"/>
  <c r="O1795" i="17"/>
  <c r="M1795" i="17"/>
  <c r="L1795" i="17"/>
  <c r="J1795" i="17"/>
  <c r="I1795" i="17"/>
  <c r="G1795" i="17"/>
  <c r="F1795" i="17"/>
  <c r="S1794" i="17"/>
  <c r="R1794" i="17"/>
  <c r="P1794" i="17"/>
  <c r="O1794" i="17"/>
  <c r="M1794" i="17"/>
  <c r="L1794" i="17"/>
  <c r="J1794" i="17"/>
  <c r="I1794" i="17"/>
  <c r="G1794" i="17"/>
  <c r="F1794" i="17"/>
  <c r="S1793" i="17"/>
  <c r="R1793" i="17"/>
  <c r="P1793" i="17"/>
  <c r="O1793" i="17"/>
  <c r="M1793" i="17"/>
  <c r="L1793" i="17"/>
  <c r="J1793" i="17"/>
  <c r="I1793" i="17"/>
  <c r="G1793" i="17"/>
  <c r="F1793" i="17"/>
  <c r="S1792" i="17"/>
  <c r="R1792" i="17"/>
  <c r="P1792" i="17"/>
  <c r="O1792" i="17"/>
  <c r="M1792" i="17"/>
  <c r="L1792" i="17"/>
  <c r="J1792" i="17"/>
  <c r="I1792" i="17"/>
  <c r="G1792" i="17"/>
  <c r="F1792" i="17"/>
  <c r="S1791" i="17"/>
  <c r="R1791" i="17"/>
  <c r="P1791" i="17"/>
  <c r="O1791" i="17"/>
  <c r="M1791" i="17"/>
  <c r="L1791" i="17"/>
  <c r="J1791" i="17"/>
  <c r="I1791" i="17"/>
  <c r="G1791" i="17"/>
  <c r="F1791" i="17"/>
  <c r="S1790" i="17"/>
  <c r="R1790" i="17"/>
  <c r="P1790" i="17"/>
  <c r="O1790" i="17"/>
  <c r="M1790" i="17"/>
  <c r="L1790" i="17"/>
  <c r="J1790" i="17"/>
  <c r="I1790" i="17"/>
  <c r="G1790" i="17"/>
  <c r="F1790" i="17"/>
  <c r="S1789" i="17"/>
  <c r="R1789" i="17"/>
  <c r="P1789" i="17"/>
  <c r="O1789" i="17"/>
  <c r="M1789" i="17"/>
  <c r="L1789" i="17"/>
  <c r="J1789" i="17"/>
  <c r="I1789" i="17"/>
  <c r="G1789" i="17"/>
  <c r="F1789" i="17"/>
  <c r="S1788" i="17"/>
  <c r="R1788" i="17"/>
  <c r="P1788" i="17"/>
  <c r="O1788" i="17"/>
  <c r="M1788" i="17"/>
  <c r="L1788" i="17"/>
  <c r="J1788" i="17"/>
  <c r="I1788" i="17"/>
  <c r="G1788" i="17"/>
  <c r="F1788" i="17"/>
  <c r="S1787" i="17"/>
  <c r="R1787" i="17"/>
  <c r="P1787" i="17"/>
  <c r="O1787" i="17"/>
  <c r="M1787" i="17"/>
  <c r="L1787" i="17"/>
  <c r="J1787" i="17"/>
  <c r="I1787" i="17"/>
  <c r="G1787" i="17"/>
  <c r="F1787" i="17"/>
  <c r="S1786" i="17"/>
  <c r="R1786" i="17"/>
  <c r="P1786" i="17"/>
  <c r="O1786" i="17"/>
  <c r="M1786" i="17"/>
  <c r="L1786" i="17"/>
  <c r="J1786" i="17"/>
  <c r="I1786" i="17"/>
  <c r="G1786" i="17"/>
  <c r="F1786" i="17"/>
  <c r="S1785" i="17"/>
  <c r="R1785" i="17"/>
  <c r="P1785" i="17"/>
  <c r="O1785" i="17"/>
  <c r="M1785" i="17"/>
  <c r="L1785" i="17"/>
  <c r="J1785" i="17"/>
  <c r="I1785" i="17"/>
  <c r="G1785" i="17"/>
  <c r="F1785" i="17"/>
  <c r="S1784" i="17"/>
  <c r="R1784" i="17"/>
  <c r="P1784" i="17"/>
  <c r="O1784" i="17"/>
  <c r="M1784" i="17"/>
  <c r="L1784" i="17"/>
  <c r="J1784" i="17"/>
  <c r="I1784" i="17"/>
  <c r="G1784" i="17"/>
  <c r="F1784" i="17"/>
  <c r="S1783" i="17"/>
  <c r="R1783" i="17"/>
  <c r="P1783" i="17"/>
  <c r="O1783" i="17"/>
  <c r="M1783" i="17"/>
  <c r="L1783" i="17"/>
  <c r="J1783" i="17"/>
  <c r="I1783" i="17"/>
  <c r="G1783" i="17"/>
  <c r="F1783" i="17"/>
  <c r="S1782" i="17"/>
  <c r="R1782" i="17"/>
  <c r="P1782" i="17"/>
  <c r="O1782" i="17"/>
  <c r="M1782" i="17"/>
  <c r="L1782" i="17"/>
  <c r="J1782" i="17"/>
  <c r="I1782" i="17"/>
  <c r="G1782" i="17"/>
  <c r="F1782" i="17"/>
  <c r="S1781" i="17"/>
  <c r="R1781" i="17"/>
  <c r="P1781" i="17"/>
  <c r="O1781" i="17"/>
  <c r="M1781" i="17"/>
  <c r="L1781" i="17"/>
  <c r="J1781" i="17"/>
  <c r="I1781" i="17"/>
  <c r="G1781" i="17"/>
  <c r="F1781" i="17"/>
  <c r="S1780" i="17"/>
  <c r="R1780" i="17"/>
  <c r="P1780" i="17"/>
  <c r="O1780" i="17"/>
  <c r="M1780" i="17"/>
  <c r="L1780" i="17"/>
  <c r="J1780" i="17"/>
  <c r="I1780" i="17"/>
  <c r="G1780" i="17"/>
  <c r="F1780" i="17"/>
  <c r="S1779" i="17"/>
  <c r="R1779" i="17"/>
  <c r="P1779" i="17"/>
  <c r="O1779" i="17"/>
  <c r="M1779" i="17"/>
  <c r="L1779" i="17"/>
  <c r="J1779" i="17"/>
  <c r="I1779" i="17"/>
  <c r="G1779" i="17"/>
  <c r="F1779" i="17"/>
  <c r="S1778" i="17"/>
  <c r="R1778" i="17"/>
  <c r="P1778" i="17"/>
  <c r="O1778" i="17"/>
  <c r="M1778" i="17"/>
  <c r="L1778" i="17"/>
  <c r="J1778" i="17"/>
  <c r="I1778" i="17"/>
  <c r="G1778" i="17"/>
  <c r="F1778" i="17"/>
  <c r="S1777" i="17"/>
  <c r="R1777" i="17"/>
  <c r="P1777" i="17"/>
  <c r="O1777" i="17"/>
  <c r="M1777" i="17"/>
  <c r="L1777" i="17"/>
  <c r="J1777" i="17"/>
  <c r="I1777" i="17"/>
  <c r="G1777" i="17"/>
  <c r="F1777" i="17"/>
  <c r="S1776" i="17"/>
  <c r="R1776" i="17"/>
  <c r="P1776" i="17"/>
  <c r="O1776" i="17"/>
  <c r="M1776" i="17"/>
  <c r="L1776" i="17"/>
  <c r="J1776" i="17"/>
  <c r="I1776" i="17"/>
  <c r="G1776" i="17"/>
  <c r="F1776" i="17"/>
  <c r="S1775" i="17"/>
  <c r="R1775" i="17"/>
  <c r="P1775" i="17"/>
  <c r="O1775" i="17"/>
  <c r="M1775" i="17"/>
  <c r="L1775" i="17"/>
  <c r="J1775" i="17"/>
  <c r="I1775" i="17"/>
  <c r="G1775" i="17"/>
  <c r="F1775" i="17"/>
  <c r="S1774" i="17"/>
  <c r="R1774" i="17"/>
  <c r="P1774" i="17"/>
  <c r="O1774" i="17"/>
  <c r="M1774" i="17"/>
  <c r="L1774" i="17"/>
  <c r="J1774" i="17"/>
  <c r="I1774" i="17"/>
  <c r="G1774" i="17"/>
  <c r="F1774" i="17"/>
  <c r="S1773" i="17"/>
  <c r="R1773" i="17"/>
  <c r="P1773" i="17"/>
  <c r="O1773" i="17"/>
  <c r="M1773" i="17"/>
  <c r="L1773" i="17"/>
  <c r="J1773" i="17"/>
  <c r="I1773" i="17"/>
  <c r="G1773" i="17"/>
  <c r="F1773" i="17"/>
  <c r="S1772" i="17"/>
  <c r="R1772" i="17"/>
  <c r="P1772" i="17"/>
  <c r="O1772" i="17"/>
  <c r="M1772" i="17"/>
  <c r="L1772" i="17"/>
  <c r="J1772" i="17"/>
  <c r="I1772" i="17"/>
  <c r="G1772" i="17"/>
  <c r="F1772" i="17"/>
  <c r="S1771" i="17"/>
  <c r="R1771" i="17"/>
  <c r="P1771" i="17"/>
  <c r="O1771" i="17"/>
  <c r="M1771" i="17"/>
  <c r="L1771" i="17"/>
  <c r="J1771" i="17"/>
  <c r="I1771" i="17"/>
  <c r="G1771" i="17"/>
  <c r="F1771" i="17"/>
  <c r="S1770" i="17"/>
  <c r="R1770" i="17"/>
  <c r="P1770" i="17"/>
  <c r="O1770" i="17"/>
  <c r="M1770" i="17"/>
  <c r="L1770" i="17"/>
  <c r="J1770" i="17"/>
  <c r="I1770" i="17"/>
  <c r="G1770" i="17"/>
  <c r="F1770" i="17"/>
  <c r="S1769" i="17"/>
  <c r="R1769" i="17"/>
  <c r="P1769" i="17"/>
  <c r="O1769" i="17"/>
  <c r="M1769" i="17"/>
  <c r="L1769" i="17"/>
  <c r="J1769" i="17"/>
  <c r="I1769" i="17"/>
  <c r="G1769" i="17"/>
  <c r="F1769" i="17"/>
  <c r="S1768" i="17"/>
  <c r="R1768" i="17"/>
  <c r="P1768" i="17"/>
  <c r="O1768" i="17"/>
  <c r="M1768" i="17"/>
  <c r="L1768" i="17"/>
  <c r="J1768" i="17"/>
  <c r="I1768" i="17"/>
  <c r="G1768" i="17"/>
  <c r="F1768" i="17"/>
  <c r="S1767" i="17"/>
  <c r="R1767" i="17"/>
  <c r="P1767" i="17"/>
  <c r="O1767" i="17"/>
  <c r="M1767" i="17"/>
  <c r="L1767" i="17"/>
  <c r="J1767" i="17"/>
  <c r="I1767" i="17"/>
  <c r="G1767" i="17"/>
  <c r="F1767" i="17"/>
  <c r="S1766" i="17"/>
  <c r="R1766" i="17"/>
  <c r="P1766" i="17"/>
  <c r="O1766" i="17"/>
  <c r="M1766" i="17"/>
  <c r="L1766" i="17"/>
  <c r="J1766" i="17"/>
  <c r="I1766" i="17"/>
  <c r="G1766" i="17"/>
  <c r="F1766" i="17"/>
  <c r="S1765" i="17"/>
  <c r="R1765" i="17"/>
  <c r="P1765" i="17"/>
  <c r="O1765" i="17"/>
  <c r="M1765" i="17"/>
  <c r="L1765" i="17"/>
  <c r="J1765" i="17"/>
  <c r="I1765" i="17"/>
  <c r="G1765" i="17"/>
  <c r="F1765" i="17"/>
  <c r="S1764" i="17"/>
  <c r="R1764" i="17"/>
  <c r="P1764" i="17"/>
  <c r="O1764" i="17"/>
  <c r="M1764" i="17"/>
  <c r="L1764" i="17"/>
  <c r="J1764" i="17"/>
  <c r="I1764" i="17"/>
  <c r="G1764" i="17"/>
  <c r="F1764" i="17"/>
  <c r="S1763" i="17"/>
  <c r="R1763" i="17"/>
  <c r="P1763" i="17"/>
  <c r="O1763" i="17"/>
  <c r="M1763" i="17"/>
  <c r="L1763" i="17"/>
  <c r="J1763" i="17"/>
  <c r="I1763" i="17"/>
  <c r="G1763" i="17"/>
  <c r="F1763" i="17"/>
  <c r="S1762" i="17"/>
  <c r="R1762" i="17"/>
  <c r="P1762" i="17"/>
  <c r="O1762" i="17"/>
  <c r="M1762" i="17"/>
  <c r="L1762" i="17"/>
  <c r="J1762" i="17"/>
  <c r="I1762" i="17"/>
  <c r="G1762" i="17"/>
  <c r="F1762" i="17"/>
  <c r="S1761" i="17"/>
  <c r="R1761" i="17"/>
  <c r="P1761" i="17"/>
  <c r="O1761" i="17"/>
  <c r="M1761" i="17"/>
  <c r="L1761" i="17"/>
  <c r="J1761" i="17"/>
  <c r="I1761" i="17"/>
  <c r="G1761" i="17"/>
  <c r="F1761" i="17"/>
  <c r="S1760" i="17"/>
  <c r="R1760" i="17"/>
  <c r="P1760" i="17"/>
  <c r="O1760" i="17"/>
  <c r="M1760" i="17"/>
  <c r="L1760" i="17"/>
  <c r="J1760" i="17"/>
  <c r="I1760" i="17"/>
  <c r="G1760" i="17"/>
  <c r="F1760" i="17"/>
  <c r="S1759" i="17"/>
  <c r="R1759" i="17"/>
  <c r="P1759" i="17"/>
  <c r="O1759" i="17"/>
  <c r="M1759" i="17"/>
  <c r="L1759" i="17"/>
  <c r="J1759" i="17"/>
  <c r="I1759" i="17"/>
  <c r="G1759" i="17"/>
  <c r="F1759" i="17"/>
  <c r="S1758" i="17"/>
  <c r="R1758" i="17"/>
  <c r="P1758" i="17"/>
  <c r="O1758" i="17"/>
  <c r="M1758" i="17"/>
  <c r="L1758" i="17"/>
  <c r="J1758" i="17"/>
  <c r="I1758" i="17"/>
  <c r="G1758" i="17"/>
  <c r="F1758" i="17"/>
  <c r="S1757" i="17"/>
  <c r="R1757" i="17"/>
  <c r="P1757" i="17"/>
  <c r="O1757" i="17"/>
  <c r="M1757" i="17"/>
  <c r="L1757" i="17"/>
  <c r="J1757" i="17"/>
  <c r="I1757" i="17"/>
  <c r="G1757" i="17"/>
  <c r="F1757" i="17"/>
  <c r="S1756" i="17"/>
  <c r="R1756" i="17"/>
  <c r="P1756" i="17"/>
  <c r="O1756" i="17"/>
  <c r="M1756" i="17"/>
  <c r="L1756" i="17"/>
  <c r="J1756" i="17"/>
  <c r="I1756" i="17"/>
  <c r="G1756" i="17"/>
  <c r="F1756" i="17"/>
  <c r="S1755" i="17"/>
  <c r="R1755" i="17"/>
  <c r="P1755" i="17"/>
  <c r="O1755" i="17"/>
  <c r="M1755" i="17"/>
  <c r="L1755" i="17"/>
  <c r="J1755" i="17"/>
  <c r="I1755" i="17"/>
  <c r="G1755" i="17"/>
  <c r="F1755" i="17"/>
  <c r="S1754" i="17"/>
  <c r="R1754" i="17"/>
  <c r="P1754" i="17"/>
  <c r="O1754" i="17"/>
  <c r="M1754" i="17"/>
  <c r="L1754" i="17"/>
  <c r="J1754" i="17"/>
  <c r="I1754" i="17"/>
  <c r="G1754" i="17"/>
  <c r="F1754" i="17"/>
  <c r="S1753" i="17"/>
  <c r="R1753" i="17"/>
  <c r="P1753" i="17"/>
  <c r="O1753" i="17"/>
  <c r="M1753" i="17"/>
  <c r="L1753" i="17"/>
  <c r="J1753" i="17"/>
  <c r="I1753" i="17"/>
  <c r="G1753" i="17"/>
  <c r="F1753" i="17"/>
  <c r="S1752" i="17"/>
  <c r="R1752" i="17"/>
  <c r="P1752" i="17"/>
  <c r="O1752" i="17"/>
  <c r="M1752" i="17"/>
  <c r="L1752" i="17"/>
  <c r="J1752" i="17"/>
  <c r="I1752" i="17"/>
  <c r="G1752" i="17"/>
  <c r="F1752" i="17"/>
  <c r="S1751" i="17"/>
  <c r="R1751" i="17"/>
  <c r="P1751" i="17"/>
  <c r="O1751" i="17"/>
  <c r="M1751" i="17"/>
  <c r="L1751" i="17"/>
  <c r="J1751" i="17"/>
  <c r="I1751" i="17"/>
  <c r="G1751" i="17"/>
  <c r="F1751" i="17"/>
  <c r="S1750" i="17"/>
  <c r="R1750" i="17"/>
  <c r="P1750" i="17"/>
  <c r="O1750" i="17"/>
  <c r="M1750" i="17"/>
  <c r="L1750" i="17"/>
  <c r="J1750" i="17"/>
  <c r="I1750" i="17"/>
  <c r="G1750" i="17"/>
  <c r="F1750" i="17"/>
  <c r="S1749" i="17"/>
  <c r="R1749" i="17"/>
  <c r="P1749" i="17"/>
  <c r="O1749" i="17"/>
  <c r="M1749" i="17"/>
  <c r="L1749" i="17"/>
  <c r="J1749" i="17"/>
  <c r="I1749" i="17"/>
  <c r="G1749" i="17"/>
  <c r="F1749" i="17"/>
  <c r="S1748" i="17"/>
  <c r="R1748" i="17"/>
  <c r="P1748" i="17"/>
  <c r="O1748" i="17"/>
  <c r="M1748" i="17"/>
  <c r="L1748" i="17"/>
  <c r="J1748" i="17"/>
  <c r="I1748" i="17"/>
  <c r="G1748" i="17"/>
  <c r="F1748" i="17"/>
  <c r="S1747" i="17"/>
  <c r="R1747" i="17"/>
  <c r="P1747" i="17"/>
  <c r="O1747" i="17"/>
  <c r="M1747" i="17"/>
  <c r="L1747" i="17"/>
  <c r="J1747" i="17"/>
  <c r="I1747" i="17"/>
  <c r="G1747" i="17"/>
  <c r="F1747" i="17"/>
  <c r="S1746" i="17"/>
  <c r="R1746" i="17"/>
  <c r="P1746" i="17"/>
  <c r="O1746" i="17"/>
  <c r="M1746" i="17"/>
  <c r="L1746" i="17"/>
  <c r="J1746" i="17"/>
  <c r="I1746" i="17"/>
  <c r="G1746" i="17"/>
  <c r="F1746" i="17"/>
  <c r="S1745" i="17"/>
  <c r="R1745" i="17"/>
  <c r="P1745" i="17"/>
  <c r="O1745" i="17"/>
  <c r="M1745" i="17"/>
  <c r="L1745" i="17"/>
  <c r="J1745" i="17"/>
  <c r="I1745" i="17"/>
  <c r="G1745" i="17"/>
  <c r="F1745" i="17"/>
  <c r="S1744" i="17"/>
  <c r="R1744" i="17"/>
  <c r="P1744" i="17"/>
  <c r="O1744" i="17"/>
  <c r="M1744" i="17"/>
  <c r="L1744" i="17"/>
  <c r="J1744" i="17"/>
  <c r="I1744" i="17"/>
  <c r="G1744" i="17"/>
  <c r="F1744" i="17"/>
  <c r="S1743" i="17"/>
  <c r="R1743" i="17"/>
  <c r="P1743" i="17"/>
  <c r="O1743" i="17"/>
  <c r="M1743" i="17"/>
  <c r="L1743" i="17"/>
  <c r="J1743" i="17"/>
  <c r="I1743" i="17"/>
  <c r="G1743" i="17"/>
  <c r="F1743" i="17"/>
  <c r="S1742" i="17"/>
  <c r="R1742" i="17"/>
  <c r="P1742" i="17"/>
  <c r="O1742" i="17"/>
  <c r="M1742" i="17"/>
  <c r="L1742" i="17"/>
  <c r="J1742" i="17"/>
  <c r="I1742" i="17"/>
  <c r="G1742" i="17"/>
  <c r="F1742" i="17"/>
  <c r="S1741" i="17"/>
  <c r="R1741" i="17"/>
  <c r="P1741" i="17"/>
  <c r="O1741" i="17"/>
  <c r="M1741" i="17"/>
  <c r="L1741" i="17"/>
  <c r="J1741" i="17"/>
  <c r="I1741" i="17"/>
  <c r="G1741" i="17"/>
  <c r="F1741" i="17"/>
  <c r="S1740" i="17"/>
  <c r="R1740" i="17"/>
  <c r="P1740" i="17"/>
  <c r="O1740" i="17"/>
  <c r="M1740" i="17"/>
  <c r="L1740" i="17"/>
  <c r="J1740" i="17"/>
  <c r="I1740" i="17"/>
  <c r="G1740" i="17"/>
  <c r="F1740" i="17"/>
  <c r="S1739" i="17"/>
  <c r="R1739" i="17"/>
  <c r="P1739" i="17"/>
  <c r="O1739" i="17"/>
  <c r="M1739" i="17"/>
  <c r="L1739" i="17"/>
  <c r="J1739" i="17"/>
  <c r="I1739" i="17"/>
  <c r="G1739" i="17"/>
  <c r="F1739" i="17"/>
  <c r="S1738" i="17"/>
  <c r="R1738" i="17"/>
  <c r="P1738" i="17"/>
  <c r="O1738" i="17"/>
  <c r="M1738" i="17"/>
  <c r="L1738" i="17"/>
  <c r="J1738" i="17"/>
  <c r="I1738" i="17"/>
  <c r="G1738" i="17"/>
  <c r="F1738" i="17"/>
  <c r="S1737" i="17"/>
  <c r="R1737" i="17"/>
  <c r="P1737" i="17"/>
  <c r="O1737" i="17"/>
  <c r="M1737" i="17"/>
  <c r="L1737" i="17"/>
  <c r="J1737" i="17"/>
  <c r="I1737" i="17"/>
  <c r="G1737" i="17"/>
  <c r="F1737" i="17"/>
  <c r="S1736" i="17"/>
  <c r="R1736" i="17"/>
  <c r="P1736" i="17"/>
  <c r="O1736" i="17"/>
  <c r="M1736" i="17"/>
  <c r="L1736" i="17"/>
  <c r="J1736" i="17"/>
  <c r="I1736" i="17"/>
  <c r="G1736" i="17"/>
  <c r="F1736" i="17"/>
  <c r="S1735" i="17"/>
  <c r="R1735" i="17"/>
  <c r="P1735" i="17"/>
  <c r="O1735" i="17"/>
  <c r="M1735" i="17"/>
  <c r="L1735" i="17"/>
  <c r="J1735" i="17"/>
  <c r="I1735" i="17"/>
  <c r="G1735" i="17"/>
  <c r="F1735" i="17"/>
  <c r="S1734" i="17"/>
  <c r="R1734" i="17"/>
  <c r="P1734" i="17"/>
  <c r="O1734" i="17"/>
  <c r="M1734" i="17"/>
  <c r="L1734" i="17"/>
  <c r="J1734" i="17"/>
  <c r="I1734" i="17"/>
  <c r="G1734" i="17"/>
  <c r="F1734" i="17"/>
  <c r="S1733" i="17"/>
  <c r="R1733" i="17"/>
  <c r="P1733" i="17"/>
  <c r="O1733" i="17"/>
  <c r="M1733" i="17"/>
  <c r="L1733" i="17"/>
  <c r="J1733" i="17"/>
  <c r="I1733" i="17"/>
  <c r="G1733" i="17"/>
  <c r="F1733" i="17"/>
  <c r="S1732" i="17"/>
  <c r="R1732" i="17"/>
  <c r="P1732" i="17"/>
  <c r="O1732" i="17"/>
  <c r="M1732" i="17"/>
  <c r="L1732" i="17"/>
  <c r="J1732" i="17"/>
  <c r="I1732" i="17"/>
  <c r="G1732" i="17"/>
  <c r="F1732" i="17"/>
  <c r="S1731" i="17"/>
  <c r="R1731" i="17"/>
  <c r="P1731" i="17"/>
  <c r="O1731" i="17"/>
  <c r="M1731" i="17"/>
  <c r="L1731" i="17"/>
  <c r="J1731" i="17"/>
  <c r="I1731" i="17"/>
  <c r="G1731" i="17"/>
  <c r="F1731" i="17"/>
  <c r="S1730" i="17"/>
  <c r="R1730" i="17"/>
  <c r="P1730" i="17"/>
  <c r="O1730" i="17"/>
  <c r="M1730" i="17"/>
  <c r="L1730" i="17"/>
  <c r="J1730" i="17"/>
  <c r="I1730" i="17"/>
  <c r="G1730" i="17"/>
  <c r="F1730" i="17"/>
  <c r="S1729" i="17"/>
  <c r="R1729" i="17"/>
  <c r="P1729" i="17"/>
  <c r="O1729" i="17"/>
  <c r="M1729" i="17"/>
  <c r="L1729" i="17"/>
  <c r="J1729" i="17"/>
  <c r="I1729" i="17"/>
  <c r="G1729" i="17"/>
  <c r="F1729" i="17"/>
  <c r="S1728" i="17"/>
  <c r="R1728" i="17"/>
  <c r="P1728" i="17"/>
  <c r="O1728" i="17"/>
  <c r="M1728" i="17"/>
  <c r="L1728" i="17"/>
  <c r="J1728" i="17"/>
  <c r="I1728" i="17"/>
  <c r="G1728" i="17"/>
  <c r="F1728" i="17"/>
  <c r="S1727" i="17"/>
  <c r="R1727" i="17"/>
  <c r="P1727" i="17"/>
  <c r="O1727" i="17"/>
  <c r="M1727" i="17"/>
  <c r="L1727" i="17"/>
  <c r="J1727" i="17"/>
  <c r="I1727" i="17"/>
  <c r="G1727" i="17"/>
  <c r="F1727" i="17"/>
  <c r="S1726" i="17"/>
  <c r="R1726" i="17"/>
  <c r="P1726" i="17"/>
  <c r="O1726" i="17"/>
  <c r="M1726" i="17"/>
  <c r="L1726" i="17"/>
  <c r="J1726" i="17"/>
  <c r="I1726" i="17"/>
  <c r="G1726" i="17"/>
  <c r="F1726" i="17"/>
  <c r="S1725" i="17"/>
  <c r="R1725" i="17"/>
  <c r="P1725" i="17"/>
  <c r="O1725" i="17"/>
  <c r="M1725" i="17"/>
  <c r="L1725" i="17"/>
  <c r="J1725" i="17"/>
  <c r="I1725" i="17"/>
  <c r="G1725" i="17"/>
  <c r="F1725" i="17"/>
  <c r="S1724" i="17"/>
  <c r="R1724" i="17"/>
  <c r="P1724" i="17"/>
  <c r="O1724" i="17"/>
  <c r="M1724" i="17"/>
  <c r="L1724" i="17"/>
  <c r="J1724" i="17"/>
  <c r="I1724" i="17"/>
  <c r="G1724" i="17"/>
  <c r="F1724" i="17"/>
  <c r="S1723" i="17"/>
  <c r="R1723" i="17"/>
  <c r="P1723" i="17"/>
  <c r="O1723" i="17"/>
  <c r="M1723" i="17"/>
  <c r="L1723" i="17"/>
  <c r="J1723" i="17"/>
  <c r="I1723" i="17"/>
  <c r="G1723" i="17"/>
  <c r="F1723" i="17"/>
  <c r="S1722" i="17"/>
  <c r="R1722" i="17"/>
  <c r="P1722" i="17"/>
  <c r="O1722" i="17"/>
  <c r="M1722" i="17"/>
  <c r="L1722" i="17"/>
  <c r="J1722" i="17"/>
  <c r="I1722" i="17"/>
  <c r="G1722" i="17"/>
  <c r="F1722" i="17"/>
  <c r="S1721" i="17"/>
  <c r="R1721" i="17"/>
  <c r="P1721" i="17"/>
  <c r="O1721" i="17"/>
  <c r="M1721" i="17"/>
  <c r="L1721" i="17"/>
  <c r="J1721" i="17"/>
  <c r="I1721" i="17"/>
  <c r="G1721" i="17"/>
  <c r="F1721" i="17"/>
  <c r="S1720" i="17"/>
  <c r="R1720" i="17"/>
  <c r="P1720" i="17"/>
  <c r="O1720" i="17"/>
  <c r="M1720" i="17"/>
  <c r="L1720" i="17"/>
  <c r="J1720" i="17"/>
  <c r="I1720" i="17"/>
  <c r="G1720" i="17"/>
  <c r="F1720" i="17"/>
  <c r="S1719" i="17"/>
  <c r="R1719" i="17"/>
  <c r="P1719" i="17"/>
  <c r="O1719" i="17"/>
  <c r="M1719" i="17"/>
  <c r="L1719" i="17"/>
  <c r="J1719" i="17"/>
  <c r="I1719" i="17"/>
  <c r="G1719" i="17"/>
  <c r="F1719" i="17"/>
  <c r="S1718" i="17"/>
  <c r="R1718" i="17"/>
  <c r="P1718" i="17"/>
  <c r="O1718" i="17"/>
  <c r="M1718" i="17"/>
  <c r="L1718" i="17"/>
  <c r="J1718" i="17"/>
  <c r="I1718" i="17"/>
  <c r="G1718" i="17"/>
  <c r="F1718" i="17"/>
  <c r="S1717" i="17"/>
  <c r="R1717" i="17"/>
  <c r="P1717" i="17"/>
  <c r="O1717" i="17"/>
  <c r="M1717" i="17"/>
  <c r="L1717" i="17"/>
  <c r="J1717" i="17"/>
  <c r="I1717" i="17"/>
  <c r="G1717" i="17"/>
  <c r="F1717" i="17"/>
  <c r="S1716" i="17"/>
  <c r="R1716" i="17"/>
  <c r="P1716" i="17"/>
  <c r="O1716" i="17"/>
  <c r="M1716" i="17"/>
  <c r="L1716" i="17"/>
  <c r="J1716" i="17"/>
  <c r="I1716" i="17"/>
  <c r="G1716" i="17"/>
  <c r="F1716" i="17"/>
  <c r="S1715" i="17"/>
  <c r="R1715" i="17"/>
  <c r="P1715" i="17"/>
  <c r="O1715" i="17"/>
  <c r="M1715" i="17"/>
  <c r="L1715" i="17"/>
  <c r="J1715" i="17"/>
  <c r="I1715" i="17"/>
  <c r="G1715" i="17"/>
  <c r="F1715" i="17"/>
  <c r="S1714" i="17"/>
  <c r="R1714" i="17"/>
  <c r="P1714" i="17"/>
  <c r="O1714" i="17"/>
  <c r="M1714" i="17"/>
  <c r="L1714" i="17"/>
  <c r="J1714" i="17"/>
  <c r="I1714" i="17"/>
  <c r="G1714" i="17"/>
  <c r="F1714" i="17"/>
  <c r="S1713" i="17"/>
  <c r="R1713" i="17"/>
  <c r="P1713" i="17"/>
  <c r="O1713" i="17"/>
  <c r="M1713" i="17"/>
  <c r="L1713" i="17"/>
  <c r="J1713" i="17"/>
  <c r="I1713" i="17"/>
  <c r="G1713" i="17"/>
  <c r="F1713" i="17"/>
  <c r="S1712" i="17"/>
  <c r="R1712" i="17"/>
  <c r="P1712" i="17"/>
  <c r="O1712" i="17"/>
  <c r="M1712" i="17"/>
  <c r="L1712" i="17"/>
  <c r="J1712" i="17"/>
  <c r="I1712" i="17"/>
  <c r="G1712" i="17"/>
  <c r="F1712" i="17"/>
  <c r="S1711" i="17"/>
  <c r="R1711" i="17"/>
  <c r="P1711" i="17"/>
  <c r="O1711" i="17"/>
  <c r="M1711" i="17"/>
  <c r="L1711" i="17"/>
  <c r="J1711" i="17"/>
  <c r="I1711" i="17"/>
  <c r="G1711" i="17"/>
  <c r="F1711" i="17"/>
  <c r="S1710" i="17"/>
  <c r="R1710" i="17"/>
  <c r="P1710" i="17"/>
  <c r="O1710" i="17"/>
  <c r="M1710" i="17"/>
  <c r="L1710" i="17"/>
  <c r="J1710" i="17"/>
  <c r="I1710" i="17"/>
  <c r="G1710" i="17"/>
  <c r="F1710" i="17"/>
  <c r="S1709" i="17"/>
  <c r="R1709" i="17"/>
  <c r="P1709" i="17"/>
  <c r="O1709" i="17"/>
  <c r="M1709" i="17"/>
  <c r="L1709" i="17"/>
  <c r="J1709" i="17"/>
  <c r="I1709" i="17"/>
  <c r="G1709" i="17"/>
  <c r="F1709" i="17"/>
  <c r="S1708" i="17"/>
  <c r="R1708" i="17"/>
  <c r="P1708" i="17"/>
  <c r="O1708" i="17"/>
  <c r="M1708" i="17"/>
  <c r="L1708" i="17"/>
  <c r="J1708" i="17"/>
  <c r="I1708" i="17"/>
  <c r="G1708" i="17"/>
  <c r="F1708" i="17"/>
  <c r="S1707" i="17"/>
  <c r="R1707" i="17"/>
  <c r="P1707" i="17"/>
  <c r="O1707" i="17"/>
  <c r="M1707" i="17"/>
  <c r="L1707" i="17"/>
  <c r="J1707" i="17"/>
  <c r="I1707" i="17"/>
  <c r="G1707" i="17"/>
  <c r="F1707" i="17"/>
  <c r="S1706" i="17"/>
  <c r="R1706" i="17"/>
  <c r="P1706" i="17"/>
  <c r="O1706" i="17"/>
  <c r="M1706" i="17"/>
  <c r="L1706" i="17"/>
  <c r="J1706" i="17"/>
  <c r="I1706" i="17"/>
  <c r="G1706" i="17"/>
  <c r="F1706" i="17"/>
  <c r="S1705" i="17"/>
  <c r="R1705" i="17"/>
  <c r="P1705" i="17"/>
  <c r="O1705" i="17"/>
  <c r="M1705" i="17"/>
  <c r="L1705" i="17"/>
  <c r="J1705" i="17"/>
  <c r="I1705" i="17"/>
  <c r="G1705" i="17"/>
  <c r="F1705" i="17"/>
  <c r="S1704" i="17"/>
  <c r="R1704" i="17"/>
  <c r="P1704" i="17"/>
  <c r="O1704" i="17"/>
  <c r="M1704" i="17"/>
  <c r="L1704" i="17"/>
  <c r="J1704" i="17"/>
  <c r="I1704" i="17"/>
  <c r="G1704" i="17"/>
  <c r="F1704" i="17"/>
  <c r="S1703" i="17"/>
  <c r="R1703" i="17"/>
  <c r="P1703" i="17"/>
  <c r="O1703" i="17"/>
  <c r="M1703" i="17"/>
  <c r="L1703" i="17"/>
  <c r="J1703" i="17"/>
  <c r="I1703" i="17"/>
  <c r="G1703" i="17"/>
  <c r="F1703" i="17"/>
  <c r="S1702" i="17"/>
  <c r="R1702" i="17"/>
  <c r="P1702" i="17"/>
  <c r="O1702" i="17"/>
  <c r="M1702" i="17"/>
  <c r="L1702" i="17"/>
  <c r="J1702" i="17"/>
  <c r="I1702" i="17"/>
  <c r="G1702" i="17"/>
  <c r="F1702" i="17"/>
  <c r="S1701" i="17"/>
  <c r="R1701" i="17"/>
  <c r="P1701" i="17"/>
  <c r="O1701" i="17"/>
  <c r="M1701" i="17"/>
  <c r="L1701" i="17"/>
  <c r="J1701" i="17"/>
  <c r="I1701" i="17"/>
  <c r="G1701" i="17"/>
  <c r="F1701" i="17"/>
  <c r="S1700" i="17"/>
  <c r="R1700" i="17"/>
  <c r="P1700" i="17"/>
  <c r="O1700" i="17"/>
  <c r="M1700" i="17"/>
  <c r="L1700" i="17"/>
  <c r="J1700" i="17"/>
  <c r="I1700" i="17"/>
  <c r="G1700" i="17"/>
  <c r="F1700" i="17"/>
  <c r="S1699" i="17"/>
  <c r="R1699" i="17"/>
  <c r="P1699" i="17"/>
  <c r="O1699" i="17"/>
  <c r="M1699" i="17"/>
  <c r="L1699" i="17"/>
  <c r="J1699" i="17"/>
  <c r="I1699" i="17"/>
  <c r="G1699" i="17"/>
  <c r="F1699" i="17"/>
  <c r="S1698" i="17"/>
  <c r="R1698" i="17"/>
  <c r="P1698" i="17"/>
  <c r="O1698" i="17"/>
  <c r="M1698" i="17"/>
  <c r="L1698" i="17"/>
  <c r="J1698" i="17"/>
  <c r="I1698" i="17"/>
  <c r="G1698" i="17"/>
  <c r="F1698" i="17"/>
  <c r="S1697" i="17"/>
  <c r="R1697" i="17"/>
  <c r="P1697" i="17"/>
  <c r="O1697" i="17"/>
  <c r="M1697" i="17"/>
  <c r="L1697" i="17"/>
  <c r="J1697" i="17"/>
  <c r="I1697" i="17"/>
  <c r="G1697" i="17"/>
  <c r="F1697" i="17"/>
  <c r="S1696" i="17"/>
  <c r="R1696" i="17"/>
  <c r="P1696" i="17"/>
  <c r="O1696" i="17"/>
  <c r="M1696" i="17"/>
  <c r="L1696" i="17"/>
  <c r="J1696" i="17"/>
  <c r="I1696" i="17"/>
  <c r="G1696" i="17"/>
  <c r="F1696" i="17"/>
  <c r="S1695" i="17"/>
  <c r="R1695" i="17"/>
  <c r="P1695" i="17"/>
  <c r="O1695" i="17"/>
  <c r="M1695" i="17"/>
  <c r="L1695" i="17"/>
  <c r="J1695" i="17"/>
  <c r="I1695" i="17"/>
  <c r="G1695" i="17"/>
  <c r="F1695" i="17"/>
  <c r="S1694" i="17"/>
  <c r="R1694" i="17"/>
  <c r="P1694" i="17"/>
  <c r="O1694" i="17"/>
  <c r="M1694" i="17"/>
  <c r="L1694" i="17"/>
  <c r="J1694" i="17"/>
  <c r="I1694" i="17"/>
  <c r="G1694" i="17"/>
  <c r="F1694" i="17"/>
  <c r="S1693" i="17"/>
  <c r="R1693" i="17"/>
  <c r="P1693" i="17"/>
  <c r="O1693" i="17"/>
  <c r="M1693" i="17"/>
  <c r="L1693" i="17"/>
  <c r="J1693" i="17"/>
  <c r="I1693" i="17"/>
  <c r="G1693" i="17"/>
  <c r="F1693" i="17"/>
  <c r="S1692" i="17"/>
  <c r="R1692" i="17"/>
  <c r="P1692" i="17"/>
  <c r="O1692" i="17"/>
  <c r="M1692" i="17"/>
  <c r="L1692" i="17"/>
  <c r="J1692" i="17"/>
  <c r="I1692" i="17"/>
  <c r="G1692" i="17"/>
  <c r="F1692" i="17"/>
  <c r="S1691" i="17"/>
  <c r="R1691" i="17"/>
  <c r="P1691" i="17"/>
  <c r="O1691" i="17"/>
  <c r="M1691" i="17"/>
  <c r="L1691" i="17"/>
  <c r="J1691" i="17"/>
  <c r="I1691" i="17"/>
  <c r="G1691" i="17"/>
  <c r="F1691" i="17"/>
  <c r="S1690" i="17"/>
  <c r="R1690" i="17"/>
  <c r="P1690" i="17"/>
  <c r="O1690" i="17"/>
  <c r="M1690" i="17"/>
  <c r="L1690" i="17"/>
  <c r="J1690" i="17"/>
  <c r="I1690" i="17"/>
  <c r="G1690" i="17"/>
  <c r="F1690" i="17"/>
  <c r="S1689" i="17"/>
  <c r="R1689" i="17"/>
  <c r="P1689" i="17"/>
  <c r="O1689" i="17"/>
  <c r="M1689" i="17"/>
  <c r="L1689" i="17"/>
  <c r="J1689" i="17"/>
  <c r="I1689" i="17"/>
  <c r="G1689" i="17"/>
  <c r="F1689" i="17"/>
  <c r="S1688" i="17"/>
  <c r="R1688" i="17"/>
  <c r="P1688" i="17"/>
  <c r="O1688" i="17"/>
  <c r="M1688" i="17"/>
  <c r="L1688" i="17"/>
  <c r="J1688" i="17"/>
  <c r="I1688" i="17"/>
  <c r="G1688" i="17"/>
  <c r="F1688" i="17"/>
  <c r="S1687" i="17"/>
  <c r="R1687" i="17"/>
  <c r="P1687" i="17"/>
  <c r="O1687" i="17"/>
  <c r="M1687" i="17"/>
  <c r="L1687" i="17"/>
  <c r="J1687" i="17"/>
  <c r="I1687" i="17"/>
  <c r="G1687" i="17"/>
  <c r="F1687" i="17"/>
  <c r="S1686" i="17"/>
  <c r="R1686" i="17"/>
  <c r="P1686" i="17"/>
  <c r="O1686" i="17"/>
  <c r="M1686" i="17"/>
  <c r="L1686" i="17"/>
  <c r="J1686" i="17"/>
  <c r="I1686" i="17"/>
  <c r="G1686" i="17"/>
  <c r="F1686" i="17"/>
  <c r="S1685" i="17"/>
  <c r="R1685" i="17"/>
  <c r="P1685" i="17"/>
  <c r="O1685" i="17"/>
  <c r="M1685" i="17"/>
  <c r="L1685" i="17"/>
  <c r="J1685" i="17"/>
  <c r="I1685" i="17"/>
  <c r="G1685" i="17"/>
  <c r="F1685" i="17"/>
  <c r="S1684" i="17"/>
  <c r="R1684" i="17"/>
  <c r="P1684" i="17"/>
  <c r="O1684" i="17"/>
  <c r="M1684" i="17"/>
  <c r="L1684" i="17"/>
  <c r="J1684" i="17"/>
  <c r="I1684" i="17"/>
  <c r="G1684" i="17"/>
  <c r="F1684" i="17"/>
  <c r="S1683" i="17"/>
  <c r="R1683" i="17"/>
  <c r="P1683" i="17"/>
  <c r="O1683" i="17"/>
  <c r="M1683" i="17"/>
  <c r="L1683" i="17"/>
  <c r="J1683" i="17"/>
  <c r="I1683" i="17"/>
  <c r="G1683" i="17"/>
  <c r="F1683" i="17"/>
  <c r="S1682" i="17"/>
  <c r="R1682" i="17"/>
  <c r="P1682" i="17"/>
  <c r="O1682" i="17"/>
  <c r="M1682" i="17"/>
  <c r="L1682" i="17"/>
  <c r="J1682" i="17"/>
  <c r="I1682" i="17"/>
  <c r="G1682" i="17"/>
  <c r="F1682" i="17"/>
  <c r="S1681" i="17"/>
  <c r="R1681" i="17"/>
  <c r="P1681" i="17"/>
  <c r="O1681" i="17"/>
  <c r="M1681" i="17"/>
  <c r="L1681" i="17"/>
  <c r="J1681" i="17"/>
  <c r="I1681" i="17"/>
  <c r="G1681" i="17"/>
  <c r="F1681" i="17"/>
  <c r="S1680" i="17"/>
  <c r="R1680" i="17"/>
  <c r="P1680" i="17"/>
  <c r="O1680" i="17"/>
  <c r="M1680" i="17"/>
  <c r="L1680" i="17"/>
  <c r="J1680" i="17"/>
  <c r="I1680" i="17"/>
  <c r="G1680" i="17"/>
  <c r="F1680" i="17"/>
  <c r="S1679" i="17"/>
  <c r="R1679" i="17"/>
  <c r="P1679" i="17"/>
  <c r="O1679" i="17"/>
  <c r="M1679" i="17"/>
  <c r="L1679" i="17"/>
  <c r="J1679" i="17"/>
  <c r="I1679" i="17"/>
  <c r="G1679" i="17"/>
  <c r="F1679" i="17"/>
  <c r="S1678" i="17"/>
  <c r="R1678" i="17"/>
  <c r="P1678" i="17"/>
  <c r="O1678" i="17"/>
  <c r="M1678" i="17"/>
  <c r="L1678" i="17"/>
  <c r="J1678" i="17"/>
  <c r="I1678" i="17"/>
  <c r="G1678" i="17"/>
  <c r="F1678" i="17"/>
  <c r="S1677" i="17"/>
  <c r="R1677" i="17"/>
  <c r="P1677" i="17"/>
  <c r="O1677" i="17"/>
  <c r="M1677" i="17"/>
  <c r="L1677" i="17"/>
  <c r="J1677" i="17"/>
  <c r="I1677" i="17"/>
  <c r="G1677" i="17"/>
  <c r="F1677" i="17"/>
  <c r="S1676" i="17"/>
  <c r="R1676" i="17"/>
  <c r="P1676" i="17"/>
  <c r="O1676" i="17"/>
  <c r="M1676" i="17"/>
  <c r="L1676" i="17"/>
  <c r="J1676" i="17"/>
  <c r="I1676" i="17"/>
  <c r="G1676" i="17"/>
  <c r="F1676" i="17"/>
  <c r="S1675" i="17"/>
  <c r="R1675" i="17"/>
  <c r="P1675" i="17"/>
  <c r="O1675" i="17"/>
  <c r="M1675" i="17"/>
  <c r="L1675" i="17"/>
  <c r="J1675" i="17"/>
  <c r="I1675" i="17"/>
  <c r="G1675" i="17"/>
  <c r="F1675" i="17"/>
  <c r="S1674" i="17"/>
  <c r="R1674" i="17"/>
  <c r="P1674" i="17"/>
  <c r="O1674" i="17"/>
  <c r="M1674" i="17"/>
  <c r="L1674" i="17"/>
  <c r="J1674" i="17"/>
  <c r="I1674" i="17"/>
  <c r="G1674" i="17"/>
  <c r="F1674" i="17"/>
  <c r="S1673" i="17"/>
  <c r="R1673" i="17"/>
  <c r="P1673" i="17"/>
  <c r="O1673" i="17"/>
  <c r="M1673" i="17"/>
  <c r="L1673" i="17"/>
  <c r="J1673" i="17"/>
  <c r="I1673" i="17"/>
  <c r="G1673" i="17"/>
  <c r="F1673" i="17"/>
  <c r="S1672" i="17"/>
  <c r="R1672" i="17"/>
  <c r="P1672" i="17"/>
  <c r="O1672" i="17"/>
  <c r="M1672" i="17"/>
  <c r="L1672" i="17"/>
  <c r="J1672" i="17"/>
  <c r="I1672" i="17"/>
  <c r="G1672" i="17"/>
  <c r="F1672" i="17"/>
  <c r="S1671" i="17"/>
  <c r="R1671" i="17"/>
  <c r="P1671" i="17"/>
  <c r="O1671" i="17"/>
  <c r="M1671" i="17"/>
  <c r="L1671" i="17"/>
  <c r="J1671" i="17"/>
  <c r="I1671" i="17"/>
  <c r="G1671" i="17"/>
  <c r="F1671" i="17"/>
  <c r="S1670" i="17"/>
  <c r="R1670" i="17"/>
  <c r="P1670" i="17"/>
  <c r="O1670" i="17"/>
  <c r="M1670" i="17"/>
  <c r="L1670" i="17"/>
  <c r="J1670" i="17"/>
  <c r="I1670" i="17"/>
  <c r="G1670" i="17"/>
  <c r="F1670" i="17"/>
  <c r="S1669" i="17"/>
  <c r="R1669" i="17"/>
  <c r="P1669" i="17"/>
  <c r="O1669" i="17"/>
  <c r="M1669" i="17"/>
  <c r="L1669" i="17"/>
  <c r="J1669" i="17"/>
  <c r="I1669" i="17"/>
  <c r="G1669" i="17"/>
  <c r="F1669" i="17"/>
  <c r="S1668" i="17"/>
  <c r="R1668" i="17"/>
  <c r="P1668" i="17"/>
  <c r="O1668" i="17"/>
  <c r="M1668" i="17"/>
  <c r="L1668" i="17"/>
  <c r="J1668" i="17"/>
  <c r="I1668" i="17"/>
  <c r="G1668" i="17"/>
  <c r="F1668" i="17"/>
  <c r="S1667" i="17"/>
  <c r="R1667" i="17"/>
  <c r="P1667" i="17"/>
  <c r="O1667" i="17"/>
  <c r="M1667" i="17"/>
  <c r="L1667" i="17"/>
  <c r="J1667" i="17"/>
  <c r="I1667" i="17"/>
  <c r="G1667" i="17"/>
  <c r="F1667" i="17"/>
  <c r="S1666" i="17"/>
  <c r="R1666" i="17"/>
  <c r="P1666" i="17"/>
  <c r="O1666" i="17"/>
  <c r="M1666" i="17"/>
  <c r="L1666" i="17"/>
  <c r="J1666" i="17"/>
  <c r="I1666" i="17"/>
  <c r="G1666" i="17"/>
  <c r="F1666" i="17"/>
  <c r="S1665" i="17"/>
  <c r="R1665" i="17"/>
  <c r="P1665" i="17"/>
  <c r="O1665" i="17"/>
  <c r="M1665" i="17"/>
  <c r="L1665" i="17"/>
  <c r="J1665" i="17"/>
  <c r="I1665" i="17"/>
  <c r="G1665" i="17"/>
  <c r="F1665" i="17"/>
  <c r="S1664" i="17"/>
  <c r="R1664" i="17"/>
  <c r="P1664" i="17"/>
  <c r="O1664" i="17"/>
  <c r="M1664" i="17"/>
  <c r="L1664" i="17"/>
  <c r="J1664" i="17"/>
  <c r="I1664" i="17"/>
  <c r="G1664" i="17"/>
  <c r="F1664" i="17"/>
  <c r="S1663" i="17"/>
  <c r="R1663" i="17"/>
  <c r="P1663" i="17"/>
  <c r="O1663" i="17"/>
  <c r="M1663" i="17"/>
  <c r="L1663" i="17"/>
  <c r="J1663" i="17"/>
  <c r="I1663" i="17"/>
  <c r="G1663" i="17"/>
  <c r="F1663" i="17"/>
  <c r="S1662" i="17"/>
  <c r="R1662" i="17"/>
  <c r="P1662" i="17"/>
  <c r="O1662" i="17"/>
  <c r="M1662" i="17"/>
  <c r="L1662" i="17"/>
  <c r="J1662" i="17"/>
  <c r="I1662" i="17"/>
  <c r="G1662" i="17"/>
  <c r="F1662" i="17"/>
  <c r="S1661" i="17"/>
  <c r="R1661" i="17"/>
  <c r="P1661" i="17"/>
  <c r="O1661" i="17"/>
  <c r="M1661" i="17"/>
  <c r="L1661" i="17"/>
  <c r="J1661" i="17"/>
  <c r="I1661" i="17"/>
  <c r="G1661" i="17"/>
  <c r="F1661" i="17"/>
  <c r="S1660" i="17"/>
  <c r="R1660" i="17"/>
  <c r="P1660" i="17"/>
  <c r="O1660" i="17"/>
  <c r="M1660" i="17"/>
  <c r="L1660" i="17"/>
  <c r="J1660" i="17"/>
  <c r="I1660" i="17"/>
  <c r="G1660" i="17"/>
  <c r="F1660" i="17"/>
  <c r="S1659" i="17"/>
  <c r="R1659" i="17"/>
  <c r="P1659" i="17"/>
  <c r="O1659" i="17"/>
  <c r="M1659" i="17"/>
  <c r="L1659" i="17"/>
  <c r="J1659" i="17"/>
  <c r="I1659" i="17"/>
  <c r="G1659" i="17"/>
  <c r="F1659" i="17"/>
  <c r="S1658" i="17"/>
  <c r="R1658" i="17"/>
  <c r="P1658" i="17"/>
  <c r="O1658" i="17"/>
  <c r="M1658" i="17"/>
  <c r="L1658" i="17"/>
  <c r="J1658" i="17"/>
  <c r="I1658" i="17"/>
  <c r="G1658" i="17"/>
  <c r="F1658" i="17"/>
  <c r="S1657" i="17"/>
  <c r="R1657" i="17"/>
  <c r="P1657" i="17"/>
  <c r="O1657" i="17"/>
  <c r="M1657" i="17"/>
  <c r="L1657" i="17"/>
  <c r="J1657" i="17"/>
  <c r="I1657" i="17"/>
  <c r="G1657" i="17"/>
  <c r="F1657" i="17"/>
  <c r="S1656" i="17"/>
  <c r="R1656" i="17"/>
  <c r="P1656" i="17"/>
  <c r="O1656" i="17"/>
  <c r="M1656" i="17"/>
  <c r="L1656" i="17"/>
  <c r="J1656" i="17"/>
  <c r="I1656" i="17"/>
  <c r="G1656" i="17"/>
  <c r="F1656" i="17"/>
  <c r="S1655" i="17"/>
  <c r="R1655" i="17"/>
  <c r="P1655" i="17"/>
  <c r="O1655" i="17"/>
  <c r="M1655" i="17"/>
  <c r="L1655" i="17"/>
  <c r="J1655" i="17"/>
  <c r="I1655" i="17"/>
  <c r="G1655" i="17"/>
  <c r="F1655" i="17"/>
  <c r="S1654" i="17"/>
  <c r="R1654" i="17"/>
  <c r="P1654" i="17"/>
  <c r="O1654" i="17"/>
  <c r="M1654" i="17"/>
  <c r="L1654" i="17"/>
  <c r="J1654" i="17"/>
  <c r="I1654" i="17"/>
  <c r="G1654" i="17"/>
  <c r="F1654" i="17"/>
  <c r="S1653" i="17"/>
  <c r="R1653" i="17"/>
  <c r="P1653" i="17"/>
  <c r="O1653" i="17"/>
  <c r="M1653" i="17"/>
  <c r="L1653" i="17"/>
  <c r="J1653" i="17"/>
  <c r="I1653" i="17"/>
  <c r="G1653" i="17"/>
  <c r="F1653" i="17"/>
  <c r="S1652" i="17"/>
  <c r="R1652" i="17"/>
  <c r="P1652" i="17"/>
  <c r="O1652" i="17"/>
  <c r="M1652" i="17"/>
  <c r="L1652" i="17"/>
  <c r="J1652" i="17"/>
  <c r="I1652" i="17"/>
  <c r="G1652" i="17"/>
  <c r="F1652" i="17"/>
  <c r="S1651" i="17"/>
  <c r="R1651" i="17"/>
  <c r="P1651" i="17"/>
  <c r="O1651" i="17"/>
  <c r="M1651" i="17"/>
  <c r="L1651" i="17"/>
  <c r="J1651" i="17"/>
  <c r="I1651" i="17"/>
  <c r="G1651" i="17"/>
  <c r="F1651" i="17"/>
  <c r="S1650" i="17"/>
  <c r="R1650" i="17"/>
  <c r="P1650" i="17"/>
  <c r="O1650" i="17"/>
  <c r="M1650" i="17"/>
  <c r="L1650" i="17"/>
  <c r="J1650" i="17"/>
  <c r="I1650" i="17"/>
  <c r="G1650" i="17"/>
  <c r="F1650" i="17"/>
  <c r="S1649" i="17"/>
  <c r="R1649" i="17"/>
  <c r="P1649" i="17"/>
  <c r="O1649" i="17"/>
  <c r="M1649" i="17"/>
  <c r="L1649" i="17"/>
  <c r="J1649" i="17"/>
  <c r="I1649" i="17"/>
  <c r="G1649" i="17"/>
  <c r="F1649" i="17"/>
  <c r="S1648" i="17"/>
  <c r="R1648" i="17"/>
  <c r="P1648" i="17"/>
  <c r="O1648" i="17"/>
  <c r="M1648" i="17"/>
  <c r="L1648" i="17"/>
  <c r="J1648" i="17"/>
  <c r="I1648" i="17"/>
  <c r="G1648" i="17"/>
  <c r="F1648" i="17"/>
  <c r="S1647" i="17"/>
  <c r="R1647" i="17"/>
  <c r="P1647" i="17"/>
  <c r="O1647" i="17"/>
  <c r="M1647" i="17"/>
  <c r="L1647" i="17"/>
  <c r="J1647" i="17"/>
  <c r="I1647" i="17"/>
  <c r="G1647" i="17"/>
  <c r="F1647" i="17"/>
  <c r="S1646" i="17"/>
  <c r="R1646" i="17"/>
  <c r="P1646" i="17"/>
  <c r="O1646" i="17"/>
  <c r="M1646" i="17"/>
  <c r="L1646" i="17"/>
  <c r="J1646" i="17"/>
  <c r="I1646" i="17"/>
  <c r="G1646" i="17"/>
  <c r="F1646" i="17"/>
  <c r="S1645" i="17"/>
  <c r="R1645" i="17"/>
  <c r="P1645" i="17"/>
  <c r="O1645" i="17"/>
  <c r="M1645" i="17"/>
  <c r="L1645" i="17"/>
  <c r="J1645" i="17"/>
  <c r="I1645" i="17"/>
  <c r="G1645" i="17"/>
  <c r="F1645" i="17"/>
  <c r="S1644" i="17"/>
  <c r="R1644" i="17"/>
  <c r="P1644" i="17"/>
  <c r="O1644" i="17"/>
  <c r="M1644" i="17"/>
  <c r="L1644" i="17"/>
  <c r="J1644" i="17"/>
  <c r="I1644" i="17"/>
  <c r="G1644" i="17"/>
  <c r="F1644" i="17"/>
  <c r="S1643" i="17"/>
  <c r="R1643" i="17"/>
  <c r="P1643" i="17"/>
  <c r="O1643" i="17"/>
  <c r="M1643" i="17"/>
  <c r="L1643" i="17"/>
  <c r="J1643" i="17"/>
  <c r="I1643" i="17"/>
  <c r="G1643" i="17"/>
  <c r="F1643" i="17"/>
  <c r="S1642" i="17"/>
  <c r="R1642" i="17"/>
  <c r="P1642" i="17"/>
  <c r="O1642" i="17"/>
  <c r="M1642" i="17"/>
  <c r="L1642" i="17"/>
  <c r="J1642" i="17"/>
  <c r="I1642" i="17"/>
  <c r="G1642" i="17"/>
  <c r="F1642" i="17"/>
  <c r="S1641" i="17"/>
  <c r="R1641" i="17"/>
  <c r="P1641" i="17"/>
  <c r="O1641" i="17"/>
  <c r="M1641" i="17"/>
  <c r="L1641" i="17"/>
  <c r="J1641" i="17"/>
  <c r="I1641" i="17"/>
  <c r="G1641" i="17"/>
  <c r="F1641" i="17"/>
  <c r="S1640" i="17"/>
  <c r="R1640" i="17"/>
  <c r="P1640" i="17"/>
  <c r="O1640" i="17"/>
  <c r="M1640" i="17"/>
  <c r="L1640" i="17"/>
  <c r="J1640" i="17"/>
  <c r="I1640" i="17"/>
  <c r="G1640" i="17"/>
  <c r="F1640" i="17"/>
  <c r="S1639" i="17"/>
  <c r="R1639" i="17"/>
  <c r="P1639" i="17"/>
  <c r="O1639" i="17"/>
  <c r="M1639" i="17"/>
  <c r="L1639" i="17"/>
  <c r="J1639" i="17"/>
  <c r="I1639" i="17"/>
  <c r="G1639" i="17"/>
  <c r="F1639" i="17"/>
  <c r="S1638" i="17"/>
  <c r="R1638" i="17"/>
  <c r="P1638" i="17"/>
  <c r="O1638" i="17"/>
  <c r="M1638" i="17"/>
  <c r="L1638" i="17"/>
  <c r="J1638" i="17"/>
  <c r="I1638" i="17"/>
  <c r="G1638" i="17"/>
  <c r="F1638" i="17"/>
  <c r="S1637" i="17"/>
  <c r="R1637" i="17"/>
  <c r="P1637" i="17"/>
  <c r="O1637" i="17"/>
  <c r="M1637" i="17"/>
  <c r="L1637" i="17"/>
  <c r="J1637" i="17"/>
  <c r="I1637" i="17"/>
  <c r="G1637" i="17"/>
  <c r="F1637" i="17"/>
  <c r="S1636" i="17"/>
  <c r="R1636" i="17"/>
  <c r="P1636" i="17"/>
  <c r="O1636" i="17"/>
  <c r="M1636" i="17"/>
  <c r="L1636" i="17"/>
  <c r="J1636" i="17"/>
  <c r="I1636" i="17"/>
  <c r="G1636" i="17"/>
  <c r="F1636" i="17"/>
  <c r="S1635" i="17"/>
  <c r="R1635" i="17"/>
  <c r="P1635" i="17"/>
  <c r="O1635" i="17"/>
  <c r="M1635" i="17"/>
  <c r="L1635" i="17"/>
  <c r="J1635" i="17"/>
  <c r="I1635" i="17"/>
  <c r="G1635" i="17"/>
  <c r="F1635" i="17"/>
  <c r="S1634" i="17"/>
  <c r="R1634" i="17"/>
  <c r="P1634" i="17"/>
  <c r="O1634" i="17"/>
  <c r="M1634" i="17"/>
  <c r="L1634" i="17"/>
  <c r="J1634" i="17"/>
  <c r="I1634" i="17"/>
  <c r="G1634" i="17"/>
  <c r="F1634" i="17"/>
  <c r="S1633" i="17"/>
  <c r="R1633" i="17"/>
  <c r="P1633" i="17"/>
  <c r="O1633" i="17"/>
  <c r="M1633" i="17"/>
  <c r="L1633" i="17"/>
  <c r="J1633" i="17"/>
  <c r="I1633" i="17"/>
  <c r="G1633" i="17"/>
  <c r="F1633" i="17"/>
  <c r="S1632" i="17"/>
  <c r="R1632" i="17"/>
  <c r="P1632" i="17"/>
  <c r="O1632" i="17"/>
  <c r="M1632" i="17"/>
  <c r="L1632" i="17"/>
  <c r="J1632" i="17"/>
  <c r="I1632" i="17"/>
  <c r="G1632" i="17"/>
  <c r="F1632" i="17"/>
  <c r="S1631" i="17"/>
  <c r="R1631" i="17"/>
  <c r="P1631" i="17"/>
  <c r="O1631" i="17"/>
  <c r="M1631" i="17"/>
  <c r="L1631" i="17"/>
  <c r="J1631" i="17"/>
  <c r="I1631" i="17"/>
  <c r="G1631" i="17"/>
  <c r="F1631" i="17"/>
  <c r="S1630" i="17"/>
  <c r="R1630" i="17"/>
  <c r="P1630" i="17"/>
  <c r="O1630" i="17"/>
  <c r="M1630" i="17"/>
  <c r="L1630" i="17"/>
  <c r="J1630" i="17"/>
  <c r="I1630" i="17"/>
  <c r="G1630" i="17"/>
  <c r="F1630" i="17"/>
  <c r="S1629" i="17"/>
  <c r="R1629" i="17"/>
  <c r="P1629" i="17"/>
  <c r="O1629" i="17"/>
  <c r="M1629" i="17"/>
  <c r="L1629" i="17"/>
  <c r="J1629" i="17"/>
  <c r="I1629" i="17"/>
  <c r="G1629" i="17"/>
  <c r="F1629" i="17"/>
  <c r="S1628" i="17"/>
  <c r="R1628" i="17"/>
  <c r="P1628" i="17"/>
  <c r="O1628" i="17"/>
  <c r="M1628" i="17"/>
  <c r="L1628" i="17"/>
  <c r="J1628" i="17"/>
  <c r="I1628" i="17"/>
  <c r="G1628" i="17"/>
  <c r="F1628" i="17"/>
  <c r="S1627" i="17"/>
  <c r="R1627" i="17"/>
  <c r="P1627" i="17"/>
  <c r="O1627" i="17"/>
  <c r="M1627" i="17"/>
  <c r="L1627" i="17"/>
  <c r="J1627" i="17"/>
  <c r="I1627" i="17"/>
  <c r="G1627" i="17"/>
  <c r="F1627" i="17"/>
  <c r="S1626" i="17"/>
  <c r="R1626" i="17"/>
  <c r="P1626" i="17"/>
  <c r="O1626" i="17"/>
  <c r="M1626" i="17"/>
  <c r="L1626" i="17"/>
  <c r="J1626" i="17"/>
  <c r="I1626" i="17"/>
  <c r="G1626" i="17"/>
  <c r="F1626" i="17"/>
  <c r="S1625" i="17"/>
  <c r="R1625" i="17"/>
  <c r="P1625" i="17"/>
  <c r="O1625" i="17"/>
  <c r="M1625" i="17"/>
  <c r="L1625" i="17"/>
  <c r="J1625" i="17"/>
  <c r="I1625" i="17"/>
  <c r="G1625" i="17"/>
  <c r="F1625" i="17"/>
  <c r="S1624" i="17"/>
  <c r="R1624" i="17"/>
  <c r="P1624" i="17"/>
  <c r="O1624" i="17"/>
  <c r="M1624" i="17"/>
  <c r="L1624" i="17"/>
  <c r="J1624" i="17"/>
  <c r="I1624" i="17"/>
  <c r="G1624" i="17"/>
  <c r="F1624" i="17"/>
  <c r="S1623" i="17"/>
  <c r="R1623" i="17"/>
  <c r="P1623" i="17"/>
  <c r="O1623" i="17"/>
  <c r="M1623" i="17"/>
  <c r="L1623" i="17"/>
  <c r="J1623" i="17"/>
  <c r="I1623" i="17"/>
  <c r="G1623" i="17"/>
  <c r="F1623" i="17"/>
  <c r="S1622" i="17"/>
  <c r="R1622" i="17"/>
  <c r="P1622" i="17"/>
  <c r="O1622" i="17"/>
  <c r="M1622" i="17"/>
  <c r="L1622" i="17"/>
  <c r="J1622" i="17"/>
  <c r="I1622" i="17"/>
  <c r="G1622" i="17"/>
  <c r="F1622" i="17"/>
  <c r="S1621" i="17"/>
  <c r="R1621" i="17"/>
  <c r="P1621" i="17"/>
  <c r="O1621" i="17"/>
  <c r="M1621" i="17"/>
  <c r="L1621" i="17"/>
  <c r="J1621" i="17"/>
  <c r="I1621" i="17"/>
  <c r="G1621" i="17"/>
  <c r="F1621" i="17"/>
  <c r="S1620" i="17"/>
  <c r="R1620" i="17"/>
  <c r="P1620" i="17"/>
  <c r="O1620" i="17"/>
  <c r="M1620" i="17"/>
  <c r="L1620" i="17"/>
  <c r="J1620" i="17"/>
  <c r="I1620" i="17"/>
  <c r="G1620" i="17"/>
  <c r="F1620" i="17"/>
  <c r="S1619" i="17"/>
  <c r="R1619" i="17"/>
  <c r="P1619" i="17"/>
  <c r="O1619" i="17"/>
  <c r="M1619" i="17"/>
  <c r="L1619" i="17"/>
  <c r="J1619" i="17"/>
  <c r="I1619" i="17"/>
  <c r="G1619" i="17"/>
  <c r="F1619" i="17"/>
  <c r="S1618" i="17"/>
  <c r="R1618" i="17"/>
  <c r="P1618" i="17"/>
  <c r="O1618" i="17"/>
  <c r="M1618" i="17"/>
  <c r="L1618" i="17"/>
  <c r="J1618" i="17"/>
  <c r="I1618" i="17"/>
  <c r="G1618" i="17"/>
  <c r="F1618" i="17"/>
  <c r="S1617" i="17"/>
  <c r="R1617" i="17"/>
  <c r="P1617" i="17"/>
  <c r="O1617" i="17"/>
  <c r="M1617" i="17"/>
  <c r="L1617" i="17"/>
  <c r="J1617" i="17"/>
  <c r="I1617" i="17"/>
  <c r="G1617" i="17"/>
  <c r="F1617" i="17"/>
  <c r="S1616" i="17"/>
  <c r="R1616" i="17"/>
  <c r="P1616" i="17"/>
  <c r="O1616" i="17"/>
  <c r="M1616" i="17"/>
  <c r="L1616" i="17"/>
  <c r="J1616" i="17"/>
  <c r="I1616" i="17"/>
  <c r="G1616" i="17"/>
  <c r="F1616" i="17"/>
  <c r="S1615" i="17"/>
  <c r="R1615" i="17"/>
  <c r="P1615" i="17"/>
  <c r="O1615" i="17"/>
  <c r="M1615" i="17"/>
  <c r="L1615" i="17"/>
  <c r="J1615" i="17"/>
  <c r="I1615" i="17"/>
  <c r="G1615" i="17"/>
  <c r="F1615" i="17"/>
  <c r="S1614" i="17"/>
  <c r="R1614" i="17"/>
  <c r="P1614" i="17"/>
  <c r="O1614" i="17"/>
  <c r="M1614" i="17"/>
  <c r="L1614" i="17"/>
  <c r="J1614" i="17"/>
  <c r="I1614" i="17"/>
  <c r="G1614" i="17"/>
  <c r="F1614" i="17"/>
  <c r="S1613" i="17"/>
  <c r="R1613" i="17"/>
  <c r="P1613" i="17"/>
  <c r="O1613" i="17"/>
  <c r="M1613" i="17"/>
  <c r="L1613" i="17"/>
  <c r="J1613" i="17"/>
  <c r="I1613" i="17"/>
  <c r="G1613" i="17"/>
  <c r="F1613" i="17"/>
  <c r="S1612" i="17"/>
  <c r="R1612" i="17"/>
  <c r="P1612" i="17"/>
  <c r="O1612" i="17"/>
  <c r="M1612" i="17"/>
  <c r="L1612" i="17"/>
  <c r="J1612" i="17"/>
  <c r="I1612" i="17"/>
  <c r="G1612" i="17"/>
  <c r="F1612" i="17"/>
  <c r="S1611" i="17"/>
  <c r="R1611" i="17"/>
  <c r="P1611" i="17"/>
  <c r="O1611" i="17"/>
  <c r="M1611" i="17"/>
  <c r="L1611" i="17"/>
  <c r="J1611" i="17"/>
  <c r="I1611" i="17"/>
  <c r="G1611" i="17"/>
  <c r="F1611" i="17"/>
  <c r="S1610" i="17"/>
  <c r="R1610" i="17"/>
  <c r="P1610" i="17"/>
  <c r="O1610" i="17"/>
  <c r="M1610" i="17"/>
  <c r="L1610" i="17"/>
  <c r="J1610" i="17"/>
  <c r="I1610" i="17"/>
  <c r="G1610" i="17"/>
  <c r="F1610" i="17"/>
  <c r="S1609" i="17"/>
  <c r="R1609" i="17"/>
  <c r="P1609" i="17"/>
  <c r="O1609" i="17"/>
  <c r="M1609" i="17"/>
  <c r="L1609" i="17"/>
  <c r="J1609" i="17"/>
  <c r="I1609" i="17"/>
  <c r="G1609" i="17"/>
  <c r="F1609" i="17"/>
  <c r="S1608" i="17"/>
  <c r="R1608" i="17"/>
  <c r="P1608" i="17"/>
  <c r="O1608" i="17"/>
  <c r="M1608" i="17"/>
  <c r="L1608" i="17"/>
  <c r="J1608" i="17"/>
  <c r="I1608" i="17"/>
  <c r="G1608" i="17"/>
  <c r="F1608" i="17"/>
  <c r="S1607" i="17"/>
  <c r="R1607" i="17"/>
  <c r="P1607" i="17"/>
  <c r="O1607" i="17"/>
  <c r="M1607" i="17"/>
  <c r="L1607" i="17"/>
  <c r="J1607" i="17"/>
  <c r="I1607" i="17"/>
  <c r="G1607" i="17"/>
  <c r="F1607" i="17"/>
  <c r="S1606" i="17"/>
  <c r="R1606" i="17"/>
  <c r="P1606" i="17"/>
  <c r="O1606" i="17"/>
  <c r="M1606" i="17"/>
  <c r="L1606" i="17"/>
  <c r="J1606" i="17"/>
  <c r="I1606" i="17"/>
  <c r="G1606" i="17"/>
  <c r="F1606" i="17"/>
  <c r="S1605" i="17"/>
  <c r="R1605" i="17"/>
  <c r="P1605" i="17"/>
  <c r="O1605" i="17"/>
  <c r="M1605" i="17"/>
  <c r="L1605" i="17"/>
  <c r="J1605" i="17"/>
  <c r="I1605" i="17"/>
  <c r="G1605" i="17"/>
  <c r="F1605" i="17"/>
  <c r="S1604" i="17"/>
  <c r="R1604" i="17"/>
  <c r="P1604" i="17"/>
  <c r="O1604" i="17"/>
  <c r="M1604" i="17"/>
  <c r="L1604" i="17"/>
  <c r="J1604" i="17"/>
  <c r="I1604" i="17"/>
  <c r="G1604" i="17"/>
  <c r="F1604" i="17"/>
  <c r="S1603" i="17"/>
  <c r="R1603" i="17"/>
  <c r="P1603" i="17"/>
  <c r="O1603" i="17"/>
  <c r="M1603" i="17"/>
  <c r="L1603" i="17"/>
  <c r="J1603" i="17"/>
  <c r="I1603" i="17"/>
  <c r="G1603" i="17"/>
  <c r="F1603" i="17"/>
  <c r="S1602" i="17"/>
  <c r="R1602" i="17"/>
  <c r="P1602" i="17"/>
  <c r="O1602" i="17"/>
  <c r="M1602" i="17"/>
  <c r="L1602" i="17"/>
  <c r="J1602" i="17"/>
  <c r="I1602" i="17"/>
  <c r="G1602" i="17"/>
  <c r="F1602" i="17"/>
  <c r="S1601" i="17"/>
  <c r="R1601" i="17"/>
  <c r="P1601" i="17"/>
  <c r="O1601" i="17"/>
  <c r="M1601" i="17"/>
  <c r="L1601" i="17"/>
  <c r="J1601" i="17"/>
  <c r="I1601" i="17"/>
  <c r="G1601" i="17"/>
  <c r="F1601" i="17"/>
  <c r="S1600" i="17"/>
  <c r="R1600" i="17"/>
  <c r="P1600" i="17"/>
  <c r="O1600" i="17"/>
  <c r="M1600" i="17"/>
  <c r="L1600" i="17"/>
  <c r="J1600" i="17"/>
  <c r="I1600" i="17"/>
  <c r="G1600" i="17"/>
  <c r="F1600" i="17"/>
  <c r="S1599" i="17"/>
  <c r="R1599" i="17"/>
  <c r="P1599" i="17"/>
  <c r="O1599" i="17"/>
  <c r="M1599" i="17"/>
  <c r="L1599" i="17"/>
  <c r="J1599" i="17"/>
  <c r="I1599" i="17"/>
  <c r="G1599" i="17"/>
  <c r="F1599" i="17"/>
  <c r="S1598" i="17"/>
  <c r="R1598" i="17"/>
  <c r="P1598" i="17"/>
  <c r="O1598" i="17"/>
  <c r="M1598" i="17"/>
  <c r="L1598" i="17"/>
  <c r="J1598" i="17"/>
  <c r="I1598" i="17"/>
  <c r="G1598" i="17"/>
  <c r="F1598" i="17"/>
  <c r="S1597" i="17"/>
  <c r="R1597" i="17"/>
  <c r="P1597" i="17"/>
  <c r="O1597" i="17"/>
  <c r="M1597" i="17"/>
  <c r="L1597" i="17"/>
  <c r="J1597" i="17"/>
  <c r="I1597" i="17"/>
  <c r="G1597" i="17"/>
  <c r="F1597" i="17"/>
  <c r="S1596" i="17"/>
  <c r="R1596" i="17"/>
  <c r="P1596" i="17"/>
  <c r="O1596" i="17"/>
  <c r="M1596" i="17"/>
  <c r="L1596" i="17"/>
  <c r="J1596" i="17"/>
  <c r="I1596" i="17"/>
  <c r="G1596" i="17"/>
  <c r="F1596" i="17"/>
  <c r="S1595" i="17"/>
  <c r="R1595" i="17"/>
  <c r="P1595" i="17"/>
  <c r="O1595" i="17"/>
  <c r="M1595" i="17"/>
  <c r="L1595" i="17"/>
  <c r="J1595" i="17"/>
  <c r="I1595" i="17"/>
  <c r="G1595" i="17"/>
  <c r="F1595" i="17"/>
  <c r="S1594" i="17"/>
  <c r="R1594" i="17"/>
  <c r="P1594" i="17"/>
  <c r="O1594" i="17"/>
  <c r="M1594" i="17"/>
  <c r="L1594" i="17"/>
  <c r="J1594" i="17"/>
  <c r="I1594" i="17"/>
  <c r="G1594" i="17"/>
  <c r="F1594" i="17"/>
  <c r="S1593" i="17"/>
  <c r="R1593" i="17"/>
  <c r="P1593" i="17"/>
  <c r="O1593" i="17"/>
  <c r="M1593" i="17"/>
  <c r="L1593" i="17"/>
  <c r="J1593" i="17"/>
  <c r="I1593" i="17"/>
  <c r="G1593" i="17"/>
  <c r="F1593" i="17"/>
  <c r="S1592" i="17"/>
  <c r="R1592" i="17"/>
  <c r="P1592" i="17"/>
  <c r="O1592" i="17"/>
  <c r="M1592" i="17"/>
  <c r="L1592" i="17"/>
  <c r="J1592" i="17"/>
  <c r="I1592" i="17"/>
  <c r="G1592" i="17"/>
  <c r="F1592" i="17"/>
  <c r="S1591" i="17"/>
  <c r="R1591" i="17"/>
  <c r="P1591" i="17"/>
  <c r="O1591" i="17"/>
  <c r="M1591" i="17"/>
  <c r="L1591" i="17"/>
  <c r="J1591" i="17"/>
  <c r="I1591" i="17"/>
  <c r="G1591" i="17"/>
  <c r="F1591" i="17"/>
  <c r="S1590" i="17"/>
  <c r="R1590" i="17"/>
  <c r="P1590" i="17"/>
  <c r="O1590" i="17"/>
  <c r="M1590" i="17"/>
  <c r="L1590" i="17"/>
  <c r="J1590" i="17"/>
  <c r="I1590" i="17"/>
  <c r="G1590" i="17"/>
  <c r="F1590" i="17"/>
  <c r="S1589" i="17"/>
  <c r="R1589" i="17"/>
  <c r="P1589" i="17"/>
  <c r="O1589" i="17"/>
  <c r="M1589" i="17"/>
  <c r="L1589" i="17"/>
  <c r="J1589" i="17"/>
  <c r="I1589" i="17"/>
  <c r="G1589" i="17"/>
  <c r="F1589" i="17"/>
  <c r="S1588" i="17"/>
  <c r="R1588" i="17"/>
  <c r="P1588" i="17"/>
  <c r="O1588" i="17"/>
  <c r="M1588" i="17"/>
  <c r="L1588" i="17"/>
  <c r="J1588" i="17"/>
  <c r="I1588" i="17"/>
  <c r="G1588" i="17"/>
  <c r="F1588" i="17"/>
  <c r="S1587" i="17"/>
  <c r="R1587" i="17"/>
  <c r="P1587" i="17"/>
  <c r="O1587" i="17"/>
  <c r="M1587" i="17"/>
  <c r="L1587" i="17"/>
  <c r="J1587" i="17"/>
  <c r="I1587" i="17"/>
  <c r="G1587" i="17"/>
  <c r="F1587" i="17"/>
  <c r="S1586" i="17"/>
  <c r="R1586" i="17"/>
  <c r="P1586" i="17"/>
  <c r="O1586" i="17"/>
  <c r="M1586" i="17"/>
  <c r="L1586" i="17"/>
  <c r="J1586" i="17"/>
  <c r="I1586" i="17"/>
  <c r="G1586" i="17"/>
  <c r="F1586" i="17"/>
  <c r="S1585" i="17"/>
  <c r="R1585" i="17"/>
  <c r="P1585" i="17"/>
  <c r="O1585" i="17"/>
  <c r="M1585" i="17"/>
  <c r="L1585" i="17"/>
  <c r="J1585" i="17"/>
  <c r="I1585" i="17"/>
  <c r="G1585" i="17"/>
  <c r="F1585" i="17"/>
  <c r="S1584" i="17"/>
  <c r="R1584" i="17"/>
  <c r="P1584" i="17"/>
  <c r="O1584" i="17"/>
  <c r="M1584" i="17"/>
  <c r="L1584" i="17"/>
  <c r="J1584" i="17"/>
  <c r="I1584" i="17"/>
  <c r="G1584" i="17"/>
  <c r="F1584" i="17"/>
  <c r="S1583" i="17"/>
  <c r="R1583" i="17"/>
  <c r="P1583" i="17"/>
  <c r="O1583" i="17"/>
  <c r="M1583" i="17"/>
  <c r="L1583" i="17"/>
  <c r="J1583" i="17"/>
  <c r="I1583" i="17"/>
  <c r="G1583" i="17"/>
  <c r="F1583" i="17"/>
  <c r="S1582" i="17"/>
  <c r="R1582" i="17"/>
  <c r="P1582" i="17"/>
  <c r="O1582" i="17"/>
  <c r="M1582" i="17"/>
  <c r="L1582" i="17"/>
  <c r="J1582" i="17"/>
  <c r="I1582" i="17"/>
  <c r="G1582" i="17"/>
  <c r="F1582" i="17"/>
  <c r="S1581" i="17"/>
  <c r="R1581" i="17"/>
  <c r="P1581" i="17"/>
  <c r="O1581" i="17"/>
  <c r="M1581" i="17"/>
  <c r="L1581" i="17"/>
  <c r="J1581" i="17"/>
  <c r="I1581" i="17"/>
  <c r="G1581" i="17"/>
  <c r="F1581" i="17"/>
  <c r="S1580" i="17"/>
  <c r="R1580" i="17"/>
  <c r="P1580" i="17"/>
  <c r="O1580" i="17"/>
  <c r="M1580" i="17"/>
  <c r="L1580" i="17"/>
  <c r="J1580" i="17"/>
  <c r="I1580" i="17"/>
  <c r="G1580" i="17"/>
  <c r="F1580" i="17"/>
  <c r="S1579" i="17"/>
  <c r="R1579" i="17"/>
  <c r="P1579" i="17"/>
  <c r="O1579" i="17"/>
  <c r="M1579" i="17"/>
  <c r="L1579" i="17"/>
  <c r="J1579" i="17"/>
  <c r="I1579" i="17"/>
  <c r="G1579" i="17"/>
  <c r="F1579" i="17"/>
  <c r="S1578" i="17"/>
  <c r="R1578" i="17"/>
  <c r="P1578" i="17"/>
  <c r="O1578" i="17"/>
  <c r="M1578" i="17"/>
  <c r="L1578" i="17"/>
  <c r="J1578" i="17"/>
  <c r="I1578" i="17"/>
  <c r="G1578" i="17"/>
  <c r="F1578" i="17"/>
  <c r="S1577" i="17"/>
  <c r="R1577" i="17"/>
  <c r="P1577" i="17"/>
  <c r="O1577" i="17"/>
  <c r="M1577" i="17"/>
  <c r="L1577" i="17"/>
  <c r="J1577" i="17"/>
  <c r="I1577" i="17"/>
  <c r="G1577" i="17"/>
  <c r="F1577" i="17"/>
  <c r="S1576" i="17"/>
  <c r="R1576" i="17"/>
  <c r="P1576" i="17"/>
  <c r="O1576" i="17"/>
  <c r="M1576" i="17"/>
  <c r="L1576" i="17"/>
  <c r="J1576" i="17"/>
  <c r="I1576" i="17"/>
  <c r="G1576" i="17"/>
  <c r="F1576" i="17"/>
  <c r="S1575" i="17"/>
  <c r="R1575" i="17"/>
  <c r="P1575" i="17"/>
  <c r="O1575" i="17"/>
  <c r="M1575" i="17"/>
  <c r="L1575" i="17"/>
  <c r="J1575" i="17"/>
  <c r="I1575" i="17"/>
  <c r="G1575" i="17"/>
  <c r="F1575" i="17"/>
  <c r="S1574" i="17"/>
  <c r="R1574" i="17"/>
  <c r="P1574" i="17"/>
  <c r="O1574" i="17"/>
  <c r="M1574" i="17"/>
  <c r="L1574" i="17"/>
  <c r="J1574" i="17"/>
  <c r="I1574" i="17"/>
  <c r="G1574" i="17"/>
  <c r="F1574" i="17"/>
  <c r="S1573" i="17"/>
  <c r="R1573" i="17"/>
  <c r="P1573" i="17"/>
  <c r="O1573" i="17"/>
  <c r="M1573" i="17"/>
  <c r="L1573" i="17"/>
  <c r="J1573" i="17"/>
  <c r="I1573" i="17"/>
  <c r="G1573" i="17"/>
  <c r="F1573" i="17"/>
  <c r="S1572" i="17"/>
  <c r="R1572" i="17"/>
  <c r="P1572" i="17"/>
  <c r="O1572" i="17"/>
  <c r="M1572" i="17"/>
  <c r="L1572" i="17"/>
  <c r="J1572" i="17"/>
  <c r="I1572" i="17"/>
  <c r="G1572" i="17"/>
  <c r="F1572" i="17"/>
  <c r="S1571" i="17"/>
  <c r="R1571" i="17"/>
  <c r="P1571" i="17"/>
  <c r="O1571" i="17"/>
  <c r="M1571" i="17"/>
  <c r="L1571" i="17"/>
  <c r="J1571" i="17"/>
  <c r="I1571" i="17"/>
  <c r="G1571" i="17"/>
  <c r="F1571" i="17"/>
  <c r="S1570" i="17"/>
  <c r="R1570" i="17"/>
  <c r="P1570" i="17"/>
  <c r="O1570" i="17"/>
  <c r="M1570" i="17"/>
  <c r="L1570" i="17"/>
  <c r="J1570" i="17"/>
  <c r="I1570" i="17"/>
  <c r="G1570" i="17"/>
  <c r="F1570" i="17"/>
  <c r="S1569" i="17"/>
  <c r="R1569" i="17"/>
  <c r="P1569" i="17"/>
  <c r="O1569" i="17"/>
  <c r="M1569" i="17"/>
  <c r="L1569" i="17"/>
  <c r="J1569" i="17"/>
  <c r="I1569" i="17"/>
  <c r="G1569" i="17"/>
  <c r="F1569" i="17"/>
  <c r="S1568" i="17"/>
  <c r="R1568" i="17"/>
  <c r="P1568" i="17"/>
  <c r="O1568" i="17"/>
  <c r="M1568" i="17"/>
  <c r="L1568" i="17"/>
  <c r="J1568" i="17"/>
  <c r="I1568" i="17"/>
  <c r="G1568" i="17"/>
  <c r="F1568" i="17"/>
  <c r="S1567" i="17"/>
  <c r="R1567" i="17"/>
  <c r="P1567" i="17"/>
  <c r="O1567" i="17"/>
  <c r="M1567" i="17"/>
  <c r="L1567" i="17"/>
  <c r="J1567" i="17"/>
  <c r="I1567" i="17"/>
  <c r="G1567" i="17"/>
  <c r="F1567" i="17"/>
  <c r="S1566" i="17"/>
  <c r="R1566" i="17"/>
  <c r="P1566" i="17"/>
  <c r="O1566" i="17"/>
  <c r="M1566" i="17"/>
  <c r="L1566" i="17"/>
  <c r="J1566" i="17"/>
  <c r="I1566" i="17"/>
  <c r="G1566" i="17"/>
  <c r="F1566" i="17"/>
  <c r="S1565" i="17"/>
  <c r="R1565" i="17"/>
  <c r="P1565" i="17"/>
  <c r="O1565" i="17"/>
  <c r="M1565" i="17"/>
  <c r="L1565" i="17"/>
  <c r="J1565" i="17"/>
  <c r="I1565" i="17"/>
  <c r="G1565" i="17"/>
  <c r="F1565" i="17"/>
  <c r="S1564" i="17"/>
  <c r="R1564" i="17"/>
  <c r="P1564" i="17"/>
  <c r="O1564" i="17"/>
  <c r="M1564" i="17"/>
  <c r="L1564" i="17"/>
  <c r="J1564" i="17"/>
  <c r="I1564" i="17"/>
  <c r="G1564" i="17"/>
  <c r="F1564" i="17"/>
  <c r="S1563" i="17"/>
  <c r="R1563" i="17"/>
  <c r="P1563" i="17"/>
  <c r="O1563" i="17"/>
  <c r="M1563" i="17"/>
  <c r="L1563" i="17"/>
  <c r="J1563" i="17"/>
  <c r="I1563" i="17"/>
  <c r="G1563" i="17"/>
  <c r="F1563" i="17"/>
  <c r="S1562" i="17"/>
  <c r="R1562" i="17"/>
  <c r="P1562" i="17"/>
  <c r="O1562" i="17"/>
  <c r="M1562" i="17"/>
  <c r="L1562" i="17"/>
  <c r="J1562" i="17"/>
  <c r="I1562" i="17"/>
  <c r="G1562" i="17"/>
  <c r="F1562" i="17"/>
  <c r="S1561" i="17"/>
  <c r="R1561" i="17"/>
  <c r="P1561" i="17"/>
  <c r="O1561" i="17"/>
  <c r="M1561" i="17"/>
  <c r="L1561" i="17"/>
  <c r="J1561" i="17"/>
  <c r="I1561" i="17"/>
  <c r="G1561" i="17"/>
  <c r="F1561" i="17"/>
  <c r="S1560" i="17"/>
  <c r="R1560" i="17"/>
  <c r="P1560" i="17"/>
  <c r="O1560" i="17"/>
  <c r="M1560" i="17"/>
  <c r="L1560" i="17"/>
  <c r="J1560" i="17"/>
  <c r="I1560" i="17"/>
  <c r="G1560" i="17"/>
  <c r="F1560" i="17"/>
  <c r="S1559" i="17"/>
  <c r="R1559" i="17"/>
  <c r="P1559" i="17"/>
  <c r="O1559" i="17"/>
  <c r="M1559" i="17"/>
  <c r="L1559" i="17"/>
  <c r="J1559" i="17"/>
  <c r="I1559" i="17"/>
  <c r="G1559" i="17"/>
  <c r="F1559" i="17"/>
  <c r="S1558" i="17"/>
  <c r="R1558" i="17"/>
  <c r="P1558" i="17"/>
  <c r="O1558" i="17"/>
  <c r="M1558" i="17"/>
  <c r="L1558" i="17"/>
  <c r="J1558" i="17"/>
  <c r="I1558" i="17"/>
  <c r="G1558" i="17"/>
  <c r="F1558" i="17"/>
  <c r="S1557" i="17"/>
  <c r="R1557" i="17"/>
  <c r="P1557" i="17"/>
  <c r="O1557" i="17"/>
  <c r="M1557" i="17"/>
  <c r="L1557" i="17"/>
  <c r="J1557" i="17"/>
  <c r="I1557" i="17"/>
  <c r="G1557" i="17"/>
  <c r="F1557" i="17"/>
  <c r="S1556" i="17"/>
  <c r="R1556" i="17"/>
  <c r="P1556" i="17"/>
  <c r="O1556" i="17"/>
  <c r="M1556" i="17"/>
  <c r="L1556" i="17"/>
  <c r="J1556" i="17"/>
  <c r="I1556" i="17"/>
  <c r="G1556" i="17"/>
  <c r="F1556" i="17"/>
  <c r="S1555" i="17"/>
  <c r="R1555" i="17"/>
  <c r="P1555" i="17"/>
  <c r="O1555" i="17"/>
  <c r="M1555" i="17"/>
  <c r="L1555" i="17"/>
  <c r="J1555" i="17"/>
  <c r="I1555" i="17"/>
  <c r="G1555" i="17"/>
  <c r="F1555" i="17"/>
  <c r="S1554" i="17"/>
  <c r="R1554" i="17"/>
  <c r="P1554" i="17"/>
  <c r="O1554" i="17"/>
  <c r="M1554" i="17"/>
  <c r="L1554" i="17"/>
  <c r="J1554" i="17"/>
  <c r="I1554" i="17"/>
  <c r="G1554" i="17"/>
  <c r="F1554" i="17"/>
  <c r="S1553" i="17"/>
  <c r="R1553" i="17"/>
  <c r="P1553" i="17"/>
  <c r="O1553" i="17"/>
  <c r="M1553" i="17"/>
  <c r="L1553" i="17"/>
  <c r="J1553" i="17"/>
  <c r="I1553" i="17"/>
  <c r="G1553" i="17"/>
  <c r="F1553" i="17"/>
  <c r="S1552" i="17"/>
  <c r="R1552" i="17"/>
  <c r="P1552" i="17"/>
  <c r="O1552" i="17"/>
  <c r="M1552" i="17"/>
  <c r="L1552" i="17"/>
  <c r="J1552" i="17"/>
  <c r="I1552" i="17"/>
  <c r="G1552" i="17"/>
  <c r="F1552" i="17"/>
  <c r="S1551" i="17"/>
  <c r="R1551" i="17"/>
  <c r="P1551" i="17"/>
  <c r="O1551" i="17"/>
  <c r="M1551" i="17"/>
  <c r="L1551" i="17"/>
  <c r="J1551" i="17"/>
  <c r="I1551" i="17"/>
  <c r="G1551" i="17"/>
  <c r="F1551" i="17"/>
  <c r="S1550" i="17"/>
  <c r="R1550" i="17"/>
  <c r="P1550" i="17"/>
  <c r="O1550" i="17"/>
  <c r="M1550" i="17"/>
  <c r="L1550" i="17"/>
  <c r="J1550" i="17"/>
  <c r="I1550" i="17"/>
  <c r="G1550" i="17"/>
  <c r="F1550" i="17"/>
  <c r="S1549" i="17"/>
  <c r="R1549" i="17"/>
  <c r="P1549" i="17"/>
  <c r="O1549" i="17"/>
  <c r="M1549" i="17"/>
  <c r="L1549" i="17"/>
  <c r="J1549" i="17"/>
  <c r="I1549" i="17"/>
  <c r="G1549" i="17"/>
  <c r="F1549" i="17"/>
  <c r="S1548" i="17"/>
  <c r="R1548" i="17"/>
  <c r="P1548" i="17"/>
  <c r="O1548" i="17"/>
  <c r="M1548" i="17"/>
  <c r="L1548" i="17"/>
  <c r="J1548" i="17"/>
  <c r="I1548" i="17"/>
  <c r="G1548" i="17"/>
  <c r="F1548" i="17"/>
  <c r="S1547" i="17"/>
  <c r="R1547" i="17"/>
  <c r="P1547" i="17"/>
  <c r="O1547" i="17"/>
  <c r="M1547" i="17"/>
  <c r="L1547" i="17"/>
  <c r="J1547" i="17"/>
  <c r="I1547" i="17"/>
  <c r="G1547" i="17"/>
  <c r="F1547" i="17"/>
  <c r="S1546" i="17"/>
  <c r="R1546" i="17"/>
  <c r="P1546" i="17"/>
  <c r="O1546" i="17"/>
  <c r="M1546" i="17"/>
  <c r="L1546" i="17"/>
  <c r="J1546" i="17"/>
  <c r="I1546" i="17"/>
  <c r="G1546" i="17"/>
  <c r="F1546" i="17"/>
  <c r="S1545" i="17"/>
  <c r="R1545" i="17"/>
  <c r="P1545" i="17"/>
  <c r="O1545" i="17"/>
  <c r="M1545" i="17"/>
  <c r="L1545" i="17"/>
  <c r="J1545" i="17"/>
  <c r="I1545" i="17"/>
  <c r="G1545" i="17"/>
  <c r="F1545" i="17"/>
  <c r="S1544" i="17"/>
  <c r="R1544" i="17"/>
  <c r="P1544" i="17"/>
  <c r="O1544" i="17"/>
  <c r="M1544" i="17"/>
  <c r="L1544" i="17"/>
  <c r="J1544" i="17"/>
  <c r="I1544" i="17"/>
  <c r="G1544" i="17"/>
  <c r="F1544" i="17"/>
  <c r="S1543" i="17"/>
  <c r="R1543" i="17"/>
  <c r="P1543" i="17"/>
  <c r="O1543" i="17"/>
  <c r="M1543" i="17"/>
  <c r="L1543" i="17"/>
  <c r="J1543" i="17"/>
  <c r="I1543" i="17"/>
  <c r="G1543" i="17"/>
  <c r="F1543" i="17"/>
  <c r="S1542" i="17"/>
  <c r="R1542" i="17"/>
  <c r="P1542" i="17"/>
  <c r="O1542" i="17"/>
  <c r="M1542" i="17"/>
  <c r="L1542" i="17"/>
  <c r="J1542" i="17"/>
  <c r="I1542" i="17"/>
  <c r="G1542" i="17"/>
  <c r="F1542" i="17"/>
  <c r="S1541" i="17"/>
  <c r="R1541" i="17"/>
  <c r="P1541" i="17"/>
  <c r="O1541" i="17"/>
  <c r="M1541" i="17"/>
  <c r="L1541" i="17"/>
  <c r="J1541" i="17"/>
  <c r="I1541" i="17"/>
  <c r="G1541" i="17"/>
  <c r="F1541" i="17"/>
  <c r="S1540" i="17"/>
  <c r="R1540" i="17"/>
  <c r="P1540" i="17"/>
  <c r="O1540" i="17"/>
  <c r="M1540" i="17"/>
  <c r="L1540" i="17"/>
  <c r="J1540" i="17"/>
  <c r="I1540" i="17"/>
  <c r="G1540" i="17"/>
  <c r="F1540" i="17"/>
  <c r="S1539" i="17"/>
  <c r="R1539" i="17"/>
  <c r="P1539" i="17"/>
  <c r="O1539" i="17"/>
  <c r="M1539" i="17"/>
  <c r="L1539" i="17"/>
  <c r="J1539" i="17"/>
  <c r="I1539" i="17"/>
  <c r="G1539" i="17"/>
  <c r="F1539" i="17"/>
  <c r="S1538" i="17"/>
  <c r="R1538" i="17"/>
  <c r="P1538" i="17"/>
  <c r="O1538" i="17"/>
  <c r="M1538" i="17"/>
  <c r="L1538" i="17"/>
  <c r="J1538" i="17"/>
  <c r="I1538" i="17"/>
  <c r="G1538" i="17"/>
  <c r="F1538" i="17"/>
  <c r="S1537" i="17"/>
  <c r="R1537" i="17"/>
  <c r="P1537" i="17"/>
  <c r="O1537" i="17"/>
  <c r="M1537" i="17"/>
  <c r="L1537" i="17"/>
  <c r="J1537" i="17"/>
  <c r="I1537" i="17"/>
  <c r="G1537" i="17"/>
  <c r="F1537" i="17"/>
  <c r="S1536" i="17"/>
  <c r="R1536" i="17"/>
  <c r="P1536" i="17"/>
  <c r="O1536" i="17"/>
  <c r="M1536" i="17"/>
  <c r="L1536" i="17"/>
  <c r="J1536" i="17"/>
  <c r="I1536" i="17"/>
  <c r="G1536" i="17"/>
  <c r="F1536" i="17"/>
  <c r="S1535" i="17"/>
  <c r="R1535" i="17"/>
  <c r="P1535" i="17"/>
  <c r="O1535" i="17"/>
  <c r="M1535" i="17"/>
  <c r="L1535" i="17"/>
  <c r="J1535" i="17"/>
  <c r="I1535" i="17"/>
  <c r="G1535" i="17"/>
  <c r="F1535" i="17"/>
  <c r="S1534" i="17"/>
  <c r="R1534" i="17"/>
  <c r="P1534" i="17"/>
  <c r="O1534" i="17"/>
  <c r="M1534" i="17"/>
  <c r="L1534" i="17"/>
  <c r="J1534" i="17"/>
  <c r="I1534" i="17"/>
  <c r="G1534" i="17"/>
  <c r="F1534" i="17"/>
  <c r="S1533" i="17"/>
  <c r="R1533" i="17"/>
  <c r="P1533" i="17"/>
  <c r="O1533" i="17"/>
  <c r="M1533" i="17"/>
  <c r="L1533" i="17"/>
  <c r="J1533" i="17"/>
  <c r="I1533" i="17"/>
  <c r="G1533" i="17"/>
  <c r="F1533" i="17"/>
  <c r="S1532" i="17"/>
  <c r="R1532" i="17"/>
  <c r="P1532" i="17"/>
  <c r="O1532" i="17"/>
  <c r="M1532" i="17"/>
  <c r="L1532" i="17"/>
  <c r="J1532" i="17"/>
  <c r="I1532" i="17"/>
  <c r="G1532" i="17"/>
  <c r="F1532" i="17"/>
  <c r="S1531" i="17"/>
  <c r="R1531" i="17"/>
  <c r="P1531" i="17"/>
  <c r="O1531" i="17"/>
  <c r="M1531" i="17"/>
  <c r="L1531" i="17"/>
  <c r="J1531" i="17"/>
  <c r="I1531" i="17"/>
  <c r="G1531" i="17"/>
  <c r="F1531" i="17"/>
  <c r="S1530" i="17"/>
  <c r="R1530" i="17"/>
  <c r="P1530" i="17"/>
  <c r="O1530" i="17"/>
  <c r="M1530" i="17"/>
  <c r="L1530" i="17"/>
  <c r="J1530" i="17"/>
  <c r="I1530" i="17"/>
  <c r="G1530" i="17"/>
  <c r="F1530" i="17"/>
  <c r="S1529" i="17"/>
  <c r="R1529" i="17"/>
  <c r="P1529" i="17"/>
  <c r="O1529" i="17"/>
  <c r="M1529" i="17"/>
  <c r="L1529" i="17"/>
  <c r="J1529" i="17"/>
  <c r="I1529" i="17"/>
  <c r="G1529" i="17"/>
  <c r="F1529" i="17"/>
  <c r="S1528" i="17"/>
  <c r="R1528" i="17"/>
  <c r="P1528" i="17"/>
  <c r="O1528" i="17"/>
  <c r="M1528" i="17"/>
  <c r="L1528" i="17"/>
  <c r="J1528" i="17"/>
  <c r="I1528" i="17"/>
  <c r="G1528" i="17"/>
  <c r="F1528" i="17"/>
  <c r="S1527" i="17"/>
  <c r="R1527" i="17"/>
  <c r="P1527" i="17"/>
  <c r="O1527" i="17"/>
  <c r="M1527" i="17"/>
  <c r="L1527" i="17"/>
  <c r="J1527" i="17"/>
  <c r="I1527" i="17"/>
  <c r="G1527" i="17"/>
  <c r="F1527" i="17"/>
  <c r="S1526" i="17"/>
  <c r="R1526" i="17"/>
  <c r="P1526" i="17"/>
  <c r="O1526" i="17"/>
  <c r="M1526" i="17"/>
  <c r="L1526" i="17"/>
  <c r="J1526" i="17"/>
  <c r="I1526" i="17"/>
  <c r="G1526" i="17"/>
  <c r="F1526" i="17"/>
  <c r="S1525" i="17"/>
  <c r="R1525" i="17"/>
  <c r="P1525" i="17"/>
  <c r="O1525" i="17"/>
  <c r="M1525" i="17"/>
  <c r="L1525" i="17"/>
  <c r="J1525" i="17"/>
  <c r="I1525" i="17"/>
  <c r="G1525" i="17"/>
  <c r="F1525" i="17"/>
  <c r="S1524" i="17"/>
  <c r="R1524" i="17"/>
  <c r="P1524" i="17"/>
  <c r="O1524" i="17"/>
  <c r="M1524" i="17"/>
  <c r="L1524" i="17"/>
  <c r="J1524" i="17"/>
  <c r="I1524" i="17"/>
  <c r="G1524" i="17"/>
  <c r="F1524" i="17"/>
  <c r="S1523" i="17"/>
  <c r="R1523" i="17"/>
  <c r="P1523" i="17"/>
  <c r="O1523" i="17"/>
  <c r="M1523" i="17"/>
  <c r="L1523" i="17"/>
  <c r="J1523" i="17"/>
  <c r="I1523" i="17"/>
  <c r="G1523" i="17"/>
  <c r="F1523" i="17"/>
  <c r="S1522" i="17"/>
  <c r="R1522" i="17"/>
  <c r="P1522" i="17"/>
  <c r="O1522" i="17"/>
  <c r="M1522" i="17"/>
  <c r="L1522" i="17"/>
  <c r="J1522" i="17"/>
  <c r="I1522" i="17"/>
  <c r="G1522" i="17"/>
  <c r="F1522" i="17"/>
  <c r="S1521" i="17"/>
  <c r="R1521" i="17"/>
  <c r="P1521" i="17"/>
  <c r="O1521" i="17"/>
  <c r="M1521" i="17"/>
  <c r="L1521" i="17"/>
  <c r="J1521" i="17"/>
  <c r="I1521" i="17"/>
  <c r="G1521" i="17"/>
  <c r="F1521" i="17"/>
  <c r="S1520" i="17"/>
  <c r="R1520" i="17"/>
  <c r="P1520" i="17"/>
  <c r="O1520" i="17"/>
  <c r="M1520" i="17"/>
  <c r="L1520" i="17"/>
  <c r="J1520" i="17"/>
  <c r="I1520" i="17"/>
  <c r="G1520" i="17"/>
  <c r="F1520" i="17"/>
  <c r="S1519" i="17"/>
  <c r="R1519" i="17"/>
  <c r="P1519" i="17"/>
  <c r="O1519" i="17"/>
  <c r="M1519" i="17"/>
  <c r="L1519" i="17"/>
  <c r="J1519" i="17"/>
  <c r="I1519" i="17"/>
  <c r="G1519" i="17"/>
  <c r="F1519" i="17"/>
  <c r="S1518" i="17"/>
  <c r="R1518" i="17"/>
  <c r="P1518" i="17"/>
  <c r="O1518" i="17"/>
  <c r="M1518" i="17"/>
  <c r="L1518" i="17"/>
  <c r="J1518" i="17"/>
  <c r="I1518" i="17"/>
  <c r="G1518" i="17"/>
  <c r="F1518" i="17"/>
  <c r="S1517" i="17"/>
  <c r="R1517" i="17"/>
  <c r="P1517" i="17"/>
  <c r="O1517" i="17"/>
  <c r="M1517" i="17"/>
  <c r="L1517" i="17"/>
  <c r="J1517" i="17"/>
  <c r="I1517" i="17"/>
  <c r="G1517" i="17"/>
  <c r="F1517" i="17"/>
  <c r="S1516" i="17"/>
  <c r="R1516" i="17"/>
  <c r="P1516" i="17"/>
  <c r="O1516" i="17"/>
  <c r="M1516" i="17"/>
  <c r="L1516" i="17"/>
  <c r="J1516" i="17"/>
  <c r="I1516" i="17"/>
  <c r="G1516" i="17"/>
  <c r="F1516" i="17"/>
  <c r="S1515" i="17"/>
  <c r="R1515" i="17"/>
  <c r="P1515" i="17"/>
  <c r="O1515" i="17"/>
  <c r="M1515" i="17"/>
  <c r="L1515" i="17"/>
  <c r="J1515" i="17"/>
  <c r="I1515" i="17"/>
  <c r="G1515" i="17"/>
  <c r="F1515" i="17"/>
  <c r="S1514" i="17"/>
  <c r="R1514" i="17"/>
  <c r="P1514" i="17"/>
  <c r="O1514" i="17"/>
  <c r="M1514" i="17"/>
  <c r="L1514" i="17"/>
  <c r="J1514" i="17"/>
  <c r="I1514" i="17"/>
  <c r="G1514" i="17"/>
  <c r="F1514" i="17"/>
  <c r="S1513" i="17"/>
  <c r="R1513" i="17"/>
  <c r="P1513" i="17"/>
  <c r="O1513" i="17"/>
  <c r="M1513" i="17"/>
  <c r="L1513" i="17"/>
  <c r="J1513" i="17"/>
  <c r="I1513" i="17"/>
  <c r="G1513" i="17"/>
  <c r="F1513" i="17"/>
  <c r="S1512" i="17"/>
  <c r="R1512" i="17"/>
  <c r="P1512" i="17"/>
  <c r="O1512" i="17"/>
  <c r="M1512" i="17"/>
  <c r="L1512" i="17"/>
  <c r="J1512" i="17"/>
  <c r="I1512" i="17"/>
  <c r="G1512" i="17"/>
  <c r="F1512" i="17"/>
  <c r="S1511" i="17"/>
  <c r="R1511" i="17"/>
  <c r="P1511" i="17"/>
  <c r="O1511" i="17"/>
  <c r="M1511" i="17"/>
  <c r="L1511" i="17"/>
  <c r="J1511" i="17"/>
  <c r="I1511" i="17"/>
  <c r="G1511" i="17"/>
  <c r="F1511" i="17"/>
  <c r="S1510" i="17"/>
  <c r="R1510" i="17"/>
  <c r="P1510" i="17"/>
  <c r="O1510" i="17"/>
  <c r="M1510" i="17"/>
  <c r="L1510" i="17"/>
  <c r="J1510" i="17"/>
  <c r="I1510" i="17"/>
  <c r="G1510" i="17"/>
  <c r="F1510" i="17"/>
  <c r="S1509" i="17"/>
  <c r="R1509" i="17"/>
  <c r="P1509" i="17"/>
  <c r="O1509" i="17"/>
  <c r="M1509" i="17"/>
  <c r="L1509" i="17"/>
  <c r="J1509" i="17"/>
  <c r="I1509" i="17"/>
  <c r="G1509" i="17"/>
  <c r="F1509" i="17"/>
  <c r="S1508" i="17"/>
  <c r="R1508" i="17"/>
  <c r="P1508" i="17"/>
  <c r="O1508" i="17"/>
  <c r="M1508" i="17"/>
  <c r="L1508" i="17"/>
  <c r="J1508" i="17"/>
  <c r="I1508" i="17"/>
  <c r="G1508" i="17"/>
  <c r="F1508" i="17"/>
  <c r="S1507" i="17"/>
  <c r="R1507" i="17"/>
  <c r="P1507" i="17"/>
  <c r="O1507" i="17"/>
  <c r="M1507" i="17"/>
  <c r="L1507" i="17"/>
  <c r="J1507" i="17"/>
  <c r="I1507" i="17"/>
  <c r="G1507" i="17"/>
  <c r="F1507" i="17"/>
  <c r="S1506" i="17"/>
  <c r="R1506" i="17"/>
  <c r="P1506" i="17"/>
  <c r="O1506" i="17"/>
  <c r="M1506" i="17"/>
  <c r="L1506" i="17"/>
  <c r="J1506" i="17"/>
  <c r="I1506" i="17"/>
  <c r="G1506" i="17"/>
  <c r="F1506" i="17"/>
  <c r="S1505" i="17"/>
  <c r="R1505" i="17"/>
  <c r="P1505" i="17"/>
  <c r="O1505" i="17"/>
  <c r="M1505" i="17"/>
  <c r="L1505" i="17"/>
  <c r="J1505" i="17"/>
  <c r="I1505" i="17"/>
  <c r="G1505" i="17"/>
  <c r="F1505" i="17"/>
  <c r="S1504" i="17"/>
  <c r="R1504" i="17"/>
  <c r="P1504" i="17"/>
  <c r="O1504" i="17"/>
  <c r="M1504" i="17"/>
  <c r="L1504" i="17"/>
  <c r="J1504" i="17"/>
  <c r="I1504" i="17"/>
  <c r="G1504" i="17"/>
  <c r="F1504" i="17"/>
  <c r="S1503" i="17"/>
  <c r="R1503" i="17"/>
  <c r="P1503" i="17"/>
  <c r="O1503" i="17"/>
  <c r="M1503" i="17"/>
  <c r="L1503" i="17"/>
  <c r="J1503" i="17"/>
  <c r="I1503" i="17"/>
  <c r="G1503" i="17"/>
  <c r="F1503" i="17"/>
  <c r="S1502" i="17"/>
  <c r="R1502" i="17"/>
  <c r="P1502" i="17"/>
  <c r="O1502" i="17"/>
  <c r="M1502" i="17"/>
  <c r="L1502" i="17"/>
  <c r="J1502" i="17"/>
  <c r="I1502" i="17"/>
  <c r="G1502" i="17"/>
  <c r="F1502" i="17"/>
  <c r="S1501" i="17"/>
  <c r="R1501" i="17"/>
  <c r="P1501" i="17"/>
  <c r="O1501" i="17"/>
  <c r="M1501" i="17"/>
  <c r="L1501" i="17"/>
  <c r="J1501" i="17"/>
  <c r="I1501" i="17"/>
  <c r="G1501" i="17"/>
  <c r="F1501" i="17"/>
  <c r="S1500" i="17"/>
  <c r="R1500" i="17"/>
  <c r="P1500" i="17"/>
  <c r="O1500" i="17"/>
  <c r="M1500" i="17"/>
  <c r="L1500" i="17"/>
  <c r="J1500" i="17"/>
  <c r="I1500" i="17"/>
  <c r="G1500" i="17"/>
  <c r="F1500" i="17"/>
  <c r="S1499" i="17"/>
  <c r="R1499" i="17"/>
  <c r="P1499" i="17"/>
  <c r="O1499" i="17"/>
  <c r="M1499" i="17"/>
  <c r="L1499" i="17"/>
  <c r="J1499" i="17"/>
  <c r="I1499" i="17"/>
  <c r="G1499" i="17"/>
  <c r="F1499" i="17"/>
  <c r="S1498" i="17"/>
  <c r="R1498" i="17"/>
  <c r="P1498" i="17"/>
  <c r="O1498" i="17"/>
  <c r="M1498" i="17"/>
  <c r="L1498" i="17"/>
  <c r="J1498" i="17"/>
  <c r="I1498" i="17"/>
  <c r="G1498" i="17"/>
  <c r="F1498" i="17"/>
  <c r="S1497" i="17"/>
  <c r="R1497" i="17"/>
  <c r="P1497" i="17"/>
  <c r="O1497" i="17"/>
  <c r="M1497" i="17"/>
  <c r="L1497" i="17"/>
  <c r="J1497" i="17"/>
  <c r="I1497" i="17"/>
  <c r="G1497" i="17"/>
  <c r="F1497" i="17"/>
  <c r="S1496" i="17"/>
  <c r="R1496" i="17"/>
  <c r="P1496" i="17"/>
  <c r="O1496" i="17"/>
  <c r="M1496" i="17"/>
  <c r="L1496" i="17"/>
  <c r="J1496" i="17"/>
  <c r="I1496" i="17"/>
  <c r="G1496" i="17"/>
  <c r="F1496" i="17"/>
  <c r="S1495" i="17"/>
  <c r="R1495" i="17"/>
  <c r="P1495" i="17"/>
  <c r="O1495" i="17"/>
  <c r="M1495" i="17"/>
  <c r="L1495" i="17"/>
  <c r="J1495" i="17"/>
  <c r="I1495" i="17"/>
  <c r="G1495" i="17"/>
  <c r="F1495" i="17"/>
  <c r="S1494" i="17"/>
  <c r="R1494" i="17"/>
  <c r="P1494" i="17"/>
  <c r="O1494" i="17"/>
  <c r="M1494" i="17"/>
  <c r="L1494" i="17"/>
  <c r="J1494" i="17"/>
  <c r="I1494" i="17"/>
  <c r="G1494" i="17"/>
  <c r="F1494" i="17"/>
  <c r="S1493" i="17"/>
  <c r="R1493" i="17"/>
  <c r="P1493" i="17"/>
  <c r="O1493" i="17"/>
  <c r="M1493" i="17"/>
  <c r="L1493" i="17"/>
  <c r="J1493" i="17"/>
  <c r="I1493" i="17"/>
  <c r="G1493" i="17"/>
  <c r="F1493" i="17"/>
  <c r="S1492" i="17"/>
  <c r="R1492" i="17"/>
  <c r="P1492" i="17"/>
  <c r="O1492" i="17"/>
  <c r="M1492" i="17"/>
  <c r="L1492" i="17"/>
  <c r="J1492" i="17"/>
  <c r="I1492" i="17"/>
  <c r="G1492" i="17"/>
  <c r="F1492" i="17"/>
  <c r="S1491" i="17"/>
  <c r="R1491" i="17"/>
  <c r="P1491" i="17"/>
  <c r="O1491" i="17"/>
  <c r="M1491" i="17"/>
  <c r="L1491" i="17"/>
  <c r="J1491" i="17"/>
  <c r="I1491" i="17"/>
  <c r="G1491" i="17"/>
  <c r="F1491" i="17"/>
  <c r="S1490" i="17"/>
  <c r="R1490" i="17"/>
  <c r="P1490" i="17"/>
  <c r="O1490" i="17"/>
  <c r="M1490" i="17"/>
  <c r="L1490" i="17"/>
  <c r="J1490" i="17"/>
  <c r="I1490" i="17"/>
  <c r="G1490" i="17"/>
  <c r="F1490" i="17"/>
  <c r="S1489" i="17"/>
  <c r="R1489" i="17"/>
  <c r="P1489" i="17"/>
  <c r="O1489" i="17"/>
  <c r="M1489" i="17"/>
  <c r="L1489" i="17"/>
  <c r="J1489" i="17"/>
  <c r="I1489" i="17"/>
  <c r="G1489" i="17"/>
  <c r="F1489" i="17"/>
  <c r="S1488" i="17"/>
  <c r="R1488" i="17"/>
  <c r="P1488" i="17"/>
  <c r="O1488" i="17"/>
  <c r="M1488" i="17"/>
  <c r="L1488" i="17"/>
  <c r="J1488" i="17"/>
  <c r="I1488" i="17"/>
  <c r="G1488" i="17"/>
  <c r="F1488" i="17"/>
  <c r="S1487" i="17"/>
  <c r="R1487" i="17"/>
  <c r="P1487" i="17"/>
  <c r="O1487" i="17"/>
  <c r="M1487" i="17"/>
  <c r="L1487" i="17"/>
  <c r="J1487" i="17"/>
  <c r="I1487" i="17"/>
  <c r="G1487" i="17"/>
  <c r="F1487" i="17"/>
  <c r="S1486" i="17"/>
  <c r="R1486" i="17"/>
  <c r="P1486" i="17"/>
  <c r="O1486" i="17"/>
  <c r="M1486" i="17"/>
  <c r="L1486" i="17"/>
  <c r="J1486" i="17"/>
  <c r="I1486" i="17"/>
  <c r="G1486" i="17"/>
  <c r="F1486" i="17"/>
  <c r="S1485" i="17"/>
  <c r="R1485" i="17"/>
  <c r="P1485" i="17"/>
  <c r="O1485" i="17"/>
  <c r="M1485" i="17"/>
  <c r="L1485" i="17"/>
  <c r="J1485" i="17"/>
  <c r="I1485" i="17"/>
  <c r="G1485" i="17"/>
  <c r="F1485" i="17"/>
  <c r="S1484" i="17"/>
  <c r="R1484" i="17"/>
  <c r="P1484" i="17"/>
  <c r="O1484" i="17"/>
  <c r="M1484" i="17"/>
  <c r="L1484" i="17"/>
  <c r="J1484" i="17"/>
  <c r="I1484" i="17"/>
  <c r="G1484" i="17"/>
  <c r="F1484" i="17"/>
  <c r="S1483" i="17"/>
  <c r="R1483" i="17"/>
  <c r="P1483" i="17"/>
  <c r="O1483" i="17"/>
  <c r="M1483" i="17"/>
  <c r="L1483" i="17"/>
  <c r="J1483" i="17"/>
  <c r="I1483" i="17"/>
  <c r="G1483" i="17"/>
  <c r="F1483" i="17"/>
  <c r="S1482" i="17"/>
  <c r="R1482" i="17"/>
  <c r="P1482" i="17"/>
  <c r="O1482" i="17"/>
  <c r="M1482" i="17"/>
  <c r="L1482" i="17"/>
  <c r="J1482" i="17"/>
  <c r="I1482" i="17"/>
  <c r="G1482" i="17"/>
  <c r="F1482" i="17"/>
  <c r="S1481" i="17"/>
  <c r="R1481" i="17"/>
  <c r="P1481" i="17"/>
  <c r="O1481" i="17"/>
  <c r="M1481" i="17"/>
  <c r="L1481" i="17"/>
  <c r="J1481" i="17"/>
  <c r="I1481" i="17"/>
  <c r="G1481" i="17"/>
  <c r="F1481" i="17"/>
  <c r="S1480" i="17"/>
  <c r="R1480" i="17"/>
  <c r="P1480" i="17"/>
  <c r="O1480" i="17"/>
  <c r="M1480" i="17"/>
  <c r="L1480" i="17"/>
  <c r="J1480" i="17"/>
  <c r="I1480" i="17"/>
  <c r="G1480" i="17"/>
  <c r="F1480" i="17"/>
  <c r="S1479" i="17"/>
  <c r="R1479" i="17"/>
  <c r="P1479" i="17"/>
  <c r="O1479" i="17"/>
  <c r="M1479" i="17"/>
  <c r="L1479" i="17"/>
  <c r="J1479" i="17"/>
  <c r="I1479" i="17"/>
  <c r="G1479" i="17"/>
  <c r="F1479" i="17"/>
  <c r="S1478" i="17"/>
  <c r="R1478" i="17"/>
  <c r="P1478" i="17"/>
  <c r="O1478" i="17"/>
  <c r="M1478" i="17"/>
  <c r="L1478" i="17"/>
  <c r="J1478" i="17"/>
  <c r="I1478" i="17"/>
  <c r="G1478" i="17"/>
  <c r="F1478" i="17"/>
  <c r="S1477" i="17"/>
  <c r="R1477" i="17"/>
  <c r="P1477" i="17"/>
  <c r="O1477" i="17"/>
  <c r="M1477" i="17"/>
  <c r="L1477" i="17"/>
  <c r="J1477" i="17"/>
  <c r="I1477" i="17"/>
  <c r="G1477" i="17"/>
  <c r="F1477" i="17"/>
  <c r="S1476" i="17"/>
  <c r="R1476" i="17"/>
  <c r="P1476" i="17"/>
  <c r="O1476" i="17"/>
  <c r="M1476" i="17"/>
  <c r="L1476" i="17"/>
  <c r="J1476" i="17"/>
  <c r="I1476" i="17"/>
  <c r="G1476" i="17"/>
  <c r="F1476" i="17"/>
  <c r="S1475" i="17"/>
  <c r="R1475" i="17"/>
  <c r="P1475" i="17"/>
  <c r="O1475" i="17"/>
  <c r="M1475" i="17"/>
  <c r="L1475" i="17"/>
  <c r="J1475" i="17"/>
  <c r="I1475" i="17"/>
  <c r="G1475" i="17"/>
  <c r="F1475" i="17"/>
  <c r="S1474" i="17"/>
  <c r="R1474" i="17"/>
  <c r="P1474" i="17"/>
  <c r="O1474" i="17"/>
  <c r="M1474" i="17"/>
  <c r="L1474" i="17"/>
  <c r="J1474" i="17"/>
  <c r="I1474" i="17"/>
  <c r="G1474" i="17"/>
  <c r="F1474" i="17"/>
  <c r="S1473" i="17"/>
  <c r="R1473" i="17"/>
  <c r="P1473" i="17"/>
  <c r="O1473" i="17"/>
  <c r="M1473" i="17"/>
  <c r="L1473" i="17"/>
  <c r="J1473" i="17"/>
  <c r="I1473" i="17"/>
  <c r="G1473" i="17"/>
  <c r="F1473" i="17"/>
  <c r="S1472" i="17"/>
  <c r="R1472" i="17"/>
  <c r="P1472" i="17"/>
  <c r="O1472" i="17"/>
  <c r="M1472" i="17"/>
  <c r="L1472" i="17"/>
  <c r="J1472" i="17"/>
  <c r="I1472" i="17"/>
  <c r="G1472" i="17"/>
  <c r="F1472" i="17"/>
  <c r="S1471" i="17"/>
  <c r="R1471" i="17"/>
  <c r="P1471" i="17"/>
  <c r="O1471" i="17"/>
  <c r="M1471" i="17"/>
  <c r="L1471" i="17"/>
  <c r="J1471" i="17"/>
  <c r="I1471" i="17"/>
  <c r="G1471" i="17"/>
  <c r="F1471" i="17"/>
  <c r="S1470" i="17"/>
  <c r="R1470" i="17"/>
  <c r="P1470" i="17"/>
  <c r="O1470" i="17"/>
  <c r="M1470" i="17"/>
  <c r="L1470" i="17"/>
  <c r="J1470" i="17"/>
  <c r="I1470" i="17"/>
  <c r="G1470" i="17"/>
  <c r="F1470" i="17"/>
  <c r="S1469" i="17"/>
  <c r="R1469" i="17"/>
  <c r="P1469" i="17"/>
  <c r="O1469" i="17"/>
  <c r="M1469" i="17"/>
  <c r="L1469" i="17"/>
  <c r="J1469" i="17"/>
  <c r="I1469" i="17"/>
  <c r="G1469" i="17"/>
  <c r="F1469" i="17"/>
  <c r="S1468" i="17"/>
  <c r="R1468" i="17"/>
  <c r="P1468" i="17"/>
  <c r="O1468" i="17"/>
  <c r="M1468" i="17"/>
  <c r="L1468" i="17"/>
  <c r="J1468" i="17"/>
  <c r="I1468" i="17"/>
  <c r="G1468" i="17"/>
  <c r="F1468" i="17"/>
  <c r="S1467" i="17"/>
  <c r="R1467" i="17"/>
  <c r="P1467" i="17"/>
  <c r="O1467" i="17"/>
  <c r="M1467" i="17"/>
  <c r="L1467" i="17"/>
  <c r="J1467" i="17"/>
  <c r="I1467" i="17"/>
  <c r="G1467" i="17"/>
  <c r="F1467" i="17"/>
  <c r="S1466" i="17"/>
  <c r="R1466" i="17"/>
  <c r="P1466" i="17"/>
  <c r="O1466" i="17"/>
  <c r="M1466" i="17"/>
  <c r="L1466" i="17"/>
  <c r="J1466" i="17"/>
  <c r="I1466" i="17"/>
  <c r="G1466" i="17"/>
  <c r="F1466" i="17"/>
  <c r="S1465" i="17"/>
  <c r="R1465" i="17"/>
  <c r="P1465" i="17"/>
  <c r="O1465" i="17"/>
  <c r="M1465" i="17"/>
  <c r="L1465" i="17"/>
  <c r="J1465" i="17"/>
  <c r="I1465" i="17"/>
  <c r="G1465" i="17"/>
  <c r="F1465" i="17"/>
  <c r="S1464" i="17"/>
  <c r="R1464" i="17"/>
  <c r="P1464" i="17"/>
  <c r="O1464" i="17"/>
  <c r="M1464" i="17"/>
  <c r="L1464" i="17"/>
  <c r="J1464" i="17"/>
  <c r="I1464" i="17"/>
  <c r="G1464" i="17"/>
  <c r="F1464" i="17"/>
  <c r="S1463" i="17"/>
  <c r="R1463" i="17"/>
  <c r="P1463" i="17"/>
  <c r="O1463" i="17"/>
  <c r="M1463" i="17"/>
  <c r="L1463" i="17"/>
  <c r="J1463" i="17"/>
  <c r="I1463" i="17"/>
  <c r="G1463" i="17"/>
  <c r="F1463" i="17"/>
  <c r="S1462" i="17"/>
  <c r="R1462" i="17"/>
  <c r="P1462" i="17"/>
  <c r="O1462" i="17"/>
  <c r="M1462" i="17"/>
  <c r="L1462" i="17"/>
  <c r="J1462" i="17"/>
  <c r="I1462" i="17"/>
  <c r="G1462" i="17"/>
  <c r="F1462" i="17"/>
  <c r="S1461" i="17"/>
  <c r="R1461" i="17"/>
  <c r="P1461" i="17"/>
  <c r="O1461" i="17"/>
  <c r="M1461" i="17"/>
  <c r="L1461" i="17"/>
  <c r="J1461" i="17"/>
  <c r="I1461" i="17"/>
  <c r="G1461" i="17"/>
  <c r="F1461" i="17"/>
  <c r="S1460" i="17"/>
  <c r="R1460" i="17"/>
  <c r="P1460" i="17"/>
  <c r="O1460" i="17"/>
  <c r="M1460" i="17"/>
  <c r="L1460" i="17"/>
  <c r="J1460" i="17"/>
  <c r="I1460" i="17"/>
  <c r="G1460" i="17"/>
  <c r="F1460" i="17"/>
  <c r="S1459" i="17"/>
  <c r="R1459" i="17"/>
  <c r="P1459" i="17"/>
  <c r="O1459" i="17"/>
  <c r="M1459" i="17"/>
  <c r="L1459" i="17"/>
  <c r="J1459" i="17"/>
  <c r="I1459" i="17"/>
  <c r="G1459" i="17"/>
  <c r="F1459" i="17"/>
  <c r="S1458" i="17"/>
  <c r="R1458" i="17"/>
  <c r="P1458" i="17"/>
  <c r="O1458" i="17"/>
  <c r="M1458" i="17"/>
  <c r="L1458" i="17"/>
  <c r="J1458" i="17"/>
  <c r="I1458" i="17"/>
  <c r="G1458" i="17"/>
  <c r="F1458" i="17"/>
  <c r="S1457" i="17"/>
  <c r="R1457" i="17"/>
  <c r="P1457" i="17"/>
  <c r="O1457" i="17"/>
  <c r="M1457" i="17"/>
  <c r="L1457" i="17"/>
  <c r="J1457" i="17"/>
  <c r="I1457" i="17"/>
  <c r="G1457" i="17"/>
  <c r="F1457" i="17"/>
  <c r="S1456" i="17"/>
  <c r="R1456" i="17"/>
  <c r="P1456" i="17"/>
  <c r="O1456" i="17"/>
  <c r="M1456" i="17"/>
  <c r="L1456" i="17"/>
  <c r="J1456" i="17"/>
  <c r="I1456" i="17"/>
  <c r="G1456" i="17"/>
  <c r="F1456" i="17"/>
  <c r="S1455" i="17"/>
  <c r="R1455" i="17"/>
  <c r="P1455" i="17"/>
  <c r="O1455" i="17"/>
  <c r="M1455" i="17"/>
  <c r="L1455" i="17"/>
  <c r="J1455" i="17"/>
  <c r="I1455" i="17"/>
  <c r="G1455" i="17"/>
  <c r="F1455" i="17"/>
  <c r="S1454" i="17"/>
  <c r="R1454" i="17"/>
  <c r="P1454" i="17"/>
  <c r="O1454" i="17"/>
  <c r="M1454" i="17"/>
  <c r="L1454" i="17"/>
  <c r="J1454" i="17"/>
  <c r="I1454" i="17"/>
  <c r="G1454" i="17"/>
  <c r="F1454" i="17"/>
  <c r="S1453" i="17"/>
  <c r="R1453" i="17"/>
  <c r="P1453" i="17"/>
  <c r="O1453" i="17"/>
  <c r="M1453" i="17"/>
  <c r="L1453" i="17"/>
  <c r="J1453" i="17"/>
  <c r="I1453" i="17"/>
  <c r="G1453" i="17"/>
  <c r="F1453" i="17"/>
  <c r="S1452" i="17"/>
  <c r="R1452" i="17"/>
  <c r="P1452" i="17"/>
  <c r="O1452" i="17"/>
  <c r="M1452" i="17"/>
  <c r="L1452" i="17"/>
  <c r="J1452" i="17"/>
  <c r="I1452" i="17"/>
  <c r="G1452" i="17"/>
  <c r="F1452" i="17"/>
  <c r="S1451" i="17"/>
  <c r="R1451" i="17"/>
  <c r="P1451" i="17"/>
  <c r="O1451" i="17"/>
  <c r="M1451" i="17"/>
  <c r="L1451" i="17"/>
  <c r="J1451" i="17"/>
  <c r="I1451" i="17"/>
  <c r="G1451" i="17"/>
  <c r="F1451" i="17"/>
  <c r="S1450" i="17"/>
  <c r="R1450" i="17"/>
  <c r="P1450" i="17"/>
  <c r="O1450" i="17"/>
  <c r="M1450" i="17"/>
  <c r="L1450" i="17"/>
  <c r="J1450" i="17"/>
  <c r="I1450" i="17"/>
  <c r="G1450" i="17"/>
  <c r="F1450" i="17"/>
  <c r="S1449" i="17"/>
  <c r="R1449" i="17"/>
  <c r="P1449" i="17"/>
  <c r="O1449" i="17"/>
  <c r="M1449" i="17"/>
  <c r="L1449" i="17"/>
  <c r="J1449" i="17"/>
  <c r="I1449" i="17"/>
  <c r="G1449" i="17"/>
  <c r="F1449" i="17"/>
  <c r="S1448" i="17"/>
  <c r="R1448" i="17"/>
  <c r="P1448" i="17"/>
  <c r="O1448" i="17"/>
  <c r="M1448" i="17"/>
  <c r="L1448" i="17"/>
  <c r="J1448" i="17"/>
  <c r="I1448" i="17"/>
  <c r="G1448" i="17"/>
  <c r="F1448" i="17"/>
  <c r="S1447" i="17"/>
  <c r="R1447" i="17"/>
  <c r="P1447" i="17"/>
  <c r="O1447" i="17"/>
  <c r="M1447" i="17"/>
  <c r="L1447" i="17"/>
  <c r="J1447" i="17"/>
  <c r="I1447" i="17"/>
  <c r="G1447" i="17"/>
  <c r="F1447" i="17"/>
  <c r="S1446" i="17"/>
  <c r="R1446" i="17"/>
  <c r="P1446" i="17"/>
  <c r="O1446" i="17"/>
  <c r="M1446" i="17"/>
  <c r="L1446" i="17"/>
  <c r="J1446" i="17"/>
  <c r="I1446" i="17"/>
  <c r="G1446" i="17"/>
  <c r="F1446" i="17"/>
  <c r="S1445" i="17"/>
  <c r="R1445" i="17"/>
  <c r="P1445" i="17"/>
  <c r="O1445" i="17"/>
  <c r="M1445" i="17"/>
  <c r="L1445" i="17"/>
  <c r="J1445" i="17"/>
  <c r="I1445" i="17"/>
  <c r="G1445" i="17"/>
  <c r="F1445" i="17"/>
  <c r="S1444" i="17"/>
  <c r="R1444" i="17"/>
  <c r="P1444" i="17"/>
  <c r="O1444" i="17"/>
  <c r="M1444" i="17"/>
  <c r="L1444" i="17"/>
  <c r="J1444" i="17"/>
  <c r="I1444" i="17"/>
  <c r="G1444" i="17"/>
  <c r="F1444" i="17"/>
  <c r="S1443" i="17"/>
  <c r="R1443" i="17"/>
  <c r="P1443" i="17"/>
  <c r="O1443" i="17"/>
  <c r="M1443" i="17"/>
  <c r="L1443" i="17"/>
  <c r="J1443" i="17"/>
  <c r="I1443" i="17"/>
  <c r="G1443" i="17"/>
  <c r="F1443" i="17"/>
  <c r="S1442" i="17"/>
  <c r="R1442" i="17"/>
  <c r="P1442" i="17"/>
  <c r="O1442" i="17"/>
  <c r="M1442" i="17"/>
  <c r="L1442" i="17"/>
  <c r="J1442" i="17"/>
  <c r="I1442" i="17"/>
  <c r="G1442" i="17"/>
  <c r="F1442" i="17"/>
  <c r="S1441" i="17"/>
  <c r="R1441" i="17"/>
  <c r="P1441" i="17"/>
  <c r="O1441" i="17"/>
  <c r="M1441" i="17"/>
  <c r="L1441" i="17"/>
  <c r="J1441" i="17"/>
  <c r="I1441" i="17"/>
  <c r="G1441" i="17"/>
  <c r="F1441" i="17"/>
  <c r="S1440" i="17"/>
  <c r="R1440" i="17"/>
  <c r="P1440" i="17"/>
  <c r="O1440" i="17"/>
  <c r="M1440" i="17"/>
  <c r="L1440" i="17"/>
  <c r="J1440" i="17"/>
  <c r="I1440" i="17"/>
  <c r="G1440" i="17"/>
  <c r="F1440" i="17"/>
  <c r="S1439" i="17"/>
  <c r="R1439" i="17"/>
  <c r="P1439" i="17"/>
  <c r="O1439" i="17"/>
  <c r="M1439" i="17"/>
  <c r="L1439" i="17"/>
  <c r="J1439" i="17"/>
  <c r="I1439" i="17"/>
  <c r="G1439" i="17"/>
  <c r="F1439" i="17"/>
  <c r="S1438" i="17"/>
  <c r="R1438" i="17"/>
  <c r="P1438" i="17"/>
  <c r="O1438" i="17"/>
  <c r="M1438" i="17"/>
  <c r="L1438" i="17"/>
  <c r="J1438" i="17"/>
  <c r="I1438" i="17"/>
  <c r="G1438" i="17"/>
  <c r="F1438" i="17"/>
  <c r="S1437" i="17"/>
  <c r="R1437" i="17"/>
  <c r="P1437" i="17"/>
  <c r="O1437" i="17"/>
  <c r="M1437" i="17"/>
  <c r="L1437" i="17"/>
  <c r="J1437" i="17"/>
  <c r="I1437" i="17"/>
  <c r="G1437" i="17"/>
  <c r="F1437" i="17"/>
  <c r="S1436" i="17"/>
  <c r="R1436" i="17"/>
  <c r="P1436" i="17"/>
  <c r="O1436" i="17"/>
  <c r="M1436" i="17"/>
  <c r="L1436" i="17"/>
  <c r="J1436" i="17"/>
  <c r="I1436" i="17"/>
  <c r="G1436" i="17"/>
  <c r="F1436" i="17"/>
  <c r="S1435" i="17"/>
  <c r="R1435" i="17"/>
  <c r="P1435" i="17"/>
  <c r="O1435" i="17"/>
  <c r="M1435" i="17"/>
  <c r="L1435" i="17"/>
  <c r="J1435" i="17"/>
  <c r="I1435" i="17"/>
  <c r="G1435" i="17"/>
  <c r="F1435" i="17"/>
  <c r="S1434" i="17"/>
  <c r="R1434" i="17"/>
  <c r="P1434" i="17"/>
  <c r="O1434" i="17"/>
  <c r="M1434" i="17"/>
  <c r="L1434" i="17"/>
  <c r="J1434" i="17"/>
  <c r="I1434" i="17"/>
  <c r="G1434" i="17"/>
  <c r="F1434" i="17"/>
  <c r="S1433" i="17"/>
  <c r="R1433" i="17"/>
  <c r="P1433" i="17"/>
  <c r="O1433" i="17"/>
  <c r="M1433" i="17"/>
  <c r="L1433" i="17"/>
  <c r="J1433" i="17"/>
  <c r="I1433" i="17"/>
  <c r="G1433" i="17"/>
  <c r="F1433" i="17"/>
  <c r="S1432" i="17"/>
  <c r="R1432" i="17"/>
  <c r="P1432" i="17"/>
  <c r="O1432" i="17"/>
  <c r="M1432" i="17"/>
  <c r="L1432" i="17"/>
  <c r="J1432" i="17"/>
  <c r="I1432" i="17"/>
  <c r="G1432" i="17"/>
  <c r="F1432" i="17"/>
  <c r="S1431" i="17"/>
  <c r="R1431" i="17"/>
  <c r="P1431" i="17"/>
  <c r="O1431" i="17"/>
  <c r="M1431" i="17"/>
  <c r="L1431" i="17"/>
  <c r="J1431" i="17"/>
  <c r="I1431" i="17"/>
  <c r="G1431" i="17"/>
  <c r="F1431" i="17"/>
  <c r="S1430" i="17"/>
  <c r="R1430" i="17"/>
  <c r="P1430" i="17"/>
  <c r="O1430" i="17"/>
  <c r="M1430" i="17"/>
  <c r="L1430" i="17"/>
  <c r="J1430" i="17"/>
  <c r="I1430" i="17"/>
  <c r="G1430" i="17"/>
  <c r="F1430" i="17"/>
  <c r="S1429" i="17"/>
  <c r="R1429" i="17"/>
  <c r="P1429" i="17"/>
  <c r="O1429" i="17"/>
  <c r="M1429" i="17"/>
  <c r="L1429" i="17"/>
  <c r="J1429" i="17"/>
  <c r="I1429" i="17"/>
  <c r="G1429" i="17"/>
  <c r="F1429" i="17"/>
  <c r="S1428" i="17"/>
  <c r="R1428" i="17"/>
  <c r="P1428" i="17"/>
  <c r="O1428" i="17"/>
  <c r="M1428" i="17"/>
  <c r="L1428" i="17"/>
  <c r="J1428" i="17"/>
  <c r="I1428" i="17"/>
  <c r="G1428" i="17"/>
  <c r="F1428" i="17"/>
  <c r="S1427" i="17"/>
  <c r="R1427" i="17"/>
  <c r="P1427" i="17"/>
  <c r="O1427" i="17"/>
  <c r="M1427" i="17"/>
  <c r="L1427" i="17"/>
  <c r="J1427" i="17"/>
  <c r="I1427" i="17"/>
  <c r="G1427" i="17"/>
  <c r="F1427" i="17"/>
  <c r="S1426" i="17"/>
  <c r="R1426" i="17"/>
  <c r="P1426" i="17"/>
  <c r="O1426" i="17"/>
  <c r="M1426" i="17"/>
  <c r="L1426" i="17"/>
  <c r="J1426" i="17"/>
  <c r="I1426" i="17"/>
  <c r="G1426" i="17"/>
  <c r="F1426" i="17"/>
  <c r="S1425" i="17"/>
  <c r="R1425" i="17"/>
  <c r="P1425" i="17"/>
  <c r="O1425" i="17"/>
  <c r="M1425" i="17"/>
  <c r="L1425" i="17"/>
  <c r="J1425" i="17"/>
  <c r="I1425" i="17"/>
  <c r="G1425" i="17"/>
  <c r="F1425" i="17"/>
  <c r="S1424" i="17"/>
  <c r="R1424" i="17"/>
  <c r="P1424" i="17"/>
  <c r="O1424" i="17"/>
  <c r="M1424" i="17"/>
  <c r="L1424" i="17"/>
  <c r="J1424" i="17"/>
  <c r="I1424" i="17"/>
  <c r="G1424" i="17"/>
  <c r="F1424" i="17"/>
  <c r="S1423" i="17"/>
  <c r="R1423" i="17"/>
  <c r="P1423" i="17"/>
  <c r="O1423" i="17"/>
  <c r="M1423" i="17"/>
  <c r="L1423" i="17"/>
  <c r="J1423" i="17"/>
  <c r="I1423" i="17"/>
  <c r="G1423" i="17"/>
  <c r="F1423" i="17"/>
  <c r="S1422" i="17"/>
  <c r="R1422" i="17"/>
  <c r="P1422" i="17"/>
  <c r="O1422" i="17"/>
  <c r="M1422" i="17"/>
  <c r="L1422" i="17"/>
  <c r="J1422" i="17"/>
  <c r="I1422" i="17"/>
  <c r="G1422" i="17"/>
  <c r="F1422" i="17"/>
  <c r="S1421" i="17"/>
  <c r="R1421" i="17"/>
  <c r="P1421" i="17"/>
  <c r="O1421" i="17"/>
  <c r="M1421" i="17"/>
  <c r="L1421" i="17"/>
  <c r="J1421" i="17"/>
  <c r="I1421" i="17"/>
  <c r="G1421" i="17"/>
  <c r="F1421" i="17"/>
  <c r="S1420" i="17"/>
  <c r="R1420" i="17"/>
  <c r="P1420" i="17"/>
  <c r="O1420" i="17"/>
  <c r="M1420" i="17"/>
  <c r="L1420" i="17"/>
  <c r="J1420" i="17"/>
  <c r="I1420" i="17"/>
  <c r="G1420" i="17"/>
  <c r="F1420" i="17"/>
  <c r="S1419" i="17"/>
  <c r="R1419" i="17"/>
  <c r="P1419" i="17"/>
  <c r="O1419" i="17"/>
  <c r="M1419" i="17"/>
  <c r="L1419" i="17"/>
  <c r="J1419" i="17"/>
  <c r="I1419" i="17"/>
  <c r="G1419" i="17"/>
  <c r="F1419" i="17"/>
  <c r="S1418" i="17"/>
  <c r="R1418" i="17"/>
  <c r="P1418" i="17"/>
  <c r="O1418" i="17"/>
  <c r="M1418" i="17"/>
  <c r="L1418" i="17"/>
  <c r="J1418" i="17"/>
  <c r="I1418" i="17"/>
  <c r="G1418" i="17"/>
  <c r="F1418" i="17"/>
  <c r="S1417" i="17"/>
  <c r="R1417" i="17"/>
  <c r="P1417" i="17"/>
  <c r="O1417" i="17"/>
  <c r="M1417" i="17"/>
  <c r="L1417" i="17"/>
  <c r="J1417" i="17"/>
  <c r="I1417" i="17"/>
  <c r="G1417" i="17"/>
  <c r="F1417" i="17"/>
  <c r="S1416" i="17"/>
  <c r="R1416" i="17"/>
  <c r="P1416" i="17"/>
  <c r="O1416" i="17"/>
  <c r="M1416" i="17"/>
  <c r="L1416" i="17"/>
  <c r="J1416" i="17"/>
  <c r="I1416" i="17"/>
  <c r="G1416" i="17"/>
  <c r="F1416" i="17"/>
  <c r="S1415" i="17"/>
  <c r="R1415" i="17"/>
  <c r="P1415" i="17"/>
  <c r="O1415" i="17"/>
  <c r="M1415" i="17"/>
  <c r="L1415" i="17"/>
  <c r="J1415" i="17"/>
  <c r="I1415" i="17"/>
  <c r="G1415" i="17"/>
  <c r="F1415" i="17"/>
  <c r="S1414" i="17"/>
  <c r="R1414" i="17"/>
  <c r="P1414" i="17"/>
  <c r="O1414" i="17"/>
  <c r="M1414" i="17"/>
  <c r="L1414" i="17"/>
  <c r="J1414" i="17"/>
  <c r="I1414" i="17"/>
  <c r="G1414" i="17"/>
  <c r="F1414" i="17"/>
  <c r="S1413" i="17"/>
  <c r="R1413" i="17"/>
  <c r="P1413" i="17"/>
  <c r="O1413" i="17"/>
  <c r="M1413" i="17"/>
  <c r="L1413" i="17"/>
  <c r="J1413" i="17"/>
  <c r="I1413" i="17"/>
  <c r="G1413" i="17"/>
  <c r="F1413" i="17"/>
  <c r="S1412" i="17"/>
  <c r="R1412" i="17"/>
  <c r="P1412" i="17"/>
  <c r="O1412" i="17"/>
  <c r="M1412" i="17"/>
  <c r="L1412" i="17"/>
  <c r="J1412" i="17"/>
  <c r="I1412" i="17"/>
  <c r="G1412" i="17"/>
  <c r="F1412" i="17"/>
  <c r="S1411" i="17"/>
  <c r="R1411" i="17"/>
  <c r="P1411" i="17"/>
  <c r="O1411" i="17"/>
  <c r="M1411" i="17"/>
  <c r="L1411" i="17"/>
  <c r="J1411" i="17"/>
  <c r="I1411" i="17"/>
  <c r="G1411" i="17"/>
  <c r="F1411" i="17"/>
  <c r="S1410" i="17"/>
  <c r="R1410" i="17"/>
  <c r="P1410" i="17"/>
  <c r="O1410" i="17"/>
  <c r="M1410" i="17"/>
  <c r="L1410" i="17"/>
  <c r="J1410" i="17"/>
  <c r="I1410" i="17"/>
  <c r="G1410" i="17"/>
  <c r="F1410" i="17"/>
  <c r="S1409" i="17"/>
  <c r="R1409" i="17"/>
  <c r="P1409" i="17"/>
  <c r="O1409" i="17"/>
  <c r="M1409" i="17"/>
  <c r="L1409" i="17"/>
  <c r="J1409" i="17"/>
  <c r="I1409" i="17"/>
  <c r="G1409" i="17"/>
  <c r="F1409" i="17"/>
  <c r="S1408" i="17"/>
  <c r="R1408" i="17"/>
  <c r="P1408" i="17"/>
  <c r="O1408" i="17"/>
  <c r="M1408" i="17"/>
  <c r="L1408" i="17"/>
  <c r="J1408" i="17"/>
  <c r="I1408" i="17"/>
  <c r="G1408" i="17"/>
  <c r="F1408" i="17"/>
  <c r="S1407" i="17"/>
  <c r="R1407" i="17"/>
  <c r="P1407" i="17"/>
  <c r="O1407" i="17"/>
  <c r="M1407" i="17"/>
  <c r="L1407" i="17"/>
  <c r="J1407" i="17"/>
  <c r="I1407" i="17"/>
  <c r="G1407" i="17"/>
  <c r="F1407" i="17"/>
  <c r="S1406" i="17"/>
  <c r="R1406" i="17"/>
  <c r="P1406" i="17"/>
  <c r="O1406" i="17"/>
  <c r="M1406" i="17"/>
  <c r="L1406" i="17"/>
  <c r="J1406" i="17"/>
  <c r="I1406" i="17"/>
  <c r="G1406" i="17"/>
  <c r="F1406" i="17"/>
  <c r="S1405" i="17"/>
  <c r="R1405" i="17"/>
  <c r="P1405" i="17"/>
  <c r="O1405" i="17"/>
  <c r="M1405" i="17"/>
  <c r="L1405" i="17"/>
  <c r="J1405" i="17"/>
  <c r="I1405" i="17"/>
  <c r="G1405" i="17"/>
  <c r="F1405" i="17"/>
  <c r="S1404" i="17"/>
  <c r="R1404" i="17"/>
  <c r="P1404" i="17"/>
  <c r="O1404" i="17"/>
  <c r="M1404" i="17"/>
  <c r="L1404" i="17"/>
  <c r="J1404" i="17"/>
  <c r="I1404" i="17"/>
  <c r="G1404" i="17"/>
  <c r="F1404" i="17"/>
  <c r="S1403" i="17"/>
  <c r="R1403" i="17"/>
  <c r="P1403" i="17"/>
  <c r="O1403" i="17"/>
  <c r="M1403" i="17"/>
  <c r="L1403" i="17"/>
  <c r="J1403" i="17"/>
  <c r="I1403" i="17"/>
  <c r="G1403" i="17"/>
  <c r="F1403" i="17"/>
  <c r="S1402" i="17"/>
  <c r="R1402" i="17"/>
  <c r="P1402" i="17"/>
  <c r="O1402" i="17"/>
  <c r="M1402" i="17"/>
  <c r="L1402" i="17"/>
  <c r="J1402" i="17"/>
  <c r="I1402" i="17"/>
  <c r="G1402" i="17"/>
  <c r="F1402" i="17"/>
  <c r="S1401" i="17"/>
  <c r="R1401" i="17"/>
  <c r="P1401" i="17"/>
  <c r="O1401" i="17"/>
  <c r="M1401" i="17"/>
  <c r="L1401" i="17"/>
  <c r="J1401" i="17"/>
  <c r="I1401" i="17"/>
  <c r="G1401" i="17"/>
  <c r="F1401" i="17"/>
  <c r="S1400" i="17"/>
  <c r="R1400" i="17"/>
  <c r="P1400" i="17"/>
  <c r="O1400" i="17"/>
  <c r="M1400" i="17"/>
  <c r="L1400" i="17"/>
  <c r="J1400" i="17"/>
  <c r="I1400" i="17"/>
  <c r="G1400" i="17"/>
  <c r="F1400" i="17"/>
  <c r="S1399" i="17"/>
  <c r="R1399" i="17"/>
  <c r="P1399" i="17"/>
  <c r="O1399" i="17"/>
  <c r="M1399" i="17"/>
  <c r="L1399" i="17"/>
  <c r="J1399" i="17"/>
  <c r="I1399" i="17"/>
  <c r="G1399" i="17"/>
  <c r="F1399" i="17"/>
  <c r="S1398" i="17"/>
  <c r="R1398" i="17"/>
  <c r="P1398" i="17"/>
  <c r="O1398" i="17"/>
  <c r="M1398" i="17"/>
  <c r="L1398" i="17"/>
  <c r="J1398" i="17"/>
  <c r="I1398" i="17"/>
  <c r="G1398" i="17"/>
  <c r="F1398" i="17"/>
  <c r="S1397" i="17"/>
  <c r="R1397" i="17"/>
  <c r="P1397" i="17"/>
  <c r="O1397" i="17"/>
  <c r="M1397" i="17"/>
  <c r="L1397" i="17"/>
  <c r="J1397" i="17"/>
  <c r="I1397" i="17"/>
  <c r="G1397" i="17"/>
  <c r="F1397" i="17"/>
  <c r="S1396" i="17"/>
  <c r="R1396" i="17"/>
  <c r="P1396" i="17"/>
  <c r="O1396" i="17"/>
  <c r="M1396" i="17"/>
  <c r="L1396" i="17"/>
  <c r="J1396" i="17"/>
  <c r="I1396" i="17"/>
  <c r="G1396" i="17"/>
  <c r="F1396" i="17"/>
  <c r="S1395" i="17"/>
  <c r="R1395" i="17"/>
  <c r="P1395" i="17"/>
  <c r="O1395" i="17"/>
  <c r="M1395" i="17"/>
  <c r="L1395" i="17"/>
  <c r="J1395" i="17"/>
  <c r="I1395" i="17"/>
  <c r="G1395" i="17"/>
  <c r="F1395" i="17"/>
  <c r="S1394" i="17"/>
  <c r="R1394" i="17"/>
  <c r="P1394" i="17"/>
  <c r="O1394" i="17"/>
  <c r="M1394" i="17"/>
  <c r="L1394" i="17"/>
  <c r="J1394" i="17"/>
  <c r="I1394" i="17"/>
  <c r="G1394" i="17"/>
  <c r="F1394" i="17"/>
  <c r="S1393" i="17"/>
  <c r="R1393" i="17"/>
  <c r="P1393" i="17"/>
  <c r="O1393" i="17"/>
  <c r="M1393" i="17"/>
  <c r="L1393" i="17"/>
  <c r="J1393" i="17"/>
  <c r="I1393" i="17"/>
  <c r="G1393" i="17"/>
  <c r="F1393" i="17"/>
  <c r="S1392" i="17"/>
  <c r="R1392" i="17"/>
  <c r="P1392" i="17"/>
  <c r="O1392" i="17"/>
  <c r="M1392" i="17"/>
  <c r="L1392" i="17"/>
  <c r="J1392" i="17"/>
  <c r="I1392" i="17"/>
  <c r="G1392" i="17"/>
  <c r="F1392" i="17"/>
  <c r="S1391" i="17"/>
  <c r="R1391" i="17"/>
  <c r="P1391" i="17"/>
  <c r="O1391" i="17"/>
  <c r="M1391" i="17"/>
  <c r="L1391" i="17"/>
  <c r="J1391" i="17"/>
  <c r="I1391" i="17"/>
  <c r="G1391" i="17"/>
  <c r="F1391" i="17"/>
  <c r="S1390" i="17"/>
  <c r="R1390" i="17"/>
  <c r="P1390" i="17"/>
  <c r="O1390" i="17"/>
  <c r="M1390" i="17"/>
  <c r="L1390" i="17"/>
  <c r="J1390" i="17"/>
  <c r="I1390" i="17"/>
  <c r="G1390" i="17"/>
  <c r="F1390" i="17"/>
  <c r="S1389" i="17"/>
  <c r="R1389" i="17"/>
  <c r="P1389" i="17"/>
  <c r="O1389" i="17"/>
  <c r="M1389" i="17"/>
  <c r="L1389" i="17"/>
  <c r="J1389" i="17"/>
  <c r="I1389" i="17"/>
  <c r="G1389" i="17"/>
  <c r="F1389" i="17"/>
  <c r="S1388" i="17"/>
  <c r="R1388" i="17"/>
  <c r="P1388" i="17"/>
  <c r="O1388" i="17"/>
  <c r="M1388" i="17"/>
  <c r="L1388" i="17"/>
  <c r="J1388" i="17"/>
  <c r="I1388" i="17"/>
  <c r="G1388" i="17"/>
  <c r="F1388" i="17"/>
  <c r="S1387" i="17"/>
  <c r="R1387" i="17"/>
  <c r="P1387" i="17"/>
  <c r="O1387" i="17"/>
  <c r="M1387" i="17"/>
  <c r="L1387" i="17"/>
  <c r="J1387" i="17"/>
  <c r="I1387" i="17"/>
  <c r="G1387" i="17"/>
  <c r="F1387" i="17"/>
  <c r="S1386" i="17"/>
  <c r="R1386" i="17"/>
  <c r="P1386" i="17"/>
  <c r="O1386" i="17"/>
  <c r="M1386" i="17"/>
  <c r="L1386" i="17"/>
  <c r="J1386" i="17"/>
  <c r="I1386" i="17"/>
  <c r="G1386" i="17"/>
  <c r="F1386" i="17"/>
  <c r="S1385" i="17"/>
  <c r="R1385" i="17"/>
  <c r="P1385" i="17"/>
  <c r="O1385" i="17"/>
  <c r="M1385" i="17"/>
  <c r="L1385" i="17"/>
  <c r="J1385" i="17"/>
  <c r="I1385" i="17"/>
  <c r="G1385" i="17"/>
  <c r="F1385" i="17"/>
  <c r="S1384" i="17"/>
  <c r="R1384" i="17"/>
  <c r="P1384" i="17"/>
  <c r="O1384" i="17"/>
  <c r="M1384" i="17"/>
  <c r="L1384" i="17"/>
  <c r="J1384" i="17"/>
  <c r="I1384" i="17"/>
  <c r="G1384" i="17"/>
  <c r="F1384" i="17"/>
  <c r="S1383" i="17"/>
  <c r="R1383" i="17"/>
  <c r="P1383" i="17"/>
  <c r="O1383" i="17"/>
  <c r="M1383" i="17"/>
  <c r="L1383" i="17"/>
  <c r="J1383" i="17"/>
  <c r="I1383" i="17"/>
  <c r="G1383" i="17"/>
  <c r="F1383" i="17"/>
  <c r="S1382" i="17"/>
  <c r="R1382" i="17"/>
  <c r="P1382" i="17"/>
  <c r="O1382" i="17"/>
  <c r="M1382" i="17"/>
  <c r="L1382" i="17"/>
  <c r="J1382" i="17"/>
  <c r="I1382" i="17"/>
  <c r="G1382" i="17"/>
  <c r="F1382" i="17"/>
  <c r="S1381" i="17"/>
  <c r="R1381" i="17"/>
  <c r="P1381" i="17"/>
  <c r="O1381" i="17"/>
  <c r="M1381" i="17"/>
  <c r="L1381" i="17"/>
  <c r="J1381" i="17"/>
  <c r="I1381" i="17"/>
  <c r="G1381" i="17"/>
  <c r="F1381" i="17"/>
  <c r="S1380" i="17"/>
  <c r="R1380" i="17"/>
  <c r="P1380" i="17"/>
  <c r="O1380" i="17"/>
  <c r="M1380" i="17"/>
  <c r="L1380" i="17"/>
  <c r="J1380" i="17"/>
  <c r="I1380" i="17"/>
  <c r="G1380" i="17"/>
  <c r="F1380" i="17"/>
  <c r="S1379" i="17"/>
  <c r="R1379" i="17"/>
  <c r="P1379" i="17"/>
  <c r="O1379" i="17"/>
  <c r="M1379" i="17"/>
  <c r="L1379" i="17"/>
  <c r="J1379" i="17"/>
  <c r="I1379" i="17"/>
  <c r="G1379" i="17"/>
  <c r="F1379" i="17"/>
  <c r="S1378" i="17"/>
  <c r="R1378" i="17"/>
  <c r="P1378" i="17"/>
  <c r="O1378" i="17"/>
  <c r="M1378" i="17"/>
  <c r="L1378" i="17"/>
  <c r="J1378" i="17"/>
  <c r="I1378" i="17"/>
  <c r="G1378" i="17"/>
  <c r="F1378" i="17"/>
  <c r="S1377" i="17"/>
  <c r="R1377" i="17"/>
  <c r="P1377" i="17"/>
  <c r="O1377" i="17"/>
  <c r="M1377" i="17"/>
  <c r="L1377" i="17"/>
  <c r="J1377" i="17"/>
  <c r="I1377" i="17"/>
  <c r="G1377" i="17"/>
  <c r="F1377" i="17"/>
  <c r="S1376" i="17"/>
  <c r="R1376" i="17"/>
  <c r="P1376" i="17"/>
  <c r="O1376" i="17"/>
  <c r="M1376" i="17"/>
  <c r="L1376" i="17"/>
  <c r="J1376" i="17"/>
  <c r="I1376" i="17"/>
  <c r="G1376" i="17"/>
  <c r="F1376" i="17"/>
  <c r="S1375" i="17"/>
  <c r="R1375" i="17"/>
  <c r="P1375" i="17"/>
  <c r="O1375" i="17"/>
  <c r="M1375" i="17"/>
  <c r="L1375" i="17"/>
  <c r="J1375" i="17"/>
  <c r="I1375" i="17"/>
  <c r="G1375" i="17"/>
  <c r="F1375" i="17"/>
  <c r="S1374" i="17"/>
  <c r="R1374" i="17"/>
  <c r="P1374" i="17"/>
  <c r="O1374" i="17"/>
  <c r="M1374" i="17"/>
  <c r="L1374" i="17"/>
  <c r="J1374" i="17"/>
  <c r="I1374" i="17"/>
  <c r="G1374" i="17"/>
  <c r="F1374" i="17"/>
  <c r="S1373" i="17"/>
  <c r="R1373" i="17"/>
  <c r="P1373" i="17"/>
  <c r="O1373" i="17"/>
  <c r="M1373" i="17"/>
  <c r="L1373" i="17"/>
  <c r="J1373" i="17"/>
  <c r="I1373" i="17"/>
  <c r="G1373" i="17"/>
  <c r="F1373" i="17"/>
  <c r="S1372" i="17"/>
  <c r="R1372" i="17"/>
  <c r="P1372" i="17"/>
  <c r="O1372" i="17"/>
  <c r="M1372" i="17"/>
  <c r="L1372" i="17"/>
  <c r="J1372" i="17"/>
  <c r="I1372" i="17"/>
  <c r="G1372" i="17"/>
  <c r="F1372" i="17"/>
  <c r="S1371" i="17"/>
  <c r="R1371" i="17"/>
  <c r="P1371" i="17"/>
  <c r="O1371" i="17"/>
  <c r="M1371" i="17"/>
  <c r="L1371" i="17"/>
  <c r="J1371" i="17"/>
  <c r="I1371" i="17"/>
  <c r="G1371" i="17"/>
  <c r="F1371" i="17"/>
  <c r="S1370" i="17"/>
  <c r="R1370" i="17"/>
  <c r="P1370" i="17"/>
  <c r="O1370" i="17"/>
  <c r="M1370" i="17"/>
  <c r="L1370" i="17"/>
  <c r="J1370" i="17"/>
  <c r="I1370" i="17"/>
  <c r="G1370" i="17"/>
  <c r="F1370" i="17"/>
  <c r="S1369" i="17"/>
  <c r="R1369" i="17"/>
  <c r="P1369" i="17"/>
  <c r="O1369" i="17"/>
  <c r="M1369" i="17"/>
  <c r="L1369" i="17"/>
  <c r="J1369" i="17"/>
  <c r="I1369" i="17"/>
  <c r="G1369" i="17"/>
  <c r="F1369" i="17"/>
  <c r="S1368" i="17"/>
  <c r="R1368" i="17"/>
  <c r="P1368" i="17"/>
  <c r="O1368" i="17"/>
  <c r="M1368" i="17"/>
  <c r="L1368" i="17"/>
  <c r="J1368" i="17"/>
  <c r="I1368" i="17"/>
  <c r="G1368" i="17"/>
  <c r="F1368" i="17"/>
  <c r="S1367" i="17"/>
  <c r="R1367" i="17"/>
  <c r="P1367" i="17"/>
  <c r="O1367" i="17"/>
  <c r="M1367" i="17"/>
  <c r="L1367" i="17"/>
  <c r="J1367" i="17"/>
  <c r="I1367" i="17"/>
  <c r="G1367" i="17"/>
  <c r="F1367" i="17"/>
  <c r="S1366" i="17"/>
  <c r="R1366" i="17"/>
  <c r="P1366" i="17"/>
  <c r="O1366" i="17"/>
  <c r="M1366" i="17"/>
  <c r="L1366" i="17"/>
  <c r="J1366" i="17"/>
  <c r="I1366" i="17"/>
  <c r="G1366" i="17"/>
  <c r="F1366" i="17"/>
  <c r="S1365" i="17"/>
  <c r="R1365" i="17"/>
  <c r="P1365" i="17"/>
  <c r="O1365" i="17"/>
  <c r="M1365" i="17"/>
  <c r="L1365" i="17"/>
  <c r="J1365" i="17"/>
  <c r="I1365" i="17"/>
  <c r="G1365" i="17"/>
  <c r="F1365" i="17"/>
  <c r="S1364" i="17"/>
  <c r="R1364" i="17"/>
  <c r="P1364" i="17"/>
  <c r="O1364" i="17"/>
  <c r="M1364" i="17"/>
  <c r="L1364" i="17"/>
  <c r="J1364" i="17"/>
  <c r="I1364" i="17"/>
  <c r="G1364" i="17"/>
  <c r="F1364" i="17"/>
  <c r="S1363" i="17"/>
  <c r="R1363" i="17"/>
  <c r="P1363" i="17"/>
  <c r="O1363" i="17"/>
  <c r="M1363" i="17"/>
  <c r="L1363" i="17"/>
  <c r="J1363" i="17"/>
  <c r="I1363" i="17"/>
  <c r="G1363" i="17"/>
  <c r="F1363" i="17"/>
  <c r="S1362" i="17"/>
  <c r="R1362" i="17"/>
  <c r="P1362" i="17"/>
  <c r="O1362" i="17"/>
  <c r="M1362" i="17"/>
  <c r="L1362" i="17"/>
  <c r="J1362" i="17"/>
  <c r="I1362" i="17"/>
  <c r="G1362" i="17"/>
  <c r="F1362" i="17"/>
  <c r="S1361" i="17"/>
  <c r="R1361" i="17"/>
  <c r="P1361" i="17"/>
  <c r="O1361" i="17"/>
  <c r="M1361" i="17"/>
  <c r="L1361" i="17"/>
  <c r="J1361" i="17"/>
  <c r="I1361" i="17"/>
  <c r="G1361" i="17"/>
  <c r="F1361" i="17"/>
  <c r="S1360" i="17"/>
  <c r="R1360" i="17"/>
  <c r="P1360" i="17"/>
  <c r="O1360" i="17"/>
  <c r="M1360" i="17"/>
  <c r="L1360" i="17"/>
  <c r="J1360" i="17"/>
  <c r="I1360" i="17"/>
  <c r="G1360" i="17"/>
  <c r="F1360" i="17"/>
  <c r="S1359" i="17"/>
  <c r="R1359" i="17"/>
  <c r="P1359" i="17"/>
  <c r="O1359" i="17"/>
  <c r="M1359" i="17"/>
  <c r="L1359" i="17"/>
  <c r="J1359" i="17"/>
  <c r="I1359" i="17"/>
  <c r="G1359" i="17"/>
  <c r="F1359" i="17"/>
  <c r="S1358" i="17"/>
  <c r="R1358" i="17"/>
  <c r="P1358" i="17"/>
  <c r="O1358" i="17"/>
  <c r="M1358" i="17"/>
  <c r="L1358" i="17"/>
  <c r="J1358" i="17"/>
  <c r="I1358" i="17"/>
  <c r="G1358" i="17"/>
  <c r="F1358" i="17"/>
  <c r="S1357" i="17"/>
  <c r="R1357" i="17"/>
  <c r="P1357" i="17"/>
  <c r="O1357" i="17"/>
  <c r="M1357" i="17"/>
  <c r="L1357" i="17"/>
  <c r="J1357" i="17"/>
  <c r="I1357" i="17"/>
  <c r="G1357" i="17"/>
  <c r="F1357" i="17"/>
  <c r="S1356" i="17"/>
  <c r="R1356" i="17"/>
  <c r="P1356" i="17"/>
  <c r="O1356" i="17"/>
  <c r="M1356" i="17"/>
  <c r="L1356" i="17"/>
  <c r="J1356" i="17"/>
  <c r="I1356" i="17"/>
  <c r="G1356" i="17"/>
  <c r="F1356" i="17"/>
  <c r="S1355" i="17"/>
  <c r="R1355" i="17"/>
  <c r="P1355" i="17"/>
  <c r="O1355" i="17"/>
  <c r="M1355" i="17"/>
  <c r="L1355" i="17"/>
  <c r="J1355" i="17"/>
  <c r="I1355" i="17"/>
  <c r="G1355" i="17"/>
  <c r="F1355" i="17"/>
  <c r="S1354" i="17"/>
  <c r="R1354" i="17"/>
  <c r="P1354" i="17"/>
  <c r="O1354" i="17"/>
  <c r="M1354" i="17"/>
  <c r="L1354" i="17"/>
  <c r="J1354" i="17"/>
  <c r="I1354" i="17"/>
  <c r="G1354" i="17"/>
  <c r="F1354" i="17"/>
  <c r="S1353" i="17"/>
  <c r="R1353" i="17"/>
  <c r="P1353" i="17"/>
  <c r="O1353" i="17"/>
  <c r="M1353" i="17"/>
  <c r="L1353" i="17"/>
  <c r="J1353" i="17"/>
  <c r="I1353" i="17"/>
  <c r="G1353" i="17"/>
  <c r="F1353" i="17"/>
  <c r="S1352" i="17"/>
  <c r="R1352" i="17"/>
  <c r="P1352" i="17"/>
  <c r="O1352" i="17"/>
  <c r="M1352" i="17"/>
  <c r="L1352" i="17"/>
  <c r="J1352" i="17"/>
  <c r="I1352" i="17"/>
  <c r="G1352" i="17"/>
  <c r="F1352" i="17"/>
  <c r="S1351" i="17"/>
  <c r="R1351" i="17"/>
  <c r="P1351" i="17"/>
  <c r="O1351" i="17"/>
  <c r="M1351" i="17"/>
  <c r="L1351" i="17"/>
  <c r="J1351" i="17"/>
  <c r="I1351" i="17"/>
  <c r="G1351" i="17"/>
  <c r="F1351" i="17"/>
  <c r="S1350" i="17"/>
  <c r="R1350" i="17"/>
  <c r="P1350" i="17"/>
  <c r="O1350" i="17"/>
  <c r="M1350" i="17"/>
  <c r="L1350" i="17"/>
  <c r="J1350" i="17"/>
  <c r="I1350" i="17"/>
  <c r="G1350" i="17"/>
  <c r="F1350" i="17"/>
  <c r="S1349" i="17"/>
  <c r="R1349" i="17"/>
  <c r="P1349" i="17"/>
  <c r="O1349" i="17"/>
  <c r="M1349" i="17"/>
  <c r="L1349" i="17"/>
  <c r="J1349" i="17"/>
  <c r="I1349" i="17"/>
  <c r="G1349" i="17"/>
  <c r="F1349" i="17"/>
  <c r="S1348" i="17"/>
  <c r="R1348" i="17"/>
  <c r="P1348" i="17"/>
  <c r="O1348" i="17"/>
  <c r="M1348" i="17"/>
  <c r="L1348" i="17"/>
  <c r="J1348" i="17"/>
  <c r="I1348" i="17"/>
  <c r="G1348" i="17"/>
  <c r="F1348" i="17"/>
  <c r="S1347" i="17"/>
  <c r="R1347" i="17"/>
  <c r="P1347" i="17"/>
  <c r="O1347" i="17"/>
  <c r="M1347" i="17"/>
  <c r="L1347" i="17"/>
  <c r="J1347" i="17"/>
  <c r="I1347" i="17"/>
  <c r="G1347" i="17"/>
  <c r="F1347" i="17"/>
  <c r="S1346" i="17"/>
  <c r="R1346" i="17"/>
  <c r="P1346" i="17"/>
  <c r="O1346" i="17"/>
  <c r="M1346" i="17"/>
  <c r="L1346" i="17"/>
  <c r="J1346" i="17"/>
  <c r="I1346" i="17"/>
  <c r="G1346" i="17"/>
  <c r="F1346" i="17"/>
  <c r="S1345" i="17"/>
  <c r="R1345" i="17"/>
  <c r="P1345" i="17"/>
  <c r="O1345" i="17"/>
  <c r="M1345" i="17"/>
  <c r="L1345" i="17"/>
  <c r="J1345" i="17"/>
  <c r="I1345" i="17"/>
  <c r="G1345" i="17"/>
  <c r="F1345" i="17"/>
  <c r="S1344" i="17"/>
  <c r="R1344" i="17"/>
  <c r="P1344" i="17"/>
  <c r="O1344" i="17"/>
  <c r="M1344" i="17"/>
  <c r="L1344" i="17"/>
  <c r="J1344" i="17"/>
  <c r="I1344" i="17"/>
  <c r="G1344" i="17"/>
  <c r="F1344" i="17"/>
  <c r="S1343" i="17"/>
  <c r="R1343" i="17"/>
  <c r="P1343" i="17"/>
  <c r="O1343" i="17"/>
  <c r="M1343" i="17"/>
  <c r="L1343" i="17"/>
  <c r="J1343" i="17"/>
  <c r="I1343" i="17"/>
  <c r="G1343" i="17"/>
  <c r="F1343" i="17"/>
  <c r="S1342" i="17"/>
  <c r="R1342" i="17"/>
  <c r="P1342" i="17"/>
  <c r="O1342" i="17"/>
  <c r="M1342" i="17"/>
  <c r="L1342" i="17"/>
  <c r="J1342" i="17"/>
  <c r="I1342" i="17"/>
  <c r="G1342" i="17"/>
  <c r="F1342" i="17"/>
  <c r="S1341" i="17"/>
  <c r="R1341" i="17"/>
  <c r="P1341" i="17"/>
  <c r="O1341" i="17"/>
  <c r="M1341" i="17"/>
  <c r="L1341" i="17"/>
  <c r="J1341" i="17"/>
  <c r="I1341" i="17"/>
  <c r="G1341" i="17"/>
  <c r="F1341" i="17"/>
  <c r="S1340" i="17"/>
  <c r="R1340" i="17"/>
  <c r="P1340" i="17"/>
  <c r="O1340" i="17"/>
  <c r="M1340" i="17"/>
  <c r="L1340" i="17"/>
  <c r="J1340" i="17"/>
  <c r="I1340" i="17"/>
  <c r="G1340" i="17"/>
  <c r="F1340" i="17"/>
  <c r="S1339" i="17"/>
  <c r="R1339" i="17"/>
  <c r="P1339" i="17"/>
  <c r="O1339" i="17"/>
  <c r="M1339" i="17"/>
  <c r="L1339" i="17"/>
  <c r="J1339" i="17"/>
  <c r="I1339" i="17"/>
  <c r="G1339" i="17"/>
  <c r="F1339" i="17"/>
  <c r="S1338" i="17"/>
  <c r="R1338" i="17"/>
  <c r="P1338" i="17"/>
  <c r="O1338" i="17"/>
  <c r="M1338" i="17"/>
  <c r="L1338" i="17"/>
  <c r="J1338" i="17"/>
  <c r="I1338" i="17"/>
  <c r="G1338" i="17"/>
  <c r="F1338" i="17"/>
  <c r="S1337" i="17"/>
  <c r="R1337" i="17"/>
  <c r="P1337" i="17"/>
  <c r="O1337" i="17"/>
  <c r="M1337" i="17"/>
  <c r="L1337" i="17"/>
  <c r="J1337" i="17"/>
  <c r="I1337" i="17"/>
  <c r="G1337" i="17"/>
  <c r="F1337" i="17"/>
  <c r="S1336" i="17"/>
  <c r="R1336" i="17"/>
  <c r="P1336" i="17"/>
  <c r="O1336" i="17"/>
  <c r="M1336" i="17"/>
  <c r="L1336" i="17"/>
  <c r="J1336" i="17"/>
  <c r="I1336" i="17"/>
  <c r="G1336" i="17"/>
  <c r="F1336" i="17"/>
  <c r="S1335" i="17"/>
  <c r="R1335" i="17"/>
  <c r="P1335" i="17"/>
  <c r="O1335" i="17"/>
  <c r="M1335" i="17"/>
  <c r="L1335" i="17"/>
  <c r="J1335" i="17"/>
  <c r="I1335" i="17"/>
  <c r="G1335" i="17"/>
  <c r="F1335" i="17"/>
  <c r="S1334" i="17"/>
  <c r="R1334" i="17"/>
  <c r="P1334" i="17"/>
  <c r="O1334" i="17"/>
  <c r="M1334" i="17"/>
  <c r="L1334" i="17"/>
  <c r="J1334" i="17"/>
  <c r="I1334" i="17"/>
  <c r="G1334" i="17"/>
  <c r="F1334" i="17"/>
  <c r="S1333" i="17"/>
  <c r="R1333" i="17"/>
  <c r="P1333" i="17"/>
  <c r="O1333" i="17"/>
  <c r="M1333" i="17"/>
  <c r="L1333" i="17"/>
  <c r="J1333" i="17"/>
  <c r="I1333" i="17"/>
  <c r="G1333" i="17"/>
  <c r="F1333" i="17"/>
  <c r="S1332" i="17"/>
  <c r="R1332" i="17"/>
  <c r="P1332" i="17"/>
  <c r="O1332" i="17"/>
  <c r="M1332" i="17"/>
  <c r="L1332" i="17"/>
  <c r="J1332" i="17"/>
  <c r="I1332" i="17"/>
  <c r="G1332" i="17"/>
  <c r="F1332" i="17"/>
  <c r="S1331" i="17"/>
  <c r="R1331" i="17"/>
  <c r="P1331" i="17"/>
  <c r="O1331" i="17"/>
  <c r="M1331" i="17"/>
  <c r="L1331" i="17"/>
  <c r="J1331" i="17"/>
  <c r="I1331" i="17"/>
  <c r="G1331" i="17"/>
  <c r="F1331" i="17"/>
  <c r="S1330" i="17"/>
  <c r="R1330" i="17"/>
  <c r="P1330" i="17"/>
  <c r="O1330" i="17"/>
  <c r="M1330" i="17"/>
  <c r="L1330" i="17"/>
  <c r="J1330" i="17"/>
  <c r="I1330" i="17"/>
  <c r="G1330" i="17"/>
  <c r="F1330" i="17"/>
  <c r="S1329" i="17"/>
  <c r="R1329" i="17"/>
  <c r="P1329" i="17"/>
  <c r="O1329" i="17"/>
  <c r="M1329" i="17"/>
  <c r="L1329" i="17"/>
  <c r="J1329" i="17"/>
  <c r="I1329" i="17"/>
  <c r="G1329" i="17"/>
  <c r="F1329" i="17"/>
  <c r="S1328" i="17"/>
  <c r="R1328" i="17"/>
  <c r="P1328" i="17"/>
  <c r="O1328" i="17"/>
  <c r="M1328" i="17"/>
  <c r="L1328" i="17"/>
  <c r="J1328" i="17"/>
  <c r="I1328" i="17"/>
  <c r="G1328" i="17"/>
  <c r="F1328" i="17"/>
  <c r="S1327" i="17"/>
  <c r="R1327" i="17"/>
  <c r="P1327" i="17"/>
  <c r="O1327" i="17"/>
  <c r="M1327" i="17"/>
  <c r="L1327" i="17"/>
  <c r="J1327" i="17"/>
  <c r="I1327" i="17"/>
  <c r="G1327" i="17"/>
  <c r="F1327" i="17"/>
  <c r="S1326" i="17"/>
  <c r="R1326" i="17"/>
  <c r="P1326" i="17"/>
  <c r="O1326" i="17"/>
  <c r="M1326" i="17"/>
  <c r="L1326" i="17"/>
  <c r="J1326" i="17"/>
  <c r="I1326" i="17"/>
  <c r="G1326" i="17"/>
  <c r="F1326" i="17"/>
  <c r="S1325" i="17"/>
  <c r="R1325" i="17"/>
  <c r="P1325" i="17"/>
  <c r="O1325" i="17"/>
  <c r="M1325" i="17"/>
  <c r="L1325" i="17"/>
  <c r="J1325" i="17"/>
  <c r="I1325" i="17"/>
  <c r="G1325" i="17"/>
  <c r="F1325" i="17"/>
  <c r="S1324" i="17"/>
  <c r="R1324" i="17"/>
  <c r="P1324" i="17"/>
  <c r="O1324" i="17"/>
  <c r="M1324" i="17"/>
  <c r="L1324" i="17"/>
  <c r="J1324" i="17"/>
  <c r="I1324" i="17"/>
  <c r="G1324" i="17"/>
  <c r="F1324" i="17"/>
  <c r="S1323" i="17"/>
  <c r="R1323" i="17"/>
  <c r="P1323" i="17"/>
  <c r="O1323" i="17"/>
  <c r="M1323" i="17"/>
  <c r="L1323" i="17"/>
  <c r="J1323" i="17"/>
  <c r="I1323" i="17"/>
  <c r="G1323" i="17"/>
  <c r="F1323" i="17"/>
  <c r="S1322" i="17"/>
  <c r="R1322" i="17"/>
  <c r="P1322" i="17"/>
  <c r="O1322" i="17"/>
  <c r="M1322" i="17"/>
  <c r="L1322" i="17"/>
  <c r="J1322" i="17"/>
  <c r="I1322" i="17"/>
  <c r="G1322" i="17"/>
  <c r="F1322" i="17"/>
  <c r="S1321" i="17"/>
  <c r="R1321" i="17"/>
  <c r="P1321" i="17"/>
  <c r="O1321" i="17"/>
  <c r="M1321" i="17"/>
  <c r="L1321" i="17"/>
  <c r="J1321" i="17"/>
  <c r="I1321" i="17"/>
  <c r="G1321" i="17"/>
  <c r="F1321" i="17"/>
  <c r="S1320" i="17"/>
  <c r="R1320" i="17"/>
  <c r="P1320" i="17"/>
  <c r="O1320" i="17"/>
  <c r="M1320" i="17"/>
  <c r="L1320" i="17"/>
  <c r="J1320" i="17"/>
  <c r="I1320" i="17"/>
  <c r="G1320" i="17"/>
  <c r="F1320" i="17"/>
  <c r="S1319" i="17"/>
  <c r="R1319" i="17"/>
  <c r="P1319" i="17"/>
  <c r="O1319" i="17"/>
  <c r="M1319" i="17"/>
  <c r="L1319" i="17"/>
  <c r="J1319" i="17"/>
  <c r="I1319" i="17"/>
  <c r="G1319" i="17"/>
  <c r="F1319" i="17"/>
  <c r="S1318" i="17"/>
  <c r="R1318" i="17"/>
  <c r="P1318" i="17"/>
  <c r="O1318" i="17"/>
  <c r="M1318" i="17"/>
  <c r="L1318" i="17"/>
  <c r="J1318" i="17"/>
  <c r="I1318" i="17"/>
  <c r="G1318" i="17"/>
  <c r="F1318" i="17"/>
  <c r="S1317" i="17"/>
  <c r="R1317" i="17"/>
  <c r="P1317" i="17"/>
  <c r="O1317" i="17"/>
  <c r="M1317" i="17"/>
  <c r="L1317" i="17"/>
  <c r="J1317" i="17"/>
  <c r="I1317" i="17"/>
  <c r="G1317" i="17"/>
  <c r="F1317" i="17"/>
  <c r="S1316" i="17"/>
  <c r="R1316" i="17"/>
  <c r="P1316" i="17"/>
  <c r="O1316" i="17"/>
  <c r="M1316" i="17"/>
  <c r="L1316" i="17"/>
  <c r="J1316" i="17"/>
  <c r="I1316" i="17"/>
  <c r="G1316" i="17"/>
  <c r="F1316" i="17"/>
  <c r="S1315" i="17"/>
  <c r="R1315" i="17"/>
  <c r="P1315" i="17"/>
  <c r="O1315" i="17"/>
  <c r="M1315" i="17"/>
  <c r="L1315" i="17"/>
  <c r="J1315" i="17"/>
  <c r="I1315" i="17"/>
  <c r="G1315" i="17"/>
  <c r="F1315" i="17"/>
  <c r="S1314" i="17"/>
  <c r="R1314" i="17"/>
  <c r="P1314" i="17"/>
  <c r="O1314" i="17"/>
  <c r="M1314" i="17"/>
  <c r="L1314" i="17"/>
  <c r="J1314" i="17"/>
  <c r="I1314" i="17"/>
  <c r="G1314" i="17"/>
  <c r="F1314" i="17"/>
  <c r="S1313" i="17"/>
  <c r="R1313" i="17"/>
  <c r="P1313" i="17"/>
  <c r="O1313" i="17"/>
  <c r="M1313" i="17"/>
  <c r="L1313" i="17"/>
  <c r="J1313" i="17"/>
  <c r="I1313" i="17"/>
  <c r="G1313" i="17"/>
  <c r="F1313" i="17"/>
  <c r="S1312" i="17"/>
  <c r="R1312" i="17"/>
  <c r="P1312" i="17"/>
  <c r="O1312" i="17"/>
  <c r="M1312" i="17"/>
  <c r="L1312" i="17"/>
  <c r="J1312" i="17"/>
  <c r="I1312" i="17"/>
  <c r="G1312" i="17"/>
  <c r="F1312" i="17"/>
  <c r="S1311" i="17"/>
  <c r="R1311" i="17"/>
  <c r="P1311" i="17"/>
  <c r="O1311" i="17"/>
  <c r="M1311" i="17"/>
  <c r="L1311" i="17"/>
  <c r="J1311" i="17"/>
  <c r="I1311" i="17"/>
  <c r="G1311" i="17"/>
  <c r="F1311" i="17"/>
  <c r="S1310" i="17"/>
  <c r="R1310" i="17"/>
  <c r="P1310" i="17"/>
  <c r="O1310" i="17"/>
  <c r="M1310" i="17"/>
  <c r="L1310" i="17"/>
  <c r="J1310" i="17"/>
  <c r="I1310" i="17"/>
  <c r="G1310" i="17"/>
  <c r="F1310" i="17"/>
  <c r="S1309" i="17"/>
  <c r="R1309" i="17"/>
  <c r="P1309" i="17"/>
  <c r="O1309" i="17"/>
  <c r="M1309" i="17"/>
  <c r="L1309" i="17"/>
  <c r="J1309" i="17"/>
  <c r="I1309" i="17"/>
  <c r="G1309" i="17"/>
  <c r="F1309" i="17"/>
  <c r="S1308" i="17"/>
  <c r="R1308" i="17"/>
  <c r="P1308" i="17"/>
  <c r="O1308" i="17"/>
  <c r="M1308" i="17"/>
  <c r="L1308" i="17"/>
  <c r="J1308" i="17"/>
  <c r="I1308" i="17"/>
  <c r="G1308" i="17"/>
  <c r="F1308" i="17"/>
  <c r="S1307" i="17"/>
  <c r="R1307" i="17"/>
  <c r="P1307" i="17"/>
  <c r="O1307" i="17"/>
  <c r="M1307" i="17"/>
  <c r="L1307" i="17"/>
  <c r="J1307" i="17"/>
  <c r="I1307" i="17"/>
  <c r="G1307" i="17"/>
  <c r="F1307" i="17"/>
  <c r="S1306" i="17"/>
  <c r="R1306" i="17"/>
  <c r="P1306" i="17"/>
  <c r="O1306" i="17"/>
  <c r="M1306" i="17"/>
  <c r="L1306" i="17"/>
  <c r="J1306" i="17"/>
  <c r="I1306" i="17"/>
  <c r="G1306" i="17"/>
  <c r="F1306" i="17"/>
  <c r="S1305" i="17"/>
  <c r="R1305" i="17"/>
  <c r="P1305" i="17"/>
  <c r="O1305" i="17"/>
  <c r="M1305" i="17"/>
  <c r="L1305" i="17"/>
  <c r="J1305" i="17"/>
  <c r="I1305" i="17"/>
  <c r="G1305" i="17"/>
  <c r="F1305" i="17"/>
  <c r="S1304" i="17"/>
  <c r="R1304" i="17"/>
  <c r="P1304" i="17"/>
  <c r="O1304" i="17"/>
  <c r="M1304" i="17"/>
  <c r="L1304" i="17"/>
  <c r="J1304" i="17"/>
  <c r="I1304" i="17"/>
  <c r="G1304" i="17"/>
  <c r="F1304" i="17"/>
  <c r="S1303" i="17"/>
  <c r="R1303" i="17"/>
  <c r="P1303" i="17"/>
  <c r="O1303" i="17"/>
  <c r="M1303" i="17"/>
  <c r="L1303" i="17"/>
  <c r="J1303" i="17"/>
  <c r="I1303" i="17"/>
  <c r="G1303" i="17"/>
  <c r="F1303" i="17"/>
  <c r="S1302" i="17"/>
  <c r="R1302" i="17"/>
  <c r="P1302" i="17"/>
  <c r="O1302" i="17"/>
  <c r="M1302" i="17"/>
  <c r="L1302" i="17"/>
  <c r="J1302" i="17"/>
  <c r="I1302" i="17"/>
  <c r="G1302" i="17"/>
  <c r="F1302" i="17"/>
  <c r="S1301" i="17"/>
  <c r="R1301" i="17"/>
  <c r="P1301" i="17"/>
  <c r="O1301" i="17"/>
  <c r="M1301" i="17"/>
  <c r="L1301" i="17"/>
  <c r="J1301" i="17"/>
  <c r="I1301" i="17"/>
  <c r="G1301" i="17"/>
  <c r="F1301" i="17"/>
  <c r="S1300" i="17"/>
  <c r="R1300" i="17"/>
  <c r="P1300" i="17"/>
  <c r="O1300" i="17"/>
  <c r="M1300" i="17"/>
  <c r="L1300" i="17"/>
  <c r="J1300" i="17"/>
  <c r="I1300" i="17"/>
  <c r="G1300" i="17"/>
  <c r="F1300" i="17"/>
  <c r="S1299" i="17"/>
  <c r="R1299" i="17"/>
  <c r="P1299" i="17"/>
  <c r="O1299" i="17"/>
  <c r="M1299" i="17"/>
  <c r="L1299" i="17"/>
  <c r="J1299" i="17"/>
  <c r="I1299" i="17"/>
  <c r="G1299" i="17"/>
  <c r="F1299" i="17"/>
  <c r="S1298" i="17"/>
  <c r="R1298" i="17"/>
  <c r="P1298" i="17"/>
  <c r="O1298" i="17"/>
  <c r="M1298" i="17"/>
  <c r="L1298" i="17"/>
  <c r="J1298" i="17"/>
  <c r="I1298" i="17"/>
  <c r="G1298" i="17"/>
  <c r="F1298" i="17"/>
  <c r="S1297" i="17"/>
  <c r="R1297" i="17"/>
  <c r="P1297" i="17"/>
  <c r="O1297" i="17"/>
  <c r="M1297" i="17"/>
  <c r="L1297" i="17"/>
  <c r="J1297" i="17"/>
  <c r="I1297" i="17"/>
  <c r="G1297" i="17"/>
  <c r="F1297" i="17"/>
  <c r="S1296" i="17"/>
  <c r="R1296" i="17"/>
  <c r="P1296" i="17"/>
  <c r="O1296" i="17"/>
  <c r="M1296" i="17"/>
  <c r="L1296" i="17"/>
  <c r="J1296" i="17"/>
  <c r="I1296" i="17"/>
  <c r="G1296" i="17"/>
  <c r="F1296" i="17"/>
  <c r="S1295" i="17"/>
  <c r="R1295" i="17"/>
  <c r="P1295" i="17"/>
  <c r="O1295" i="17"/>
  <c r="M1295" i="17"/>
  <c r="L1295" i="17"/>
  <c r="J1295" i="17"/>
  <c r="I1295" i="17"/>
  <c r="G1295" i="17"/>
  <c r="F1295" i="17"/>
  <c r="S1294" i="17"/>
  <c r="R1294" i="17"/>
  <c r="P1294" i="17"/>
  <c r="O1294" i="17"/>
  <c r="M1294" i="17"/>
  <c r="L1294" i="17"/>
  <c r="J1294" i="17"/>
  <c r="I1294" i="17"/>
  <c r="G1294" i="17"/>
  <c r="F1294" i="17"/>
  <c r="S1293" i="17"/>
  <c r="R1293" i="17"/>
  <c r="P1293" i="17"/>
  <c r="O1293" i="17"/>
  <c r="M1293" i="17"/>
  <c r="L1293" i="17"/>
  <c r="J1293" i="17"/>
  <c r="I1293" i="17"/>
  <c r="G1293" i="17"/>
  <c r="F1293" i="17"/>
  <c r="S1292" i="17"/>
  <c r="R1292" i="17"/>
  <c r="P1292" i="17"/>
  <c r="O1292" i="17"/>
  <c r="M1292" i="17"/>
  <c r="L1292" i="17"/>
  <c r="J1292" i="17"/>
  <c r="I1292" i="17"/>
  <c r="G1292" i="17"/>
  <c r="F1292" i="17"/>
  <c r="S1291" i="17"/>
  <c r="R1291" i="17"/>
  <c r="P1291" i="17"/>
  <c r="O1291" i="17"/>
  <c r="M1291" i="17"/>
  <c r="L1291" i="17"/>
  <c r="J1291" i="17"/>
  <c r="I1291" i="17"/>
  <c r="G1291" i="17"/>
  <c r="F1291" i="17"/>
  <c r="S1290" i="17"/>
  <c r="R1290" i="17"/>
  <c r="P1290" i="17"/>
  <c r="O1290" i="17"/>
  <c r="M1290" i="17"/>
  <c r="L1290" i="17"/>
  <c r="J1290" i="17"/>
  <c r="I1290" i="17"/>
  <c r="G1290" i="17"/>
  <c r="F1290" i="17"/>
  <c r="S1289" i="17"/>
  <c r="R1289" i="17"/>
  <c r="P1289" i="17"/>
  <c r="O1289" i="17"/>
  <c r="M1289" i="17"/>
  <c r="L1289" i="17"/>
  <c r="J1289" i="17"/>
  <c r="I1289" i="17"/>
  <c r="G1289" i="17"/>
  <c r="F1289" i="17"/>
  <c r="S1288" i="17"/>
  <c r="R1288" i="17"/>
  <c r="P1288" i="17"/>
  <c r="O1288" i="17"/>
  <c r="M1288" i="17"/>
  <c r="L1288" i="17"/>
  <c r="J1288" i="17"/>
  <c r="I1288" i="17"/>
  <c r="G1288" i="17"/>
  <c r="F1288" i="17"/>
  <c r="S1287" i="17"/>
  <c r="R1287" i="17"/>
  <c r="P1287" i="17"/>
  <c r="O1287" i="17"/>
  <c r="M1287" i="17"/>
  <c r="L1287" i="17"/>
  <c r="J1287" i="17"/>
  <c r="I1287" i="17"/>
  <c r="G1287" i="17"/>
  <c r="F1287" i="17"/>
  <c r="S1286" i="17"/>
  <c r="R1286" i="17"/>
  <c r="P1286" i="17"/>
  <c r="O1286" i="17"/>
  <c r="M1286" i="17"/>
  <c r="L1286" i="17"/>
  <c r="J1286" i="17"/>
  <c r="I1286" i="17"/>
  <c r="G1286" i="17"/>
  <c r="F1286" i="17"/>
  <c r="S1285" i="17"/>
  <c r="R1285" i="17"/>
  <c r="P1285" i="17"/>
  <c r="O1285" i="17"/>
  <c r="M1285" i="17"/>
  <c r="L1285" i="17"/>
  <c r="J1285" i="17"/>
  <c r="I1285" i="17"/>
  <c r="G1285" i="17"/>
  <c r="F1285" i="17"/>
  <c r="S1284" i="17"/>
  <c r="R1284" i="17"/>
  <c r="P1284" i="17"/>
  <c r="O1284" i="17"/>
  <c r="M1284" i="17"/>
  <c r="L1284" i="17"/>
  <c r="J1284" i="17"/>
  <c r="I1284" i="17"/>
  <c r="G1284" i="17"/>
  <c r="F1284" i="17"/>
  <c r="S1283" i="17"/>
  <c r="R1283" i="17"/>
  <c r="P1283" i="17"/>
  <c r="O1283" i="17"/>
  <c r="M1283" i="17"/>
  <c r="L1283" i="17"/>
  <c r="J1283" i="17"/>
  <c r="I1283" i="17"/>
  <c r="G1283" i="17"/>
  <c r="F1283" i="17"/>
  <c r="S1282" i="17"/>
  <c r="R1282" i="17"/>
  <c r="P1282" i="17"/>
  <c r="O1282" i="17"/>
  <c r="M1282" i="17"/>
  <c r="L1282" i="17"/>
  <c r="J1282" i="17"/>
  <c r="I1282" i="17"/>
  <c r="G1282" i="17"/>
  <c r="F1282" i="17"/>
  <c r="S1281" i="17"/>
  <c r="R1281" i="17"/>
  <c r="P1281" i="17"/>
  <c r="O1281" i="17"/>
  <c r="M1281" i="17"/>
  <c r="L1281" i="17"/>
  <c r="J1281" i="17"/>
  <c r="I1281" i="17"/>
  <c r="G1281" i="17"/>
  <c r="F1281" i="17"/>
  <c r="S1280" i="17"/>
  <c r="R1280" i="17"/>
  <c r="P1280" i="17"/>
  <c r="O1280" i="17"/>
  <c r="M1280" i="17"/>
  <c r="L1280" i="17"/>
  <c r="J1280" i="17"/>
  <c r="I1280" i="17"/>
  <c r="G1280" i="17"/>
  <c r="F1280" i="17"/>
  <c r="S1279" i="17"/>
  <c r="R1279" i="17"/>
  <c r="P1279" i="17"/>
  <c r="O1279" i="17"/>
  <c r="M1279" i="17"/>
  <c r="L1279" i="17"/>
  <c r="J1279" i="17"/>
  <c r="I1279" i="17"/>
  <c r="G1279" i="17"/>
  <c r="F1279" i="17"/>
  <c r="S1278" i="17"/>
  <c r="R1278" i="17"/>
  <c r="P1278" i="17"/>
  <c r="O1278" i="17"/>
  <c r="M1278" i="17"/>
  <c r="L1278" i="17"/>
  <c r="J1278" i="17"/>
  <c r="I1278" i="17"/>
  <c r="G1278" i="17"/>
  <c r="F1278" i="17"/>
  <c r="S1277" i="17"/>
  <c r="R1277" i="17"/>
  <c r="P1277" i="17"/>
  <c r="O1277" i="17"/>
  <c r="M1277" i="17"/>
  <c r="L1277" i="17"/>
  <c r="J1277" i="17"/>
  <c r="I1277" i="17"/>
  <c r="G1277" i="17"/>
  <c r="F1277" i="17"/>
  <c r="S1276" i="17"/>
  <c r="R1276" i="17"/>
  <c r="P1276" i="17"/>
  <c r="O1276" i="17"/>
  <c r="M1276" i="17"/>
  <c r="L1276" i="17"/>
  <c r="J1276" i="17"/>
  <c r="I1276" i="17"/>
  <c r="G1276" i="17"/>
  <c r="F1276" i="17"/>
  <c r="S1275" i="17"/>
  <c r="R1275" i="17"/>
  <c r="P1275" i="17"/>
  <c r="O1275" i="17"/>
  <c r="M1275" i="17"/>
  <c r="L1275" i="17"/>
  <c r="J1275" i="17"/>
  <c r="I1275" i="17"/>
  <c r="G1275" i="17"/>
  <c r="F1275" i="17"/>
  <c r="S1274" i="17"/>
  <c r="R1274" i="17"/>
  <c r="P1274" i="17"/>
  <c r="O1274" i="17"/>
  <c r="M1274" i="17"/>
  <c r="L1274" i="17"/>
  <c r="J1274" i="17"/>
  <c r="I1274" i="17"/>
  <c r="G1274" i="17"/>
  <c r="F1274" i="17"/>
  <c r="S1273" i="17"/>
  <c r="R1273" i="17"/>
  <c r="P1273" i="17"/>
  <c r="O1273" i="17"/>
  <c r="M1273" i="17"/>
  <c r="L1273" i="17"/>
  <c r="J1273" i="17"/>
  <c r="I1273" i="17"/>
  <c r="G1273" i="17"/>
  <c r="F1273" i="17"/>
  <c r="S1272" i="17"/>
  <c r="R1272" i="17"/>
  <c r="P1272" i="17"/>
  <c r="O1272" i="17"/>
  <c r="M1272" i="17"/>
  <c r="L1272" i="17"/>
  <c r="J1272" i="17"/>
  <c r="I1272" i="17"/>
  <c r="G1272" i="17"/>
  <c r="F1272" i="17"/>
  <c r="S1271" i="17"/>
  <c r="R1271" i="17"/>
  <c r="P1271" i="17"/>
  <c r="O1271" i="17"/>
  <c r="M1271" i="17"/>
  <c r="L1271" i="17"/>
  <c r="J1271" i="17"/>
  <c r="I1271" i="17"/>
  <c r="G1271" i="17"/>
  <c r="F1271" i="17"/>
  <c r="S1270" i="17"/>
  <c r="R1270" i="17"/>
  <c r="P1270" i="17"/>
  <c r="O1270" i="17"/>
  <c r="M1270" i="17"/>
  <c r="L1270" i="17"/>
  <c r="J1270" i="17"/>
  <c r="I1270" i="17"/>
  <c r="G1270" i="17"/>
  <c r="F1270" i="17"/>
  <c r="S1269" i="17"/>
  <c r="R1269" i="17"/>
  <c r="P1269" i="17"/>
  <c r="O1269" i="17"/>
  <c r="M1269" i="17"/>
  <c r="L1269" i="17"/>
  <c r="J1269" i="17"/>
  <c r="I1269" i="17"/>
  <c r="G1269" i="17"/>
  <c r="F1269" i="17"/>
  <c r="S1268" i="17"/>
  <c r="R1268" i="17"/>
  <c r="P1268" i="17"/>
  <c r="O1268" i="17"/>
  <c r="M1268" i="17"/>
  <c r="L1268" i="17"/>
  <c r="J1268" i="17"/>
  <c r="I1268" i="17"/>
  <c r="G1268" i="17"/>
  <c r="F1268" i="17"/>
  <c r="S1267" i="17"/>
  <c r="R1267" i="17"/>
  <c r="P1267" i="17"/>
  <c r="O1267" i="17"/>
  <c r="M1267" i="17"/>
  <c r="L1267" i="17"/>
  <c r="J1267" i="17"/>
  <c r="I1267" i="17"/>
  <c r="G1267" i="17"/>
  <c r="F1267" i="17"/>
  <c r="S1266" i="17"/>
  <c r="R1266" i="17"/>
  <c r="P1266" i="17"/>
  <c r="O1266" i="17"/>
  <c r="M1266" i="17"/>
  <c r="L1266" i="17"/>
  <c r="J1266" i="17"/>
  <c r="I1266" i="17"/>
  <c r="G1266" i="17"/>
  <c r="F1266" i="17"/>
  <c r="S1265" i="17"/>
  <c r="R1265" i="17"/>
  <c r="P1265" i="17"/>
  <c r="O1265" i="17"/>
  <c r="M1265" i="17"/>
  <c r="L1265" i="17"/>
  <c r="J1265" i="17"/>
  <c r="I1265" i="17"/>
  <c r="G1265" i="17"/>
  <c r="F1265" i="17"/>
  <c r="S1264" i="17"/>
  <c r="R1264" i="17"/>
  <c r="P1264" i="17"/>
  <c r="O1264" i="17"/>
  <c r="M1264" i="17"/>
  <c r="L1264" i="17"/>
  <c r="J1264" i="17"/>
  <c r="I1264" i="17"/>
  <c r="G1264" i="17"/>
  <c r="F1264" i="17"/>
  <c r="S1263" i="17"/>
  <c r="R1263" i="17"/>
  <c r="P1263" i="17"/>
  <c r="O1263" i="17"/>
  <c r="M1263" i="17"/>
  <c r="L1263" i="17"/>
  <c r="J1263" i="17"/>
  <c r="I1263" i="17"/>
  <c r="G1263" i="17"/>
  <c r="F1263" i="17"/>
  <c r="S1262" i="17"/>
  <c r="R1262" i="17"/>
  <c r="P1262" i="17"/>
  <c r="O1262" i="17"/>
  <c r="M1262" i="17"/>
  <c r="L1262" i="17"/>
  <c r="J1262" i="17"/>
  <c r="I1262" i="17"/>
  <c r="G1262" i="17"/>
  <c r="F1262" i="17"/>
  <c r="S1261" i="17"/>
  <c r="R1261" i="17"/>
  <c r="P1261" i="17"/>
  <c r="O1261" i="17"/>
  <c r="M1261" i="17"/>
  <c r="L1261" i="17"/>
  <c r="J1261" i="17"/>
  <c r="I1261" i="17"/>
  <c r="G1261" i="17"/>
  <c r="F1261" i="17"/>
  <c r="S1260" i="17"/>
  <c r="R1260" i="17"/>
  <c r="P1260" i="17"/>
  <c r="O1260" i="17"/>
  <c r="M1260" i="17"/>
  <c r="L1260" i="17"/>
  <c r="J1260" i="17"/>
  <c r="I1260" i="17"/>
  <c r="G1260" i="17"/>
  <c r="F1260" i="17"/>
  <c r="S1259" i="17"/>
  <c r="R1259" i="17"/>
  <c r="P1259" i="17"/>
  <c r="O1259" i="17"/>
  <c r="M1259" i="17"/>
  <c r="L1259" i="17"/>
  <c r="J1259" i="17"/>
  <c r="I1259" i="17"/>
  <c r="G1259" i="17"/>
  <c r="F1259" i="17"/>
  <c r="S1258" i="17"/>
  <c r="R1258" i="17"/>
  <c r="P1258" i="17"/>
  <c r="O1258" i="17"/>
  <c r="M1258" i="17"/>
  <c r="L1258" i="17"/>
  <c r="J1258" i="17"/>
  <c r="I1258" i="17"/>
  <c r="G1258" i="17"/>
  <c r="F1258" i="17"/>
  <c r="S1257" i="17"/>
  <c r="R1257" i="17"/>
  <c r="P1257" i="17"/>
  <c r="O1257" i="17"/>
  <c r="M1257" i="17"/>
  <c r="L1257" i="17"/>
  <c r="J1257" i="17"/>
  <c r="I1257" i="17"/>
  <c r="G1257" i="17"/>
  <c r="F1257" i="17"/>
  <c r="S1256" i="17"/>
  <c r="R1256" i="17"/>
  <c r="P1256" i="17"/>
  <c r="O1256" i="17"/>
  <c r="M1256" i="17"/>
  <c r="L1256" i="17"/>
  <c r="J1256" i="17"/>
  <c r="I1256" i="17"/>
  <c r="G1256" i="17"/>
  <c r="F1256" i="17"/>
  <c r="S1255" i="17"/>
  <c r="R1255" i="17"/>
  <c r="P1255" i="17"/>
  <c r="O1255" i="17"/>
  <c r="M1255" i="17"/>
  <c r="L1255" i="17"/>
  <c r="J1255" i="17"/>
  <c r="I1255" i="17"/>
  <c r="G1255" i="17"/>
  <c r="F1255" i="17"/>
  <c r="S1254" i="17"/>
  <c r="R1254" i="17"/>
  <c r="P1254" i="17"/>
  <c r="O1254" i="17"/>
  <c r="M1254" i="17"/>
  <c r="L1254" i="17"/>
  <c r="J1254" i="17"/>
  <c r="I1254" i="17"/>
  <c r="G1254" i="17"/>
  <c r="F1254" i="17"/>
  <c r="S1253" i="17"/>
  <c r="R1253" i="17"/>
  <c r="P1253" i="17"/>
  <c r="O1253" i="17"/>
  <c r="M1253" i="17"/>
  <c r="L1253" i="17"/>
  <c r="J1253" i="17"/>
  <c r="I1253" i="17"/>
  <c r="G1253" i="17"/>
  <c r="F1253" i="17"/>
  <c r="S1252" i="17"/>
  <c r="R1252" i="17"/>
  <c r="P1252" i="17"/>
  <c r="O1252" i="17"/>
  <c r="M1252" i="17"/>
  <c r="L1252" i="17"/>
  <c r="J1252" i="17"/>
  <c r="I1252" i="17"/>
  <c r="G1252" i="17"/>
  <c r="F1252" i="17"/>
  <c r="S1251" i="17"/>
  <c r="R1251" i="17"/>
  <c r="P1251" i="17"/>
  <c r="O1251" i="17"/>
  <c r="M1251" i="17"/>
  <c r="L1251" i="17"/>
  <c r="J1251" i="17"/>
  <c r="I1251" i="17"/>
  <c r="G1251" i="17"/>
  <c r="F1251" i="17"/>
  <c r="S1250" i="17"/>
  <c r="R1250" i="17"/>
  <c r="P1250" i="17"/>
  <c r="O1250" i="17"/>
  <c r="M1250" i="17"/>
  <c r="L1250" i="17"/>
  <c r="J1250" i="17"/>
  <c r="I1250" i="17"/>
  <c r="G1250" i="17"/>
  <c r="F1250" i="17"/>
  <c r="S1249" i="17"/>
  <c r="R1249" i="17"/>
  <c r="P1249" i="17"/>
  <c r="O1249" i="17"/>
  <c r="M1249" i="17"/>
  <c r="L1249" i="17"/>
  <c r="J1249" i="17"/>
  <c r="I1249" i="17"/>
  <c r="G1249" i="17"/>
  <c r="F1249" i="17"/>
  <c r="S1248" i="17"/>
  <c r="R1248" i="17"/>
  <c r="P1248" i="17"/>
  <c r="O1248" i="17"/>
  <c r="M1248" i="17"/>
  <c r="L1248" i="17"/>
  <c r="J1248" i="17"/>
  <c r="I1248" i="17"/>
  <c r="G1248" i="17"/>
  <c r="F1248" i="17"/>
  <c r="S1247" i="17"/>
  <c r="R1247" i="17"/>
  <c r="P1247" i="17"/>
  <c r="O1247" i="17"/>
  <c r="M1247" i="17"/>
  <c r="L1247" i="17"/>
  <c r="J1247" i="17"/>
  <c r="I1247" i="17"/>
  <c r="G1247" i="17"/>
  <c r="F1247" i="17"/>
  <c r="S1246" i="17"/>
  <c r="R1246" i="17"/>
  <c r="P1246" i="17"/>
  <c r="O1246" i="17"/>
  <c r="M1246" i="17"/>
  <c r="L1246" i="17"/>
  <c r="J1246" i="17"/>
  <c r="I1246" i="17"/>
  <c r="G1246" i="17"/>
  <c r="F1246" i="17"/>
  <c r="S1245" i="17"/>
  <c r="R1245" i="17"/>
  <c r="P1245" i="17"/>
  <c r="O1245" i="17"/>
  <c r="M1245" i="17"/>
  <c r="L1245" i="17"/>
  <c r="J1245" i="17"/>
  <c r="I1245" i="17"/>
  <c r="G1245" i="17"/>
  <c r="F1245" i="17"/>
  <c r="S1244" i="17"/>
  <c r="R1244" i="17"/>
  <c r="P1244" i="17"/>
  <c r="O1244" i="17"/>
  <c r="M1244" i="17"/>
  <c r="L1244" i="17"/>
  <c r="J1244" i="17"/>
  <c r="I1244" i="17"/>
  <c r="G1244" i="17"/>
  <c r="F1244" i="17"/>
  <c r="S1243" i="17"/>
  <c r="R1243" i="17"/>
  <c r="P1243" i="17"/>
  <c r="O1243" i="17"/>
  <c r="M1243" i="17"/>
  <c r="L1243" i="17"/>
  <c r="J1243" i="17"/>
  <c r="I1243" i="17"/>
  <c r="G1243" i="17"/>
  <c r="F1243" i="17"/>
  <c r="S1242" i="17"/>
  <c r="R1242" i="17"/>
  <c r="P1242" i="17"/>
  <c r="O1242" i="17"/>
  <c r="M1242" i="17"/>
  <c r="L1242" i="17"/>
  <c r="J1242" i="17"/>
  <c r="I1242" i="17"/>
  <c r="G1242" i="17"/>
  <c r="F1242" i="17"/>
  <c r="S1241" i="17"/>
  <c r="R1241" i="17"/>
  <c r="P1241" i="17"/>
  <c r="O1241" i="17"/>
  <c r="M1241" i="17"/>
  <c r="L1241" i="17"/>
  <c r="J1241" i="17"/>
  <c r="I1241" i="17"/>
  <c r="G1241" i="17"/>
  <c r="F1241" i="17"/>
  <c r="S1240" i="17"/>
  <c r="R1240" i="17"/>
  <c r="P1240" i="17"/>
  <c r="O1240" i="17"/>
  <c r="M1240" i="17"/>
  <c r="L1240" i="17"/>
  <c r="J1240" i="17"/>
  <c r="I1240" i="17"/>
  <c r="G1240" i="17"/>
  <c r="F1240" i="17"/>
  <c r="S1239" i="17"/>
  <c r="R1239" i="17"/>
  <c r="P1239" i="17"/>
  <c r="O1239" i="17"/>
  <c r="M1239" i="17"/>
  <c r="L1239" i="17"/>
  <c r="J1239" i="17"/>
  <c r="I1239" i="17"/>
  <c r="G1239" i="17"/>
  <c r="F1239" i="17"/>
  <c r="S1238" i="17"/>
  <c r="R1238" i="17"/>
  <c r="P1238" i="17"/>
  <c r="O1238" i="17"/>
  <c r="M1238" i="17"/>
  <c r="L1238" i="17"/>
  <c r="J1238" i="17"/>
  <c r="I1238" i="17"/>
  <c r="G1238" i="17"/>
  <c r="F1238" i="17"/>
  <c r="S1237" i="17"/>
  <c r="R1237" i="17"/>
  <c r="P1237" i="17"/>
  <c r="O1237" i="17"/>
  <c r="M1237" i="17"/>
  <c r="L1237" i="17"/>
  <c r="J1237" i="17"/>
  <c r="I1237" i="17"/>
  <c r="G1237" i="17"/>
  <c r="F1237" i="17"/>
  <c r="S1236" i="17"/>
  <c r="R1236" i="17"/>
  <c r="P1236" i="17"/>
  <c r="O1236" i="17"/>
  <c r="M1236" i="17"/>
  <c r="L1236" i="17"/>
  <c r="J1236" i="17"/>
  <c r="I1236" i="17"/>
  <c r="G1236" i="17"/>
  <c r="F1236" i="17"/>
  <c r="S1235" i="17"/>
  <c r="R1235" i="17"/>
  <c r="P1235" i="17"/>
  <c r="O1235" i="17"/>
  <c r="M1235" i="17"/>
  <c r="L1235" i="17"/>
  <c r="J1235" i="17"/>
  <c r="I1235" i="17"/>
  <c r="G1235" i="17"/>
  <c r="F1235" i="17"/>
  <c r="S1234" i="17"/>
  <c r="R1234" i="17"/>
  <c r="P1234" i="17"/>
  <c r="O1234" i="17"/>
  <c r="M1234" i="17"/>
  <c r="L1234" i="17"/>
  <c r="J1234" i="17"/>
  <c r="I1234" i="17"/>
  <c r="G1234" i="17"/>
  <c r="F1234" i="17"/>
  <c r="S1233" i="17"/>
  <c r="R1233" i="17"/>
  <c r="P1233" i="17"/>
  <c r="O1233" i="17"/>
  <c r="M1233" i="17"/>
  <c r="L1233" i="17"/>
  <c r="J1233" i="17"/>
  <c r="I1233" i="17"/>
  <c r="G1233" i="17"/>
  <c r="F1233" i="17"/>
  <c r="S1232" i="17"/>
  <c r="R1232" i="17"/>
  <c r="P1232" i="17"/>
  <c r="O1232" i="17"/>
  <c r="M1232" i="17"/>
  <c r="L1232" i="17"/>
  <c r="J1232" i="17"/>
  <c r="I1232" i="17"/>
  <c r="G1232" i="17"/>
  <c r="F1232" i="17"/>
  <c r="S1231" i="17"/>
  <c r="R1231" i="17"/>
  <c r="P1231" i="17"/>
  <c r="O1231" i="17"/>
  <c r="M1231" i="17"/>
  <c r="L1231" i="17"/>
  <c r="J1231" i="17"/>
  <c r="I1231" i="17"/>
  <c r="G1231" i="17"/>
  <c r="F1231" i="17"/>
  <c r="S1230" i="17"/>
  <c r="R1230" i="17"/>
  <c r="P1230" i="17"/>
  <c r="O1230" i="17"/>
  <c r="M1230" i="17"/>
  <c r="L1230" i="17"/>
  <c r="J1230" i="17"/>
  <c r="I1230" i="17"/>
  <c r="G1230" i="17"/>
  <c r="F1230" i="17"/>
  <c r="S1229" i="17"/>
  <c r="R1229" i="17"/>
  <c r="P1229" i="17"/>
  <c r="O1229" i="17"/>
  <c r="M1229" i="17"/>
  <c r="L1229" i="17"/>
  <c r="J1229" i="17"/>
  <c r="I1229" i="17"/>
  <c r="G1229" i="17"/>
  <c r="F1229" i="17"/>
  <c r="S1228" i="17"/>
  <c r="R1228" i="17"/>
  <c r="P1228" i="17"/>
  <c r="O1228" i="17"/>
  <c r="M1228" i="17"/>
  <c r="L1228" i="17"/>
  <c r="J1228" i="17"/>
  <c r="I1228" i="17"/>
  <c r="G1228" i="17"/>
  <c r="F1228" i="17"/>
  <c r="S1227" i="17"/>
  <c r="R1227" i="17"/>
  <c r="P1227" i="17"/>
  <c r="O1227" i="17"/>
  <c r="M1227" i="17"/>
  <c r="L1227" i="17"/>
  <c r="J1227" i="17"/>
  <c r="I1227" i="17"/>
  <c r="G1227" i="17"/>
  <c r="F1227" i="17"/>
  <c r="S1226" i="17"/>
  <c r="R1226" i="17"/>
  <c r="P1226" i="17"/>
  <c r="O1226" i="17"/>
  <c r="M1226" i="17"/>
  <c r="L1226" i="17"/>
  <c r="J1226" i="17"/>
  <c r="I1226" i="17"/>
  <c r="G1226" i="17"/>
  <c r="F1226" i="17"/>
  <c r="S1225" i="17"/>
  <c r="R1225" i="17"/>
  <c r="P1225" i="17"/>
  <c r="O1225" i="17"/>
  <c r="M1225" i="17"/>
  <c r="L1225" i="17"/>
  <c r="J1225" i="17"/>
  <c r="I1225" i="17"/>
  <c r="G1225" i="17"/>
  <c r="F1225" i="17"/>
  <c r="S1224" i="17"/>
  <c r="R1224" i="17"/>
  <c r="P1224" i="17"/>
  <c r="O1224" i="17"/>
  <c r="M1224" i="17"/>
  <c r="L1224" i="17"/>
  <c r="J1224" i="17"/>
  <c r="I1224" i="17"/>
  <c r="G1224" i="17"/>
  <c r="F1224" i="17"/>
  <c r="S1223" i="17"/>
  <c r="R1223" i="17"/>
  <c r="P1223" i="17"/>
  <c r="O1223" i="17"/>
  <c r="M1223" i="17"/>
  <c r="L1223" i="17"/>
  <c r="J1223" i="17"/>
  <c r="I1223" i="17"/>
  <c r="G1223" i="17"/>
  <c r="F1223" i="17"/>
  <c r="S1222" i="17"/>
  <c r="R1222" i="17"/>
  <c r="P1222" i="17"/>
  <c r="O1222" i="17"/>
  <c r="M1222" i="17"/>
  <c r="L1222" i="17"/>
  <c r="J1222" i="17"/>
  <c r="I1222" i="17"/>
  <c r="G1222" i="17"/>
  <c r="F1222" i="17"/>
  <c r="S1221" i="17"/>
  <c r="R1221" i="17"/>
  <c r="P1221" i="17"/>
  <c r="O1221" i="17"/>
  <c r="M1221" i="17"/>
  <c r="L1221" i="17"/>
  <c r="J1221" i="17"/>
  <c r="I1221" i="17"/>
  <c r="G1221" i="17"/>
  <c r="F1221" i="17"/>
  <c r="S1220" i="17"/>
  <c r="R1220" i="17"/>
  <c r="P1220" i="17"/>
  <c r="O1220" i="17"/>
  <c r="M1220" i="17"/>
  <c r="L1220" i="17"/>
  <c r="J1220" i="17"/>
  <c r="I1220" i="17"/>
  <c r="G1220" i="17"/>
  <c r="F1220" i="17"/>
  <c r="S1219" i="17"/>
  <c r="R1219" i="17"/>
  <c r="P1219" i="17"/>
  <c r="O1219" i="17"/>
  <c r="M1219" i="17"/>
  <c r="L1219" i="17"/>
  <c r="J1219" i="17"/>
  <c r="I1219" i="17"/>
  <c r="G1219" i="17"/>
  <c r="F1219" i="17"/>
  <c r="S1218" i="17"/>
  <c r="R1218" i="17"/>
  <c r="P1218" i="17"/>
  <c r="O1218" i="17"/>
  <c r="M1218" i="17"/>
  <c r="L1218" i="17"/>
  <c r="J1218" i="17"/>
  <c r="I1218" i="17"/>
  <c r="G1218" i="17"/>
  <c r="F1218" i="17"/>
  <c r="S1217" i="17"/>
  <c r="R1217" i="17"/>
  <c r="P1217" i="17"/>
  <c r="O1217" i="17"/>
  <c r="M1217" i="17"/>
  <c r="L1217" i="17"/>
  <c r="J1217" i="17"/>
  <c r="I1217" i="17"/>
  <c r="G1217" i="17"/>
  <c r="F1217" i="17"/>
  <c r="S1216" i="17"/>
  <c r="R1216" i="17"/>
  <c r="P1216" i="17"/>
  <c r="O1216" i="17"/>
  <c r="M1216" i="17"/>
  <c r="L1216" i="17"/>
  <c r="J1216" i="17"/>
  <c r="I1216" i="17"/>
  <c r="G1216" i="17"/>
  <c r="F1216" i="17"/>
  <c r="S1215" i="17"/>
  <c r="R1215" i="17"/>
  <c r="P1215" i="17"/>
  <c r="O1215" i="17"/>
  <c r="M1215" i="17"/>
  <c r="L1215" i="17"/>
  <c r="J1215" i="17"/>
  <c r="I1215" i="17"/>
  <c r="G1215" i="17"/>
  <c r="F1215" i="17"/>
  <c r="S1214" i="17"/>
  <c r="R1214" i="17"/>
  <c r="P1214" i="17"/>
  <c r="O1214" i="17"/>
  <c r="M1214" i="17"/>
  <c r="L1214" i="17"/>
  <c r="J1214" i="17"/>
  <c r="I1214" i="17"/>
  <c r="G1214" i="17"/>
  <c r="F1214" i="17"/>
  <c r="S1213" i="17"/>
  <c r="R1213" i="17"/>
  <c r="P1213" i="17"/>
  <c r="O1213" i="17"/>
  <c r="M1213" i="17"/>
  <c r="L1213" i="17"/>
  <c r="J1213" i="17"/>
  <c r="I1213" i="17"/>
  <c r="G1213" i="17"/>
  <c r="F1213" i="17"/>
  <c r="S1212" i="17"/>
  <c r="R1212" i="17"/>
  <c r="P1212" i="17"/>
  <c r="O1212" i="17"/>
  <c r="M1212" i="17"/>
  <c r="L1212" i="17"/>
  <c r="J1212" i="17"/>
  <c r="I1212" i="17"/>
  <c r="G1212" i="17"/>
  <c r="F1212" i="17"/>
  <c r="S1211" i="17"/>
  <c r="R1211" i="17"/>
  <c r="P1211" i="17"/>
  <c r="O1211" i="17"/>
  <c r="M1211" i="17"/>
  <c r="L1211" i="17"/>
  <c r="J1211" i="17"/>
  <c r="I1211" i="17"/>
  <c r="G1211" i="17"/>
  <c r="F1211" i="17"/>
  <c r="S1210" i="17"/>
  <c r="R1210" i="17"/>
  <c r="P1210" i="17"/>
  <c r="O1210" i="17"/>
  <c r="M1210" i="17"/>
  <c r="L1210" i="17"/>
  <c r="J1210" i="17"/>
  <c r="I1210" i="17"/>
  <c r="G1210" i="17"/>
  <c r="F1210" i="17"/>
  <c r="S1209" i="17"/>
  <c r="R1209" i="17"/>
  <c r="P1209" i="17"/>
  <c r="O1209" i="17"/>
  <c r="M1209" i="17"/>
  <c r="L1209" i="17"/>
  <c r="J1209" i="17"/>
  <c r="I1209" i="17"/>
  <c r="G1209" i="17"/>
  <c r="F1209" i="17"/>
  <c r="S1208" i="17"/>
  <c r="R1208" i="17"/>
  <c r="P1208" i="17"/>
  <c r="O1208" i="17"/>
  <c r="M1208" i="17"/>
  <c r="L1208" i="17"/>
  <c r="J1208" i="17"/>
  <c r="I1208" i="17"/>
  <c r="G1208" i="17"/>
  <c r="F1208" i="17"/>
  <c r="S1207" i="17"/>
  <c r="R1207" i="17"/>
  <c r="P1207" i="17"/>
  <c r="O1207" i="17"/>
  <c r="M1207" i="17"/>
  <c r="L1207" i="17"/>
  <c r="J1207" i="17"/>
  <c r="I1207" i="17"/>
  <c r="G1207" i="17"/>
  <c r="F1207" i="17"/>
  <c r="S1206" i="17"/>
  <c r="R1206" i="17"/>
  <c r="P1206" i="17"/>
  <c r="O1206" i="17"/>
  <c r="M1206" i="17"/>
  <c r="L1206" i="17"/>
  <c r="J1206" i="17"/>
  <c r="I1206" i="17"/>
  <c r="G1206" i="17"/>
  <c r="F1206" i="17"/>
  <c r="S1205" i="17"/>
  <c r="R1205" i="17"/>
  <c r="P1205" i="17"/>
  <c r="O1205" i="17"/>
  <c r="M1205" i="17"/>
  <c r="L1205" i="17"/>
  <c r="J1205" i="17"/>
  <c r="I1205" i="17"/>
  <c r="G1205" i="17"/>
  <c r="F1205" i="17"/>
  <c r="S1204" i="17"/>
  <c r="R1204" i="17"/>
  <c r="P1204" i="17"/>
  <c r="O1204" i="17"/>
  <c r="M1204" i="17"/>
  <c r="L1204" i="17"/>
  <c r="J1204" i="17"/>
  <c r="I1204" i="17"/>
  <c r="G1204" i="17"/>
  <c r="F1204" i="17"/>
  <c r="S1203" i="17"/>
  <c r="R1203" i="17"/>
  <c r="P1203" i="17"/>
  <c r="O1203" i="17"/>
  <c r="M1203" i="17"/>
  <c r="L1203" i="17"/>
  <c r="J1203" i="17"/>
  <c r="I1203" i="17"/>
  <c r="G1203" i="17"/>
  <c r="F1203" i="17"/>
  <c r="S1202" i="17"/>
  <c r="R1202" i="17"/>
  <c r="P1202" i="17"/>
  <c r="O1202" i="17"/>
  <c r="M1202" i="17"/>
  <c r="L1202" i="17"/>
  <c r="J1202" i="17"/>
  <c r="I1202" i="17"/>
  <c r="G1202" i="17"/>
  <c r="F1202" i="17"/>
  <c r="S1201" i="17"/>
  <c r="R1201" i="17"/>
  <c r="P1201" i="17"/>
  <c r="O1201" i="17"/>
  <c r="M1201" i="17"/>
  <c r="L1201" i="17"/>
  <c r="J1201" i="17"/>
  <c r="I1201" i="17"/>
  <c r="G1201" i="17"/>
  <c r="F1201" i="17"/>
  <c r="S1200" i="17"/>
  <c r="R1200" i="17"/>
  <c r="P1200" i="17"/>
  <c r="O1200" i="17"/>
  <c r="M1200" i="17"/>
  <c r="L1200" i="17"/>
  <c r="J1200" i="17"/>
  <c r="I1200" i="17"/>
  <c r="G1200" i="17"/>
  <c r="F1200" i="17"/>
  <c r="S1199" i="17"/>
  <c r="R1199" i="17"/>
  <c r="P1199" i="17"/>
  <c r="O1199" i="17"/>
  <c r="M1199" i="17"/>
  <c r="L1199" i="17"/>
  <c r="J1199" i="17"/>
  <c r="I1199" i="17"/>
  <c r="G1199" i="17"/>
  <c r="F1199" i="17"/>
  <c r="S1198" i="17"/>
  <c r="R1198" i="17"/>
  <c r="P1198" i="17"/>
  <c r="O1198" i="17"/>
  <c r="M1198" i="17"/>
  <c r="L1198" i="17"/>
  <c r="J1198" i="17"/>
  <c r="I1198" i="17"/>
  <c r="G1198" i="17"/>
  <c r="F1198" i="17"/>
  <c r="S1197" i="17"/>
  <c r="R1197" i="17"/>
  <c r="P1197" i="17"/>
  <c r="O1197" i="17"/>
  <c r="M1197" i="17"/>
  <c r="L1197" i="17"/>
  <c r="J1197" i="17"/>
  <c r="I1197" i="17"/>
  <c r="G1197" i="17"/>
  <c r="F1197" i="17"/>
  <c r="S1196" i="17"/>
  <c r="R1196" i="17"/>
  <c r="P1196" i="17"/>
  <c r="O1196" i="17"/>
  <c r="M1196" i="17"/>
  <c r="L1196" i="17"/>
  <c r="J1196" i="17"/>
  <c r="I1196" i="17"/>
  <c r="G1196" i="17"/>
  <c r="F1196" i="17"/>
  <c r="S1195" i="17"/>
  <c r="R1195" i="17"/>
  <c r="P1195" i="17"/>
  <c r="O1195" i="17"/>
  <c r="M1195" i="17"/>
  <c r="L1195" i="17"/>
  <c r="J1195" i="17"/>
  <c r="I1195" i="17"/>
  <c r="G1195" i="17"/>
  <c r="F1195" i="17"/>
  <c r="S1194" i="17"/>
  <c r="R1194" i="17"/>
  <c r="P1194" i="17"/>
  <c r="O1194" i="17"/>
  <c r="M1194" i="17"/>
  <c r="L1194" i="17"/>
  <c r="J1194" i="17"/>
  <c r="I1194" i="17"/>
  <c r="G1194" i="17"/>
  <c r="F1194" i="17"/>
  <c r="S1193" i="17"/>
  <c r="R1193" i="17"/>
  <c r="P1193" i="17"/>
  <c r="O1193" i="17"/>
  <c r="M1193" i="17"/>
  <c r="L1193" i="17"/>
  <c r="J1193" i="17"/>
  <c r="I1193" i="17"/>
  <c r="G1193" i="17"/>
  <c r="F1193" i="17"/>
  <c r="S1192" i="17"/>
  <c r="R1192" i="17"/>
  <c r="P1192" i="17"/>
  <c r="O1192" i="17"/>
  <c r="M1192" i="17"/>
  <c r="L1192" i="17"/>
  <c r="J1192" i="17"/>
  <c r="I1192" i="17"/>
  <c r="G1192" i="17"/>
  <c r="F1192" i="17"/>
  <c r="S1191" i="17"/>
  <c r="R1191" i="17"/>
  <c r="P1191" i="17"/>
  <c r="O1191" i="17"/>
  <c r="M1191" i="17"/>
  <c r="L1191" i="17"/>
  <c r="J1191" i="17"/>
  <c r="I1191" i="17"/>
  <c r="G1191" i="17"/>
  <c r="F1191" i="17"/>
  <c r="S1190" i="17"/>
  <c r="R1190" i="17"/>
  <c r="P1190" i="17"/>
  <c r="O1190" i="17"/>
  <c r="M1190" i="17"/>
  <c r="L1190" i="17"/>
  <c r="J1190" i="17"/>
  <c r="I1190" i="17"/>
  <c r="G1190" i="17"/>
  <c r="F1190" i="17"/>
  <c r="S1189" i="17"/>
  <c r="R1189" i="17"/>
  <c r="P1189" i="17"/>
  <c r="O1189" i="17"/>
  <c r="M1189" i="17"/>
  <c r="L1189" i="17"/>
  <c r="J1189" i="17"/>
  <c r="I1189" i="17"/>
  <c r="G1189" i="17"/>
  <c r="F1189" i="17"/>
  <c r="S1188" i="17"/>
  <c r="R1188" i="17"/>
  <c r="P1188" i="17"/>
  <c r="O1188" i="17"/>
  <c r="M1188" i="17"/>
  <c r="L1188" i="17"/>
  <c r="J1188" i="17"/>
  <c r="I1188" i="17"/>
  <c r="G1188" i="17"/>
  <c r="F1188" i="17"/>
  <c r="S1187" i="17"/>
  <c r="R1187" i="17"/>
  <c r="P1187" i="17"/>
  <c r="O1187" i="17"/>
  <c r="M1187" i="17"/>
  <c r="L1187" i="17"/>
  <c r="J1187" i="17"/>
  <c r="I1187" i="17"/>
  <c r="G1187" i="17"/>
  <c r="F1187" i="17"/>
  <c r="S1186" i="17"/>
  <c r="R1186" i="17"/>
  <c r="P1186" i="17"/>
  <c r="O1186" i="17"/>
  <c r="M1186" i="17"/>
  <c r="L1186" i="17"/>
  <c r="J1186" i="17"/>
  <c r="I1186" i="17"/>
  <c r="G1186" i="17"/>
  <c r="F1186" i="17"/>
  <c r="S1185" i="17"/>
  <c r="R1185" i="17"/>
  <c r="P1185" i="17"/>
  <c r="O1185" i="17"/>
  <c r="M1185" i="17"/>
  <c r="L1185" i="17"/>
  <c r="J1185" i="17"/>
  <c r="I1185" i="17"/>
  <c r="G1185" i="17"/>
  <c r="F1185" i="17"/>
  <c r="S1184" i="17"/>
  <c r="R1184" i="17"/>
  <c r="P1184" i="17"/>
  <c r="O1184" i="17"/>
  <c r="M1184" i="17"/>
  <c r="L1184" i="17"/>
  <c r="J1184" i="17"/>
  <c r="I1184" i="17"/>
  <c r="G1184" i="17"/>
  <c r="F1184" i="17"/>
  <c r="S1183" i="17"/>
  <c r="R1183" i="17"/>
  <c r="P1183" i="17"/>
  <c r="O1183" i="17"/>
  <c r="M1183" i="17"/>
  <c r="L1183" i="17"/>
  <c r="J1183" i="17"/>
  <c r="I1183" i="17"/>
  <c r="G1183" i="17"/>
  <c r="F1183" i="17"/>
  <c r="S1182" i="17"/>
  <c r="R1182" i="17"/>
  <c r="P1182" i="17"/>
  <c r="O1182" i="17"/>
  <c r="M1182" i="17"/>
  <c r="L1182" i="17"/>
  <c r="J1182" i="17"/>
  <c r="I1182" i="17"/>
  <c r="G1182" i="17"/>
  <c r="F1182" i="17"/>
  <c r="S1181" i="17"/>
  <c r="R1181" i="17"/>
  <c r="P1181" i="17"/>
  <c r="O1181" i="17"/>
  <c r="M1181" i="17"/>
  <c r="L1181" i="17"/>
  <c r="J1181" i="17"/>
  <c r="I1181" i="17"/>
  <c r="G1181" i="17"/>
  <c r="F1181" i="17"/>
  <c r="S1180" i="17"/>
  <c r="R1180" i="17"/>
  <c r="P1180" i="17"/>
  <c r="O1180" i="17"/>
  <c r="M1180" i="17"/>
  <c r="L1180" i="17"/>
  <c r="J1180" i="17"/>
  <c r="I1180" i="17"/>
  <c r="G1180" i="17"/>
  <c r="F1180" i="17"/>
  <c r="S1179" i="17"/>
  <c r="R1179" i="17"/>
  <c r="P1179" i="17"/>
  <c r="O1179" i="17"/>
  <c r="M1179" i="17"/>
  <c r="L1179" i="17"/>
  <c r="J1179" i="17"/>
  <c r="I1179" i="17"/>
  <c r="G1179" i="17"/>
  <c r="F1179" i="17"/>
  <c r="S1178" i="17"/>
  <c r="R1178" i="17"/>
  <c r="P1178" i="17"/>
  <c r="O1178" i="17"/>
  <c r="M1178" i="17"/>
  <c r="L1178" i="17"/>
  <c r="J1178" i="17"/>
  <c r="I1178" i="17"/>
  <c r="G1178" i="17"/>
  <c r="F1178" i="17"/>
  <c r="S1177" i="17"/>
  <c r="R1177" i="17"/>
  <c r="P1177" i="17"/>
  <c r="O1177" i="17"/>
  <c r="M1177" i="17"/>
  <c r="L1177" i="17"/>
  <c r="J1177" i="17"/>
  <c r="I1177" i="17"/>
  <c r="G1177" i="17"/>
  <c r="F1177" i="17"/>
  <c r="S1176" i="17"/>
  <c r="R1176" i="17"/>
  <c r="P1176" i="17"/>
  <c r="O1176" i="17"/>
  <c r="M1176" i="17"/>
  <c r="L1176" i="17"/>
  <c r="J1176" i="17"/>
  <c r="I1176" i="17"/>
  <c r="G1176" i="17"/>
  <c r="F1176" i="17"/>
  <c r="S1175" i="17"/>
  <c r="R1175" i="17"/>
  <c r="P1175" i="17"/>
  <c r="O1175" i="17"/>
  <c r="M1175" i="17"/>
  <c r="L1175" i="17"/>
  <c r="J1175" i="17"/>
  <c r="I1175" i="17"/>
  <c r="G1175" i="17"/>
  <c r="F1175" i="17"/>
  <c r="S1174" i="17"/>
  <c r="R1174" i="17"/>
  <c r="P1174" i="17"/>
  <c r="O1174" i="17"/>
  <c r="M1174" i="17"/>
  <c r="L1174" i="17"/>
  <c r="J1174" i="17"/>
  <c r="I1174" i="17"/>
  <c r="G1174" i="17"/>
  <c r="F1174" i="17"/>
  <c r="S1173" i="17"/>
  <c r="R1173" i="17"/>
  <c r="P1173" i="17"/>
  <c r="O1173" i="17"/>
  <c r="M1173" i="17"/>
  <c r="L1173" i="17"/>
  <c r="J1173" i="17"/>
  <c r="I1173" i="17"/>
  <c r="G1173" i="17"/>
  <c r="F1173" i="17"/>
  <c r="S1172" i="17"/>
  <c r="R1172" i="17"/>
  <c r="P1172" i="17"/>
  <c r="O1172" i="17"/>
  <c r="M1172" i="17"/>
  <c r="L1172" i="17"/>
  <c r="J1172" i="17"/>
  <c r="I1172" i="17"/>
  <c r="G1172" i="17"/>
  <c r="F1172" i="17"/>
  <c r="S1171" i="17"/>
  <c r="R1171" i="17"/>
  <c r="P1171" i="17"/>
  <c r="O1171" i="17"/>
  <c r="M1171" i="17"/>
  <c r="L1171" i="17"/>
  <c r="J1171" i="17"/>
  <c r="I1171" i="17"/>
  <c r="G1171" i="17"/>
  <c r="F1171" i="17"/>
  <c r="S1170" i="17"/>
  <c r="R1170" i="17"/>
  <c r="P1170" i="17"/>
  <c r="O1170" i="17"/>
  <c r="M1170" i="17"/>
  <c r="L1170" i="17"/>
  <c r="J1170" i="17"/>
  <c r="I1170" i="17"/>
  <c r="G1170" i="17"/>
  <c r="F1170" i="17"/>
  <c r="S1169" i="17"/>
  <c r="R1169" i="17"/>
  <c r="P1169" i="17"/>
  <c r="O1169" i="17"/>
  <c r="M1169" i="17"/>
  <c r="L1169" i="17"/>
  <c r="J1169" i="17"/>
  <c r="I1169" i="17"/>
  <c r="G1169" i="17"/>
  <c r="F1169" i="17"/>
  <c r="S1168" i="17"/>
  <c r="R1168" i="17"/>
  <c r="P1168" i="17"/>
  <c r="O1168" i="17"/>
  <c r="M1168" i="17"/>
  <c r="L1168" i="17"/>
  <c r="J1168" i="17"/>
  <c r="I1168" i="17"/>
  <c r="G1168" i="17"/>
  <c r="F1168" i="17"/>
  <c r="S1167" i="17"/>
  <c r="R1167" i="17"/>
  <c r="P1167" i="17"/>
  <c r="O1167" i="17"/>
  <c r="M1167" i="17"/>
  <c r="L1167" i="17"/>
  <c r="J1167" i="17"/>
  <c r="I1167" i="17"/>
  <c r="G1167" i="17"/>
  <c r="F1167" i="17"/>
  <c r="S1166" i="17"/>
  <c r="R1166" i="17"/>
  <c r="P1166" i="17"/>
  <c r="O1166" i="17"/>
  <c r="M1166" i="17"/>
  <c r="L1166" i="17"/>
  <c r="J1166" i="17"/>
  <c r="I1166" i="17"/>
  <c r="G1166" i="17"/>
  <c r="F1166" i="17"/>
  <c r="S1165" i="17"/>
  <c r="R1165" i="17"/>
  <c r="P1165" i="17"/>
  <c r="O1165" i="17"/>
  <c r="M1165" i="17"/>
  <c r="L1165" i="17"/>
  <c r="J1165" i="17"/>
  <c r="I1165" i="17"/>
  <c r="G1165" i="17"/>
  <c r="F1165" i="17"/>
  <c r="S1164" i="17"/>
  <c r="R1164" i="17"/>
  <c r="P1164" i="17"/>
  <c r="O1164" i="17"/>
  <c r="M1164" i="17"/>
  <c r="L1164" i="17"/>
  <c r="J1164" i="17"/>
  <c r="I1164" i="17"/>
  <c r="G1164" i="17"/>
  <c r="F1164" i="17"/>
  <c r="S1163" i="17"/>
  <c r="R1163" i="17"/>
  <c r="P1163" i="17"/>
  <c r="O1163" i="17"/>
  <c r="M1163" i="17"/>
  <c r="L1163" i="17"/>
  <c r="J1163" i="17"/>
  <c r="I1163" i="17"/>
  <c r="G1163" i="17"/>
  <c r="F1163" i="17"/>
  <c r="S1162" i="17"/>
  <c r="R1162" i="17"/>
  <c r="P1162" i="17"/>
  <c r="O1162" i="17"/>
  <c r="M1162" i="17"/>
  <c r="L1162" i="17"/>
  <c r="J1162" i="17"/>
  <c r="I1162" i="17"/>
  <c r="G1162" i="17"/>
  <c r="F1162" i="17"/>
  <c r="S1161" i="17"/>
  <c r="R1161" i="17"/>
  <c r="P1161" i="17"/>
  <c r="O1161" i="17"/>
  <c r="M1161" i="17"/>
  <c r="L1161" i="17"/>
  <c r="J1161" i="17"/>
  <c r="I1161" i="17"/>
  <c r="G1161" i="17"/>
  <c r="F1161" i="17"/>
  <c r="S1160" i="17"/>
  <c r="R1160" i="17"/>
  <c r="P1160" i="17"/>
  <c r="O1160" i="17"/>
  <c r="M1160" i="17"/>
  <c r="L1160" i="17"/>
  <c r="J1160" i="17"/>
  <c r="I1160" i="17"/>
  <c r="G1160" i="17"/>
  <c r="F1160" i="17"/>
  <c r="S1159" i="17"/>
  <c r="R1159" i="17"/>
  <c r="P1159" i="17"/>
  <c r="O1159" i="17"/>
  <c r="M1159" i="17"/>
  <c r="L1159" i="17"/>
  <c r="J1159" i="17"/>
  <c r="I1159" i="17"/>
  <c r="G1159" i="17"/>
  <c r="F1159" i="17"/>
  <c r="S1158" i="17"/>
  <c r="R1158" i="17"/>
  <c r="P1158" i="17"/>
  <c r="O1158" i="17"/>
  <c r="M1158" i="17"/>
  <c r="L1158" i="17"/>
  <c r="J1158" i="17"/>
  <c r="I1158" i="17"/>
  <c r="G1158" i="17"/>
  <c r="F1158" i="17"/>
  <c r="S1157" i="17"/>
  <c r="R1157" i="17"/>
  <c r="P1157" i="17"/>
  <c r="O1157" i="17"/>
  <c r="M1157" i="17"/>
  <c r="L1157" i="17"/>
  <c r="J1157" i="17"/>
  <c r="I1157" i="17"/>
  <c r="G1157" i="17"/>
  <c r="F1157" i="17"/>
  <c r="S1156" i="17"/>
  <c r="R1156" i="17"/>
  <c r="P1156" i="17"/>
  <c r="O1156" i="17"/>
  <c r="M1156" i="17"/>
  <c r="L1156" i="17"/>
  <c r="J1156" i="17"/>
  <c r="I1156" i="17"/>
  <c r="G1156" i="17"/>
  <c r="F1156" i="17"/>
  <c r="S1155" i="17"/>
  <c r="R1155" i="17"/>
  <c r="P1155" i="17"/>
  <c r="O1155" i="17"/>
  <c r="M1155" i="17"/>
  <c r="L1155" i="17"/>
  <c r="J1155" i="17"/>
  <c r="I1155" i="17"/>
  <c r="G1155" i="17"/>
  <c r="F1155" i="17"/>
  <c r="S1154" i="17"/>
  <c r="R1154" i="17"/>
  <c r="P1154" i="17"/>
  <c r="O1154" i="17"/>
  <c r="M1154" i="17"/>
  <c r="L1154" i="17"/>
  <c r="J1154" i="17"/>
  <c r="I1154" i="17"/>
  <c r="G1154" i="17"/>
  <c r="F1154" i="17"/>
  <c r="S1153" i="17"/>
  <c r="R1153" i="17"/>
  <c r="P1153" i="17"/>
  <c r="O1153" i="17"/>
  <c r="M1153" i="17"/>
  <c r="L1153" i="17"/>
  <c r="J1153" i="17"/>
  <c r="I1153" i="17"/>
  <c r="G1153" i="17"/>
  <c r="F1153" i="17"/>
  <c r="S1152" i="17"/>
  <c r="R1152" i="17"/>
  <c r="P1152" i="17"/>
  <c r="O1152" i="17"/>
  <c r="M1152" i="17"/>
  <c r="L1152" i="17"/>
  <c r="J1152" i="17"/>
  <c r="I1152" i="17"/>
  <c r="G1152" i="17"/>
  <c r="F1152" i="17"/>
  <c r="S1151" i="17"/>
  <c r="R1151" i="17"/>
  <c r="P1151" i="17"/>
  <c r="O1151" i="17"/>
  <c r="M1151" i="17"/>
  <c r="L1151" i="17"/>
  <c r="J1151" i="17"/>
  <c r="I1151" i="17"/>
  <c r="G1151" i="17"/>
  <c r="F1151" i="17"/>
  <c r="S1150" i="17"/>
  <c r="R1150" i="17"/>
  <c r="P1150" i="17"/>
  <c r="O1150" i="17"/>
  <c r="M1150" i="17"/>
  <c r="L1150" i="17"/>
  <c r="J1150" i="17"/>
  <c r="I1150" i="17"/>
  <c r="G1150" i="17"/>
  <c r="F1150" i="17"/>
  <c r="S1149" i="17"/>
  <c r="R1149" i="17"/>
  <c r="P1149" i="17"/>
  <c r="O1149" i="17"/>
  <c r="M1149" i="17"/>
  <c r="L1149" i="17"/>
  <c r="J1149" i="17"/>
  <c r="I1149" i="17"/>
  <c r="G1149" i="17"/>
  <c r="F1149" i="17"/>
  <c r="S1148" i="17"/>
  <c r="R1148" i="17"/>
  <c r="P1148" i="17"/>
  <c r="O1148" i="17"/>
  <c r="M1148" i="17"/>
  <c r="L1148" i="17"/>
  <c r="J1148" i="17"/>
  <c r="I1148" i="17"/>
  <c r="G1148" i="17"/>
  <c r="F1148" i="17"/>
  <c r="S1147" i="17"/>
  <c r="R1147" i="17"/>
  <c r="P1147" i="17"/>
  <c r="O1147" i="17"/>
  <c r="M1147" i="17"/>
  <c r="L1147" i="17"/>
  <c r="J1147" i="17"/>
  <c r="I1147" i="17"/>
  <c r="G1147" i="17"/>
  <c r="F1147" i="17"/>
  <c r="S1146" i="17"/>
  <c r="R1146" i="17"/>
  <c r="P1146" i="17"/>
  <c r="O1146" i="17"/>
  <c r="M1146" i="17"/>
  <c r="L1146" i="17"/>
  <c r="J1146" i="17"/>
  <c r="I1146" i="17"/>
  <c r="G1146" i="17"/>
  <c r="F1146" i="17"/>
  <c r="S1145" i="17"/>
  <c r="R1145" i="17"/>
  <c r="P1145" i="17"/>
  <c r="O1145" i="17"/>
  <c r="M1145" i="17"/>
  <c r="L1145" i="17"/>
  <c r="J1145" i="17"/>
  <c r="I1145" i="17"/>
  <c r="G1145" i="17"/>
  <c r="F1145" i="17"/>
  <c r="S1144" i="17"/>
  <c r="R1144" i="17"/>
  <c r="P1144" i="17"/>
  <c r="O1144" i="17"/>
  <c r="M1144" i="17"/>
  <c r="L1144" i="17"/>
  <c r="J1144" i="17"/>
  <c r="I1144" i="17"/>
  <c r="G1144" i="17"/>
  <c r="F1144" i="17"/>
  <c r="S1143" i="17"/>
  <c r="R1143" i="17"/>
  <c r="P1143" i="17"/>
  <c r="O1143" i="17"/>
  <c r="M1143" i="17"/>
  <c r="L1143" i="17"/>
  <c r="J1143" i="17"/>
  <c r="I1143" i="17"/>
  <c r="G1143" i="17"/>
  <c r="F1143" i="17"/>
  <c r="S1142" i="17"/>
  <c r="R1142" i="17"/>
  <c r="P1142" i="17"/>
  <c r="O1142" i="17"/>
  <c r="M1142" i="17"/>
  <c r="L1142" i="17"/>
  <c r="J1142" i="17"/>
  <c r="I1142" i="17"/>
  <c r="G1142" i="17"/>
  <c r="F1142" i="17"/>
  <c r="S1141" i="17"/>
  <c r="R1141" i="17"/>
  <c r="P1141" i="17"/>
  <c r="O1141" i="17"/>
  <c r="M1141" i="17"/>
  <c r="L1141" i="17"/>
  <c r="J1141" i="17"/>
  <c r="I1141" i="17"/>
  <c r="G1141" i="17"/>
  <c r="F1141" i="17"/>
  <c r="S1140" i="17"/>
  <c r="R1140" i="17"/>
  <c r="P1140" i="17"/>
  <c r="O1140" i="17"/>
  <c r="M1140" i="17"/>
  <c r="L1140" i="17"/>
  <c r="J1140" i="17"/>
  <c r="I1140" i="17"/>
  <c r="G1140" i="17"/>
  <c r="F1140" i="17"/>
  <c r="S1139" i="17"/>
  <c r="R1139" i="17"/>
  <c r="P1139" i="17"/>
  <c r="O1139" i="17"/>
  <c r="M1139" i="17"/>
  <c r="L1139" i="17"/>
  <c r="J1139" i="17"/>
  <c r="I1139" i="17"/>
  <c r="G1139" i="17"/>
  <c r="F1139" i="17"/>
  <c r="S1138" i="17"/>
  <c r="R1138" i="17"/>
  <c r="P1138" i="17"/>
  <c r="O1138" i="17"/>
  <c r="M1138" i="17"/>
  <c r="L1138" i="17"/>
  <c r="J1138" i="17"/>
  <c r="I1138" i="17"/>
  <c r="G1138" i="17"/>
  <c r="F1138" i="17"/>
  <c r="S1137" i="17"/>
  <c r="R1137" i="17"/>
  <c r="P1137" i="17"/>
  <c r="O1137" i="17"/>
  <c r="M1137" i="17"/>
  <c r="L1137" i="17"/>
  <c r="J1137" i="17"/>
  <c r="I1137" i="17"/>
  <c r="G1137" i="17"/>
  <c r="F1137" i="17"/>
  <c r="S1136" i="17"/>
  <c r="R1136" i="17"/>
  <c r="P1136" i="17"/>
  <c r="O1136" i="17"/>
  <c r="M1136" i="17"/>
  <c r="L1136" i="17"/>
  <c r="J1136" i="17"/>
  <c r="I1136" i="17"/>
  <c r="G1136" i="17"/>
  <c r="F1136" i="17"/>
  <c r="S1135" i="17"/>
  <c r="R1135" i="17"/>
  <c r="P1135" i="17"/>
  <c r="O1135" i="17"/>
  <c r="M1135" i="17"/>
  <c r="L1135" i="17"/>
  <c r="J1135" i="17"/>
  <c r="I1135" i="17"/>
  <c r="G1135" i="17"/>
  <c r="F1135" i="17"/>
  <c r="S1134" i="17"/>
  <c r="R1134" i="17"/>
  <c r="P1134" i="17"/>
  <c r="O1134" i="17"/>
  <c r="M1134" i="17"/>
  <c r="L1134" i="17"/>
  <c r="J1134" i="17"/>
  <c r="I1134" i="17"/>
  <c r="G1134" i="17"/>
  <c r="F1134" i="17"/>
  <c r="S1133" i="17"/>
  <c r="R1133" i="17"/>
  <c r="P1133" i="17"/>
  <c r="O1133" i="17"/>
  <c r="M1133" i="17"/>
  <c r="L1133" i="17"/>
  <c r="J1133" i="17"/>
  <c r="I1133" i="17"/>
  <c r="G1133" i="17"/>
  <c r="F1133" i="17"/>
  <c r="S1132" i="17"/>
  <c r="R1132" i="17"/>
  <c r="P1132" i="17"/>
  <c r="O1132" i="17"/>
  <c r="M1132" i="17"/>
  <c r="L1132" i="17"/>
  <c r="J1132" i="17"/>
  <c r="I1132" i="17"/>
  <c r="G1132" i="17"/>
  <c r="F1132" i="17"/>
  <c r="S1131" i="17"/>
  <c r="R1131" i="17"/>
  <c r="P1131" i="17"/>
  <c r="O1131" i="17"/>
  <c r="M1131" i="17"/>
  <c r="L1131" i="17"/>
  <c r="J1131" i="17"/>
  <c r="I1131" i="17"/>
  <c r="G1131" i="17"/>
  <c r="F1131" i="17"/>
  <c r="S1130" i="17"/>
  <c r="R1130" i="17"/>
  <c r="P1130" i="17"/>
  <c r="O1130" i="17"/>
  <c r="M1130" i="17"/>
  <c r="L1130" i="17"/>
  <c r="J1130" i="17"/>
  <c r="I1130" i="17"/>
  <c r="G1130" i="17"/>
  <c r="F1130" i="17"/>
  <c r="S1129" i="17"/>
  <c r="R1129" i="17"/>
  <c r="P1129" i="17"/>
  <c r="O1129" i="17"/>
  <c r="M1129" i="17"/>
  <c r="L1129" i="17"/>
  <c r="J1129" i="17"/>
  <c r="I1129" i="17"/>
  <c r="G1129" i="17"/>
  <c r="F1129" i="17"/>
  <c r="S1128" i="17"/>
  <c r="R1128" i="17"/>
  <c r="P1128" i="17"/>
  <c r="O1128" i="17"/>
  <c r="M1128" i="17"/>
  <c r="L1128" i="17"/>
  <c r="J1128" i="17"/>
  <c r="I1128" i="17"/>
  <c r="G1128" i="17"/>
  <c r="F1128" i="17"/>
  <c r="S1127" i="17"/>
  <c r="R1127" i="17"/>
  <c r="P1127" i="17"/>
  <c r="O1127" i="17"/>
  <c r="M1127" i="17"/>
  <c r="L1127" i="17"/>
  <c r="J1127" i="17"/>
  <c r="I1127" i="17"/>
  <c r="G1127" i="17"/>
  <c r="F1127" i="17"/>
  <c r="S1126" i="17"/>
  <c r="R1126" i="17"/>
  <c r="P1126" i="17"/>
  <c r="O1126" i="17"/>
  <c r="M1126" i="17"/>
  <c r="L1126" i="17"/>
  <c r="J1126" i="17"/>
  <c r="I1126" i="17"/>
  <c r="G1126" i="17"/>
  <c r="F1126" i="17"/>
  <c r="S1125" i="17"/>
  <c r="R1125" i="17"/>
  <c r="P1125" i="17"/>
  <c r="O1125" i="17"/>
  <c r="M1125" i="17"/>
  <c r="L1125" i="17"/>
  <c r="J1125" i="17"/>
  <c r="I1125" i="17"/>
  <c r="G1125" i="17"/>
  <c r="F1125" i="17"/>
  <c r="S1124" i="17"/>
  <c r="R1124" i="17"/>
  <c r="P1124" i="17"/>
  <c r="O1124" i="17"/>
  <c r="M1124" i="17"/>
  <c r="L1124" i="17"/>
  <c r="J1124" i="17"/>
  <c r="I1124" i="17"/>
  <c r="G1124" i="17"/>
  <c r="F1124" i="17"/>
  <c r="S1123" i="17"/>
  <c r="R1123" i="17"/>
  <c r="P1123" i="17"/>
  <c r="O1123" i="17"/>
  <c r="M1123" i="17"/>
  <c r="L1123" i="17"/>
  <c r="J1123" i="17"/>
  <c r="I1123" i="17"/>
  <c r="G1123" i="17"/>
  <c r="F1123" i="17"/>
  <c r="S1122" i="17"/>
  <c r="R1122" i="17"/>
  <c r="P1122" i="17"/>
  <c r="O1122" i="17"/>
  <c r="M1122" i="17"/>
  <c r="L1122" i="17"/>
  <c r="J1122" i="17"/>
  <c r="I1122" i="17"/>
  <c r="G1122" i="17"/>
  <c r="F1122" i="17"/>
  <c r="S1121" i="17"/>
  <c r="R1121" i="17"/>
  <c r="P1121" i="17"/>
  <c r="O1121" i="17"/>
  <c r="M1121" i="17"/>
  <c r="L1121" i="17"/>
  <c r="J1121" i="17"/>
  <c r="I1121" i="17"/>
  <c r="G1121" i="17"/>
  <c r="F1121" i="17"/>
  <c r="S1120" i="17"/>
  <c r="R1120" i="17"/>
  <c r="P1120" i="17"/>
  <c r="O1120" i="17"/>
  <c r="M1120" i="17"/>
  <c r="L1120" i="17"/>
  <c r="J1120" i="17"/>
  <c r="I1120" i="17"/>
  <c r="G1120" i="17"/>
  <c r="F1120" i="17"/>
  <c r="S1119" i="17"/>
  <c r="R1119" i="17"/>
  <c r="P1119" i="17"/>
  <c r="O1119" i="17"/>
  <c r="M1119" i="17"/>
  <c r="L1119" i="17"/>
  <c r="J1119" i="17"/>
  <c r="I1119" i="17"/>
  <c r="G1119" i="17"/>
  <c r="F1119" i="17"/>
  <c r="S1118" i="17"/>
  <c r="R1118" i="17"/>
  <c r="P1118" i="17"/>
  <c r="O1118" i="17"/>
  <c r="M1118" i="17"/>
  <c r="L1118" i="17"/>
  <c r="J1118" i="17"/>
  <c r="I1118" i="17"/>
  <c r="G1118" i="17"/>
  <c r="F1118" i="17"/>
  <c r="S1117" i="17"/>
  <c r="R1117" i="17"/>
  <c r="P1117" i="17"/>
  <c r="O1117" i="17"/>
  <c r="M1117" i="17"/>
  <c r="L1117" i="17"/>
  <c r="J1117" i="17"/>
  <c r="I1117" i="17"/>
  <c r="G1117" i="17"/>
  <c r="F1117" i="17"/>
  <c r="S1116" i="17"/>
  <c r="R1116" i="17"/>
  <c r="P1116" i="17"/>
  <c r="O1116" i="17"/>
  <c r="M1116" i="17"/>
  <c r="L1116" i="17"/>
  <c r="J1116" i="17"/>
  <c r="I1116" i="17"/>
  <c r="G1116" i="17"/>
  <c r="F1116" i="17"/>
  <c r="S1115" i="17"/>
  <c r="R1115" i="17"/>
  <c r="P1115" i="17"/>
  <c r="O1115" i="17"/>
  <c r="M1115" i="17"/>
  <c r="L1115" i="17"/>
  <c r="J1115" i="17"/>
  <c r="I1115" i="17"/>
  <c r="G1115" i="17"/>
  <c r="F1115" i="17"/>
  <c r="S1114" i="17"/>
  <c r="R1114" i="17"/>
  <c r="P1114" i="17"/>
  <c r="O1114" i="17"/>
  <c r="M1114" i="17"/>
  <c r="L1114" i="17"/>
  <c r="J1114" i="17"/>
  <c r="I1114" i="17"/>
  <c r="G1114" i="17"/>
  <c r="F1114" i="17"/>
  <c r="S1113" i="17"/>
  <c r="R1113" i="17"/>
  <c r="P1113" i="17"/>
  <c r="O1113" i="17"/>
  <c r="M1113" i="17"/>
  <c r="L1113" i="17"/>
  <c r="J1113" i="17"/>
  <c r="I1113" i="17"/>
  <c r="G1113" i="17"/>
  <c r="F1113" i="17"/>
  <c r="S1112" i="17"/>
  <c r="R1112" i="17"/>
  <c r="P1112" i="17"/>
  <c r="O1112" i="17"/>
  <c r="M1112" i="17"/>
  <c r="L1112" i="17"/>
  <c r="J1112" i="17"/>
  <c r="I1112" i="17"/>
  <c r="G1112" i="17"/>
  <c r="F1112" i="17"/>
  <c r="S1111" i="17"/>
  <c r="R1111" i="17"/>
  <c r="P1111" i="17"/>
  <c r="O1111" i="17"/>
  <c r="M1111" i="17"/>
  <c r="L1111" i="17"/>
  <c r="J1111" i="17"/>
  <c r="I1111" i="17"/>
  <c r="G1111" i="17"/>
  <c r="F1111" i="17"/>
  <c r="S1110" i="17"/>
  <c r="R1110" i="17"/>
  <c r="P1110" i="17"/>
  <c r="O1110" i="17"/>
  <c r="M1110" i="17"/>
  <c r="L1110" i="17"/>
  <c r="J1110" i="17"/>
  <c r="I1110" i="17"/>
  <c r="G1110" i="17"/>
  <c r="F1110" i="17"/>
  <c r="S1109" i="17"/>
  <c r="R1109" i="17"/>
  <c r="P1109" i="17"/>
  <c r="O1109" i="17"/>
  <c r="M1109" i="17"/>
  <c r="L1109" i="17"/>
  <c r="J1109" i="17"/>
  <c r="I1109" i="17"/>
  <c r="G1109" i="17"/>
  <c r="F1109" i="17"/>
  <c r="S1108" i="17"/>
  <c r="R1108" i="17"/>
  <c r="P1108" i="17"/>
  <c r="O1108" i="17"/>
  <c r="M1108" i="17"/>
  <c r="L1108" i="17"/>
  <c r="J1108" i="17"/>
  <c r="I1108" i="17"/>
  <c r="G1108" i="17"/>
  <c r="F1108" i="17"/>
  <c r="S1107" i="17"/>
  <c r="R1107" i="17"/>
  <c r="P1107" i="17"/>
  <c r="O1107" i="17"/>
  <c r="M1107" i="17"/>
  <c r="L1107" i="17"/>
  <c r="J1107" i="17"/>
  <c r="I1107" i="17"/>
  <c r="G1107" i="17"/>
  <c r="F1107" i="17"/>
  <c r="S1106" i="17"/>
  <c r="R1106" i="17"/>
  <c r="P1106" i="17"/>
  <c r="O1106" i="17"/>
  <c r="M1106" i="17"/>
  <c r="L1106" i="17"/>
  <c r="J1106" i="17"/>
  <c r="I1106" i="17"/>
  <c r="G1106" i="17"/>
  <c r="F1106" i="17"/>
  <c r="S1105" i="17"/>
  <c r="R1105" i="17"/>
  <c r="P1105" i="17"/>
  <c r="O1105" i="17"/>
  <c r="M1105" i="17"/>
  <c r="L1105" i="17"/>
  <c r="J1105" i="17"/>
  <c r="I1105" i="17"/>
  <c r="G1105" i="17"/>
  <c r="F1105" i="17"/>
  <c r="S1104" i="17"/>
  <c r="R1104" i="17"/>
  <c r="P1104" i="17"/>
  <c r="O1104" i="17"/>
  <c r="M1104" i="17"/>
  <c r="L1104" i="17"/>
  <c r="J1104" i="17"/>
  <c r="I1104" i="17"/>
  <c r="G1104" i="17"/>
  <c r="F1104" i="17"/>
  <c r="S1103" i="17"/>
  <c r="R1103" i="17"/>
  <c r="P1103" i="17"/>
  <c r="O1103" i="17"/>
  <c r="M1103" i="17"/>
  <c r="L1103" i="17"/>
  <c r="J1103" i="17"/>
  <c r="I1103" i="17"/>
  <c r="G1103" i="17"/>
  <c r="F1103" i="17"/>
  <c r="S1102" i="17"/>
  <c r="R1102" i="17"/>
  <c r="P1102" i="17"/>
  <c r="O1102" i="17"/>
  <c r="M1102" i="17"/>
  <c r="L1102" i="17"/>
  <c r="J1102" i="17"/>
  <c r="I1102" i="17"/>
  <c r="G1102" i="17"/>
  <c r="F1102" i="17"/>
  <c r="S1101" i="17"/>
  <c r="R1101" i="17"/>
  <c r="P1101" i="17"/>
  <c r="O1101" i="17"/>
  <c r="M1101" i="17"/>
  <c r="L1101" i="17"/>
  <c r="J1101" i="17"/>
  <c r="I1101" i="17"/>
  <c r="G1101" i="17"/>
  <c r="F1101" i="17"/>
  <c r="S1100" i="17"/>
  <c r="R1100" i="17"/>
  <c r="P1100" i="17"/>
  <c r="O1100" i="17"/>
  <c r="M1100" i="17"/>
  <c r="L1100" i="17"/>
  <c r="J1100" i="17"/>
  <c r="I1100" i="17"/>
  <c r="G1100" i="17"/>
  <c r="F1100" i="17"/>
  <c r="S1099" i="17"/>
  <c r="R1099" i="17"/>
  <c r="P1099" i="17"/>
  <c r="O1099" i="17"/>
  <c r="M1099" i="17"/>
  <c r="L1099" i="17"/>
  <c r="J1099" i="17"/>
  <c r="I1099" i="17"/>
  <c r="G1099" i="17"/>
  <c r="F1099" i="17"/>
  <c r="S1098" i="17"/>
  <c r="R1098" i="17"/>
  <c r="P1098" i="17"/>
  <c r="O1098" i="17"/>
  <c r="M1098" i="17"/>
  <c r="L1098" i="17"/>
  <c r="J1098" i="17"/>
  <c r="I1098" i="17"/>
  <c r="G1098" i="17"/>
  <c r="F1098" i="17"/>
  <c r="S1097" i="17"/>
  <c r="R1097" i="17"/>
  <c r="P1097" i="17"/>
  <c r="O1097" i="17"/>
  <c r="M1097" i="17"/>
  <c r="L1097" i="17"/>
  <c r="J1097" i="17"/>
  <c r="I1097" i="17"/>
  <c r="G1097" i="17"/>
  <c r="F1097" i="17"/>
  <c r="S1096" i="17"/>
  <c r="R1096" i="17"/>
  <c r="P1096" i="17"/>
  <c r="O1096" i="17"/>
  <c r="M1096" i="17"/>
  <c r="L1096" i="17"/>
  <c r="J1096" i="17"/>
  <c r="I1096" i="17"/>
  <c r="G1096" i="17"/>
  <c r="F1096" i="17"/>
  <c r="S1095" i="17"/>
  <c r="R1095" i="17"/>
  <c r="P1095" i="17"/>
  <c r="O1095" i="17"/>
  <c r="M1095" i="17"/>
  <c r="L1095" i="17"/>
  <c r="J1095" i="17"/>
  <c r="I1095" i="17"/>
  <c r="G1095" i="17"/>
  <c r="F1095" i="17"/>
  <c r="S1094" i="17"/>
  <c r="R1094" i="17"/>
  <c r="P1094" i="17"/>
  <c r="O1094" i="17"/>
  <c r="M1094" i="17"/>
  <c r="L1094" i="17"/>
  <c r="J1094" i="17"/>
  <c r="I1094" i="17"/>
  <c r="G1094" i="17"/>
  <c r="F1094" i="17"/>
  <c r="S1093" i="17"/>
  <c r="R1093" i="17"/>
  <c r="P1093" i="17"/>
  <c r="O1093" i="17"/>
  <c r="M1093" i="17"/>
  <c r="L1093" i="17"/>
  <c r="J1093" i="17"/>
  <c r="I1093" i="17"/>
  <c r="G1093" i="17"/>
  <c r="F1093" i="17"/>
  <c r="S1092" i="17"/>
  <c r="R1092" i="17"/>
  <c r="P1092" i="17"/>
  <c r="O1092" i="17"/>
  <c r="M1092" i="17"/>
  <c r="L1092" i="17"/>
  <c r="J1092" i="17"/>
  <c r="I1092" i="17"/>
  <c r="G1092" i="17"/>
  <c r="F1092" i="17"/>
  <c r="S1091" i="17"/>
  <c r="R1091" i="17"/>
  <c r="P1091" i="17"/>
  <c r="O1091" i="17"/>
  <c r="M1091" i="17"/>
  <c r="L1091" i="17"/>
  <c r="J1091" i="17"/>
  <c r="I1091" i="17"/>
  <c r="G1091" i="17"/>
  <c r="F1091" i="17"/>
  <c r="S1090" i="17"/>
  <c r="R1090" i="17"/>
  <c r="P1090" i="17"/>
  <c r="O1090" i="17"/>
  <c r="M1090" i="17"/>
  <c r="L1090" i="17"/>
  <c r="J1090" i="17"/>
  <c r="I1090" i="17"/>
  <c r="G1090" i="17"/>
  <c r="F1090" i="17"/>
  <c r="S1089" i="17"/>
  <c r="R1089" i="17"/>
  <c r="P1089" i="17"/>
  <c r="O1089" i="17"/>
  <c r="M1089" i="17"/>
  <c r="L1089" i="17"/>
  <c r="J1089" i="17"/>
  <c r="I1089" i="17"/>
  <c r="G1089" i="17"/>
  <c r="F1089" i="17"/>
  <c r="S1088" i="17"/>
  <c r="R1088" i="17"/>
  <c r="P1088" i="17"/>
  <c r="O1088" i="17"/>
  <c r="M1088" i="17"/>
  <c r="L1088" i="17"/>
  <c r="J1088" i="17"/>
  <c r="I1088" i="17"/>
  <c r="G1088" i="17"/>
  <c r="F1088" i="17"/>
  <c r="S1087" i="17"/>
  <c r="R1087" i="17"/>
  <c r="P1087" i="17"/>
  <c r="O1087" i="17"/>
  <c r="M1087" i="17"/>
  <c r="L1087" i="17"/>
  <c r="J1087" i="17"/>
  <c r="I1087" i="17"/>
  <c r="G1087" i="17"/>
  <c r="F1087" i="17"/>
  <c r="S1086" i="17"/>
  <c r="R1086" i="17"/>
  <c r="P1086" i="17"/>
  <c r="O1086" i="17"/>
  <c r="M1086" i="17"/>
  <c r="L1086" i="17"/>
  <c r="J1086" i="17"/>
  <c r="I1086" i="17"/>
  <c r="G1086" i="17"/>
  <c r="F1086" i="17"/>
  <c r="S1085" i="17"/>
  <c r="R1085" i="17"/>
  <c r="P1085" i="17"/>
  <c r="O1085" i="17"/>
  <c r="M1085" i="17"/>
  <c r="L1085" i="17"/>
  <c r="J1085" i="17"/>
  <c r="I1085" i="17"/>
  <c r="G1085" i="17"/>
  <c r="F1085" i="17"/>
  <c r="S1084" i="17"/>
  <c r="R1084" i="17"/>
  <c r="P1084" i="17"/>
  <c r="O1084" i="17"/>
  <c r="M1084" i="17"/>
  <c r="L1084" i="17"/>
  <c r="J1084" i="17"/>
  <c r="I1084" i="17"/>
  <c r="G1084" i="17"/>
  <c r="F1084" i="17"/>
  <c r="S1083" i="17"/>
  <c r="R1083" i="17"/>
  <c r="P1083" i="17"/>
  <c r="O1083" i="17"/>
  <c r="M1083" i="17"/>
  <c r="L1083" i="17"/>
  <c r="J1083" i="17"/>
  <c r="I1083" i="17"/>
  <c r="G1083" i="17"/>
  <c r="F1083" i="17"/>
  <c r="S1082" i="17"/>
  <c r="R1082" i="17"/>
  <c r="P1082" i="17"/>
  <c r="O1082" i="17"/>
  <c r="M1082" i="17"/>
  <c r="L1082" i="17"/>
  <c r="J1082" i="17"/>
  <c r="I1082" i="17"/>
  <c r="G1082" i="17"/>
  <c r="F1082" i="17"/>
  <c r="S1081" i="17"/>
  <c r="R1081" i="17"/>
  <c r="P1081" i="17"/>
  <c r="O1081" i="17"/>
  <c r="M1081" i="17"/>
  <c r="L1081" i="17"/>
  <c r="J1081" i="17"/>
  <c r="I1081" i="17"/>
  <c r="G1081" i="17"/>
  <c r="F1081" i="17"/>
  <c r="S1080" i="17"/>
  <c r="R1080" i="17"/>
  <c r="P1080" i="17"/>
  <c r="O1080" i="17"/>
  <c r="M1080" i="17"/>
  <c r="L1080" i="17"/>
  <c r="J1080" i="17"/>
  <c r="I1080" i="17"/>
  <c r="G1080" i="17"/>
  <c r="F1080" i="17"/>
  <c r="S1079" i="17"/>
  <c r="R1079" i="17"/>
  <c r="P1079" i="17"/>
  <c r="O1079" i="17"/>
  <c r="M1079" i="17"/>
  <c r="L1079" i="17"/>
  <c r="J1079" i="17"/>
  <c r="I1079" i="17"/>
  <c r="G1079" i="17"/>
  <c r="F1079" i="17"/>
  <c r="S1078" i="17"/>
  <c r="R1078" i="17"/>
  <c r="P1078" i="17"/>
  <c r="O1078" i="17"/>
  <c r="M1078" i="17"/>
  <c r="L1078" i="17"/>
  <c r="J1078" i="17"/>
  <c r="I1078" i="17"/>
  <c r="G1078" i="17"/>
  <c r="F1078" i="17"/>
  <c r="S1077" i="17"/>
  <c r="R1077" i="17"/>
  <c r="P1077" i="17"/>
  <c r="O1077" i="17"/>
  <c r="M1077" i="17"/>
  <c r="L1077" i="17"/>
  <c r="J1077" i="17"/>
  <c r="I1077" i="17"/>
  <c r="G1077" i="17"/>
  <c r="F1077" i="17"/>
  <c r="S1076" i="17"/>
  <c r="R1076" i="17"/>
  <c r="P1076" i="17"/>
  <c r="O1076" i="17"/>
  <c r="M1076" i="17"/>
  <c r="L1076" i="17"/>
  <c r="J1076" i="17"/>
  <c r="I1076" i="17"/>
  <c r="G1076" i="17"/>
  <c r="F1076" i="17"/>
  <c r="S1075" i="17"/>
  <c r="R1075" i="17"/>
  <c r="P1075" i="17"/>
  <c r="O1075" i="17"/>
  <c r="M1075" i="17"/>
  <c r="L1075" i="17"/>
  <c r="J1075" i="17"/>
  <c r="I1075" i="17"/>
  <c r="G1075" i="17"/>
  <c r="F1075" i="17"/>
  <c r="S1074" i="17"/>
  <c r="R1074" i="17"/>
  <c r="P1074" i="17"/>
  <c r="O1074" i="17"/>
  <c r="M1074" i="17"/>
  <c r="L1074" i="17"/>
  <c r="J1074" i="17"/>
  <c r="I1074" i="17"/>
  <c r="G1074" i="17"/>
  <c r="F1074" i="17"/>
  <c r="S1073" i="17"/>
  <c r="R1073" i="17"/>
  <c r="P1073" i="17"/>
  <c r="O1073" i="17"/>
  <c r="M1073" i="17"/>
  <c r="L1073" i="17"/>
  <c r="J1073" i="17"/>
  <c r="I1073" i="17"/>
  <c r="G1073" i="17"/>
  <c r="F1073" i="17"/>
  <c r="S1072" i="17"/>
  <c r="R1072" i="17"/>
  <c r="P1072" i="17"/>
  <c r="O1072" i="17"/>
  <c r="M1072" i="17"/>
  <c r="L1072" i="17"/>
  <c r="J1072" i="17"/>
  <c r="I1072" i="17"/>
  <c r="G1072" i="17"/>
  <c r="F1072" i="17"/>
  <c r="S1071" i="17"/>
  <c r="R1071" i="17"/>
  <c r="P1071" i="17"/>
  <c r="O1071" i="17"/>
  <c r="M1071" i="17"/>
  <c r="L1071" i="17"/>
  <c r="J1071" i="17"/>
  <c r="I1071" i="17"/>
  <c r="G1071" i="17"/>
  <c r="F1071" i="17"/>
  <c r="S1070" i="17"/>
  <c r="R1070" i="17"/>
  <c r="P1070" i="17"/>
  <c r="O1070" i="17"/>
  <c r="M1070" i="17"/>
  <c r="L1070" i="17"/>
  <c r="J1070" i="17"/>
  <c r="I1070" i="17"/>
  <c r="G1070" i="17"/>
  <c r="F1070" i="17"/>
  <c r="S1069" i="17"/>
  <c r="R1069" i="17"/>
  <c r="P1069" i="17"/>
  <c r="O1069" i="17"/>
  <c r="M1069" i="17"/>
  <c r="L1069" i="17"/>
  <c r="J1069" i="17"/>
  <c r="I1069" i="17"/>
  <c r="G1069" i="17"/>
  <c r="F1069" i="17"/>
  <c r="S1068" i="17"/>
  <c r="R1068" i="17"/>
  <c r="P1068" i="17"/>
  <c r="O1068" i="17"/>
  <c r="M1068" i="17"/>
  <c r="L1068" i="17"/>
  <c r="J1068" i="17"/>
  <c r="I1068" i="17"/>
  <c r="G1068" i="17"/>
  <c r="F1068" i="17"/>
  <c r="S1067" i="17"/>
  <c r="R1067" i="17"/>
  <c r="P1067" i="17"/>
  <c r="O1067" i="17"/>
  <c r="M1067" i="17"/>
  <c r="L1067" i="17"/>
  <c r="J1067" i="17"/>
  <c r="I1067" i="17"/>
  <c r="G1067" i="17"/>
  <c r="F1067" i="17"/>
  <c r="S1066" i="17"/>
  <c r="R1066" i="17"/>
  <c r="P1066" i="17"/>
  <c r="O1066" i="17"/>
  <c r="M1066" i="17"/>
  <c r="L1066" i="17"/>
  <c r="J1066" i="17"/>
  <c r="I1066" i="17"/>
  <c r="G1066" i="17"/>
  <c r="F1066" i="17"/>
  <c r="S1065" i="17"/>
  <c r="R1065" i="17"/>
  <c r="P1065" i="17"/>
  <c r="O1065" i="17"/>
  <c r="M1065" i="17"/>
  <c r="L1065" i="17"/>
  <c r="J1065" i="17"/>
  <c r="I1065" i="17"/>
  <c r="G1065" i="17"/>
  <c r="F1065" i="17"/>
  <c r="S1064" i="17"/>
  <c r="R1064" i="17"/>
  <c r="P1064" i="17"/>
  <c r="O1064" i="17"/>
  <c r="M1064" i="17"/>
  <c r="L1064" i="17"/>
  <c r="J1064" i="17"/>
  <c r="I1064" i="17"/>
  <c r="G1064" i="17"/>
  <c r="F1064" i="17"/>
  <c r="S1063" i="17"/>
  <c r="R1063" i="17"/>
  <c r="P1063" i="17"/>
  <c r="O1063" i="17"/>
  <c r="M1063" i="17"/>
  <c r="L1063" i="17"/>
  <c r="J1063" i="17"/>
  <c r="I1063" i="17"/>
  <c r="G1063" i="17"/>
  <c r="F1063" i="17"/>
  <c r="S1062" i="17"/>
  <c r="R1062" i="17"/>
  <c r="P1062" i="17"/>
  <c r="O1062" i="17"/>
  <c r="M1062" i="17"/>
  <c r="L1062" i="17"/>
  <c r="J1062" i="17"/>
  <c r="I1062" i="17"/>
  <c r="G1062" i="17"/>
  <c r="F1062" i="17"/>
  <c r="S1061" i="17"/>
  <c r="R1061" i="17"/>
  <c r="P1061" i="17"/>
  <c r="O1061" i="17"/>
  <c r="M1061" i="17"/>
  <c r="L1061" i="17"/>
  <c r="J1061" i="17"/>
  <c r="I1061" i="17"/>
  <c r="G1061" i="17"/>
  <c r="F1061" i="17"/>
  <c r="S1060" i="17"/>
  <c r="R1060" i="17"/>
  <c r="P1060" i="17"/>
  <c r="O1060" i="17"/>
  <c r="M1060" i="17"/>
  <c r="L1060" i="17"/>
  <c r="J1060" i="17"/>
  <c r="I1060" i="17"/>
  <c r="G1060" i="17"/>
  <c r="F1060" i="17"/>
  <c r="S1059" i="17"/>
  <c r="R1059" i="17"/>
  <c r="P1059" i="17"/>
  <c r="O1059" i="17"/>
  <c r="M1059" i="17"/>
  <c r="L1059" i="17"/>
  <c r="J1059" i="17"/>
  <c r="I1059" i="17"/>
  <c r="G1059" i="17"/>
  <c r="F1059" i="17"/>
  <c r="S1058" i="17"/>
  <c r="R1058" i="17"/>
  <c r="P1058" i="17"/>
  <c r="O1058" i="17"/>
  <c r="M1058" i="17"/>
  <c r="L1058" i="17"/>
  <c r="J1058" i="17"/>
  <c r="I1058" i="17"/>
  <c r="G1058" i="17"/>
  <c r="F1058" i="17"/>
  <c r="S1057" i="17"/>
  <c r="R1057" i="17"/>
  <c r="P1057" i="17"/>
  <c r="O1057" i="17"/>
  <c r="M1057" i="17"/>
  <c r="L1057" i="17"/>
  <c r="J1057" i="17"/>
  <c r="I1057" i="17"/>
  <c r="G1057" i="17"/>
  <c r="F1057" i="17"/>
  <c r="S1056" i="17"/>
  <c r="R1056" i="17"/>
  <c r="P1056" i="17"/>
  <c r="O1056" i="17"/>
  <c r="M1056" i="17"/>
  <c r="L1056" i="17"/>
  <c r="J1056" i="17"/>
  <c r="I1056" i="17"/>
  <c r="G1056" i="17"/>
  <c r="F1056" i="17"/>
  <c r="S1055" i="17"/>
  <c r="R1055" i="17"/>
  <c r="P1055" i="17"/>
  <c r="O1055" i="17"/>
  <c r="M1055" i="17"/>
  <c r="L1055" i="17"/>
  <c r="J1055" i="17"/>
  <c r="I1055" i="17"/>
  <c r="G1055" i="17"/>
  <c r="F1055" i="17"/>
  <c r="S1054" i="17"/>
  <c r="R1054" i="17"/>
  <c r="P1054" i="17"/>
  <c r="O1054" i="17"/>
  <c r="M1054" i="17"/>
  <c r="L1054" i="17"/>
  <c r="J1054" i="17"/>
  <c r="I1054" i="17"/>
  <c r="G1054" i="17"/>
  <c r="F1054" i="17"/>
  <c r="S1053" i="17"/>
  <c r="R1053" i="17"/>
  <c r="P1053" i="17"/>
  <c r="O1053" i="17"/>
  <c r="M1053" i="17"/>
  <c r="L1053" i="17"/>
  <c r="J1053" i="17"/>
  <c r="I1053" i="17"/>
  <c r="G1053" i="17"/>
  <c r="F1053" i="17"/>
  <c r="S1052" i="17"/>
  <c r="R1052" i="17"/>
  <c r="P1052" i="17"/>
  <c r="O1052" i="17"/>
  <c r="M1052" i="17"/>
  <c r="L1052" i="17"/>
  <c r="J1052" i="17"/>
  <c r="I1052" i="17"/>
  <c r="G1052" i="17"/>
  <c r="F1052" i="17"/>
  <c r="S1051" i="17"/>
  <c r="R1051" i="17"/>
  <c r="P1051" i="17"/>
  <c r="O1051" i="17"/>
  <c r="M1051" i="17"/>
  <c r="L1051" i="17"/>
  <c r="J1051" i="17"/>
  <c r="I1051" i="17"/>
  <c r="G1051" i="17"/>
  <c r="F1051" i="17"/>
  <c r="S1050" i="17"/>
  <c r="R1050" i="17"/>
  <c r="P1050" i="17"/>
  <c r="O1050" i="17"/>
  <c r="M1050" i="17"/>
  <c r="L1050" i="17"/>
  <c r="J1050" i="17"/>
  <c r="I1050" i="17"/>
  <c r="G1050" i="17"/>
  <c r="F1050" i="17"/>
  <c r="S1049" i="17"/>
  <c r="R1049" i="17"/>
  <c r="P1049" i="17"/>
  <c r="O1049" i="17"/>
  <c r="M1049" i="17"/>
  <c r="L1049" i="17"/>
  <c r="J1049" i="17"/>
  <c r="I1049" i="17"/>
  <c r="G1049" i="17"/>
  <c r="F1049" i="17"/>
  <c r="S1048" i="17"/>
  <c r="R1048" i="17"/>
  <c r="P1048" i="17"/>
  <c r="O1048" i="17"/>
  <c r="M1048" i="17"/>
  <c r="L1048" i="17"/>
  <c r="J1048" i="17"/>
  <c r="I1048" i="17"/>
  <c r="G1048" i="17"/>
  <c r="F1048" i="17"/>
  <c r="S1047" i="17"/>
  <c r="R1047" i="17"/>
  <c r="P1047" i="17"/>
  <c r="O1047" i="17"/>
  <c r="M1047" i="17"/>
  <c r="L1047" i="17"/>
  <c r="J1047" i="17"/>
  <c r="I1047" i="17"/>
  <c r="G1047" i="17"/>
  <c r="F1047" i="17"/>
  <c r="S1046" i="17"/>
  <c r="R1046" i="17"/>
  <c r="P1046" i="17"/>
  <c r="O1046" i="17"/>
  <c r="M1046" i="17"/>
  <c r="L1046" i="17"/>
  <c r="J1046" i="17"/>
  <c r="I1046" i="17"/>
  <c r="G1046" i="17"/>
  <c r="F1046" i="17"/>
  <c r="S1045" i="17"/>
  <c r="R1045" i="17"/>
  <c r="P1045" i="17"/>
  <c r="O1045" i="17"/>
  <c r="M1045" i="17"/>
  <c r="L1045" i="17"/>
  <c r="J1045" i="17"/>
  <c r="I1045" i="17"/>
  <c r="G1045" i="17"/>
  <c r="F1045" i="17"/>
  <c r="S1044" i="17"/>
  <c r="R1044" i="17"/>
  <c r="P1044" i="17"/>
  <c r="O1044" i="17"/>
  <c r="M1044" i="17"/>
  <c r="L1044" i="17"/>
  <c r="J1044" i="17"/>
  <c r="I1044" i="17"/>
  <c r="G1044" i="17"/>
  <c r="F1044" i="17"/>
  <c r="S1043" i="17"/>
  <c r="R1043" i="17"/>
  <c r="P1043" i="17"/>
  <c r="O1043" i="17"/>
  <c r="M1043" i="17"/>
  <c r="L1043" i="17"/>
  <c r="J1043" i="17"/>
  <c r="I1043" i="17"/>
  <c r="G1043" i="17"/>
  <c r="F1043" i="17"/>
  <c r="S1042" i="17"/>
  <c r="R1042" i="17"/>
  <c r="P1042" i="17"/>
  <c r="O1042" i="17"/>
  <c r="M1042" i="17"/>
  <c r="L1042" i="17"/>
  <c r="J1042" i="17"/>
  <c r="I1042" i="17"/>
  <c r="G1042" i="17"/>
  <c r="F1042" i="17"/>
  <c r="S1041" i="17"/>
  <c r="R1041" i="17"/>
  <c r="P1041" i="17"/>
  <c r="O1041" i="17"/>
  <c r="M1041" i="17"/>
  <c r="L1041" i="17"/>
  <c r="J1041" i="17"/>
  <c r="I1041" i="17"/>
  <c r="G1041" i="17"/>
  <c r="F1041" i="17"/>
  <c r="S1040" i="17"/>
  <c r="R1040" i="17"/>
  <c r="P1040" i="17"/>
  <c r="O1040" i="17"/>
  <c r="M1040" i="17"/>
  <c r="L1040" i="17"/>
  <c r="J1040" i="17"/>
  <c r="I1040" i="17"/>
  <c r="G1040" i="17"/>
  <c r="F1040" i="17"/>
  <c r="S1039" i="17"/>
  <c r="R1039" i="17"/>
  <c r="P1039" i="17"/>
  <c r="O1039" i="17"/>
  <c r="M1039" i="17"/>
  <c r="L1039" i="17"/>
  <c r="J1039" i="17"/>
  <c r="I1039" i="17"/>
  <c r="G1039" i="17"/>
  <c r="F1039" i="17"/>
  <c r="S1038" i="17"/>
  <c r="R1038" i="17"/>
  <c r="P1038" i="17"/>
  <c r="O1038" i="17"/>
  <c r="M1038" i="17"/>
  <c r="L1038" i="17"/>
  <c r="J1038" i="17"/>
  <c r="I1038" i="17"/>
  <c r="G1038" i="17"/>
  <c r="F1038" i="17"/>
  <c r="S1037" i="17"/>
  <c r="R1037" i="17"/>
  <c r="P1037" i="17"/>
  <c r="O1037" i="17"/>
  <c r="M1037" i="17"/>
  <c r="L1037" i="17"/>
  <c r="J1037" i="17"/>
  <c r="I1037" i="17"/>
  <c r="G1037" i="17"/>
  <c r="F1037" i="17"/>
  <c r="S1036" i="17"/>
  <c r="R1036" i="17"/>
  <c r="P1036" i="17"/>
  <c r="O1036" i="17"/>
  <c r="M1036" i="17"/>
  <c r="L1036" i="17"/>
  <c r="J1036" i="17"/>
  <c r="I1036" i="17"/>
  <c r="G1036" i="17"/>
  <c r="F1036" i="17"/>
  <c r="S1035" i="17"/>
  <c r="R1035" i="17"/>
  <c r="P1035" i="17"/>
  <c r="O1035" i="17"/>
  <c r="M1035" i="17"/>
  <c r="L1035" i="17"/>
  <c r="J1035" i="17"/>
  <c r="I1035" i="17"/>
  <c r="G1035" i="17"/>
  <c r="F1035" i="17"/>
  <c r="S1034" i="17"/>
  <c r="R1034" i="17"/>
  <c r="P1034" i="17"/>
  <c r="O1034" i="17"/>
  <c r="M1034" i="17"/>
  <c r="L1034" i="17"/>
  <c r="J1034" i="17"/>
  <c r="I1034" i="17"/>
  <c r="G1034" i="17"/>
  <c r="F1034" i="17"/>
  <c r="S1033" i="17"/>
  <c r="R1033" i="17"/>
  <c r="P1033" i="17"/>
  <c r="O1033" i="17"/>
  <c r="M1033" i="17"/>
  <c r="L1033" i="17"/>
  <c r="J1033" i="17"/>
  <c r="I1033" i="17"/>
  <c r="G1033" i="17"/>
  <c r="F1033" i="17"/>
  <c r="S1032" i="17"/>
  <c r="R1032" i="17"/>
  <c r="P1032" i="17"/>
  <c r="O1032" i="17"/>
  <c r="M1032" i="17"/>
  <c r="L1032" i="17"/>
  <c r="J1032" i="17"/>
  <c r="I1032" i="17"/>
  <c r="G1032" i="17"/>
  <c r="F1032" i="17"/>
  <c r="S1031" i="17"/>
  <c r="R1031" i="17"/>
  <c r="P1031" i="17"/>
  <c r="O1031" i="17"/>
  <c r="M1031" i="17"/>
  <c r="L1031" i="17"/>
  <c r="J1031" i="17"/>
  <c r="I1031" i="17"/>
  <c r="G1031" i="17"/>
  <c r="F1031" i="17"/>
  <c r="S1030" i="17"/>
  <c r="R1030" i="17"/>
  <c r="P1030" i="17"/>
  <c r="O1030" i="17"/>
  <c r="M1030" i="17"/>
  <c r="L1030" i="17"/>
  <c r="J1030" i="17"/>
  <c r="I1030" i="17"/>
  <c r="G1030" i="17"/>
  <c r="F1030" i="17"/>
  <c r="S1029" i="17"/>
  <c r="R1029" i="17"/>
  <c r="P1029" i="17"/>
  <c r="O1029" i="17"/>
  <c r="M1029" i="17"/>
  <c r="L1029" i="17"/>
  <c r="J1029" i="17"/>
  <c r="I1029" i="17"/>
  <c r="G1029" i="17"/>
  <c r="F1029" i="17"/>
  <c r="S1028" i="17"/>
  <c r="R1028" i="17"/>
  <c r="P1028" i="17"/>
  <c r="O1028" i="17"/>
  <c r="M1028" i="17"/>
  <c r="L1028" i="17"/>
  <c r="J1028" i="17"/>
  <c r="I1028" i="17"/>
  <c r="G1028" i="17"/>
  <c r="F1028" i="17"/>
  <c r="S1027" i="17"/>
  <c r="R1027" i="17"/>
  <c r="P1027" i="17"/>
  <c r="O1027" i="17"/>
  <c r="M1027" i="17"/>
  <c r="L1027" i="17"/>
  <c r="J1027" i="17"/>
  <c r="I1027" i="17"/>
  <c r="G1027" i="17"/>
  <c r="F1027" i="17"/>
  <c r="S1026" i="17"/>
  <c r="R1026" i="17"/>
  <c r="P1026" i="17"/>
  <c r="O1026" i="17"/>
  <c r="M1026" i="17"/>
  <c r="L1026" i="17"/>
  <c r="J1026" i="17"/>
  <c r="I1026" i="17"/>
  <c r="G1026" i="17"/>
  <c r="F1026" i="17"/>
  <c r="S1025" i="17"/>
  <c r="R1025" i="17"/>
  <c r="P1025" i="17"/>
  <c r="O1025" i="17"/>
  <c r="M1025" i="17"/>
  <c r="L1025" i="17"/>
  <c r="J1025" i="17"/>
  <c r="I1025" i="17"/>
  <c r="G1025" i="17"/>
  <c r="F1025" i="17"/>
  <c r="S1024" i="17"/>
  <c r="R1024" i="17"/>
  <c r="P1024" i="17"/>
  <c r="O1024" i="17"/>
  <c r="M1024" i="17"/>
  <c r="L1024" i="17"/>
  <c r="J1024" i="17"/>
  <c r="I1024" i="17"/>
  <c r="G1024" i="17"/>
  <c r="F1024" i="17"/>
  <c r="S1023" i="17"/>
  <c r="R1023" i="17"/>
  <c r="P1023" i="17"/>
  <c r="O1023" i="17"/>
  <c r="M1023" i="17"/>
  <c r="L1023" i="17"/>
  <c r="J1023" i="17"/>
  <c r="I1023" i="17"/>
  <c r="G1023" i="17"/>
  <c r="F1023" i="17"/>
  <c r="S1022" i="17"/>
  <c r="R1022" i="17"/>
  <c r="P1022" i="17"/>
  <c r="O1022" i="17"/>
  <c r="M1022" i="17"/>
  <c r="L1022" i="17"/>
  <c r="J1022" i="17"/>
  <c r="I1022" i="17"/>
  <c r="G1022" i="17"/>
  <c r="F1022" i="17"/>
  <c r="S1021" i="17"/>
  <c r="R1021" i="17"/>
  <c r="P1021" i="17"/>
  <c r="O1021" i="17"/>
  <c r="M1021" i="17"/>
  <c r="L1021" i="17"/>
  <c r="J1021" i="17"/>
  <c r="I1021" i="17"/>
  <c r="G1021" i="17"/>
  <c r="F1021" i="17"/>
  <c r="S1020" i="17"/>
  <c r="R1020" i="17"/>
  <c r="P1020" i="17"/>
  <c r="O1020" i="17"/>
  <c r="M1020" i="17"/>
  <c r="L1020" i="17"/>
  <c r="J1020" i="17"/>
  <c r="I1020" i="17"/>
  <c r="G1020" i="17"/>
  <c r="F1020" i="17"/>
  <c r="S1019" i="17"/>
  <c r="R1019" i="17"/>
  <c r="P1019" i="17"/>
  <c r="O1019" i="17"/>
  <c r="M1019" i="17"/>
  <c r="L1019" i="17"/>
  <c r="J1019" i="17"/>
  <c r="I1019" i="17"/>
  <c r="G1019" i="17"/>
  <c r="F1019" i="17"/>
  <c r="S1018" i="17"/>
  <c r="R1018" i="17"/>
  <c r="P1018" i="17"/>
  <c r="O1018" i="17"/>
  <c r="M1018" i="17"/>
  <c r="L1018" i="17"/>
  <c r="J1018" i="17"/>
  <c r="I1018" i="17"/>
  <c r="G1018" i="17"/>
  <c r="F1018" i="17"/>
  <c r="S1017" i="17"/>
  <c r="R1017" i="17"/>
  <c r="P1017" i="17"/>
  <c r="O1017" i="17"/>
  <c r="M1017" i="17"/>
  <c r="L1017" i="17"/>
  <c r="J1017" i="17"/>
  <c r="I1017" i="17"/>
  <c r="G1017" i="17"/>
  <c r="F1017" i="17"/>
  <c r="S1016" i="17"/>
  <c r="R1016" i="17"/>
  <c r="P1016" i="17"/>
  <c r="O1016" i="17"/>
  <c r="M1016" i="17"/>
  <c r="L1016" i="17"/>
  <c r="J1016" i="17"/>
  <c r="I1016" i="17"/>
  <c r="G1016" i="17"/>
  <c r="F1016" i="17"/>
  <c r="S1015" i="17"/>
  <c r="R1015" i="17"/>
  <c r="P1015" i="17"/>
  <c r="O1015" i="17"/>
  <c r="M1015" i="17"/>
  <c r="L1015" i="17"/>
  <c r="J1015" i="17"/>
  <c r="I1015" i="17"/>
  <c r="G1015" i="17"/>
  <c r="F1015" i="17"/>
  <c r="S1014" i="17"/>
  <c r="R1014" i="17"/>
  <c r="P1014" i="17"/>
  <c r="O1014" i="17"/>
  <c r="M1014" i="17"/>
  <c r="L1014" i="17"/>
  <c r="J1014" i="17"/>
  <c r="I1014" i="17"/>
  <c r="G1014" i="17"/>
  <c r="F1014" i="17"/>
  <c r="S1013" i="17"/>
  <c r="R1013" i="17"/>
  <c r="P1013" i="17"/>
  <c r="O1013" i="17"/>
  <c r="M1013" i="17"/>
  <c r="L1013" i="17"/>
  <c r="J1013" i="17"/>
  <c r="I1013" i="17"/>
  <c r="G1013" i="17"/>
  <c r="F1013" i="17"/>
  <c r="S1012" i="17"/>
  <c r="R1012" i="17"/>
  <c r="P1012" i="17"/>
  <c r="O1012" i="17"/>
  <c r="M1012" i="17"/>
  <c r="L1012" i="17"/>
  <c r="J1012" i="17"/>
  <c r="I1012" i="17"/>
  <c r="G1012" i="17"/>
  <c r="F1012" i="17"/>
  <c r="S1011" i="17"/>
  <c r="R1011" i="17"/>
  <c r="P1011" i="17"/>
  <c r="O1011" i="17"/>
  <c r="M1011" i="17"/>
  <c r="L1011" i="17"/>
  <c r="J1011" i="17"/>
  <c r="I1011" i="17"/>
  <c r="G1011" i="17"/>
  <c r="F1011" i="17"/>
  <c r="S1010" i="17"/>
  <c r="R1010" i="17"/>
  <c r="P1010" i="17"/>
  <c r="O1010" i="17"/>
  <c r="M1010" i="17"/>
  <c r="L1010" i="17"/>
  <c r="J1010" i="17"/>
  <c r="I1010" i="17"/>
  <c r="G1010" i="17"/>
  <c r="F1010" i="17"/>
  <c r="S1009" i="17"/>
  <c r="R1009" i="17"/>
  <c r="P1009" i="17"/>
  <c r="O1009" i="17"/>
  <c r="M1009" i="17"/>
  <c r="L1009" i="17"/>
  <c r="J1009" i="17"/>
  <c r="I1009" i="17"/>
  <c r="G1009" i="17"/>
  <c r="F1009" i="17"/>
  <c r="S1008" i="17"/>
  <c r="R1008" i="17"/>
  <c r="P1008" i="17"/>
  <c r="O1008" i="17"/>
  <c r="M1008" i="17"/>
  <c r="L1008" i="17"/>
  <c r="J1008" i="17"/>
  <c r="I1008" i="17"/>
  <c r="G1008" i="17"/>
  <c r="F1008" i="17"/>
  <c r="S1007" i="17"/>
  <c r="R1007" i="17"/>
  <c r="P1007" i="17"/>
  <c r="O1007" i="17"/>
  <c r="M1007" i="17"/>
  <c r="L1007" i="17"/>
  <c r="J1007" i="17"/>
  <c r="I1007" i="17"/>
  <c r="G1007" i="17"/>
  <c r="F1007" i="17"/>
  <c r="S1006" i="17"/>
  <c r="R1006" i="17"/>
  <c r="P1006" i="17"/>
  <c r="O1006" i="17"/>
  <c r="M1006" i="17"/>
  <c r="L1006" i="17"/>
  <c r="J1006" i="17"/>
  <c r="I1006" i="17"/>
  <c r="G1006" i="17"/>
  <c r="F1006" i="17"/>
  <c r="S1005" i="17"/>
  <c r="R1005" i="17"/>
  <c r="P1005" i="17"/>
  <c r="O1005" i="17"/>
  <c r="M1005" i="17"/>
  <c r="L1005" i="17"/>
  <c r="J1005" i="17"/>
  <c r="I1005" i="17"/>
  <c r="G1005" i="17"/>
  <c r="F1005" i="17"/>
  <c r="S1004" i="17"/>
  <c r="R1004" i="17"/>
  <c r="P1004" i="17"/>
  <c r="O1004" i="17"/>
  <c r="M1004" i="17"/>
  <c r="L1004" i="17"/>
  <c r="J1004" i="17"/>
  <c r="I1004" i="17"/>
  <c r="G1004" i="17"/>
  <c r="F1004" i="17"/>
  <c r="S1003" i="17"/>
  <c r="R1003" i="17"/>
  <c r="P1003" i="17"/>
  <c r="O1003" i="17"/>
  <c r="M1003" i="17"/>
  <c r="L1003" i="17"/>
  <c r="J1003" i="17"/>
  <c r="I1003" i="17"/>
  <c r="G1003" i="17"/>
  <c r="F1003" i="17"/>
  <c r="S1002" i="17"/>
  <c r="R1002" i="17"/>
  <c r="P1002" i="17"/>
  <c r="O1002" i="17"/>
  <c r="M1002" i="17"/>
  <c r="L1002" i="17"/>
  <c r="J1002" i="17"/>
  <c r="I1002" i="17"/>
  <c r="G1002" i="17"/>
  <c r="F1002" i="17"/>
  <c r="S1001" i="17"/>
  <c r="R1001" i="17"/>
  <c r="P1001" i="17"/>
  <c r="O1001" i="17"/>
  <c r="M1001" i="17"/>
  <c r="L1001" i="17"/>
  <c r="J1001" i="17"/>
  <c r="I1001" i="17"/>
  <c r="G1001" i="17"/>
  <c r="F1001" i="17"/>
  <c r="S1000" i="17"/>
  <c r="R1000" i="17"/>
  <c r="P1000" i="17"/>
  <c r="O1000" i="17"/>
  <c r="M1000" i="17"/>
  <c r="L1000" i="17"/>
  <c r="J1000" i="17"/>
  <c r="I1000" i="17"/>
  <c r="G1000" i="17"/>
  <c r="F1000" i="17"/>
  <c r="S999" i="17"/>
  <c r="R999" i="17"/>
  <c r="P999" i="17"/>
  <c r="O999" i="17"/>
  <c r="M999" i="17"/>
  <c r="L999" i="17"/>
  <c r="J999" i="17"/>
  <c r="I999" i="17"/>
  <c r="G999" i="17"/>
  <c r="F999" i="17"/>
  <c r="S998" i="17"/>
  <c r="R998" i="17"/>
  <c r="P998" i="17"/>
  <c r="O998" i="17"/>
  <c r="M998" i="17"/>
  <c r="L998" i="17"/>
  <c r="J998" i="17"/>
  <c r="I998" i="17"/>
  <c r="G998" i="17"/>
  <c r="F998" i="17"/>
  <c r="S997" i="17"/>
  <c r="R997" i="17"/>
  <c r="P997" i="17"/>
  <c r="O997" i="17"/>
  <c r="M997" i="17"/>
  <c r="L997" i="17"/>
  <c r="J997" i="17"/>
  <c r="I997" i="17"/>
  <c r="G997" i="17"/>
  <c r="F997" i="17"/>
  <c r="S996" i="17"/>
  <c r="R996" i="17"/>
  <c r="P996" i="17"/>
  <c r="O996" i="17"/>
  <c r="M996" i="17"/>
  <c r="L996" i="17"/>
  <c r="J996" i="17"/>
  <c r="I996" i="17"/>
  <c r="G996" i="17"/>
  <c r="F996" i="17"/>
  <c r="S995" i="17"/>
  <c r="R995" i="17"/>
  <c r="P995" i="17"/>
  <c r="O995" i="17"/>
  <c r="M995" i="17"/>
  <c r="L995" i="17"/>
  <c r="J995" i="17"/>
  <c r="I995" i="17"/>
  <c r="G995" i="17"/>
  <c r="F995" i="17"/>
  <c r="S994" i="17"/>
  <c r="R994" i="17"/>
  <c r="P994" i="17"/>
  <c r="O994" i="17"/>
  <c r="M994" i="17"/>
  <c r="L994" i="17"/>
  <c r="J994" i="17"/>
  <c r="I994" i="17"/>
  <c r="G994" i="17"/>
  <c r="F994" i="17"/>
  <c r="S993" i="17"/>
  <c r="R993" i="17"/>
  <c r="P993" i="17"/>
  <c r="O993" i="17"/>
  <c r="M993" i="17"/>
  <c r="L993" i="17"/>
  <c r="J993" i="17"/>
  <c r="I993" i="17"/>
  <c r="G993" i="17"/>
  <c r="F993" i="17"/>
  <c r="S992" i="17"/>
  <c r="R992" i="17"/>
  <c r="P992" i="17"/>
  <c r="O992" i="17"/>
  <c r="M992" i="17"/>
  <c r="L992" i="17"/>
  <c r="J992" i="17"/>
  <c r="I992" i="17"/>
  <c r="G992" i="17"/>
  <c r="F992" i="17"/>
  <c r="S991" i="17"/>
  <c r="R991" i="17"/>
  <c r="P991" i="17"/>
  <c r="O991" i="17"/>
  <c r="M991" i="17"/>
  <c r="L991" i="17"/>
  <c r="J991" i="17"/>
  <c r="I991" i="17"/>
  <c r="G991" i="17"/>
  <c r="F991" i="17"/>
  <c r="S990" i="17"/>
  <c r="R990" i="17"/>
  <c r="P990" i="17"/>
  <c r="O990" i="17"/>
  <c r="M990" i="17"/>
  <c r="L990" i="17"/>
  <c r="J990" i="17"/>
  <c r="I990" i="17"/>
  <c r="G990" i="17"/>
  <c r="F990" i="17"/>
  <c r="S989" i="17"/>
  <c r="R989" i="17"/>
  <c r="P989" i="17"/>
  <c r="O989" i="17"/>
  <c r="M989" i="17"/>
  <c r="L989" i="17"/>
  <c r="J989" i="17"/>
  <c r="I989" i="17"/>
  <c r="G989" i="17"/>
  <c r="F989" i="17"/>
  <c r="S988" i="17"/>
  <c r="R988" i="17"/>
  <c r="P988" i="17"/>
  <c r="O988" i="17"/>
  <c r="M988" i="17"/>
  <c r="L988" i="17"/>
  <c r="J988" i="17"/>
  <c r="I988" i="17"/>
  <c r="G988" i="17"/>
  <c r="F988" i="17"/>
  <c r="S987" i="17"/>
  <c r="R987" i="17"/>
  <c r="P987" i="17"/>
  <c r="O987" i="17"/>
  <c r="M987" i="17"/>
  <c r="L987" i="17"/>
  <c r="J987" i="17"/>
  <c r="I987" i="17"/>
  <c r="G987" i="17"/>
  <c r="F987" i="17"/>
  <c r="S986" i="17"/>
  <c r="R986" i="17"/>
  <c r="P986" i="17"/>
  <c r="O986" i="17"/>
  <c r="M986" i="17"/>
  <c r="L986" i="17"/>
  <c r="J986" i="17"/>
  <c r="I986" i="17"/>
  <c r="G986" i="17"/>
  <c r="F986" i="17"/>
  <c r="S985" i="17"/>
  <c r="R985" i="17"/>
  <c r="P985" i="17"/>
  <c r="O985" i="17"/>
  <c r="M985" i="17"/>
  <c r="L985" i="17"/>
  <c r="J985" i="17"/>
  <c r="I985" i="17"/>
  <c r="G985" i="17"/>
  <c r="F985" i="17"/>
  <c r="S984" i="17"/>
  <c r="R984" i="17"/>
  <c r="P984" i="17"/>
  <c r="O984" i="17"/>
  <c r="M984" i="17"/>
  <c r="L984" i="17"/>
  <c r="J984" i="17"/>
  <c r="I984" i="17"/>
  <c r="G984" i="17"/>
  <c r="F984" i="17"/>
  <c r="S983" i="17"/>
  <c r="R983" i="17"/>
  <c r="P983" i="17"/>
  <c r="O983" i="17"/>
  <c r="M983" i="17"/>
  <c r="L983" i="17"/>
  <c r="J983" i="17"/>
  <c r="I983" i="17"/>
  <c r="G983" i="17"/>
  <c r="F983" i="17"/>
  <c r="S982" i="17"/>
  <c r="R982" i="17"/>
  <c r="P982" i="17"/>
  <c r="O982" i="17"/>
  <c r="M982" i="17"/>
  <c r="L982" i="17"/>
  <c r="J982" i="17"/>
  <c r="I982" i="17"/>
  <c r="G982" i="17"/>
  <c r="F982" i="17"/>
  <c r="S981" i="17"/>
  <c r="R981" i="17"/>
  <c r="P981" i="17"/>
  <c r="O981" i="17"/>
  <c r="M981" i="17"/>
  <c r="L981" i="17"/>
  <c r="J981" i="17"/>
  <c r="I981" i="17"/>
  <c r="G981" i="17"/>
  <c r="F981" i="17"/>
  <c r="S980" i="17"/>
  <c r="R980" i="17"/>
  <c r="P980" i="17"/>
  <c r="O980" i="17"/>
  <c r="M980" i="17"/>
  <c r="L980" i="17"/>
  <c r="J980" i="17"/>
  <c r="I980" i="17"/>
  <c r="G980" i="17"/>
  <c r="F980" i="17"/>
  <c r="S979" i="17"/>
  <c r="R979" i="17"/>
  <c r="P979" i="17"/>
  <c r="O979" i="17"/>
  <c r="M979" i="17"/>
  <c r="L979" i="17"/>
  <c r="J979" i="17"/>
  <c r="I979" i="17"/>
  <c r="G979" i="17"/>
  <c r="F979" i="17"/>
  <c r="S978" i="17"/>
  <c r="R978" i="17"/>
  <c r="P978" i="17"/>
  <c r="O978" i="17"/>
  <c r="M978" i="17"/>
  <c r="L978" i="17"/>
  <c r="J978" i="17"/>
  <c r="I978" i="17"/>
  <c r="G978" i="17"/>
  <c r="F978" i="17"/>
  <c r="S977" i="17"/>
  <c r="R977" i="17"/>
  <c r="P977" i="17"/>
  <c r="O977" i="17"/>
  <c r="M977" i="17"/>
  <c r="L977" i="17"/>
  <c r="J977" i="17"/>
  <c r="I977" i="17"/>
  <c r="G977" i="17"/>
  <c r="F977" i="17"/>
  <c r="S976" i="17"/>
  <c r="R976" i="17"/>
  <c r="P976" i="17"/>
  <c r="O976" i="17"/>
  <c r="M976" i="17"/>
  <c r="L976" i="17"/>
  <c r="J976" i="17"/>
  <c r="I976" i="17"/>
  <c r="G976" i="17"/>
  <c r="F976" i="17"/>
  <c r="S975" i="17"/>
  <c r="R975" i="17"/>
  <c r="P975" i="17"/>
  <c r="O975" i="17"/>
  <c r="M975" i="17"/>
  <c r="L975" i="17"/>
  <c r="J975" i="17"/>
  <c r="I975" i="17"/>
  <c r="G975" i="17"/>
  <c r="F975" i="17"/>
  <c r="S974" i="17"/>
  <c r="R974" i="17"/>
  <c r="P974" i="17"/>
  <c r="O974" i="17"/>
  <c r="M974" i="17"/>
  <c r="L974" i="17"/>
  <c r="J974" i="17"/>
  <c r="I974" i="17"/>
  <c r="G974" i="17"/>
  <c r="F974" i="17"/>
  <c r="S973" i="17"/>
  <c r="R973" i="17"/>
  <c r="P973" i="17"/>
  <c r="O973" i="17"/>
  <c r="M973" i="17"/>
  <c r="L973" i="17"/>
  <c r="J973" i="17"/>
  <c r="I973" i="17"/>
  <c r="G973" i="17"/>
  <c r="F973" i="17"/>
  <c r="S972" i="17"/>
  <c r="R972" i="17"/>
  <c r="P972" i="17"/>
  <c r="O972" i="17"/>
  <c r="M972" i="17"/>
  <c r="L972" i="17"/>
  <c r="J972" i="17"/>
  <c r="I972" i="17"/>
  <c r="G972" i="17"/>
  <c r="F972" i="17"/>
  <c r="S971" i="17"/>
  <c r="R971" i="17"/>
  <c r="P971" i="17"/>
  <c r="O971" i="17"/>
  <c r="M971" i="17"/>
  <c r="L971" i="17"/>
  <c r="J971" i="17"/>
  <c r="I971" i="17"/>
  <c r="G971" i="17"/>
  <c r="F971" i="17"/>
  <c r="S970" i="17"/>
  <c r="R970" i="17"/>
  <c r="P970" i="17"/>
  <c r="O970" i="17"/>
  <c r="M970" i="17"/>
  <c r="L970" i="17"/>
  <c r="J970" i="17"/>
  <c r="I970" i="17"/>
  <c r="G970" i="17"/>
  <c r="F970" i="17"/>
  <c r="S969" i="17"/>
  <c r="R969" i="17"/>
  <c r="P969" i="17"/>
  <c r="O969" i="17"/>
  <c r="M969" i="17"/>
  <c r="L969" i="17"/>
  <c r="J969" i="17"/>
  <c r="I969" i="17"/>
  <c r="G969" i="17"/>
  <c r="F969" i="17"/>
  <c r="S968" i="17"/>
  <c r="R968" i="17"/>
  <c r="P968" i="17"/>
  <c r="O968" i="17"/>
  <c r="M968" i="17"/>
  <c r="L968" i="17"/>
  <c r="J968" i="17"/>
  <c r="I968" i="17"/>
  <c r="G968" i="17"/>
  <c r="F968" i="17"/>
  <c r="S967" i="17"/>
  <c r="R967" i="17"/>
  <c r="P967" i="17"/>
  <c r="O967" i="17"/>
  <c r="M967" i="17"/>
  <c r="L967" i="17"/>
  <c r="J967" i="17"/>
  <c r="I967" i="17"/>
  <c r="G967" i="17"/>
  <c r="F967" i="17"/>
  <c r="S966" i="17"/>
  <c r="R966" i="17"/>
  <c r="P966" i="17"/>
  <c r="O966" i="17"/>
  <c r="M966" i="17"/>
  <c r="L966" i="17"/>
  <c r="J966" i="17"/>
  <c r="I966" i="17"/>
  <c r="G966" i="17"/>
  <c r="F966" i="17"/>
  <c r="S965" i="17"/>
  <c r="R965" i="17"/>
  <c r="P965" i="17"/>
  <c r="O965" i="17"/>
  <c r="M965" i="17"/>
  <c r="L965" i="17"/>
  <c r="J965" i="17"/>
  <c r="I965" i="17"/>
  <c r="G965" i="17"/>
  <c r="F965" i="17"/>
  <c r="S964" i="17"/>
  <c r="R964" i="17"/>
  <c r="P964" i="17"/>
  <c r="O964" i="17"/>
  <c r="M964" i="17"/>
  <c r="L964" i="17"/>
  <c r="J964" i="17"/>
  <c r="I964" i="17"/>
  <c r="G964" i="17"/>
  <c r="F964" i="17"/>
  <c r="S963" i="17"/>
  <c r="R963" i="17"/>
  <c r="P963" i="17"/>
  <c r="O963" i="17"/>
  <c r="M963" i="17"/>
  <c r="L963" i="17"/>
  <c r="J963" i="17"/>
  <c r="I963" i="17"/>
  <c r="G963" i="17"/>
  <c r="F963" i="17"/>
  <c r="S962" i="17"/>
  <c r="R962" i="17"/>
  <c r="P962" i="17"/>
  <c r="O962" i="17"/>
  <c r="M962" i="17"/>
  <c r="L962" i="17"/>
  <c r="J962" i="17"/>
  <c r="I962" i="17"/>
  <c r="G962" i="17"/>
  <c r="F962" i="17"/>
  <c r="S961" i="17"/>
  <c r="R961" i="17"/>
  <c r="P961" i="17"/>
  <c r="O961" i="17"/>
  <c r="M961" i="17"/>
  <c r="L961" i="17"/>
  <c r="J961" i="17"/>
  <c r="I961" i="17"/>
  <c r="G961" i="17"/>
  <c r="F961" i="17"/>
  <c r="S960" i="17"/>
  <c r="R960" i="17"/>
  <c r="P960" i="17"/>
  <c r="O960" i="17"/>
  <c r="M960" i="17"/>
  <c r="L960" i="17"/>
  <c r="J960" i="17"/>
  <c r="I960" i="17"/>
  <c r="G960" i="17"/>
  <c r="F960" i="17"/>
  <c r="S959" i="17"/>
  <c r="R959" i="17"/>
  <c r="P959" i="17"/>
  <c r="O959" i="17"/>
  <c r="M959" i="17"/>
  <c r="L959" i="17"/>
  <c r="J959" i="17"/>
  <c r="I959" i="17"/>
  <c r="G959" i="17"/>
  <c r="F959" i="17"/>
  <c r="S958" i="17"/>
  <c r="R958" i="17"/>
  <c r="P958" i="17"/>
  <c r="O958" i="17"/>
  <c r="M958" i="17"/>
  <c r="L958" i="17"/>
  <c r="J958" i="17"/>
  <c r="I958" i="17"/>
  <c r="G958" i="17"/>
  <c r="F958" i="17"/>
  <c r="S957" i="17"/>
  <c r="R957" i="17"/>
  <c r="P957" i="17"/>
  <c r="O957" i="17"/>
  <c r="M957" i="17"/>
  <c r="L957" i="17"/>
  <c r="J957" i="17"/>
  <c r="I957" i="17"/>
  <c r="G957" i="17"/>
  <c r="F957" i="17"/>
  <c r="S956" i="17"/>
  <c r="R956" i="17"/>
  <c r="P956" i="17"/>
  <c r="O956" i="17"/>
  <c r="M956" i="17"/>
  <c r="L956" i="17"/>
  <c r="J956" i="17"/>
  <c r="I956" i="17"/>
  <c r="G956" i="17"/>
  <c r="F956" i="17"/>
  <c r="S955" i="17"/>
  <c r="R955" i="17"/>
  <c r="P955" i="17"/>
  <c r="O955" i="17"/>
  <c r="M955" i="17"/>
  <c r="L955" i="17"/>
  <c r="J955" i="17"/>
  <c r="I955" i="17"/>
  <c r="G955" i="17"/>
  <c r="F955" i="17"/>
  <c r="S954" i="17"/>
  <c r="R954" i="17"/>
  <c r="P954" i="17"/>
  <c r="O954" i="17"/>
  <c r="M954" i="17"/>
  <c r="L954" i="17"/>
  <c r="J954" i="17"/>
  <c r="I954" i="17"/>
  <c r="G954" i="17"/>
  <c r="F954" i="17"/>
  <c r="S953" i="17"/>
  <c r="R953" i="17"/>
  <c r="P953" i="17"/>
  <c r="O953" i="17"/>
  <c r="M953" i="17"/>
  <c r="L953" i="17"/>
  <c r="J953" i="17"/>
  <c r="I953" i="17"/>
  <c r="G953" i="17"/>
  <c r="F953" i="17"/>
  <c r="S952" i="17"/>
  <c r="R952" i="17"/>
  <c r="P952" i="17"/>
  <c r="O952" i="17"/>
  <c r="M952" i="17"/>
  <c r="L952" i="17"/>
  <c r="J952" i="17"/>
  <c r="I952" i="17"/>
  <c r="G952" i="17"/>
  <c r="F952" i="17"/>
  <c r="S951" i="17"/>
  <c r="R951" i="17"/>
  <c r="P951" i="17"/>
  <c r="O951" i="17"/>
  <c r="M951" i="17"/>
  <c r="L951" i="17"/>
  <c r="J951" i="17"/>
  <c r="I951" i="17"/>
  <c r="G951" i="17"/>
  <c r="F951" i="17"/>
  <c r="S950" i="17"/>
  <c r="R950" i="17"/>
  <c r="P950" i="17"/>
  <c r="O950" i="17"/>
  <c r="M950" i="17"/>
  <c r="L950" i="17"/>
  <c r="J950" i="17"/>
  <c r="I950" i="17"/>
  <c r="G950" i="17"/>
  <c r="F950" i="17"/>
  <c r="S949" i="17"/>
  <c r="R949" i="17"/>
  <c r="P949" i="17"/>
  <c r="O949" i="17"/>
  <c r="M949" i="17"/>
  <c r="L949" i="17"/>
  <c r="J949" i="17"/>
  <c r="I949" i="17"/>
  <c r="G949" i="17"/>
  <c r="F949" i="17"/>
  <c r="S948" i="17"/>
  <c r="R948" i="17"/>
  <c r="P948" i="17"/>
  <c r="O948" i="17"/>
  <c r="M948" i="17"/>
  <c r="L948" i="17"/>
  <c r="J948" i="17"/>
  <c r="I948" i="17"/>
  <c r="G948" i="17"/>
  <c r="F948" i="17"/>
  <c r="S947" i="17"/>
  <c r="R947" i="17"/>
  <c r="P947" i="17"/>
  <c r="O947" i="17"/>
  <c r="M947" i="17"/>
  <c r="L947" i="17"/>
  <c r="J947" i="17"/>
  <c r="I947" i="17"/>
  <c r="G947" i="17"/>
  <c r="F947" i="17"/>
  <c r="S946" i="17"/>
  <c r="R946" i="17"/>
  <c r="P946" i="17"/>
  <c r="O946" i="17"/>
  <c r="M946" i="17"/>
  <c r="L946" i="17"/>
  <c r="J946" i="17"/>
  <c r="I946" i="17"/>
  <c r="G946" i="17"/>
  <c r="F946" i="17"/>
  <c r="S945" i="17"/>
  <c r="R945" i="17"/>
  <c r="P945" i="17"/>
  <c r="O945" i="17"/>
  <c r="M945" i="17"/>
  <c r="L945" i="17"/>
  <c r="J945" i="17"/>
  <c r="I945" i="17"/>
  <c r="G945" i="17"/>
  <c r="F945" i="17"/>
  <c r="S944" i="17"/>
  <c r="R944" i="17"/>
  <c r="P944" i="17"/>
  <c r="O944" i="17"/>
  <c r="M944" i="17"/>
  <c r="L944" i="17"/>
  <c r="J944" i="17"/>
  <c r="I944" i="17"/>
  <c r="G944" i="17"/>
  <c r="F944" i="17"/>
  <c r="S943" i="17"/>
  <c r="R943" i="17"/>
  <c r="P943" i="17"/>
  <c r="O943" i="17"/>
  <c r="M943" i="17"/>
  <c r="L943" i="17"/>
  <c r="J943" i="17"/>
  <c r="I943" i="17"/>
  <c r="G943" i="17"/>
  <c r="F943" i="17"/>
  <c r="S942" i="17"/>
  <c r="R942" i="17"/>
  <c r="P942" i="17"/>
  <c r="O942" i="17"/>
  <c r="M942" i="17"/>
  <c r="L942" i="17"/>
  <c r="J942" i="17"/>
  <c r="I942" i="17"/>
  <c r="G942" i="17"/>
  <c r="F942" i="17"/>
  <c r="S941" i="17"/>
  <c r="R941" i="17"/>
  <c r="P941" i="17"/>
  <c r="O941" i="17"/>
  <c r="M941" i="17"/>
  <c r="L941" i="17"/>
  <c r="J941" i="17"/>
  <c r="I941" i="17"/>
  <c r="G941" i="17"/>
  <c r="F941" i="17"/>
  <c r="S940" i="17"/>
  <c r="R940" i="17"/>
  <c r="P940" i="17"/>
  <c r="O940" i="17"/>
  <c r="M940" i="17"/>
  <c r="L940" i="17"/>
  <c r="J940" i="17"/>
  <c r="I940" i="17"/>
  <c r="G940" i="17"/>
  <c r="F940" i="17"/>
  <c r="S939" i="17"/>
  <c r="R939" i="17"/>
  <c r="P939" i="17"/>
  <c r="O939" i="17"/>
  <c r="M939" i="17"/>
  <c r="L939" i="17"/>
  <c r="J939" i="17"/>
  <c r="I939" i="17"/>
  <c r="G939" i="17"/>
  <c r="F939" i="17"/>
  <c r="S938" i="17"/>
  <c r="R938" i="17"/>
  <c r="P938" i="17"/>
  <c r="O938" i="17"/>
  <c r="M938" i="17"/>
  <c r="L938" i="17"/>
  <c r="J938" i="17"/>
  <c r="I938" i="17"/>
  <c r="G938" i="17"/>
  <c r="F938" i="17"/>
  <c r="S937" i="17"/>
  <c r="R937" i="17"/>
  <c r="P937" i="17"/>
  <c r="O937" i="17"/>
  <c r="M937" i="17"/>
  <c r="L937" i="17"/>
  <c r="J937" i="17"/>
  <c r="I937" i="17"/>
  <c r="G937" i="17"/>
  <c r="F937" i="17"/>
  <c r="S936" i="17"/>
  <c r="R936" i="17"/>
  <c r="P936" i="17"/>
  <c r="O936" i="17"/>
  <c r="M936" i="17"/>
  <c r="L936" i="17"/>
  <c r="J936" i="17"/>
  <c r="I936" i="17"/>
  <c r="G936" i="17"/>
  <c r="F936" i="17"/>
  <c r="S935" i="17"/>
  <c r="R935" i="17"/>
  <c r="P935" i="17"/>
  <c r="O935" i="17"/>
  <c r="M935" i="17"/>
  <c r="L935" i="17"/>
  <c r="J935" i="17"/>
  <c r="I935" i="17"/>
  <c r="G935" i="17"/>
  <c r="F935" i="17"/>
  <c r="S934" i="17"/>
  <c r="R934" i="17"/>
  <c r="P934" i="17"/>
  <c r="O934" i="17"/>
  <c r="M934" i="17"/>
  <c r="L934" i="17"/>
  <c r="J934" i="17"/>
  <c r="I934" i="17"/>
  <c r="G934" i="17"/>
  <c r="F934" i="17"/>
  <c r="S933" i="17"/>
  <c r="R933" i="17"/>
  <c r="P933" i="17"/>
  <c r="O933" i="17"/>
  <c r="M933" i="17"/>
  <c r="L933" i="17"/>
  <c r="J933" i="17"/>
  <c r="I933" i="17"/>
  <c r="G933" i="17"/>
  <c r="F933" i="17"/>
  <c r="S932" i="17"/>
  <c r="R932" i="17"/>
  <c r="P932" i="17"/>
  <c r="O932" i="17"/>
  <c r="M932" i="17"/>
  <c r="L932" i="17"/>
  <c r="J932" i="17"/>
  <c r="I932" i="17"/>
  <c r="G932" i="17"/>
  <c r="F932" i="17"/>
  <c r="S931" i="17"/>
  <c r="R931" i="17"/>
  <c r="P931" i="17"/>
  <c r="O931" i="17"/>
  <c r="M931" i="17"/>
  <c r="L931" i="17"/>
  <c r="J931" i="17"/>
  <c r="I931" i="17"/>
  <c r="G931" i="17"/>
  <c r="F931" i="17"/>
  <c r="S930" i="17"/>
  <c r="R930" i="17"/>
  <c r="P930" i="17"/>
  <c r="O930" i="17"/>
  <c r="M930" i="17"/>
  <c r="L930" i="17"/>
  <c r="J930" i="17"/>
  <c r="I930" i="17"/>
  <c r="G930" i="17"/>
  <c r="F930" i="17"/>
  <c r="S929" i="17"/>
  <c r="R929" i="17"/>
  <c r="P929" i="17"/>
  <c r="O929" i="17"/>
  <c r="M929" i="17"/>
  <c r="L929" i="17"/>
  <c r="J929" i="17"/>
  <c r="I929" i="17"/>
  <c r="G929" i="17"/>
  <c r="F929" i="17"/>
  <c r="S928" i="17"/>
  <c r="R928" i="17"/>
  <c r="P928" i="17"/>
  <c r="O928" i="17"/>
  <c r="M928" i="17"/>
  <c r="L928" i="17"/>
  <c r="J928" i="17"/>
  <c r="I928" i="17"/>
  <c r="G928" i="17"/>
  <c r="F928" i="17"/>
  <c r="S927" i="17"/>
  <c r="R927" i="17"/>
  <c r="P927" i="17"/>
  <c r="O927" i="17"/>
  <c r="M927" i="17"/>
  <c r="L927" i="17"/>
  <c r="J927" i="17"/>
  <c r="I927" i="17"/>
  <c r="G927" i="17"/>
  <c r="F927" i="17"/>
  <c r="S926" i="17"/>
  <c r="R926" i="17"/>
  <c r="P926" i="17"/>
  <c r="O926" i="17"/>
  <c r="M926" i="17"/>
  <c r="L926" i="17"/>
  <c r="J926" i="17"/>
  <c r="I926" i="17"/>
  <c r="G926" i="17"/>
  <c r="F926" i="17"/>
  <c r="S925" i="17"/>
  <c r="R925" i="17"/>
  <c r="P925" i="17"/>
  <c r="O925" i="17"/>
  <c r="M925" i="17"/>
  <c r="L925" i="17"/>
  <c r="J925" i="17"/>
  <c r="I925" i="17"/>
  <c r="G925" i="17"/>
  <c r="F925" i="17"/>
  <c r="S924" i="17"/>
  <c r="R924" i="17"/>
  <c r="P924" i="17"/>
  <c r="O924" i="17"/>
  <c r="M924" i="17"/>
  <c r="L924" i="17"/>
  <c r="J924" i="17"/>
  <c r="I924" i="17"/>
  <c r="G924" i="17"/>
  <c r="F924" i="17"/>
  <c r="S923" i="17"/>
  <c r="R923" i="17"/>
  <c r="P923" i="17"/>
  <c r="O923" i="17"/>
  <c r="M923" i="17"/>
  <c r="L923" i="17"/>
  <c r="J923" i="17"/>
  <c r="I923" i="17"/>
  <c r="G923" i="17"/>
  <c r="F923" i="17"/>
  <c r="S922" i="17"/>
  <c r="R922" i="17"/>
  <c r="P922" i="17"/>
  <c r="O922" i="17"/>
  <c r="M922" i="17"/>
  <c r="L922" i="17"/>
  <c r="J922" i="17"/>
  <c r="I922" i="17"/>
  <c r="G922" i="17"/>
  <c r="F922" i="17"/>
  <c r="S921" i="17"/>
  <c r="R921" i="17"/>
  <c r="P921" i="17"/>
  <c r="O921" i="17"/>
  <c r="M921" i="17"/>
  <c r="L921" i="17"/>
  <c r="J921" i="17"/>
  <c r="I921" i="17"/>
  <c r="G921" i="17"/>
  <c r="F921" i="17"/>
  <c r="S920" i="17"/>
  <c r="R920" i="17"/>
  <c r="P920" i="17"/>
  <c r="O920" i="17"/>
  <c r="M920" i="17"/>
  <c r="L920" i="17"/>
  <c r="J920" i="17"/>
  <c r="I920" i="17"/>
  <c r="G920" i="17"/>
  <c r="F920" i="17"/>
  <c r="S919" i="17"/>
  <c r="R919" i="17"/>
  <c r="P919" i="17"/>
  <c r="O919" i="17"/>
  <c r="M919" i="17"/>
  <c r="L919" i="17"/>
  <c r="J919" i="17"/>
  <c r="I919" i="17"/>
  <c r="G919" i="17"/>
  <c r="F919" i="17"/>
  <c r="S918" i="17"/>
  <c r="R918" i="17"/>
  <c r="P918" i="17"/>
  <c r="O918" i="17"/>
  <c r="M918" i="17"/>
  <c r="L918" i="17"/>
  <c r="J918" i="17"/>
  <c r="I918" i="17"/>
  <c r="G918" i="17"/>
  <c r="F918" i="17"/>
  <c r="S917" i="17"/>
  <c r="R917" i="17"/>
  <c r="P917" i="17"/>
  <c r="O917" i="17"/>
  <c r="M917" i="17"/>
  <c r="L917" i="17"/>
  <c r="J917" i="17"/>
  <c r="I917" i="17"/>
  <c r="G917" i="17"/>
  <c r="F917" i="17"/>
  <c r="S916" i="17"/>
  <c r="R916" i="17"/>
  <c r="P916" i="17"/>
  <c r="O916" i="17"/>
  <c r="M916" i="17"/>
  <c r="L916" i="17"/>
  <c r="J916" i="17"/>
  <c r="I916" i="17"/>
  <c r="G916" i="17"/>
  <c r="F916" i="17"/>
  <c r="S915" i="17"/>
  <c r="R915" i="17"/>
  <c r="P915" i="17"/>
  <c r="O915" i="17"/>
  <c r="M915" i="17"/>
  <c r="L915" i="17"/>
  <c r="J915" i="17"/>
  <c r="I915" i="17"/>
  <c r="G915" i="17"/>
  <c r="F915" i="17"/>
  <c r="S914" i="17"/>
  <c r="R914" i="17"/>
  <c r="P914" i="17"/>
  <c r="O914" i="17"/>
  <c r="M914" i="17"/>
  <c r="L914" i="17"/>
  <c r="J914" i="17"/>
  <c r="I914" i="17"/>
  <c r="G914" i="17"/>
  <c r="F914" i="17"/>
  <c r="S913" i="17"/>
  <c r="R913" i="17"/>
  <c r="P913" i="17"/>
  <c r="O913" i="17"/>
  <c r="M913" i="17"/>
  <c r="L913" i="17"/>
  <c r="J913" i="17"/>
  <c r="I913" i="17"/>
  <c r="G913" i="17"/>
  <c r="F913" i="17"/>
  <c r="S912" i="17"/>
  <c r="R912" i="17"/>
  <c r="P912" i="17"/>
  <c r="O912" i="17"/>
  <c r="M912" i="17"/>
  <c r="L912" i="17"/>
  <c r="J912" i="17"/>
  <c r="I912" i="17"/>
  <c r="G912" i="17"/>
  <c r="F912" i="17"/>
  <c r="S911" i="17"/>
  <c r="R911" i="17"/>
  <c r="P911" i="17"/>
  <c r="O911" i="17"/>
  <c r="M911" i="17"/>
  <c r="L911" i="17"/>
  <c r="J911" i="17"/>
  <c r="I911" i="17"/>
  <c r="G911" i="17"/>
  <c r="F911" i="17"/>
  <c r="S910" i="17"/>
  <c r="R910" i="17"/>
  <c r="P910" i="17"/>
  <c r="O910" i="17"/>
  <c r="M910" i="17"/>
  <c r="L910" i="17"/>
  <c r="J910" i="17"/>
  <c r="I910" i="17"/>
  <c r="G910" i="17"/>
  <c r="F910" i="17"/>
  <c r="S909" i="17"/>
  <c r="R909" i="17"/>
  <c r="P909" i="17"/>
  <c r="O909" i="17"/>
  <c r="M909" i="17"/>
  <c r="L909" i="17"/>
  <c r="J909" i="17"/>
  <c r="I909" i="17"/>
  <c r="G909" i="17"/>
  <c r="F909" i="17"/>
  <c r="S908" i="17"/>
  <c r="R908" i="17"/>
  <c r="P908" i="17"/>
  <c r="O908" i="17"/>
  <c r="M908" i="17"/>
  <c r="L908" i="17"/>
  <c r="J908" i="17"/>
  <c r="I908" i="17"/>
  <c r="G908" i="17"/>
  <c r="F908" i="17"/>
  <c r="S907" i="17"/>
  <c r="R907" i="17"/>
  <c r="P907" i="17"/>
  <c r="O907" i="17"/>
  <c r="M907" i="17"/>
  <c r="L907" i="17"/>
  <c r="J907" i="17"/>
  <c r="I907" i="17"/>
  <c r="G907" i="17"/>
  <c r="F907" i="17"/>
  <c r="S906" i="17"/>
  <c r="R906" i="17"/>
  <c r="P906" i="17"/>
  <c r="O906" i="17"/>
  <c r="M906" i="17"/>
  <c r="L906" i="17"/>
  <c r="J906" i="17"/>
  <c r="I906" i="17"/>
  <c r="G906" i="17"/>
  <c r="F906" i="17"/>
  <c r="S905" i="17"/>
  <c r="R905" i="17"/>
  <c r="P905" i="17"/>
  <c r="O905" i="17"/>
  <c r="M905" i="17"/>
  <c r="L905" i="17"/>
  <c r="J905" i="17"/>
  <c r="I905" i="17"/>
  <c r="G905" i="17"/>
  <c r="F905" i="17"/>
  <c r="S904" i="17"/>
  <c r="R904" i="17"/>
  <c r="P904" i="17"/>
  <c r="O904" i="17"/>
  <c r="M904" i="17"/>
  <c r="L904" i="17"/>
  <c r="J904" i="17"/>
  <c r="I904" i="17"/>
  <c r="G904" i="17"/>
  <c r="F904" i="17"/>
  <c r="S903" i="17"/>
  <c r="R903" i="17"/>
  <c r="P903" i="17"/>
  <c r="O903" i="17"/>
  <c r="M903" i="17"/>
  <c r="L903" i="17"/>
  <c r="J903" i="17"/>
  <c r="I903" i="17"/>
  <c r="G903" i="17"/>
  <c r="F903" i="17"/>
  <c r="S902" i="17"/>
  <c r="R902" i="17"/>
  <c r="P902" i="17"/>
  <c r="O902" i="17"/>
  <c r="M902" i="17"/>
  <c r="L902" i="17"/>
  <c r="J902" i="17"/>
  <c r="I902" i="17"/>
  <c r="G902" i="17"/>
  <c r="F902" i="17"/>
  <c r="S901" i="17"/>
  <c r="R901" i="17"/>
  <c r="P901" i="17"/>
  <c r="O901" i="17"/>
  <c r="M901" i="17"/>
  <c r="L901" i="17"/>
  <c r="J901" i="17"/>
  <c r="I901" i="17"/>
  <c r="G901" i="17"/>
  <c r="F901" i="17"/>
  <c r="S900" i="17"/>
  <c r="R900" i="17"/>
  <c r="P900" i="17"/>
  <c r="O900" i="17"/>
  <c r="M900" i="17"/>
  <c r="L900" i="17"/>
  <c r="J900" i="17"/>
  <c r="I900" i="17"/>
  <c r="G900" i="17"/>
  <c r="F900" i="17"/>
  <c r="S899" i="17"/>
  <c r="R899" i="17"/>
  <c r="P899" i="17"/>
  <c r="O899" i="17"/>
  <c r="M899" i="17"/>
  <c r="L899" i="17"/>
  <c r="J899" i="17"/>
  <c r="I899" i="17"/>
  <c r="G899" i="17"/>
  <c r="F899" i="17"/>
  <c r="S898" i="17"/>
  <c r="R898" i="17"/>
  <c r="P898" i="17"/>
  <c r="O898" i="17"/>
  <c r="M898" i="17"/>
  <c r="L898" i="17"/>
  <c r="J898" i="17"/>
  <c r="I898" i="17"/>
  <c r="G898" i="17"/>
  <c r="F898" i="17"/>
  <c r="S897" i="17"/>
  <c r="R897" i="17"/>
  <c r="P897" i="17"/>
  <c r="O897" i="17"/>
  <c r="M897" i="17"/>
  <c r="L897" i="17"/>
  <c r="J897" i="17"/>
  <c r="I897" i="17"/>
  <c r="G897" i="17"/>
  <c r="F897" i="17"/>
  <c r="S896" i="17"/>
  <c r="R896" i="17"/>
  <c r="P896" i="17"/>
  <c r="O896" i="17"/>
  <c r="M896" i="17"/>
  <c r="L896" i="17"/>
  <c r="J896" i="17"/>
  <c r="I896" i="17"/>
  <c r="G896" i="17"/>
  <c r="F896" i="17"/>
  <c r="S895" i="17"/>
  <c r="R895" i="17"/>
  <c r="P895" i="17"/>
  <c r="O895" i="17"/>
  <c r="M895" i="17"/>
  <c r="L895" i="17"/>
  <c r="J895" i="17"/>
  <c r="I895" i="17"/>
  <c r="G895" i="17"/>
  <c r="F895" i="17"/>
  <c r="S894" i="17"/>
  <c r="R894" i="17"/>
  <c r="P894" i="17"/>
  <c r="O894" i="17"/>
  <c r="M894" i="17"/>
  <c r="L894" i="17"/>
  <c r="J894" i="17"/>
  <c r="I894" i="17"/>
  <c r="G894" i="17"/>
  <c r="F894" i="17"/>
  <c r="S893" i="17"/>
  <c r="R893" i="17"/>
  <c r="P893" i="17"/>
  <c r="O893" i="17"/>
  <c r="M893" i="17"/>
  <c r="L893" i="17"/>
  <c r="J893" i="17"/>
  <c r="I893" i="17"/>
  <c r="G893" i="17"/>
  <c r="F893" i="17"/>
  <c r="S892" i="17"/>
  <c r="R892" i="17"/>
  <c r="P892" i="17"/>
  <c r="O892" i="17"/>
  <c r="M892" i="17"/>
  <c r="L892" i="17"/>
  <c r="J892" i="17"/>
  <c r="I892" i="17"/>
  <c r="G892" i="17"/>
  <c r="F892" i="17"/>
  <c r="S891" i="17"/>
  <c r="R891" i="17"/>
  <c r="P891" i="17"/>
  <c r="O891" i="17"/>
  <c r="M891" i="17"/>
  <c r="L891" i="17"/>
  <c r="J891" i="17"/>
  <c r="I891" i="17"/>
  <c r="G891" i="17"/>
  <c r="F891" i="17"/>
  <c r="S890" i="17"/>
  <c r="R890" i="17"/>
  <c r="P890" i="17"/>
  <c r="O890" i="17"/>
  <c r="M890" i="17"/>
  <c r="L890" i="17"/>
  <c r="J890" i="17"/>
  <c r="I890" i="17"/>
  <c r="G890" i="17"/>
  <c r="F890" i="17"/>
  <c r="S889" i="17"/>
  <c r="R889" i="17"/>
  <c r="P889" i="17"/>
  <c r="O889" i="17"/>
  <c r="M889" i="17"/>
  <c r="L889" i="17"/>
  <c r="J889" i="17"/>
  <c r="I889" i="17"/>
  <c r="G889" i="17"/>
  <c r="F889" i="17"/>
  <c r="S888" i="17"/>
  <c r="R888" i="17"/>
  <c r="P888" i="17"/>
  <c r="O888" i="17"/>
  <c r="M888" i="17"/>
  <c r="L888" i="17"/>
  <c r="J888" i="17"/>
  <c r="I888" i="17"/>
  <c r="G888" i="17"/>
  <c r="F888" i="17"/>
  <c r="S887" i="17"/>
  <c r="R887" i="17"/>
  <c r="P887" i="17"/>
  <c r="O887" i="17"/>
  <c r="M887" i="17"/>
  <c r="L887" i="17"/>
  <c r="J887" i="17"/>
  <c r="I887" i="17"/>
  <c r="G887" i="17"/>
  <c r="F887" i="17"/>
  <c r="S886" i="17"/>
  <c r="R886" i="17"/>
  <c r="P886" i="17"/>
  <c r="O886" i="17"/>
  <c r="M886" i="17"/>
  <c r="L886" i="17"/>
  <c r="J886" i="17"/>
  <c r="I886" i="17"/>
  <c r="G886" i="17"/>
  <c r="F886" i="17"/>
  <c r="S885" i="17"/>
  <c r="R885" i="17"/>
  <c r="P885" i="17"/>
  <c r="O885" i="17"/>
  <c r="M885" i="17"/>
  <c r="L885" i="17"/>
  <c r="J885" i="17"/>
  <c r="I885" i="17"/>
  <c r="G885" i="17"/>
  <c r="F885" i="17"/>
  <c r="S884" i="17"/>
  <c r="R884" i="17"/>
  <c r="P884" i="17"/>
  <c r="O884" i="17"/>
  <c r="M884" i="17"/>
  <c r="L884" i="17"/>
  <c r="J884" i="17"/>
  <c r="I884" i="17"/>
  <c r="G884" i="17"/>
  <c r="F884" i="17"/>
  <c r="S883" i="17"/>
  <c r="R883" i="17"/>
  <c r="P883" i="17"/>
  <c r="O883" i="17"/>
  <c r="M883" i="17"/>
  <c r="L883" i="17"/>
  <c r="J883" i="17"/>
  <c r="I883" i="17"/>
  <c r="G883" i="17"/>
  <c r="F883" i="17"/>
  <c r="S882" i="17"/>
  <c r="R882" i="17"/>
  <c r="P882" i="17"/>
  <c r="O882" i="17"/>
  <c r="M882" i="17"/>
  <c r="L882" i="17"/>
  <c r="J882" i="17"/>
  <c r="I882" i="17"/>
  <c r="G882" i="17"/>
  <c r="F882" i="17"/>
  <c r="S881" i="17"/>
  <c r="R881" i="17"/>
  <c r="P881" i="17"/>
  <c r="O881" i="17"/>
  <c r="M881" i="17"/>
  <c r="L881" i="17"/>
  <c r="J881" i="17"/>
  <c r="I881" i="17"/>
  <c r="G881" i="17"/>
  <c r="F881" i="17"/>
  <c r="S880" i="17"/>
  <c r="R880" i="17"/>
  <c r="P880" i="17"/>
  <c r="O880" i="17"/>
  <c r="M880" i="17"/>
  <c r="L880" i="17"/>
  <c r="J880" i="17"/>
  <c r="I880" i="17"/>
  <c r="G880" i="17"/>
  <c r="F880" i="17"/>
  <c r="S879" i="17"/>
  <c r="R879" i="17"/>
  <c r="P879" i="17"/>
  <c r="O879" i="17"/>
  <c r="M879" i="17"/>
  <c r="L879" i="17"/>
  <c r="J879" i="17"/>
  <c r="I879" i="17"/>
  <c r="G879" i="17"/>
  <c r="F879" i="17"/>
  <c r="S878" i="17"/>
  <c r="R878" i="17"/>
  <c r="P878" i="17"/>
  <c r="O878" i="17"/>
  <c r="M878" i="17"/>
  <c r="L878" i="17"/>
  <c r="J878" i="17"/>
  <c r="I878" i="17"/>
  <c r="G878" i="17"/>
  <c r="F878" i="17"/>
  <c r="S877" i="17"/>
  <c r="R877" i="17"/>
  <c r="P877" i="17"/>
  <c r="O877" i="17"/>
  <c r="M877" i="17"/>
  <c r="L877" i="17"/>
  <c r="J877" i="17"/>
  <c r="I877" i="17"/>
  <c r="G877" i="17"/>
  <c r="F877" i="17"/>
  <c r="S876" i="17"/>
  <c r="R876" i="17"/>
  <c r="P876" i="17"/>
  <c r="O876" i="17"/>
  <c r="M876" i="17"/>
  <c r="L876" i="17"/>
  <c r="J876" i="17"/>
  <c r="I876" i="17"/>
  <c r="G876" i="17"/>
  <c r="F876" i="17"/>
  <c r="S875" i="17"/>
  <c r="R875" i="17"/>
  <c r="P875" i="17"/>
  <c r="O875" i="17"/>
  <c r="M875" i="17"/>
  <c r="L875" i="17"/>
  <c r="J875" i="17"/>
  <c r="I875" i="17"/>
  <c r="G875" i="17"/>
  <c r="F875" i="17"/>
  <c r="S874" i="17"/>
  <c r="R874" i="17"/>
  <c r="P874" i="17"/>
  <c r="O874" i="17"/>
  <c r="M874" i="17"/>
  <c r="L874" i="17"/>
  <c r="J874" i="17"/>
  <c r="I874" i="17"/>
  <c r="G874" i="17"/>
  <c r="F874" i="17"/>
  <c r="S873" i="17"/>
  <c r="R873" i="17"/>
  <c r="P873" i="17"/>
  <c r="O873" i="17"/>
  <c r="M873" i="17"/>
  <c r="L873" i="17"/>
  <c r="J873" i="17"/>
  <c r="I873" i="17"/>
  <c r="G873" i="17"/>
  <c r="F873" i="17"/>
  <c r="S872" i="17"/>
  <c r="R872" i="17"/>
  <c r="P872" i="17"/>
  <c r="O872" i="17"/>
  <c r="M872" i="17"/>
  <c r="L872" i="17"/>
  <c r="J872" i="17"/>
  <c r="I872" i="17"/>
  <c r="G872" i="17"/>
  <c r="F872" i="17"/>
  <c r="S871" i="17"/>
  <c r="R871" i="17"/>
  <c r="P871" i="17"/>
  <c r="O871" i="17"/>
  <c r="M871" i="17"/>
  <c r="L871" i="17"/>
  <c r="J871" i="17"/>
  <c r="I871" i="17"/>
  <c r="G871" i="17"/>
  <c r="F871" i="17"/>
  <c r="S870" i="17"/>
  <c r="R870" i="17"/>
  <c r="P870" i="17"/>
  <c r="O870" i="17"/>
  <c r="M870" i="17"/>
  <c r="L870" i="17"/>
  <c r="J870" i="17"/>
  <c r="I870" i="17"/>
  <c r="G870" i="17"/>
  <c r="F870" i="17"/>
  <c r="S869" i="17"/>
  <c r="R869" i="17"/>
  <c r="P869" i="17"/>
  <c r="O869" i="17"/>
  <c r="M869" i="17"/>
  <c r="L869" i="17"/>
  <c r="J869" i="17"/>
  <c r="I869" i="17"/>
  <c r="G869" i="17"/>
  <c r="F869" i="17"/>
  <c r="S868" i="17"/>
  <c r="R868" i="17"/>
  <c r="P868" i="17"/>
  <c r="O868" i="17"/>
  <c r="M868" i="17"/>
  <c r="L868" i="17"/>
  <c r="J868" i="17"/>
  <c r="I868" i="17"/>
  <c r="G868" i="17"/>
  <c r="F868" i="17"/>
  <c r="S867" i="17"/>
  <c r="R867" i="17"/>
  <c r="P867" i="17"/>
  <c r="O867" i="17"/>
  <c r="M867" i="17"/>
  <c r="L867" i="17"/>
  <c r="J867" i="17"/>
  <c r="I867" i="17"/>
  <c r="G867" i="17"/>
  <c r="F867" i="17"/>
  <c r="S866" i="17"/>
  <c r="R866" i="17"/>
  <c r="P866" i="17"/>
  <c r="O866" i="17"/>
  <c r="M866" i="17"/>
  <c r="L866" i="17"/>
  <c r="J866" i="17"/>
  <c r="I866" i="17"/>
  <c r="G866" i="17"/>
  <c r="F866" i="17"/>
  <c r="S865" i="17"/>
  <c r="R865" i="17"/>
  <c r="P865" i="17"/>
  <c r="O865" i="17"/>
  <c r="M865" i="17"/>
  <c r="L865" i="17"/>
  <c r="J865" i="17"/>
  <c r="I865" i="17"/>
  <c r="G865" i="17"/>
  <c r="F865" i="17"/>
  <c r="S864" i="17"/>
  <c r="R864" i="17"/>
  <c r="P864" i="17"/>
  <c r="O864" i="17"/>
  <c r="M864" i="17"/>
  <c r="L864" i="17"/>
  <c r="J864" i="17"/>
  <c r="I864" i="17"/>
  <c r="G864" i="17"/>
  <c r="F864" i="17"/>
  <c r="S863" i="17"/>
  <c r="R863" i="17"/>
  <c r="P863" i="17"/>
  <c r="O863" i="17"/>
  <c r="M863" i="17"/>
  <c r="L863" i="17"/>
  <c r="J863" i="17"/>
  <c r="I863" i="17"/>
  <c r="G863" i="17"/>
  <c r="F863" i="17"/>
  <c r="S862" i="17"/>
  <c r="R862" i="17"/>
  <c r="P862" i="17"/>
  <c r="O862" i="17"/>
  <c r="M862" i="17"/>
  <c r="L862" i="17"/>
  <c r="J862" i="17"/>
  <c r="I862" i="17"/>
  <c r="G862" i="17"/>
  <c r="F862" i="17"/>
  <c r="S861" i="17"/>
  <c r="R861" i="17"/>
  <c r="P861" i="17"/>
  <c r="O861" i="17"/>
  <c r="M861" i="17"/>
  <c r="L861" i="17"/>
  <c r="J861" i="17"/>
  <c r="I861" i="17"/>
  <c r="G861" i="17"/>
  <c r="F861" i="17"/>
  <c r="S860" i="17"/>
  <c r="R860" i="17"/>
  <c r="P860" i="17"/>
  <c r="O860" i="17"/>
  <c r="M860" i="17"/>
  <c r="L860" i="17"/>
  <c r="J860" i="17"/>
  <c r="I860" i="17"/>
  <c r="G860" i="17"/>
  <c r="F860" i="17"/>
  <c r="S859" i="17"/>
  <c r="R859" i="17"/>
  <c r="P859" i="17"/>
  <c r="O859" i="17"/>
  <c r="M859" i="17"/>
  <c r="L859" i="17"/>
  <c r="J859" i="17"/>
  <c r="I859" i="17"/>
  <c r="G859" i="17"/>
  <c r="F859" i="17"/>
  <c r="S858" i="17"/>
  <c r="R858" i="17"/>
  <c r="P858" i="17"/>
  <c r="O858" i="17"/>
  <c r="M858" i="17"/>
  <c r="L858" i="17"/>
  <c r="J858" i="17"/>
  <c r="I858" i="17"/>
  <c r="G858" i="17"/>
  <c r="F858" i="17"/>
  <c r="S857" i="17"/>
  <c r="R857" i="17"/>
  <c r="P857" i="17"/>
  <c r="O857" i="17"/>
  <c r="M857" i="17"/>
  <c r="L857" i="17"/>
  <c r="J857" i="17"/>
  <c r="I857" i="17"/>
  <c r="G857" i="17"/>
  <c r="F857" i="17"/>
  <c r="S856" i="17"/>
  <c r="R856" i="17"/>
  <c r="P856" i="17"/>
  <c r="O856" i="17"/>
  <c r="M856" i="17"/>
  <c r="L856" i="17"/>
  <c r="J856" i="17"/>
  <c r="I856" i="17"/>
  <c r="G856" i="17"/>
  <c r="F856" i="17"/>
  <c r="S855" i="17"/>
  <c r="R855" i="17"/>
  <c r="P855" i="17"/>
  <c r="O855" i="17"/>
  <c r="M855" i="17"/>
  <c r="L855" i="17"/>
  <c r="J855" i="17"/>
  <c r="I855" i="17"/>
  <c r="G855" i="17"/>
  <c r="F855" i="17"/>
  <c r="S854" i="17"/>
  <c r="R854" i="17"/>
  <c r="P854" i="17"/>
  <c r="O854" i="17"/>
  <c r="M854" i="17"/>
  <c r="L854" i="17"/>
  <c r="J854" i="17"/>
  <c r="I854" i="17"/>
  <c r="G854" i="17"/>
  <c r="F854" i="17"/>
  <c r="S853" i="17"/>
  <c r="R853" i="17"/>
  <c r="P853" i="17"/>
  <c r="O853" i="17"/>
  <c r="M853" i="17"/>
  <c r="L853" i="17"/>
  <c r="J853" i="17"/>
  <c r="I853" i="17"/>
  <c r="G853" i="17"/>
  <c r="F853" i="17"/>
  <c r="S852" i="17"/>
  <c r="R852" i="17"/>
  <c r="P852" i="17"/>
  <c r="O852" i="17"/>
  <c r="M852" i="17"/>
  <c r="L852" i="17"/>
  <c r="J852" i="17"/>
  <c r="I852" i="17"/>
  <c r="G852" i="17"/>
  <c r="F852" i="17"/>
  <c r="S851" i="17"/>
  <c r="R851" i="17"/>
  <c r="P851" i="17"/>
  <c r="O851" i="17"/>
  <c r="M851" i="17"/>
  <c r="L851" i="17"/>
  <c r="J851" i="17"/>
  <c r="I851" i="17"/>
  <c r="G851" i="17"/>
  <c r="F851" i="17"/>
  <c r="S850" i="17"/>
  <c r="R850" i="17"/>
  <c r="P850" i="17"/>
  <c r="O850" i="17"/>
  <c r="M850" i="17"/>
  <c r="L850" i="17"/>
  <c r="J850" i="17"/>
  <c r="I850" i="17"/>
  <c r="G850" i="17"/>
  <c r="F850" i="17"/>
  <c r="S849" i="17"/>
  <c r="R849" i="17"/>
  <c r="P849" i="17"/>
  <c r="O849" i="17"/>
  <c r="M849" i="17"/>
  <c r="L849" i="17"/>
  <c r="J849" i="17"/>
  <c r="I849" i="17"/>
  <c r="G849" i="17"/>
  <c r="F849" i="17"/>
  <c r="S848" i="17"/>
  <c r="R848" i="17"/>
  <c r="P848" i="17"/>
  <c r="O848" i="17"/>
  <c r="M848" i="17"/>
  <c r="L848" i="17"/>
  <c r="J848" i="17"/>
  <c r="I848" i="17"/>
  <c r="G848" i="17"/>
  <c r="F848" i="17"/>
  <c r="S847" i="17"/>
  <c r="R847" i="17"/>
  <c r="P847" i="17"/>
  <c r="O847" i="17"/>
  <c r="M847" i="17"/>
  <c r="L847" i="17"/>
  <c r="J847" i="17"/>
  <c r="I847" i="17"/>
  <c r="G847" i="17"/>
  <c r="F847" i="17"/>
  <c r="S846" i="17"/>
  <c r="R846" i="17"/>
  <c r="P846" i="17"/>
  <c r="O846" i="17"/>
  <c r="M846" i="17"/>
  <c r="L846" i="17"/>
  <c r="J846" i="17"/>
  <c r="I846" i="17"/>
  <c r="G846" i="17"/>
  <c r="F846" i="17"/>
  <c r="S845" i="17"/>
  <c r="R845" i="17"/>
  <c r="P845" i="17"/>
  <c r="O845" i="17"/>
  <c r="M845" i="17"/>
  <c r="L845" i="17"/>
  <c r="J845" i="17"/>
  <c r="I845" i="17"/>
  <c r="G845" i="17"/>
  <c r="F845" i="17"/>
  <c r="S844" i="17"/>
  <c r="R844" i="17"/>
  <c r="P844" i="17"/>
  <c r="O844" i="17"/>
  <c r="M844" i="17"/>
  <c r="L844" i="17"/>
  <c r="J844" i="17"/>
  <c r="I844" i="17"/>
  <c r="G844" i="17"/>
  <c r="F844" i="17"/>
  <c r="S843" i="17"/>
  <c r="R843" i="17"/>
  <c r="P843" i="17"/>
  <c r="O843" i="17"/>
  <c r="M843" i="17"/>
  <c r="L843" i="17"/>
  <c r="J843" i="17"/>
  <c r="I843" i="17"/>
  <c r="G843" i="17"/>
  <c r="F843" i="17"/>
  <c r="S842" i="17"/>
  <c r="R842" i="17"/>
  <c r="P842" i="17"/>
  <c r="O842" i="17"/>
  <c r="M842" i="17"/>
  <c r="L842" i="17"/>
  <c r="J842" i="17"/>
  <c r="I842" i="17"/>
  <c r="G842" i="17"/>
  <c r="F842" i="17"/>
  <c r="S841" i="17"/>
  <c r="R841" i="17"/>
  <c r="P841" i="17"/>
  <c r="O841" i="17"/>
  <c r="M841" i="17"/>
  <c r="L841" i="17"/>
  <c r="J841" i="17"/>
  <c r="I841" i="17"/>
  <c r="G841" i="17"/>
  <c r="F841" i="17"/>
  <c r="S840" i="17"/>
  <c r="R840" i="17"/>
  <c r="P840" i="17"/>
  <c r="O840" i="17"/>
  <c r="M840" i="17"/>
  <c r="L840" i="17"/>
  <c r="J840" i="17"/>
  <c r="I840" i="17"/>
  <c r="G840" i="17"/>
  <c r="F840" i="17"/>
  <c r="S839" i="17"/>
  <c r="R839" i="17"/>
  <c r="P839" i="17"/>
  <c r="O839" i="17"/>
  <c r="M839" i="17"/>
  <c r="L839" i="17"/>
  <c r="J839" i="17"/>
  <c r="I839" i="17"/>
  <c r="G839" i="17"/>
  <c r="F839" i="17"/>
  <c r="S838" i="17"/>
  <c r="R838" i="17"/>
  <c r="P838" i="17"/>
  <c r="O838" i="17"/>
  <c r="M838" i="17"/>
  <c r="L838" i="17"/>
  <c r="J838" i="17"/>
  <c r="I838" i="17"/>
  <c r="G838" i="17"/>
  <c r="F838" i="17"/>
  <c r="S837" i="17"/>
  <c r="R837" i="17"/>
  <c r="P837" i="17"/>
  <c r="O837" i="17"/>
  <c r="M837" i="17"/>
  <c r="L837" i="17"/>
  <c r="J837" i="17"/>
  <c r="I837" i="17"/>
  <c r="G837" i="17"/>
  <c r="F837" i="17"/>
  <c r="S836" i="17"/>
  <c r="R836" i="17"/>
  <c r="P836" i="17"/>
  <c r="O836" i="17"/>
  <c r="M836" i="17"/>
  <c r="L836" i="17"/>
  <c r="J836" i="17"/>
  <c r="I836" i="17"/>
  <c r="G836" i="17"/>
  <c r="F836" i="17"/>
  <c r="S835" i="17"/>
  <c r="R835" i="17"/>
  <c r="P835" i="17"/>
  <c r="O835" i="17"/>
  <c r="M835" i="17"/>
  <c r="L835" i="17"/>
  <c r="J835" i="17"/>
  <c r="I835" i="17"/>
  <c r="G835" i="17"/>
  <c r="F835" i="17"/>
  <c r="S834" i="17"/>
  <c r="R834" i="17"/>
  <c r="P834" i="17"/>
  <c r="O834" i="17"/>
  <c r="M834" i="17"/>
  <c r="L834" i="17"/>
  <c r="J834" i="17"/>
  <c r="I834" i="17"/>
  <c r="G834" i="17"/>
  <c r="F834" i="17"/>
  <c r="S833" i="17"/>
  <c r="R833" i="17"/>
  <c r="P833" i="17"/>
  <c r="O833" i="17"/>
  <c r="M833" i="17"/>
  <c r="L833" i="17"/>
  <c r="J833" i="17"/>
  <c r="I833" i="17"/>
  <c r="G833" i="17"/>
  <c r="F833" i="17"/>
  <c r="S832" i="17"/>
  <c r="R832" i="17"/>
  <c r="P832" i="17"/>
  <c r="O832" i="17"/>
  <c r="M832" i="17"/>
  <c r="L832" i="17"/>
  <c r="J832" i="17"/>
  <c r="I832" i="17"/>
  <c r="G832" i="17"/>
  <c r="F832" i="17"/>
  <c r="S831" i="17"/>
  <c r="R831" i="17"/>
  <c r="P831" i="17"/>
  <c r="O831" i="17"/>
  <c r="M831" i="17"/>
  <c r="L831" i="17"/>
  <c r="J831" i="17"/>
  <c r="I831" i="17"/>
  <c r="G831" i="17"/>
  <c r="F831" i="17"/>
  <c r="S830" i="17"/>
  <c r="R830" i="17"/>
  <c r="P830" i="17"/>
  <c r="O830" i="17"/>
  <c r="M830" i="17"/>
  <c r="L830" i="17"/>
  <c r="J830" i="17"/>
  <c r="I830" i="17"/>
  <c r="G830" i="17"/>
  <c r="F830" i="17"/>
  <c r="S829" i="17"/>
  <c r="R829" i="17"/>
  <c r="P829" i="17"/>
  <c r="O829" i="17"/>
  <c r="M829" i="17"/>
  <c r="L829" i="17"/>
  <c r="J829" i="17"/>
  <c r="I829" i="17"/>
  <c r="G829" i="17"/>
  <c r="F829" i="17"/>
  <c r="S828" i="17"/>
  <c r="R828" i="17"/>
  <c r="P828" i="17"/>
  <c r="O828" i="17"/>
  <c r="M828" i="17"/>
  <c r="L828" i="17"/>
  <c r="J828" i="17"/>
  <c r="I828" i="17"/>
  <c r="G828" i="17"/>
  <c r="F828" i="17"/>
  <c r="S827" i="17"/>
  <c r="R827" i="17"/>
  <c r="P827" i="17"/>
  <c r="O827" i="17"/>
  <c r="M827" i="17"/>
  <c r="L827" i="17"/>
  <c r="J827" i="17"/>
  <c r="I827" i="17"/>
  <c r="G827" i="17"/>
  <c r="F827" i="17"/>
  <c r="S826" i="17"/>
  <c r="R826" i="17"/>
  <c r="P826" i="17"/>
  <c r="O826" i="17"/>
  <c r="M826" i="17"/>
  <c r="L826" i="17"/>
  <c r="J826" i="17"/>
  <c r="I826" i="17"/>
  <c r="G826" i="17"/>
  <c r="F826" i="17"/>
  <c r="S825" i="17"/>
  <c r="R825" i="17"/>
  <c r="P825" i="17"/>
  <c r="O825" i="17"/>
  <c r="M825" i="17"/>
  <c r="L825" i="17"/>
  <c r="J825" i="17"/>
  <c r="I825" i="17"/>
  <c r="G825" i="17"/>
  <c r="F825" i="17"/>
  <c r="S824" i="17"/>
  <c r="R824" i="17"/>
  <c r="P824" i="17"/>
  <c r="O824" i="17"/>
  <c r="M824" i="17"/>
  <c r="L824" i="17"/>
  <c r="J824" i="17"/>
  <c r="I824" i="17"/>
  <c r="G824" i="17"/>
  <c r="F824" i="17"/>
  <c r="S823" i="17"/>
  <c r="R823" i="17"/>
  <c r="P823" i="17"/>
  <c r="O823" i="17"/>
  <c r="M823" i="17"/>
  <c r="L823" i="17"/>
  <c r="J823" i="17"/>
  <c r="I823" i="17"/>
  <c r="G823" i="17"/>
  <c r="F823" i="17"/>
  <c r="S822" i="17"/>
  <c r="R822" i="17"/>
  <c r="P822" i="17"/>
  <c r="O822" i="17"/>
  <c r="M822" i="17"/>
  <c r="L822" i="17"/>
  <c r="J822" i="17"/>
  <c r="I822" i="17"/>
  <c r="G822" i="17"/>
  <c r="F822" i="17"/>
  <c r="S821" i="17"/>
  <c r="R821" i="17"/>
  <c r="P821" i="17"/>
  <c r="O821" i="17"/>
  <c r="M821" i="17"/>
  <c r="L821" i="17"/>
  <c r="J821" i="17"/>
  <c r="I821" i="17"/>
  <c r="G821" i="17"/>
  <c r="F821" i="17"/>
  <c r="S820" i="17"/>
  <c r="R820" i="17"/>
  <c r="P820" i="17"/>
  <c r="O820" i="17"/>
  <c r="M820" i="17"/>
  <c r="L820" i="17"/>
  <c r="J820" i="17"/>
  <c r="I820" i="17"/>
  <c r="G820" i="17"/>
  <c r="F820" i="17"/>
  <c r="S819" i="17"/>
  <c r="R819" i="17"/>
  <c r="P819" i="17"/>
  <c r="O819" i="17"/>
  <c r="M819" i="17"/>
  <c r="L819" i="17"/>
  <c r="J819" i="17"/>
  <c r="I819" i="17"/>
  <c r="G819" i="17"/>
  <c r="F819" i="17"/>
  <c r="S818" i="17"/>
  <c r="R818" i="17"/>
  <c r="P818" i="17"/>
  <c r="O818" i="17"/>
  <c r="M818" i="17"/>
  <c r="L818" i="17"/>
  <c r="J818" i="17"/>
  <c r="I818" i="17"/>
  <c r="G818" i="17"/>
  <c r="F818" i="17"/>
  <c r="S817" i="17"/>
  <c r="R817" i="17"/>
  <c r="P817" i="17"/>
  <c r="O817" i="17"/>
  <c r="M817" i="17"/>
  <c r="L817" i="17"/>
  <c r="J817" i="17"/>
  <c r="I817" i="17"/>
  <c r="G817" i="17"/>
  <c r="F817" i="17"/>
  <c r="S816" i="17"/>
  <c r="R816" i="17"/>
  <c r="P816" i="17"/>
  <c r="O816" i="17"/>
  <c r="M816" i="17"/>
  <c r="L816" i="17"/>
  <c r="J816" i="17"/>
  <c r="I816" i="17"/>
  <c r="G816" i="17"/>
  <c r="F816" i="17"/>
  <c r="S815" i="17"/>
  <c r="R815" i="17"/>
  <c r="P815" i="17"/>
  <c r="O815" i="17"/>
  <c r="M815" i="17"/>
  <c r="L815" i="17"/>
  <c r="J815" i="17"/>
  <c r="I815" i="17"/>
  <c r="G815" i="17"/>
  <c r="F815" i="17"/>
  <c r="S814" i="17"/>
  <c r="R814" i="17"/>
  <c r="P814" i="17"/>
  <c r="O814" i="17"/>
  <c r="M814" i="17"/>
  <c r="L814" i="17"/>
  <c r="J814" i="17"/>
  <c r="I814" i="17"/>
  <c r="G814" i="17"/>
  <c r="F814" i="17"/>
  <c r="S813" i="17"/>
  <c r="R813" i="17"/>
  <c r="P813" i="17"/>
  <c r="O813" i="17"/>
  <c r="M813" i="17"/>
  <c r="L813" i="17"/>
  <c r="J813" i="17"/>
  <c r="I813" i="17"/>
  <c r="G813" i="17"/>
  <c r="F813" i="17"/>
  <c r="S812" i="17"/>
  <c r="R812" i="17"/>
  <c r="P812" i="17"/>
  <c r="O812" i="17"/>
  <c r="M812" i="17"/>
  <c r="L812" i="17"/>
  <c r="J812" i="17"/>
  <c r="I812" i="17"/>
  <c r="G812" i="17"/>
  <c r="F812" i="17"/>
  <c r="S811" i="17"/>
  <c r="R811" i="17"/>
  <c r="P811" i="17"/>
  <c r="O811" i="17"/>
  <c r="M811" i="17"/>
  <c r="L811" i="17"/>
  <c r="J811" i="17"/>
  <c r="I811" i="17"/>
  <c r="G811" i="17"/>
  <c r="F811" i="17"/>
  <c r="S810" i="17"/>
  <c r="R810" i="17"/>
  <c r="P810" i="17"/>
  <c r="O810" i="17"/>
  <c r="M810" i="17"/>
  <c r="L810" i="17"/>
  <c r="J810" i="17"/>
  <c r="I810" i="17"/>
  <c r="G810" i="17"/>
  <c r="F810" i="17"/>
  <c r="S809" i="17"/>
  <c r="R809" i="17"/>
  <c r="P809" i="17"/>
  <c r="O809" i="17"/>
  <c r="M809" i="17"/>
  <c r="L809" i="17"/>
  <c r="J809" i="17"/>
  <c r="I809" i="17"/>
  <c r="G809" i="17"/>
  <c r="F809" i="17"/>
  <c r="S808" i="17"/>
  <c r="R808" i="17"/>
  <c r="P808" i="17"/>
  <c r="O808" i="17"/>
  <c r="M808" i="17"/>
  <c r="L808" i="17"/>
  <c r="J808" i="17"/>
  <c r="I808" i="17"/>
  <c r="G808" i="17"/>
  <c r="F808" i="17"/>
  <c r="S807" i="17"/>
  <c r="R807" i="17"/>
  <c r="P807" i="17"/>
  <c r="O807" i="17"/>
  <c r="M807" i="17"/>
  <c r="L807" i="17"/>
  <c r="J807" i="17"/>
  <c r="I807" i="17"/>
  <c r="G807" i="17"/>
  <c r="F807" i="17"/>
  <c r="S806" i="17"/>
  <c r="R806" i="17"/>
  <c r="P806" i="17"/>
  <c r="O806" i="17"/>
  <c r="M806" i="17"/>
  <c r="L806" i="17"/>
  <c r="J806" i="17"/>
  <c r="I806" i="17"/>
  <c r="G806" i="17"/>
  <c r="F806" i="17"/>
  <c r="S805" i="17"/>
  <c r="R805" i="17"/>
  <c r="P805" i="17"/>
  <c r="O805" i="17"/>
  <c r="M805" i="17"/>
  <c r="L805" i="17"/>
  <c r="J805" i="17"/>
  <c r="I805" i="17"/>
  <c r="G805" i="17"/>
  <c r="F805" i="17"/>
  <c r="S804" i="17"/>
  <c r="R804" i="17"/>
  <c r="P804" i="17"/>
  <c r="O804" i="17"/>
  <c r="M804" i="17"/>
  <c r="L804" i="17"/>
  <c r="J804" i="17"/>
  <c r="I804" i="17"/>
  <c r="G804" i="17"/>
  <c r="F804" i="17"/>
  <c r="S803" i="17"/>
  <c r="R803" i="17"/>
  <c r="P803" i="17"/>
  <c r="O803" i="17"/>
  <c r="M803" i="17"/>
  <c r="L803" i="17"/>
  <c r="J803" i="17"/>
  <c r="I803" i="17"/>
  <c r="G803" i="17"/>
  <c r="F803" i="17"/>
  <c r="S802" i="17"/>
  <c r="R802" i="17"/>
  <c r="P802" i="17"/>
  <c r="O802" i="17"/>
  <c r="M802" i="17"/>
  <c r="L802" i="17"/>
  <c r="J802" i="17"/>
  <c r="I802" i="17"/>
  <c r="G802" i="17"/>
  <c r="F802" i="17"/>
  <c r="S801" i="17"/>
  <c r="R801" i="17"/>
  <c r="P801" i="17"/>
  <c r="O801" i="17"/>
  <c r="M801" i="17"/>
  <c r="L801" i="17"/>
  <c r="J801" i="17"/>
  <c r="I801" i="17"/>
  <c r="G801" i="17"/>
  <c r="F801" i="17"/>
  <c r="S800" i="17"/>
  <c r="R800" i="17"/>
  <c r="P800" i="17"/>
  <c r="O800" i="17"/>
  <c r="M800" i="17"/>
  <c r="L800" i="17"/>
  <c r="J800" i="17"/>
  <c r="I800" i="17"/>
  <c r="G800" i="17"/>
  <c r="F800" i="17"/>
  <c r="S799" i="17"/>
  <c r="R799" i="17"/>
  <c r="P799" i="17"/>
  <c r="O799" i="17"/>
  <c r="M799" i="17"/>
  <c r="L799" i="17"/>
  <c r="J799" i="17"/>
  <c r="I799" i="17"/>
  <c r="G799" i="17"/>
  <c r="F799" i="17"/>
  <c r="S798" i="17"/>
  <c r="R798" i="17"/>
  <c r="P798" i="17"/>
  <c r="O798" i="17"/>
  <c r="M798" i="17"/>
  <c r="L798" i="17"/>
  <c r="J798" i="17"/>
  <c r="I798" i="17"/>
  <c r="G798" i="17"/>
  <c r="F798" i="17"/>
  <c r="S797" i="17"/>
  <c r="R797" i="17"/>
  <c r="P797" i="17"/>
  <c r="O797" i="17"/>
  <c r="M797" i="17"/>
  <c r="L797" i="17"/>
  <c r="J797" i="17"/>
  <c r="I797" i="17"/>
  <c r="G797" i="17"/>
  <c r="F797" i="17"/>
  <c r="S796" i="17"/>
  <c r="R796" i="17"/>
  <c r="P796" i="17"/>
  <c r="O796" i="17"/>
  <c r="M796" i="17"/>
  <c r="L796" i="17"/>
  <c r="J796" i="17"/>
  <c r="I796" i="17"/>
  <c r="G796" i="17"/>
  <c r="F796" i="17"/>
  <c r="S795" i="17"/>
  <c r="R795" i="17"/>
  <c r="P795" i="17"/>
  <c r="O795" i="17"/>
  <c r="M795" i="17"/>
  <c r="L795" i="17"/>
  <c r="J795" i="17"/>
  <c r="I795" i="17"/>
  <c r="G795" i="17"/>
  <c r="F795" i="17"/>
  <c r="S794" i="17"/>
  <c r="R794" i="17"/>
  <c r="P794" i="17"/>
  <c r="O794" i="17"/>
  <c r="M794" i="17"/>
  <c r="L794" i="17"/>
  <c r="J794" i="17"/>
  <c r="I794" i="17"/>
  <c r="G794" i="17"/>
  <c r="F794" i="17"/>
  <c r="S793" i="17"/>
  <c r="R793" i="17"/>
  <c r="P793" i="17"/>
  <c r="O793" i="17"/>
  <c r="M793" i="17"/>
  <c r="L793" i="17"/>
  <c r="J793" i="17"/>
  <c r="I793" i="17"/>
  <c r="G793" i="17"/>
  <c r="F793" i="17"/>
  <c r="S792" i="17"/>
  <c r="R792" i="17"/>
  <c r="P792" i="17"/>
  <c r="O792" i="17"/>
  <c r="M792" i="17"/>
  <c r="L792" i="17"/>
  <c r="J792" i="17"/>
  <c r="I792" i="17"/>
  <c r="G792" i="17"/>
  <c r="F792" i="17"/>
  <c r="S791" i="17"/>
  <c r="R791" i="17"/>
  <c r="P791" i="17"/>
  <c r="O791" i="17"/>
  <c r="M791" i="17"/>
  <c r="L791" i="17"/>
  <c r="J791" i="17"/>
  <c r="I791" i="17"/>
  <c r="G791" i="17"/>
  <c r="F791" i="17"/>
  <c r="S790" i="17"/>
  <c r="R790" i="17"/>
  <c r="P790" i="17"/>
  <c r="O790" i="17"/>
  <c r="M790" i="17"/>
  <c r="L790" i="17"/>
  <c r="J790" i="17"/>
  <c r="I790" i="17"/>
  <c r="G790" i="17"/>
  <c r="F790" i="17"/>
  <c r="S789" i="17"/>
  <c r="R789" i="17"/>
  <c r="P789" i="17"/>
  <c r="O789" i="17"/>
  <c r="M789" i="17"/>
  <c r="L789" i="17"/>
  <c r="J789" i="17"/>
  <c r="I789" i="17"/>
  <c r="G789" i="17"/>
  <c r="F789" i="17"/>
  <c r="S788" i="17"/>
  <c r="R788" i="17"/>
  <c r="P788" i="17"/>
  <c r="O788" i="17"/>
  <c r="M788" i="17"/>
  <c r="L788" i="17"/>
  <c r="J788" i="17"/>
  <c r="I788" i="17"/>
  <c r="G788" i="17"/>
  <c r="F788" i="17"/>
  <c r="S787" i="17"/>
  <c r="R787" i="17"/>
  <c r="P787" i="17"/>
  <c r="O787" i="17"/>
  <c r="M787" i="17"/>
  <c r="L787" i="17"/>
  <c r="J787" i="17"/>
  <c r="I787" i="17"/>
  <c r="G787" i="17"/>
  <c r="F787" i="17"/>
  <c r="S786" i="17"/>
  <c r="R786" i="17"/>
  <c r="P786" i="17"/>
  <c r="O786" i="17"/>
  <c r="M786" i="17"/>
  <c r="L786" i="17"/>
  <c r="J786" i="17"/>
  <c r="I786" i="17"/>
  <c r="G786" i="17"/>
  <c r="F786" i="17"/>
  <c r="S785" i="17"/>
  <c r="R785" i="17"/>
  <c r="P785" i="17"/>
  <c r="O785" i="17"/>
  <c r="M785" i="17"/>
  <c r="L785" i="17"/>
  <c r="J785" i="17"/>
  <c r="I785" i="17"/>
  <c r="G785" i="17"/>
  <c r="F785" i="17"/>
  <c r="S784" i="17"/>
  <c r="R784" i="17"/>
  <c r="P784" i="17"/>
  <c r="O784" i="17"/>
  <c r="M784" i="17"/>
  <c r="L784" i="17"/>
  <c r="J784" i="17"/>
  <c r="I784" i="17"/>
  <c r="G784" i="17"/>
  <c r="F784" i="17"/>
  <c r="S783" i="17"/>
  <c r="R783" i="17"/>
  <c r="P783" i="17"/>
  <c r="O783" i="17"/>
  <c r="M783" i="17"/>
  <c r="L783" i="17"/>
  <c r="J783" i="17"/>
  <c r="I783" i="17"/>
  <c r="G783" i="17"/>
  <c r="F783" i="17"/>
  <c r="S782" i="17"/>
  <c r="R782" i="17"/>
  <c r="P782" i="17"/>
  <c r="O782" i="17"/>
  <c r="M782" i="17"/>
  <c r="L782" i="17"/>
  <c r="J782" i="17"/>
  <c r="I782" i="17"/>
  <c r="G782" i="17"/>
  <c r="F782" i="17"/>
  <c r="S781" i="17"/>
  <c r="R781" i="17"/>
  <c r="P781" i="17"/>
  <c r="O781" i="17"/>
  <c r="M781" i="17"/>
  <c r="L781" i="17"/>
  <c r="J781" i="17"/>
  <c r="I781" i="17"/>
  <c r="G781" i="17"/>
  <c r="F781" i="17"/>
  <c r="S780" i="17"/>
  <c r="R780" i="17"/>
  <c r="P780" i="17"/>
  <c r="O780" i="17"/>
  <c r="M780" i="17"/>
  <c r="L780" i="17"/>
  <c r="J780" i="17"/>
  <c r="I780" i="17"/>
  <c r="G780" i="17"/>
  <c r="F780" i="17"/>
  <c r="S779" i="17"/>
  <c r="R779" i="17"/>
  <c r="P779" i="17"/>
  <c r="O779" i="17"/>
  <c r="M779" i="17"/>
  <c r="L779" i="17"/>
  <c r="J779" i="17"/>
  <c r="I779" i="17"/>
  <c r="G779" i="17"/>
  <c r="F779" i="17"/>
  <c r="S778" i="17"/>
  <c r="R778" i="17"/>
  <c r="P778" i="17"/>
  <c r="O778" i="17"/>
  <c r="M778" i="17"/>
  <c r="L778" i="17"/>
  <c r="J778" i="17"/>
  <c r="I778" i="17"/>
  <c r="G778" i="17"/>
  <c r="F778" i="17"/>
  <c r="S777" i="17"/>
  <c r="R777" i="17"/>
  <c r="P777" i="17"/>
  <c r="O777" i="17"/>
  <c r="M777" i="17"/>
  <c r="L777" i="17"/>
  <c r="J777" i="17"/>
  <c r="I777" i="17"/>
  <c r="G777" i="17"/>
  <c r="F777" i="17"/>
  <c r="S776" i="17"/>
  <c r="R776" i="17"/>
  <c r="P776" i="17"/>
  <c r="O776" i="17"/>
  <c r="M776" i="17"/>
  <c r="L776" i="17"/>
  <c r="J776" i="17"/>
  <c r="I776" i="17"/>
  <c r="G776" i="17"/>
  <c r="F776" i="17"/>
  <c r="S775" i="17"/>
  <c r="R775" i="17"/>
  <c r="P775" i="17"/>
  <c r="O775" i="17"/>
  <c r="M775" i="17"/>
  <c r="L775" i="17"/>
  <c r="J775" i="17"/>
  <c r="I775" i="17"/>
  <c r="G775" i="17"/>
  <c r="F775" i="17"/>
  <c r="S774" i="17"/>
  <c r="R774" i="17"/>
  <c r="P774" i="17"/>
  <c r="O774" i="17"/>
  <c r="M774" i="17"/>
  <c r="L774" i="17"/>
  <c r="J774" i="17"/>
  <c r="I774" i="17"/>
  <c r="G774" i="17"/>
  <c r="F774" i="17"/>
  <c r="S773" i="17"/>
  <c r="R773" i="17"/>
  <c r="P773" i="17"/>
  <c r="O773" i="17"/>
  <c r="M773" i="17"/>
  <c r="L773" i="17"/>
  <c r="J773" i="17"/>
  <c r="I773" i="17"/>
  <c r="G773" i="17"/>
  <c r="F773" i="17"/>
  <c r="S772" i="17"/>
  <c r="R772" i="17"/>
  <c r="P772" i="17"/>
  <c r="O772" i="17"/>
  <c r="M772" i="17"/>
  <c r="L772" i="17"/>
  <c r="J772" i="17"/>
  <c r="I772" i="17"/>
  <c r="G772" i="17"/>
  <c r="F772" i="17"/>
  <c r="S771" i="17"/>
  <c r="R771" i="17"/>
  <c r="P771" i="17"/>
  <c r="O771" i="17"/>
  <c r="M771" i="17"/>
  <c r="L771" i="17"/>
  <c r="J771" i="17"/>
  <c r="I771" i="17"/>
  <c r="G771" i="17"/>
  <c r="F771" i="17"/>
  <c r="S770" i="17"/>
  <c r="R770" i="17"/>
  <c r="P770" i="17"/>
  <c r="O770" i="17"/>
  <c r="M770" i="17"/>
  <c r="L770" i="17"/>
  <c r="J770" i="17"/>
  <c r="I770" i="17"/>
  <c r="G770" i="17"/>
  <c r="F770" i="17"/>
  <c r="S769" i="17"/>
  <c r="R769" i="17"/>
  <c r="P769" i="17"/>
  <c r="O769" i="17"/>
  <c r="M769" i="17"/>
  <c r="L769" i="17"/>
  <c r="J769" i="17"/>
  <c r="I769" i="17"/>
  <c r="G769" i="17"/>
  <c r="F769" i="17"/>
  <c r="S768" i="17"/>
  <c r="R768" i="17"/>
  <c r="P768" i="17"/>
  <c r="O768" i="17"/>
  <c r="M768" i="17"/>
  <c r="L768" i="17"/>
  <c r="J768" i="17"/>
  <c r="I768" i="17"/>
  <c r="G768" i="17"/>
  <c r="F768" i="17"/>
  <c r="S767" i="17"/>
  <c r="R767" i="17"/>
  <c r="P767" i="17"/>
  <c r="O767" i="17"/>
  <c r="M767" i="17"/>
  <c r="L767" i="17"/>
  <c r="J767" i="17"/>
  <c r="I767" i="17"/>
  <c r="G767" i="17"/>
  <c r="F767" i="17"/>
  <c r="S766" i="17"/>
  <c r="R766" i="17"/>
  <c r="P766" i="17"/>
  <c r="O766" i="17"/>
  <c r="M766" i="17"/>
  <c r="L766" i="17"/>
  <c r="J766" i="17"/>
  <c r="I766" i="17"/>
  <c r="G766" i="17"/>
  <c r="F766" i="17"/>
  <c r="S765" i="17"/>
  <c r="R765" i="17"/>
  <c r="P765" i="17"/>
  <c r="O765" i="17"/>
  <c r="M765" i="17"/>
  <c r="L765" i="17"/>
  <c r="J765" i="17"/>
  <c r="I765" i="17"/>
  <c r="G765" i="17"/>
  <c r="F765" i="17"/>
  <c r="S764" i="17"/>
  <c r="R764" i="17"/>
  <c r="P764" i="17"/>
  <c r="O764" i="17"/>
  <c r="M764" i="17"/>
  <c r="L764" i="17"/>
  <c r="J764" i="17"/>
  <c r="I764" i="17"/>
  <c r="G764" i="17"/>
  <c r="F764" i="17"/>
  <c r="S763" i="17"/>
  <c r="R763" i="17"/>
  <c r="P763" i="17"/>
  <c r="O763" i="17"/>
  <c r="M763" i="17"/>
  <c r="L763" i="17"/>
  <c r="J763" i="17"/>
  <c r="I763" i="17"/>
  <c r="G763" i="17"/>
  <c r="F763" i="17"/>
  <c r="S762" i="17"/>
  <c r="R762" i="17"/>
  <c r="P762" i="17"/>
  <c r="O762" i="17"/>
  <c r="M762" i="17"/>
  <c r="L762" i="17"/>
  <c r="J762" i="17"/>
  <c r="I762" i="17"/>
  <c r="G762" i="17"/>
  <c r="F762" i="17"/>
  <c r="S761" i="17"/>
  <c r="R761" i="17"/>
  <c r="P761" i="17"/>
  <c r="O761" i="17"/>
  <c r="M761" i="17"/>
  <c r="L761" i="17"/>
  <c r="J761" i="17"/>
  <c r="I761" i="17"/>
  <c r="G761" i="17"/>
  <c r="F761" i="17"/>
  <c r="S760" i="17"/>
  <c r="R760" i="17"/>
  <c r="P760" i="17"/>
  <c r="O760" i="17"/>
  <c r="M760" i="17"/>
  <c r="L760" i="17"/>
  <c r="J760" i="17"/>
  <c r="I760" i="17"/>
  <c r="G760" i="17"/>
  <c r="F760" i="17"/>
  <c r="S759" i="17"/>
  <c r="R759" i="17"/>
  <c r="P759" i="17"/>
  <c r="O759" i="17"/>
  <c r="M759" i="17"/>
  <c r="L759" i="17"/>
  <c r="J759" i="17"/>
  <c r="I759" i="17"/>
  <c r="G759" i="17"/>
  <c r="F759" i="17"/>
  <c r="S758" i="17"/>
  <c r="R758" i="17"/>
  <c r="P758" i="17"/>
  <c r="O758" i="17"/>
  <c r="M758" i="17"/>
  <c r="L758" i="17"/>
  <c r="J758" i="17"/>
  <c r="I758" i="17"/>
  <c r="G758" i="17"/>
  <c r="F758" i="17"/>
  <c r="S757" i="17"/>
  <c r="R757" i="17"/>
  <c r="P757" i="17"/>
  <c r="O757" i="17"/>
  <c r="M757" i="17"/>
  <c r="L757" i="17"/>
  <c r="J757" i="17"/>
  <c r="I757" i="17"/>
  <c r="G757" i="17"/>
  <c r="F757" i="17"/>
  <c r="S756" i="17"/>
  <c r="R756" i="17"/>
  <c r="P756" i="17"/>
  <c r="O756" i="17"/>
  <c r="M756" i="17"/>
  <c r="L756" i="17"/>
  <c r="J756" i="17"/>
  <c r="I756" i="17"/>
  <c r="G756" i="17"/>
  <c r="F756" i="17"/>
  <c r="S755" i="17"/>
  <c r="R755" i="17"/>
  <c r="P755" i="17"/>
  <c r="O755" i="17"/>
  <c r="M755" i="17"/>
  <c r="L755" i="17"/>
  <c r="J755" i="17"/>
  <c r="I755" i="17"/>
  <c r="G755" i="17"/>
  <c r="F755" i="17"/>
  <c r="S754" i="17"/>
  <c r="R754" i="17"/>
  <c r="P754" i="17"/>
  <c r="O754" i="17"/>
  <c r="M754" i="17"/>
  <c r="L754" i="17"/>
  <c r="J754" i="17"/>
  <c r="I754" i="17"/>
  <c r="G754" i="17"/>
  <c r="F754" i="17"/>
  <c r="S753" i="17"/>
  <c r="R753" i="17"/>
  <c r="P753" i="17"/>
  <c r="O753" i="17"/>
  <c r="M753" i="17"/>
  <c r="L753" i="17"/>
  <c r="J753" i="17"/>
  <c r="I753" i="17"/>
  <c r="G753" i="17"/>
  <c r="F753" i="17"/>
  <c r="S752" i="17"/>
  <c r="R752" i="17"/>
  <c r="P752" i="17"/>
  <c r="O752" i="17"/>
  <c r="M752" i="17"/>
  <c r="L752" i="17"/>
  <c r="J752" i="17"/>
  <c r="I752" i="17"/>
  <c r="G752" i="17"/>
  <c r="F752" i="17"/>
  <c r="S751" i="17"/>
  <c r="R751" i="17"/>
  <c r="P751" i="17"/>
  <c r="O751" i="17"/>
  <c r="M751" i="17"/>
  <c r="L751" i="17"/>
  <c r="J751" i="17"/>
  <c r="I751" i="17"/>
  <c r="G751" i="17"/>
  <c r="F751" i="17"/>
  <c r="S750" i="17"/>
  <c r="R750" i="17"/>
  <c r="P750" i="17"/>
  <c r="O750" i="17"/>
  <c r="M750" i="17"/>
  <c r="L750" i="17"/>
  <c r="J750" i="17"/>
  <c r="I750" i="17"/>
  <c r="G750" i="17"/>
  <c r="F750" i="17"/>
  <c r="S749" i="17"/>
  <c r="R749" i="17"/>
  <c r="P749" i="17"/>
  <c r="O749" i="17"/>
  <c r="M749" i="17"/>
  <c r="L749" i="17"/>
  <c r="J749" i="17"/>
  <c r="I749" i="17"/>
  <c r="G749" i="17"/>
  <c r="F749" i="17"/>
  <c r="S748" i="17"/>
  <c r="R748" i="17"/>
  <c r="P748" i="17"/>
  <c r="O748" i="17"/>
  <c r="M748" i="17"/>
  <c r="L748" i="17"/>
  <c r="J748" i="17"/>
  <c r="I748" i="17"/>
  <c r="G748" i="17"/>
  <c r="F748" i="17"/>
  <c r="S747" i="17"/>
  <c r="R747" i="17"/>
  <c r="P747" i="17"/>
  <c r="O747" i="17"/>
  <c r="M747" i="17"/>
  <c r="L747" i="17"/>
  <c r="J747" i="17"/>
  <c r="I747" i="17"/>
  <c r="G747" i="17"/>
  <c r="F747" i="17"/>
  <c r="S746" i="17"/>
  <c r="R746" i="17"/>
  <c r="P746" i="17"/>
  <c r="O746" i="17"/>
  <c r="M746" i="17"/>
  <c r="L746" i="17"/>
  <c r="J746" i="17"/>
  <c r="I746" i="17"/>
  <c r="G746" i="17"/>
  <c r="F746" i="17"/>
  <c r="S745" i="17"/>
  <c r="R745" i="17"/>
  <c r="P745" i="17"/>
  <c r="O745" i="17"/>
  <c r="M745" i="17"/>
  <c r="L745" i="17"/>
  <c r="J745" i="17"/>
  <c r="I745" i="17"/>
  <c r="G745" i="17"/>
  <c r="F745" i="17"/>
  <c r="S744" i="17"/>
  <c r="R744" i="17"/>
  <c r="P744" i="17"/>
  <c r="O744" i="17"/>
  <c r="M744" i="17"/>
  <c r="L744" i="17"/>
  <c r="J744" i="17"/>
  <c r="I744" i="17"/>
  <c r="G744" i="17"/>
  <c r="F744" i="17"/>
  <c r="S743" i="17"/>
  <c r="R743" i="17"/>
  <c r="P743" i="17"/>
  <c r="O743" i="17"/>
  <c r="M743" i="17"/>
  <c r="L743" i="17"/>
  <c r="J743" i="17"/>
  <c r="I743" i="17"/>
  <c r="G743" i="17"/>
  <c r="F743" i="17"/>
  <c r="S742" i="17"/>
  <c r="R742" i="17"/>
  <c r="P742" i="17"/>
  <c r="O742" i="17"/>
  <c r="M742" i="17"/>
  <c r="L742" i="17"/>
  <c r="J742" i="17"/>
  <c r="I742" i="17"/>
  <c r="G742" i="17"/>
  <c r="F742" i="17"/>
  <c r="S741" i="17"/>
  <c r="R741" i="17"/>
  <c r="P741" i="17"/>
  <c r="O741" i="17"/>
  <c r="M741" i="17"/>
  <c r="L741" i="17"/>
  <c r="J741" i="17"/>
  <c r="I741" i="17"/>
  <c r="G741" i="17"/>
  <c r="F741" i="17"/>
  <c r="S740" i="17"/>
  <c r="R740" i="17"/>
  <c r="P740" i="17"/>
  <c r="O740" i="17"/>
  <c r="M740" i="17"/>
  <c r="L740" i="17"/>
  <c r="J740" i="17"/>
  <c r="I740" i="17"/>
  <c r="G740" i="17"/>
  <c r="F740" i="17"/>
  <c r="S739" i="17"/>
  <c r="R739" i="17"/>
  <c r="P739" i="17"/>
  <c r="O739" i="17"/>
  <c r="M739" i="17"/>
  <c r="L739" i="17"/>
  <c r="J739" i="17"/>
  <c r="I739" i="17"/>
  <c r="G739" i="17"/>
  <c r="F739" i="17"/>
  <c r="S738" i="17"/>
  <c r="R738" i="17"/>
  <c r="P738" i="17"/>
  <c r="O738" i="17"/>
  <c r="M738" i="17"/>
  <c r="L738" i="17"/>
  <c r="J738" i="17"/>
  <c r="I738" i="17"/>
  <c r="G738" i="17"/>
  <c r="F738" i="17"/>
  <c r="S737" i="17"/>
  <c r="R737" i="17"/>
  <c r="P737" i="17"/>
  <c r="O737" i="17"/>
  <c r="M737" i="17"/>
  <c r="L737" i="17"/>
  <c r="J737" i="17"/>
  <c r="I737" i="17"/>
  <c r="G737" i="17"/>
  <c r="F737" i="17"/>
  <c r="S736" i="17"/>
  <c r="R736" i="17"/>
  <c r="P736" i="17"/>
  <c r="O736" i="17"/>
  <c r="M736" i="17"/>
  <c r="L736" i="17"/>
  <c r="J736" i="17"/>
  <c r="I736" i="17"/>
  <c r="G736" i="17"/>
  <c r="F736" i="17"/>
  <c r="S735" i="17"/>
  <c r="R735" i="17"/>
  <c r="P735" i="17"/>
  <c r="O735" i="17"/>
  <c r="M735" i="17"/>
  <c r="L735" i="17"/>
  <c r="J735" i="17"/>
  <c r="I735" i="17"/>
  <c r="G735" i="17"/>
  <c r="F735" i="17"/>
  <c r="S734" i="17"/>
  <c r="R734" i="17"/>
  <c r="P734" i="17"/>
  <c r="O734" i="17"/>
  <c r="M734" i="17"/>
  <c r="L734" i="17"/>
  <c r="J734" i="17"/>
  <c r="I734" i="17"/>
  <c r="G734" i="17"/>
  <c r="F734" i="17"/>
  <c r="S733" i="17"/>
  <c r="R733" i="17"/>
  <c r="P733" i="17"/>
  <c r="O733" i="17"/>
  <c r="M733" i="17"/>
  <c r="L733" i="17"/>
  <c r="J733" i="17"/>
  <c r="I733" i="17"/>
  <c r="G733" i="17"/>
  <c r="F733" i="17"/>
  <c r="S732" i="17"/>
  <c r="R732" i="17"/>
  <c r="P732" i="17"/>
  <c r="O732" i="17"/>
  <c r="M732" i="17"/>
  <c r="L732" i="17"/>
  <c r="J732" i="17"/>
  <c r="I732" i="17"/>
  <c r="G732" i="17"/>
  <c r="F732" i="17"/>
  <c r="S731" i="17"/>
  <c r="R731" i="17"/>
  <c r="P731" i="17"/>
  <c r="O731" i="17"/>
  <c r="M731" i="17"/>
  <c r="L731" i="17"/>
  <c r="J731" i="17"/>
  <c r="I731" i="17"/>
  <c r="G731" i="17"/>
  <c r="F731" i="17"/>
  <c r="S730" i="17"/>
  <c r="R730" i="17"/>
  <c r="P730" i="17"/>
  <c r="O730" i="17"/>
  <c r="M730" i="17"/>
  <c r="L730" i="17"/>
  <c r="J730" i="17"/>
  <c r="I730" i="17"/>
  <c r="G730" i="17"/>
  <c r="F730" i="17"/>
  <c r="S729" i="17"/>
  <c r="R729" i="17"/>
  <c r="P729" i="17"/>
  <c r="O729" i="17"/>
  <c r="M729" i="17"/>
  <c r="L729" i="17"/>
  <c r="J729" i="17"/>
  <c r="I729" i="17"/>
  <c r="G729" i="17"/>
  <c r="F729" i="17"/>
  <c r="S728" i="17"/>
  <c r="R728" i="17"/>
  <c r="P728" i="17"/>
  <c r="O728" i="17"/>
  <c r="M728" i="17"/>
  <c r="L728" i="17"/>
  <c r="J728" i="17"/>
  <c r="I728" i="17"/>
  <c r="G728" i="17"/>
  <c r="F728" i="17"/>
  <c r="S727" i="17"/>
  <c r="R727" i="17"/>
  <c r="P727" i="17"/>
  <c r="O727" i="17"/>
  <c r="M727" i="17"/>
  <c r="L727" i="17"/>
  <c r="J727" i="17"/>
  <c r="I727" i="17"/>
  <c r="G727" i="17"/>
  <c r="F727" i="17"/>
  <c r="S726" i="17"/>
  <c r="R726" i="17"/>
  <c r="P726" i="17"/>
  <c r="O726" i="17"/>
  <c r="M726" i="17"/>
  <c r="L726" i="17"/>
  <c r="J726" i="17"/>
  <c r="I726" i="17"/>
  <c r="G726" i="17"/>
  <c r="F726" i="17"/>
  <c r="S725" i="17"/>
  <c r="R725" i="17"/>
  <c r="P725" i="17"/>
  <c r="O725" i="17"/>
  <c r="M725" i="17"/>
  <c r="L725" i="17"/>
  <c r="J725" i="17"/>
  <c r="I725" i="17"/>
  <c r="G725" i="17"/>
  <c r="F725" i="17"/>
  <c r="S724" i="17"/>
  <c r="R724" i="17"/>
  <c r="P724" i="17"/>
  <c r="O724" i="17"/>
  <c r="M724" i="17"/>
  <c r="L724" i="17"/>
  <c r="J724" i="17"/>
  <c r="I724" i="17"/>
  <c r="G724" i="17"/>
  <c r="F724" i="17"/>
  <c r="S723" i="17"/>
  <c r="R723" i="17"/>
  <c r="P723" i="17"/>
  <c r="O723" i="17"/>
  <c r="M723" i="17"/>
  <c r="L723" i="17"/>
  <c r="J723" i="17"/>
  <c r="I723" i="17"/>
  <c r="G723" i="17"/>
  <c r="F723" i="17"/>
  <c r="S722" i="17"/>
  <c r="R722" i="17"/>
  <c r="P722" i="17"/>
  <c r="O722" i="17"/>
  <c r="M722" i="17"/>
  <c r="L722" i="17"/>
  <c r="J722" i="17"/>
  <c r="I722" i="17"/>
  <c r="G722" i="17"/>
  <c r="F722" i="17"/>
  <c r="S721" i="17"/>
  <c r="R721" i="17"/>
  <c r="P721" i="17"/>
  <c r="O721" i="17"/>
  <c r="M721" i="17"/>
  <c r="L721" i="17"/>
  <c r="J721" i="17"/>
  <c r="I721" i="17"/>
  <c r="G721" i="17"/>
  <c r="F721" i="17"/>
  <c r="S720" i="17"/>
  <c r="R720" i="17"/>
  <c r="P720" i="17"/>
  <c r="O720" i="17"/>
  <c r="M720" i="17"/>
  <c r="L720" i="17"/>
  <c r="J720" i="17"/>
  <c r="I720" i="17"/>
  <c r="G720" i="17"/>
  <c r="F720" i="17"/>
  <c r="S719" i="17"/>
  <c r="R719" i="17"/>
  <c r="P719" i="17"/>
  <c r="O719" i="17"/>
  <c r="M719" i="17"/>
  <c r="L719" i="17"/>
  <c r="J719" i="17"/>
  <c r="I719" i="17"/>
  <c r="G719" i="17"/>
  <c r="F719" i="17"/>
  <c r="S718" i="17"/>
  <c r="R718" i="17"/>
  <c r="P718" i="17"/>
  <c r="O718" i="17"/>
  <c r="M718" i="17"/>
  <c r="L718" i="17"/>
  <c r="J718" i="17"/>
  <c r="I718" i="17"/>
  <c r="G718" i="17"/>
  <c r="F718" i="17"/>
  <c r="S717" i="17"/>
  <c r="R717" i="17"/>
  <c r="P717" i="17"/>
  <c r="O717" i="17"/>
  <c r="M717" i="17"/>
  <c r="L717" i="17"/>
  <c r="J717" i="17"/>
  <c r="I717" i="17"/>
  <c r="G717" i="17"/>
  <c r="F717" i="17"/>
  <c r="S716" i="17"/>
  <c r="R716" i="17"/>
  <c r="P716" i="17"/>
  <c r="O716" i="17"/>
  <c r="M716" i="17"/>
  <c r="L716" i="17"/>
  <c r="J716" i="17"/>
  <c r="I716" i="17"/>
  <c r="G716" i="17"/>
  <c r="F716" i="17"/>
  <c r="S715" i="17"/>
  <c r="R715" i="17"/>
  <c r="P715" i="17"/>
  <c r="O715" i="17"/>
  <c r="M715" i="17"/>
  <c r="L715" i="17"/>
  <c r="J715" i="17"/>
  <c r="I715" i="17"/>
  <c r="G715" i="17"/>
  <c r="F715" i="17"/>
  <c r="S714" i="17"/>
  <c r="R714" i="17"/>
  <c r="P714" i="17"/>
  <c r="O714" i="17"/>
  <c r="M714" i="17"/>
  <c r="L714" i="17"/>
  <c r="J714" i="17"/>
  <c r="I714" i="17"/>
  <c r="G714" i="17"/>
  <c r="F714" i="17"/>
  <c r="S713" i="17"/>
  <c r="R713" i="17"/>
  <c r="P713" i="17"/>
  <c r="O713" i="17"/>
  <c r="M713" i="17"/>
  <c r="L713" i="17"/>
  <c r="J713" i="17"/>
  <c r="I713" i="17"/>
  <c r="G713" i="17"/>
  <c r="F713" i="17"/>
  <c r="S712" i="17"/>
  <c r="R712" i="17"/>
  <c r="P712" i="17"/>
  <c r="O712" i="17"/>
  <c r="M712" i="17"/>
  <c r="L712" i="17"/>
  <c r="J712" i="17"/>
  <c r="I712" i="17"/>
  <c r="G712" i="17"/>
  <c r="F712" i="17"/>
  <c r="S711" i="17"/>
  <c r="R711" i="17"/>
  <c r="P711" i="17"/>
  <c r="O711" i="17"/>
  <c r="M711" i="17"/>
  <c r="L711" i="17"/>
  <c r="J711" i="17"/>
  <c r="I711" i="17"/>
  <c r="G711" i="17"/>
  <c r="F711" i="17"/>
  <c r="S710" i="17"/>
  <c r="R710" i="17"/>
  <c r="P710" i="17"/>
  <c r="O710" i="17"/>
  <c r="M710" i="17"/>
  <c r="L710" i="17"/>
  <c r="J710" i="17"/>
  <c r="I710" i="17"/>
  <c r="G710" i="17"/>
  <c r="F710" i="17"/>
  <c r="S709" i="17"/>
  <c r="R709" i="17"/>
  <c r="P709" i="17"/>
  <c r="O709" i="17"/>
  <c r="M709" i="17"/>
  <c r="L709" i="17"/>
  <c r="J709" i="17"/>
  <c r="I709" i="17"/>
  <c r="G709" i="17"/>
  <c r="F709" i="17"/>
  <c r="S708" i="17"/>
  <c r="R708" i="17"/>
  <c r="P708" i="17"/>
  <c r="O708" i="17"/>
  <c r="M708" i="17"/>
  <c r="L708" i="17"/>
  <c r="J708" i="17"/>
  <c r="I708" i="17"/>
  <c r="G708" i="17"/>
  <c r="F708" i="17"/>
  <c r="S707" i="17"/>
  <c r="R707" i="17"/>
  <c r="P707" i="17"/>
  <c r="O707" i="17"/>
  <c r="M707" i="17"/>
  <c r="L707" i="17"/>
  <c r="J707" i="17"/>
  <c r="I707" i="17"/>
  <c r="G707" i="17"/>
  <c r="F707" i="17"/>
  <c r="S706" i="17"/>
  <c r="R706" i="17"/>
  <c r="P706" i="17"/>
  <c r="O706" i="17"/>
  <c r="M706" i="17"/>
  <c r="L706" i="17"/>
  <c r="J706" i="17"/>
  <c r="I706" i="17"/>
  <c r="G706" i="17"/>
  <c r="F706" i="17"/>
  <c r="S705" i="17"/>
  <c r="R705" i="17"/>
  <c r="P705" i="17"/>
  <c r="O705" i="17"/>
  <c r="M705" i="17"/>
  <c r="L705" i="17"/>
  <c r="J705" i="17"/>
  <c r="I705" i="17"/>
  <c r="G705" i="17"/>
  <c r="F705" i="17"/>
  <c r="S704" i="17"/>
  <c r="R704" i="17"/>
  <c r="P704" i="17"/>
  <c r="O704" i="17"/>
  <c r="M704" i="17"/>
  <c r="L704" i="17"/>
  <c r="J704" i="17"/>
  <c r="I704" i="17"/>
  <c r="G704" i="17"/>
  <c r="F704" i="17"/>
  <c r="S703" i="17"/>
  <c r="R703" i="17"/>
  <c r="P703" i="17"/>
  <c r="O703" i="17"/>
  <c r="M703" i="17"/>
  <c r="L703" i="17"/>
  <c r="J703" i="17"/>
  <c r="I703" i="17"/>
  <c r="G703" i="17"/>
  <c r="F703" i="17"/>
  <c r="S702" i="17"/>
  <c r="R702" i="17"/>
  <c r="P702" i="17"/>
  <c r="O702" i="17"/>
  <c r="M702" i="17"/>
  <c r="L702" i="17"/>
  <c r="J702" i="17"/>
  <c r="I702" i="17"/>
  <c r="G702" i="17"/>
  <c r="F702" i="17"/>
  <c r="S701" i="17"/>
  <c r="R701" i="17"/>
  <c r="P701" i="17"/>
  <c r="O701" i="17"/>
  <c r="M701" i="17"/>
  <c r="L701" i="17"/>
  <c r="J701" i="17"/>
  <c r="I701" i="17"/>
  <c r="G701" i="17"/>
  <c r="F701" i="17"/>
  <c r="S700" i="17"/>
  <c r="R700" i="17"/>
  <c r="P700" i="17"/>
  <c r="O700" i="17"/>
  <c r="M700" i="17"/>
  <c r="L700" i="17"/>
  <c r="J700" i="17"/>
  <c r="I700" i="17"/>
  <c r="G700" i="17"/>
  <c r="F700" i="17"/>
  <c r="S699" i="17"/>
  <c r="R699" i="17"/>
  <c r="P699" i="17"/>
  <c r="O699" i="17"/>
  <c r="M699" i="17"/>
  <c r="L699" i="17"/>
  <c r="J699" i="17"/>
  <c r="I699" i="17"/>
  <c r="G699" i="17"/>
  <c r="F699" i="17"/>
  <c r="S698" i="17"/>
  <c r="R698" i="17"/>
  <c r="P698" i="17"/>
  <c r="O698" i="17"/>
  <c r="M698" i="17"/>
  <c r="L698" i="17"/>
  <c r="J698" i="17"/>
  <c r="I698" i="17"/>
  <c r="G698" i="17"/>
  <c r="F698" i="17"/>
  <c r="S697" i="17"/>
  <c r="R697" i="17"/>
  <c r="P697" i="17"/>
  <c r="O697" i="17"/>
  <c r="M697" i="17"/>
  <c r="L697" i="17"/>
  <c r="J697" i="17"/>
  <c r="I697" i="17"/>
  <c r="G697" i="17"/>
  <c r="F697" i="17"/>
  <c r="S696" i="17"/>
  <c r="R696" i="17"/>
  <c r="P696" i="17"/>
  <c r="O696" i="17"/>
  <c r="M696" i="17"/>
  <c r="L696" i="17"/>
  <c r="J696" i="17"/>
  <c r="I696" i="17"/>
  <c r="G696" i="17"/>
  <c r="F696" i="17"/>
  <c r="S695" i="17"/>
  <c r="R695" i="17"/>
  <c r="P695" i="17"/>
  <c r="O695" i="17"/>
  <c r="M695" i="17"/>
  <c r="L695" i="17"/>
  <c r="J695" i="17"/>
  <c r="I695" i="17"/>
  <c r="G695" i="17"/>
  <c r="F695" i="17"/>
  <c r="S694" i="17"/>
  <c r="R694" i="17"/>
  <c r="P694" i="17"/>
  <c r="O694" i="17"/>
  <c r="M694" i="17"/>
  <c r="L694" i="17"/>
  <c r="J694" i="17"/>
  <c r="I694" i="17"/>
  <c r="G694" i="17"/>
  <c r="F694" i="17"/>
  <c r="S693" i="17"/>
  <c r="R693" i="17"/>
  <c r="P693" i="17"/>
  <c r="O693" i="17"/>
  <c r="M693" i="17"/>
  <c r="L693" i="17"/>
  <c r="J693" i="17"/>
  <c r="I693" i="17"/>
  <c r="G693" i="17"/>
  <c r="F693" i="17"/>
  <c r="S692" i="17"/>
  <c r="R692" i="17"/>
  <c r="P692" i="17"/>
  <c r="O692" i="17"/>
  <c r="M692" i="17"/>
  <c r="L692" i="17"/>
  <c r="J692" i="17"/>
  <c r="I692" i="17"/>
  <c r="G692" i="17"/>
  <c r="F692" i="17"/>
  <c r="S691" i="17"/>
  <c r="R691" i="17"/>
  <c r="P691" i="17"/>
  <c r="O691" i="17"/>
  <c r="M691" i="17"/>
  <c r="L691" i="17"/>
  <c r="J691" i="17"/>
  <c r="I691" i="17"/>
  <c r="G691" i="17"/>
  <c r="F691" i="17"/>
  <c r="S690" i="17"/>
  <c r="R690" i="17"/>
  <c r="P690" i="17"/>
  <c r="O690" i="17"/>
  <c r="M690" i="17"/>
  <c r="L690" i="17"/>
  <c r="J690" i="17"/>
  <c r="I690" i="17"/>
  <c r="G690" i="17"/>
  <c r="F690" i="17"/>
  <c r="S689" i="17"/>
  <c r="R689" i="17"/>
  <c r="P689" i="17"/>
  <c r="O689" i="17"/>
  <c r="M689" i="17"/>
  <c r="L689" i="17"/>
  <c r="J689" i="17"/>
  <c r="I689" i="17"/>
  <c r="G689" i="17"/>
  <c r="F689" i="17"/>
  <c r="S688" i="17"/>
  <c r="R688" i="17"/>
  <c r="P688" i="17"/>
  <c r="O688" i="17"/>
  <c r="M688" i="17"/>
  <c r="L688" i="17"/>
  <c r="J688" i="17"/>
  <c r="I688" i="17"/>
  <c r="G688" i="17"/>
  <c r="F688" i="17"/>
  <c r="S687" i="17"/>
  <c r="R687" i="17"/>
  <c r="P687" i="17"/>
  <c r="O687" i="17"/>
  <c r="M687" i="17"/>
  <c r="L687" i="17"/>
  <c r="J687" i="17"/>
  <c r="I687" i="17"/>
  <c r="G687" i="17"/>
  <c r="F687" i="17"/>
  <c r="S686" i="17"/>
  <c r="R686" i="17"/>
  <c r="P686" i="17"/>
  <c r="O686" i="17"/>
  <c r="M686" i="17"/>
  <c r="L686" i="17"/>
  <c r="J686" i="17"/>
  <c r="I686" i="17"/>
  <c r="G686" i="17"/>
  <c r="F686" i="17"/>
  <c r="S685" i="17"/>
  <c r="R685" i="17"/>
  <c r="P685" i="17"/>
  <c r="O685" i="17"/>
  <c r="M685" i="17"/>
  <c r="L685" i="17"/>
  <c r="J685" i="17"/>
  <c r="I685" i="17"/>
  <c r="G685" i="17"/>
  <c r="F685" i="17"/>
  <c r="S684" i="17"/>
  <c r="R684" i="17"/>
  <c r="P684" i="17"/>
  <c r="O684" i="17"/>
  <c r="M684" i="17"/>
  <c r="L684" i="17"/>
  <c r="J684" i="17"/>
  <c r="I684" i="17"/>
  <c r="G684" i="17"/>
  <c r="F684" i="17"/>
  <c r="S683" i="17"/>
  <c r="R683" i="17"/>
  <c r="P683" i="17"/>
  <c r="O683" i="17"/>
  <c r="M683" i="17"/>
  <c r="L683" i="17"/>
  <c r="J683" i="17"/>
  <c r="I683" i="17"/>
  <c r="G683" i="17"/>
  <c r="F683" i="17"/>
  <c r="S682" i="17"/>
  <c r="R682" i="17"/>
  <c r="P682" i="17"/>
  <c r="O682" i="17"/>
  <c r="M682" i="17"/>
  <c r="L682" i="17"/>
  <c r="J682" i="17"/>
  <c r="I682" i="17"/>
  <c r="G682" i="17"/>
  <c r="F682" i="17"/>
  <c r="S681" i="17"/>
  <c r="R681" i="17"/>
  <c r="P681" i="17"/>
  <c r="O681" i="17"/>
  <c r="M681" i="17"/>
  <c r="L681" i="17"/>
  <c r="J681" i="17"/>
  <c r="I681" i="17"/>
  <c r="G681" i="17"/>
  <c r="F681" i="17"/>
  <c r="S680" i="17"/>
  <c r="R680" i="17"/>
  <c r="P680" i="17"/>
  <c r="O680" i="17"/>
  <c r="M680" i="17"/>
  <c r="L680" i="17"/>
  <c r="J680" i="17"/>
  <c r="I680" i="17"/>
  <c r="G680" i="17"/>
  <c r="F680" i="17"/>
  <c r="S679" i="17"/>
  <c r="R679" i="17"/>
  <c r="P679" i="17"/>
  <c r="O679" i="17"/>
  <c r="M679" i="17"/>
  <c r="L679" i="17"/>
  <c r="J679" i="17"/>
  <c r="I679" i="17"/>
  <c r="G679" i="17"/>
  <c r="F679" i="17"/>
  <c r="S678" i="17"/>
  <c r="R678" i="17"/>
  <c r="P678" i="17"/>
  <c r="O678" i="17"/>
  <c r="M678" i="17"/>
  <c r="L678" i="17"/>
  <c r="J678" i="17"/>
  <c r="I678" i="17"/>
  <c r="G678" i="17"/>
  <c r="F678" i="17"/>
  <c r="S677" i="17"/>
  <c r="R677" i="17"/>
  <c r="P677" i="17"/>
  <c r="O677" i="17"/>
  <c r="M677" i="17"/>
  <c r="L677" i="17"/>
  <c r="J677" i="17"/>
  <c r="I677" i="17"/>
  <c r="G677" i="17"/>
  <c r="F677" i="17"/>
  <c r="S676" i="17"/>
  <c r="R676" i="17"/>
  <c r="P676" i="17"/>
  <c r="O676" i="17"/>
  <c r="M676" i="17"/>
  <c r="L676" i="17"/>
  <c r="J676" i="17"/>
  <c r="I676" i="17"/>
  <c r="G676" i="17"/>
  <c r="F676" i="17"/>
  <c r="S675" i="17"/>
  <c r="R675" i="17"/>
  <c r="P675" i="17"/>
  <c r="O675" i="17"/>
  <c r="M675" i="17"/>
  <c r="L675" i="17"/>
  <c r="J675" i="17"/>
  <c r="I675" i="17"/>
  <c r="G675" i="17"/>
  <c r="F675" i="17"/>
  <c r="S674" i="17"/>
  <c r="R674" i="17"/>
  <c r="P674" i="17"/>
  <c r="O674" i="17"/>
  <c r="M674" i="17"/>
  <c r="L674" i="17"/>
  <c r="J674" i="17"/>
  <c r="I674" i="17"/>
  <c r="G674" i="17"/>
  <c r="F674" i="17"/>
  <c r="S673" i="17"/>
  <c r="R673" i="17"/>
  <c r="P673" i="17"/>
  <c r="O673" i="17"/>
  <c r="M673" i="17"/>
  <c r="L673" i="17"/>
  <c r="J673" i="17"/>
  <c r="I673" i="17"/>
  <c r="G673" i="17"/>
  <c r="F673" i="17"/>
  <c r="S672" i="17"/>
  <c r="R672" i="17"/>
  <c r="P672" i="17"/>
  <c r="O672" i="17"/>
  <c r="M672" i="17"/>
  <c r="L672" i="17"/>
  <c r="J672" i="17"/>
  <c r="I672" i="17"/>
  <c r="G672" i="17"/>
  <c r="F672" i="17"/>
  <c r="S671" i="17"/>
  <c r="R671" i="17"/>
  <c r="P671" i="17"/>
  <c r="O671" i="17"/>
  <c r="M671" i="17"/>
  <c r="L671" i="17"/>
  <c r="J671" i="17"/>
  <c r="I671" i="17"/>
  <c r="G671" i="17"/>
  <c r="F671" i="17"/>
  <c r="S670" i="17"/>
  <c r="R670" i="17"/>
  <c r="P670" i="17"/>
  <c r="O670" i="17"/>
  <c r="M670" i="17"/>
  <c r="L670" i="17"/>
  <c r="J670" i="17"/>
  <c r="I670" i="17"/>
  <c r="G670" i="17"/>
  <c r="F670" i="17"/>
  <c r="S669" i="17"/>
  <c r="R669" i="17"/>
  <c r="P669" i="17"/>
  <c r="O669" i="17"/>
  <c r="M669" i="17"/>
  <c r="L669" i="17"/>
  <c r="J669" i="17"/>
  <c r="I669" i="17"/>
  <c r="G669" i="17"/>
  <c r="F669" i="17"/>
  <c r="S668" i="17"/>
  <c r="R668" i="17"/>
  <c r="P668" i="17"/>
  <c r="O668" i="17"/>
  <c r="M668" i="17"/>
  <c r="L668" i="17"/>
  <c r="J668" i="17"/>
  <c r="I668" i="17"/>
  <c r="G668" i="17"/>
  <c r="F668" i="17"/>
  <c r="S667" i="17"/>
  <c r="R667" i="17"/>
  <c r="P667" i="17"/>
  <c r="O667" i="17"/>
  <c r="M667" i="17"/>
  <c r="L667" i="17"/>
  <c r="J667" i="17"/>
  <c r="I667" i="17"/>
  <c r="G667" i="17"/>
  <c r="F667" i="17"/>
  <c r="S666" i="17"/>
  <c r="R666" i="17"/>
  <c r="P666" i="17"/>
  <c r="O666" i="17"/>
  <c r="M666" i="17"/>
  <c r="L666" i="17"/>
  <c r="J666" i="17"/>
  <c r="I666" i="17"/>
  <c r="G666" i="17"/>
  <c r="F666" i="17"/>
  <c r="S665" i="17"/>
  <c r="R665" i="17"/>
  <c r="P665" i="17"/>
  <c r="O665" i="17"/>
  <c r="M665" i="17"/>
  <c r="L665" i="17"/>
  <c r="J665" i="17"/>
  <c r="I665" i="17"/>
  <c r="G665" i="17"/>
  <c r="F665" i="17"/>
  <c r="S664" i="17"/>
  <c r="R664" i="17"/>
  <c r="P664" i="17"/>
  <c r="O664" i="17"/>
  <c r="M664" i="17"/>
  <c r="L664" i="17"/>
  <c r="J664" i="17"/>
  <c r="I664" i="17"/>
  <c r="G664" i="17"/>
  <c r="F664" i="17"/>
  <c r="S663" i="17"/>
  <c r="R663" i="17"/>
  <c r="P663" i="17"/>
  <c r="O663" i="17"/>
  <c r="M663" i="17"/>
  <c r="L663" i="17"/>
  <c r="J663" i="17"/>
  <c r="I663" i="17"/>
  <c r="G663" i="17"/>
  <c r="F663" i="17"/>
  <c r="S662" i="17"/>
  <c r="R662" i="17"/>
  <c r="P662" i="17"/>
  <c r="O662" i="17"/>
  <c r="M662" i="17"/>
  <c r="L662" i="17"/>
  <c r="J662" i="17"/>
  <c r="I662" i="17"/>
  <c r="G662" i="17"/>
  <c r="F662" i="17"/>
  <c r="S661" i="17"/>
  <c r="R661" i="17"/>
  <c r="P661" i="17"/>
  <c r="O661" i="17"/>
  <c r="M661" i="17"/>
  <c r="L661" i="17"/>
  <c r="J661" i="17"/>
  <c r="I661" i="17"/>
  <c r="G661" i="17"/>
  <c r="F661" i="17"/>
  <c r="S660" i="17"/>
  <c r="R660" i="17"/>
  <c r="P660" i="17"/>
  <c r="O660" i="17"/>
  <c r="M660" i="17"/>
  <c r="L660" i="17"/>
  <c r="J660" i="17"/>
  <c r="I660" i="17"/>
  <c r="G660" i="17"/>
  <c r="F660" i="17"/>
  <c r="S659" i="17"/>
  <c r="R659" i="17"/>
  <c r="P659" i="17"/>
  <c r="O659" i="17"/>
  <c r="M659" i="17"/>
  <c r="L659" i="17"/>
  <c r="J659" i="17"/>
  <c r="I659" i="17"/>
  <c r="G659" i="17"/>
  <c r="F659" i="17"/>
  <c r="S658" i="17"/>
  <c r="R658" i="17"/>
  <c r="P658" i="17"/>
  <c r="O658" i="17"/>
  <c r="M658" i="17"/>
  <c r="L658" i="17"/>
  <c r="J658" i="17"/>
  <c r="I658" i="17"/>
  <c r="G658" i="17"/>
  <c r="F658" i="17"/>
  <c r="S657" i="17"/>
  <c r="R657" i="17"/>
  <c r="P657" i="17"/>
  <c r="O657" i="17"/>
  <c r="M657" i="17"/>
  <c r="L657" i="17"/>
  <c r="J657" i="17"/>
  <c r="I657" i="17"/>
  <c r="G657" i="17"/>
  <c r="F657" i="17"/>
  <c r="S656" i="17"/>
  <c r="R656" i="17"/>
  <c r="P656" i="17"/>
  <c r="O656" i="17"/>
  <c r="M656" i="17"/>
  <c r="L656" i="17"/>
  <c r="J656" i="17"/>
  <c r="I656" i="17"/>
  <c r="G656" i="17"/>
  <c r="F656" i="17"/>
  <c r="S655" i="17"/>
  <c r="R655" i="17"/>
  <c r="P655" i="17"/>
  <c r="O655" i="17"/>
  <c r="M655" i="17"/>
  <c r="L655" i="17"/>
  <c r="J655" i="17"/>
  <c r="I655" i="17"/>
  <c r="G655" i="17"/>
  <c r="F655" i="17"/>
  <c r="S654" i="17"/>
  <c r="R654" i="17"/>
  <c r="P654" i="17"/>
  <c r="O654" i="17"/>
  <c r="M654" i="17"/>
  <c r="L654" i="17"/>
  <c r="J654" i="17"/>
  <c r="I654" i="17"/>
  <c r="G654" i="17"/>
  <c r="F654" i="17"/>
  <c r="S653" i="17"/>
  <c r="R653" i="17"/>
  <c r="P653" i="17"/>
  <c r="O653" i="17"/>
  <c r="M653" i="17"/>
  <c r="L653" i="17"/>
  <c r="J653" i="17"/>
  <c r="I653" i="17"/>
  <c r="G653" i="17"/>
  <c r="F653" i="17"/>
  <c r="S652" i="17"/>
  <c r="R652" i="17"/>
  <c r="P652" i="17"/>
  <c r="O652" i="17"/>
  <c r="M652" i="17"/>
  <c r="L652" i="17"/>
  <c r="J652" i="17"/>
  <c r="I652" i="17"/>
  <c r="G652" i="17"/>
  <c r="F652" i="17"/>
  <c r="S651" i="17"/>
  <c r="R651" i="17"/>
  <c r="P651" i="17"/>
  <c r="O651" i="17"/>
  <c r="M651" i="17"/>
  <c r="L651" i="17"/>
  <c r="J651" i="17"/>
  <c r="I651" i="17"/>
  <c r="G651" i="17"/>
  <c r="F651" i="17"/>
  <c r="S650" i="17"/>
  <c r="R650" i="17"/>
  <c r="P650" i="17"/>
  <c r="O650" i="17"/>
  <c r="M650" i="17"/>
  <c r="L650" i="17"/>
  <c r="J650" i="17"/>
  <c r="I650" i="17"/>
  <c r="G650" i="17"/>
  <c r="F650" i="17"/>
  <c r="S649" i="17"/>
  <c r="R649" i="17"/>
  <c r="P649" i="17"/>
  <c r="O649" i="17"/>
  <c r="M649" i="17"/>
  <c r="L649" i="17"/>
  <c r="J649" i="17"/>
  <c r="I649" i="17"/>
  <c r="G649" i="17"/>
  <c r="F649" i="17"/>
  <c r="S648" i="17"/>
  <c r="R648" i="17"/>
  <c r="P648" i="17"/>
  <c r="O648" i="17"/>
  <c r="M648" i="17"/>
  <c r="L648" i="17"/>
  <c r="J648" i="17"/>
  <c r="I648" i="17"/>
  <c r="G648" i="17"/>
  <c r="F648" i="17"/>
  <c r="S647" i="17"/>
  <c r="R647" i="17"/>
  <c r="P647" i="17"/>
  <c r="O647" i="17"/>
  <c r="M647" i="17"/>
  <c r="L647" i="17"/>
  <c r="J647" i="17"/>
  <c r="I647" i="17"/>
  <c r="G647" i="17"/>
  <c r="F647" i="17"/>
  <c r="S646" i="17"/>
  <c r="R646" i="17"/>
  <c r="P646" i="17"/>
  <c r="O646" i="17"/>
  <c r="M646" i="17"/>
  <c r="L646" i="17"/>
  <c r="J646" i="17"/>
  <c r="I646" i="17"/>
  <c r="G646" i="17"/>
  <c r="F646" i="17"/>
  <c r="S645" i="17"/>
  <c r="R645" i="17"/>
  <c r="P645" i="17"/>
  <c r="O645" i="17"/>
  <c r="M645" i="17"/>
  <c r="L645" i="17"/>
  <c r="J645" i="17"/>
  <c r="I645" i="17"/>
  <c r="G645" i="17"/>
  <c r="F645" i="17"/>
  <c r="S644" i="17"/>
  <c r="R644" i="17"/>
  <c r="P644" i="17"/>
  <c r="O644" i="17"/>
  <c r="M644" i="17"/>
  <c r="L644" i="17"/>
  <c r="J644" i="17"/>
  <c r="I644" i="17"/>
  <c r="G644" i="17"/>
  <c r="F644" i="17"/>
  <c r="S643" i="17"/>
  <c r="R643" i="17"/>
  <c r="P643" i="17"/>
  <c r="O643" i="17"/>
  <c r="M643" i="17"/>
  <c r="L643" i="17"/>
  <c r="J643" i="17"/>
  <c r="I643" i="17"/>
  <c r="G643" i="17"/>
  <c r="F643" i="17"/>
  <c r="S642" i="17"/>
  <c r="R642" i="17"/>
  <c r="P642" i="17"/>
  <c r="O642" i="17"/>
  <c r="M642" i="17"/>
  <c r="L642" i="17"/>
  <c r="J642" i="17"/>
  <c r="I642" i="17"/>
  <c r="G642" i="17"/>
  <c r="F642" i="17"/>
  <c r="S641" i="17"/>
  <c r="R641" i="17"/>
  <c r="P641" i="17"/>
  <c r="O641" i="17"/>
  <c r="M641" i="17"/>
  <c r="L641" i="17"/>
  <c r="J641" i="17"/>
  <c r="I641" i="17"/>
  <c r="G641" i="17"/>
  <c r="F641" i="17"/>
  <c r="S640" i="17"/>
  <c r="R640" i="17"/>
  <c r="P640" i="17"/>
  <c r="O640" i="17"/>
  <c r="M640" i="17"/>
  <c r="L640" i="17"/>
  <c r="J640" i="17"/>
  <c r="I640" i="17"/>
  <c r="G640" i="17"/>
  <c r="F640" i="17"/>
  <c r="S639" i="17"/>
  <c r="R639" i="17"/>
  <c r="P639" i="17"/>
  <c r="O639" i="17"/>
  <c r="M639" i="17"/>
  <c r="L639" i="17"/>
  <c r="J639" i="17"/>
  <c r="I639" i="17"/>
  <c r="G639" i="17"/>
  <c r="F639" i="17"/>
  <c r="S638" i="17"/>
  <c r="R638" i="17"/>
  <c r="P638" i="17"/>
  <c r="O638" i="17"/>
  <c r="M638" i="17"/>
  <c r="L638" i="17"/>
  <c r="J638" i="17"/>
  <c r="I638" i="17"/>
  <c r="G638" i="17"/>
  <c r="F638" i="17"/>
  <c r="S637" i="17"/>
  <c r="R637" i="17"/>
  <c r="P637" i="17"/>
  <c r="O637" i="17"/>
  <c r="M637" i="17"/>
  <c r="L637" i="17"/>
  <c r="J637" i="17"/>
  <c r="I637" i="17"/>
  <c r="G637" i="17"/>
  <c r="F637" i="17"/>
  <c r="S636" i="17"/>
  <c r="R636" i="17"/>
  <c r="P636" i="17"/>
  <c r="O636" i="17"/>
  <c r="M636" i="17"/>
  <c r="L636" i="17"/>
  <c r="J636" i="17"/>
  <c r="I636" i="17"/>
  <c r="G636" i="17"/>
  <c r="F636" i="17"/>
  <c r="S635" i="17"/>
  <c r="R635" i="17"/>
  <c r="P635" i="17"/>
  <c r="O635" i="17"/>
  <c r="M635" i="17"/>
  <c r="L635" i="17"/>
  <c r="J635" i="17"/>
  <c r="I635" i="17"/>
  <c r="G635" i="17"/>
  <c r="F635" i="17"/>
  <c r="S634" i="17"/>
  <c r="R634" i="17"/>
  <c r="P634" i="17"/>
  <c r="O634" i="17"/>
  <c r="M634" i="17"/>
  <c r="L634" i="17"/>
  <c r="J634" i="17"/>
  <c r="I634" i="17"/>
  <c r="G634" i="17"/>
  <c r="F634" i="17"/>
  <c r="S633" i="17"/>
  <c r="R633" i="17"/>
  <c r="P633" i="17"/>
  <c r="O633" i="17"/>
  <c r="M633" i="17"/>
  <c r="L633" i="17"/>
  <c r="J633" i="17"/>
  <c r="I633" i="17"/>
  <c r="G633" i="17"/>
  <c r="F633" i="17"/>
  <c r="S632" i="17"/>
  <c r="R632" i="17"/>
  <c r="P632" i="17"/>
  <c r="O632" i="17"/>
  <c r="M632" i="17"/>
  <c r="L632" i="17"/>
  <c r="J632" i="17"/>
  <c r="I632" i="17"/>
  <c r="G632" i="17"/>
  <c r="F632" i="17"/>
  <c r="S631" i="17"/>
  <c r="R631" i="17"/>
  <c r="P631" i="17"/>
  <c r="O631" i="17"/>
  <c r="M631" i="17"/>
  <c r="L631" i="17"/>
  <c r="J631" i="17"/>
  <c r="I631" i="17"/>
  <c r="G631" i="17"/>
  <c r="F631" i="17"/>
  <c r="S630" i="17"/>
  <c r="R630" i="17"/>
  <c r="P630" i="17"/>
  <c r="O630" i="17"/>
  <c r="M630" i="17"/>
  <c r="L630" i="17"/>
  <c r="J630" i="17"/>
  <c r="I630" i="17"/>
  <c r="G630" i="17"/>
  <c r="F630" i="17"/>
  <c r="S629" i="17"/>
  <c r="R629" i="17"/>
  <c r="P629" i="17"/>
  <c r="O629" i="17"/>
  <c r="M629" i="17"/>
  <c r="L629" i="17"/>
  <c r="J629" i="17"/>
  <c r="I629" i="17"/>
  <c r="G629" i="17"/>
  <c r="F629" i="17"/>
  <c r="S628" i="17"/>
  <c r="R628" i="17"/>
  <c r="P628" i="17"/>
  <c r="O628" i="17"/>
  <c r="M628" i="17"/>
  <c r="L628" i="17"/>
  <c r="J628" i="17"/>
  <c r="I628" i="17"/>
  <c r="G628" i="17"/>
  <c r="F628" i="17"/>
  <c r="S627" i="17"/>
  <c r="R627" i="17"/>
  <c r="P627" i="17"/>
  <c r="O627" i="17"/>
  <c r="M627" i="17"/>
  <c r="L627" i="17"/>
  <c r="J627" i="17"/>
  <c r="I627" i="17"/>
  <c r="G627" i="17"/>
  <c r="F627" i="17"/>
  <c r="S626" i="17"/>
  <c r="R626" i="17"/>
  <c r="P626" i="17"/>
  <c r="O626" i="17"/>
  <c r="M626" i="17"/>
  <c r="L626" i="17"/>
  <c r="J626" i="17"/>
  <c r="I626" i="17"/>
  <c r="G626" i="17"/>
  <c r="F626" i="17"/>
  <c r="S625" i="17"/>
  <c r="R625" i="17"/>
  <c r="P625" i="17"/>
  <c r="O625" i="17"/>
  <c r="M625" i="17"/>
  <c r="L625" i="17"/>
  <c r="J625" i="17"/>
  <c r="I625" i="17"/>
  <c r="G625" i="17"/>
  <c r="F625" i="17"/>
  <c r="S624" i="17"/>
  <c r="R624" i="17"/>
  <c r="P624" i="17"/>
  <c r="O624" i="17"/>
  <c r="M624" i="17"/>
  <c r="L624" i="17"/>
  <c r="J624" i="17"/>
  <c r="I624" i="17"/>
  <c r="G624" i="17"/>
  <c r="F624" i="17"/>
  <c r="S623" i="17"/>
  <c r="R623" i="17"/>
  <c r="P623" i="17"/>
  <c r="O623" i="17"/>
  <c r="M623" i="17"/>
  <c r="L623" i="17"/>
  <c r="J623" i="17"/>
  <c r="I623" i="17"/>
  <c r="G623" i="17"/>
  <c r="F623" i="17"/>
  <c r="S622" i="17"/>
  <c r="R622" i="17"/>
  <c r="P622" i="17"/>
  <c r="O622" i="17"/>
  <c r="M622" i="17"/>
  <c r="L622" i="17"/>
  <c r="J622" i="17"/>
  <c r="I622" i="17"/>
  <c r="G622" i="17"/>
  <c r="F622" i="17"/>
  <c r="S621" i="17"/>
  <c r="R621" i="17"/>
  <c r="P621" i="17"/>
  <c r="O621" i="17"/>
  <c r="M621" i="17"/>
  <c r="L621" i="17"/>
  <c r="J621" i="17"/>
  <c r="I621" i="17"/>
  <c r="G621" i="17"/>
  <c r="F621" i="17"/>
  <c r="S620" i="17"/>
  <c r="R620" i="17"/>
  <c r="P620" i="17"/>
  <c r="O620" i="17"/>
  <c r="M620" i="17"/>
  <c r="L620" i="17"/>
  <c r="J620" i="17"/>
  <c r="I620" i="17"/>
  <c r="G620" i="17"/>
  <c r="F620" i="17"/>
  <c r="S619" i="17"/>
  <c r="R619" i="17"/>
  <c r="P619" i="17"/>
  <c r="O619" i="17"/>
  <c r="M619" i="17"/>
  <c r="L619" i="17"/>
  <c r="J619" i="17"/>
  <c r="I619" i="17"/>
  <c r="G619" i="17"/>
  <c r="F619" i="17"/>
  <c r="S618" i="17"/>
  <c r="R618" i="17"/>
  <c r="P618" i="17"/>
  <c r="O618" i="17"/>
  <c r="M618" i="17"/>
  <c r="L618" i="17"/>
  <c r="J618" i="17"/>
  <c r="I618" i="17"/>
  <c r="G618" i="17"/>
  <c r="F618" i="17"/>
  <c r="S617" i="17"/>
  <c r="R617" i="17"/>
  <c r="P617" i="17"/>
  <c r="O617" i="17"/>
  <c r="M617" i="17"/>
  <c r="L617" i="17"/>
  <c r="J617" i="17"/>
  <c r="I617" i="17"/>
  <c r="G617" i="17"/>
  <c r="F617" i="17"/>
  <c r="S616" i="17"/>
  <c r="R616" i="17"/>
  <c r="P616" i="17"/>
  <c r="O616" i="17"/>
  <c r="M616" i="17"/>
  <c r="L616" i="17"/>
  <c r="J616" i="17"/>
  <c r="I616" i="17"/>
  <c r="G616" i="17"/>
  <c r="F616" i="17"/>
  <c r="S615" i="17"/>
  <c r="R615" i="17"/>
  <c r="P615" i="17"/>
  <c r="O615" i="17"/>
  <c r="M615" i="17"/>
  <c r="L615" i="17"/>
  <c r="J615" i="17"/>
  <c r="I615" i="17"/>
  <c r="G615" i="17"/>
  <c r="F615" i="17"/>
  <c r="S614" i="17"/>
  <c r="R614" i="17"/>
  <c r="P614" i="17"/>
  <c r="O614" i="17"/>
  <c r="M614" i="17"/>
  <c r="L614" i="17"/>
  <c r="J614" i="17"/>
  <c r="I614" i="17"/>
  <c r="G614" i="17"/>
  <c r="F614" i="17"/>
  <c r="S613" i="17"/>
  <c r="R613" i="17"/>
  <c r="P613" i="17"/>
  <c r="O613" i="17"/>
  <c r="M613" i="17"/>
  <c r="L613" i="17"/>
  <c r="J613" i="17"/>
  <c r="I613" i="17"/>
  <c r="G613" i="17"/>
  <c r="F613" i="17"/>
  <c r="S612" i="17"/>
  <c r="R612" i="17"/>
  <c r="P612" i="17"/>
  <c r="O612" i="17"/>
  <c r="M612" i="17"/>
  <c r="L612" i="17"/>
  <c r="J612" i="17"/>
  <c r="I612" i="17"/>
  <c r="G612" i="17"/>
  <c r="F612" i="17"/>
  <c r="S611" i="17"/>
  <c r="R611" i="17"/>
  <c r="P611" i="17"/>
  <c r="O611" i="17"/>
  <c r="M611" i="17"/>
  <c r="L611" i="17"/>
  <c r="J611" i="17"/>
  <c r="I611" i="17"/>
  <c r="G611" i="17"/>
  <c r="F611" i="17"/>
  <c r="S610" i="17"/>
  <c r="R610" i="17"/>
  <c r="P610" i="17"/>
  <c r="O610" i="17"/>
  <c r="M610" i="17"/>
  <c r="L610" i="17"/>
  <c r="J610" i="17"/>
  <c r="I610" i="17"/>
  <c r="G610" i="17"/>
  <c r="F610" i="17"/>
  <c r="S609" i="17"/>
  <c r="R609" i="17"/>
  <c r="P609" i="17"/>
  <c r="O609" i="17"/>
  <c r="M609" i="17"/>
  <c r="L609" i="17"/>
  <c r="J609" i="17"/>
  <c r="I609" i="17"/>
  <c r="G609" i="17"/>
  <c r="F609" i="17"/>
  <c r="S608" i="17"/>
  <c r="R608" i="17"/>
  <c r="P608" i="17"/>
  <c r="O608" i="17"/>
  <c r="M608" i="17"/>
  <c r="L608" i="17"/>
  <c r="J608" i="17"/>
  <c r="I608" i="17"/>
  <c r="G608" i="17"/>
  <c r="F608" i="17"/>
  <c r="S607" i="17"/>
  <c r="R607" i="17"/>
  <c r="P607" i="17"/>
  <c r="O607" i="17"/>
  <c r="M607" i="17"/>
  <c r="L607" i="17"/>
  <c r="J607" i="17"/>
  <c r="I607" i="17"/>
  <c r="G607" i="17"/>
  <c r="F607" i="17"/>
  <c r="S606" i="17"/>
  <c r="R606" i="17"/>
  <c r="P606" i="17"/>
  <c r="O606" i="17"/>
  <c r="M606" i="17"/>
  <c r="L606" i="17"/>
  <c r="J606" i="17"/>
  <c r="I606" i="17"/>
  <c r="G606" i="17"/>
  <c r="F606" i="17"/>
  <c r="S605" i="17"/>
  <c r="R605" i="17"/>
  <c r="P605" i="17"/>
  <c r="O605" i="17"/>
  <c r="M605" i="17"/>
  <c r="L605" i="17"/>
  <c r="J605" i="17"/>
  <c r="I605" i="17"/>
  <c r="G605" i="17"/>
  <c r="F605" i="17"/>
  <c r="S604" i="17"/>
  <c r="R604" i="17"/>
  <c r="P604" i="17"/>
  <c r="O604" i="17"/>
  <c r="M604" i="17"/>
  <c r="L604" i="17"/>
  <c r="J604" i="17"/>
  <c r="I604" i="17"/>
  <c r="G604" i="17"/>
  <c r="F604" i="17"/>
  <c r="S603" i="17"/>
  <c r="R603" i="17"/>
  <c r="P603" i="17"/>
  <c r="O603" i="17"/>
  <c r="M603" i="17"/>
  <c r="L603" i="17"/>
  <c r="J603" i="17"/>
  <c r="I603" i="17"/>
  <c r="G603" i="17"/>
  <c r="F603" i="17"/>
  <c r="S602" i="17"/>
  <c r="R602" i="17"/>
  <c r="P602" i="17"/>
  <c r="O602" i="17"/>
  <c r="M602" i="17"/>
  <c r="L602" i="17"/>
  <c r="J602" i="17"/>
  <c r="I602" i="17"/>
  <c r="G602" i="17"/>
  <c r="F602" i="17"/>
  <c r="S601" i="17"/>
  <c r="R601" i="17"/>
  <c r="P601" i="17"/>
  <c r="O601" i="17"/>
  <c r="M601" i="17"/>
  <c r="L601" i="17"/>
  <c r="J601" i="17"/>
  <c r="I601" i="17"/>
  <c r="G601" i="17"/>
  <c r="F601" i="17"/>
  <c r="S600" i="17"/>
  <c r="R600" i="17"/>
  <c r="P600" i="17"/>
  <c r="O600" i="17"/>
  <c r="M600" i="17"/>
  <c r="L600" i="17"/>
  <c r="J600" i="17"/>
  <c r="I600" i="17"/>
  <c r="G600" i="17"/>
  <c r="F600" i="17"/>
  <c r="S599" i="17"/>
  <c r="R599" i="17"/>
  <c r="P599" i="17"/>
  <c r="O599" i="17"/>
  <c r="M599" i="17"/>
  <c r="L599" i="17"/>
  <c r="J599" i="17"/>
  <c r="I599" i="17"/>
  <c r="G599" i="17"/>
  <c r="F599" i="17"/>
  <c r="S598" i="17"/>
  <c r="R598" i="17"/>
  <c r="P598" i="17"/>
  <c r="O598" i="17"/>
  <c r="M598" i="17"/>
  <c r="L598" i="17"/>
  <c r="J598" i="17"/>
  <c r="I598" i="17"/>
  <c r="G598" i="17"/>
  <c r="F598" i="17"/>
  <c r="S597" i="17"/>
  <c r="R597" i="17"/>
  <c r="P597" i="17"/>
  <c r="O597" i="17"/>
  <c r="M597" i="17"/>
  <c r="L597" i="17"/>
  <c r="J597" i="17"/>
  <c r="I597" i="17"/>
  <c r="G597" i="17"/>
  <c r="F597" i="17"/>
  <c r="S596" i="17"/>
  <c r="R596" i="17"/>
  <c r="P596" i="17"/>
  <c r="O596" i="17"/>
  <c r="M596" i="17"/>
  <c r="L596" i="17"/>
  <c r="J596" i="17"/>
  <c r="I596" i="17"/>
  <c r="G596" i="17"/>
  <c r="F596" i="17"/>
  <c r="S595" i="17"/>
  <c r="R595" i="17"/>
  <c r="P595" i="17"/>
  <c r="O595" i="17"/>
  <c r="M595" i="17"/>
  <c r="L595" i="17"/>
  <c r="J595" i="17"/>
  <c r="I595" i="17"/>
  <c r="G595" i="17"/>
  <c r="F595" i="17"/>
  <c r="S594" i="17"/>
  <c r="R594" i="17"/>
  <c r="P594" i="17"/>
  <c r="O594" i="17"/>
  <c r="M594" i="17"/>
  <c r="L594" i="17"/>
  <c r="J594" i="17"/>
  <c r="I594" i="17"/>
  <c r="G594" i="17"/>
  <c r="F594" i="17"/>
  <c r="S593" i="17"/>
  <c r="R593" i="17"/>
  <c r="P593" i="17"/>
  <c r="O593" i="17"/>
  <c r="M593" i="17"/>
  <c r="L593" i="17"/>
  <c r="J593" i="17"/>
  <c r="I593" i="17"/>
  <c r="G593" i="17"/>
  <c r="F593" i="17"/>
  <c r="S592" i="17"/>
  <c r="R592" i="17"/>
  <c r="P592" i="17"/>
  <c r="O592" i="17"/>
  <c r="M592" i="17"/>
  <c r="L592" i="17"/>
  <c r="J592" i="17"/>
  <c r="I592" i="17"/>
  <c r="G592" i="17"/>
  <c r="F592" i="17"/>
  <c r="S591" i="17"/>
  <c r="R591" i="17"/>
  <c r="P591" i="17"/>
  <c r="O591" i="17"/>
  <c r="M591" i="17"/>
  <c r="L591" i="17"/>
  <c r="J591" i="17"/>
  <c r="I591" i="17"/>
  <c r="G591" i="17"/>
  <c r="F591" i="17"/>
  <c r="S590" i="17"/>
  <c r="R590" i="17"/>
  <c r="P590" i="17"/>
  <c r="O590" i="17"/>
  <c r="M590" i="17"/>
  <c r="L590" i="17"/>
  <c r="J590" i="17"/>
  <c r="I590" i="17"/>
  <c r="G590" i="17"/>
  <c r="F590" i="17"/>
  <c r="S589" i="17"/>
  <c r="R589" i="17"/>
  <c r="P589" i="17"/>
  <c r="O589" i="17"/>
  <c r="M589" i="17"/>
  <c r="L589" i="17"/>
  <c r="J589" i="17"/>
  <c r="I589" i="17"/>
  <c r="G589" i="17"/>
  <c r="F589" i="17"/>
  <c r="S588" i="17"/>
  <c r="R588" i="17"/>
  <c r="P588" i="17"/>
  <c r="O588" i="17"/>
  <c r="M588" i="17"/>
  <c r="L588" i="17"/>
  <c r="J588" i="17"/>
  <c r="I588" i="17"/>
  <c r="G588" i="17"/>
  <c r="F588" i="17"/>
  <c r="S587" i="17"/>
  <c r="R587" i="17"/>
  <c r="P587" i="17"/>
  <c r="O587" i="17"/>
  <c r="M587" i="17"/>
  <c r="L587" i="17"/>
  <c r="J587" i="17"/>
  <c r="I587" i="17"/>
  <c r="G587" i="17"/>
  <c r="F587" i="17"/>
  <c r="S586" i="17"/>
  <c r="R586" i="17"/>
  <c r="P586" i="17"/>
  <c r="O586" i="17"/>
  <c r="M586" i="17"/>
  <c r="L586" i="17"/>
  <c r="J586" i="17"/>
  <c r="I586" i="17"/>
  <c r="G586" i="17"/>
  <c r="F586" i="17"/>
  <c r="S585" i="17"/>
  <c r="R585" i="17"/>
  <c r="P585" i="17"/>
  <c r="O585" i="17"/>
  <c r="M585" i="17"/>
  <c r="L585" i="17"/>
  <c r="J585" i="17"/>
  <c r="I585" i="17"/>
  <c r="G585" i="17"/>
  <c r="F585" i="17"/>
  <c r="S584" i="17"/>
  <c r="R584" i="17"/>
  <c r="P584" i="17"/>
  <c r="O584" i="17"/>
  <c r="M584" i="17"/>
  <c r="L584" i="17"/>
  <c r="J584" i="17"/>
  <c r="I584" i="17"/>
  <c r="G584" i="17"/>
  <c r="F584" i="17"/>
  <c r="S583" i="17"/>
  <c r="R583" i="17"/>
  <c r="P583" i="17"/>
  <c r="O583" i="17"/>
  <c r="M583" i="17"/>
  <c r="L583" i="17"/>
  <c r="J583" i="17"/>
  <c r="I583" i="17"/>
  <c r="G583" i="17"/>
  <c r="F583" i="17"/>
  <c r="S582" i="17"/>
  <c r="R582" i="17"/>
  <c r="P582" i="17"/>
  <c r="O582" i="17"/>
  <c r="M582" i="17"/>
  <c r="L582" i="17"/>
  <c r="J582" i="17"/>
  <c r="I582" i="17"/>
  <c r="G582" i="17"/>
  <c r="F582" i="17"/>
  <c r="S581" i="17"/>
  <c r="R581" i="17"/>
  <c r="P581" i="17"/>
  <c r="O581" i="17"/>
  <c r="M581" i="17"/>
  <c r="L581" i="17"/>
  <c r="J581" i="17"/>
  <c r="I581" i="17"/>
  <c r="G581" i="17"/>
  <c r="F581" i="17"/>
  <c r="S580" i="17"/>
  <c r="R580" i="17"/>
  <c r="P580" i="17"/>
  <c r="O580" i="17"/>
  <c r="M580" i="17"/>
  <c r="L580" i="17"/>
  <c r="J580" i="17"/>
  <c r="I580" i="17"/>
  <c r="G580" i="17"/>
  <c r="F580" i="17"/>
  <c r="S579" i="17"/>
  <c r="R579" i="17"/>
  <c r="P579" i="17"/>
  <c r="O579" i="17"/>
  <c r="M579" i="17"/>
  <c r="L579" i="17"/>
  <c r="J579" i="17"/>
  <c r="I579" i="17"/>
  <c r="G579" i="17"/>
  <c r="F579" i="17"/>
  <c r="S578" i="17"/>
  <c r="R578" i="17"/>
  <c r="P578" i="17"/>
  <c r="O578" i="17"/>
  <c r="M578" i="17"/>
  <c r="L578" i="17"/>
  <c r="J578" i="17"/>
  <c r="I578" i="17"/>
  <c r="G578" i="17"/>
  <c r="F578" i="17"/>
  <c r="S577" i="17"/>
  <c r="R577" i="17"/>
  <c r="P577" i="17"/>
  <c r="O577" i="17"/>
  <c r="M577" i="17"/>
  <c r="L577" i="17"/>
  <c r="J577" i="17"/>
  <c r="I577" i="17"/>
  <c r="G577" i="17"/>
  <c r="F577" i="17"/>
  <c r="S576" i="17"/>
  <c r="R576" i="17"/>
  <c r="P576" i="17"/>
  <c r="O576" i="17"/>
  <c r="M576" i="17"/>
  <c r="L576" i="17"/>
  <c r="J576" i="17"/>
  <c r="I576" i="17"/>
  <c r="G576" i="17"/>
  <c r="F576" i="17"/>
  <c r="S575" i="17"/>
  <c r="R575" i="17"/>
  <c r="P575" i="17"/>
  <c r="O575" i="17"/>
  <c r="M575" i="17"/>
  <c r="L575" i="17"/>
  <c r="J575" i="17"/>
  <c r="I575" i="17"/>
  <c r="G575" i="17"/>
  <c r="F575" i="17"/>
  <c r="S574" i="17"/>
  <c r="R574" i="17"/>
  <c r="P574" i="17"/>
  <c r="O574" i="17"/>
  <c r="M574" i="17"/>
  <c r="L574" i="17"/>
  <c r="J574" i="17"/>
  <c r="I574" i="17"/>
  <c r="G574" i="17"/>
  <c r="F574" i="17"/>
  <c r="S573" i="17"/>
  <c r="R573" i="17"/>
  <c r="P573" i="17"/>
  <c r="O573" i="17"/>
  <c r="M573" i="17"/>
  <c r="L573" i="17"/>
  <c r="J573" i="17"/>
  <c r="I573" i="17"/>
  <c r="G573" i="17"/>
  <c r="F573" i="17"/>
  <c r="S572" i="17"/>
  <c r="R572" i="17"/>
  <c r="P572" i="17"/>
  <c r="O572" i="17"/>
  <c r="M572" i="17"/>
  <c r="L572" i="17"/>
  <c r="J572" i="17"/>
  <c r="I572" i="17"/>
  <c r="G572" i="17"/>
  <c r="F572" i="17"/>
  <c r="S571" i="17"/>
  <c r="R571" i="17"/>
  <c r="P571" i="17"/>
  <c r="O571" i="17"/>
  <c r="M571" i="17"/>
  <c r="L571" i="17"/>
  <c r="J571" i="17"/>
  <c r="I571" i="17"/>
  <c r="G571" i="17"/>
  <c r="F571" i="17"/>
  <c r="S570" i="17"/>
  <c r="R570" i="17"/>
  <c r="P570" i="17"/>
  <c r="O570" i="17"/>
  <c r="M570" i="17"/>
  <c r="L570" i="17"/>
  <c r="J570" i="17"/>
  <c r="I570" i="17"/>
  <c r="G570" i="17"/>
  <c r="F570" i="17"/>
  <c r="S569" i="17"/>
  <c r="R569" i="17"/>
  <c r="P569" i="17"/>
  <c r="O569" i="17"/>
  <c r="M569" i="17"/>
  <c r="L569" i="17"/>
  <c r="J569" i="17"/>
  <c r="I569" i="17"/>
  <c r="G569" i="17"/>
  <c r="F569" i="17"/>
  <c r="S568" i="17"/>
  <c r="R568" i="17"/>
  <c r="P568" i="17"/>
  <c r="O568" i="17"/>
  <c r="M568" i="17"/>
  <c r="L568" i="17"/>
  <c r="J568" i="17"/>
  <c r="I568" i="17"/>
  <c r="G568" i="17"/>
  <c r="F568" i="17"/>
  <c r="S567" i="17"/>
  <c r="R567" i="17"/>
  <c r="P567" i="17"/>
  <c r="O567" i="17"/>
  <c r="M567" i="17"/>
  <c r="L567" i="17"/>
  <c r="J567" i="17"/>
  <c r="I567" i="17"/>
  <c r="G567" i="17"/>
  <c r="F567" i="17"/>
  <c r="S566" i="17"/>
  <c r="R566" i="17"/>
  <c r="P566" i="17"/>
  <c r="O566" i="17"/>
  <c r="M566" i="17"/>
  <c r="L566" i="17"/>
  <c r="J566" i="17"/>
  <c r="I566" i="17"/>
  <c r="G566" i="17"/>
  <c r="F566" i="17"/>
  <c r="S565" i="17"/>
  <c r="R565" i="17"/>
  <c r="P565" i="17"/>
  <c r="O565" i="17"/>
  <c r="M565" i="17"/>
  <c r="L565" i="17"/>
  <c r="J565" i="17"/>
  <c r="I565" i="17"/>
  <c r="G565" i="17"/>
  <c r="F565" i="17"/>
  <c r="S564" i="17"/>
  <c r="R564" i="17"/>
  <c r="P564" i="17"/>
  <c r="O564" i="17"/>
  <c r="M564" i="17"/>
  <c r="L564" i="17"/>
  <c r="J564" i="17"/>
  <c r="I564" i="17"/>
  <c r="G564" i="17"/>
  <c r="F564" i="17"/>
  <c r="S563" i="17"/>
  <c r="R563" i="17"/>
  <c r="P563" i="17"/>
  <c r="O563" i="17"/>
  <c r="M563" i="17"/>
  <c r="L563" i="17"/>
  <c r="J563" i="17"/>
  <c r="I563" i="17"/>
  <c r="G563" i="17"/>
  <c r="F563" i="17"/>
  <c r="S562" i="17"/>
  <c r="R562" i="17"/>
  <c r="P562" i="17"/>
  <c r="O562" i="17"/>
  <c r="M562" i="17"/>
  <c r="L562" i="17"/>
  <c r="J562" i="17"/>
  <c r="I562" i="17"/>
  <c r="G562" i="17"/>
  <c r="F562" i="17"/>
  <c r="S561" i="17"/>
  <c r="R561" i="17"/>
  <c r="P561" i="17"/>
  <c r="O561" i="17"/>
  <c r="M561" i="17"/>
  <c r="L561" i="17"/>
  <c r="J561" i="17"/>
  <c r="I561" i="17"/>
  <c r="G561" i="17"/>
  <c r="F561" i="17"/>
  <c r="S560" i="17"/>
  <c r="R560" i="17"/>
  <c r="P560" i="17"/>
  <c r="O560" i="17"/>
  <c r="M560" i="17"/>
  <c r="L560" i="17"/>
  <c r="J560" i="17"/>
  <c r="I560" i="17"/>
  <c r="G560" i="17"/>
  <c r="F560" i="17"/>
  <c r="S559" i="17"/>
  <c r="R559" i="17"/>
  <c r="P559" i="17"/>
  <c r="O559" i="17"/>
  <c r="M559" i="17"/>
  <c r="L559" i="17"/>
  <c r="J559" i="17"/>
  <c r="I559" i="17"/>
  <c r="G559" i="17"/>
  <c r="F559" i="17"/>
  <c r="S558" i="17"/>
  <c r="R558" i="17"/>
  <c r="P558" i="17"/>
  <c r="O558" i="17"/>
  <c r="M558" i="17"/>
  <c r="L558" i="17"/>
  <c r="J558" i="17"/>
  <c r="I558" i="17"/>
  <c r="G558" i="17"/>
  <c r="F558" i="17"/>
  <c r="S557" i="17"/>
  <c r="R557" i="17"/>
  <c r="P557" i="17"/>
  <c r="O557" i="17"/>
  <c r="M557" i="17"/>
  <c r="L557" i="17"/>
  <c r="J557" i="17"/>
  <c r="I557" i="17"/>
  <c r="G557" i="17"/>
  <c r="F557" i="17"/>
  <c r="S556" i="17"/>
  <c r="R556" i="17"/>
  <c r="P556" i="17"/>
  <c r="O556" i="17"/>
  <c r="M556" i="17"/>
  <c r="L556" i="17"/>
  <c r="J556" i="17"/>
  <c r="I556" i="17"/>
  <c r="G556" i="17"/>
  <c r="F556" i="17"/>
  <c r="S555" i="17"/>
  <c r="R555" i="17"/>
  <c r="P555" i="17"/>
  <c r="O555" i="17"/>
  <c r="M555" i="17"/>
  <c r="L555" i="17"/>
  <c r="J555" i="17"/>
  <c r="I555" i="17"/>
  <c r="G555" i="17"/>
  <c r="F555" i="17"/>
  <c r="S554" i="17"/>
  <c r="R554" i="17"/>
  <c r="P554" i="17"/>
  <c r="O554" i="17"/>
  <c r="M554" i="17"/>
  <c r="L554" i="17"/>
  <c r="J554" i="17"/>
  <c r="I554" i="17"/>
  <c r="G554" i="17"/>
  <c r="F554" i="17"/>
  <c r="S553" i="17"/>
  <c r="R553" i="17"/>
  <c r="P553" i="17"/>
  <c r="O553" i="17"/>
  <c r="M553" i="17"/>
  <c r="L553" i="17"/>
  <c r="J553" i="17"/>
  <c r="I553" i="17"/>
  <c r="G553" i="17"/>
  <c r="F553" i="17"/>
  <c r="S552" i="17"/>
  <c r="R552" i="17"/>
  <c r="P552" i="17"/>
  <c r="O552" i="17"/>
  <c r="M552" i="17"/>
  <c r="L552" i="17"/>
  <c r="J552" i="17"/>
  <c r="I552" i="17"/>
  <c r="G552" i="17"/>
  <c r="F552" i="17"/>
  <c r="S551" i="17"/>
  <c r="R551" i="17"/>
  <c r="P551" i="17"/>
  <c r="O551" i="17"/>
  <c r="M551" i="17"/>
  <c r="L551" i="17"/>
  <c r="J551" i="17"/>
  <c r="I551" i="17"/>
  <c r="G551" i="17"/>
  <c r="F551" i="17"/>
  <c r="S550" i="17"/>
  <c r="R550" i="17"/>
  <c r="P550" i="17"/>
  <c r="O550" i="17"/>
  <c r="M550" i="17"/>
  <c r="L550" i="17"/>
  <c r="J550" i="17"/>
  <c r="I550" i="17"/>
  <c r="G550" i="17"/>
  <c r="F550" i="17"/>
  <c r="S549" i="17"/>
  <c r="R549" i="17"/>
  <c r="P549" i="17"/>
  <c r="O549" i="17"/>
  <c r="M549" i="17"/>
  <c r="L549" i="17"/>
  <c r="J549" i="17"/>
  <c r="I549" i="17"/>
  <c r="G549" i="17"/>
  <c r="F549" i="17"/>
  <c r="S548" i="17"/>
  <c r="R548" i="17"/>
  <c r="P548" i="17"/>
  <c r="O548" i="17"/>
  <c r="M548" i="17"/>
  <c r="L548" i="17"/>
  <c r="J548" i="17"/>
  <c r="I548" i="17"/>
  <c r="G548" i="17"/>
  <c r="F548" i="17"/>
  <c r="S547" i="17"/>
  <c r="R547" i="17"/>
  <c r="P547" i="17"/>
  <c r="O547" i="17"/>
  <c r="M547" i="17"/>
  <c r="L547" i="17"/>
  <c r="J547" i="17"/>
  <c r="I547" i="17"/>
  <c r="G547" i="17"/>
  <c r="F547" i="17"/>
  <c r="S546" i="17"/>
  <c r="R546" i="17"/>
  <c r="P546" i="17"/>
  <c r="O546" i="17"/>
  <c r="M546" i="17"/>
  <c r="L546" i="17"/>
  <c r="J546" i="17"/>
  <c r="I546" i="17"/>
  <c r="G546" i="17"/>
  <c r="F546" i="17"/>
  <c r="S545" i="17"/>
  <c r="R545" i="17"/>
  <c r="P545" i="17"/>
  <c r="O545" i="17"/>
  <c r="M545" i="17"/>
  <c r="L545" i="17"/>
  <c r="J545" i="17"/>
  <c r="I545" i="17"/>
  <c r="G545" i="17"/>
  <c r="F545" i="17"/>
  <c r="S544" i="17"/>
  <c r="R544" i="17"/>
  <c r="P544" i="17"/>
  <c r="O544" i="17"/>
  <c r="M544" i="17"/>
  <c r="L544" i="17"/>
  <c r="J544" i="17"/>
  <c r="I544" i="17"/>
  <c r="G544" i="17"/>
  <c r="F544" i="17"/>
  <c r="S543" i="17"/>
  <c r="R543" i="17"/>
  <c r="P543" i="17"/>
  <c r="O543" i="17"/>
  <c r="M543" i="17"/>
  <c r="L543" i="17"/>
  <c r="J543" i="17"/>
  <c r="I543" i="17"/>
  <c r="G543" i="17"/>
  <c r="F543" i="17"/>
  <c r="S542" i="17"/>
  <c r="R542" i="17"/>
  <c r="P542" i="17"/>
  <c r="O542" i="17"/>
  <c r="M542" i="17"/>
  <c r="L542" i="17"/>
  <c r="J542" i="17"/>
  <c r="I542" i="17"/>
  <c r="G542" i="17"/>
  <c r="F542" i="17"/>
  <c r="S541" i="17"/>
  <c r="R541" i="17"/>
  <c r="P541" i="17"/>
  <c r="O541" i="17"/>
  <c r="M541" i="17"/>
  <c r="L541" i="17"/>
  <c r="J541" i="17"/>
  <c r="I541" i="17"/>
  <c r="G541" i="17"/>
  <c r="F541" i="17"/>
  <c r="S540" i="17"/>
  <c r="R540" i="17"/>
  <c r="P540" i="17"/>
  <c r="O540" i="17"/>
  <c r="M540" i="17"/>
  <c r="L540" i="17"/>
  <c r="J540" i="17"/>
  <c r="I540" i="17"/>
  <c r="G540" i="17"/>
  <c r="F540" i="17"/>
  <c r="S539" i="17"/>
  <c r="R539" i="17"/>
  <c r="P539" i="17"/>
  <c r="O539" i="17"/>
  <c r="M539" i="17"/>
  <c r="L539" i="17"/>
  <c r="J539" i="17"/>
  <c r="I539" i="17"/>
  <c r="G539" i="17"/>
  <c r="F539" i="17"/>
  <c r="S538" i="17"/>
  <c r="R538" i="17"/>
  <c r="P538" i="17"/>
  <c r="O538" i="17"/>
  <c r="M538" i="17"/>
  <c r="L538" i="17"/>
  <c r="J538" i="17"/>
  <c r="I538" i="17"/>
  <c r="G538" i="17"/>
  <c r="F538" i="17"/>
  <c r="S537" i="17"/>
  <c r="R537" i="17"/>
  <c r="P537" i="17"/>
  <c r="O537" i="17"/>
  <c r="M537" i="17"/>
  <c r="L537" i="17"/>
  <c r="J537" i="17"/>
  <c r="I537" i="17"/>
  <c r="G537" i="17"/>
  <c r="F537" i="17"/>
  <c r="S536" i="17"/>
  <c r="R536" i="17"/>
  <c r="P536" i="17"/>
  <c r="O536" i="17"/>
  <c r="M536" i="17"/>
  <c r="L536" i="17"/>
  <c r="J536" i="17"/>
  <c r="I536" i="17"/>
  <c r="G536" i="17"/>
  <c r="F536" i="17"/>
  <c r="S535" i="17"/>
  <c r="R535" i="17"/>
  <c r="P535" i="17"/>
  <c r="O535" i="17"/>
  <c r="M535" i="17"/>
  <c r="L535" i="17"/>
  <c r="J535" i="17"/>
  <c r="I535" i="17"/>
  <c r="G535" i="17"/>
  <c r="F535" i="17"/>
  <c r="S534" i="17"/>
  <c r="R534" i="17"/>
  <c r="P534" i="17"/>
  <c r="O534" i="17"/>
  <c r="M534" i="17"/>
  <c r="L534" i="17"/>
  <c r="J534" i="17"/>
  <c r="I534" i="17"/>
  <c r="G534" i="17"/>
  <c r="F534" i="17"/>
  <c r="S533" i="17"/>
  <c r="R533" i="17"/>
  <c r="P533" i="17"/>
  <c r="O533" i="17"/>
  <c r="M533" i="17"/>
  <c r="L533" i="17"/>
  <c r="J533" i="17"/>
  <c r="I533" i="17"/>
  <c r="G533" i="17"/>
  <c r="F533" i="17"/>
  <c r="S532" i="17"/>
  <c r="R532" i="17"/>
  <c r="P532" i="17"/>
  <c r="O532" i="17"/>
  <c r="M532" i="17"/>
  <c r="L532" i="17"/>
  <c r="J532" i="17"/>
  <c r="I532" i="17"/>
  <c r="G532" i="17"/>
  <c r="F532" i="17"/>
  <c r="S531" i="17"/>
  <c r="R531" i="17"/>
  <c r="P531" i="17"/>
  <c r="O531" i="17"/>
  <c r="M531" i="17"/>
  <c r="L531" i="17"/>
  <c r="J531" i="17"/>
  <c r="I531" i="17"/>
  <c r="G531" i="17"/>
  <c r="F531" i="17"/>
  <c r="S530" i="17"/>
  <c r="R530" i="17"/>
  <c r="P530" i="17"/>
  <c r="O530" i="17"/>
  <c r="M530" i="17"/>
  <c r="L530" i="17"/>
  <c r="J530" i="17"/>
  <c r="I530" i="17"/>
  <c r="G530" i="17"/>
  <c r="F530" i="17"/>
  <c r="S529" i="17"/>
  <c r="R529" i="17"/>
  <c r="P529" i="17"/>
  <c r="O529" i="17"/>
  <c r="M529" i="17"/>
  <c r="L529" i="17"/>
  <c r="J529" i="17"/>
  <c r="I529" i="17"/>
  <c r="G529" i="17"/>
  <c r="F529" i="17"/>
  <c r="S528" i="17"/>
  <c r="R528" i="17"/>
  <c r="P528" i="17"/>
  <c r="O528" i="17"/>
  <c r="M528" i="17"/>
  <c r="L528" i="17"/>
  <c r="J528" i="17"/>
  <c r="I528" i="17"/>
  <c r="G528" i="17"/>
  <c r="F528" i="17"/>
  <c r="S527" i="17"/>
  <c r="R527" i="17"/>
  <c r="P527" i="17"/>
  <c r="O527" i="17"/>
  <c r="M527" i="17"/>
  <c r="L527" i="17"/>
  <c r="J527" i="17"/>
  <c r="I527" i="17"/>
  <c r="G527" i="17"/>
  <c r="F527" i="17"/>
  <c r="S526" i="17"/>
  <c r="R526" i="17"/>
  <c r="P526" i="17"/>
  <c r="O526" i="17"/>
  <c r="M526" i="17"/>
  <c r="L526" i="17"/>
  <c r="J526" i="17"/>
  <c r="I526" i="17"/>
  <c r="G526" i="17"/>
  <c r="F526" i="17"/>
  <c r="S525" i="17"/>
  <c r="R525" i="17"/>
  <c r="P525" i="17"/>
  <c r="O525" i="17"/>
  <c r="M525" i="17"/>
  <c r="L525" i="17"/>
  <c r="J525" i="17"/>
  <c r="I525" i="17"/>
  <c r="G525" i="17"/>
  <c r="F525" i="17"/>
  <c r="S524" i="17"/>
  <c r="R524" i="17"/>
  <c r="P524" i="17"/>
  <c r="O524" i="17"/>
  <c r="M524" i="17"/>
  <c r="L524" i="17"/>
  <c r="J524" i="17"/>
  <c r="I524" i="17"/>
  <c r="G524" i="17"/>
  <c r="F524" i="17"/>
  <c r="S523" i="17"/>
  <c r="R523" i="17"/>
  <c r="P523" i="17"/>
  <c r="O523" i="17"/>
  <c r="M523" i="17"/>
  <c r="L523" i="17"/>
  <c r="J523" i="17"/>
  <c r="I523" i="17"/>
  <c r="G523" i="17"/>
  <c r="F523" i="17"/>
  <c r="S522" i="17"/>
  <c r="R522" i="17"/>
  <c r="P522" i="17"/>
  <c r="O522" i="17"/>
  <c r="M522" i="17"/>
  <c r="L522" i="17"/>
  <c r="J522" i="17"/>
  <c r="I522" i="17"/>
  <c r="G522" i="17"/>
  <c r="F522" i="17"/>
  <c r="S521" i="17"/>
  <c r="R521" i="17"/>
  <c r="P521" i="17"/>
  <c r="O521" i="17"/>
  <c r="M521" i="17"/>
  <c r="L521" i="17"/>
  <c r="J521" i="17"/>
  <c r="I521" i="17"/>
  <c r="G521" i="17"/>
  <c r="F521" i="17"/>
  <c r="S520" i="17"/>
  <c r="R520" i="17"/>
  <c r="P520" i="17"/>
  <c r="O520" i="17"/>
  <c r="M520" i="17"/>
  <c r="L520" i="17"/>
  <c r="J520" i="17"/>
  <c r="I520" i="17"/>
  <c r="G520" i="17"/>
  <c r="F520" i="17"/>
  <c r="S519" i="17"/>
  <c r="R519" i="17"/>
  <c r="P519" i="17"/>
  <c r="O519" i="17"/>
  <c r="M519" i="17"/>
  <c r="L519" i="17"/>
  <c r="J519" i="17"/>
  <c r="I519" i="17"/>
  <c r="G519" i="17"/>
  <c r="F519" i="17"/>
  <c r="S518" i="17"/>
  <c r="R518" i="17"/>
  <c r="P518" i="17"/>
  <c r="O518" i="17"/>
  <c r="M518" i="17"/>
  <c r="L518" i="17"/>
  <c r="J518" i="17"/>
  <c r="I518" i="17"/>
  <c r="G518" i="17"/>
  <c r="F518" i="17"/>
  <c r="S517" i="17"/>
  <c r="R517" i="17"/>
  <c r="P517" i="17"/>
  <c r="O517" i="17"/>
  <c r="M517" i="17"/>
  <c r="L517" i="17"/>
  <c r="J517" i="17"/>
  <c r="I517" i="17"/>
  <c r="G517" i="17"/>
  <c r="F517" i="17"/>
  <c r="S516" i="17"/>
  <c r="R516" i="17"/>
  <c r="P516" i="17"/>
  <c r="O516" i="17"/>
  <c r="M516" i="17"/>
  <c r="L516" i="17"/>
  <c r="J516" i="17"/>
  <c r="I516" i="17"/>
  <c r="G516" i="17"/>
  <c r="F516" i="17"/>
  <c r="S515" i="17"/>
  <c r="R515" i="17"/>
  <c r="P515" i="17"/>
  <c r="O515" i="17"/>
  <c r="M515" i="17"/>
  <c r="L515" i="17"/>
  <c r="J515" i="17"/>
  <c r="I515" i="17"/>
  <c r="G515" i="17"/>
  <c r="F515" i="17"/>
  <c r="S514" i="17"/>
  <c r="R514" i="17"/>
  <c r="P514" i="17"/>
  <c r="O514" i="17"/>
  <c r="M514" i="17"/>
  <c r="L514" i="17"/>
  <c r="J514" i="17"/>
  <c r="I514" i="17"/>
  <c r="G514" i="17"/>
  <c r="F514" i="17"/>
  <c r="S513" i="17"/>
  <c r="R513" i="17"/>
  <c r="P513" i="17"/>
  <c r="O513" i="17"/>
  <c r="M513" i="17"/>
  <c r="L513" i="17"/>
  <c r="J513" i="17"/>
  <c r="I513" i="17"/>
  <c r="G513" i="17"/>
  <c r="F513" i="17"/>
  <c r="S512" i="17"/>
  <c r="R512" i="17"/>
  <c r="P512" i="17"/>
  <c r="O512" i="17"/>
  <c r="M512" i="17"/>
  <c r="L512" i="17"/>
  <c r="J512" i="17"/>
  <c r="I512" i="17"/>
  <c r="G512" i="17"/>
  <c r="F512" i="17"/>
  <c r="S511" i="17"/>
  <c r="R511" i="17"/>
  <c r="P511" i="17"/>
  <c r="O511" i="17"/>
  <c r="M511" i="17"/>
  <c r="L511" i="17"/>
  <c r="J511" i="17"/>
  <c r="I511" i="17"/>
  <c r="G511" i="17"/>
  <c r="F511" i="17"/>
  <c r="S510" i="17"/>
  <c r="R510" i="17"/>
  <c r="P510" i="17"/>
  <c r="O510" i="17"/>
  <c r="M510" i="17"/>
  <c r="L510" i="17"/>
  <c r="J510" i="17"/>
  <c r="I510" i="17"/>
  <c r="G510" i="17"/>
  <c r="F510" i="17"/>
  <c r="S509" i="17"/>
  <c r="R509" i="17"/>
  <c r="P509" i="17"/>
  <c r="O509" i="17"/>
  <c r="M509" i="17"/>
  <c r="L509" i="17"/>
  <c r="J509" i="17"/>
  <c r="I509" i="17"/>
  <c r="G509" i="17"/>
  <c r="F509" i="17"/>
  <c r="S508" i="17"/>
  <c r="R508" i="17"/>
  <c r="P508" i="17"/>
  <c r="O508" i="17"/>
  <c r="M508" i="17"/>
  <c r="L508" i="17"/>
  <c r="J508" i="17"/>
  <c r="I508" i="17"/>
  <c r="G508" i="17"/>
  <c r="F508" i="17"/>
  <c r="S507" i="17"/>
  <c r="R507" i="17"/>
  <c r="P507" i="17"/>
  <c r="O507" i="17"/>
  <c r="M507" i="17"/>
  <c r="L507" i="17"/>
  <c r="J507" i="17"/>
  <c r="I507" i="17"/>
  <c r="G507" i="17"/>
  <c r="F507" i="17"/>
  <c r="S506" i="17"/>
  <c r="R506" i="17"/>
  <c r="P506" i="17"/>
  <c r="O506" i="17"/>
  <c r="M506" i="17"/>
  <c r="L506" i="17"/>
  <c r="J506" i="17"/>
  <c r="I506" i="17"/>
  <c r="G506" i="17"/>
  <c r="F506" i="17"/>
  <c r="S505" i="17"/>
  <c r="R505" i="17"/>
  <c r="P505" i="17"/>
  <c r="O505" i="17"/>
  <c r="M505" i="17"/>
  <c r="L505" i="17"/>
  <c r="J505" i="17"/>
  <c r="I505" i="17"/>
  <c r="G505" i="17"/>
  <c r="F505" i="17"/>
  <c r="S504" i="17"/>
  <c r="R504" i="17"/>
  <c r="P504" i="17"/>
  <c r="O504" i="17"/>
  <c r="M504" i="17"/>
  <c r="L504" i="17"/>
  <c r="J504" i="17"/>
  <c r="I504" i="17"/>
  <c r="G504" i="17"/>
  <c r="F504" i="17"/>
  <c r="S503" i="17"/>
  <c r="R503" i="17"/>
  <c r="P503" i="17"/>
  <c r="O503" i="17"/>
  <c r="M503" i="17"/>
  <c r="L503" i="17"/>
  <c r="J503" i="17"/>
  <c r="I503" i="17"/>
  <c r="G503" i="17"/>
  <c r="F503" i="17"/>
  <c r="S502" i="17"/>
  <c r="R502" i="17"/>
  <c r="P502" i="17"/>
  <c r="O502" i="17"/>
  <c r="M502" i="17"/>
  <c r="L502" i="17"/>
  <c r="J502" i="17"/>
  <c r="I502" i="17"/>
  <c r="G502" i="17"/>
  <c r="F502" i="17"/>
  <c r="S501" i="17"/>
  <c r="R501" i="17"/>
  <c r="P501" i="17"/>
  <c r="O501" i="17"/>
  <c r="M501" i="17"/>
  <c r="L501" i="17"/>
  <c r="J501" i="17"/>
  <c r="I501" i="17"/>
  <c r="G501" i="17"/>
  <c r="F501" i="17"/>
  <c r="S500" i="17"/>
  <c r="R500" i="17"/>
  <c r="P500" i="17"/>
  <c r="O500" i="17"/>
  <c r="M500" i="17"/>
  <c r="L500" i="17"/>
  <c r="J500" i="17"/>
  <c r="I500" i="17"/>
  <c r="G500" i="17"/>
  <c r="F500" i="17"/>
  <c r="S499" i="17"/>
  <c r="R499" i="17"/>
  <c r="P499" i="17"/>
  <c r="O499" i="17"/>
  <c r="M499" i="17"/>
  <c r="L499" i="17"/>
  <c r="J499" i="17"/>
  <c r="I499" i="17"/>
  <c r="G499" i="17"/>
  <c r="F499" i="17"/>
  <c r="S498" i="17"/>
  <c r="R498" i="17"/>
  <c r="P498" i="17"/>
  <c r="O498" i="17"/>
  <c r="M498" i="17"/>
  <c r="L498" i="17"/>
  <c r="J498" i="17"/>
  <c r="I498" i="17"/>
  <c r="G498" i="17"/>
  <c r="F498" i="17"/>
  <c r="S497" i="17"/>
  <c r="R497" i="17"/>
  <c r="P497" i="17"/>
  <c r="O497" i="17"/>
  <c r="M497" i="17"/>
  <c r="L497" i="17"/>
  <c r="J497" i="17"/>
  <c r="I497" i="17"/>
  <c r="G497" i="17"/>
  <c r="F497" i="17"/>
  <c r="S496" i="17"/>
  <c r="R496" i="17"/>
  <c r="P496" i="17"/>
  <c r="O496" i="17"/>
  <c r="M496" i="17"/>
  <c r="L496" i="17"/>
  <c r="J496" i="17"/>
  <c r="I496" i="17"/>
  <c r="G496" i="17"/>
  <c r="F496" i="17"/>
  <c r="S495" i="17"/>
  <c r="R495" i="17"/>
  <c r="P495" i="17"/>
  <c r="O495" i="17"/>
  <c r="M495" i="17"/>
  <c r="L495" i="17"/>
  <c r="J495" i="17"/>
  <c r="I495" i="17"/>
  <c r="G495" i="17"/>
  <c r="F495" i="17"/>
  <c r="S494" i="17"/>
  <c r="R494" i="17"/>
  <c r="P494" i="17"/>
  <c r="O494" i="17"/>
  <c r="M494" i="17"/>
  <c r="L494" i="17"/>
  <c r="J494" i="17"/>
  <c r="I494" i="17"/>
  <c r="G494" i="17"/>
  <c r="F494" i="17"/>
  <c r="S493" i="17"/>
  <c r="R493" i="17"/>
  <c r="P493" i="17"/>
  <c r="O493" i="17"/>
  <c r="M493" i="17"/>
  <c r="L493" i="17"/>
  <c r="J493" i="17"/>
  <c r="I493" i="17"/>
  <c r="G493" i="17"/>
  <c r="F493" i="17"/>
  <c r="S492" i="17"/>
  <c r="R492" i="17"/>
  <c r="P492" i="17"/>
  <c r="O492" i="17"/>
  <c r="M492" i="17"/>
  <c r="L492" i="17"/>
  <c r="J492" i="17"/>
  <c r="I492" i="17"/>
  <c r="G492" i="17"/>
  <c r="F492" i="17"/>
  <c r="S491" i="17"/>
  <c r="R491" i="17"/>
  <c r="P491" i="17"/>
  <c r="O491" i="17"/>
  <c r="M491" i="17"/>
  <c r="L491" i="17"/>
  <c r="J491" i="17"/>
  <c r="I491" i="17"/>
  <c r="G491" i="17"/>
  <c r="F491" i="17"/>
  <c r="S490" i="17"/>
  <c r="R490" i="17"/>
  <c r="P490" i="17"/>
  <c r="O490" i="17"/>
  <c r="M490" i="17"/>
  <c r="L490" i="17"/>
  <c r="J490" i="17"/>
  <c r="I490" i="17"/>
  <c r="G490" i="17"/>
  <c r="F490" i="17"/>
  <c r="S489" i="17"/>
  <c r="R489" i="17"/>
  <c r="P489" i="17"/>
  <c r="O489" i="17"/>
  <c r="M489" i="17"/>
  <c r="L489" i="17"/>
  <c r="J489" i="17"/>
  <c r="I489" i="17"/>
  <c r="G489" i="17"/>
  <c r="F489" i="17"/>
  <c r="S488" i="17"/>
  <c r="R488" i="17"/>
  <c r="P488" i="17"/>
  <c r="O488" i="17"/>
  <c r="M488" i="17"/>
  <c r="L488" i="17"/>
  <c r="J488" i="17"/>
  <c r="I488" i="17"/>
  <c r="G488" i="17"/>
  <c r="F488" i="17"/>
  <c r="S487" i="17"/>
  <c r="R487" i="17"/>
  <c r="P487" i="17"/>
  <c r="O487" i="17"/>
  <c r="M487" i="17"/>
  <c r="L487" i="17"/>
  <c r="J487" i="17"/>
  <c r="I487" i="17"/>
  <c r="G487" i="17"/>
  <c r="F487" i="17"/>
  <c r="S486" i="17"/>
  <c r="R486" i="17"/>
  <c r="P486" i="17"/>
  <c r="O486" i="17"/>
  <c r="M486" i="17"/>
  <c r="L486" i="17"/>
  <c r="J486" i="17"/>
  <c r="I486" i="17"/>
  <c r="G486" i="17"/>
  <c r="F486" i="17"/>
  <c r="S485" i="17"/>
  <c r="R485" i="17"/>
  <c r="P485" i="17"/>
  <c r="O485" i="17"/>
  <c r="M485" i="17"/>
  <c r="L485" i="17"/>
  <c r="J485" i="17"/>
  <c r="I485" i="17"/>
  <c r="G485" i="17"/>
  <c r="F485" i="17"/>
  <c r="S484" i="17"/>
  <c r="R484" i="17"/>
  <c r="P484" i="17"/>
  <c r="O484" i="17"/>
  <c r="M484" i="17"/>
  <c r="L484" i="17"/>
  <c r="J484" i="17"/>
  <c r="I484" i="17"/>
  <c r="G484" i="17"/>
  <c r="F484" i="17"/>
  <c r="S483" i="17"/>
  <c r="R483" i="17"/>
  <c r="P483" i="17"/>
  <c r="O483" i="17"/>
  <c r="M483" i="17"/>
  <c r="L483" i="17"/>
  <c r="J483" i="17"/>
  <c r="I483" i="17"/>
  <c r="G483" i="17"/>
  <c r="F483" i="17"/>
  <c r="S482" i="17"/>
  <c r="R482" i="17"/>
  <c r="P482" i="17"/>
  <c r="O482" i="17"/>
  <c r="M482" i="17"/>
  <c r="L482" i="17"/>
  <c r="J482" i="17"/>
  <c r="I482" i="17"/>
  <c r="G482" i="17"/>
  <c r="F482" i="17"/>
  <c r="S481" i="17"/>
  <c r="R481" i="17"/>
  <c r="P481" i="17"/>
  <c r="O481" i="17"/>
  <c r="M481" i="17"/>
  <c r="L481" i="17"/>
  <c r="J481" i="17"/>
  <c r="I481" i="17"/>
  <c r="G481" i="17"/>
  <c r="F481" i="17"/>
  <c r="S480" i="17"/>
  <c r="R480" i="17"/>
  <c r="P480" i="17"/>
  <c r="O480" i="17"/>
  <c r="M480" i="17"/>
  <c r="L480" i="17"/>
  <c r="J480" i="17"/>
  <c r="I480" i="17"/>
  <c r="G480" i="17"/>
  <c r="F480" i="17"/>
  <c r="S479" i="17"/>
  <c r="R479" i="17"/>
  <c r="P479" i="17"/>
  <c r="O479" i="17"/>
  <c r="M479" i="17"/>
  <c r="L479" i="17"/>
  <c r="J479" i="17"/>
  <c r="I479" i="17"/>
  <c r="G479" i="17"/>
  <c r="F479" i="17"/>
  <c r="S478" i="17"/>
  <c r="R478" i="17"/>
  <c r="P478" i="17"/>
  <c r="O478" i="17"/>
  <c r="M478" i="17"/>
  <c r="L478" i="17"/>
  <c r="J478" i="17"/>
  <c r="I478" i="17"/>
  <c r="G478" i="17"/>
  <c r="F478" i="17"/>
  <c r="S477" i="17"/>
  <c r="R477" i="17"/>
  <c r="P477" i="17"/>
  <c r="O477" i="17"/>
  <c r="M477" i="17"/>
  <c r="L477" i="17"/>
  <c r="J477" i="17"/>
  <c r="I477" i="17"/>
  <c r="G477" i="17"/>
  <c r="F477" i="17"/>
  <c r="S476" i="17"/>
  <c r="R476" i="17"/>
  <c r="P476" i="17"/>
  <c r="O476" i="17"/>
  <c r="M476" i="17"/>
  <c r="L476" i="17"/>
  <c r="J476" i="17"/>
  <c r="I476" i="17"/>
  <c r="G476" i="17"/>
  <c r="F476" i="17"/>
  <c r="S475" i="17"/>
  <c r="R475" i="17"/>
  <c r="P475" i="17"/>
  <c r="O475" i="17"/>
  <c r="M475" i="17"/>
  <c r="L475" i="17"/>
  <c r="J475" i="17"/>
  <c r="I475" i="17"/>
  <c r="G475" i="17"/>
  <c r="F475" i="17"/>
  <c r="S474" i="17"/>
  <c r="R474" i="17"/>
  <c r="P474" i="17"/>
  <c r="O474" i="17"/>
  <c r="M474" i="17"/>
  <c r="L474" i="17"/>
  <c r="J474" i="17"/>
  <c r="I474" i="17"/>
  <c r="G474" i="17"/>
  <c r="F474" i="17"/>
  <c r="S473" i="17"/>
  <c r="R473" i="17"/>
  <c r="P473" i="17"/>
  <c r="O473" i="17"/>
  <c r="M473" i="17"/>
  <c r="L473" i="17"/>
  <c r="J473" i="17"/>
  <c r="I473" i="17"/>
  <c r="G473" i="17"/>
  <c r="F473" i="17"/>
  <c r="S472" i="17"/>
  <c r="R472" i="17"/>
  <c r="P472" i="17"/>
  <c r="O472" i="17"/>
  <c r="M472" i="17"/>
  <c r="L472" i="17"/>
  <c r="J472" i="17"/>
  <c r="I472" i="17"/>
  <c r="G472" i="17"/>
  <c r="F472" i="17"/>
  <c r="S471" i="17"/>
  <c r="R471" i="17"/>
  <c r="P471" i="17"/>
  <c r="O471" i="17"/>
  <c r="M471" i="17"/>
  <c r="L471" i="17"/>
  <c r="J471" i="17"/>
  <c r="I471" i="17"/>
  <c r="G471" i="17"/>
  <c r="F471" i="17"/>
  <c r="S470" i="17"/>
  <c r="R470" i="17"/>
  <c r="P470" i="17"/>
  <c r="O470" i="17"/>
  <c r="M470" i="17"/>
  <c r="L470" i="17"/>
  <c r="J470" i="17"/>
  <c r="I470" i="17"/>
  <c r="G470" i="17"/>
  <c r="F470" i="17"/>
  <c r="S469" i="17"/>
  <c r="R469" i="17"/>
  <c r="P469" i="17"/>
  <c r="O469" i="17"/>
  <c r="M469" i="17"/>
  <c r="L469" i="17"/>
  <c r="J469" i="17"/>
  <c r="I469" i="17"/>
  <c r="G469" i="17"/>
  <c r="F469" i="17"/>
  <c r="S468" i="17"/>
  <c r="R468" i="17"/>
  <c r="P468" i="17"/>
  <c r="O468" i="17"/>
  <c r="M468" i="17"/>
  <c r="L468" i="17"/>
  <c r="J468" i="17"/>
  <c r="I468" i="17"/>
  <c r="G468" i="17"/>
  <c r="F468" i="17"/>
  <c r="S467" i="17"/>
  <c r="R467" i="17"/>
  <c r="P467" i="17"/>
  <c r="O467" i="17"/>
  <c r="M467" i="17"/>
  <c r="L467" i="17"/>
  <c r="J467" i="17"/>
  <c r="I467" i="17"/>
  <c r="G467" i="17"/>
  <c r="F467" i="17"/>
  <c r="S466" i="17"/>
  <c r="R466" i="17"/>
  <c r="P466" i="17"/>
  <c r="O466" i="17"/>
  <c r="M466" i="17"/>
  <c r="L466" i="17"/>
  <c r="J466" i="17"/>
  <c r="I466" i="17"/>
  <c r="G466" i="17"/>
  <c r="F466" i="17"/>
  <c r="S465" i="17"/>
  <c r="R465" i="17"/>
  <c r="P465" i="17"/>
  <c r="O465" i="17"/>
  <c r="M465" i="17"/>
  <c r="L465" i="17"/>
  <c r="J465" i="17"/>
  <c r="I465" i="17"/>
  <c r="G465" i="17"/>
  <c r="F465" i="17"/>
  <c r="S464" i="17"/>
  <c r="R464" i="17"/>
  <c r="P464" i="17"/>
  <c r="O464" i="17"/>
  <c r="M464" i="17"/>
  <c r="L464" i="17"/>
  <c r="J464" i="17"/>
  <c r="I464" i="17"/>
  <c r="G464" i="17"/>
  <c r="F464" i="17"/>
  <c r="S463" i="17"/>
  <c r="R463" i="17"/>
  <c r="P463" i="17"/>
  <c r="O463" i="17"/>
  <c r="M463" i="17"/>
  <c r="L463" i="17"/>
  <c r="J463" i="17"/>
  <c r="I463" i="17"/>
  <c r="G463" i="17"/>
  <c r="F463" i="17"/>
  <c r="S462" i="17"/>
  <c r="R462" i="17"/>
  <c r="P462" i="17"/>
  <c r="O462" i="17"/>
  <c r="M462" i="17"/>
  <c r="L462" i="17"/>
  <c r="J462" i="17"/>
  <c r="I462" i="17"/>
  <c r="G462" i="17"/>
  <c r="F462" i="17"/>
  <c r="S461" i="17"/>
  <c r="R461" i="17"/>
  <c r="P461" i="17"/>
  <c r="O461" i="17"/>
  <c r="M461" i="17"/>
  <c r="L461" i="17"/>
  <c r="J461" i="17"/>
  <c r="I461" i="17"/>
  <c r="G461" i="17"/>
  <c r="F461" i="17"/>
  <c r="S460" i="17"/>
  <c r="R460" i="17"/>
  <c r="P460" i="17"/>
  <c r="O460" i="17"/>
  <c r="M460" i="17"/>
  <c r="L460" i="17"/>
  <c r="J460" i="17"/>
  <c r="I460" i="17"/>
  <c r="G460" i="17"/>
  <c r="F460" i="17"/>
  <c r="S459" i="17"/>
  <c r="R459" i="17"/>
  <c r="P459" i="17"/>
  <c r="O459" i="17"/>
  <c r="M459" i="17"/>
  <c r="L459" i="17"/>
  <c r="J459" i="17"/>
  <c r="I459" i="17"/>
  <c r="G459" i="17"/>
  <c r="F459" i="17"/>
  <c r="S458" i="17"/>
  <c r="R458" i="17"/>
  <c r="P458" i="17"/>
  <c r="O458" i="17"/>
  <c r="M458" i="17"/>
  <c r="L458" i="17"/>
  <c r="J458" i="17"/>
  <c r="I458" i="17"/>
  <c r="G458" i="17"/>
  <c r="F458" i="17"/>
  <c r="S457" i="17"/>
  <c r="R457" i="17"/>
  <c r="P457" i="17"/>
  <c r="O457" i="17"/>
  <c r="M457" i="17"/>
  <c r="L457" i="17"/>
  <c r="J457" i="17"/>
  <c r="I457" i="17"/>
  <c r="G457" i="17"/>
  <c r="F457" i="17"/>
  <c r="S456" i="17"/>
  <c r="R456" i="17"/>
  <c r="P456" i="17"/>
  <c r="O456" i="17"/>
  <c r="M456" i="17"/>
  <c r="L456" i="17"/>
  <c r="J456" i="17"/>
  <c r="I456" i="17"/>
  <c r="G456" i="17"/>
  <c r="F456" i="17"/>
  <c r="S455" i="17"/>
  <c r="R455" i="17"/>
  <c r="P455" i="17"/>
  <c r="O455" i="17"/>
  <c r="M455" i="17"/>
  <c r="L455" i="17"/>
  <c r="J455" i="17"/>
  <c r="I455" i="17"/>
  <c r="G455" i="17"/>
  <c r="F455" i="17"/>
  <c r="S454" i="17"/>
  <c r="R454" i="17"/>
  <c r="P454" i="17"/>
  <c r="O454" i="17"/>
  <c r="M454" i="17"/>
  <c r="L454" i="17"/>
  <c r="J454" i="17"/>
  <c r="I454" i="17"/>
  <c r="G454" i="17"/>
  <c r="F454" i="17"/>
  <c r="S453" i="17"/>
  <c r="R453" i="17"/>
  <c r="P453" i="17"/>
  <c r="O453" i="17"/>
  <c r="M453" i="17"/>
  <c r="L453" i="17"/>
  <c r="J453" i="17"/>
  <c r="I453" i="17"/>
  <c r="G453" i="17"/>
  <c r="F453" i="17"/>
  <c r="S452" i="17"/>
  <c r="R452" i="17"/>
  <c r="P452" i="17"/>
  <c r="O452" i="17"/>
  <c r="M452" i="17"/>
  <c r="L452" i="17"/>
  <c r="J452" i="17"/>
  <c r="I452" i="17"/>
  <c r="G452" i="17"/>
  <c r="F452" i="17"/>
  <c r="S451" i="17"/>
  <c r="R451" i="17"/>
  <c r="P451" i="17"/>
  <c r="O451" i="17"/>
  <c r="M451" i="17"/>
  <c r="L451" i="17"/>
  <c r="J451" i="17"/>
  <c r="I451" i="17"/>
  <c r="G451" i="17"/>
  <c r="F451" i="17"/>
  <c r="S450" i="17"/>
  <c r="R450" i="17"/>
  <c r="P450" i="17"/>
  <c r="O450" i="17"/>
  <c r="M450" i="17"/>
  <c r="L450" i="17"/>
  <c r="J450" i="17"/>
  <c r="I450" i="17"/>
  <c r="G450" i="17"/>
  <c r="F450" i="17"/>
  <c r="S449" i="17"/>
  <c r="R449" i="17"/>
  <c r="P449" i="17"/>
  <c r="O449" i="17"/>
  <c r="M449" i="17"/>
  <c r="L449" i="17"/>
  <c r="J449" i="17"/>
  <c r="I449" i="17"/>
  <c r="G449" i="17"/>
  <c r="F449" i="17"/>
  <c r="S448" i="17"/>
  <c r="R448" i="17"/>
  <c r="P448" i="17"/>
  <c r="O448" i="17"/>
  <c r="M448" i="17"/>
  <c r="L448" i="17"/>
  <c r="J448" i="17"/>
  <c r="I448" i="17"/>
  <c r="G448" i="17"/>
  <c r="F448" i="17"/>
  <c r="S447" i="17"/>
  <c r="R447" i="17"/>
  <c r="P447" i="17"/>
  <c r="O447" i="17"/>
  <c r="M447" i="17"/>
  <c r="L447" i="17"/>
  <c r="J447" i="17"/>
  <c r="I447" i="17"/>
  <c r="G447" i="17"/>
  <c r="F447" i="17"/>
  <c r="S446" i="17"/>
  <c r="R446" i="17"/>
  <c r="P446" i="17"/>
  <c r="O446" i="17"/>
  <c r="M446" i="17"/>
  <c r="L446" i="17"/>
  <c r="J446" i="17"/>
  <c r="I446" i="17"/>
  <c r="G446" i="17"/>
  <c r="F446" i="17"/>
  <c r="S445" i="17"/>
  <c r="R445" i="17"/>
  <c r="P445" i="17"/>
  <c r="O445" i="17"/>
  <c r="M445" i="17"/>
  <c r="L445" i="17"/>
  <c r="J445" i="17"/>
  <c r="I445" i="17"/>
  <c r="G445" i="17"/>
  <c r="F445" i="17"/>
  <c r="S444" i="17"/>
  <c r="R444" i="17"/>
  <c r="P444" i="17"/>
  <c r="O444" i="17"/>
  <c r="M444" i="17"/>
  <c r="L444" i="17"/>
  <c r="J444" i="17"/>
  <c r="I444" i="17"/>
  <c r="G444" i="17"/>
  <c r="F444" i="17"/>
  <c r="S443" i="17"/>
  <c r="R443" i="17"/>
  <c r="P443" i="17"/>
  <c r="O443" i="17"/>
  <c r="M443" i="17"/>
  <c r="L443" i="17"/>
  <c r="J443" i="17"/>
  <c r="I443" i="17"/>
  <c r="G443" i="17"/>
  <c r="F443" i="17"/>
  <c r="S442" i="17"/>
  <c r="R442" i="17"/>
  <c r="P442" i="17"/>
  <c r="O442" i="17"/>
  <c r="M442" i="17"/>
  <c r="L442" i="17"/>
  <c r="J442" i="17"/>
  <c r="I442" i="17"/>
  <c r="G442" i="17"/>
  <c r="F442" i="17"/>
  <c r="S441" i="17"/>
  <c r="R441" i="17"/>
  <c r="P441" i="17"/>
  <c r="O441" i="17"/>
  <c r="M441" i="17"/>
  <c r="L441" i="17"/>
  <c r="J441" i="17"/>
  <c r="I441" i="17"/>
  <c r="G441" i="17"/>
  <c r="F441" i="17"/>
  <c r="S440" i="17"/>
  <c r="R440" i="17"/>
  <c r="P440" i="17"/>
  <c r="O440" i="17"/>
  <c r="M440" i="17"/>
  <c r="L440" i="17"/>
  <c r="J440" i="17"/>
  <c r="I440" i="17"/>
  <c r="G440" i="17"/>
  <c r="F440" i="17"/>
  <c r="S439" i="17"/>
  <c r="R439" i="17"/>
  <c r="P439" i="17"/>
  <c r="O439" i="17"/>
  <c r="M439" i="17"/>
  <c r="L439" i="17"/>
  <c r="J439" i="17"/>
  <c r="I439" i="17"/>
  <c r="G439" i="17"/>
  <c r="F439" i="17"/>
  <c r="S438" i="17"/>
  <c r="R438" i="17"/>
  <c r="P438" i="17"/>
  <c r="O438" i="17"/>
  <c r="M438" i="17"/>
  <c r="L438" i="17"/>
  <c r="J438" i="17"/>
  <c r="I438" i="17"/>
  <c r="G438" i="17"/>
  <c r="F438" i="17"/>
  <c r="S437" i="17"/>
  <c r="R437" i="17"/>
  <c r="P437" i="17"/>
  <c r="O437" i="17"/>
  <c r="M437" i="17"/>
  <c r="L437" i="17"/>
  <c r="J437" i="17"/>
  <c r="I437" i="17"/>
  <c r="G437" i="17"/>
  <c r="F437" i="17"/>
  <c r="S436" i="17"/>
  <c r="R436" i="17"/>
  <c r="P436" i="17"/>
  <c r="O436" i="17"/>
  <c r="M436" i="17"/>
  <c r="L436" i="17"/>
  <c r="J436" i="17"/>
  <c r="I436" i="17"/>
  <c r="G436" i="17"/>
  <c r="F436" i="17"/>
  <c r="S435" i="17"/>
  <c r="R435" i="17"/>
  <c r="P435" i="17"/>
  <c r="O435" i="17"/>
  <c r="M435" i="17"/>
  <c r="L435" i="17"/>
  <c r="J435" i="17"/>
  <c r="I435" i="17"/>
  <c r="G435" i="17"/>
  <c r="F435" i="17"/>
  <c r="S434" i="17"/>
  <c r="R434" i="17"/>
  <c r="P434" i="17"/>
  <c r="O434" i="17"/>
  <c r="M434" i="17"/>
  <c r="L434" i="17"/>
  <c r="J434" i="17"/>
  <c r="I434" i="17"/>
  <c r="G434" i="17"/>
  <c r="F434" i="17"/>
  <c r="S433" i="17"/>
  <c r="R433" i="17"/>
  <c r="P433" i="17"/>
  <c r="O433" i="17"/>
  <c r="M433" i="17"/>
  <c r="L433" i="17"/>
  <c r="J433" i="17"/>
  <c r="I433" i="17"/>
  <c r="G433" i="17"/>
  <c r="F433" i="17"/>
  <c r="S432" i="17"/>
  <c r="R432" i="17"/>
  <c r="P432" i="17"/>
  <c r="O432" i="17"/>
  <c r="M432" i="17"/>
  <c r="L432" i="17"/>
  <c r="J432" i="17"/>
  <c r="I432" i="17"/>
  <c r="G432" i="17"/>
  <c r="F432" i="17"/>
  <c r="S431" i="17"/>
  <c r="R431" i="17"/>
  <c r="P431" i="17"/>
  <c r="O431" i="17"/>
  <c r="M431" i="17"/>
  <c r="L431" i="17"/>
  <c r="J431" i="17"/>
  <c r="I431" i="17"/>
  <c r="G431" i="17"/>
  <c r="F431" i="17"/>
  <c r="S430" i="17"/>
  <c r="R430" i="17"/>
  <c r="P430" i="17"/>
  <c r="O430" i="17"/>
  <c r="M430" i="17"/>
  <c r="L430" i="17"/>
  <c r="J430" i="17"/>
  <c r="I430" i="17"/>
  <c r="G430" i="17"/>
  <c r="F430" i="17"/>
  <c r="S429" i="17"/>
  <c r="R429" i="17"/>
  <c r="P429" i="17"/>
  <c r="O429" i="17"/>
  <c r="M429" i="17"/>
  <c r="L429" i="17"/>
  <c r="J429" i="17"/>
  <c r="I429" i="17"/>
  <c r="G429" i="17"/>
  <c r="F429" i="17"/>
  <c r="S428" i="17"/>
  <c r="R428" i="17"/>
  <c r="P428" i="17"/>
  <c r="O428" i="17"/>
  <c r="M428" i="17"/>
  <c r="L428" i="17"/>
  <c r="J428" i="17"/>
  <c r="I428" i="17"/>
  <c r="G428" i="17"/>
  <c r="F428" i="17"/>
  <c r="S427" i="17"/>
  <c r="R427" i="17"/>
  <c r="P427" i="17"/>
  <c r="O427" i="17"/>
  <c r="M427" i="17"/>
  <c r="L427" i="17"/>
  <c r="J427" i="17"/>
  <c r="I427" i="17"/>
  <c r="G427" i="17"/>
  <c r="F427" i="17"/>
  <c r="S426" i="17"/>
  <c r="R426" i="17"/>
  <c r="P426" i="17"/>
  <c r="O426" i="17"/>
  <c r="M426" i="17"/>
  <c r="L426" i="17"/>
  <c r="J426" i="17"/>
  <c r="I426" i="17"/>
  <c r="G426" i="17"/>
  <c r="F426" i="17"/>
  <c r="S425" i="17"/>
  <c r="R425" i="17"/>
  <c r="P425" i="17"/>
  <c r="O425" i="17"/>
  <c r="M425" i="17"/>
  <c r="L425" i="17"/>
  <c r="J425" i="17"/>
  <c r="I425" i="17"/>
  <c r="G425" i="17"/>
  <c r="F425" i="17"/>
  <c r="S424" i="17"/>
  <c r="R424" i="17"/>
  <c r="P424" i="17"/>
  <c r="O424" i="17"/>
  <c r="M424" i="17"/>
  <c r="L424" i="17"/>
  <c r="J424" i="17"/>
  <c r="I424" i="17"/>
  <c r="G424" i="17"/>
  <c r="F424" i="17"/>
  <c r="S423" i="17"/>
  <c r="R423" i="17"/>
  <c r="P423" i="17"/>
  <c r="O423" i="17"/>
  <c r="M423" i="17"/>
  <c r="L423" i="17"/>
  <c r="J423" i="17"/>
  <c r="I423" i="17"/>
  <c r="G423" i="17"/>
  <c r="F423" i="17"/>
  <c r="S422" i="17"/>
  <c r="R422" i="17"/>
  <c r="P422" i="17"/>
  <c r="O422" i="17"/>
  <c r="M422" i="17"/>
  <c r="L422" i="17"/>
  <c r="J422" i="17"/>
  <c r="I422" i="17"/>
  <c r="G422" i="17"/>
  <c r="F422" i="17"/>
  <c r="S421" i="17"/>
  <c r="R421" i="17"/>
  <c r="P421" i="17"/>
  <c r="O421" i="17"/>
  <c r="M421" i="17"/>
  <c r="L421" i="17"/>
  <c r="J421" i="17"/>
  <c r="I421" i="17"/>
  <c r="G421" i="17"/>
  <c r="F421" i="17"/>
  <c r="S420" i="17"/>
  <c r="R420" i="17"/>
  <c r="P420" i="17"/>
  <c r="O420" i="17"/>
  <c r="M420" i="17"/>
  <c r="L420" i="17"/>
  <c r="J420" i="17"/>
  <c r="I420" i="17"/>
  <c r="G420" i="17"/>
  <c r="F420" i="17"/>
  <c r="S419" i="17"/>
  <c r="R419" i="17"/>
  <c r="P419" i="17"/>
  <c r="O419" i="17"/>
  <c r="M419" i="17"/>
  <c r="L419" i="17"/>
  <c r="J419" i="17"/>
  <c r="I419" i="17"/>
  <c r="G419" i="17"/>
  <c r="F419" i="17"/>
  <c r="S418" i="17"/>
  <c r="R418" i="17"/>
  <c r="P418" i="17"/>
  <c r="O418" i="17"/>
  <c r="M418" i="17"/>
  <c r="L418" i="17"/>
  <c r="J418" i="17"/>
  <c r="I418" i="17"/>
  <c r="G418" i="17"/>
  <c r="F418" i="17"/>
  <c r="S417" i="17"/>
  <c r="R417" i="17"/>
  <c r="P417" i="17"/>
  <c r="O417" i="17"/>
  <c r="M417" i="17"/>
  <c r="L417" i="17"/>
  <c r="J417" i="17"/>
  <c r="I417" i="17"/>
  <c r="G417" i="17"/>
  <c r="F417" i="17"/>
  <c r="S416" i="17"/>
  <c r="R416" i="17"/>
  <c r="P416" i="17"/>
  <c r="O416" i="17"/>
  <c r="M416" i="17"/>
  <c r="L416" i="17"/>
  <c r="J416" i="17"/>
  <c r="I416" i="17"/>
  <c r="G416" i="17"/>
  <c r="F416" i="17"/>
  <c r="S415" i="17"/>
  <c r="R415" i="17"/>
  <c r="P415" i="17"/>
  <c r="O415" i="17"/>
  <c r="M415" i="17"/>
  <c r="L415" i="17"/>
  <c r="J415" i="17"/>
  <c r="I415" i="17"/>
  <c r="G415" i="17"/>
  <c r="F415" i="17"/>
  <c r="S414" i="17"/>
  <c r="R414" i="17"/>
  <c r="P414" i="17"/>
  <c r="O414" i="17"/>
  <c r="M414" i="17"/>
  <c r="L414" i="17"/>
  <c r="J414" i="17"/>
  <c r="I414" i="17"/>
  <c r="G414" i="17"/>
  <c r="F414" i="17"/>
  <c r="S413" i="17"/>
  <c r="R413" i="17"/>
  <c r="P413" i="17"/>
  <c r="O413" i="17"/>
  <c r="M413" i="17"/>
  <c r="L413" i="17"/>
  <c r="J413" i="17"/>
  <c r="I413" i="17"/>
  <c r="G413" i="17"/>
  <c r="F413" i="17"/>
  <c r="S412" i="17"/>
  <c r="R412" i="17"/>
  <c r="P412" i="17"/>
  <c r="O412" i="17"/>
  <c r="M412" i="17"/>
  <c r="L412" i="17"/>
  <c r="J412" i="17"/>
  <c r="I412" i="17"/>
  <c r="G412" i="17"/>
  <c r="F412" i="17"/>
  <c r="S411" i="17"/>
  <c r="R411" i="17"/>
  <c r="P411" i="17"/>
  <c r="O411" i="17"/>
  <c r="M411" i="17"/>
  <c r="L411" i="17"/>
  <c r="J411" i="17"/>
  <c r="I411" i="17"/>
  <c r="G411" i="17"/>
  <c r="F411" i="17"/>
  <c r="S410" i="17"/>
  <c r="R410" i="17"/>
  <c r="P410" i="17"/>
  <c r="O410" i="17"/>
  <c r="M410" i="17"/>
  <c r="L410" i="17"/>
  <c r="J410" i="17"/>
  <c r="I410" i="17"/>
  <c r="G410" i="17"/>
  <c r="F410" i="17"/>
  <c r="S409" i="17"/>
  <c r="R409" i="17"/>
  <c r="P409" i="17"/>
  <c r="O409" i="17"/>
  <c r="M409" i="17"/>
  <c r="L409" i="17"/>
  <c r="J409" i="17"/>
  <c r="I409" i="17"/>
  <c r="G409" i="17"/>
  <c r="F409" i="17"/>
  <c r="S408" i="17"/>
  <c r="R408" i="17"/>
  <c r="P408" i="17"/>
  <c r="O408" i="17"/>
  <c r="M408" i="17"/>
  <c r="L408" i="17"/>
  <c r="J408" i="17"/>
  <c r="I408" i="17"/>
  <c r="G408" i="17"/>
  <c r="F408" i="17"/>
  <c r="S407" i="17"/>
  <c r="R407" i="17"/>
  <c r="P407" i="17"/>
  <c r="O407" i="17"/>
  <c r="M407" i="17"/>
  <c r="L407" i="17"/>
  <c r="J407" i="17"/>
  <c r="I407" i="17"/>
  <c r="G407" i="17"/>
  <c r="F407" i="17"/>
  <c r="S406" i="17"/>
  <c r="R406" i="17"/>
  <c r="P406" i="17"/>
  <c r="O406" i="17"/>
  <c r="M406" i="17"/>
  <c r="L406" i="17"/>
  <c r="J406" i="17"/>
  <c r="I406" i="17"/>
  <c r="G406" i="17"/>
  <c r="F406" i="17"/>
  <c r="S405" i="17"/>
  <c r="R405" i="17"/>
  <c r="P405" i="17"/>
  <c r="O405" i="17"/>
  <c r="M405" i="17"/>
  <c r="L405" i="17"/>
  <c r="J405" i="17"/>
  <c r="I405" i="17"/>
  <c r="G405" i="17"/>
  <c r="F405" i="17"/>
  <c r="S404" i="17"/>
  <c r="R404" i="17"/>
  <c r="P404" i="17"/>
  <c r="O404" i="17"/>
  <c r="M404" i="17"/>
  <c r="L404" i="17"/>
  <c r="J404" i="17"/>
  <c r="I404" i="17"/>
  <c r="G404" i="17"/>
  <c r="F404" i="17"/>
  <c r="S403" i="17"/>
  <c r="R403" i="17"/>
  <c r="P403" i="17"/>
  <c r="O403" i="17"/>
  <c r="M403" i="17"/>
  <c r="L403" i="17"/>
  <c r="J403" i="17"/>
  <c r="I403" i="17"/>
  <c r="G403" i="17"/>
  <c r="F403" i="17"/>
  <c r="S402" i="17"/>
  <c r="R402" i="17"/>
  <c r="P402" i="17"/>
  <c r="O402" i="17"/>
  <c r="M402" i="17"/>
  <c r="L402" i="17"/>
  <c r="J402" i="17"/>
  <c r="I402" i="17"/>
  <c r="G402" i="17"/>
  <c r="F402" i="17"/>
  <c r="S401" i="17"/>
  <c r="R401" i="17"/>
  <c r="P401" i="17"/>
  <c r="O401" i="17"/>
  <c r="M401" i="17"/>
  <c r="L401" i="17"/>
  <c r="J401" i="17"/>
  <c r="I401" i="17"/>
  <c r="G401" i="17"/>
  <c r="F401" i="17"/>
  <c r="S400" i="17"/>
  <c r="R400" i="17"/>
  <c r="P400" i="17"/>
  <c r="O400" i="17"/>
  <c r="M400" i="17"/>
  <c r="L400" i="17"/>
  <c r="J400" i="17"/>
  <c r="I400" i="17"/>
  <c r="G400" i="17"/>
  <c r="F400" i="17"/>
  <c r="S399" i="17"/>
  <c r="R399" i="17"/>
  <c r="P399" i="17"/>
  <c r="O399" i="17"/>
  <c r="M399" i="17"/>
  <c r="L399" i="17"/>
  <c r="J399" i="17"/>
  <c r="I399" i="17"/>
  <c r="G399" i="17"/>
  <c r="F399" i="17"/>
  <c r="S398" i="17"/>
  <c r="R398" i="17"/>
  <c r="P398" i="17"/>
  <c r="O398" i="17"/>
  <c r="M398" i="17"/>
  <c r="L398" i="17"/>
  <c r="J398" i="17"/>
  <c r="I398" i="17"/>
  <c r="G398" i="17"/>
  <c r="F398" i="17"/>
  <c r="S397" i="17"/>
  <c r="R397" i="17"/>
  <c r="P397" i="17"/>
  <c r="O397" i="17"/>
  <c r="M397" i="17"/>
  <c r="L397" i="17"/>
  <c r="J397" i="17"/>
  <c r="I397" i="17"/>
  <c r="G397" i="17"/>
  <c r="F397" i="17"/>
  <c r="S396" i="17"/>
  <c r="R396" i="17"/>
  <c r="P396" i="17"/>
  <c r="O396" i="17"/>
  <c r="M396" i="17"/>
  <c r="L396" i="17"/>
  <c r="J396" i="17"/>
  <c r="I396" i="17"/>
  <c r="G396" i="17"/>
  <c r="F396" i="17"/>
  <c r="S395" i="17"/>
  <c r="R395" i="17"/>
  <c r="P395" i="17"/>
  <c r="O395" i="17"/>
  <c r="M395" i="17"/>
  <c r="L395" i="17"/>
  <c r="J395" i="17"/>
  <c r="I395" i="17"/>
  <c r="G395" i="17"/>
  <c r="F395" i="17"/>
  <c r="S394" i="17"/>
  <c r="R394" i="17"/>
  <c r="P394" i="17"/>
  <c r="O394" i="17"/>
  <c r="M394" i="17"/>
  <c r="L394" i="17"/>
  <c r="J394" i="17"/>
  <c r="I394" i="17"/>
  <c r="G394" i="17"/>
  <c r="F394" i="17"/>
  <c r="S393" i="17"/>
  <c r="R393" i="17"/>
  <c r="P393" i="17"/>
  <c r="O393" i="17"/>
  <c r="M393" i="17"/>
  <c r="L393" i="17"/>
  <c r="J393" i="17"/>
  <c r="I393" i="17"/>
  <c r="G393" i="17"/>
  <c r="F393" i="17"/>
  <c r="S392" i="17"/>
  <c r="R392" i="17"/>
  <c r="P392" i="17"/>
  <c r="O392" i="17"/>
  <c r="M392" i="17"/>
  <c r="L392" i="17"/>
  <c r="J392" i="17"/>
  <c r="I392" i="17"/>
  <c r="G392" i="17"/>
  <c r="F392" i="17"/>
  <c r="S391" i="17"/>
  <c r="R391" i="17"/>
  <c r="P391" i="17"/>
  <c r="O391" i="17"/>
  <c r="M391" i="17"/>
  <c r="L391" i="17"/>
  <c r="J391" i="17"/>
  <c r="I391" i="17"/>
  <c r="G391" i="17"/>
  <c r="F391" i="17"/>
  <c r="S390" i="17"/>
  <c r="R390" i="17"/>
  <c r="P390" i="17"/>
  <c r="O390" i="17"/>
  <c r="M390" i="17"/>
  <c r="L390" i="17"/>
  <c r="J390" i="17"/>
  <c r="I390" i="17"/>
  <c r="G390" i="17"/>
  <c r="F390" i="17"/>
  <c r="S389" i="17"/>
  <c r="R389" i="17"/>
  <c r="P389" i="17"/>
  <c r="O389" i="17"/>
  <c r="M389" i="17"/>
  <c r="L389" i="17"/>
  <c r="J389" i="17"/>
  <c r="I389" i="17"/>
  <c r="G389" i="17"/>
  <c r="F389" i="17"/>
  <c r="S388" i="17"/>
  <c r="R388" i="17"/>
  <c r="P388" i="17"/>
  <c r="O388" i="17"/>
  <c r="M388" i="17"/>
  <c r="L388" i="17"/>
  <c r="J388" i="17"/>
  <c r="I388" i="17"/>
  <c r="G388" i="17"/>
  <c r="F388" i="17"/>
  <c r="S387" i="17"/>
  <c r="R387" i="17"/>
  <c r="P387" i="17"/>
  <c r="O387" i="17"/>
  <c r="M387" i="17"/>
  <c r="L387" i="17"/>
  <c r="J387" i="17"/>
  <c r="I387" i="17"/>
  <c r="G387" i="17"/>
  <c r="F387" i="17"/>
  <c r="S386" i="17"/>
  <c r="R386" i="17"/>
  <c r="P386" i="17"/>
  <c r="O386" i="17"/>
  <c r="M386" i="17"/>
  <c r="L386" i="17"/>
  <c r="J386" i="17"/>
  <c r="I386" i="17"/>
  <c r="G386" i="17"/>
  <c r="F386" i="17"/>
  <c r="S385" i="17"/>
  <c r="R385" i="17"/>
  <c r="P385" i="17"/>
  <c r="O385" i="17"/>
  <c r="M385" i="17"/>
  <c r="L385" i="17"/>
  <c r="J385" i="17"/>
  <c r="I385" i="17"/>
  <c r="G385" i="17"/>
  <c r="F385" i="17"/>
  <c r="S384" i="17"/>
  <c r="R384" i="17"/>
  <c r="P384" i="17"/>
  <c r="O384" i="17"/>
  <c r="M384" i="17"/>
  <c r="L384" i="17"/>
  <c r="J384" i="17"/>
  <c r="I384" i="17"/>
  <c r="G384" i="17"/>
  <c r="F384" i="17"/>
  <c r="S383" i="17"/>
  <c r="R383" i="17"/>
  <c r="P383" i="17"/>
  <c r="O383" i="17"/>
  <c r="M383" i="17"/>
  <c r="L383" i="17"/>
  <c r="J383" i="17"/>
  <c r="I383" i="17"/>
  <c r="G383" i="17"/>
  <c r="F383" i="17"/>
  <c r="S382" i="17"/>
  <c r="R382" i="17"/>
  <c r="P382" i="17"/>
  <c r="O382" i="17"/>
  <c r="M382" i="17"/>
  <c r="L382" i="17"/>
  <c r="J382" i="17"/>
  <c r="I382" i="17"/>
  <c r="G382" i="17"/>
  <c r="F382" i="17"/>
  <c r="S381" i="17"/>
  <c r="R381" i="17"/>
  <c r="P381" i="17"/>
  <c r="O381" i="17"/>
  <c r="M381" i="17"/>
  <c r="L381" i="17"/>
  <c r="J381" i="17"/>
  <c r="I381" i="17"/>
  <c r="G381" i="17"/>
  <c r="F381" i="17"/>
  <c r="S380" i="17"/>
  <c r="R380" i="17"/>
  <c r="P380" i="17"/>
  <c r="O380" i="17"/>
  <c r="M380" i="17"/>
  <c r="L380" i="17"/>
  <c r="J380" i="17"/>
  <c r="I380" i="17"/>
  <c r="G380" i="17"/>
  <c r="F380" i="17"/>
  <c r="S379" i="17"/>
  <c r="R379" i="17"/>
  <c r="P379" i="17"/>
  <c r="O379" i="17"/>
  <c r="M379" i="17"/>
  <c r="L379" i="17"/>
  <c r="J379" i="17"/>
  <c r="I379" i="17"/>
  <c r="G379" i="17"/>
  <c r="F379" i="17"/>
  <c r="S378" i="17"/>
  <c r="R378" i="17"/>
  <c r="P378" i="17"/>
  <c r="O378" i="17"/>
  <c r="M378" i="17"/>
  <c r="L378" i="17"/>
  <c r="J378" i="17"/>
  <c r="I378" i="17"/>
  <c r="G378" i="17"/>
  <c r="F378" i="17"/>
  <c r="S377" i="17"/>
  <c r="R377" i="17"/>
  <c r="P377" i="17"/>
  <c r="O377" i="17"/>
  <c r="M377" i="17"/>
  <c r="L377" i="17"/>
  <c r="J377" i="17"/>
  <c r="I377" i="17"/>
  <c r="G377" i="17"/>
  <c r="F377" i="17"/>
  <c r="S376" i="17"/>
  <c r="R376" i="17"/>
  <c r="P376" i="17"/>
  <c r="O376" i="17"/>
  <c r="M376" i="17"/>
  <c r="L376" i="17"/>
  <c r="J376" i="17"/>
  <c r="I376" i="17"/>
  <c r="G376" i="17"/>
  <c r="F376" i="17"/>
  <c r="S375" i="17"/>
  <c r="R375" i="17"/>
  <c r="P375" i="17"/>
  <c r="O375" i="17"/>
  <c r="M375" i="17"/>
  <c r="L375" i="17"/>
  <c r="J375" i="17"/>
  <c r="I375" i="17"/>
  <c r="G375" i="17"/>
  <c r="F375" i="17"/>
  <c r="S374" i="17"/>
  <c r="R374" i="17"/>
  <c r="P374" i="17"/>
  <c r="O374" i="17"/>
  <c r="M374" i="17"/>
  <c r="L374" i="17"/>
  <c r="J374" i="17"/>
  <c r="I374" i="17"/>
  <c r="G374" i="17"/>
  <c r="F374" i="17"/>
  <c r="S373" i="17"/>
  <c r="R373" i="17"/>
  <c r="P373" i="17"/>
  <c r="O373" i="17"/>
  <c r="M373" i="17"/>
  <c r="L373" i="17"/>
  <c r="J373" i="17"/>
  <c r="I373" i="17"/>
  <c r="G373" i="17"/>
  <c r="F373" i="17"/>
  <c r="S372" i="17"/>
  <c r="R372" i="17"/>
  <c r="P372" i="17"/>
  <c r="O372" i="17"/>
  <c r="M372" i="17"/>
  <c r="L372" i="17"/>
  <c r="J372" i="17"/>
  <c r="I372" i="17"/>
  <c r="G372" i="17"/>
  <c r="F372" i="17"/>
  <c r="S371" i="17"/>
  <c r="R371" i="17"/>
  <c r="P371" i="17"/>
  <c r="O371" i="17"/>
  <c r="M371" i="17"/>
  <c r="L371" i="17"/>
  <c r="J371" i="17"/>
  <c r="I371" i="17"/>
  <c r="G371" i="17"/>
  <c r="F371" i="17"/>
  <c r="S370" i="17"/>
  <c r="R370" i="17"/>
  <c r="P370" i="17"/>
  <c r="O370" i="17"/>
  <c r="M370" i="17"/>
  <c r="L370" i="17"/>
  <c r="J370" i="17"/>
  <c r="I370" i="17"/>
  <c r="G370" i="17"/>
  <c r="F370" i="17"/>
  <c r="S369" i="17"/>
  <c r="R369" i="17"/>
  <c r="P369" i="17"/>
  <c r="O369" i="17"/>
  <c r="M369" i="17"/>
  <c r="L369" i="17"/>
  <c r="J369" i="17"/>
  <c r="I369" i="17"/>
  <c r="G369" i="17"/>
  <c r="F369" i="17"/>
  <c r="S368" i="17"/>
  <c r="R368" i="17"/>
  <c r="P368" i="17"/>
  <c r="O368" i="17"/>
  <c r="M368" i="17"/>
  <c r="L368" i="17"/>
  <c r="J368" i="17"/>
  <c r="I368" i="17"/>
  <c r="G368" i="17"/>
  <c r="F368" i="17"/>
  <c r="S367" i="17"/>
  <c r="R367" i="17"/>
  <c r="P367" i="17"/>
  <c r="O367" i="17"/>
  <c r="M367" i="17"/>
  <c r="L367" i="17"/>
  <c r="J367" i="17"/>
  <c r="I367" i="17"/>
  <c r="G367" i="17"/>
  <c r="F367" i="17"/>
  <c r="S366" i="17"/>
  <c r="R366" i="17"/>
  <c r="P366" i="17"/>
  <c r="O366" i="17"/>
  <c r="M366" i="17"/>
  <c r="L366" i="17"/>
  <c r="J366" i="17"/>
  <c r="I366" i="17"/>
  <c r="G366" i="17"/>
  <c r="F366" i="17"/>
  <c r="S365" i="17"/>
  <c r="R365" i="17"/>
  <c r="P365" i="17"/>
  <c r="O365" i="17"/>
  <c r="M365" i="17"/>
  <c r="L365" i="17"/>
  <c r="J365" i="17"/>
  <c r="I365" i="17"/>
  <c r="G365" i="17"/>
  <c r="F365" i="17"/>
  <c r="S364" i="17"/>
  <c r="R364" i="17"/>
  <c r="P364" i="17"/>
  <c r="O364" i="17"/>
  <c r="M364" i="17"/>
  <c r="L364" i="17"/>
  <c r="J364" i="17"/>
  <c r="I364" i="17"/>
  <c r="G364" i="17"/>
  <c r="F364" i="17"/>
  <c r="S363" i="17"/>
  <c r="R363" i="17"/>
  <c r="P363" i="17"/>
  <c r="O363" i="17"/>
  <c r="M363" i="17"/>
  <c r="L363" i="17"/>
  <c r="J363" i="17"/>
  <c r="I363" i="17"/>
  <c r="G363" i="17"/>
  <c r="F363" i="17"/>
  <c r="S362" i="17"/>
  <c r="R362" i="17"/>
  <c r="P362" i="17"/>
  <c r="O362" i="17"/>
  <c r="M362" i="17"/>
  <c r="L362" i="17"/>
  <c r="J362" i="17"/>
  <c r="I362" i="17"/>
  <c r="G362" i="17"/>
  <c r="F362" i="17"/>
  <c r="S361" i="17"/>
  <c r="R361" i="17"/>
  <c r="P361" i="17"/>
  <c r="O361" i="17"/>
  <c r="M361" i="17"/>
  <c r="L361" i="17"/>
  <c r="J361" i="17"/>
  <c r="I361" i="17"/>
  <c r="G361" i="17"/>
  <c r="F361" i="17"/>
  <c r="S360" i="17"/>
  <c r="R360" i="17"/>
  <c r="P360" i="17"/>
  <c r="O360" i="17"/>
  <c r="M360" i="17"/>
  <c r="L360" i="17"/>
  <c r="J360" i="17"/>
  <c r="I360" i="17"/>
  <c r="G360" i="17"/>
  <c r="F360" i="17"/>
  <c r="S359" i="17"/>
  <c r="R359" i="17"/>
  <c r="P359" i="17"/>
  <c r="O359" i="17"/>
  <c r="M359" i="17"/>
  <c r="L359" i="17"/>
  <c r="J359" i="17"/>
  <c r="I359" i="17"/>
  <c r="G359" i="17"/>
  <c r="F359" i="17"/>
  <c r="S358" i="17"/>
  <c r="R358" i="17"/>
  <c r="P358" i="17"/>
  <c r="O358" i="17"/>
  <c r="M358" i="17"/>
  <c r="L358" i="17"/>
  <c r="J358" i="17"/>
  <c r="I358" i="17"/>
  <c r="G358" i="17"/>
  <c r="F358" i="17"/>
  <c r="S357" i="17"/>
  <c r="R357" i="17"/>
  <c r="P357" i="17"/>
  <c r="O357" i="17"/>
  <c r="M357" i="17"/>
  <c r="L357" i="17"/>
  <c r="J357" i="17"/>
  <c r="I357" i="17"/>
  <c r="G357" i="17"/>
  <c r="F357" i="17"/>
  <c r="S356" i="17"/>
  <c r="R356" i="17"/>
  <c r="P356" i="17"/>
  <c r="O356" i="17"/>
  <c r="M356" i="17"/>
  <c r="L356" i="17"/>
  <c r="J356" i="17"/>
  <c r="I356" i="17"/>
  <c r="G356" i="17"/>
  <c r="F356" i="17"/>
  <c r="S355" i="17"/>
  <c r="R355" i="17"/>
  <c r="P355" i="17"/>
  <c r="O355" i="17"/>
  <c r="M355" i="17"/>
  <c r="L355" i="17"/>
  <c r="J355" i="17"/>
  <c r="I355" i="17"/>
  <c r="G355" i="17"/>
  <c r="F355" i="17"/>
  <c r="S354" i="17"/>
  <c r="R354" i="17"/>
  <c r="P354" i="17"/>
  <c r="O354" i="17"/>
  <c r="M354" i="17"/>
  <c r="L354" i="17"/>
  <c r="J354" i="17"/>
  <c r="I354" i="17"/>
  <c r="G354" i="17"/>
  <c r="F354" i="17"/>
  <c r="S353" i="17"/>
  <c r="R353" i="17"/>
  <c r="P353" i="17"/>
  <c r="O353" i="17"/>
  <c r="M353" i="17"/>
  <c r="L353" i="17"/>
  <c r="J353" i="17"/>
  <c r="I353" i="17"/>
  <c r="G353" i="17"/>
  <c r="F353" i="17"/>
  <c r="S352" i="17"/>
  <c r="R352" i="17"/>
  <c r="P352" i="17"/>
  <c r="O352" i="17"/>
  <c r="M352" i="17"/>
  <c r="L352" i="17"/>
  <c r="J352" i="17"/>
  <c r="I352" i="17"/>
  <c r="G352" i="17"/>
  <c r="F352" i="17"/>
  <c r="S351" i="17"/>
  <c r="R351" i="17"/>
  <c r="P351" i="17"/>
  <c r="O351" i="17"/>
  <c r="M351" i="17"/>
  <c r="L351" i="17"/>
  <c r="J351" i="17"/>
  <c r="I351" i="17"/>
  <c r="G351" i="17"/>
  <c r="F351" i="17"/>
  <c r="S350" i="17"/>
  <c r="R350" i="17"/>
  <c r="P350" i="17"/>
  <c r="O350" i="17"/>
  <c r="M350" i="17"/>
  <c r="L350" i="17"/>
  <c r="J350" i="17"/>
  <c r="I350" i="17"/>
  <c r="G350" i="17"/>
  <c r="F350" i="17"/>
  <c r="S349" i="17"/>
  <c r="R349" i="17"/>
  <c r="P349" i="17"/>
  <c r="O349" i="17"/>
  <c r="M349" i="17"/>
  <c r="L349" i="17"/>
  <c r="J349" i="17"/>
  <c r="I349" i="17"/>
  <c r="G349" i="17"/>
  <c r="F349" i="17"/>
  <c r="S348" i="17"/>
  <c r="R348" i="17"/>
  <c r="P348" i="17"/>
  <c r="O348" i="17"/>
  <c r="M348" i="17"/>
  <c r="L348" i="17"/>
  <c r="J348" i="17"/>
  <c r="I348" i="17"/>
  <c r="G348" i="17"/>
  <c r="F348" i="17"/>
  <c r="S347" i="17"/>
  <c r="R347" i="17"/>
  <c r="P347" i="17"/>
  <c r="O347" i="17"/>
  <c r="M347" i="17"/>
  <c r="L347" i="17"/>
  <c r="J347" i="17"/>
  <c r="I347" i="17"/>
  <c r="G347" i="17"/>
  <c r="F347" i="17"/>
  <c r="S346" i="17"/>
  <c r="R346" i="17"/>
  <c r="P346" i="17"/>
  <c r="O346" i="17"/>
  <c r="M346" i="17"/>
  <c r="L346" i="17"/>
  <c r="J346" i="17"/>
  <c r="I346" i="17"/>
  <c r="G346" i="17"/>
  <c r="F346" i="17"/>
  <c r="S345" i="17"/>
  <c r="R345" i="17"/>
  <c r="P345" i="17"/>
  <c r="O345" i="17"/>
  <c r="M345" i="17"/>
  <c r="L345" i="17"/>
  <c r="J345" i="17"/>
  <c r="I345" i="17"/>
  <c r="G345" i="17"/>
  <c r="F345" i="17"/>
  <c r="S344" i="17"/>
  <c r="R344" i="17"/>
  <c r="P344" i="17"/>
  <c r="O344" i="17"/>
  <c r="M344" i="17"/>
  <c r="L344" i="17"/>
  <c r="J344" i="17"/>
  <c r="I344" i="17"/>
  <c r="G344" i="17"/>
  <c r="F344" i="17"/>
  <c r="S343" i="17"/>
  <c r="R343" i="17"/>
  <c r="P343" i="17"/>
  <c r="O343" i="17"/>
  <c r="M343" i="17"/>
  <c r="L343" i="17"/>
  <c r="J343" i="17"/>
  <c r="I343" i="17"/>
  <c r="G343" i="17"/>
  <c r="F343" i="17"/>
  <c r="S342" i="17"/>
  <c r="R342" i="17"/>
  <c r="P342" i="17"/>
  <c r="O342" i="17"/>
  <c r="M342" i="17"/>
  <c r="L342" i="17"/>
  <c r="J342" i="17"/>
  <c r="I342" i="17"/>
  <c r="G342" i="17"/>
  <c r="F342" i="17"/>
  <c r="S341" i="17"/>
  <c r="R341" i="17"/>
  <c r="P341" i="17"/>
  <c r="O341" i="17"/>
  <c r="M341" i="17"/>
  <c r="L341" i="17"/>
  <c r="J341" i="17"/>
  <c r="I341" i="17"/>
  <c r="G341" i="17"/>
  <c r="F341" i="17"/>
  <c r="S340" i="17"/>
  <c r="R340" i="17"/>
  <c r="P340" i="17"/>
  <c r="O340" i="17"/>
  <c r="M340" i="17"/>
  <c r="L340" i="17"/>
  <c r="J340" i="17"/>
  <c r="I340" i="17"/>
  <c r="G340" i="17"/>
  <c r="F340" i="17"/>
  <c r="S339" i="17"/>
  <c r="R339" i="17"/>
  <c r="P339" i="17"/>
  <c r="O339" i="17"/>
  <c r="M339" i="17"/>
  <c r="L339" i="17"/>
  <c r="J339" i="17"/>
  <c r="I339" i="17"/>
  <c r="G339" i="17"/>
  <c r="F339" i="17"/>
  <c r="S338" i="17"/>
  <c r="R338" i="17"/>
  <c r="P338" i="17"/>
  <c r="O338" i="17"/>
  <c r="M338" i="17"/>
  <c r="L338" i="17"/>
  <c r="J338" i="17"/>
  <c r="I338" i="17"/>
  <c r="G338" i="17"/>
  <c r="F338" i="17"/>
  <c r="S337" i="17"/>
  <c r="R337" i="17"/>
  <c r="P337" i="17"/>
  <c r="O337" i="17"/>
  <c r="M337" i="17"/>
  <c r="L337" i="17"/>
  <c r="J337" i="17"/>
  <c r="I337" i="17"/>
  <c r="G337" i="17"/>
  <c r="F337" i="17"/>
  <c r="S336" i="17"/>
  <c r="R336" i="17"/>
  <c r="P336" i="17"/>
  <c r="O336" i="17"/>
  <c r="M336" i="17"/>
  <c r="L336" i="17"/>
  <c r="J336" i="17"/>
  <c r="I336" i="17"/>
  <c r="G336" i="17"/>
  <c r="F336" i="17"/>
  <c r="S335" i="17"/>
  <c r="R335" i="17"/>
  <c r="P335" i="17"/>
  <c r="O335" i="17"/>
  <c r="M335" i="17"/>
  <c r="L335" i="17"/>
  <c r="J335" i="17"/>
  <c r="I335" i="17"/>
  <c r="G335" i="17"/>
  <c r="F335" i="17"/>
  <c r="S334" i="17"/>
  <c r="R334" i="17"/>
  <c r="P334" i="17"/>
  <c r="O334" i="17"/>
  <c r="M334" i="17"/>
  <c r="L334" i="17"/>
  <c r="J334" i="17"/>
  <c r="I334" i="17"/>
  <c r="G334" i="17"/>
  <c r="F334" i="17"/>
  <c r="S333" i="17"/>
  <c r="R333" i="17"/>
  <c r="P333" i="17"/>
  <c r="O333" i="17"/>
  <c r="M333" i="17"/>
  <c r="L333" i="17"/>
  <c r="J333" i="17"/>
  <c r="I333" i="17"/>
  <c r="G333" i="17"/>
  <c r="F333" i="17"/>
  <c r="S332" i="17"/>
  <c r="R332" i="17"/>
  <c r="P332" i="17"/>
  <c r="O332" i="17"/>
  <c r="M332" i="17"/>
  <c r="L332" i="17"/>
  <c r="J332" i="17"/>
  <c r="I332" i="17"/>
  <c r="G332" i="17"/>
  <c r="F332" i="17"/>
  <c r="S331" i="17"/>
  <c r="R331" i="17"/>
  <c r="P331" i="17"/>
  <c r="O331" i="17"/>
  <c r="M331" i="17"/>
  <c r="L331" i="17"/>
  <c r="J331" i="17"/>
  <c r="I331" i="17"/>
  <c r="G331" i="17"/>
  <c r="F331" i="17"/>
  <c r="S330" i="17"/>
  <c r="R330" i="17"/>
  <c r="P330" i="17"/>
  <c r="O330" i="17"/>
  <c r="M330" i="17"/>
  <c r="L330" i="17"/>
  <c r="J330" i="17"/>
  <c r="I330" i="17"/>
  <c r="G330" i="17"/>
  <c r="F330" i="17"/>
  <c r="S329" i="17"/>
  <c r="R329" i="17"/>
  <c r="P329" i="17"/>
  <c r="O329" i="17"/>
  <c r="M329" i="17"/>
  <c r="L329" i="17"/>
  <c r="J329" i="17"/>
  <c r="I329" i="17"/>
  <c r="G329" i="17"/>
  <c r="F329" i="17"/>
  <c r="S328" i="17"/>
  <c r="R328" i="17"/>
  <c r="P328" i="17"/>
  <c r="O328" i="17"/>
  <c r="M328" i="17"/>
  <c r="L328" i="17"/>
  <c r="J328" i="17"/>
  <c r="I328" i="17"/>
  <c r="G328" i="17"/>
  <c r="F328" i="17"/>
  <c r="S327" i="17"/>
  <c r="R327" i="17"/>
  <c r="P327" i="17"/>
  <c r="O327" i="17"/>
  <c r="M327" i="17"/>
  <c r="L327" i="17"/>
  <c r="J327" i="17"/>
  <c r="I327" i="17"/>
  <c r="G327" i="17"/>
  <c r="F327" i="17"/>
  <c r="S326" i="17"/>
  <c r="R326" i="17"/>
  <c r="P326" i="17"/>
  <c r="O326" i="17"/>
  <c r="M326" i="17"/>
  <c r="L326" i="17"/>
  <c r="J326" i="17"/>
  <c r="I326" i="17"/>
  <c r="G326" i="17"/>
  <c r="F326" i="17"/>
  <c r="S325" i="17"/>
  <c r="R325" i="17"/>
  <c r="P325" i="17"/>
  <c r="O325" i="17"/>
  <c r="M325" i="17"/>
  <c r="L325" i="17"/>
  <c r="J325" i="17"/>
  <c r="I325" i="17"/>
  <c r="G325" i="17"/>
  <c r="F325" i="17"/>
  <c r="S324" i="17"/>
  <c r="R324" i="17"/>
  <c r="P324" i="17"/>
  <c r="O324" i="17"/>
  <c r="M324" i="17"/>
  <c r="L324" i="17"/>
  <c r="J324" i="17"/>
  <c r="I324" i="17"/>
  <c r="G324" i="17"/>
  <c r="F324" i="17"/>
  <c r="S323" i="17"/>
  <c r="R323" i="17"/>
  <c r="P323" i="17"/>
  <c r="O323" i="17"/>
  <c r="M323" i="17"/>
  <c r="L323" i="17"/>
  <c r="J323" i="17"/>
  <c r="I323" i="17"/>
  <c r="G323" i="17"/>
  <c r="F323" i="17"/>
  <c r="S322" i="17"/>
  <c r="R322" i="17"/>
  <c r="P322" i="17"/>
  <c r="O322" i="17"/>
  <c r="M322" i="17"/>
  <c r="L322" i="17"/>
  <c r="J322" i="17"/>
  <c r="I322" i="17"/>
  <c r="G322" i="17"/>
  <c r="F322" i="17"/>
  <c r="S321" i="17"/>
  <c r="R321" i="17"/>
  <c r="P321" i="17"/>
  <c r="O321" i="17"/>
  <c r="M321" i="17"/>
  <c r="L321" i="17"/>
  <c r="J321" i="17"/>
  <c r="I321" i="17"/>
  <c r="G321" i="17"/>
  <c r="F321" i="17"/>
  <c r="S320" i="17"/>
  <c r="R320" i="17"/>
  <c r="P320" i="17"/>
  <c r="O320" i="17"/>
  <c r="M320" i="17"/>
  <c r="L320" i="17"/>
  <c r="J320" i="17"/>
  <c r="I320" i="17"/>
  <c r="G320" i="17"/>
  <c r="F320" i="17"/>
  <c r="S319" i="17"/>
  <c r="R319" i="17"/>
  <c r="P319" i="17"/>
  <c r="O319" i="17"/>
  <c r="M319" i="17"/>
  <c r="L319" i="17"/>
  <c r="J319" i="17"/>
  <c r="I319" i="17"/>
  <c r="G319" i="17"/>
  <c r="F319" i="17"/>
  <c r="S318" i="17"/>
  <c r="R318" i="17"/>
  <c r="P318" i="17"/>
  <c r="O318" i="17"/>
  <c r="M318" i="17"/>
  <c r="L318" i="17"/>
  <c r="J318" i="17"/>
  <c r="I318" i="17"/>
  <c r="G318" i="17"/>
  <c r="F318" i="17"/>
  <c r="S317" i="17"/>
  <c r="R317" i="17"/>
  <c r="P317" i="17"/>
  <c r="O317" i="17"/>
  <c r="M317" i="17"/>
  <c r="L317" i="17"/>
  <c r="J317" i="17"/>
  <c r="I317" i="17"/>
  <c r="G317" i="17"/>
  <c r="F317" i="17"/>
  <c r="S316" i="17"/>
  <c r="R316" i="17"/>
  <c r="P316" i="17"/>
  <c r="O316" i="17"/>
  <c r="M316" i="17"/>
  <c r="L316" i="17"/>
  <c r="J316" i="17"/>
  <c r="I316" i="17"/>
  <c r="G316" i="17"/>
  <c r="F316" i="17"/>
  <c r="S315" i="17"/>
  <c r="R315" i="17"/>
  <c r="P315" i="17"/>
  <c r="O315" i="17"/>
  <c r="M315" i="17"/>
  <c r="L315" i="17"/>
  <c r="J315" i="17"/>
  <c r="I315" i="17"/>
  <c r="G315" i="17"/>
  <c r="F315" i="17"/>
  <c r="S314" i="17"/>
  <c r="R314" i="17"/>
  <c r="P314" i="17"/>
  <c r="O314" i="17"/>
  <c r="M314" i="17"/>
  <c r="L314" i="17"/>
  <c r="J314" i="17"/>
  <c r="I314" i="17"/>
  <c r="G314" i="17"/>
  <c r="F314" i="17"/>
  <c r="S313" i="17"/>
  <c r="R313" i="17"/>
  <c r="P313" i="17"/>
  <c r="O313" i="17"/>
  <c r="M313" i="17"/>
  <c r="L313" i="17"/>
  <c r="J313" i="17"/>
  <c r="I313" i="17"/>
  <c r="G313" i="17"/>
  <c r="F313" i="17"/>
  <c r="S312" i="17"/>
  <c r="R312" i="17"/>
  <c r="P312" i="17"/>
  <c r="O312" i="17"/>
  <c r="M312" i="17"/>
  <c r="L312" i="17"/>
  <c r="J312" i="17"/>
  <c r="I312" i="17"/>
  <c r="G312" i="17"/>
  <c r="F312" i="17"/>
  <c r="S311" i="17"/>
  <c r="R311" i="17"/>
  <c r="P311" i="17"/>
  <c r="O311" i="17"/>
  <c r="M311" i="17"/>
  <c r="L311" i="17"/>
  <c r="J311" i="17"/>
  <c r="I311" i="17"/>
  <c r="G311" i="17"/>
  <c r="F311" i="17"/>
  <c r="S310" i="17"/>
  <c r="R310" i="17"/>
  <c r="P310" i="17"/>
  <c r="O310" i="17"/>
  <c r="M310" i="17"/>
  <c r="L310" i="17"/>
  <c r="J310" i="17"/>
  <c r="I310" i="17"/>
  <c r="G310" i="17"/>
  <c r="F310" i="17"/>
  <c r="S309" i="17"/>
  <c r="R309" i="17"/>
  <c r="P309" i="17"/>
  <c r="O309" i="17"/>
  <c r="M309" i="17"/>
  <c r="L309" i="17"/>
  <c r="J309" i="17"/>
  <c r="I309" i="17"/>
  <c r="G309" i="17"/>
  <c r="F309" i="17"/>
  <c r="S308" i="17"/>
  <c r="R308" i="17"/>
  <c r="P308" i="17"/>
  <c r="O308" i="17"/>
  <c r="M308" i="17"/>
  <c r="L308" i="17"/>
  <c r="J308" i="17"/>
  <c r="I308" i="17"/>
  <c r="G308" i="17"/>
  <c r="F308" i="17"/>
  <c r="S307" i="17"/>
  <c r="R307" i="17"/>
  <c r="P307" i="17"/>
  <c r="O307" i="17"/>
  <c r="M307" i="17"/>
  <c r="L307" i="17"/>
  <c r="J307" i="17"/>
  <c r="I307" i="17"/>
  <c r="G307" i="17"/>
  <c r="F307" i="17"/>
  <c r="S306" i="17"/>
  <c r="R306" i="17"/>
  <c r="P306" i="17"/>
  <c r="O306" i="17"/>
  <c r="M306" i="17"/>
  <c r="L306" i="17"/>
  <c r="J306" i="17"/>
  <c r="I306" i="17"/>
  <c r="G306" i="17"/>
  <c r="F306" i="17"/>
  <c r="S305" i="17"/>
  <c r="R305" i="17"/>
  <c r="P305" i="17"/>
  <c r="O305" i="17"/>
  <c r="M305" i="17"/>
  <c r="L305" i="17"/>
  <c r="J305" i="17"/>
  <c r="I305" i="17"/>
  <c r="G305" i="17"/>
  <c r="F305" i="17"/>
  <c r="S304" i="17"/>
  <c r="R304" i="17"/>
  <c r="P304" i="17"/>
  <c r="O304" i="17"/>
  <c r="M304" i="17"/>
  <c r="L304" i="17"/>
  <c r="J304" i="17"/>
  <c r="I304" i="17"/>
  <c r="G304" i="17"/>
  <c r="F304" i="17"/>
  <c r="S303" i="17"/>
  <c r="R303" i="17"/>
  <c r="P303" i="17"/>
  <c r="O303" i="17"/>
  <c r="M303" i="17"/>
  <c r="L303" i="17"/>
  <c r="J303" i="17"/>
  <c r="I303" i="17"/>
  <c r="G303" i="17"/>
  <c r="F303" i="17"/>
  <c r="S302" i="17"/>
  <c r="R302" i="17"/>
  <c r="P302" i="17"/>
  <c r="O302" i="17"/>
  <c r="M302" i="17"/>
  <c r="L302" i="17"/>
  <c r="J302" i="17"/>
  <c r="I302" i="17"/>
  <c r="G302" i="17"/>
  <c r="F302" i="17"/>
  <c r="S301" i="17"/>
  <c r="R301" i="17"/>
  <c r="P301" i="17"/>
  <c r="O301" i="17"/>
  <c r="M301" i="17"/>
  <c r="L301" i="17"/>
  <c r="J301" i="17"/>
  <c r="I301" i="17"/>
  <c r="G301" i="17"/>
  <c r="F301" i="17"/>
  <c r="S300" i="17"/>
  <c r="R300" i="17"/>
  <c r="P300" i="17"/>
  <c r="O300" i="17"/>
  <c r="M300" i="17"/>
  <c r="L300" i="17"/>
  <c r="J300" i="17"/>
  <c r="I300" i="17"/>
  <c r="G300" i="17"/>
  <c r="F300" i="17"/>
  <c r="S299" i="17"/>
  <c r="R299" i="17"/>
  <c r="P299" i="17"/>
  <c r="O299" i="17"/>
  <c r="M299" i="17"/>
  <c r="L299" i="17"/>
  <c r="J299" i="17"/>
  <c r="I299" i="17"/>
  <c r="G299" i="17"/>
  <c r="F299" i="17"/>
  <c r="S298" i="17"/>
  <c r="R298" i="17"/>
  <c r="P298" i="17"/>
  <c r="O298" i="17"/>
  <c r="M298" i="17"/>
  <c r="L298" i="17"/>
  <c r="J298" i="17"/>
  <c r="I298" i="17"/>
  <c r="G298" i="17"/>
  <c r="F298" i="17"/>
  <c r="S297" i="17"/>
  <c r="R297" i="17"/>
  <c r="P297" i="17"/>
  <c r="O297" i="17"/>
  <c r="M297" i="17"/>
  <c r="L297" i="17"/>
  <c r="J297" i="17"/>
  <c r="I297" i="17"/>
  <c r="G297" i="17"/>
  <c r="F297" i="17"/>
  <c r="S296" i="17"/>
  <c r="R296" i="17"/>
  <c r="P296" i="17"/>
  <c r="O296" i="17"/>
  <c r="M296" i="17"/>
  <c r="L296" i="17"/>
  <c r="J296" i="17"/>
  <c r="I296" i="17"/>
  <c r="G296" i="17"/>
  <c r="F296" i="17"/>
  <c r="S295" i="17"/>
  <c r="R295" i="17"/>
  <c r="P295" i="17"/>
  <c r="O295" i="17"/>
  <c r="M295" i="17"/>
  <c r="L295" i="17"/>
  <c r="J295" i="17"/>
  <c r="I295" i="17"/>
  <c r="G295" i="17"/>
  <c r="F295" i="17"/>
  <c r="S294" i="17"/>
  <c r="R294" i="17"/>
  <c r="P294" i="17"/>
  <c r="O294" i="17"/>
  <c r="M294" i="17"/>
  <c r="L294" i="17"/>
  <c r="J294" i="17"/>
  <c r="I294" i="17"/>
  <c r="G294" i="17"/>
  <c r="F294" i="17"/>
  <c r="S293" i="17"/>
  <c r="R293" i="17"/>
  <c r="P293" i="17"/>
  <c r="O293" i="17"/>
  <c r="M293" i="17"/>
  <c r="L293" i="17"/>
  <c r="J293" i="17"/>
  <c r="I293" i="17"/>
  <c r="G293" i="17"/>
  <c r="F293" i="17"/>
  <c r="S292" i="17"/>
  <c r="R292" i="17"/>
  <c r="P292" i="17"/>
  <c r="O292" i="17"/>
  <c r="M292" i="17"/>
  <c r="L292" i="17"/>
  <c r="J292" i="17"/>
  <c r="I292" i="17"/>
  <c r="G292" i="17"/>
  <c r="F292" i="17"/>
  <c r="S291" i="17"/>
  <c r="R291" i="17"/>
  <c r="P291" i="17"/>
  <c r="O291" i="17"/>
  <c r="M291" i="17"/>
  <c r="L291" i="17"/>
  <c r="J291" i="17"/>
  <c r="I291" i="17"/>
  <c r="G291" i="17"/>
  <c r="F291" i="17"/>
  <c r="S290" i="17"/>
  <c r="R290" i="17"/>
  <c r="P290" i="17"/>
  <c r="O290" i="17"/>
  <c r="M290" i="17"/>
  <c r="L290" i="17"/>
  <c r="J290" i="17"/>
  <c r="I290" i="17"/>
  <c r="G290" i="17"/>
  <c r="F290" i="17"/>
  <c r="S289" i="17"/>
  <c r="R289" i="17"/>
  <c r="P289" i="17"/>
  <c r="O289" i="17"/>
  <c r="M289" i="17"/>
  <c r="L289" i="17"/>
  <c r="J289" i="17"/>
  <c r="I289" i="17"/>
  <c r="G289" i="17"/>
  <c r="F289" i="17"/>
  <c r="S288" i="17"/>
  <c r="R288" i="17"/>
  <c r="P288" i="17"/>
  <c r="O288" i="17"/>
  <c r="M288" i="17"/>
  <c r="L288" i="17"/>
  <c r="J288" i="17"/>
  <c r="I288" i="17"/>
  <c r="G288" i="17"/>
  <c r="F288" i="17"/>
  <c r="S287" i="17"/>
  <c r="R287" i="17"/>
  <c r="P287" i="17"/>
  <c r="O287" i="17"/>
  <c r="M287" i="17"/>
  <c r="L287" i="17"/>
  <c r="J287" i="17"/>
  <c r="I287" i="17"/>
  <c r="G287" i="17"/>
  <c r="F287" i="17"/>
  <c r="S286" i="17"/>
  <c r="R286" i="17"/>
  <c r="P286" i="17"/>
  <c r="O286" i="17"/>
  <c r="M286" i="17"/>
  <c r="L286" i="17"/>
  <c r="J286" i="17"/>
  <c r="I286" i="17"/>
  <c r="G286" i="17"/>
  <c r="F286" i="17"/>
  <c r="S285" i="17"/>
  <c r="R285" i="17"/>
  <c r="P285" i="17"/>
  <c r="O285" i="17"/>
  <c r="M285" i="17"/>
  <c r="L285" i="17"/>
  <c r="J285" i="17"/>
  <c r="I285" i="17"/>
  <c r="G285" i="17"/>
  <c r="F285" i="17"/>
  <c r="S284" i="17"/>
  <c r="R284" i="17"/>
  <c r="P284" i="17"/>
  <c r="O284" i="17"/>
  <c r="M284" i="17"/>
  <c r="L284" i="17"/>
  <c r="J284" i="17"/>
  <c r="I284" i="17"/>
  <c r="G284" i="17"/>
  <c r="F284" i="17"/>
  <c r="S283" i="17"/>
  <c r="R283" i="17"/>
  <c r="P283" i="17"/>
  <c r="O283" i="17"/>
  <c r="M283" i="17"/>
  <c r="L283" i="17"/>
  <c r="J283" i="17"/>
  <c r="I283" i="17"/>
  <c r="G283" i="17"/>
  <c r="F283" i="17"/>
  <c r="S282" i="17"/>
  <c r="R282" i="17"/>
  <c r="P282" i="17"/>
  <c r="O282" i="17"/>
  <c r="M282" i="17"/>
  <c r="L282" i="17"/>
  <c r="J282" i="17"/>
  <c r="I282" i="17"/>
  <c r="G282" i="17"/>
  <c r="F282" i="17"/>
  <c r="S281" i="17"/>
  <c r="R281" i="17"/>
  <c r="P281" i="17"/>
  <c r="O281" i="17"/>
  <c r="M281" i="17"/>
  <c r="L281" i="17"/>
  <c r="J281" i="17"/>
  <c r="I281" i="17"/>
  <c r="G281" i="17"/>
  <c r="F281" i="17"/>
  <c r="S280" i="17"/>
  <c r="R280" i="17"/>
  <c r="P280" i="17"/>
  <c r="O280" i="17"/>
  <c r="M280" i="17"/>
  <c r="L280" i="17"/>
  <c r="J280" i="17"/>
  <c r="I280" i="17"/>
  <c r="G280" i="17"/>
  <c r="F280" i="17"/>
  <c r="S279" i="17"/>
  <c r="R279" i="17"/>
  <c r="P279" i="17"/>
  <c r="O279" i="17"/>
  <c r="M279" i="17"/>
  <c r="L279" i="17"/>
  <c r="J279" i="17"/>
  <c r="I279" i="17"/>
  <c r="G279" i="17"/>
  <c r="F279" i="17"/>
  <c r="S278" i="17"/>
  <c r="R278" i="17"/>
  <c r="P278" i="17"/>
  <c r="O278" i="17"/>
  <c r="M278" i="17"/>
  <c r="L278" i="17"/>
  <c r="J278" i="17"/>
  <c r="I278" i="17"/>
  <c r="G278" i="17"/>
  <c r="F278" i="17"/>
  <c r="S277" i="17"/>
  <c r="R277" i="17"/>
  <c r="P277" i="17"/>
  <c r="O277" i="17"/>
  <c r="M277" i="17"/>
  <c r="L277" i="17"/>
  <c r="J277" i="17"/>
  <c r="I277" i="17"/>
  <c r="G277" i="17"/>
  <c r="F277" i="17"/>
  <c r="S276" i="17"/>
  <c r="R276" i="17"/>
  <c r="P276" i="17"/>
  <c r="O276" i="17"/>
  <c r="M276" i="17"/>
  <c r="L276" i="17"/>
  <c r="J276" i="17"/>
  <c r="I276" i="17"/>
  <c r="G276" i="17"/>
  <c r="F276" i="17"/>
  <c r="S275" i="17"/>
  <c r="R275" i="17"/>
  <c r="P275" i="17"/>
  <c r="O275" i="17"/>
  <c r="M275" i="17"/>
  <c r="L275" i="17"/>
  <c r="J275" i="17"/>
  <c r="I275" i="17"/>
  <c r="G275" i="17"/>
  <c r="F275" i="17"/>
  <c r="S274" i="17"/>
  <c r="R274" i="17"/>
  <c r="P274" i="17"/>
  <c r="O274" i="17"/>
  <c r="M274" i="17"/>
  <c r="L274" i="17"/>
  <c r="J274" i="17"/>
  <c r="I274" i="17"/>
  <c r="G274" i="17"/>
  <c r="F274" i="17"/>
  <c r="S273" i="17"/>
  <c r="R273" i="17"/>
  <c r="P273" i="17"/>
  <c r="O273" i="17"/>
  <c r="M273" i="17"/>
  <c r="L273" i="17"/>
  <c r="J273" i="17"/>
  <c r="I273" i="17"/>
  <c r="G273" i="17"/>
  <c r="F273" i="17"/>
  <c r="S272" i="17"/>
  <c r="R272" i="17"/>
  <c r="P272" i="17"/>
  <c r="O272" i="17"/>
  <c r="M272" i="17"/>
  <c r="L272" i="17"/>
  <c r="J272" i="17"/>
  <c r="I272" i="17"/>
  <c r="G272" i="17"/>
  <c r="F272" i="17"/>
  <c r="S271" i="17"/>
  <c r="R271" i="17"/>
  <c r="P271" i="17"/>
  <c r="O271" i="17"/>
  <c r="M271" i="17"/>
  <c r="L271" i="17"/>
  <c r="J271" i="17"/>
  <c r="I271" i="17"/>
  <c r="G271" i="17"/>
  <c r="F271" i="17"/>
  <c r="S270" i="17"/>
  <c r="R270" i="17"/>
  <c r="P270" i="17"/>
  <c r="O270" i="17"/>
  <c r="M270" i="17"/>
  <c r="L270" i="17"/>
  <c r="J270" i="17"/>
  <c r="I270" i="17"/>
  <c r="G270" i="17"/>
  <c r="F270" i="17"/>
  <c r="S269" i="17"/>
  <c r="R269" i="17"/>
  <c r="P269" i="17"/>
  <c r="O269" i="17"/>
  <c r="M269" i="17"/>
  <c r="L269" i="17"/>
  <c r="J269" i="17"/>
  <c r="I269" i="17"/>
  <c r="G269" i="17"/>
  <c r="F269" i="17"/>
  <c r="S268" i="17"/>
  <c r="R268" i="17"/>
  <c r="P268" i="17"/>
  <c r="O268" i="17"/>
  <c r="M268" i="17"/>
  <c r="L268" i="17"/>
  <c r="J268" i="17"/>
  <c r="I268" i="17"/>
  <c r="G268" i="17"/>
  <c r="F268" i="17"/>
  <c r="S267" i="17"/>
  <c r="R267" i="17"/>
  <c r="P267" i="17"/>
  <c r="O267" i="17"/>
  <c r="M267" i="17"/>
  <c r="L267" i="17"/>
  <c r="J267" i="17"/>
  <c r="I267" i="17"/>
  <c r="G267" i="17"/>
  <c r="F267" i="17"/>
  <c r="S266" i="17"/>
  <c r="R266" i="17"/>
  <c r="P266" i="17"/>
  <c r="O266" i="17"/>
  <c r="M266" i="17"/>
  <c r="L266" i="17"/>
  <c r="J266" i="17"/>
  <c r="I266" i="17"/>
  <c r="G266" i="17"/>
  <c r="F266" i="17"/>
  <c r="S265" i="17"/>
  <c r="R265" i="17"/>
  <c r="P265" i="17"/>
  <c r="O265" i="17"/>
  <c r="M265" i="17"/>
  <c r="L265" i="17"/>
  <c r="J265" i="17"/>
  <c r="I265" i="17"/>
  <c r="G265" i="17"/>
  <c r="F265" i="17"/>
  <c r="S264" i="17"/>
  <c r="R264" i="17"/>
  <c r="P264" i="17"/>
  <c r="O264" i="17"/>
  <c r="M264" i="17"/>
  <c r="L264" i="17"/>
  <c r="J264" i="17"/>
  <c r="I264" i="17"/>
  <c r="G264" i="17"/>
  <c r="F264" i="17"/>
  <c r="S263" i="17"/>
  <c r="R263" i="17"/>
  <c r="P263" i="17"/>
  <c r="O263" i="17"/>
  <c r="M263" i="17"/>
  <c r="L263" i="17"/>
  <c r="J263" i="17"/>
  <c r="I263" i="17"/>
  <c r="G263" i="17"/>
  <c r="F263" i="17"/>
  <c r="S262" i="17"/>
  <c r="R262" i="17"/>
  <c r="P262" i="17"/>
  <c r="O262" i="17"/>
  <c r="M262" i="17"/>
  <c r="L262" i="17"/>
  <c r="J262" i="17"/>
  <c r="I262" i="17"/>
  <c r="G262" i="17"/>
  <c r="F262" i="17"/>
  <c r="S261" i="17"/>
  <c r="R261" i="17"/>
  <c r="P261" i="17"/>
  <c r="O261" i="17"/>
  <c r="M261" i="17"/>
  <c r="L261" i="17"/>
  <c r="J261" i="17"/>
  <c r="I261" i="17"/>
  <c r="G261" i="17"/>
  <c r="F261" i="17"/>
  <c r="S260" i="17"/>
  <c r="R260" i="17"/>
  <c r="P260" i="17"/>
  <c r="O260" i="17"/>
  <c r="M260" i="17"/>
  <c r="L260" i="17"/>
  <c r="J260" i="17"/>
  <c r="I260" i="17"/>
  <c r="G260" i="17"/>
  <c r="F260" i="17"/>
  <c r="S259" i="17"/>
  <c r="R259" i="17"/>
  <c r="P259" i="17"/>
  <c r="O259" i="17"/>
  <c r="M259" i="17"/>
  <c r="L259" i="17"/>
  <c r="J259" i="17"/>
  <c r="I259" i="17"/>
  <c r="G259" i="17"/>
  <c r="F259" i="17"/>
  <c r="S258" i="17"/>
  <c r="R258" i="17"/>
  <c r="P258" i="17"/>
  <c r="O258" i="17"/>
  <c r="M258" i="17"/>
  <c r="L258" i="17"/>
  <c r="J258" i="17"/>
  <c r="I258" i="17"/>
  <c r="G258" i="17"/>
  <c r="F258" i="17"/>
  <c r="S257" i="17"/>
  <c r="R257" i="17"/>
  <c r="P257" i="17"/>
  <c r="O257" i="17"/>
  <c r="M257" i="17"/>
  <c r="L257" i="17"/>
  <c r="J257" i="17"/>
  <c r="I257" i="17"/>
  <c r="G257" i="17"/>
  <c r="F257" i="17"/>
  <c r="S256" i="17"/>
  <c r="R256" i="17"/>
  <c r="P256" i="17"/>
  <c r="O256" i="17"/>
  <c r="M256" i="17"/>
  <c r="L256" i="17"/>
  <c r="J256" i="17"/>
  <c r="I256" i="17"/>
  <c r="G256" i="17"/>
  <c r="F256" i="17"/>
  <c r="S255" i="17"/>
  <c r="R255" i="17"/>
  <c r="P255" i="17"/>
  <c r="O255" i="17"/>
  <c r="M255" i="17"/>
  <c r="L255" i="17"/>
  <c r="J255" i="17"/>
  <c r="I255" i="17"/>
  <c r="G255" i="17"/>
  <c r="F255" i="17"/>
  <c r="S254" i="17"/>
  <c r="R254" i="17"/>
  <c r="P254" i="17"/>
  <c r="O254" i="17"/>
  <c r="M254" i="17"/>
  <c r="L254" i="17"/>
  <c r="J254" i="17"/>
  <c r="I254" i="17"/>
  <c r="G254" i="17"/>
  <c r="F254" i="17"/>
  <c r="S253" i="17"/>
  <c r="R253" i="17"/>
  <c r="P253" i="17"/>
  <c r="O253" i="17"/>
  <c r="M253" i="17"/>
  <c r="L253" i="17"/>
  <c r="J253" i="17"/>
  <c r="I253" i="17"/>
  <c r="G253" i="17"/>
  <c r="F253" i="17"/>
  <c r="S252" i="17"/>
  <c r="R252" i="17"/>
  <c r="P252" i="17"/>
  <c r="O252" i="17"/>
  <c r="M252" i="17"/>
  <c r="L252" i="17"/>
  <c r="J252" i="17"/>
  <c r="I252" i="17"/>
  <c r="G252" i="17"/>
  <c r="F252" i="17"/>
  <c r="S251" i="17"/>
  <c r="R251" i="17"/>
  <c r="P251" i="17"/>
  <c r="O251" i="17"/>
  <c r="M251" i="17"/>
  <c r="L251" i="17"/>
  <c r="J251" i="17"/>
  <c r="I251" i="17"/>
  <c r="G251" i="17"/>
  <c r="F251" i="17"/>
  <c r="S250" i="17"/>
  <c r="R250" i="17"/>
  <c r="P250" i="17"/>
  <c r="O250" i="17"/>
  <c r="M250" i="17"/>
  <c r="L250" i="17"/>
  <c r="J250" i="17"/>
  <c r="I250" i="17"/>
  <c r="G250" i="17"/>
  <c r="F250" i="17"/>
  <c r="S249" i="17"/>
  <c r="R249" i="17"/>
  <c r="P249" i="17"/>
  <c r="O249" i="17"/>
  <c r="M249" i="17"/>
  <c r="L249" i="17"/>
  <c r="J249" i="17"/>
  <c r="I249" i="17"/>
  <c r="G249" i="17"/>
  <c r="F249" i="17"/>
  <c r="S248" i="17"/>
  <c r="R248" i="17"/>
  <c r="P248" i="17"/>
  <c r="O248" i="17"/>
  <c r="M248" i="17"/>
  <c r="L248" i="17"/>
  <c r="J248" i="17"/>
  <c r="I248" i="17"/>
  <c r="G248" i="17"/>
  <c r="F248" i="17"/>
  <c r="S247" i="17"/>
  <c r="R247" i="17"/>
  <c r="P247" i="17"/>
  <c r="O247" i="17"/>
  <c r="M247" i="17"/>
  <c r="L247" i="17"/>
  <c r="J247" i="17"/>
  <c r="I247" i="17"/>
  <c r="G247" i="17"/>
  <c r="F247" i="17"/>
  <c r="S246" i="17"/>
  <c r="R246" i="17"/>
  <c r="P246" i="17"/>
  <c r="O246" i="17"/>
  <c r="M246" i="17"/>
  <c r="L246" i="17"/>
  <c r="J246" i="17"/>
  <c r="I246" i="17"/>
  <c r="G246" i="17"/>
  <c r="F246" i="17"/>
  <c r="S245" i="17"/>
  <c r="R245" i="17"/>
  <c r="P245" i="17"/>
  <c r="O245" i="17"/>
  <c r="M245" i="17"/>
  <c r="L245" i="17"/>
  <c r="J245" i="17"/>
  <c r="I245" i="17"/>
  <c r="G245" i="17"/>
  <c r="F245" i="17"/>
  <c r="S244" i="17"/>
  <c r="R244" i="17"/>
  <c r="P244" i="17"/>
  <c r="O244" i="17"/>
  <c r="M244" i="17"/>
  <c r="L244" i="17"/>
  <c r="J244" i="17"/>
  <c r="I244" i="17"/>
  <c r="G244" i="17"/>
  <c r="F244" i="17"/>
  <c r="S243" i="17"/>
  <c r="R243" i="17"/>
  <c r="P243" i="17"/>
  <c r="O243" i="17"/>
  <c r="M243" i="17"/>
  <c r="L243" i="17"/>
  <c r="J243" i="17"/>
  <c r="I243" i="17"/>
  <c r="G243" i="17"/>
  <c r="F243" i="17"/>
  <c r="S242" i="17"/>
  <c r="R242" i="17"/>
  <c r="P242" i="17"/>
  <c r="O242" i="17"/>
  <c r="M242" i="17"/>
  <c r="L242" i="17"/>
  <c r="J242" i="17"/>
  <c r="I242" i="17"/>
  <c r="G242" i="17"/>
  <c r="F242" i="17"/>
  <c r="S241" i="17"/>
  <c r="R241" i="17"/>
  <c r="P241" i="17"/>
  <c r="O241" i="17"/>
  <c r="M241" i="17"/>
  <c r="L241" i="17"/>
  <c r="J241" i="17"/>
  <c r="I241" i="17"/>
  <c r="G241" i="17"/>
  <c r="F241" i="17"/>
  <c r="S240" i="17"/>
  <c r="R240" i="17"/>
  <c r="P240" i="17"/>
  <c r="O240" i="17"/>
  <c r="M240" i="17"/>
  <c r="L240" i="17"/>
  <c r="J240" i="17"/>
  <c r="I240" i="17"/>
  <c r="G240" i="17"/>
  <c r="F240" i="17"/>
  <c r="S239" i="17"/>
  <c r="R239" i="17"/>
  <c r="P239" i="17"/>
  <c r="O239" i="17"/>
  <c r="M239" i="17"/>
  <c r="L239" i="17"/>
  <c r="J239" i="17"/>
  <c r="I239" i="17"/>
  <c r="G239" i="17"/>
  <c r="F239" i="17"/>
  <c r="S238" i="17"/>
  <c r="R238" i="17"/>
  <c r="P238" i="17"/>
  <c r="O238" i="17"/>
  <c r="M238" i="17"/>
  <c r="L238" i="17"/>
  <c r="J238" i="17"/>
  <c r="I238" i="17"/>
  <c r="G238" i="17"/>
  <c r="F238" i="17"/>
  <c r="S237" i="17"/>
  <c r="R237" i="17"/>
  <c r="P237" i="17"/>
  <c r="O237" i="17"/>
  <c r="M237" i="17"/>
  <c r="L237" i="17"/>
  <c r="J237" i="17"/>
  <c r="I237" i="17"/>
  <c r="G237" i="17"/>
  <c r="F237" i="17"/>
  <c r="S236" i="17"/>
  <c r="R236" i="17"/>
  <c r="P236" i="17"/>
  <c r="O236" i="17"/>
  <c r="M236" i="17"/>
  <c r="L236" i="17"/>
  <c r="J236" i="17"/>
  <c r="I236" i="17"/>
  <c r="G236" i="17"/>
  <c r="F236" i="17"/>
  <c r="S235" i="17"/>
  <c r="R235" i="17"/>
  <c r="P235" i="17"/>
  <c r="O235" i="17"/>
  <c r="M235" i="17"/>
  <c r="L235" i="17"/>
  <c r="J235" i="17"/>
  <c r="I235" i="17"/>
  <c r="G235" i="17"/>
  <c r="F235" i="17"/>
  <c r="S234" i="17"/>
  <c r="R234" i="17"/>
  <c r="P234" i="17"/>
  <c r="O234" i="17"/>
  <c r="M234" i="17"/>
  <c r="L234" i="17"/>
  <c r="J234" i="17"/>
  <c r="I234" i="17"/>
  <c r="G234" i="17"/>
  <c r="F234" i="17"/>
  <c r="S233" i="17"/>
  <c r="R233" i="17"/>
  <c r="P233" i="17"/>
  <c r="O233" i="17"/>
  <c r="M233" i="17"/>
  <c r="L233" i="17"/>
  <c r="J233" i="17"/>
  <c r="I233" i="17"/>
  <c r="G233" i="17"/>
  <c r="F233" i="17"/>
  <c r="S232" i="17"/>
  <c r="R232" i="17"/>
  <c r="P232" i="17"/>
  <c r="O232" i="17"/>
  <c r="M232" i="17"/>
  <c r="L232" i="17"/>
  <c r="J232" i="17"/>
  <c r="I232" i="17"/>
  <c r="G232" i="17"/>
  <c r="F232" i="17"/>
  <c r="S231" i="17"/>
  <c r="R231" i="17"/>
  <c r="P231" i="17"/>
  <c r="O231" i="17"/>
  <c r="M231" i="17"/>
  <c r="L231" i="17"/>
  <c r="J231" i="17"/>
  <c r="I231" i="17"/>
  <c r="G231" i="17"/>
  <c r="F231" i="17"/>
  <c r="S230" i="17"/>
  <c r="R230" i="17"/>
  <c r="P230" i="17"/>
  <c r="O230" i="17"/>
  <c r="M230" i="17"/>
  <c r="L230" i="17"/>
  <c r="J230" i="17"/>
  <c r="I230" i="17"/>
  <c r="G230" i="17"/>
  <c r="F230" i="17"/>
  <c r="S229" i="17"/>
  <c r="R229" i="17"/>
  <c r="P229" i="17"/>
  <c r="O229" i="17"/>
  <c r="M229" i="17"/>
  <c r="L229" i="17"/>
  <c r="J229" i="17"/>
  <c r="I229" i="17"/>
  <c r="G229" i="17"/>
  <c r="F229" i="17"/>
  <c r="S228" i="17"/>
  <c r="R228" i="17"/>
  <c r="P228" i="17"/>
  <c r="O228" i="17"/>
  <c r="M228" i="17"/>
  <c r="L228" i="17"/>
  <c r="J228" i="17"/>
  <c r="I228" i="17"/>
  <c r="G228" i="17"/>
  <c r="F228" i="17"/>
  <c r="S227" i="17"/>
  <c r="R227" i="17"/>
  <c r="P227" i="17"/>
  <c r="O227" i="17"/>
  <c r="M227" i="17"/>
  <c r="L227" i="17"/>
  <c r="J227" i="17"/>
  <c r="I227" i="17"/>
  <c r="G227" i="17"/>
  <c r="F227" i="17"/>
  <c r="S226" i="17"/>
  <c r="R226" i="17"/>
  <c r="P226" i="17"/>
  <c r="O226" i="17"/>
  <c r="M226" i="17"/>
  <c r="L226" i="17"/>
  <c r="J226" i="17"/>
  <c r="I226" i="17"/>
  <c r="G226" i="17"/>
  <c r="F226" i="17"/>
  <c r="S225" i="17"/>
  <c r="R225" i="17"/>
  <c r="P225" i="17"/>
  <c r="O225" i="17"/>
  <c r="M225" i="17"/>
  <c r="L225" i="17"/>
  <c r="J225" i="17"/>
  <c r="I225" i="17"/>
  <c r="G225" i="17"/>
  <c r="F225" i="17"/>
  <c r="S224" i="17"/>
  <c r="R224" i="17"/>
  <c r="P224" i="17"/>
  <c r="O224" i="17"/>
  <c r="M224" i="17"/>
  <c r="L224" i="17"/>
  <c r="J224" i="17"/>
  <c r="I224" i="17"/>
  <c r="G224" i="17"/>
  <c r="F224" i="17"/>
  <c r="S223" i="17"/>
  <c r="R223" i="17"/>
  <c r="P223" i="17"/>
  <c r="O223" i="17"/>
  <c r="M223" i="17"/>
  <c r="L223" i="17"/>
  <c r="J223" i="17"/>
  <c r="I223" i="17"/>
  <c r="G223" i="17"/>
  <c r="F223" i="17"/>
  <c r="S222" i="17"/>
  <c r="R222" i="17"/>
  <c r="P222" i="17"/>
  <c r="O222" i="17"/>
  <c r="M222" i="17"/>
  <c r="L222" i="17"/>
  <c r="J222" i="17"/>
  <c r="I222" i="17"/>
  <c r="G222" i="17"/>
  <c r="F222" i="17"/>
  <c r="S221" i="17"/>
  <c r="R221" i="17"/>
  <c r="P221" i="17"/>
  <c r="O221" i="17"/>
  <c r="M221" i="17"/>
  <c r="L221" i="17"/>
  <c r="J221" i="17"/>
  <c r="I221" i="17"/>
  <c r="G221" i="17"/>
  <c r="F221" i="17"/>
  <c r="S220" i="17"/>
  <c r="R220" i="17"/>
  <c r="P220" i="17"/>
  <c r="O220" i="17"/>
  <c r="M220" i="17"/>
  <c r="L220" i="17"/>
  <c r="J220" i="17"/>
  <c r="I220" i="17"/>
  <c r="G220" i="17"/>
  <c r="F220" i="17"/>
  <c r="S219" i="17"/>
  <c r="R219" i="17"/>
  <c r="P219" i="17"/>
  <c r="O219" i="17"/>
  <c r="M219" i="17"/>
  <c r="L219" i="17"/>
  <c r="J219" i="17"/>
  <c r="I219" i="17"/>
  <c r="G219" i="17"/>
  <c r="F219" i="17"/>
  <c r="S218" i="17"/>
  <c r="R218" i="17"/>
  <c r="P218" i="17"/>
  <c r="O218" i="17"/>
  <c r="M218" i="17"/>
  <c r="L218" i="17"/>
  <c r="J218" i="17"/>
  <c r="I218" i="17"/>
  <c r="G218" i="17"/>
  <c r="F218" i="17"/>
  <c r="S217" i="17"/>
  <c r="R217" i="17"/>
  <c r="P217" i="17"/>
  <c r="O217" i="17"/>
  <c r="M217" i="17"/>
  <c r="L217" i="17"/>
  <c r="J217" i="17"/>
  <c r="I217" i="17"/>
  <c r="G217" i="17"/>
  <c r="F217" i="17"/>
  <c r="S216" i="17"/>
  <c r="R216" i="17"/>
  <c r="P216" i="17"/>
  <c r="O216" i="17"/>
  <c r="M216" i="17"/>
  <c r="L216" i="17"/>
  <c r="J216" i="17"/>
  <c r="I216" i="17"/>
  <c r="G216" i="17"/>
  <c r="F216" i="17"/>
  <c r="S215" i="17"/>
  <c r="R215" i="17"/>
  <c r="P215" i="17"/>
  <c r="O215" i="17"/>
  <c r="M215" i="17"/>
  <c r="L215" i="17"/>
  <c r="J215" i="17"/>
  <c r="I215" i="17"/>
  <c r="G215" i="17"/>
  <c r="F215" i="17"/>
  <c r="S214" i="17"/>
  <c r="R214" i="17"/>
  <c r="P214" i="17"/>
  <c r="O214" i="17"/>
  <c r="M214" i="17"/>
  <c r="L214" i="17"/>
  <c r="J214" i="17"/>
  <c r="I214" i="17"/>
  <c r="G214" i="17"/>
  <c r="F214" i="17"/>
  <c r="S213" i="17"/>
  <c r="R213" i="17"/>
  <c r="P213" i="17"/>
  <c r="O213" i="17"/>
  <c r="M213" i="17"/>
  <c r="L213" i="17"/>
  <c r="J213" i="17"/>
  <c r="I213" i="17"/>
  <c r="G213" i="17"/>
  <c r="F213" i="17"/>
  <c r="S212" i="17"/>
  <c r="R212" i="17"/>
  <c r="P212" i="17"/>
  <c r="O212" i="17"/>
  <c r="M212" i="17"/>
  <c r="L212" i="17"/>
  <c r="J212" i="17"/>
  <c r="I212" i="17"/>
  <c r="G212" i="17"/>
  <c r="F212" i="17"/>
  <c r="S211" i="17"/>
  <c r="R211" i="17"/>
  <c r="P211" i="17"/>
  <c r="O211" i="17"/>
  <c r="M211" i="17"/>
  <c r="L211" i="17"/>
  <c r="J211" i="17"/>
  <c r="I211" i="17"/>
  <c r="G211" i="17"/>
  <c r="F211" i="17"/>
  <c r="S210" i="17"/>
  <c r="R210" i="17"/>
  <c r="P210" i="17"/>
  <c r="O210" i="17"/>
  <c r="M210" i="17"/>
  <c r="L210" i="17"/>
  <c r="J210" i="17"/>
  <c r="I210" i="17"/>
  <c r="G210" i="17"/>
  <c r="F210" i="17"/>
  <c r="S209" i="17"/>
  <c r="R209" i="17"/>
  <c r="P209" i="17"/>
  <c r="O209" i="17"/>
  <c r="M209" i="17"/>
  <c r="L209" i="17"/>
  <c r="J209" i="17"/>
  <c r="I209" i="17"/>
  <c r="G209" i="17"/>
  <c r="F209" i="17"/>
  <c r="S208" i="17"/>
  <c r="R208" i="17"/>
  <c r="P208" i="17"/>
  <c r="O208" i="17"/>
  <c r="M208" i="17"/>
  <c r="L208" i="17"/>
  <c r="J208" i="17"/>
  <c r="I208" i="17"/>
  <c r="G208" i="17"/>
  <c r="F208" i="17"/>
  <c r="S207" i="17"/>
  <c r="R207" i="17"/>
  <c r="P207" i="17"/>
  <c r="O207" i="17"/>
  <c r="M207" i="17"/>
  <c r="L207" i="17"/>
  <c r="J207" i="17"/>
  <c r="I207" i="17"/>
  <c r="G207" i="17"/>
  <c r="F207" i="17"/>
  <c r="S206" i="17"/>
  <c r="R206" i="17"/>
  <c r="P206" i="17"/>
  <c r="O206" i="17"/>
  <c r="M206" i="17"/>
  <c r="L206" i="17"/>
  <c r="J206" i="17"/>
  <c r="I206" i="17"/>
  <c r="G206" i="17"/>
  <c r="F206" i="17"/>
  <c r="S205" i="17"/>
  <c r="R205" i="17"/>
  <c r="P205" i="17"/>
  <c r="O205" i="17"/>
  <c r="M205" i="17"/>
  <c r="L205" i="17"/>
  <c r="J205" i="17"/>
  <c r="I205" i="17"/>
  <c r="G205" i="17"/>
  <c r="F205" i="17"/>
  <c r="S204" i="17"/>
  <c r="R204" i="17"/>
  <c r="P204" i="17"/>
  <c r="O204" i="17"/>
  <c r="M204" i="17"/>
  <c r="L204" i="17"/>
  <c r="J204" i="17"/>
  <c r="I204" i="17"/>
  <c r="G204" i="17"/>
  <c r="F204" i="17"/>
  <c r="S203" i="17"/>
  <c r="R203" i="17"/>
  <c r="P203" i="17"/>
  <c r="O203" i="17"/>
  <c r="M203" i="17"/>
  <c r="L203" i="17"/>
  <c r="J203" i="17"/>
  <c r="I203" i="17"/>
  <c r="G203" i="17"/>
  <c r="F203" i="17"/>
  <c r="S202" i="17"/>
  <c r="R202" i="17"/>
  <c r="P202" i="17"/>
  <c r="O202" i="17"/>
  <c r="M202" i="17"/>
  <c r="L202" i="17"/>
  <c r="J202" i="17"/>
  <c r="I202" i="17"/>
  <c r="G202" i="17"/>
  <c r="F202" i="17"/>
  <c r="S201" i="17"/>
  <c r="R201" i="17"/>
  <c r="P201" i="17"/>
  <c r="O201" i="17"/>
  <c r="M201" i="17"/>
  <c r="L201" i="17"/>
  <c r="J201" i="17"/>
  <c r="I201" i="17"/>
  <c r="G201" i="17"/>
  <c r="F201" i="17"/>
  <c r="S200" i="17"/>
  <c r="R200" i="17"/>
  <c r="P200" i="17"/>
  <c r="O200" i="17"/>
  <c r="M200" i="17"/>
  <c r="L200" i="17"/>
  <c r="J200" i="17"/>
  <c r="I200" i="17"/>
  <c r="G200" i="17"/>
  <c r="F200" i="17"/>
  <c r="S199" i="17"/>
  <c r="R199" i="17"/>
  <c r="P199" i="17"/>
  <c r="O199" i="17"/>
  <c r="M199" i="17"/>
  <c r="L199" i="17"/>
  <c r="J199" i="17"/>
  <c r="I199" i="17"/>
  <c r="G199" i="17"/>
  <c r="F199" i="17"/>
  <c r="S198" i="17"/>
  <c r="R198" i="17"/>
  <c r="P198" i="17"/>
  <c r="O198" i="17"/>
  <c r="M198" i="17"/>
  <c r="L198" i="17"/>
  <c r="J198" i="17"/>
  <c r="I198" i="17"/>
  <c r="G198" i="17"/>
  <c r="F198" i="17"/>
  <c r="S197" i="17"/>
  <c r="R197" i="17"/>
  <c r="P197" i="17"/>
  <c r="O197" i="17"/>
  <c r="M197" i="17"/>
  <c r="L197" i="17"/>
  <c r="J197" i="17"/>
  <c r="I197" i="17"/>
  <c r="G197" i="17"/>
  <c r="F197" i="17"/>
  <c r="S196" i="17"/>
  <c r="R196" i="17"/>
  <c r="P196" i="17"/>
  <c r="O196" i="17"/>
  <c r="M196" i="17"/>
  <c r="L196" i="17"/>
  <c r="J196" i="17"/>
  <c r="I196" i="17"/>
  <c r="G196" i="17"/>
  <c r="F196" i="17"/>
  <c r="S195" i="17"/>
  <c r="R195" i="17"/>
  <c r="P195" i="17"/>
  <c r="O195" i="17"/>
  <c r="M195" i="17"/>
  <c r="L195" i="17"/>
  <c r="J195" i="17"/>
  <c r="I195" i="17"/>
  <c r="G195" i="17"/>
  <c r="F195" i="17"/>
  <c r="S194" i="17"/>
  <c r="R194" i="17"/>
  <c r="P194" i="17"/>
  <c r="O194" i="17"/>
  <c r="M194" i="17"/>
  <c r="L194" i="17"/>
  <c r="J194" i="17"/>
  <c r="I194" i="17"/>
  <c r="G194" i="17"/>
  <c r="F194" i="17"/>
  <c r="S193" i="17"/>
  <c r="R193" i="17"/>
  <c r="P193" i="17"/>
  <c r="O193" i="17"/>
  <c r="M193" i="17"/>
  <c r="L193" i="17"/>
  <c r="J193" i="17"/>
  <c r="I193" i="17"/>
  <c r="G193" i="17"/>
  <c r="F193" i="17"/>
  <c r="S192" i="17"/>
  <c r="R192" i="17"/>
  <c r="P192" i="17"/>
  <c r="O192" i="17"/>
  <c r="M192" i="17"/>
  <c r="L192" i="17"/>
  <c r="J192" i="17"/>
  <c r="I192" i="17"/>
  <c r="G192" i="17"/>
  <c r="F192" i="17"/>
  <c r="S191" i="17"/>
  <c r="R191" i="17"/>
  <c r="P191" i="17"/>
  <c r="O191" i="17"/>
  <c r="M191" i="17"/>
  <c r="L191" i="17"/>
  <c r="J191" i="17"/>
  <c r="I191" i="17"/>
  <c r="G191" i="17"/>
  <c r="F191" i="17"/>
  <c r="S190" i="17"/>
  <c r="R190" i="17"/>
  <c r="P190" i="17"/>
  <c r="O190" i="17"/>
  <c r="M190" i="17"/>
  <c r="L190" i="17"/>
  <c r="J190" i="17"/>
  <c r="I190" i="17"/>
  <c r="G190" i="17"/>
  <c r="F190" i="17"/>
  <c r="S189" i="17"/>
  <c r="R189" i="17"/>
  <c r="P189" i="17"/>
  <c r="O189" i="17"/>
  <c r="M189" i="17"/>
  <c r="L189" i="17"/>
  <c r="J189" i="17"/>
  <c r="I189" i="17"/>
  <c r="G189" i="17"/>
  <c r="F189" i="17"/>
  <c r="S188" i="17"/>
  <c r="R188" i="17"/>
  <c r="P188" i="17"/>
  <c r="O188" i="17"/>
  <c r="M188" i="17"/>
  <c r="L188" i="17"/>
  <c r="J188" i="17"/>
  <c r="I188" i="17"/>
  <c r="G188" i="17"/>
  <c r="F188" i="17"/>
  <c r="S187" i="17"/>
  <c r="R187" i="17"/>
  <c r="P187" i="17"/>
  <c r="O187" i="17"/>
  <c r="M187" i="17"/>
  <c r="L187" i="17"/>
  <c r="J187" i="17"/>
  <c r="I187" i="17"/>
  <c r="G187" i="17"/>
  <c r="F187" i="17"/>
  <c r="S186" i="17"/>
  <c r="R186" i="17"/>
  <c r="P186" i="17"/>
  <c r="O186" i="17"/>
  <c r="M186" i="17"/>
  <c r="L186" i="17"/>
  <c r="J186" i="17"/>
  <c r="I186" i="17"/>
  <c r="G186" i="17"/>
  <c r="F186" i="17"/>
  <c r="S185" i="17"/>
  <c r="R185" i="17"/>
  <c r="P185" i="17"/>
  <c r="O185" i="17"/>
  <c r="M185" i="17"/>
  <c r="L185" i="17"/>
  <c r="J185" i="17"/>
  <c r="I185" i="17"/>
  <c r="G185" i="17"/>
  <c r="F185" i="17"/>
  <c r="S184" i="17"/>
  <c r="R184" i="17"/>
  <c r="P184" i="17"/>
  <c r="O184" i="17"/>
  <c r="M184" i="17"/>
  <c r="L184" i="17"/>
  <c r="J184" i="17"/>
  <c r="I184" i="17"/>
  <c r="G184" i="17"/>
  <c r="F184" i="17"/>
  <c r="S183" i="17"/>
  <c r="R183" i="17"/>
  <c r="P183" i="17"/>
  <c r="O183" i="17"/>
  <c r="M183" i="17"/>
  <c r="L183" i="17"/>
  <c r="J183" i="17"/>
  <c r="I183" i="17"/>
  <c r="G183" i="17"/>
  <c r="F183" i="17"/>
  <c r="S182" i="17"/>
  <c r="R182" i="17"/>
  <c r="P182" i="17"/>
  <c r="O182" i="17"/>
  <c r="M182" i="17"/>
  <c r="L182" i="17"/>
  <c r="J182" i="17"/>
  <c r="I182" i="17"/>
  <c r="G182" i="17"/>
  <c r="F182" i="17"/>
  <c r="S181" i="17"/>
  <c r="R181" i="17"/>
  <c r="P181" i="17"/>
  <c r="O181" i="17"/>
  <c r="M181" i="17"/>
  <c r="L181" i="17"/>
  <c r="J181" i="17"/>
  <c r="I181" i="17"/>
  <c r="G181" i="17"/>
  <c r="F181" i="17"/>
  <c r="S180" i="17"/>
  <c r="R180" i="17"/>
  <c r="P180" i="17"/>
  <c r="O180" i="17"/>
  <c r="M180" i="17"/>
  <c r="L180" i="17"/>
  <c r="J180" i="17"/>
  <c r="I180" i="17"/>
  <c r="G180" i="17"/>
  <c r="F180" i="17"/>
  <c r="S179" i="17"/>
  <c r="R179" i="17"/>
  <c r="P179" i="17"/>
  <c r="O179" i="17"/>
  <c r="M179" i="17"/>
  <c r="L179" i="17"/>
  <c r="J179" i="17"/>
  <c r="I179" i="17"/>
  <c r="G179" i="17"/>
  <c r="F179" i="17"/>
  <c r="S178" i="17"/>
  <c r="R178" i="17"/>
  <c r="P178" i="17"/>
  <c r="O178" i="17"/>
  <c r="M178" i="17"/>
  <c r="L178" i="17"/>
  <c r="J178" i="17"/>
  <c r="I178" i="17"/>
  <c r="G178" i="17"/>
  <c r="F178" i="17"/>
  <c r="S177" i="17"/>
  <c r="R177" i="17"/>
  <c r="P177" i="17"/>
  <c r="O177" i="17"/>
  <c r="M177" i="17"/>
  <c r="L177" i="17"/>
  <c r="J177" i="17"/>
  <c r="I177" i="17"/>
  <c r="G177" i="17"/>
  <c r="F177" i="17"/>
  <c r="S176" i="17"/>
  <c r="R176" i="17"/>
  <c r="P176" i="17"/>
  <c r="O176" i="17"/>
  <c r="M176" i="17"/>
  <c r="L176" i="17"/>
  <c r="J176" i="17"/>
  <c r="I176" i="17"/>
  <c r="G176" i="17"/>
  <c r="F176" i="17"/>
  <c r="S175" i="17"/>
  <c r="R175" i="17"/>
  <c r="P175" i="17"/>
  <c r="O175" i="17"/>
  <c r="M175" i="17"/>
  <c r="L175" i="17"/>
  <c r="J175" i="17"/>
  <c r="I175" i="17"/>
  <c r="G175" i="17"/>
  <c r="F175" i="17"/>
  <c r="S174" i="17"/>
  <c r="R174" i="17"/>
  <c r="P174" i="17"/>
  <c r="O174" i="17"/>
  <c r="M174" i="17"/>
  <c r="L174" i="17"/>
  <c r="J174" i="17"/>
  <c r="I174" i="17"/>
  <c r="G174" i="17"/>
  <c r="F174" i="17"/>
  <c r="S173" i="17"/>
  <c r="R173" i="17"/>
  <c r="P173" i="17"/>
  <c r="O173" i="17"/>
  <c r="M173" i="17"/>
  <c r="L173" i="17"/>
  <c r="J173" i="17"/>
  <c r="I173" i="17"/>
  <c r="G173" i="17"/>
  <c r="F173" i="17"/>
  <c r="S172" i="17"/>
  <c r="R172" i="17"/>
  <c r="P172" i="17"/>
  <c r="O172" i="17"/>
  <c r="M172" i="17"/>
  <c r="L172" i="17"/>
  <c r="J172" i="17"/>
  <c r="I172" i="17"/>
  <c r="G172" i="17"/>
  <c r="F172" i="17"/>
  <c r="S171" i="17"/>
  <c r="R171" i="17"/>
  <c r="P171" i="17"/>
  <c r="O171" i="17"/>
  <c r="M171" i="17"/>
  <c r="L171" i="17"/>
  <c r="J171" i="17"/>
  <c r="I171" i="17"/>
  <c r="G171" i="17"/>
  <c r="F171" i="17"/>
  <c r="S170" i="17"/>
  <c r="R170" i="17"/>
  <c r="P170" i="17"/>
  <c r="O170" i="17"/>
  <c r="M170" i="17"/>
  <c r="L170" i="17"/>
  <c r="J170" i="17"/>
  <c r="I170" i="17"/>
  <c r="G170" i="17"/>
  <c r="F170" i="17"/>
  <c r="S169" i="17"/>
  <c r="R169" i="17"/>
  <c r="P169" i="17"/>
  <c r="O169" i="17"/>
  <c r="M169" i="17"/>
  <c r="L169" i="17"/>
  <c r="J169" i="17"/>
  <c r="I169" i="17"/>
  <c r="G169" i="17"/>
  <c r="F169" i="17"/>
  <c r="S168" i="17"/>
  <c r="R168" i="17"/>
  <c r="P168" i="17"/>
  <c r="O168" i="17"/>
  <c r="M168" i="17"/>
  <c r="L168" i="17"/>
  <c r="J168" i="17"/>
  <c r="I168" i="17"/>
  <c r="G168" i="17"/>
  <c r="F168" i="17"/>
  <c r="S167" i="17"/>
  <c r="R167" i="17"/>
  <c r="P167" i="17"/>
  <c r="O167" i="17"/>
  <c r="M167" i="17"/>
  <c r="L167" i="17"/>
  <c r="J167" i="17"/>
  <c r="I167" i="17"/>
  <c r="G167" i="17"/>
  <c r="F167" i="17"/>
  <c r="S166" i="17"/>
  <c r="R166" i="17"/>
  <c r="P166" i="17"/>
  <c r="O166" i="17"/>
  <c r="M166" i="17"/>
  <c r="L166" i="17"/>
  <c r="J166" i="17"/>
  <c r="I166" i="17"/>
  <c r="G166" i="17"/>
  <c r="F166" i="17"/>
  <c r="S165" i="17"/>
  <c r="R165" i="17"/>
  <c r="P165" i="17"/>
  <c r="O165" i="17"/>
  <c r="M165" i="17"/>
  <c r="L165" i="17"/>
  <c r="J165" i="17"/>
  <c r="I165" i="17"/>
  <c r="G165" i="17"/>
  <c r="F165" i="17"/>
  <c r="S164" i="17"/>
  <c r="R164" i="17"/>
  <c r="P164" i="17"/>
  <c r="O164" i="17"/>
  <c r="M164" i="17"/>
  <c r="L164" i="17"/>
  <c r="J164" i="17"/>
  <c r="I164" i="17"/>
  <c r="G164" i="17"/>
  <c r="F164" i="17"/>
  <c r="S163" i="17"/>
  <c r="R163" i="17"/>
  <c r="P163" i="17"/>
  <c r="O163" i="17"/>
  <c r="M163" i="17"/>
  <c r="L163" i="17"/>
  <c r="J163" i="17"/>
  <c r="I163" i="17"/>
  <c r="G163" i="17"/>
  <c r="F163" i="17"/>
  <c r="S162" i="17"/>
  <c r="R162" i="17"/>
  <c r="P162" i="17"/>
  <c r="O162" i="17"/>
  <c r="M162" i="17"/>
  <c r="L162" i="17"/>
  <c r="J162" i="17"/>
  <c r="I162" i="17"/>
  <c r="G162" i="17"/>
  <c r="F162" i="17"/>
  <c r="S161" i="17"/>
  <c r="R161" i="17"/>
  <c r="P161" i="17"/>
  <c r="O161" i="17"/>
  <c r="M161" i="17"/>
  <c r="L161" i="17"/>
  <c r="J161" i="17"/>
  <c r="I161" i="17"/>
  <c r="G161" i="17"/>
  <c r="F161" i="17"/>
  <c r="S160" i="17"/>
  <c r="R160" i="17"/>
  <c r="P160" i="17"/>
  <c r="O160" i="17"/>
  <c r="M160" i="17"/>
  <c r="L160" i="17"/>
  <c r="J160" i="17"/>
  <c r="I160" i="17"/>
  <c r="G160" i="17"/>
  <c r="F160" i="17"/>
  <c r="S159" i="17"/>
  <c r="R159" i="17"/>
  <c r="P159" i="17"/>
  <c r="O159" i="17"/>
  <c r="M159" i="17"/>
  <c r="L159" i="17"/>
  <c r="J159" i="17"/>
  <c r="I159" i="17"/>
  <c r="G159" i="17"/>
  <c r="F159" i="17"/>
  <c r="S158" i="17"/>
  <c r="R158" i="17"/>
  <c r="P158" i="17"/>
  <c r="O158" i="17"/>
  <c r="M158" i="17"/>
  <c r="L158" i="17"/>
  <c r="J158" i="17"/>
  <c r="I158" i="17"/>
  <c r="G158" i="17"/>
  <c r="F158" i="17"/>
  <c r="S157" i="17"/>
  <c r="R157" i="17"/>
  <c r="P157" i="17"/>
  <c r="O157" i="17"/>
  <c r="M157" i="17"/>
  <c r="L157" i="17"/>
  <c r="J157" i="17"/>
  <c r="I157" i="17"/>
  <c r="G157" i="17"/>
  <c r="F157" i="17"/>
  <c r="S156" i="17"/>
  <c r="R156" i="17"/>
  <c r="P156" i="17"/>
  <c r="O156" i="17"/>
  <c r="M156" i="17"/>
  <c r="L156" i="17"/>
  <c r="J156" i="17"/>
  <c r="I156" i="17"/>
  <c r="G156" i="17"/>
  <c r="F156" i="17"/>
  <c r="S155" i="17"/>
  <c r="R155" i="17"/>
  <c r="P155" i="17"/>
  <c r="O155" i="17"/>
  <c r="M155" i="17"/>
  <c r="L155" i="17"/>
  <c r="J155" i="17"/>
  <c r="I155" i="17"/>
  <c r="G155" i="17"/>
  <c r="F155" i="17"/>
  <c r="S154" i="17"/>
  <c r="R154" i="17"/>
  <c r="P154" i="17"/>
  <c r="O154" i="17"/>
  <c r="M154" i="17"/>
  <c r="L154" i="17"/>
  <c r="J154" i="17"/>
  <c r="I154" i="17"/>
  <c r="G154" i="17"/>
  <c r="F154" i="17"/>
  <c r="S153" i="17"/>
  <c r="R153" i="17"/>
  <c r="P153" i="17"/>
  <c r="O153" i="17"/>
  <c r="M153" i="17"/>
  <c r="L153" i="17"/>
  <c r="J153" i="17"/>
  <c r="I153" i="17"/>
  <c r="G153" i="17"/>
  <c r="F153" i="17"/>
  <c r="S152" i="17"/>
  <c r="R152" i="17"/>
  <c r="P152" i="17"/>
  <c r="O152" i="17"/>
  <c r="M152" i="17"/>
  <c r="L152" i="17"/>
  <c r="J152" i="17"/>
  <c r="I152" i="17"/>
  <c r="G152" i="17"/>
  <c r="F152" i="17"/>
  <c r="S151" i="17"/>
  <c r="R151" i="17"/>
  <c r="P151" i="17"/>
  <c r="O151" i="17"/>
  <c r="M151" i="17"/>
  <c r="L151" i="17"/>
  <c r="J151" i="17"/>
  <c r="I151" i="17"/>
  <c r="G151" i="17"/>
  <c r="F151" i="17"/>
  <c r="S150" i="17"/>
  <c r="R150" i="17"/>
  <c r="P150" i="17"/>
  <c r="O150" i="17"/>
  <c r="M150" i="17"/>
  <c r="L150" i="17"/>
  <c r="J150" i="17"/>
  <c r="I150" i="17"/>
  <c r="G150" i="17"/>
  <c r="F150" i="17"/>
  <c r="S149" i="17"/>
  <c r="R149" i="17"/>
  <c r="P149" i="17"/>
  <c r="O149" i="17"/>
  <c r="M149" i="17"/>
  <c r="L149" i="17"/>
  <c r="J149" i="17"/>
  <c r="I149" i="17"/>
  <c r="G149" i="17"/>
  <c r="F149" i="17"/>
  <c r="S148" i="17"/>
  <c r="R148" i="17"/>
  <c r="P148" i="17"/>
  <c r="O148" i="17"/>
  <c r="M148" i="17"/>
  <c r="L148" i="17"/>
  <c r="J148" i="17"/>
  <c r="I148" i="17"/>
  <c r="G148" i="17"/>
  <c r="F148" i="17"/>
  <c r="S147" i="17"/>
  <c r="R147" i="17"/>
  <c r="P147" i="17"/>
  <c r="O147" i="17"/>
  <c r="M147" i="17"/>
  <c r="L147" i="17"/>
  <c r="J147" i="17"/>
  <c r="I147" i="17"/>
  <c r="G147" i="17"/>
  <c r="F147" i="17"/>
  <c r="S146" i="17"/>
  <c r="R146" i="17"/>
  <c r="P146" i="17"/>
  <c r="O146" i="17"/>
  <c r="M146" i="17"/>
  <c r="L146" i="17"/>
  <c r="J146" i="17"/>
  <c r="I146" i="17"/>
  <c r="G146" i="17"/>
  <c r="F146" i="17"/>
  <c r="S145" i="17"/>
  <c r="R145" i="17"/>
  <c r="P145" i="17"/>
  <c r="O145" i="17"/>
  <c r="M145" i="17"/>
  <c r="L145" i="17"/>
  <c r="J145" i="17"/>
  <c r="I145" i="17"/>
  <c r="G145" i="17"/>
  <c r="F145" i="17"/>
  <c r="S144" i="17"/>
  <c r="R144" i="17"/>
  <c r="P144" i="17"/>
  <c r="O144" i="17"/>
  <c r="M144" i="17"/>
  <c r="L144" i="17"/>
  <c r="J144" i="17"/>
  <c r="I144" i="17"/>
  <c r="G144" i="17"/>
  <c r="F144" i="17"/>
  <c r="S143" i="17"/>
  <c r="R143" i="17"/>
  <c r="P143" i="17"/>
  <c r="O143" i="17"/>
  <c r="M143" i="17"/>
  <c r="L143" i="17"/>
  <c r="J143" i="17"/>
  <c r="I143" i="17"/>
  <c r="G143" i="17"/>
  <c r="F143" i="17"/>
  <c r="S142" i="17"/>
  <c r="R142" i="17"/>
  <c r="P142" i="17"/>
  <c r="O142" i="17"/>
  <c r="M142" i="17"/>
  <c r="L142" i="17"/>
  <c r="J142" i="17"/>
  <c r="I142" i="17"/>
  <c r="G142" i="17"/>
  <c r="F142" i="17"/>
  <c r="S141" i="17"/>
  <c r="R141" i="17"/>
  <c r="P141" i="17"/>
  <c r="O141" i="17"/>
  <c r="M141" i="17"/>
  <c r="L141" i="17"/>
  <c r="J141" i="17"/>
  <c r="I141" i="17"/>
  <c r="G141" i="17"/>
  <c r="F141" i="17"/>
  <c r="S140" i="17"/>
  <c r="R140" i="17"/>
  <c r="P140" i="17"/>
  <c r="O140" i="17"/>
  <c r="M140" i="17"/>
  <c r="L140" i="17"/>
  <c r="J140" i="17"/>
  <c r="I140" i="17"/>
  <c r="G140" i="17"/>
  <c r="F140" i="17"/>
  <c r="S139" i="17"/>
  <c r="R139" i="17"/>
  <c r="P139" i="17"/>
  <c r="O139" i="17"/>
  <c r="M139" i="17"/>
  <c r="L139" i="17"/>
  <c r="J139" i="17"/>
  <c r="I139" i="17"/>
  <c r="G139" i="17"/>
  <c r="F139" i="17"/>
  <c r="S138" i="17"/>
  <c r="R138" i="17"/>
  <c r="P138" i="17"/>
  <c r="O138" i="17"/>
  <c r="M138" i="17"/>
  <c r="L138" i="17"/>
  <c r="J138" i="17"/>
  <c r="I138" i="17"/>
  <c r="G138" i="17"/>
  <c r="F138" i="17"/>
  <c r="S137" i="17"/>
  <c r="R137" i="17"/>
  <c r="P137" i="17"/>
  <c r="O137" i="17"/>
  <c r="M137" i="17"/>
  <c r="L137" i="17"/>
  <c r="J137" i="17"/>
  <c r="I137" i="17"/>
  <c r="G137" i="17"/>
  <c r="F137" i="17"/>
  <c r="S136" i="17"/>
  <c r="R136" i="17"/>
  <c r="P136" i="17"/>
  <c r="O136" i="17"/>
  <c r="M136" i="17"/>
  <c r="L136" i="17"/>
  <c r="J136" i="17"/>
  <c r="I136" i="17"/>
  <c r="G136" i="17"/>
  <c r="F136" i="17"/>
  <c r="S135" i="17"/>
  <c r="R135" i="17"/>
  <c r="P135" i="17"/>
  <c r="O135" i="17"/>
  <c r="M135" i="17"/>
  <c r="L135" i="17"/>
  <c r="J135" i="17"/>
  <c r="I135" i="17"/>
  <c r="G135" i="17"/>
  <c r="F135" i="17"/>
  <c r="S134" i="17"/>
  <c r="R134" i="17"/>
  <c r="P134" i="17"/>
  <c r="O134" i="17"/>
  <c r="M134" i="17"/>
  <c r="L134" i="17"/>
  <c r="J134" i="17"/>
  <c r="I134" i="17"/>
  <c r="G134" i="17"/>
  <c r="F134" i="17"/>
  <c r="S133" i="17"/>
  <c r="R133" i="17"/>
  <c r="P133" i="17"/>
  <c r="O133" i="17"/>
  <c r="M133" i="17"/>
  <c r="L133" i="17"/>
  <c r="J133" i="17"/>
  <c r="I133" i="17"/>
  <c r="G133" i="17"/>
  <c r="F133" i="17"/>
  <c r="S132" i="17"/>
  <c r="R132" i="17"/>
  <c r="P132" i="17"/>
  <c r="O132" i="17"/>
  <c r="M132" i="17"/>
  <c r="L132" i="17"/>
  <c r="J132" i="17"/>
  <c r="I132" i="17"/>
  <c r="G132" i="17"/>
  <c r="F132" i="17"/>
  <c r="S131" i="17"/>
  <c r="R131" i="17"/>
  <c r="P131" i="17"/>
  <c r="O131" i="17"/>
  <c r="M131" i="17"/>
  <c r="L131" i="17"/>
  <c r="J131" i="17"/>
  <c r="I131" i="17"/>
  <c r="G131" i="17"/>
  <c r="F131" i="17"/>
  <c r="S130" i="17"/>
  <c r="R130" i="17"/>
  <c r="P130" i="17"/>
  <c r="O130" i="17"/>
  <c r="M130" i="17"/>
  <c r="L130" i="17"/>
  <c r="J130" i="17"/>
  <c r="I130" i="17"/>
  <c r="G130" i="17"/>
  <c r="F130" i="17"/>
  <c r="S129" i="17"/>
  <c r="R129" i="17"/>
  <c r="P129" i="17"/>
  <c r="O129" i="17"/>
  <c r="M129" i="17"/>
  <c r="L129" i="17"/>
  <c r="J129" i="17"/>
  <c r="I129" i="17"/>
  <c r="G129" i="17"/>
  <c r="F129" i="17"/>
  <c r="S128" i="17"/>
  <c r="R128" i="17"/>
  <c r="P128" i="17"/>
  <c r="O128" i="17"/>
  <c r="M128" i="17"/>
  <c r="L128" i="17"/>
  <c r="J128" i="17"/>
  <c r="I128" i="17"/>
  <c r="G128" i="17"/>
  <c r="F128" i="17"/>
  <c r="S127" i="17"/>
  <c r="R127" i="17"/>
  <c r="P127" i="17"/>
  <c r="O127" i="17"/>
  <c r="M127" i="17"/>
  <c r="L127" i="17"/>
  <c r="J127" i="17"/>
  <c r="I127" i="17"/>
  <c r="G127" i="17"/>
  <c r="F127" i="17"/>
  <c r="S126" i="17"/>
  <c r="R126" i="17"/>
  <c r="P126" i="17"/>
  <c r="O126" i="17"/>
  <c r="M126" i="17"/>
  <c r="L126" i="17"/>
  <c r="J126" i="17"/>
  <c r="I126" i="17"/>
  <c r="G126" i="17"/>
  <c r="F126" i="17"/>
  <c r="S125" i="17"/>
  <c r="R125" i="17"/>
  <c r="P125" i="17"/>
  <c r="O125" i="17"/>
  <c r="M125" i="17"/>
  <c r="L125" i="17"/>
  <c r="J125" i="17"/>
  <c r="I125" i="17"/>
  <c r="G125" i="17"/>
  <c r="F125" i="17"/>
  <c r="S124" i="17"/>
  <c r="R124" i="17"/>
  <c r="P124" i="17"/>
  <c r="O124" i="17"/>
  <c r="M124" i="17"/>
  <c r="L124" i="17"/>
  <c r="J124" i="17"/>
  <c r="I124" i="17"/>
  <c r="G124" i="17"/>
  <c r="F124" i="17"/>
  <c r="S123" i="17"/>
  <c r="R123" i="17"/>
  <c r="P123" i="17"/>
  <c r="O123" i="17"/>
  <c r="M123" i="17"/>
  <c r="L123" i="17"/>
  <c r="J123" i="17"/>
  <c r="I123" i="17"/>
  <c r="G123" i="17"/>
  <c r="F123" i="17"/>
  <c r="S122" i="17"/>
  <c r="R122" i="17"/>
  <c r="P122" i="17"/>
  <c r="O122" i="17"/>
  <c r="M122" i="17"/>
  <c r="L122" i="17"/>
  <c r="J122" i="17"/>
  <c r="I122" i="17"/>
  <c r="G122" i="17"/>
  <c r="F122" i="17"/>
  <c r="S121" i="17"/>
  <c r="R121" i="17"/>
  <c r="P121" i="17"/>
  <c r="O121" i="17"/>
  <c r="M121" i="17"/>
  <c r="L121" i="17"/>
  <c r="J121" i="17"/>
  <c r="I121" i="17"/>
  <c r="G121" i="17"/>
  <c r="F121" i="17"/>
  <c r="S120" i="17"/>
  <c r="R120" i="17"/>
  <c r="P120" i="17"/>
  <c r="O120" i="17"/>
  <c r="M120" i="17"/>
  <c r="L120" i="17"/>
  <c r="J120" i="17"/>
  <c r="I120" i="17"/>
  <c r="G120" i="17"/>
  <c r="F120" i="17"/>
  <c r="S119" i="17"/>
  <c r="R119" i="17"/>
  <c r="P119" i="17"/>
  <c r="O119" i="17"/>
  <c r="M119" i="17"/>
  <c r="L119" i="17"/>
  <c r="J119" i="17"/>
  <c r="I119" i="17"/>
  <c r="G119" i="17"/>
  <c r="F119" i="17"/>
  <c r="S118" i="17"/>
  <c r="R118" i="17"/>
  <c r="P118" i="17"/>
  <c r="O118" i="17"/>
  <c r="M118" i="17"/>
  <c r="L118" i="17"/>
  <c r="J118" i="17"/>
  <c r="I118" i="17"/>
  <c r="G118" i="17"/>
  <c r="F118" i="17"/>
  <c r="S117" i="17"/>
  <c r="R117" i="17"/>
  <c r="P117" i="17"/>
  <c r="O117" i="17"/>
  <c r="M117" i="17"/>
  <c r="L117" i="17"/>
  <c r="J117" i="17"/>
  <c r="I117" i="17"/>
  <c r="G117" i="17"/>
  <c r="F117" i="17"/>
  <c r="S116" i="17"/>
  <c r="R116" i="17"/>
  <c r="P116" i="17"/>
  <c r="O116" i="17"/>
  <c r="M116" i="17"/>
  <c r="L116" i="17"/>
  <c r="J116" i="17"/>
  <c r="I116" i="17"/>
  <c r="G116" i="17"/>
  <c r="F116" i="17"/>
  <c r="S115" i="17"/>
  <c r="R115" i="17"/>
  <c r="P115" i="17"/>
  <c r="O115" i="17"/>
  <c r="M115" i="17"/>
  <c r="L115" i="17"/>
  <c r="J115" i="17"/>
  <c r="I115" i="17"/>
  <c r="G115" i="17"/>
  <c r="F115" i="17"/>
  <c r="S114" i="17"/>
  <c r="R114" i="17"/>
  <c r="P114" i="17"/>
  <c r="O114" i="17"/>
  <c r="M114" i="17"/>
  <c r="L114" i="17"/>
  <c r="J114" i="17"/>
  <c r="I114" i="17"/>
  <c r="G114" i="17"/>
  <c r="F114" i="17"/>
  <c r="S113" i="17"/>
  <c r="R113" i="17"/>
  <c r="P113" i="17"/>
  <c r="O113" i="17"/>
  <c r="M113" i="17"/>
  <c r="L113" i="17"/>
  <c r="J113" i="17"/>
  <c r="I113" i="17"/>
  <c r="G113" i="17"/>
  <c r="F113" i="17"/>
  <c r="S112" i="17"/>
  <c r="R112" i="17"/>
  <c r="P112" i="17"/>
  <c r="O112" i="17"/>
  <c r="M112" i="17"/>
  <c r="L112" i="17"/>
  <c r="J112" i="17"/>
  <c r="I112" i="17"/>
  <c r="G112" i="17"/>
  <c r="F112" i="17"/>
  <c r="S111" i="17"/>
  <c r="R111" i="17"/>
  <c r="P111" i="17"/>
  <c r="O111" i="17"/>
  <c r="M111" i="17"/>
  <c r="L111" i="17"/>
  <c r="J111" i="17"/>
  <c r="I111" i="17"/>
  <c r="G111" i="17"/>
  <c r="F111" i="17"/>
  <c r="S110" i="17"/>
  <c r="R110" i="17"/>
  <c r="P110" i="17"/>
  <c r="O110" i="17"/>
  <c r="M110" i="17"/>
  <c r="L110" i="17"/>
  <c r="J110" i="17"/>
  <c r="I110" i="17"/>
  <c r="G110" i="17"/>
  <c r="F110" i="17"/>
  <c r="S109" i="17"/>
  <c r="R109" i="17"/>
  <c r="P109" i="17"/>
  <c r="O109" i="17"/>
  <c r="M109" i="17"/>
  <c r="L109" i="17"/>
  <c r="J109" i="17"/>
  <c r="I109" i="17"/>
  <c r="G109" i="17"/>
  <c r="F109" i="17"/>
  <c r="S108" i="17"/>
  <c r="R108" i="17"/>
  <c r="P108" i="17"/>
  <c r="O108" i="17"/>
  <c r="M108" i="17"/>
  <c r="L108" i="17"/>
  <c r="J108" i="17"/>
  <c r="I108" i="17"/>
  <c r="G108" i="17"/>
  <c r="F108" i="17"/>
  <c r="S107" i="17"/>
  <c r="R107" i="17"/>
  <c r="P107" i="17"/>
  <c r="O107" i="17"/>
  <c r="M107" i="17"/>
  <c r="L107" i="17"/>
  <c r="J107" i="17"/>
  <c r="I107" i="17"/>
  <c r="G107" i="17"/>
  <c r="F107" i="17"/>
  <c r="S106" i="17"/>
  <c r="R106" i="17"/>
  <c r="P106" i="17"/>
  <c r="O106" i="17"/>
  <c r="M106" i="17"/>
  <c r="L106" i="17"/>
  <c r="J106" i="17"/>
  <c r="I106" i="17"/>
  <c r="G106" i="17"/>
  <c r="F106" i="17"/>
  <c r="S105" i="17"/>
  <c r="R105" i="17"/>
  <c r="P105" i="17"/>
  <c r="O105" i="17"/>
  <c r="M105" i="17"/>
  <c r="L105" i="17"/>
  <c r="J105" i="17"/>
  <c r="I105" i="17"/>
  <c r="G105" i="17"/>
  <c r="F105" i="17"/>
  <c r="S104" i="17"/>
  <c r="R104" i="17"/>
  <c r="P104" i="17"/>
  <c r="O104" i="17"/>
  <c r="M104" i="17"/>
  <c r="L104" i="17"/>
  <c r="J104" i="17"/>
  <c r="I104" i="17"/>
  <c r="G104" i="17"/>
  <c r="F104" i="17"/>
  <c r="S103" i="17"/>
  <c r="R103" i="17"/>
  <c r="P103" i="17"/>
  <c r="O103" i="17"/>
  <c r="M103" i="17"/>
  <c r="L103" i="17"/>
  <c r="J103" i="17"/>
  <c r="I103" i="17"/>
  <c r="G103" i="17"/>
  <c r="F103" i="17"/>
  <c r="S102" i="17"/>
  <c r="R102" i="17"/>
  <c r="P102" i="17"/>
  <c r="O102" i="17"/>
  <c r="M102" i="17"/>
  <c r="L102" i="17"/>
  <c r="J102" i="17"/>
  <c r="I102" i="17"/>
  <c r="G102" i="17"/>
  <c r="F102" i="17"/>
  <c r="S101" i="17"/>
  <c r="R101" i="17"/>
  <c r="P101" i="17"/>
  <c r="O101" i="17"/>
  <c r="M101" i="17"/>
  <c r="L101" i="17"/>
  <c r="J101" i="17"/>
  <c r="I101" i="17"/>
  <c r="G101" i="17"/>
  <c r="F101" i="17"/>
  <c r="S100" i="17"/>
  <c r="R100" i="17"/>
  <c r="P100" i="17"/>
  <c r="O100" i="17"/>
  <c r="M100" i="17"/>
  <c r="L100" i="17"/>
  <c r="J100" i="17"/>
  <c r="I100" i="17"/>
  <c r="G100" i="17"/>
  <c r="F100" i="17"/>
  <c r="S99" i="17"/>
  <c r="R99" i="17"/>
  <c r="P99" i="17"/>
  <c r="O99" i="17"/>
  <c r="M99" i="17"/>
  <c r="L99" i="17"/>
  <c r="J99" i="17"/>
  <c r="I99" i="17"/>
  <c r="G99" i="17"/>
  <c r="F99" i="17"/>
  <c r="S98" i="17"/>
  <c r="R98" i="17"/>
  <c r="P98" i="17"/>
  <c r="O98" i="17"/>
  <c r="M98" i="17"/>
  <c r="L98" i="17"/>
  <c r="J98" i="17"/>
  <c r="I98" i="17"/>
  <c r="G98" i="17"/>
  <c r="F98" i="17"/>
  <c r="S97" i="17"/>
  <c r="R97" i="17"/>
  <c r="P97" i="17"/>
  <c r="O97" i="17"/>
  <c r="M97" i="17"/>
  <c r="L97" i="17"/>
  <c r="J97" i="17"/>
  <c r="I97" i="17"/>
  <c r="G97" i="17"/>
  <c r="F97" i="17"/>
  <c r="S96" i="17"/>
  <c r="R96" i="17"/>
  <c r="P96" i="17"/>
  <c r="O96" i="17"/>
  <c r="M96" i="17"/>
  <c r="L96" i="17"/>
  <c r="J96" i="17"/>
  <c r="I96" i="17"/>
  <c r="G96" i="17"/>
  <c r="F96" i="17"/>
  <c r="S95" i="17"/>
  <c r="R95" i="17"/>
  <c r="P95" i="17"/>
  <c r="O95" i="17"/>
  <c r="M95" i="17"/>
  <c r="L95" i="17"/>
  <c r="J95" i="17"/>
  <c r="I95" i="17"/>
  <c r="G95" i="17"/>
  <c r="F95" i="17"/>
  <c r="S94" i="17"/>
  <c r="R94" i="17"/>
  <c r="P94" i="17"/>
  <c r="O94" i="17"/>
  <c r="M94" i="17"/>
  <c r="L94" i="17"/>
  <c r="J94" i="17"/>
  <c r="I94" i="17"/>
  <c r="G94" i="17"/>
  <c r="F94" i="17"/>
  <c r="S93" i="17"/>
  <c r="R93" i="17"/>
  <c r="P93" i="17"/>
  <c r="O93" i="17"/>
  <c r="M93" i="17"/>
  <c r="L93" i="17"/>
  <c r="J93" i="17"/>
  <c r="I93" i="17"/>
  <c r="G93" i="17"/>
  <c r="F93" i="17"/>
  <c r="S92" i="17"/>
  <c r="R92" i="17"/>
  <c r="P92" i="17"/>
  <c r="O92" i="17"/>
  <c r="M92" i="17"/>
  <c r="L92" i="17"/>
  <c r="J92" i="17"/>
  <c r="I92" i="17"/>
  <c r="G92" i="17"/>
  <c r="F92" i="17"/>
  <c r="S91" i="17"/>
  <c r="R91" i="17"/>
  <c r="P91" i="17"/>
  <c r="O91" i="17"/>
  <c r="M91" i="17"/>
  <c r="L91" i="17"/>
  <c r="J91" i="17"/>
  <c r="I91" i="17"/>
  <c r="G91" i="17"/>
  <c r="F91" i="17"/>
  <c r="S90" i="17"/>
  <c r="R90" i="17"/>
  <c r="P90" i="17"/>
  <c r="O90" i="17"/>
  <c r="M90" i="17"/>
  <c r="L90" i="17"/>
  <c r="J90" i="17"/>
  <c r="I90" i="17"/>
  <c r="G90" i="17"/>
  <c r="F90" i="17"/>
  <c r="S89" i="17"/>
  <c r="R89" i="17"/>
  <c r="P89" i="17"/>
  <c r="O89" i="17"/>
  <c r="M89" i="17"/>
  <c r="L89" i="17"/>
  <c r="J89" i="17"/>
  <c r="I89" i="17"/>
  <c r="G89" i="17"/>
  <c r="F89" i="17"/>
  <c r="S88" i="17"/>
  <c r="R88" i="17"/>
  <c r="P88" i="17"/>
  <c r="O88" i="17"/>
  <c r="M88" i="17"/>
  <c r="L88" i="17"/>
  <c r="J88" i="17"/>
  <c r="I88" i="17"/>
  <c r="G88" i="17"/>
  <c r="F88" i="17"/>
  <c r="S87" i="17"/>
  <c r="R87" i="17"/>
  <c r="P87" i="17"/>
  <c r="O87" i="17"/>
  <c r="M87" i="17"/>
  <c r="L87" i="17"/>
  <c r="J87" i="17"/>
  <c r="I87" i="17"/>
  <c r="G87" i="17"/>
  <c r="F87" i="17"/>
  <c r="S86" i="17"/>
  <c r="R86" i="17"/>
  <c r="P86" i="17"/>
  <c r="O86" i="17"/>
  <c r="M86" i="17"/>
  <c r="L86" i="17"/>
  <c r="J86" i="17"/>
  <c r="I86" i="17"/>
  <c r="G86" i="17"/>
  <c r="F86" i="17"/>
  <c r="S85" i="17"/>
  <c r="R85" i="17"/>
  <c r="P85" i="17"/>
  <c r="O85" i="17"/>
  <c r="M85" i="17"/>
  <c r="L85" i="17"/>
  <c r="J85" i="17"/>
  <c r="I85" i="17"/>
  <c r="G85" i="17"/>
  <c r="F85" i="17"/>
  <c r="S84" i="17"/>
  <c r="R84" i="17"/>
  <c r="P84" i="17"/>
  <c r="O84" i="17"/>
  <c r="M84" i="17"/>
  <c r="L84" i="17"/>
  <c r="J84" i="17"/>
  <c r="I84" i="17"/>
  <c r="G84" i="17"/>
  <c r="F84" i="17"/>
  <c r="S83" i="17"/>
  <c r="R83" i="17"/>
  <c r="P83" i="17"/>
  <c r="O83" i="17"/>
  <c r="M83" i="17"/>
  <c r="L83" i="17"/>
  <c r="J83" i="17"/>
  <c r="I83" i="17"/>
  <c r="G83" i="17"/>
  <c r="F83" i="17"/>
  <c r="S82" i="17"/>
  <c r="R82" i="17"/>
  <c r="P82" i="17"/>
  <c r="O82" i="17"/>
  <c r="M82" i="17"/>
  <c r="L82" i="17"/>
  <c r="J82" i="17"/>
  <c r="I82" i="17"/>
  <c r="G82" i="17"/>
  <c r="F82" i="17"/>
  <c r="S81" i="17"/>
  <c r="R81" i="17"/>
  <c r="P81" i="17"/>
  <c r="O81" i="17"/>
  <c r="M81" i="17"/>
  <c r="L81" i="17"/>
  <c r="J81" i="17"/>
  <c r="I81" i="17"/>
  <c r="G81" i="17"/>
  <c r="F81" i="17"/>
  <c r="S80" i="17"/>
  <c r="R80" i="17"/>
  <c r="P80" i="17"/>
  <c r="O80" i="17"/>
  <c r="M80" i="17"/>
  <c r="L80" i="17"/>
  <c r="J80" i="17"/>
  <c r="I80" i="17"/>
  <c r="G80" i="17"/>
  <c r="F80" i="17"/>
  <c r="S79" i="17"/>
  <c r="R79" i="17"/>
  <c r="P79" i="17"/>
  <c r="O79" i="17"/>
  <c r="M79" i="17"/>
  <c r="L79" i="17"/>
  <c r="J79" i="17"/>
  <c r="I79" i="17"/>
  <c r="G79" i="17"/>
  <c r="F79" i="17"/>
  <c r="S78" i="17"/>
  <c r="R78" i="17"/>
  <c r="P78" i="17"/>
  <c r="O78" i="17"/>
  <c r="M78" i="17"/>
  <c r="L78" i="17"/>
  <c r="J78" i="17"/>
  <c r="I78" i="17"/>
  <c r="G78" i="17"/>
  <c r="F78" i="17"/>
  <c r="S77" i="17"/>
  <c r="R77" i="17"/>
  <c r="P77" i="17"/>
  <c r="O77" i="17"/>
  <c r="M77" i="17"/>
  <c r="L77" i="17"/>
  <c r="J77" i="17"/>
  <c r="I77" i="17"/>
  <c r="G77" i="17"/>
  <c r="F77" i="17"/>
  <c r="S76" i="17"/>
  <c r="R76" i="17"/>
  <c r="P76" i="17"/>
  <c r="O76" i="17"/>
  <c r="M76" i="17"/>
  <c r="L76" i="17"/>
  <c r="J76" i="17"/>
  <c r="I76" i="17"/>
  <c r="G76" i="17"/>
  <c r="F76" i="17"/>
  <c r="S75" i="17"/>
  <c r="R75" i="17"/>
  <c r="P75" i="17"/>
  <c r="O75" i="17"/>
  <c r="M75" i="17"/>
  <c r="L75" i="17"/>
  <c r="J75" i="17"/>
  <c r="I75" i="17"/>
  <c r="G75" i="17"/>
  <c r="F75" i="17"/>
  <c r="S74" i="17"/>
  <c r="R74" i="17"/>
  <c r="P74" i="17"/>
  <c r="O74" i="17"/>
  <c r="M74" i="17"/>
  <c r="L74" i="17"/>
  <c r="J74" i="17"/>
  <c r="I74" i="17"/>
  <c r="G74" i="17"/>
  <c r="F74" i="17"/>
  <c r="S73" i="17"/>
  <c r="R73" i="17"/>
  <c r="P73" i="17"/>
  <c r="O73" i="17"/>
  <c r="M73" i="17"/>
  <c r="L73" i="17"/>
  <c r="J73" i="17"/>
  <c r="I73" i="17"/>
  <c r="G73" i="17"/>
  <c r="F73" i="17"/>
  <c r="S72" i="17"/>
  <c r="R72" i="17"/>
  <c r="P72" i="17"/>
  <c r="O72" i="17"/>
  <c r="M72" i="17"/>
  <c r="L72" i="17"/>
  <c r="J72" i="17"/>
  <c r="I72" i="17"/>
  <c r="G72" i="17"/>
  <c r="F72" i="17"/>
  <c r="S71" i="17"/>
  <c r="R71" i="17"/>
  <c r="P71" i="17"/>
  <c r="O71" i="17"/>
  <c r="M71" i="17"/>
  <c r="L71" i="17"/>
  <c r="J71" i="17"/>
  <c r="I71" i="17"/>
  <c r="G71" i="17"/>
  <c r="F71" i="17"/>
  <c r="S70" i="17"/>
  <c r="R70" i="17"/>
  <c r="P70" i="17"/>
  <c r="O70" i="17"/>
  <c r="M70" i="17"/>
  <c r="L70" i="17"/>
  <c r="J70" i="17"/>
  <c r="I70" i="17"/>
  <c r="G70" i="17"/>
  <c r="F70" i="17"/>
  <c r="S69" i="17"/>
  <c r="R69" i="17"/>
  <c r="P69" i="17"/>
  <c r="O69" i="17"/>
  <c r="M69" i="17"/>
  <c r="L69" i="17"/>
  <c r="J69" i="17"/>
  <c r="I69" i="17"/>
  <c r="G69" i="17"/>
  <c r="F69" i="17"/>
  <c r="S68" i="17"/>
  <c r="R68" i="17"/>
  <c r="P68" i="17"/>
  <c r="O68" i="17"/>
  <c r="M68" i="17"/>
  <c r="L68" i="17"/>
  <c r="J68" i="17"/>
  <c r="I68" i="17"/>
  <c r="G68" i="17"/>
  <c r="F68" i="17"/>
  <c r="S67" i="17"/>
  <c r="R67" i="17"/>
  <c r="P67" i="17"/>
  <c r="O67" i="17"/>
  <c r="M67" i="17"/>
  <c r="L67" i="17"/>
  <c r="J67" i="17"/>
  <c r="I67" i="17"/>
  <c r="G67" i="17"/>
  <c r="F67" i="17"/>
  <c r="S66" i="17"/>
  <c r="R66" i="17"/>
  <c r="P66" i="17"/>
  <c r="O66" i="17"/>
  <c r="M66" i="17"/>
  <c r="L66" i="17"/>
  <c r="J66" i="17"/>
  <c r="I66" i="17"/>
  <c r="G66" i="17"/>
  <c r="F66" i="17"/>
  <c r="S65" i="17"/>
  <c r="R65" i="17"/>
  <c r="P65" i="17"/>
  <c r="O65" i="17"/>
  <c r="M65" i="17"/>
  <c r="L65" i="17"/>
  <c r="J65" i="17"/>
  <c r="I65" i="17"/>
  <c r="G65" i="17"/>
  <c r="F65" i="17"/>
  <c r="S64" i="17"/>
  <c r="R64" i="17"/>
  <c r="P64" i="17"/>
  <c r="O64" i="17"/>
  <c r="M64" i="17"/>
  <c r="L64" i="17"/>
  <c r="J64" i="17"/>
  <c r="I64" i="17"/>
  <c r="G64" i="17"/>
  <c r="F64" i="17"/>
  <c r="S63" i="17"/>
  <c r="R63" i="17"/>
  <c r="P63" i="17"/>
  <c r="O63" i="17"/>
  <c r="M63" i="17"/>
  <c r="L63" i="17"/>
  <c r="J63" i="17"/>
  <c r="I63" i="17"/>
  <c r="G63" i="17"/>
  <c r="F63" i="17"/>
  <c r="S62" i="17"/>
  <c r="R62" i="17"/>
  <c r="P62" i="17"/>
  <c r="O62" i="17"/>
  <c r="M62" i="17"/>
  <c r="L62" i="17"/>
  <c r="J62" i="17"/>
  <c r="I62" i="17"/>
  <c r="G62" i="17"/>
  <c r="F62" i="17"/>
  <c r="S61" i="17"/>
  <c r="R61" i="17"/>
  <c r="P61" i="17"/>
  <c r="O61" i="17"/>
  <c r="M61" i="17"/>
  <c r="L61" i="17"/>
  <c r="J61" i="17"/>
  <c r="I61" i="17"/>
  <c r="G61" i="17"/>
  <c r="F61" i="17"/>
  <c r="S60" i="17"/>
  <c r="R60" i="17"/>
  <c r="P60" i="17"/>
  <c r="O60" i="17"/>
  <c r="M60" i="17"/>
  <c r="L60" i="17"/>
  <c r="J60" i="17"/>
  <c r="I60" i="17"/>
  <c r="G60" i="17"/>
  <c r="F60" i="17"/>
  <c r="S59" i="17"/>
  <c r="R59" i="17"/>
  <c r="P59" i="17"/>
  <c r="O59" i="17"/>
  <c r="M59" i="17"/>
  <c r="L59" i="17"/>
  <c r="J59" i="17"/>
  <c r="I59" i="17"/>
  <c r="G59" i="17"/>
  <c r="F59" i="17"/>
  <c r="S58" i="17"/>
  <c r="R58" i="17"/>
  <c r="P58" i="17"/>
  <c r="O58" i="17"/>
  <c r="M58" i="17"/>
  <c r="L58" i="17"/>
  <c r="J58" i="17"/>
  <c r="I58" i="17"/>
  <c r="G58" i="17"/>
  <c r="F58" i="17"/>
  <c r="S57" i="17"/>
  <c r="R57" i="17"/>
  <c r="P57" i="17"/>
  <c r="O57" i="17"/>
  <c r="M57" i="17"/>
  <c r="L57" i="17"/>
  <c r="J57" i="17"/>
  <c r="I57" i="17"/>
  <c r="G57" i="17"/>
  <c r="F57" i="17"/>
  <c r="S56" i="17"/>
  <c r="R56" i="17"/>
  <c r="P56" i="17"/>
  <c r="O56" i="17"/>
  <c r="M56" i="17"/>
  <c r="L56" i="17"/>
  <c r="J56" i="17"/>
  <c r="I56" i="17"/>
  <c r="G56" i="17"/>
  <c r="F56" i="17"/>
  <c r="S55" i="17"/>
  <c r="R55" i="17"/>
  <c r="P55" i="17"/>
  <c r="O55" i="17"/>
  <c r="M55" i="17"/>
  <c r="L55" i="17"/>
  <c r="J55" i="17"/>
  <c r="I55" i="17"/>
  <c r="G55" i="17"/>
  <c r="F55" i="17"/>
  <c r="S54" i="17"/>
  <c r="R54" i="17"/>
  <c r="P54" i="17"/>
  <c r="O54" i="17"/>
  <c r="M54" i="17"/>
  <c r="L54" i="17"/>
  <c r="J54" i="17"/>
  <c r="I54" i="17"/>
  <c r="G54" i="17"/>
  <c r="F54" i="17"/>
  <c r="S53" i="17"/>
  <c r="R53" i="17"/>
  <c r="P53" i="17"/>
  <c r="O53" i="17"/>
  <c r="M53" i="17"/>
  <c r="L53" i="17"/>
  <c r="J53" i="17"/>
  <c r="I53" i="17"/>
  <c r="G53" i="17"/>
  <c r="F53" i="17"/>
  <c r="S52" i="17"/>
  <c r="R52" i="17"/>
  <c r="P52" i="17"/>
  <c r="O52" i="17"/>
  <c r="M52" i="17"/>
  <c r="L52" i="17"/>
  <c r="J52" i="17"/>
  <c r="I52" i="17"/>
  <c r="G52" i="17"/>
  <c r="F52" i="17"/>
  <c r="S51" i="17"/>
  <c r="R51" i="17"/>
  <c r="P51" i="17"/>
  <c r="O51" i="17"/>
  <c r="M51" i="17"/>
  <c r="L51" i="17"/>
  <c r="J51" i="17"/>
  <c r="I51" i="17"/>
  <c r="G51" i="17"/>
  <c r="F51" i="17"/>
  <c r="S50" i="17"/>
  <c r="R50" i="17"/>
  <c r="P50" i="17"/>
  <c r="O50" i="17"/>
  <c r="M50" i="17"/>
  <c r="L50" i="17"/>
  <c r="J50" i="17"/>
  <c r="I50" i="17"/>
  <c r="G50" i="17"/>
  <c r="F50" i="17"/>
  <c r="S49" i="17"/>
  <c r="R49" i="17"/>
  <c r="P49" i="17"/>
  <c r="O49" i="17"/>
  <c r="M49" i="17"/>
  <c r="L49" i="17"/>
  <c r="J49" i="17"/>
  <c r="I49" i="17"/>
  <c r="G49" i="17"/>
  <c r="F49" i="17"/>
  <c r="S48" i="17"/>
  <c r="R48" i="17"/>
  <c r="P48" i="17"/>
  <c r="O48" i="17"/>
  <c r="M48" i="17"/>
  <c r="L48" i="17"/>
  <c r="J48" i="17"/>
  <c r="I48" i="17"/>
  <c r="G48" i="17"/>
  <c r="F48" i="17"/>
  <c r="S47" i="17"/>
  <c r="R47" i="17"/>
  <c r="P47" i="17"/>
  <c r="O47" i="17"/>
  <c r="M47" i="17"/>
  <c r="L47" i="17"/>
  <c r="J47" i="17"/>
  <c r="I47" i="17"/>
  <c r="G47" i="17"/>
  <c r="F47" i="17"/>
  <c r="S46" i="17"/>
  <c r="R46" i="17"/>
  <c r="P46" i="17"/>
  <c r="O46" i="17"/>
  <c r="M46" i="17"/>
  <c r="L46" i="17"/>
  <c r="J46" i="17"/>
  <c r="I46" i="17"/>
  <c r="G46" i="17"/>
  <c r="F46" i="17"/>
  <c r="S45" i="17"/>
  <c r="R45" i="17"/>
  <c r="P45" i="17"/>
  <c r="O45" i="17"/>
  <c r="M45" i="17"/>
  <c r="L45" i="17"/>
  <c r="J45" i="17"/>
  <c r="I45" i="17"/>
  <c r="G45" i="17"/>
  <c r="F45" i="17"/>
  <c r="S44" i="17"/>
  <c r="R44" i="17"/>
  <c r="P44" i="17"/>
  <c r="O44" i="17"/>
  <c r="M44" i="17"/>
  <c r="L44" i="17"/>
  <c r="J44" i="17"/>
  <c r="I44" i="17"/>
  <c r="G44" i="17"/>
  <c r="F44" i="17"/>
  <c r="S43" i="17"/>
  <c r="R43" i="17"/>
  <c r="P43" i="17"/>
  <c r="O43" i="17"/>
  <c r="M43" i="17"/>
  <c r="L43" i="17"/>
  <c r="J43" i="17"/>
  <c r="I43" i="17"/>
  <c r="G43" i="17"/>
  <c r="F43" i="17"/>
  <c r="S42" i="17"/>
  <c r="R42" i="17"/>
  <c r="P42" i="17"/>
  <c r="O42" i="17"/>
  <c r="M42" i="17"/>
  <c r="L42" i="17"/>
  <c r="J42" i="17"/>
  <c r="I42" i="17"/>
  <c r="G42" i="17"/>
  <c r="F42" i="17"/>
  <c r="S41" i="17"/>
  <c r="R41" i="17"/>
  <c r="P41" i="17"/>
  <c r="O41" i="17"/>
  <c r="M41" i="17"/>
  <c r="L41" i="17"/>
  <c r="J41" i="17"/>
  <c r="I41" i="17"/>
  <c r="G41" i="17"/>
  <c r="F41" i="17"/>
  <c r="S40" i="17"/>
  <c r="R40" i="17"/>
  <c r="P40" i="17"/>
  <c r="O40" i="17"/>
  <c r="M40" i="17"/>
  <c r="L40" i="17"/>
  <c r="J40" i="17"/>
  <c r="I40" i="17"/>
  <c r="G40" i="17"/>
  <c r="F40" i="17"/>
  <c r="S39" i="17"/>
  <c r="R39" i="17"/>
  <c r="P39" i="17"/>
  <c r="O39" i="17"/>
  <c r="M39" i="17"/>
  <c r="L39" i="17"/>
  <c r="J39" i="17"/>
  <c r="I39" i="17"/>
  <c r="G39" i="17"/>
  <c r="F39" i="17"/>
  <c r="S38" i="17"/>
  <c r="R38" i="17"/>
  <c r="P38" i="17"/>
  <c r="O38" i="17"/>
  <c r="M38" i="17"/>
  <c r="L38" i="17"/>
  <c r="J38" i="17"/>
  <c r="I38" i="17"/>
  <c r="G38" i="17"/>
  <c r="F38" i="17"/>
  <c r="S37" i="17"/>
  <c r="R37" i="17"/>
  <c r="P37" i="17"/>
  <c r="O37" i="17"/>
  <c r="M37" i="17"/>
  <c r="L37" i="17"/>
  <c r="J37" i="17"/>
  <c r="I37" i="17"/>
  <c r="G37" i="17"/>
  <c r="F37" i="17"/>
  <c r="S36" i="17"/>
  <c r="R36" i="17"/>
  <c r="P36" i="17"/>
  <c r="O36" i="17"/>
  <c r="M36" i="17"/>
  <c r="L36" i="17"/>
  <c r="J36" i="17"/>
  <c r="I36" i="17"/>
  <c r="G36" i="17"/>
  <c r="F36" i="17"/>
  <c r="S35" i="17"/>
  <c r="R35" i="17"/>
  <c r="P35" i="17"/>
  <c r="O35" i="17"/>
  <c r="M35" i="17"/>
  <c r="L35" i="17"/>
  <c r="J35" i="17"/>
  <c r="I35" i="17"/>
  <c r="G35" i="17"/>
  <c r="F35" i="17"/>
  <c r="S34" i="17"/>
  <c r="R34" i="17"/>
  <c r="P34" i="17"/>
  <c r="O34" i="17"/>
  <c r="M34" i="17"/>
  <c r="L34" i="17"/>
  <c r="J34" i="17"/>
  <c r="I34" i="17"/>
  <c r="G34" i="17"/>
  <c r="F34" i="17"/>
  <c r="S33" i="17"/>
  <c r="R33" i="17"/>
  <c r="P33" i="17"/>
  <c r="O33" i="17"/>
  <c r="M33" i="17"/>
  <c r="L33" i="17"/>
  <c r="J33" i="17"/>
  <c r="I33" i="17"/>
  <c r="G33" i="17"/>
  <c r="F33" i="17"/>
  <c r="S32" i="17"/>
  <c r="R32" i="17"/>
  <c r="P32" i="17"/>
  <c r="O32" i="17"/>
  <c r="M32" i="17"/>
  <c r="L32" i="17"/>
  <c r="J32" i="17"/>
  <c r="I32" i="17"/>
  <c r="G32" i="17"/>
  <c r="F32" i="17"/>
  <c r="S31" i="17"/>
  <c r="R31" i="17"/>
  <c r="P31" i="17"/>
  <c r="O31" i="17"/>
  <c r="M31" i="17"/>
  <c r="L31" i="17"/>
  <c r="J31" i="17"/>
  <c r="I31" i="17"/>
  <c r="G31" i="17"/>
  <c r="F31" i="17"/>
  <c r="S30" i="17"/>
  <c r="R30" i="17"/>
  <c r="P30" i="17"/>
  <c r="O30" i="17"/>
  <c r="M30" i="17"/>
  <c r="L30" i="17"/>
  <c r="J30" i="17"/>
  <c r="I30" i="17"/>
  <c r="G30" i="17"/>
  <c r="F30" i="17"/>
  <c r="S29" i="17"/>
  <c r="R29" i="17"/>
  <c r="P29" i="17"/>
  <c r="O29" i="17"/>
  <c r="M29" i="17"/>
  <c r="L29" i="17"/>
  <c r="J29" i="17"/>
  <c r="I29" i="17"/>
  <c r="G29" i="17"/>
  <c r="F29" i="17"/>
  <c r="S28" i="17"/>
  <c r="R28" i="17"/>
  <c r="P28" i="17"/>
  <c r="O28" i="17"/>
  <c r="M28" i="17"/>
  <c r="L28" i="17"/>
  <c r="J28" i="17"/>
  <c r="I28" i="17"/>
  <c r="G28" i="17"/>
  <c r="F28" i="17"/>
  <c r="S27" i="17"/>
  <c r="R27" i="17"/>
  <c r="P27" i="17"/>
  <c r="O27" i="17"/>
  <c r="M27" i="17"/>
  <c r="L27" i="17"/>
  <c r="J27" i="17"/>
  <c r="I27" i="17"/>
  <c r="G27" i="17"/>
  <c r="F27" i="17"/>
  <c r="S26" i="17"/>
  <c r="R26" i="17"/>
  <c r="P26" i="17"/>
  <c r="O26" i="17"/>
  <c r="M26" i="17"/>
  <c r="L26" i="17"/>
  <c r="J26" i="17"/>
  <c r="I26" i="17"/>
  <c r="G26" i="17"/>
  <c r="F26" i="17"/>
  <c r="S25" i="17"/>
  <c r="R25" i="17"/>
  <c r="P25" i="17"/>
  <c r="O25" i="17"/>
  <c r="M25" i="17"/>
  <c r="L25" i="17"/>
  <c r="J25" i="17"/>
  <c r="I25" i="17"/>
  <c r="G25" i="17"/>
  <c r="F25" i="17"/>
  <c r="S24" i="17"/>
  <c r="R24" i="17"/>
  <c r="P24" i="17"/>
  <c r="O24" i="17"/>
  <c r="M24" i="17"/>
  <c r="L24" i="17"/>
  <c r="J24" i="17"/>
  <c r="I24" i="17"/>
  <c r="G24" i="17"/>
  <c r="F24" i="17"/>
  <c r="S23" i="17"/>
  <c r="R23" i="17"/>
  <c r="P23" i="17"/>
  <c r="O23" i="17"/>
  <c r="M23" i="17"/>
  <c r="L23" i="17"/>
  <c r="J23" i="17"/>
  <c r="I23" i="17"/>
  <c r="G23" i="17"/>
  <c r="F23" i="17"/>
  <c r="S22" i="17"/>
  <c r="R22" i="17"/>
  <c r="P22" i="17"/>
  <c r="O22" i="17"/>
  <c r="M22" i="17"/>
  <c r="L22" i="17"/>
  <c r="J22" i="17"/>
  <c r="I22" i="17"/>
  <c r="G22" i="17"/>
  <c r="F22" i="17"/>
  <c r="S21" i="17"/>
  <c r="R21" i="17"/>
  <c r="P21" i="17"/>
  <c r="O21" i="17"/>
  <c r="M21" i="17"/>
  <c r="L21" i="17"/>
  <c r="J21" i="17"/>
  <c r="I21" i="17"/>
  <c r="G21" i="17"/>
  <c r="F21" i="17"/>
  <c r="S20" i="17"/>
  <c r="R20" i="17"/>
  <c r="P20" i="17"/>
  <c r="O20" i="17"/>
  <c r="M20" i="17"/>
  <c r="L20" i="17"/>
  <c r="J20" i="17"/>
  <c r="I20" i="17"/>
  <c r="G20" i="17"/>
  <c r="F20" i="17"/>
  <c r="S19" i="17"/>
  <c r="R19" i="17"/>
  <c r="P19" i="17"/>
  <c r="O19" i="17"/>
  <c r="M19" i="17"/>
  <c r="L19" i="17"/>
  <c r="J19" i="17"/>
  <c r="I19" i="17"/>
  <c r="G19" i="17"/>
  <c r="F19" i="17"/>
  <c r="S18" i="17"/>
  <c r="R18" i="17"/>
  <c r="P18" i="17"/>
  <c r="O18" i="17"/>
  <c r="M18" i="17"/>
  <c r="L18" i="17"/>
  <c r="J18" i="17"/>
  <c r="I18" i="17"/>
  <c r="G18" i="17"/>
  <c r="F18" i="17"/>
  <c r="S17" i="17"/>
  <c r="R17" i="17"/>
  <c r="P17" i="17"/>
  <c r="O17" i="17"/>
  <c r="M17" i="17"/>
  <c r="L17" i="17"/>
  <c r="J17" i="17"/>
  <c r="I17" i="17"/>
  <c r="G17" i="17"/>
  <c r="F17" i="17"/>
  <c r="S16" i="17"/>
  <c r="R16" i="17"/>
  <c r="P16" i="17"/>
  <c r="O16" i="17"/>
  <c r="M16" i="17"/>
  <c r="L16" i="17"/>
  <c r="J16" i="17"/>
  <c r="I16" i="17"/>
  <c r="G16" i="17"/>
  <c r="F16" i="17"/>
  <c r="S15" i="17"/>
  <c r="R15" i="17"/>
  <c r="P15" i="17"/>
  <c r="O15" i="17"/>
  <c r="M15" i="17"/>
  <c r="L15" i="17"/>
  <c r="J15" i="17"/>
  <c r="I15" i="17"/>
  <c r="G15" i="17"/>
  <c r="F15" i="17"/>
  <c r="S14" i="17"/>
  <c r="R14" i="17"/>
  <c r="P14" i="17"/>
  <c r="O14" i="17"/>
  <c r="M14" i="17"/>
  <c r="L14" i="17"/>
  <c r="J14" i="17"/>
  <c r="I14" i="17"/>
  <c r="G14" i="17"/>
  <c r="F14" i="17"/>
  <c r="S13" i="17"/>
  <c r="R13" i="17"/>
  <c r="P13" i="17"/>
  <c r="O13" i="17"/>
  <c r="M13" i="17"/>
  <c r="L13" i="17"/>
  <c r="J13" i="17"/>
  <c r="I13" i="17"/>
  <c r="G13" i="17"/>
  <c r="F13" i="17"/>
  <c r="S12" i="17"/>
  <c r="R12" i="17"/>
  <c r="P12" i="17"/>
  <c r="O12" i="17"/>
  <c r="M12" i="17"/>
  <c r="L12" i="17"/>
  <c r="J12" i="17"/>
  <c r="I12" i="17"/>
  <c r="G12" i="17"/>
  <c r="F12" i="17"/>
  <c r="S11" i="17"/>
  <c r="R11" i="17"/>
  <c r="P11" i="17"/>
  <c r="O11" i="17"/>
  <c r="M11" i="17"/>
  <c r="L11" i="17"/>
  <c r="J11" i="17"/>
  <c r="I11" i="17"/>
  <c r="G11" i="17"/>
  <c r="F11" i="17"/>
  <c r="S10" i="17"/>
  <c r="R10" i="17"/>
  <c r="P10" i="17"/>
  <c r="O10" i="17"/>
  <c r="M10" i="17"/>
  <c r="L10" i="17"/>
  <c r="J10" i="17"/>
  <c r="I10" i="17"/>
  <c r="G10" i="17"/>
  <c r="F10" i="17"/>
  <c r="S9" i="17"/>
  <c r="R9" i="17"/>
  <c r="P9" i="17"/>
  <c r="O9" i="17"/>
  <c r="M9" i="17"/>
  <c r="L9" i="17"/>
  <c r="J9" i="17"/>
  <c r="I9" i="17"/>
  <c r="G9" i="17"/>
  <c r="F9" i="17"/>
  <c r="A2" i="17"/>
  <c r="A2" i="11"/>
  <c r="A2" i="12"/>
  <c r="A2" i="16"/>
  <c r="U10" i="28" l="1"/>
  <c r="U12" i="28"/>
  <c r="U13" i="28"/>
  <c r="U8" i="28"/>
  <c r="AD11" i="26"/>
  <c r="AD8" i="26"/>
  <c r="AD9" i="26"/>
  <c r="AD10" i="26"/>
  <c r="A4" i="29" l="1"/>
  <c r="B15" i="28"/>
  <c r="C15" i="28"/>
  <c r="B16" i="28"/>
  <c r="C16" i="28"/>
  <c r="B17" i="28"/>
  <c r="C17" i="28"/>
  <c r="B18" i="28"/>
  <c r="C18" i="28"/>
  <c r="B19" i="28"/>
  <c r="C19" i="28"/>
  <c r="B20" i="28"/>
  <c r="C20" i="28"/>
  <c r="AG1009" i="16" l="1" a="1"/>
  <c r="AG1009" i="16" s="1"/>
  <c r="AF1009" i="16" a="1"/>
  <c r="AF1009" i="16" s="1"/>
  <c r="AE1009" i="16" a="1"/>
  <c r="AE1009" i="16" s="1"/>
  <c r="AD1009" i="16" a="1"/>
  <c r="AD1009" i="16" s="1"/>
  <c r="H1009" i="16" s="1"/>
  <c r="AC1009" i="16" a="1"/>
  <c r="AC1009" i="16" s="1"/>
  <c r="AB1009" i="16" a="1"/>
  <c r="AB1009" i="16" s="1"/>
  <c r="F1009" i="16" s="1"/>
  <c r="AA1009" i="16" a="1"/>
  <c r="AA1009" i="16" s="1"/>
  <c r="Z1009" i="16" a="1"/>
  <c r="Z1009" i="16" s="1"/>
  <c r="O1009" i="16" s="1"/>
  <c r="Y1009" i="16" a="1"/>
  <c r="Y1009" i="16" s="1"/>
  <c r="X1009" i="16" a="1"/>
  <c r="X1009" i="16" s="1"/>
  <c r="B1009" i="16" s="1"/>
  <c r="U1009" i="16"/>
  <c r="S1009" i="16"/>
  <c r="Q1009" i="16"/>
  <c r="M1009" i="16"/>
  <c r="J1009" i="16"/>
  <c r="AG1008" i="16" a="1"/>
  <c r="AG1008" i="16" s="1"/>
  <c r="AF1008" i="16" a="1"/>
  <c r="AF1008" i="16" s="1"/>
  <c r="AE1008" i="16" a="1"/>
  <c r="AE1008" i="16" s="1"/>
  <c r="AD1008" i="16" a="1"/>
  <c r="AD1008" i="16" s="1"/>
  <c r="H1008" i="16" s="1"/>
  <c r="AC1008" i="16" a="1"/>
  <c r="AC1008" i="16" s="1"/>
  <c r="AB1008" i="16" a="1"/>
  <c r="AB1008" i="16" s="1"/>
  <c r="Q1008" i="16" s="1"/>
  <c r="AA1008" i="16" a="1"/>
  <c r="AA1008" i="16" s="1"/>
  <c r="Z1008" i="16" a="1"/>
  <c r="Z1008" i="16" s="1"/>
  <c r="O1008" i="16" s="1"/>
  <c r="Y1008" i="16" a="1"/>
  <c r="Y1008" i="16" s="1"/>
  <c r="X1008" i="16" a="1"/>
  <c r="X1008" i="16" s="1"/>
  <c r="M1008" i="16" s="1"/>
  <c r="U1008" i="16"/>
  <c r="S1008" i="16"/>
  <c r="J1008" i="16"/>
  <c r="F1008" i="16"/>
  <c r="AG1007" i="16" a="1"/>
  <c r="AG1007" i="16" s="1"/>
  <c r="AF1007" i="16" a="1"/>
  <c r="AF1007" i="16" s="1"/>
  <c r="U1007" i="16" s="1"/>
  <c r="AE1007" i="16" a="1"/>
  <c r="AE1007" i="16" s="1"/>
  <c r="AD1007" i="16" a="1"/>
  <c r="AD1007" i="16" s="1"/>
  <c r="H1007" i="16" s="1"/>
  <c r="AC1007" i="16" a="1"/>
  <c r="AC1007" i="16" s="1"/>
  <c r="AB1007" i="16" a="1"/>
  <c r="AB1007" i="16" s="1"/>
  <c r="F1007" i="16" s="1"/>
  <c r="AA1007" i="16" a="1"/>
  <c r="AA1007" i="16" s="1"/>
  <c r="Z1007" i="16" a="1"/>
  <c r="Z1007" i="16" s="1"/>
  <c r="O1007" i="16" s="1"/>
  <c r="Y1007" i="16" a="1"/>
  <c r="Y1007" i="16" s="1"/>
  <c r="X1007" i="16" a="1"/>
  <c r="X1007" i="16" s="1"/>
  <c r="M1007" i="16" s="1"/>
  <c r="AG1006" i="16" a="1"/>
  <c r="AG1006" i="16" s="1"/>
  <c r="AF1006" i="16" a="1"/>
  <c r="AF1006" i="16" s="1"/>
  <c r="U1006" i="16" s="1"/>
  <c r="AE1006" i="16" a="1"/>
  <c r="AE1006" i="16" s="1"/>
  <c r="AD1006" i="16" a="1"/>
  <c r="AD1006" i="16" s="1"/>
  <c r="S1006" i="16" s="1"/>
  <c r="AC1006" i="16" a="1"/>
  <c r="AC1006" i="16" s="1"/>
  <c r="AB1006" i="16" a="1"/>
  <c r="AB1006" i="16" s="1"/>
  <c r="F1006" i="16" s="1"/>
  <c r="AA1006" i="16" a="1"/>
  <c r="AA1006" i="16" s="1"/>
  <c r="Z1006" i="16" a="1"/>
  <c r="Z1006" i="16" s="1"/>
  <c r="O1006" i="16" s="1"/>
  <c r="Y1006" i="16" a="1"/>
  <c r="Y1006" i="16" s="1"/>
  <c r="X1006" i="16" a="1"/>
  <c r="X1006" i="16" s="1"/>
  <c r="M1006" i="16" s="1"/>
  <c r="H1006" i="16"/>
  <c r="AG1005" i="16" a="1"/>
  <c r="AG1005" i="16" s="1"/>
  <c r="AF1005" i="16" a="1"/>
  <c r="AF1005" i="16" s="1"/>
  <c r="U1005" i="16" s="1"/>
  <c r="AE1005" i="16" a="1"/>
  <c r="AE1005" i="16" s="1"/>
  <c r="AD1005" i="16" a="1"/>
  <c r="AD1005" i="16" s="1"/>
  <c r="S1005" i="16" s="1"/>
  <c r="AC1005" i="16" a="1"/>
  <c r="AC1005" i="16" s="1"/>
  <c r="AB1005" i="16" a="1"/>
  <c r="AB1005" i="16" s="1"/>
  <c r="F1005" i="16" s="1"/>
  <c r="AA1005" i="16" a="1"/>
  <c r="AA1005" i="16" s="1"/>
  <c r="Z1005" i="16" a="1"/>
  <c r="Z1005" i="16" s="1"/>
  <c r="O1005" i="16" s="1"/>
  <c r="Y1005" i="16" a="1"/>
  <c r="Y1005" i="16" s="1"/>
  <c r="X1005" i="16" a="1"/>
  <c r="X1005" i="16" s="1"/>
  <c r="M1005" i="16" s="1"/>
  <c r="AG1004" i="16" a="1"/>
  <c r="AG1004" i="16" s="1"/>
  <c r="AF1004" i="16" a="1"/>
  <c r="AF1004" i="16" s="1"/>
  <c r="U1004" i="16" s="1"/>
  <c r="AE1004" i="16" a="1"/>
  <c r="AE1004" i="16" s="1"/>
  <c r="AD1004" i="16" a="1"/>
  <c r="AD1004" i="16" s="1"/>
  <c r="S1004" i="16" s="1"/>
  <c r="AC1004" i="16" a="1"/>
  <c r="AC1004" i="16" s="1"/>
  <c r="AB1004" i="16" a="1"/>
  <c r="AB1004" i="16" s="1"/>
  <c r="Q1004" i="16" s="1"/>
  <c r="AA1004" i="16" a="1"/>
  <c r="AA1004" i="16" s="1"/>
  <c r="Z1004" i="16" a="1"/>
  <c r="Z1004" i="16" s="1"/>
  <c r="D1004" i="16" s="1"/>
  <c r="Y1004" i="16" a="1"/>
  <c r="Y1004" i="16" s="1"/>
  <c r="X1004" i="16" a="1"/>
  <c r="X1004" i="16" s="1"/>
  <c r="M1004" i="16" s="1"/>
  <c r="AG1003" i="16" a="1"/>
  <c r="AG1003" i="16" s="1"/>
  <c r="AF1003" i="16" a="1"/>
  <c r="AF1003" i="16" s="1"/>
  <c r="U1003" i="16" s="1"/>
  <c r="AE1003" i="16" a="1"/>
  <c r="AE1003" i="16" s="1"/>
  <c r="AD1003" i="16" a="1"/>
  <c r="AD1003" i="16" s="1"/>
  <c r="S1003" i="16" s="1"/>
  <c r="AC1003" i="16" a="1"/>
  <c r="AC1003" i="16" s="1"/>
  <c r="AB1003" i="16" a="1"/>
  <c r="AB1003" i="16" s="1"/>
  <c r="Q1003" i="16" s="1"/>
  <c r="AA1003" i="16" a="1"/>
  <c r="AA1003" i="16" s="1"/>
  <c r="Z1003" i="16" a="1"/>
  <c r="Z1003" i="16" s="1"/>
  <c r="D1003" i="16" s="1"/>
  <c r="Y1003" i="16" a="1"/>
  <c r="Y1003" i="16" s="1"/>
  <c r="X1003" i="16" a="1"/>
  <c r="X1003" i="16" s="1"/>
  <c r="M1003" i="16" s="1"/>
  <c r="AG1002" i="16" a="1"/>
  <c r="AG1002" i="16" s="1"/>
  <c r="K1002" i="16" s="1"/>
  <c r="AF1002" i="16" a="1"/>
  <c r="AF1002" i="16" s="1"/>
  <c r="J1002" i="16" s="1"/>
  <c r="AE1002" i="16" a="1"/>
  <c r="AE1002" i="16" s="1"/>
  <c r="T1002" i="16" s="1"/>
  <c r="AD1002" i="16" a="1"/>
  <c r="AD1002" i="16" s="1"/>
  <c r="S1002" i="16" s="1"/>
  <c r="AC1002" i="16" a="1"/>
  <c r="AC1002" i="16" s="1"/>
  <c r="G1002" i="16" s="1"/>
  <c r="AB1002" i="16" a="1"/>
  <c r="AB1002" i="16" s="1"/>
  <c r="F1002" i="16" s="1"/>
  <c r="AA1002" i="16" a="1"/>
  <c r="AA1002" i="16" s="1"/>
  <c r="P1002" i="16" s="1"/>
  <c r="Z1002" i="16" a="1"/>
  <c r="Z1002" i="16" s="1"/>
  <c r="O1002" i="16" s="1"/>
  <c r="Y1002" i="16" a="1"/>
  <c r="Y1002" i="16" s="1"/>
  <c r="X1002" i="16" a="1"/>
  <c r="X1002" i="16" s="1"/>
  <c r="B1002" i="16" s="1"/>
  <c r="AG1001" i="16" a="1"/>
  <c r="AG1001" i="16" s="1"/>
  <c r="K1001" i="16" s="1"/>
  <c r="AF1001" i="16" a="1"/>
  <c r="AF1001" i="16" s="1"/>
  <c r="U1001" i="16" s="1"/>
  <c r="AE1001" i="16" a="1"/>
  <c r="AE1001" i="16" s="1"/>
  <c r="AD1001" i="16" a="1"/>
  <c r="AD1001" i="16" s="1"/>
  <c r="H1001" i="16" s="1"/>
  <c r="AC1001" i="16" a="1"/>
  <c r="AC1001" i="16" s="1"/>
  <c r="AB1001" i="16" a="1"/>
  <c r="AB1001" i="16" s="1"/>
  <c r="Q1001" i="16" s="1"/>
  <c r="AA1001" i="16" a="1"/>
  <c r="AA1001" i="16" s="1"/>
  <c r="P1001" i="16" s="1"/>
  <c r="Z1001" i="16" a="1"/>
  <c r="Z1001" i="16" s="1"/>
  <c r="D1001" i="16" s="1"/>
  <c r="Y1001" i="16" a="1"/>
  <c r="Y1001" i="16" s="1"/>
  <c r="C1001" i="16" s="1"/>
  <c r="X1001" i="16" a="1"/>
  <c r="X1001" i="16" s="1"/>
  <c r="M1001" i="16" s="1"/>
  <c r="AG1000" i="16" a="1"/>
  <c r="AG1000" i="16" s="1"/>
  <c r="AF1000" i="16" a="1"/>
  <c r="AF1000" i="16" s="1"/>
  <c r="J1000" i="16" s="1"/>
  <c r="AE1000" i="16" a="1"/>
  <c r="AE1000" i="16" s="1"/>
  <c r="T1000" i="16" s="1"/>
  <c r="AD1000" i="16" a="1"/>
  <c r="AD1000" i="16" s="1"/>
  <c r="S1000" i="16" s="1"/>
  <c r="AC1000" i="16" a="1"/>
  <c r="AC1000" i="16" s="1"/>
  <c r="AB1000" i="16" a="1"/>
  <c r="AB1000" i="16" s="1"/>
  <c r="Q1000" i="16" s="1"/>
  <c r="AA1000" i="16" a="1"/>
  <c r="AA1000" i="16" s="1"/>
  <c r="Z1000" i="16" a="1"/>
  <c r="Z1000" i="16" s="1"/>
  <c r="D1000" i="16" s="1"/>
  <c r="Y1000" i="16" a="1"/>
  <c r="Y1000" i="16" s="1"/>
  <c r="C1000" i="16" s="1"/>
  <c r="X1000" i="16" a="1"/>
  <c r="X1000" i="16" s="1"/>
  <c r="B1000" i="16" s="1"/>
  <c r="AG999" i="16" a="1"/>
  <c r="AG999" i="16" s="1"/>
  <c r="AF999" i="16" a="1"/>
  <c r="AF999" i="16" s="1"/>
  <c r="U999" i="16" s="1"/>
  <c r="AE999" i="16" a="1"/>
  <c r="AE999" i="16" s="1"/>
  <c r="AD999" i="16" a="1"/>
  <c r="AD999" i="16" s="1"/>
  <c r="H999" i="16" s="1"/>
  <c r="AC999" i="16" a="1"/>
  <c r="AC999" i="16" s="1"/>
  <c r="G999" i="16" s="1"/>
  <c r="AB999" i="16" a="1"/>
  <c r="AB999" i="16" s="1"/>
  <c r="Q999" i="16" s="1"/>
  <c r="AA999" i="16" a="1"/>
  <c r="AA999" i="16" s="1"/>
  <c r="Z999" i="16" a="1"/>
  <c r="Z999" i="16" s="1"/>
  <c r="D999" i="16" s="1"/>
  <c r="Y999" i="16" a="1"/>
  <c r="Y999" i="16" s="1"/>
  <c r="X999" i="16" a="1"/>
  <c r="X999" i="16" s="1"/>
  <c r="B999" i="16" s="1"/>
  <c r="AG998" i="16" a="1"/>
  <c r="AG998" i="16" s="1"/>
  <c r="K998" i="16" s="1"/>
  <c r="AF998" i="16" a="1"/>
  <c r="AF998" i="16" s="1"/>
  <c r="U998" i="16" s="1"/>
  <c r="AE998" i="16" a="1"/>
  <c r="AE998" i="16" s="1"/>
  <c r="AD998" i="16" a="1"/>
  <c r="AD998" i="16" s="1"/>
  <c r="S998" i="16" s="1"/>
  <c r="AC998" i="16" a="1"/>
  <c r="AC998" i="16" s="1"/>
  <c r="AB998" i="16" a="1"/>
  <c r="AB998" i="16" s="1"/>
  <c r="Q998" i="16" s="1"/>
  <c r="AA998" i="16" a="1"/>
  <c r="AA998" i="16" s="1"/>
  <c r="Z998" i="16" a="1"/>
  <c r="Z998" i="16" s="1"/>
  <c r="O998" i="16" s="1"/>
  <c r="Y998" i="16" a="1"/>
  <c r="Y998" i="16" s="1"/>
  <c r="C998" i="16" s="1"/>
  <c r="X998" i="16" a="1"/>
  <c r="X998" i="16" s="1"/>
  <c r="B998" i="16" s="1"/>
  <c r="AG997" i="16" a="1"/>
  <c r="AG997" i="16" s="1"/>
  <c r="AF997" i="16" a="1"/>
  <c r="AF997" i="16" s="1"/>
  <c r="J997" i="16" s="1"/>
  <c r="AE997" i="16" a="1"/>
  <c r="AE997" i="16" s="1"/>
  <c r="AD997" i="16" a="1"/>
  <c r="AD997" i="16" s="1"/>
  <c r="S997" i="16" s="1"/>
  <c r="AC997" i="16" a="1"/>
  <c r="AC997" i="16" s="1"/>
  <c r="AB997" i="16" a="1"/>
  <c r="AB997" i="16" s="1"/>
  <c r="Q997" i="16" s="1"/>
  <c r="AA997" i="16" a="1"/>
  <c r="AA997" i="16" s="1"/>
  <c r="Z997" i="16" a="1"/>
  <c r="Z997" i="16" s="1"/>
  <c r="D997" i="16" s="1"/>
  <c r="Y997" i="16" a="1"/>
  <c r="Y997" i="16" s="1"/>
  <c r="X997" i="16" a="1"/>
  <c r="X997" i="16" s="1"/>
  <c r="B997" i="16" s="1"/>
  <c r="AG996" i="16" a="1"/>
  <c r="AG996" i="16" s="1"/>
  <c r="AF996" i="16" a="1"/>
  <c r="AF996" i="16" s="1"/>
  <c r="U996" i="16" s="1"/>
  <c r="AE996" i="16" a="1"/>
  <c r="AE996" i="16" s="1"/>
  <c r="AD996" i="16" a="1"/>
  <c r="AD996" i="16" s="1"/>
  <c r="H996" i="16" s="1"/>
  <c r="AC996" i="16" a="1"/>
  <c r="AC996" i="16" s="1"/>
  <c r="AB996" i="16" a="1"/>
  <c r="AB996" i="16" s="1"/>
  <c r="Q996" i="16" s="1"/>
  <c r="AA996" i="16" a="1"/>
  <c r="AA996" i="16" s="1"/>
  <c r="Z996" i="16" a="1"/>
  <c r="Z996" i="16" s="1"/>
  <c r="O996" i="16" s="1"/>
  <c r="Y996" i="16" a="1"/>
  <c r="Y996" i="16" s="1"/>
  <c r="C996" i="16" s="1"/>
  <c r="X996" i="16" a="1"/>
  <c r="X996" i="16" s="1"/>
  <c r="B996" i="16" s="1"/>
  <c r="AG995" i="16" a="1"/>
  <c r="AG995" i="16" s="1"/>
  <c r="AF995" i="16" a="1"/>
  <c r="AF995" i="16" s="1"/>
  <c r="U995" i="16" s="1"/>
  <c r="AE995" i="16" a="1"/>
  <c r="AE995" i="16" s="1"/>
  <c r="AD995" i="16" a="1"/>
  <c r="AD995" i="16" s="1"/>
  <c r="H995" i="16" s="1"/>
  <c r="AC995" i="16" a="1"/>
  <c r="AC995" i="16" s="1"/>
  <c r="G995" i="16" s="1"/>
  <c r="AB995" i="16" a="1"/>
  <c r="AB995" i="16" s="1"/>
  <c r="Q995" i="16" s="1"/>
  <c r="AA995" i="16" a="1"/>
  <c r="AA995" i="16" s="1"/>
  <c r="Z995" i="16" a="1"/>
  <c r="Z995" i="16" s="1"/>
  <c r="D995" i="16" s="1"/>
  <c r="Y995" i="16" a="1"/>
  <c r="Y995" i="16" s="1"/>
  <c r="X995" i="16" a="1"/>
  <c r="X995" i="16" s="1"/>
  <c r="B995" i="16" s="1"/>
  <c r="AG994" i="16" a="1"/>
  <c r="AG994" i="16" s="1"/>
  <c r="AF994" i="16" a="1"/>
  <c r="AF994" i="16" s="1"/>
  <c r="U994" i="16" s="1"/>
  <c r="AE994" i="16" a="1"/>
  <c r="AE994" i="16" s="1"/>
  <c r="AD994" i="16" a="1"/>
  <c r="AD994" i="16" s="1"/>
  <c r="S994" i="16" s="1"/>
  <c r="AC994" i="16" a="1"/>
  <c r="AC994" i="16" s="1"/>
  <c r="AB994" i="16" a="1"/>
  <c r="AB994" i="16" s="1"/>
  <c r="Q994" i="16" s="1"/>
  <c r="AA994" i="16" a="1"/>
  <c r="AA994" i="16" s="1"/>
  <c r="Z994" i="16" a="1"/>
  <c r="Z994" i="16" s="1"/>
  <c r="O994" i="16" s="1"/>
  <c r="Y994" i="16" a="1"/>
  <c r="Y994" i="16" s="1"/>
  <c r="C994" i="16" s="1"/>
  <c r="X994" i="16" a="1"/>
  <c r="X994" i="16" s="1"/>
  <c r="B994" i="16" s="1"/>
  <c r="AG993" i="16" a="1"/>
  <c r="AG993" i="16" s="1"/>
  <c r="AF993" i="16" a="1"/>
  <c r="AF993" i="16" s="1"/>
  <c r="J993" i="16" s="1"/>
  <c r="AE993" i="16" a="1"/>
  <c r="AE993" i="16" s="1"/>
  <c r="I993" i="16" s="1"/>
  <c r="AD993" i="16" a="1"/>
  <c r="AD993" i="16" s="1"/>
  <c r="H993" i="16" s="1"/>
  <c r="AC993" i="16" a="1"/>
  <c r="AC993" i="16" s="1"/>
  <c r="AB993" i="16" a="1"/>
  <c r="AB993" i="16" s="1"/>
  <c r="Q993" i="16" s="1"/>
  <c r="AA993" i="16" a="1"/>
  <c r="AA993" i="16" s="1"/>
  <c r="Z993" i="16" a="1"/>
  <c r="Z993" i="16" s="1"/>
  <c r="O993" i="16" s="1"/>
  <c r="Y993" i="16" a="1"/>
  <c r="Y993" i="16" s="1"/>
  <c r="X993" i="16" a="1"/>
  <c r="X993" i="16" s="1"/>
  <c r="M993" i="16" s="1"/>
  <c r="AG992" i="16" a="1"/>
  <c r="AG992" i="16" s="1"/>
  <c r="V992" i="16" s="1"/>
  <c r="AF992" i="16" a="1"/>
  <c r="AF992" i="16" s="1"/>
  <c r="AE992" i="16" a="1"/>
  <c r="AE992" i="16" s="1"/>
  <c r="I992" i="16" s="1"/>
  <c r="AD992" i="16" a="1"/>
  <c r="AD992" i="16" s="1"/>
  <c r="AC992" i="16" a="1"/>
  <c r="AC992" i="16" s="1"/>
  <c r="R992" i="16" s="1"/>
  <c r="AB992" i="16" a="1"/>
  <c r="AB992" i="16" s="1"/>
  <c r="AA992" i="16" a="1"/>
  <c r="AA992" i="16" s="1"/>
  <c r="E992" i="16" s="1"/>
  <c r="Z992" i="16" a="1"/>
  <c r="Z992" i="16" s="1"/>
  <c r="Y992" i="16" a="1"/>
  <c r="Y992" i="16" s="1"/>
  <c r="N992" i="16" s="1"/>
  <c r="X992" i="16" a="1"/>
  <c r="X992" i="16" s="1"/>
  <c r="AG991" i="16" a="1"/>
  <c r="AG991" i="16" s="1"/>
  <c r="V991" i="16" s="1"/>
  <c r="AF991" i="16" a="1"/>
  <c r="AF991" i="16" s="1"/>
  <c r="AE991" i="16" a="1"/>
  <c r="AE991" i="16" s="1"/>
  <c r="I991" i="16" s="1"/>
  <c r="AD991" i="16" a="1"/>
  <c r="AD991" i="16" s="1"/>
  <c r="AC991" i="16" a="1"/>
  <c r="AC991" i="16" s="1"/>
  <c r="R991" i="16" s="1"/>
  <c r="AB991" i="16" a="1"/>
  <c r="AB991" i="16" s="1"/>
  <c r="AA991" i="16" a="1"/>
  <c r="AA991" i="16" s="1"/>
  <c r="E991" i="16" s="1"/>
  <c r="Z991" i="16" a="1"/>
  <c r="Z991" i="16" s="1"/>
  <c r="Y991" i="16" a="1"/>
  <c r="Y991" i="16" s="1"/>
  <c r="N991" i="16" s="1"/>
  <c r="X991" i="16" a="1"/>
  <c r="X991" i="16" s="1"/>
  <c r="P991" i="16"/>
  <c r="AG990" i="16" a="1"/>
  <c r="AG990" i="16" s="1"/>
  <c r="V990" i="16" s="1"/>
  <c r="AF990" i="16" a="1"/>
  <c r="AF990" i="16" s="1"/>
  <c r="AE990" i="16" a="1"/>
  <c r="AE990" i="16" s="1"/>
  <c r="I990" i="16" s="1"/>
  <c r="AD990" i="16" a="1"/>
  <c r="AD990" i="16" s="1"/>
  <c r="H990" i="16" s="1"/>
  <c r="AC990" i="16" a="1"/>
  <c r="AC990" i="16" s="1"/>
  <c r="AB990" i="16" a="1"/>
  <c r="AB990" i="16" s="1"/>
  <c r="Q990" i="16" s="1"/>
  <c r="AA990" i="16" a="1"/>
  <c r="AA990" i="16" s="1"/>
  <c r="E990" i="16" s="1"/>
  <c r="Z990" i="16" a="1"/>
  <c r="Z990" i="16" s="1"/>
  <c r="Y990" i="16" a="1"/>
  <c r="Y990" i="16" s="1"/>
  <c r="N990" i="16" s="1"/>
  <c r="X990" i="16" a="1"/>
  <c r="X990" i="16" s="1"/>
  <c r="AG989" i="16" a="1"/>
  <c r="AG989" i="16" s="1"/>
  <c r="AF989" i="16" a="1"/>
  <c r="AF989" i="16" s="1"/>
  <c r="AE989" i="16" a="1"/>
  <c r="AE989" i="16" s="1"/>
  <c r="I989" i="16" s="1"/>
  <c r="AD989" i="16" a="1"/>
  <c r="AD989" i="16" s="1"/>
  <c r="AC989" i="16" a="1"/>
  <c r="AC989" i="16" s="1"/>
  <c r="R989" i="16" s="1"/>
  <c r="AB989" i="16" a="1"/>
  <c r="AB989" i="16" s="1"/>
  <c r="AA989" i="16" a="1"/>
  <c r="AA989" i="16" s="1"/>
  <c r="E989" i="16" s="1"/>
  <c r="Z989" i="16" a="1"/>
  <c r="Z989" i="16" s="1"/>
  <c r="Y989" i="16" a="1"/>
  <c r="Y989" i="16" s="1"/>
  <c r="N989" i="16" s="1"/>
  <c r="X989" i="16" a="1"/>
  <c r="X989" i="16" s="1"/>
  <c r="P989" i="16"/>
  <c r="AG988" i="16" a="1"/>
  <c r="AG988" i="16" s="1"/>
  <c r="V988" i="16" s="1"/>
  <c r="AF988" i="16" a="1"/>
  <c r="AF988" i="16" s="1"/>
  <c r="AE988" i="16" a="1"/>
  <c r="AE988" i="16" s="1"/>
  <c r="I988" i="16" s="1"/>
  <c r="AD988" i="16" a="1"/>
  <c r="AD988" i="16" s="1"/>
  <c r="AC988" i="16" a="1"/>
  <c r="AC988" i="16" s="1"/>
  <c r="AB988" i="16" a="1"/>
  <c r="AB988" i="16" s="1"/>
  <c r="F988" i="16" s="1"/>
  <c r="AA988" i="16" a="1"/>
  <c r="AA988" i="16" s="1"/>
  <c r="E988" i="16" s="1"/>
  <c r="Z988" i="16" a="1"/>
  <c r="Z988" i="16" s="1"/>
  <c r="Y988" i="16" a="1"/>
  <c r="Y988" i="16" s="1"/>
  <c r="N988" i="16" s="1"/>
  <c r="X988" i="16" a="1"/>
  <c r="X988" i="16" s="1"/>
  <c r="AG987" i="16" a="1"/>
  <c r="AG987" i="16" s="1"/>
  <c r="AF987" i="16" a="1"/>
  <c r="AF987" i="16" s="1"/>
  <c r="AE987" i="16" a="1"/>
  <c r="AE987" i="16" s="1"/>
  <c r="T987" i="16" s="1"/>
  <c r="AD987" i="16" a="1"/>
  <c r="AD987" i="16" s="1"/>
  <c r="AC987" i="16" a="1"/>
  <c r="AC987" i="16" s="1"/>
  <c r="R987" i="16" s="1"/>
  <c r="AB987" i="16" a="1"/>
  <c r="AB987" i="16" s="1"/>
  <c r="AA987" i="16" a="1"/>
  <c r="AA987" i="16" s="1"/>
  <c r="E987" i="16" s="1"/>
  <c r="Z987" i="16" a="1"/>
  <c r="Z987" i="16" s="1"/>
  <c r="Y987" i="16" a="1"/>
  <c r="Y987" i="16" s="1"/>
  <c r="X987" i="16" a="1"/>
  <c r="X987" i="16" s="1"/>
  <c r="P987" i="16"/>
  <c r="AG986" i="16" a="1"/>
  <c r="AG986" i="16" s="1"/>
  <c r="K986" i="16" s="1"/>
  <c r="AF986" i="16" a="1"/>
  <c r="AF986" i="16" s="1"/>
  <c r="AE986" i="16" a="1"/>
  <c r="AE986" i="16" s="1"/>
  <c r="T986" i="16" s="1"/>
  <c r="AD986" i="16" a="1"/>
  <c r="AD986" i="16" s="1"/>
  <c r="AC986" i="16" a="1"/>
  <c r="AC986" i="16" s="1"/>
  <c r="G986" i="16" s="1"/>
  <c r="AB986" i="16" a="1"/>
  <c r="AB986" i="16" s="1"/>
  <c r="AA986" i="16" a="1"/>
  <c r="AA986" i="16" s="1"/>
  <c r="P986" i="16" s="1"/>
  <c r="Z986" i="16" a="1"/>
  <c r="Z986" i="16" s="1"/>
  <c r="Y986" i="16" a="1"/>
  <c r="Y986" i="16" s="1"/>
  <c r="C986" i="16" s="1"/>
  <c r="X986" i="16" a="1"/>
  <c r="X986" i="16" s="1"/>
  <c r="M986" i="16" s="1"/>
  <c r="I986" i="16"/>
  <c r="AG985" i="16" a="1"/>
  <c r="AG985" i="16" s="1"/>
  <c r="K985" i="16" s="1"/>
  <c r="AF985" i="16" a="1"/>
  <c r="AF985" i="16" s="1"/>
  <c r="J985" i="16" s="1"/>
  <c r="AE985" i="16" a="1"/>
  <c r="AE985" i="16" s="1"/>
  <c r="AD985" i="16" a="1"/>
  <c r="AD985" i="16" s="1"/>
  <c r="S985" i="16" s="1"/>
  <c r="AC985" i="16" a="1"/>
  <c r="AC985" i="16" s="1"/>
  <c r="G985" i="16" s="1"/>
  <c r="AB985" i="16" a="1"/>
  <c r="AB985" i="16" s="1"/>
  <c r="AA985" i="16" a="1"/>
  <c r="AA985" i="16" s="1"/>
  <c r="Z985" i="16" a="1"/>
  <c r="Z985" i="16" s="1"/>
  <c r="O985" i="16" s="1"/>
  <c r="Y985" i="16" a="1"/>
  <c r="Y985" i="16" s="1"/>
  <c r="C985" i="16" s="1"/>
  <c r="X985" i="16" a="1"/>
  <c r="X985" i="16" s="1"/>
  <c r="B985" i="16" s="1"/>
  <c r="AG984" i="16" a="1"/>
  <c r="AG984" i="16" s="1"/>
  <c r="K984" i="16" s="1"/>
  <c r="AF984" i="16" a="1"/>
  <c r="AF984" i="16" s="1"/>
  <c r="J984" i="16" s="1"/>
  <c r="AE984" i="16" a="1"/>
  <c r="AE984" i="16" s="1"/>
  <c r="AD984" i="16" a="1"/>
  <c r="AD984" i="16" s="1"/>
  <c r="S984" i="16" s="1"/>
  <c r="AC984" i="16" a="1"/>
  <c r="AC984" i="16" s="1"/>
  <c r="G984" i="16" s="1"/>
  <c r="AB984" i="16" a="1"/>
  <c r="AB984" i="16" s="1"/>
  <c r="F984" i="16" s="1"/>
  <c r="AA984" i="16" a="1"/>
  <c r="AA984" i="16" s="1"/>
  <c r="Z984" i="16" a="1"/>
  <c r="Z984" i="16" s="1"/>
  <c r="O984" i="16" s="1"/>
  <c r="Y984" i="16" a="1"/>
  <c r="Y984" i="16" s="1"/>
  <c r="C984" i="16" s="1"/>
  <c r="X984" i="16" a="1"/>
  <c r="X984" i="16" s="1"/>
  <c r="B984" i="16" s="1"/>
  <c r="AG983" i="16" a="1"/>
  <c r="AG983" i="16" s="1"/>
  <c r="K983" i="16" s="1"/>
  <c r="AF983" i="16" a="1"/>
  <c r="AF983" i="16" s="1"/>
  <c r="AE983" i="16" a="1"/>
  <c r="AE983" i="16" s="1"/>
  <c r="AD983" i="16" a="1"/>
  <c r="AD983" i="16" s="1"/>
  <c r="H983" i="16" s="1"/>
  <c r="AC983" i="16" a="1"/>
  <c r="AC983" i="16" s="1"/>
  <c r="AB983" i="16" a="1"/>
  <c r="AB983" i="16" s="1"/>
  <c r="AA983" i="16" a="1"/>
  <c r="AA983" i="16" s="1"/>
  <c r="Z983" i="16" a="1"/>
  <c r="Z983" i="16" s="1"/>
  <c r="D983" i="16" s="1"/>
  <c r="Y983" i="16" a="1"/>
  <c r="Y983" i="16" s="1"/>
  <c r="C983" i="16" s="1"/>
  <c r="X983" i="16" a="1"/>
  <c r="X983" i="16" s="1"/>
  <c r="B983" i="16" s="1"/>
  <c r="AG982" i="16" a="1"/>
  <c r="AG982" i="16" s="1"/>
  <c r="AF982" i="16" a="1"/>
  <c r="AF982" i="16" s="1"/>
  <c r="J982" i="16" s="1"/>
  <c r="AE982" i="16" a="1"/>
  <c r="AE982" i="16" s="1"/>
  <c r="T982" i="16" s="1"/>
  <c r="AD982" i="16" a="1"/>
  <c r="AD982" i="16" s="1"/>
  <c r="H982" i="16" s="1"/>
  <c r="AC982" i="16" a="1"/>
  <c r="AC982" i="16" s="1"/>
  <c r="AB982" i="16" a="1"/>
  <c r="AB982" i="16" s="1"/>
  <c r="AA982" i="16" a="1"/>
  <c r="AA982" i="16" s="1"/>
  <c r="Z982" i="16" a="1"/>
  <c r="Z982" i="16" s="1"/>
  <c r="O982" i="16" s="1"/>
  <c r="Y982" i="16" a="1"/>
  <c r="Y982" i="16" s="1"/>
  <c r="X982" i="16" a="1"/>
  <c r="X982" i="16" s="1"/>
  <c r="B982" i="16" s="1"/>
  <c r="AG981" i="16" a="1"/>
  <c r="AG981" i="16" s="1"/>
  <c r="K981" i="16" s="1"/>
  <c r="AF981" i="16" a="1"/>
  <c r="AF981" i="16" s="1"/>
  <c r="AE981" i="16" a="1"/>
  <c r="AE981" i="16" s="1"/>
  <c r="AD981" i="16" a="1"/>
  <c r="AD981" i="16" s="1"/>
  <c r="S981" i="16" s="1"/>
  <c r="AC981" i="16" a="1"/>
  <c r="AC981" i="16" s="1"/>
  <c r="AB981" i="16" a="1"/>
  <c r="AB981" i="16" s="1"/>
  <c r="Q981" i="16" s="1"/>
  <c r="AA981" i="16" a="1"/>
  <c r="AA981" i="16" s="1"/>
  <c r="Z981" i="16" a="1"/>
  <c r="Z981" i="16" s="1"/>
  <c r="D981" i="16" s="1"/>
  <c r="Y981" i="16" a="1"/>
  <c r="Y981" i="16" s="1"/>
  <c r="C981" i="16" s="1"/>
  <c r="X981" i="16" a="1"/>
  <c r="X981" i="16" s="1"/>
  <c r="B981" i="16" s="1"/>
  <c r="AG980" i="16" a="1"/>
  <c r="AG980" i="16" s="1"/>
  <c r="AF980" i="16" a="1"/>
  <c r="AF980" i="16" s="1"/>
  <c r="J980" i="16" s="1"/>
  <c r="AE980" i="16" a="1"/>
  <c r="AE980" i="16" s="1"/>
  <c r="T980" i="16" s="1"/>
  <c r="AD980" i="16" a="1"/>
  <c r="AD980" i="16" s="1"/>
  <c r="S980" i="16" s="1"/>
  <c r="AC980" i="16" a="1"/>
  <c r="AC980" i="16" s="1"/>
  <c r="AB980" i="16" a="1"/>
  <c r="AB980" i="16" s="1"/>
  <c r="Q980" i="16" s="1"/>
  <c r="AA980" i="16" a="1"/>
  <c r="AA980" i="16" s="1"/>
  <c r="Z980" i="16" a="1"/>
  <c r="Z980" i="16" s="1"/>
  <c r="D980" i="16" s="1"/>
  <c r="Y980" i="16" a="1"/>
  <c r="Y980" i="16" s="1"/>
  <c r="X980" i="16" a="1"/>
  <c r="X980" i="16" s="1"/>
  <c r="B980" i="16" s="1"/>
  <c r="AG979" i="16" a="1"/>
  <c r="AG979" i="16" s="1"/>
  <c r="AF979" i="16" a="1"/>
  <c r="AF979" i="16" s="1"/>
  <c r="U979" i="16" s="1"/>
  <c r="AE979" i="16" a="1"/>
  <c r="AE979" i="16" s="1"/>
  <c r="I979" i="16" s="1"/>
  <c r="AD979" i="16" a="1"/>
  <c r="AD979" i="16" s="1"/>
  <c r="S979" i="16" s="1"/>
  <c r="AC979" i="16" a="1"/>
  <c r="AC979" i="16" s="1"/>
  <c r="AB979" i="16" a="1"/>
  <c r="AB979" i="16" s="1"/>
  <c r="Q979" i="16" s="1"/>
  <c r="AA979" i="16" a="1"/>
  <c r="AA979" i="16" s="1"/>
  <c r="E979" i="16" s="1"/>
  <c r="Z979" i="16" a="1"/>
  <c r="Z979" i="16" s="1"/>
  <c r="Y979" i="16" a="1"/>
  <c r="Y979" i="16" s="1"/>
  <c r="N979" i="16" s="1"/>
  <c r="X979" i="16" a="1"/>
  <c r="X979" i="16" s="1"/>
  <c r="T979" i="16"/>
  <c r="AG978" i="16" a="1"/>
  <c r="AG978" i="16" s="1"/>
  <c r="V978" i="16" s="1"/>
  <c r="AF978" i="16" a="1"/>
  <c r="AF978" i="16" s="1"/>
  <c r="AE978" i="16" a="1"/>
  <c r="AE978" i="16" s="1"/>
  <c r="I978" i="16" s="1"/>
  <c r="AD978" i="16" a="1"/>
  <c r="AD978" i="16" s="1"/>
  <c r="AC978" i="16" a="1"/>
  <c r="AC978" i="16" s="1"/>
  <c r="R978" i="16" s="1"/>
  <c r="AB978" i="16" a="1"/>
  <c r="AB978" i="16" s="1"/>
  <c r="AA978" i="16" a="1"/>
  <c r="AA978" i="16" s="1"/>
  <c r="E978" i="16" s="1"/>
  <c r="Z978" i="16" a="1"/>
  <c r="Z978" i="16" s="1"/>
  <c r="Y978" i="16" a="1"/>
  <c r="Y978" i="16" s="1"/>
  <c r="N978" i="16" s="1"/>
  <c r="X978" i="16" a="1"/>
  <c r="X978" i="16" s="1"/>
  <c r="AG977" i="16" a="1"/>
  <c r="AG977" i="16" s="1"/>
  <c r="V977" i="16" s="1"/>
  <c r="AF977" i="16" a="1"/>
  <c r="AF977" i="16" s="1"/>
  <c r="AE977" i="16" a="1"/>
  <c r="AE977" i="16" s="1"/>
  <c r="I977" i="16" s="1"/>
  <c r="AD977" i="16" a="1"/>
  <c r="AD977" i="16" s="1"/>
  <c r="AC977" i="16" a="1"/>
  <c r="AC977" i="16" s="1"/>
  <c r="R977" i="16" s="1"/>
  <c r="AB977" i="16" a="1"/>
  <c r="AB977" i="16" s="1"/>
  <c r="AA977" i="16" a="1"/>
  <c r="AA977" i="16" s="1"/>
  <c r="E977" i="16" s="1"/>
  <c r="Z977" i="16" a="1"/>
  <c r="Z977" i="16" s="1"/>
  <c r="Y977" i="16" a="1"/>
  <c r="Y977" i="16" s="1"/>
  <c r="N977" i="16" s="1"/>
  <c r="X977" i="16" a="1"/>
  <c r="X977" i="16" s="1"/>
  <c r="P977" i="16"/>
  <c r="AG976" i="16" a="1"/>
  <c r="AG976" i="16" s="1"/>
  <c r="V976" i="16" s="1"/>
  <c r="AF976" i="16" a="1"/>
  <c r="AF976" i="16" s="1"/>
  <c r="AE976" i="16" a="1"/>
  <c r="AE976" i="16" s="1"/>
  <c r="I976" i="16" s="1"/>
  <c r="AD976" i="16" a="1"/>
  <c r="AD976" i="16" s="1"/>
  <c r="AC976" i="16" a="1"/>
  <c r="AC976" i="16" s="1"/>
  <c r="R976" i="16" s="1"/>
  <c r="AB976" i="16" a="1"/>
  <c r="AB976" i="16" s="1"/>
  <c r="AA976" i="16" a="1"/>
  <c r="AA976" i="16" s="1"/>
  <c r="E976" i="16" s="1"/>
  <c r="Z976" i="16" a="1"/>
  <c r="Z976" i="16" s="1"/>
  <c r="D976" i="16" s="1"/>
  <c r="Y976" i="16" a="1"/>
  <c r="Y976" i="16" s="1"/>
  <c r="N976" i="16" s="1"/>
  <c r="X976" i="16" a="1"/>
  <c r="X976" i="16" s="1"/>
  <c r="AG975" i="16" a="1"/>
  <c r="AG975" i="16" s="1"/>
  <c r="V975" i="16" s="1"/>
  <c r="AF975" i="16" a="1"/>
  <c r="AF975" i="16" s="1"/>
  <c r="AE975" i="16" a="1"/>
  <c r="AE975" i="16" s="1"/>
  <c r="I975" i="16" s="1"/>
  <c r="AD975" i="16" a="1"/>
  <c r="AD975" i="16" s="1"/>
  <c r="AC975" i="16" a="1"/>
  <c r="AC975" i="16" s="1"/>
  <c r="R975" i="16" s="1"/>
  <c r="AB975" i="16" a="1"/>
  <c r="AB975" i="16" s="1"/>
  <c r="AA975" i="16" a="1"/>
  <c r="AA975" i="16" s="1"/>
  <c r="E975" i="16" s="1"/>
  <c r="Z975" i="16" a="1"/>
  <c r="Z975" i="16" s="1"/>
  <c r="Y975" i="16" a="1"/>
  <c r="Y975" i="16" s="1"/>
  <c r="N975" i="16" s="1"/>
  <c r="X975" i="16" a="1"/>
  <c r="X975" i="16" s="1"/>
  <c r="P975" i="16"/>
  <c r="AG974" i="16" a="1"/>
  <c r="AG974" i="16" s="1"/>
  <c r="V974" i="16" s="1"/>
  <c r="AF974" i="16" a="1"/>
  <c r="AF974" i="16" s="1"/>
  <c r="U974" i="16" s="1"/>
  <c r="AE974" i="16" a="1"/>
  <c r="AE974" i="16" s="1"/>
  <c r="I974" i="16" s="1"/>
  <c r="AD974" i="16" a="1"/>
  <c r="AD974" i="16" s="1"/>
  <c r="AC974" i="16" a="1"/>
  <c r="AC974" i="16" s="1"/>
  <c r="R974" i="16" s="1"/>
  <c r="AB974" i="16" a="1"/>
  <c r="AB974" i="16" s="1"/>
  <c r="AA974" i="16" a="1"/>
  <c r="AA974" i="16" s="1"/>
  <c r="E974" i="16" s="1"/>
  <c r="Z974" i="16" a="1"/>
  <c r="Z974" i="16" s="1"/>
  <c r="Y974" i="16" a="1"/>
  <c r="Y974" i="16" s="1"/>
  <c r="N974" i="16" s="1"/>
  <c r="X974" i="16" a="1"/>
  <c r="X974" i="16" s="1"/>
  <c r="AG973" i="16" a="1"/>
  <c r="AG973" i="16" s="1"/>
  <c r="V973" i="16" s="1"/>
  <c r="AF973" i="16" a="1"/>
  <c r="AF973" i="16" s="1"/>
  <c r="AE973" i="16" a="1"/>
  <c r="AE973" i="16" s="1"/>
  <c r="I973" i="16" s="1"/>
  <c r="AD973" i="16" a="1"/>
  <c r="AD973" i="16" s="1"/>
  <c r="AC973" i="16" a="1"/>
  <c r="AC973" i="16" s="1"/>
  <c r="R973" i="16" s="1"/>
  <c r="AB973" i="16" a="1"/>
  <c r="AB973" i="16" s="1"/>
  <c r="AA973" i="16" a="1"/>
  <c r="AA973" i="16" s="1"/>
  <c r="E973" i="16" s="1"/>
  <c r="Z973" i="16" a="1"/>
  <c r="Z973" i="16" s="1"/>
  <c r="D973" i="16" s="1"/>
  <c r="Y973" i="16" a="1"/>
  <c r="Y973" i="16" s="1"/>
  <c r="N973" i="16" s="1"/>
  <c r="X973" i="16" a="1"/>
  <c r="X973" i="16" s="1"/>
  <c r="P973" i="16"/>
  <c r="AG972" i="16" a="1"/>
  <c r="AG972" i="16" s="1"/>
  <c r="V972" i="16" s="1"/>
  <c r="AF972" i="16" a="1"/>
  <c r="AF972" i="16" s="1"/>
  <c r="AE972" i="16" a="1"/>
  <c r="AE972" i="16" s="1"/>
  <c r="I972" i="16" s="1"/>
  <c r="AD972" i="16" a="1"/>
  <c r="AD972" i="16" s="1"/>
  <c r="S972" i="16" s="1"/>
  <c r="AC972" i="16" a="1"/>
  <c r="AC972" i="16" s="1"/>
  <c r="R972" i="16" s="1"/>
  <c r="AB972" i="16" a="1"/>
  <c r="AB972" i="16" s="1"/>
  <c r="AA972" i="16" a="1"/>
  <c r="AA972" i="16" s="1"/>
  <c r="E972" i="16" s="1"/>
  <c r="Z972" i="16" a="1"/>
  <c r="Z972" i="16" s="1"/>
  <c r="Y972" i="16" a="1"/>
  <c r="Y972" i="16" s="1"/>
  <c r="N972" i="16" s="1"/>
  <c r="X972" i="16" a="1"/>
  <c r="X972" i="16" s="1"/>
  <c r="AG971" i="16" a="1"/>
  <c r="AG971" i="16" s="1"/>
  <c r="V971" i="16" s="1"/>
  <c r="AF971" i="16" a="1"/>
  <c r="AF971" i="16" s="1"/>
  <c r="AE971" i="16" a="1"/>
  <c r="AE971" i="16" s="1"/>
  <c r="I971" i="16" s="1"/>
  <c r="AD971" i="16" a="1"/>
  <c r="AD971" i="16" s="1"/>
  <c r="AC971" i="16" a="1"/>
  <c r="AC971" i="16" s="1"/>
  <c r="R971" i="16" s="1"/>
  <c r="AB971" i="16" a="1"/>
  <c r="AB971" i="16" s="1"/>
  <c r="AA971" i="16" a="1"/>
  <c r="AA971" i="16" s="1"/>
  <c r="E971" i="16" s="1"/>
  <c r="Z971" i="16" a="1"/>
  <c r="Z971" i="16" s="1"/>
  <c r="D971" i="16" s="1"/>
  <c r="Y971" i="16" a="1"/>
  <c r="Y971" i="16" s="1"/>
  <c r="N971" i="16" s="1"/>
  <c r="X971" i="16" a="1"/>
  <c r="X971" i="16" s="1"/>
  <c r="P971" i="16"/>
  <c r="AG970" i="16" a="1"/>
  <c r="AG970" i="16" s="1"/>
  <c r="V970" i="16" s="1"/>
  <c r="AF970" i="16" a="1"/>
  <c r="AF970" i="16" s="1"/>
  <c r="AE970" i="16" a="1"/>
  <c r="AE970" i="16" s="1"/>
  <c r="I970" i="16" s="1"/>
  <c r="AD970" i="16" a="1"/>
  <c r="AD970" i="16" s="1"/>
  <c r="S970" i="16" s="1"/>
  <c r="AC970" i="16" a="1"/>
  <c r="AC970" i="16" s="1"/>
  <c r="R970" i="16" s="1"/>
  <c r="AB970" i="16" a="1"/>
  <c r="AB970" i="16" s="1"/>
  <c r="AA970" i="16" a="1"/>
  <c r="AA970" i="16" s="1"/>
  <c r="E970" i="16" s="1"/>
  <c r="Z970" i="16" a="1"/>
  <c r="Z970" i="16" s="1"/>
  <c r="Y970" i="16" a="1"/>
  <c r="Y970" i="16" s="1"/>
  <c r="N970" i="16" s="1"/>
  <c r="X970" i="16" a="1"/>
  <c r="X970" i="16" s="1"/>
  <c r="AG969" i="16" a="1"/>
  <c r="AG969" i="16" s="1"/>
  <c r="V969" i="16" s="1"/>
  <c r="AF969" i="16" a="1"/>
  <c r="AF969" i="16" s="1"/>
  <c r="AE969" i="16" a="1"/>
  <c r="AE969" i="16" s="1"/>
  <c r="I969" i="16" s="1"/>
  <c r="AD969" i="16" a="1"/>
  <c r="AD969" i="16" s="1"/>
  <c r="S969" i="16" s="1"/>
  <c r="AC969" i="16" a="1"/>
  <c r="AC969" i="16" s="1"/>
  <c r="R969" i="16" s="1"/>
  <c r="AB969" i="16" a="1"/>
  <c r="AB969" i="16" s="1"/>
  <c r="AA969" i="16" a="1"/>
  <c r="AA969" i="16" s="1"/>
  <c r="E969" i="16" s="1"/>
  <c r="Z969" i="16" a="1"/>
  <c r="Z969" i="16" s="1"/>
  <c r="D969" i="16" s="1"/>
  <c r="Y969" i="16" a="1"/>
  <c r="Y969" i="16" s="1"/>
  <c r="N969" i="16" s="1"/>
  <c r="X969" i="16" a="1"/>
  <c r="X969" i="16" s="1"/>
  <c r="AG968" i="16" a="1"/>
  <c r="AG968" i="16" s="1"/>
  <c r="V968" i="16" s="1"/>
  <c r="AF968" i="16" a="1"/>
  <c r="AF968" i="16" s="1"/>
  <c r="AE968" i="16" a="1"/>
  <c r="AE968" i="16" s="1"/>
  <c r="I968" i="16" s="1"/>
  <c r="AD968" i="16" a="1"/>
  <c r="AD968" i="16" s="1"/>
  <c r="AC968" i="16" a="1"/>
  <c r="AC968" i="16" s="1"/>
  <c r="R968" i="16" s="1"/>
  <c r="AB968" i="16" a="1"/>
  <c r="AB968" i="16" s="1"/>
  <c r="AA968" i="16" a="1"/>
  <c r="AA968" i="16" s="1"/>
  <c r="E968" i="16" s="1"/>
  <c r="Z968" i="16" a="1"/>
  <c r="Z968" i="16" s="1"/>
  <c r="D968" i="16" s="1"/>
  <c r="Y968" i="16" a="1"/>
  <c r="Y968" i="16" s="1"/>
  <c r="N968" i="16" s="1"/>
  <c r="X968" i="16" a="1"/>
  <c r="X968" i="16" s="1"/>
  <c r="AG967" i="16" a="1"/>
  <c r="AG967" i="16" s="1"/>
  <c r="V967" i="16" s="1"/>
  <c r="AF967" i="16" a="1"/>
  <c r="AF967" i="16" s="1"/>
  <c r="AE967" i="16" a="1"/>
  <c r="AE967" i="16" s="1"/>
  <c r="I967" i="16" s="1"/>
  <c r="AD967" i="16" a="1"/>
  <c r="AD967" i="16" s="1"/>
  <c r="AC967" i="16" a="1"/>
  <c r="AC967" i="16" s="1"/>
  <c r="R967" i="16" s="1"/>
  <c r="AB967" i="16" a="1"/>
  <c r="AB967" i="16" s="1"/>
  <c r="AA967" i="16" a="1"/>
  <c r="AA967" i="16" s="1"/>
  <c r="E967" i="16" s="1"/>
  <c r="Z967" i="16" a="1"/>
  <c r="Z967" i="16" s="1"/>
  <c r="D967" i="16" s="1"/>
  <c r="Y967" i="16" a="1"/>
  <c r="Y967" i="16" s="1"/>
  <c r="N967" i="16" s="1"/>
  <c r="X967" i="16" a="1"/>
  <c r="X967" i="16" s="1"/>
  <c r="AG966" i="16" a="1"/>
  <c r="AG966" i="16" s="1"/>
  <c r="V966" i="16" s="1"/>
  <c r="AF966" i="16" a="1"/>
  <c r="AF966" i="16" s="1"/>
  <c r="AE966" i="16" a="1"/>
  <c r="AE966" i="16" s="1"/>
  <c r="I966" i="16" s="1"/>
  <c r="AD966" i="16" a="1"/>
  <c r="AD966" i="16" s="1"/>
  <c r="S966" i="16" s="1"/>
  <c r="AC966" i="16" a="1"/>
  <c r="AC966" i="16" s="1"/>
  <c r="R966" i="16" s="1"/>
  <c r="AB966" i="16" a="1"/>
  <c r="AB966" i="16" s="1"/>
  <c r="AA966" i="16" a="1"/>
  <c r="AA966" i="16" s="1"/>
  <c r="E966" i="16" s="1"/>
  <c r="Z966" i="16" a="1"/>
  <c r="Z966" i="16" s="1"/>
  <c r="Y966" i="16" a="1"/>
  <c r="Y966" i="16" s="1"/>
  <c r="N966" i="16" s="1"/>
  <c r="X966" i="16" a="1"/>
  <c r="X966" i="16" s="1"/>
  <c r="AG965" i="16" a="1"/>
  <c r="AG965" i="16" s="1"/>
  <c r="V965" i="16" s="1"/>
  <c r="AF965" i="16" a="1"/>
  <c r="AF965" i="16" s="1"/>
  <c r="AE965" i="16" a="1"/>
  <c r="AE965" i="16" s="1"/>
  <c r="T965" i="16" s="1"/>
  <c r="AD965" i="16" a="1"/>
  <c r="AD965" i="16" s="1"/>
  <c r="S965" i="16" s="1"/>
  <c r="AC965" i="16" a="1"/>
  <c r="AC965" i="16" s="1"/>
  <c r="R965" i="16" s="1"/>
  <c r="AB965" i="16" a="1"/>
  <c r="AB965" i="16" s="1"/>
  <c r="F965" i="16" s="1"/>
  <c r="AA965" i="16" a="1"/>
  <c r="AA965" i="16" s="1"/>
  <c r="P965" i="16" s="1"/>
  <c r="Z965" i="16" a="1"/>
  <c r="Z965" i="16" s="1"/>
  <c r="Y965" i="16" a="1"/>
  <c r="Y965" i="16" s="1"/>
  <c r="N965" i="16" s="1"/>
  <c r="X965" i="16" a="1"/>
  <c r="X965" i="16" s="1"/>
  <c r="AG964" i="16" a="1"/>
  <c r="AG964" i="16" s="1"/>
  <c r="AF964" i="16" a="1"/>
  <c r="AF964" i="16" s="1"/>
  <c r="U964" i="16" s="1"/>
  <c r="AE964" i="16" a="1"/>
  <c r="AE964" i="16" s="1"/>
  <c r="AD964" i="16" a="1"/>
  <c r="AD964" i="16" s="1"/>
  <c r="AC964" i="16" a="1"/>
  <c r="AC964" i="16" s="1"/>
  <c r="AB964" i="16" a="1"/>
  <c r="AB964" i="16" s="1"/>
  <c r="AA964" i="16" a="1"/>
  <c r="AA964" i="16" s="1"/>
  <c r="Z964" i="16" a="1"/>
  <c r="Z964" i="16" s="1"/>
  <c r="Y964" i="16" a="1"/>
  <c r="Y964" i="16" s="1"/>
  <c r="X964" i="16" a="1"/>
  <c r="X964" i="16" s="1"/>
  <c r="AG963" i="16" a="1"/>
  <c r="AG963" i="16" s="1"/>
  <c r="AF963" i="16" a="1"/>
  <c r="AF963" i="16" s="1"/>
  <c r="AE963" i="16" a="1"/>
  <c r="AE963" i="16" s="1"/>
  <c r="T963" i="16" s="1"/>
  <c r="AD963" i="16" a="1"/>
  <c r="AD963" i="16" s="1"/>
  <c r="AC963" i="16" a="1"/>
  <c r="AC963" i="16" s="1"/>
  <c r="AB963" i="16" a="1"/>
  <c r="AB963" i="16" s="1"/>
  <c r="AA963" i="16" a="1"/>
  <c r="AA963" i="16" s="1"/>
  <c r="Z963" i="16" a="1"/>
  <c r="Z963" i="16" s="1"/>
  <c r="Y963" i="16" a="1"/>
  <c r="Y963" i="16" s="1"/>
  <c r="X963" i="16" a="1"/>
  <c r="X963" i="16" s="1"/>
  <c r="AG962" i="16" a="1"/>
  <c r="AG962" i="16" s="1"/>
  <c r="AF962" i="16" a="1"/>
  <c r="AF962" i="16" s="1"/>
  <c r="AE962" i="16" a="1"/>
  <c r="AE962" i="16" s="1"/>
  <c r="AD962" i="16" a="1"/>
  <c r="AD962" i="16" s="1"/>
  <c r="AC962" i="16" a="1"/>
  <c r="AC962" i="16" s="1"/>
  <c r="R962" i="16" s="1"/>
  <c r="AB962" i="16" a="1"/>
  <c r="AB962" i="16" s="1"/>
  <c r="AA962" i="16" a="1"/>
  <c r="AA962" i="16" s="1"/>
  <c r="E962" i="16" s="1"/>
  <c r="Z962" i="16" a="1"/>
  <c r="Z962" i="16" s="1"/>
  <c r="O962" i="16" s="1"/>
  <c r="Y962" i="16" a="1"/>
  <c r="Y962" i="16" s="1"/>
  <c r="N962" i="16" s="1"/>
  <c r="X962" i="16" a="1"/>
  <c r="X962" i="16" s="1"/>
  <c r="AG961" i="16" a="1"/>
  <c r="AG961" i="16" s="1"/>
  <c r="V961" i="16" s="1"/>
  <c r="AF961" i="16" a="1"/>
  <c r="AF961" i="16" s="1"/>
  <c r="AE961" i="16" a="1"/>
  <c r="AE961" i="16" s="1"/>
  <c r="I961" i="16" s="1"/>
  <c r="AD961" i="16" a="1"/>
  <c r="AD961" i="16" s="1"/>
  <c r="AC961" i="16" a="1"/>
  <c r="AC961" i="16" s="1"/>
  <c r="R961" i="16" s="1"/>
  <c r="AB961" i="16" a="1"/>
  <c r="AB961" i="16" s="1"/>
  <c r="AA961" i="16" a="1"/>
  <c r="AA961" i="16" s="1"/>
  <c r="E961" i="16" s="1"/>
  <c r="Z961" i="16" a="1"/>
  <c r="Z961" i="16" s="1"/>
  <c r="D961" i="16" s="1"/>
  <c r="Y961" i="16" a="1"/>
  <c r="Y961" i="16" s="1"/>
  <c r="N961" i="16" s="1"/>
  <c r="X961" i="16" a="1"/>
  <c r="X961" i="16" s="1"/>
  <c r="AG960" i="16" a="1"/>
  <c r="AG960" i="16" s="1"/>
  <c r="V960" i="16" s="1"/>
  <c r="AF960" i="16" a="1"/>
  <c r="AF960" i="16" s="1"/>
  <c r="AE960" i="16" a="1"/>
  <c r="AE960" i="16" s="1"/>
  <c r="I960" i="16" s="1"/>
  <c r="AD960" i="16" a="1"/>
  <c r="AD960" i="16" s="1"/>
  <c r="AC960" i="16" a="1"/>
  <c r="AC960" i="16" s="1"/>
  <c r="R960" i="16" s="1"/>
  <c r="AB960" i="16" a="1"/>
  <c r="AB960" i="16" s="1"/>
  <c r="AA960" i="16" a="1"/>
  <c r="AA960" i="16" s="1"/>
  <c r="E960" i="16" s="1"/>
  <c r="Z960" i="16" a="1"/>
  <c r="Z960" i="16" s="1"/>
  <c r="Y960" i="16" a="1"/>
  <c r="Y960" i="16" s="1"/>
  <c r="N960" i="16" s="1"/>
  <c r="X960" i="16" a="1"/>
  <c r="X960" i="16" s="1"/>
  <c r="AG959" i="16" a="1"/>
  <c r="AG959" i="16" s="1"/>
  <c r="V959" i="16" s="1"/>
  <c r="AF959" i="16" a="1"/>
  <c r="AF959" i="16" s="1"/>
  <c r="AE959" i="16" a="1"/>
  <c r="AE959" i="16" s="1"/>
  <c r="I959" i="16" s="1"/>
  <c r="AD959" i="16" a="1"/>
  <c r="AD959" i="16" s="1"/>
  <c r="AC959" i="16" a="1"/>
  <c r="AC959" i="16" s="1"/>
  <c r="R959" i="16" s="1"/>
  <c r="AB959" i="16" a="1"/>
  <c r="AB959" i="16" s="1"/>
  <c r="AA959" i="16" a="1"/>
  <c r="AA959" i="16" s="1"/>
  <c r="E959" i="16" s="1"/>
  <c r="Z959" i="16" a="1"/>
  <c r="Z959" i="16" s="1"/>
  <c r="D959" i="16" s="1"/>
  <c r="Y959" i="16" a="1"/>
  <c r="Y959" i="16" s="1"/>
  <c r="N959" i="16" s="1"/>
  <c r="X959" i="16" a="1"/>
  <c r="X959" i="16" s="1"/>
  <c r="AG958" i="16" a="1"/>
  <c r="AG958" i="16" s="1"/>
  <c r="V958" i="16" s="1"/>
  <c r="AF958" i="16" a="1"/>
  <c r="AF958" i="16" s="1"/>
  <c r="AE958" i="16" a="1"/>
  <c r="AE958" i="16" s="1"/>
  <c r="I958" i="16" s="1"/>
  <c r="AD958" i="16" a="1"/>
  <c r="AD958" i="16" s="1"/>
  <c r="AC958" i="16" a="1"/>
  <c r="AC958" i="16" s="1"/>
  <c r="R958" i="16" s="1"/>
  <c r="AB958" i="16" a="1"/>
  <c r="AB958" i="16" s="1"/>
  <c r="AA958" i="16" a="1"/>
  <c r="AA958" i="16" s="1"/>
  <c r="E958" i="16" s="1"/>
  <c r="Z958" i="16" a="1"/>
  <c r="Z958" i="16" s="1"/>
  <c r="D958" i="16" s="1"/>
  <c r="Y958" i="16" a="1"/>
  <c r="Y958" i="16" s="1"/>
  <c r="N958" i="16" s="1"/>
  <c r="X958" i="16" a="1"/>
  <c r="X958" i="16" s="1"/>
  <c r="AG957" i="16" a="1"/>
  <c r="AG957" i="16" s="1"/>
  <c r="V957" i="16" s="1"/>
  <c r="AF957" i="16" a="1"/>
  <c r="AF957" i="16" s="1"/>
  <c r="AE957" i="16" a="1"/>
  <c r="AE957" i="16" s="1"/>
  <c r="I957" i="16" s="1"/>
  <c r="AD957" i="16" a="1"/>
  <c r="AD957" i="16" s="1"/>
  <c r="S957" i="16" s="1"/>
  <c r="AC957" i="16" a="1"/>
  <c r="AC957" i="16" s="1"/>
  <c r="R957" i="16" s="1"/>
  <c r="AB957" i="16" a="1"/>
  <c r="AB957" i="16" s="1"/>
  <c r="AA957" i="16" a="1"/>
  <c r="AA957" i="16" s="1"/>
  <c r="E957" i="16" s="1"/>
  <c r="Z957" i="16" a="1"/>
  <c r="Z957" i="16" s="1"/>
  <c r="D957" i="16" s="1"/>
  <c r="Y957" i="16" a="1"/>
  <c r="Y957" i="16" s="1"/>
  <c r="N957" i="16" s="1"/>
  <c r="X957" i="16" a="1"/>
  <c r="X957" i="16" s="1"/>
  <c r="AG956" i="16" a="1"/>
  <c r="AG956" i="16" s="1"/>
  <c r="V956" i="16" s="1"/>
  <c r="AF956" i="16" a="1"/>
  <c r="AF956" i="16" s="1"/>
  <c r="AE956" i="16" a="1"/>
  <c r="AE956" i="16" s="1"/>
  <c r="AD956" i="16" a="1"/>
  <c r="AD956" i="16" s="1"/>
  <c r="AC956" i="16" a="1"/>
  <c r="AC956" i="16" s="1"/>
  <c r="R956" i="16" s="1"/>
  <c r="AB956" i="16" a="1"/>
  <c r="AB956" i="16" s="1"/>
  <c r="AA956" i="16" a="1"/>
  <c r="AA956" i="16" s="1"/>
  <c r="E956" i="16" s="1"/>
  <c r="Z956" i="16" a="1"/>
  <c r="Z956" i="16" s="1"/>
  <c r="Y956" i="16" a="1"/>
  <c r="Y956" i="16" s="1"/>
  <c r="N956" i="16" s="1"/>
  <c r="X956" i="16" a="1"/>
  <c r="X956" i="16" s="1"/>
  <c r="P956" i="16"/>
  <c r="AG955" i="16" a="1"/>
  <c r="AG955" i="16" s="1"/>
  <c r="V955" i="16" s="1"/>
  <c r="AF955" i="16" a="1"/>
  <c r="AF955" i="16" s="1"/>
  <c r="AE955" i="16" a="1"/>
  <c r="AE955" i="16" s="1"/>
  <c r="I955" i="16" s="1"/>
  <c r="AD955" i="16" a="1"/>
  <c r="AD955" i="16" s="1"/>
  <c r="AC955" i="16" a="1"/>
  <c r="AC955" i="16" s="1"/>
  <c r="R955" i="16" s="1"/>
  <c r="AB955" i="16" a="1"/>
  <c r="AB955" i="16" s="1"/>
  <c r="AA955" i="16" a="1"/>
  <c r="AA955" i="16" s="1"/>
  <c r="E955" i="16" s="1"/>
  <c r="Z955" i="16" a="1"/>
  <c r="Z955" i="16" s="1"/>
  <c r="D955" i="16" s="1"/>
  <c r="Y955" i="16" a="1"/>
  <c r="Y955" i="16" s="1"/>
  <c r="N955" i="16" s="1"/>
  <c r="X955" i="16" a="1"/>
  <c r="X955" i="16" s="1"/>
  <c r="AG954" i="16" a="1"/>
  <c r="AG954" i="16" s="1"/>
  <c r="V954" i="16" s="1"/>
  <c r="AF954" i="16" a="1"/>
  <c r="AF954" i="16" s="1"/>
  <c r="AE954" i="16" a="1"/>
  <c r="AE954" i="16" s="1"/>
  <c r="I954" i="16" s="1"/>
  <c r="AD954" i="16" a="1"/>
  <c r="AD954" i="16" s="1"/>
  <c r="AC954" i="16" a="1"/>
  <c r="AC954" i="16" s="1"/>
  <c r="R954" i="16" s="1"/>
  <c r="AB954" i="16" a="1"/>
  <c r="AB954" i="16" s="1"/>
  <c r="AA954" i="16" a="1"/>
  <c r="AA954" i="16" s="1"/>
  <c r="E954" i="16" s="1"/>
  <c r="Z954" i="16" a="1"/>
  <c r="Z954" i="16" s="1"/>
  <c r="Y954" i="16" a="1"/>
  <c r="Y954" i="16" s="1"/>
  <c r="X954" i="16" a="1"/>
  <c r="X954" i="16" s="1"/>
  <c r="AG953" i="16" a="1"/>
  <c r="AG953" i="16" s="1"/>
  <c r="V953" i="16" s="1"/>
  <c r="AF953" i="16" a="1"/>
  <c r="AF953" i="16" s="1"/>
  <c r="AE953" i="16" a="1"/>
  <c r="AE953" i="16" s="1"/>
  <c r="I953" i="16" s="1"/>
  <c r="AD953" i="16" a="1"/>
  <c r="AD953" i="16" s="1"/>
  <c r="S953" i="16" s="1"/>
  <c r="AC953" i="16" a="1"/>
  <c r="AC953" i="16" s="1"/>
  <c r="R953" i="16" s="1"/>
  <c r="AB953" i="16" a="1"/>
  <c r="AB953" i="16" s="1"/>
  <c r="AA953" i="16" a="1"/>
  <c r="AA953" i="16" s="1"/>
  <c r="E953" i="16" s="1"/>
  <c r="Z953" i="16" a="1"/>
  <c r="Z953" i="16" s="1"/>
  <c r="D953" i="16" s="1"/>
  <c r="Y953" i="16" a="1"/>
  <c r="Y953" i="16" s="1"/>
  <c r="N953" i="16" s="1"/>
  <c r="X953" i="16" a="1"/>
  <c r="X953" i="16" s="1"/>
  <c r="T953" i="16"/>
  <c r="AG952" i="16" a="1"/>
  <c r="AG952" i="16" s="1"/>
  <c r="V952" i="16" s="1"/>
  <c r="AF952" i="16" a="1"/>
  <c r="AF952" i="16" s="1"/>
  <c r="AE952" i="16" a="1"/>
  <c r="AE952" i="16" s="1"/>
  <c r="I952" i="16" s="1"/>
  <c r="AD952" i="16" a="1"/>
  <c r="AD952" i="16" s="1"/>
  <c r="AC952" i="16" a="1"/>
  <c r="AC952" i="16" s="1"/>
  <c r="R952" i="16" s="1"/>
  <c r="AB952" i="16" a="1"/>
  <c r="AB952" i="16" s="1"/>
  <c r="AA952" i="16" a="1"/>
  <c r="AA952" i="16" s="1"/>
  <c r="E952" i="16" s="1"/>
  <c r="Z952" i="16" a="1"/>
  <c r="Z952" i="16" s="1"/>
  <c r="Y952" i="16" a="1"/>
  <c r="Y952" i="16" s="1"/>
  <c r="N952" i="16" s="1"/>
  <c r="X952" i="16" a="1"/>
  <c r="X952" i="16" s="1"/>
  <c r="T952" i="16"/>
  <c r="AG951" i="16" a="1"/>
  <c r="AG951" i="16" s="1"/>
  <c r="V951" i="16" s="1"/>
  <c r="AF951" i="16" a="1"/>
  <c r="AF951" i="16" s="1"/>
  <c r="AE951" i="16" a="1"/>
  <c r="AE951" i="16" s="1"/>
  <c r="I951" i="16" s="1"/>
  <c r="AD951" i="16" a="1"/>
  <c r="AD951" i="16" s="1"/>
  <c r="AC951" i="16" a="1"/>
  <c r="AC951" i="16" s="1"/>
  <c r="R951" i="16" s="1"/>
  <c r="AB951" i="16" a="1"/>
  <c r="AB951" i="16" s="1"/>
  <c r="AA951" i="16" a="1"/>
  <c r="AA951" i="16" s="1"/>
  <c r="E951" i="16" s="1"/>
  <c r="Z951" i="16" a="1"/>
  <c r="Z951" i="16" s="1"/>
  <c r="D951" i="16" s="1"/>
  <c r="Y951" i="16" a="1"/>
  <c r="Y951" i="16" s="1"/>
  <c r="N951" i="16" s="1"/>
  <c r="X951" i="16" a="1"/>
  <c r="X951" i="16" s="1"/>
  <c r="AG950" i="16" a="1"/>
  <c r="AG950" i="16" s="1"/>
  <c r="V950" i="16" s="1"/>
  <c r="AF950" i="16" a="1"/>
  <c r="AF950" i="16" s="1"/>
  <c r="AE950" i="16" a="1"/>
  <c r="AE950" i="16" s="1"/>
  <c r="I950" i="16" s="1"/>
  <c r="AD950" i="16" a="1"/>
  <c r="AD950" i="16" s="1"/>
  <c r="AC950" i="16" a="1"/>
  <c r="AC950" i="16" s="1"/>
  <c r="R950" i="16" s="1"/>
  <c r="AB950" i="16" a="1"/>
  <c r="AB950" i="16" s="1"/>
  <c r="AA950" i="16" a="1"/>
  <c r="AA950" i="16" s="1"/>
  <c r="E950" i="16" s="1"/>
  <c r="Z950" i="16" a="1"/>
  <c r="Z950" i="16" s="1"/>
  <c r="Y950" i="16" a="1"/>
  <c r="Y950" i="16" s="1"/>
  <c r="N950" i="16" s="1"/>
  <c r="X950" i="16" a="1"/>
  <c r="X950" i="16" s="1"/>
  <c r="T950" i="16"/>
  <c r="AG949" i="16" a="1"/>
  <c r="AG949" i="16" s="1"/>
  <c r="V949" i="16" s="1"/>
  <c r="AF949" i="16" a="1"/>
  <c r="AF949" i="16" s="1"/>
  <c r="AE949" i="16" a="1"/>
  <c r="AE949" i="16" s="1"/>
  <c r="I949" i="16" s="1"/>
  <c r="AD949" i="16" a="1"/>
  <c r="AD949" i="16" s="1"/>
  <c r="AC949" i="16" a="1"/>
  <c r="AC949" i="16" s="1"/>
  <c r="AB949" i="16" a="1"/>
  <c r="AB949" i="16" s="1"/>
  <c r="Q949" i="16" s="1"/>
  <c r="AA949" i="16" a="1"/>
  <c r="AA949" i="16" s="1"/>
  <c r="E949" i="16" s="1"/>
  <c r="Z949" i="16" a="1"/>
  <c r="Z949" i="16" s="1"/>
  <c r="Y949" i="16" a="1"/>
  <c r="Y949" i="16" s="1"/>
  <c r="N949" i="16" s="1"/>
  <c r="X949" i="16" a="1"/>
  <c r="X949" i="16" s="1"/>
  <c r="T949" i="16"/>
  <c r="AG948" i="16" a="1"/>
  <c r="AG948" i="16" s="1"/>
  <c r="V948" i="16" s="1"/>
  <c r="AF948" i="16" a="1"/>
  <c r="AF948" i="16" s="1"/>
  <c r="AE948" i="16" a="1"/>
  <c r="AE948" i="16" s="1"/>
  <c r="T948" i="16" s="1"/>
  <c r="AD948" i="16" a="1"/>
  <c r="AD948" i="16" s="1"/>
  <c r="AC948" i="16" a="1"/>
  <c r="AC948" i="16" s="1"/>
  <c r="AB948" i="16" a="1"/>
  <c r="AB948" i="16" s="1"/>
  <c r="AA948" i="16" a="1"/>
  <c r="AA948" i="16" s="1"/>
  <c r="Z948" i="16" a="1"/>
  <c r="Z948" i="16" s="1"/>
  <c r="Y948" i="16" a="1"/>
  <c r="Y948" i="16" s="1"/>
  <c r="X948" i="16" a="1"/>
  <c r="X948" i="16" s="1"/>
  <c r="I948" i="16"/>
  <c r="AG947" i="16" a="1"/>
  <c r="AG947" i="16" s="1"/>
  <c r="AF947" i="16" a="1"/>
  <c r="AF947" i="16" s="1"/>
  <c r="AE947" i="16" a="1"/>
  <c r="AE947" i="16" s="1"/>
  <c r="AD947" i="16" a="1"/>
  <c r="AD947" i="16" s="1"/>
  <c r="AC947" i="16" a="1"/>
  <c r="AC947" i="16" s="1"/>
  <c r="AB947" i="16" a="1"/>
  <c r="AB947" i="16" s="1"/>
  <c r="AA947" i="16" a="1"/>
  <c r="AA947" i="16" s="1"/>
  <c r="Z947" i="16" a="1"/>
  <c r="Z947" i="16" s="1"/>
  <c r="Y947" i="16" a="1"/>
  <c r="Y947" i="16" s="1"/>
  <c r="X947" i="16" a="1"/>
  <c r="X947" i="16" s="1"/>
  <c r="AG946" i="16" a="1"/>
  <c r="AG946" i="16" s="1"/>
  <c r="K946" i="16" s="1"/>
  <c r="AF946" i="16" a="1"/>
  <c r="AF946" i="16" s="1"/>
  <c r="J946" i="16" s="1"/>
  <c r="AE946" i="16" a="1"/>
  <c r="AE946" i="16" s="1"/>
  <c r="AD946" i="16" a="1"/>
  <c r="AD946" i="16" s="1"/>
  <c r="S946" i="16" s="1"/>
  <c r="AC946" i="16" a="1"/>
  <c r="AC946" i="16" s="1"/>
  <c r="R946" i="16" s="1"/>
  <c r="AB946" i="16" a="1"/>
  <c r="AB946" i="16" s="1"/>
  <c r="F946" i="16" s="1"/>
  <c r="AA946" i="16" a="1"/>
  <c r="AA946" i="16" s="1"/>
  <c r="E946" i="16" s="1"/>
  <c r="Z946" i="16" a="1"/>
  <c r="Z946" i="16" s="1"/>
  <c r="Y946" i="16" a="1"/>
  <c r="Y946" i="16" s="1"/>
  <c r="N946" i="16" s="1"/>
  <c r="X946" i="16" a="1"/>
  <c r="X946" i="16" s="1"/>
  <c r="AG945" i="16" a="1"/>
  <c r="AG945" i="16" s="1"/>
  <c r="V945" i="16" s="1"/>
  <c r="AF945" i="16" a="1"/>
  <c r="AF945" i="16" s="1"/>
  <c r="AE945" i="16" a="1"/>
  <c r="AE945" i="16" s="1"/>
  <c r="I945" i="16" s="1"/>
  <c r="AD945" i="16" a="1"/>
  <c r="AD945" i="16" s="1"/>
  <c r="S945" i="16" s="1"/>
  <c r="AC945" i="16" a="1"/>
  <c r="AC945" i="16" s="1"/>
  <c r="R945" i="16" s="1"/>
  <c r="AB945" i="16" a="1"/>
  <c r="AB945" i="16" s="1"/>
  <c r="AA945" i="16" a="1"/>
  <c r="AA945" i="16" s="1"/>
  <c r="E945" i="16" s="1"/>
  <c r="Z945" i="16" a="1"/>
  <c r="Z945" i="16" s="1"/>
  <c r="Y945" i="16" a="1"/>
  <c r="Y945" i="16" s="1"/>
  <c r="N945" i="16" s="1"/>
  <c r="X945" i="16" a="1"/>
  <c r="X945" i="16" s="1"/>
  <c r="AG944" i="16" a="1"/>
  <c r="AG944" i="16" s="1"/>
  <c r="V944" i="16" s="1"/>
  <c r="AF944" i="16" a="1"/>
  <c r="AF944" i="16" s="1"/>
  <c r="AE944" i="16" a="1"/>
  <c r="AE944" i="16" s="1"/>
  <c r="I944" i="16" s="1"/>
  <c r="AD944" i="16" a="1"/>
  <c r="AD944" i="16" s="1"/>
  <c r="AC944" i="16" a="1"/>
  <c r="AC944" i="16" s="1"/>
  <c r="R944" i="16" s="1"/>
  <c r="AB944" i="16" a="1"/>
  <c r="AB944" i="16" s="1"/>
  <c r="AA944" i="16" a="1"/>
  <c r="AA944" i="16" s="1"/>
  <c r="E944" i="16" s="1"/>
  <c r="Z944" i="16" a="1"/>
  <c r="Z944" i="16" s="1"/>
  <c r="O944" i="16" s="1"/>
  <c r="Y944" i="16" a="1"/>
  <c r="Y944" i="16" s="1"/>
  <c r="N944" i="16" s="1"/>
  <c r="X944" i="16" a="1"/>
  <c r="X944" i="16" s="1"/>
  <c r="T944" i="16"/>
  <c r="AG943" i="16" a="1"/>
  <c r="AG943" i="16" s="1"/>
  <c r="V943" i="16" s="1"/>
  <c r="AF943" i="16" a="1"/>
  <c r="AF943" i="16" s="1"/>
  <c r="AE943" i="16" a="1"/>
  <c r="AE943" i="16" s="1"/>
  <c r="I943" i="16" s="1"/>
  <c r="AD943" i="16" a="1"/>
  <c r="AD943" i="16" s="1"/>
  <c r="S943" i="16" s="1"/>
  <c r="AC943" i="16" a="1"/>
  <c r="AC943" i="16" s="1"/>
  <c r="R943" i="16" s="1"/>
  <c r="AB943" i="16" a="1"/>
  <c r="AB943" i="16" s="1"/>
  <c r="AA943" i="16" a="1"/>
  <c r="AA943" i="16" s="1"/>
  <c r="E943" i="16" s="1"/>
  <c r="Z943" i="16" a="1"/>
  <c r="Z943" i="16" s="1"/>
  <c r="Y943" i="16" a="1"/>
  <c r="Y943" i="16" s="1"/>
  <c r="N943" i="16" s="1"/>
  <c r="X943" i="16" a="1"/>
  <c r="X943" i="16" s="1"/>
  <c r="AG942" i="16" a="1"/>
  <c r="AG942" i="16" s="1"/>
  <c r="V942" i="16" s="1"/>
  <c r="AF942" i="16" a="1"/>
  <c r="AF942" i="16" s="1"/>
  <c r="AE942" i="16" a="1"/>
  <c r="AE942" i="16" s="1"/>
  <c r="I942" i="16" s="1"/>
  <c r="AD942" i="16" a="1"/>
  <c r="AD942" i="16" s="1"/>
  <c r="S942" i="16" s="1"/>
  <c r="AC942" i="16" a="1"/>
  <c r="AC942" i="16" s="1"/>
  <c r="R942" i="16" s="1"/>
  <c r="AB942" i="16" a="1"/>
  <c r="AB942" i="16" s="1"/>
  <c r="AA942" i="16" a="1"/>
  <c r="AA942" i="16" s="1"/>
  <c r="E942" i="16" s="1"/>
  <c r="Z942" i="16" a="1"/>
  <c r="Z942" i="16" s="1"/>
  <c r="O942" i="16" s="1"/>
  <c r="Y942" i="16" a="1"/>
  <c r="Y942" i="16" s="1"/>
  <c r="N942" i="16" s="1"/>
  <c r="X942" i="16" a="1"/>
  <c r="X942" i="16" s="1"/>
  <c r="AG941" i="16" a="1"/>
  <c r="AG941" i="16" s="1"/>
  <c r="V941" i="16" s="1"/>
  <c r="AF941" i="16" a="1"/>
  <c r="AF941" i="16" s="1"/>
  <c r="AE941" i="16" a="1"/>
  <c r="AE941" i="16" s="1"/>
  <c r="I941" i="16" s="1"/>
  <c r="AD941" i="16" a="1"/>
  <c r="AD941" i="16" s="1"/>
  <c r="AC941" i="16" a="1"/>
  <c r="AC941" i="16" s="1"/>
  <c r="R941" i="16" s="1"/>
  <c r="AB941" i="16" a="1"/>
  <c r="AB941" i="16" s="1"/>
  <c r="AA941" i="16" a="1"/>
  <c r="AA941" i="16" s="1"/>
  <c r="E941" i="16" s="1"/>
  <c r="Z941" i="16" a="1"/>
  <c r="Z941" i="16" s="1"/>
  <c r="D941" i="16" s="1"/>
  <c r="Y941" i="16" a="1"/>
  <c r="Y941" i="16" s="1"/>
  <c r="N941" i="16" s="1"/>
  <c r="X941" i="16" a="1"/>
  <c r="X941" i="16" s="1"/>
  <c r="AG940" i="16" a="1"/>
  <c r="AG940" i="16" s="1"/>
  <c r="V940" i="16" s="1"/>
  <c r="AF940" i="16" a="1"/>
  <c r="AF940" i="16" s="1"/>
  <c r="AE940" i="16" a="1"/>
  <c r="AE940" i="16" s="1"/>
  <c r="I940" i="16" s="1"/>
  <c r="AD940" i="16" a="1"/>
  <c r="AD940" i="16" s="1"/>
  <c r="AC940" i="16" a="1"/>
  <c r="AC940" i="16" s="1"/>
  <c r="R940" i="16" s="1"/>
  <c r="AB940" i="16" a="1"/>
  <c r="AB940" i="16" s="1"/>
  <c r="AA940" i="16" a="1"/>
  <c r="AA940" i="16" s="1"/>
  <c r="E940" i="16" s="1"/>
  <c r="Z940" i="16" a="1"/>
  <c r="Z940" i="16" s="1"/>
  <c r="O940" i="16" s="1"/>
  <c r="Y940" i="16" a="1"/>
  <c r="Y940" i="16" s="1"/>
  <c r="N940" i="16" s="1"/>
  <c r="X940" i="16" a="1"/>
  <c r="X940" i="16" s="1"/>
  <c r="P940" i="16"/>
  <c r="AG939" i="16" a="1"/>
  <c r="AG939" i="16" s="1"/>
  <c r="V939" i="16" s="1"/>
  <c r="AF939" i="16" a="1"/>
  <c r="AF939" i="16" s="1"/>
  <c r="AE939" i="16" a="1"/>
  <c r="AE939" i="16" s="1"/>
  <c r="I939" i="16" s="1"/>
  <c r="AD939" i="16" a="1"/>
  <c r="AD939" i="16" s="1"/>
  <c r="S939" i="16" s="1"/>
  <c r="AC939" i="16" a="1"/>
  <c r="AC939" i="16" s="1"/>
  <c r="R939" i="16" s="1"/>
  <c r="AB939" i="16" a="1"/>
  <c r="AB939" i="16" s="1"/>
  <c r="AA939" i="16" a="1"/>
  <c r="AA939" i="16" s="1"/>
  <c r="E939" i="16" s="1"/>
  <c r="Z939" i="16" a="1"/>
  <c r="Z939" i="16" s="1"/>
  <c r="Y939" i="16" a="1"/>
  <c r="Y939" i="16" s="1"/>
  <c r="N939" i="16" s="1"/>
  <c r="X939" i="16" a="1"/>
  <c r="X939" i="16" s="1"/>
  <c r="AG938" i="16" a="1"/>
  <c r="AG938" i="16" s="1"/>
  <c r="V938" i="16" s="1"/>
  <c r="AF938" i="16" a="1"/>
  <c r="AF938" i="16" s="1"/>
  <c r="AE938" i="16" a="1"/>
  <c r="AE938" i="16" s="1"/>
  <c r="I938" i="16" s="1"/>
  <c r="AD938" i="16" a="1"/>
  <c r="AD938" i="16" s="1"/>
  <c r="AC938" i="16" a="1"/>
  <c r="AC938" i="16" s="1"/>
  <c r="R938" i="16" s="1"/>
  <c r="AB938" i="16" a="1"/>
  <c r="AB938" i="16" s="1"/>
  <c r="AA938" i="16" a="1"/>
  <c r="AA938" i="16" s="1"/>
  <c r="E938" i="16" s="1"/>
  <c r="Z938" i="16" a="1"/>
  <c r="Z938" i="16" s="1"/>
  <c r="O938" i="16" s="1"/>
  <c r="Y938" i="16" a="1"/>
  <c r="Y938" i="16" s="1"/>
  <c r="N938" i="16" s="1"/>
  <c r="X938" i="16" a="1"/>
  <c r="X938" i="16" s="1"/>
  <c r="P938" i="16"/>
  <c r="AG937" i="16" a="1"/>
  <c r="AG937" i="16" s="1"/>
  <c r="V937" i="16" s="1"/>
  <c r="AF937" i="16" a="1"/>
  <c r="AF937" i="16" s="1"/>
  <c r="AE937" i="16" a="1"/>
  <c r="AE937" i="16" s="1"/>
  <c r="I937" i="16" s="1"/>
  <c r="AD937" i="16" a="1"/>
  <c r="AD937" i="16" s="1"/>
  <c r="AC937" i="16" a="1"/>
  <c r="AC937" i="16" s="1"/>
  <c r="R937" i="16" s="1"/>
  <c r="AB937" i="16" a="1"/>
  <c r="AB937" i="16" s="1"/>
  <c r="AA937" i="16" a="1"/>
  <c r="AA937" i="16" s="1"/>
  <c r="E937" i="16" s="1"/>
  <c r="Z937" i="16" a="1"/>
  <c r="Z937" i="16" s="1"/>
  <c r="D937" i="16" s="1"/>
  <c r="Y937" i="16" a="1"/>
  <c r="Y937" i="16" s="1"/>
  <c r="N937" i="16" s="1"/>
  <c r="X937" i="16" a="1"/>
  <c r="X937" i="16" s="1"/>
  <c r="AG936" i="16" a="1"/>
  <c r="AG936" i="16" s="1"/>
  <c r="V936" i="16" s="1"/>
  <c r="AF936" i="16" a="1"/>
  <c r="AF936" i="16" s="1"/>
  <c r="AE936" i="16" a="1"/>
  <c r="AE936" i="16" s="1"/>
  <c r="I936" i="16" s="1"/>
  <c r="AD936" i="16" a="1"/>
  <c r="AD936" i="16" s="1"/>
  <c r="AC936" i="16" a="1"/>
  <c r="AC936" i="16" s="1"/>
  <c r="R936" i="16" s="1"/>
  <c r="AB936" i="16" a="1"/>
  <c r="AB936" i="16" s="1"/>
  <c r="AA936" i="16" a="1"/>
  <c r="AA936" i="16" s="1"/>
  <c r="E936" i="16" s="1"/>
  <c r="Z936" i="16" a="1"/>
  <c r="Z936" i="16" s="1"/>
  <c r="O936" i="16" s="1"/>
  <c r="Y936" i="16" a="1"/>
  <c r="Y936" i="16" s="1"/>
  <c r="N936" i="16" s="1"/>
  <c r="X936" i="16" a="1"/>
  <c r="X936" i="16" s="1"/>
  <c r="P936" i="16"/>
  <c r="AG935" i="16" a="1"/>
  <c r="AG935" i="16" s="1"/>
  <c r="V935" i="16" s="1"/>
  <c r="AF935" i="16" a="1"/>
  <c r="AF935" i="16" s="1"/>
  <c r="AE935" i="16" a="1"/>
  <c r="AE935" i="16" s="1"/>
  <c r="I935" i="16" s="1"/>
  <c r="AD935" i="16" a="1"/>
  <c r="AD935" i="16" s="1"/>
  <c r="S935" i="16" s="1"/>
  <c r="AC935" i="16" a="1"/>
  <c r="AC935" i="16" s="1"/>
  <c r="R935" i="16" s="1"/>
  <c r="AB935" i="16" a="1"/>
  <c r="AB935" i="16" s="1"/>
  <c r="AA935" i="16" a="1"/>
  <c r="AA935" i="16" s="1"/>
  <c r="E935" i="16" s="1"/>
  <c r="Z935" i="16" a="1"/>
  <c r="Z935" i="16" s="1"/>
  <c r="Y935" i="16" a="1"/>
  <c r="Y935" i="16" s="1"/>
  <c r="N935" i="16" s="1"/>
  <c r="X935" i="16" a="1"/>
  <c r="X935" i="16" s="1"/>
  <c r="AG934" i="16" a="1"/>
  <c r="AG934" i="16" s="1"/>
  <c r="V934" i="16" s="1"/>
  <c r="AF934" i="16" a="1"/>
  <c r="AF934" i="16" s="1"/>
  <c r="AE934" i="16" a="1"/>
  <c r="AE934" i="16" s="1"/>
  <c r="I934" i="16" s="1"/>
  <c r="AD934" i="16" a="1"/>
  <c r="AD934" i="16" s="1"/>
  <c r="AC934" i="16" a="1"/>
  <c r="AC934" i="16" s="1"/>
  <c r="R934" i="16" s="1"/>
  <c r="AB934" i="16" a="1"/>
  <c r="AB934" i="16" s="1"/>
  <c r="AA934" i="16" a="1"/>
  <c r="AA934" i="16" s="1"/>
  <c r="E934" i="16" s="1"/>
  <c r="Z934" i="16" a="1"/>
  <c r="Z934" i="16" s="1"/>
  <c r="O934" i="16" s="1"/>
  <c r="Y934" i="16" a="1"/>
  <c r="Y934" i="16" s="1"/>
  <c r="N934" i="16" s="1"/>
  <c r="X934" i="16" a="1"/>
  <c r="X934" i="16" s="1"/>
  <c r="P934" i="16"/>
  <c r="AG933" i="16" a="1"/>
  <c r="AG933" i="16" s="1"/>
  <c r="V933" i="16" s="1"/>
  <c r="AF933" i="16" a="1"/>
  <c r="AF933" i="16" s="1"/>
  <c r="AE933" i="16" a="1"/>
  <c r="AE933" i="16" s="1"/>
  <c r="I933" i="16" s="1"/>
  <c r="AD933" i="16" a="1"/>
  <c r="AD933" i="16" s="1"/>
  <c r="AC933" i="16" a="1"/>
  <c r="AC933" i="16" s="1"/>
  <c r="R933" i="16" s="1"/>
  <c r="AB933" i="16" a="1"/>
  <c r="AB933" i="16" s="1"/>
  <c r="AA933" i="16" a="1"/>
  <c r="AA933" i="16" s="1"/>
  <c r="E933" i="16" s="1"/>
  <c r="Z933" i="16" a="1"/>
  <c r="Z933" i="16" s="1"/>
  <c r="D933" i="16" s="1"/>
  <c r="Y933" i="16" a="1"/>
  <c r="Y933" i="16" s="1"/>
  <c r="N933" i="16" s="1"/>
  <c r="X933" i="16" a="1"/>
  <c r="X933" i="16" s="1"/>
  <c r="AG932" i="16" a="1"/>
  <c r="AG932" i="16" s="1"/>
  <c r="V932" i="16" s="1"/>
  <c r="AF932" i="16" a="1"/>
  <c r="AF932" i="16" s="1"/>
  <c r="AE932" i="16" a="1"/>
  <c r="AE932" i="16" s="1"/>
  <c r="I932" i="16" s="1"/>
  <c r="AD932" i="16" a="1"/>
  <c r="AD932" i="16" s="1"/>
  <c r="AC932" i="16" a="1"/>
  <c r="AC932" i="16" s="1"/>
  <c r="R932" i="16" s="1"/>
  <c r="AB932" i="16" a="1"/>
  <c r="AB932" i="16" s="1"/>
  <c r="AA932" i="16" a="1"/>
  <c r="AA932" i="16" s="1"/>
  <c r="E932" i="16" s="1"/>
  <c r="Z932" i="16" a="1"/>
  <c r="Z932" i="16" s="1"/>
  <c r="O932" i="16" s="1"/>
  <c r="Y932" i="16" a="1"/>
  <c r="Y932" i="16" s="1"/>
  <c r="N932" i="16" s="1"/>
  <c r="X932" i="16" a="1"/>
  <c r="X932" i="16" s="1"/>
  <c r="AG931" i="16" a="1"/>
  <c r="AG931" i="16" s="1"/>
  <c r="V931" i="16" s="1"/>
  <c r="AF931" i="16" a="1"/>
  <c r="AF931" i="16" s="1"/>
  <c r="AE931" i="16" a="1"/>
  <c r="AE931" i="16" s="1"/>
  <c r="I931" i="16" s="1"/>
  <c r="AD931" i="16" a="1"/>
  <c r="AD931" i="16" s="1"/>
  <c r="S931" i="16" s="1"/>
  <c r="AC931" i="16" a="1"/>
  <c r="AC931" i="16" s="1"/>
  <c r="R931" i="16" s="1"/>
  <c r="AB931" i="16" a="1"/>
  <c r="AB931" i="16" s="1"/>
  <c r="AA931" i="16" a="1"/>
  <c r="AA931" i="16" s="1"/>
  <c r="E931" i="16" s="1"/>
  <c r="Z931" i="16" a="1"/>
  <c r="Z931" i="16" s="1"/>
  <c r="D931" i="16" s="1"/>
  <c r="Y931" i="16" a="1"/>
  <c r="Y931" i="16" s="1"/>
  <c r="N931" i="16" s="1"/>
  <c r="X931" i="16" a="1"/>
  <c r="X931" i="16" s="1"/>
  <c r="T931" i="16"/>
  <c r="O931" i="16"/>
  <c r="C931" i="16"/>
  <c r="AG930" i="16" a="1"/>
  <c r="AG930" i="16" s="1"/>
  <c r="V930" i="16" s="1"/>
  <c r="AF930" i="16" a="1"/>
  <c r="AF930" i="16" s="1"/>
  <c r="AE930" i="16" a="1"/>
  <c r="AE930" i="16" s="1"/>
  <c r="I930" i="16" s="1"/>
  <c r="AD930" i="16" a="1"/>
  <c r="AD930" i="16" s="1"/>
  <c r="AC930" i="16" a="1"/>
  <c r="AC930" i="16" s="1"/>
  <c r="R930" i="16" s="1"/>
  <c r="AB930" i="16" a="1"/>
  <c r="AB930" i="16" s="1"/>
  <c r="AA930" i="16" a="1"/>
  <c r="AA930" i="16" s="1"/>
  <c r="E930" i="16" s="1"/>
  <c r="Z930" i="16" a="1"/>
  <c r="Z930" i="16" s="1"/>
  <c r="O930" i="16" s="1"/>
  <c r="Y930" i="16" a="1"/>
  <c r="Y930" i="16" s="1"/>
  <c r="N930" i="16" s="1"/>
  <c r="X930" i="16" a="1"/>
  <c r="X930" i="16" s="1"/>
  <c r="T930" i="16"/>
  <c r="AG929" i="16" a="1"/>
  <c r="AG929" i="16" s="1"/>
  <c r="V929" i="16" s="1"/>
  <c r="AF929" i="16" a="1"/>
  <c r="AF929" i="16" s="1"/>
  <c r="AE929" i="16" a="1"/>
  <c r="AE929" i="16" s="1"/>
  <c r="I929" i="16" s="1"/>
  <c r="AD929" i="16" a="1"/>
  <c r="AD929" i="16" s="1"/>
  <c r="S929" i="16" s="1"/>
  <c r="AC929" i="16" a="1"/>
  <c r="AC929" i="16" s="1"/>
  <c r="R929" i="16" s="1"/>
  <c r="AB929" i="16" a="1"/>
  <c r="AB929" i="16" s="1"/>
  <c r="AA929" i="16" a="1"/>
  <c r="AA929" i="16" s="1"/>
  <c r="E929" i="16" s="1"/>
  <c r="Z929" i="16" a="1"/>
  <c r="Z929" i="16" s="1"/>
  <c r="Y929" i="16" a="1"/>
  <c r="Y929" i="16" s="1"/>
  <c r="N929" i="16" s="1"/>
  <c r="X929" i="16" a="1"/>
  <c r="X929" i="16" s="1"/>
  <c r="AG928" i="16" a="1"/>
  <c r="AG928" i="16" s="1"/>
  <c r="V928" i="16" s="1"/>
  <c r="AF928" i="16" a="1"/>
  <c r="AF928" i="16" s="1"/>
  <c r="AE928" i="16" a="1"/>
  <c r="AE928" i="16" s="1"/>
  <c r="I928" i="16" s="1"/>
  <c r="AD928" i="16" a="1"/>
  <c r="AD928" i="16" s="1"/>
  <c r="AC928" i="16" a="1"/>
  <c r="AC928" i="16" s="1"/>
  <c r="R928" i="16" s="1"/>
  <c r="AB928" i="16" a="1"/>
  <c r="AB928" i="16" s="1"/>
  <c r="AA928" i="16" a="1"/>
  <c r="AA928" i="16" s="1"/>
  <c r="E928" i="16" s="1"/>
  <c r="Z928" i="16" a="1"/>
  <c r="Z928" i="16" s="1"/>
  <c r="O928" i="16" s="1"/>
  <c r="Y928" i="16" a="1"/>
  <c r="Y928" i="16" s="1"/>
  <c r="N928" i="16" s="1"/>
  <c r="X928" i="16" a="1"/>
  <c r="X928" i="16" s="1"/>
  <c r="T928" i="16"/>
  <c r="AG927" i="16" a="1"/>
  <c r="AG927" i="16" s="1"/>
  <c r="V927" i="16" s="1"/>
  <c r="AF927" i="16" a="1"/>
  <c r="AF927" i="16" s="1"/>
  <c r="AE927" i="16" a="1"/>
  <c r="AE927" i="16" s="1"/>
  <c r="I927" i="16" s="1"/>
  <c r="AD927" i="16" a="1"/>
  <c r="AD927" i="16" s="1"/>
  <c r="AC927" i="16" a="1"/>
  <c r="AC927" i="16" s="1"/>
  <c r="R927" i="16" s="1"/>
  <c r="AB927" i="16" a="1"/>
  <c r="AB927" i="16" s="1"/>
  <c r="AA927" i="16" a="1"/>
  <c r="AA927" i="16" s="1"/>
  <c r="E927" i="16" s="1"/>
  <c r="Z927" i="16" a="1"/>
  <c r="Z927" i="16" s="1"/>
  <c r="Y927" i="16" a="1"/>
  <c r="Y927" i="16" s="1"/>
  <c r="N927" i="16" s="1"/>
  <c r="X927" i="16" a="1"/>
  <c r="X927" i="16" s="1"/>
  <c r="T927" i="16"/>
  <c r="AG926" i="16" a="1"/>
  <c r="AG926" i="16" s="1"/>
  <c r="V926" i="16" s="1"/>
  <c r="AF926" i="16" a="1"/>
  <c r="AF926" i="16" s="1"/>
  <c r="AE926" i="16" a="1"/>
  <c r="AE926" i="16" s="1"/>
  <c r="I926" i="16" s="1"/>
  <c r="AD926" i="16" a="1"/>
  <c r="AD926" i="16" s="1"/>
  <c r="AC926" i="16" a="1"/>
  <c r="AC926" i="16" s="1"/>
  <c r="R926" i="16" s="1"/>
  <c r="AB926" i="16" a="1"/>
  <c r="AB926" i="16" s="1"/>
  <c r="AA926" i="16" a="1"/>
  <c r="AA926" i="16" s="1"/>
  <c r="E926" i="16" s="1"/>
  <c r="Z926" i="16" a="1"/>
  <c r="Z926" i="16" s="1"/>
  <c r="O926" i="16" s="1"/>
  <c r="Y926" i="16" a="1"/>
  <c r="Y926" i="16" s="1"/>
  <c r="N926" i="16" s="1"/>
  <c r="X926" i="16" a="1"/>
  <c r="X926" i="16" s="1"/>
  <c r="P926" i="16"/>
  <c r="AG925" i="16" a="1"/>
  <c r="AG925" i="16" s="1"/>
  <c r="V925" i="16" s="1"/>
  <c r="AF925" i="16" a="1"/>
  <c r="AF925" i="16" s="1"/>
  <c r="AE925" i="16" a="1"/>
  <c r="AE925" i="16" s="1"/>
  <c r="I925" i="16" s="1"/>
  <c r="AD925" i="16" a="1"/>
  <c r="AD925" i="16" s="1"/>
  <c r="AC925" i="16" a="1"/>
  <c r="AC925" i="16" s="1"/>
  <c r="R925" i="16" s="1"/>
  <c r="AB925" i="16" a="1"/>
  <c r="AB925" i="16" s="1"/>
  <c r="AA925" i="16" a="1"/>
  <c r="AA925" i="16" s="1"/>
  <c r="E925" i="16" s="1"/>
  <c r="Z925" i="16" a="1"/>
  <c r="Z925" i="16" s="1"/>
  <c r="Y925" i="16" a="1"/>
  <c r="Y925" i="16" s="1"/>
  <c r="N925" i="16" s="1"/>
  <c r="X925" i="16" a="1"/>
  <c r="X925" i="16" s="1"/>
  <c r="T925" i="16"/>
  <c r="AG924" i="16" a="1"/>
  <c r="AG924" i="16" s="1"/>
  <c r="V924" i="16" s="1"/>
  <c r="AF924" i="16" a="1"/>
  <c r="AF924" i="16" s="1"/>
  <c r="AE924" i="16" a="1"/>
  <c r="AE924" i="16" s="1"/>
  <c r="I924" i="16" s="1"/>
  <c r="AD924" i="16" a="1"/>
  <c r="AD924" i="16" s="1"/>
  <c r="AC924" i="16" a="1"/>
  <c r="AC924" i="16" s="1"/>
  <c r="R924" i="16" s="1"/>
  <c r="AB924" i="16" a="1"/>
  <c r="AB924" i="16" s="1"/>
  <c r="AA924" i="16" a="1"/>
  <c r="AA924" i="16" s="1"/>
  <c r="E924" i="16" s="1"/>
  <c r="Z924" i="16" a="1"/>
  <c r="Z924" i="16" s="1"/>
  <c r="O924" i="16" s="1"/>
  <c r="Y924" i="16" a="1"/>
  <c r="Y924" i="16" s="1"/>
  <c r="N924" i="16" s="1"/>
  <c r="X924" i="16" a="1"/>
  <c r="X924" i="16" s="1"/>
  <c r="T924" i="16"/>
  <c r="AG923" i="16" a="1"/>
  <c r="AG923" i="16" s="1"/>
  <c r="V923" i="16" s="1"/>
  <c r="AF923" i="16" a="1"/>
  <c r="AF923" i="16" s="1"/>
  <c r="AE923" i="16" a="1"/>
  <c r="AE923" i="16" s="1"/>
  <c r="I923" i="16" s="1"/>
  <c r="AD923" i="16" a="1"/>
  <c r="AD923" i="16" s="1"/>
  <c r="AC923" i="16" a="1"/>
  <c r="AC923" i="16" s="1"/>
  <c r="R923" i="16" s="1"/>
  <c r="AB923" i="16" a="1"/>
  <c r="AB923" i="16" s="1"/>
  <c r="AA923" i="16" a="1"/>
  <c r="AA923" i="16" s="1"/>
  <c r="E923" i="16" s="1"/>
  <c r="Z923" i="16" a="1"/>
  <c r="Z923" i="16" s="1"/>
  <c r="D923" i="16" s="1"/>
  <c r="Y923" i="16" a="1"/>
  <c r="Y923" i="16" s="1"/>
  <c r="N923" i="16" s="1"/>
  <c r="X923" i="16" a="1"/>
  <c r="X923" i="16" s="1"/>
  <c r="AG922" i="16" a="1"/>
  <c r="AG922" i="16" s="1"/>
  <c r="V922" i="16" s="1"/>
  <c r="AF922" i="16" a="1"/>
  <c r="AF922" i="16" s="1"/>
  <c r="AE922" i="16" a="1"/>
  <c r="AE922" i="16" s="1"/>
  <c r="I922" i="16" s="1"/>
  <c r="AD922" i="16" a="1"/>
  <c r="AD922" i="16" s="1"/>
  <c r="AC922" i="16" a="1"/>
  <c r="AC922" i="16" s="1"/>
  <c r="R922" i="16" s="1"/>
  <c r="AB922" i="16" a="1"/>
  <c r="AB922" i="16" s="1"/>
  <c r="AA922" i="16" a="1"/>
  <c r="AA922" i="16" s="1"/>
  <c r="E922" i="16" s="1"/>
  <c r="Z922" i="16" a="1"/>
  <c r="Z922" i="16" s="1"/>
  <c r="O922" i="16" s="1"/>
  <c r="Y922" i="16" a="1"/>
  <c r="Y922" i="16" s="1"/>
  <c r="N922" i="16" s="1"/>
  <c r="X922" i="16" a="1"/>
  <c r="X922" i="16" s="1"/>
  <c r="P922" i="16"/>
  <c r="AG921" i="16" a="1"/>
  <c r="AG921" i="16" s="1"/>
  <c r="V921" i="16" s="1"/>
  <c r="AF921" i="16" a="1"/>
  <c r="AF921" i="16" s="1"/>
  <c r="AE921" i="16" a="1"/>
  <c r="AE921" i="16" s="1"/>
  <c r="I921" i="16" s="1"/>
  <c r="AD921" i="16" a="1"/>
  <c r="AD921" i="16" s="1"/>
  <c r="AC921" i="16" a="1"/>
  <c r="AC921" i="16" s="1"/>
  <c r="R921" i="16" s="1"/>
  <c r="AB921" i="16" a="1"/>
  <c r="AB921" i="16" s="1"/>
  <c r="AA921" i="16" a="1"/>
  <c r="AA921" i="16" s="1"/>
  <c r="E921" i="16" s="1"/>
  <c r="Z921" i="16" a="1"/>
  <c r="Z921" i="16" s="1"/>
  <c r="Y921" i="16" a="1"/>
  <c r="Y921" i="16" s="1"/>
  <c r="N921" i="16" s="1"/>
  <c r="X921" i="16" a="1"/>
  <c r="X921" i="16" s="1"/>
  <c r="T921" i="16"/>
  <c r="AG920" i="16" a="1"/>
  <c r="AG920" i="16" s="1"/>
  <c r="V920" i="16" s="1"/>
  <c r="AF920" i="16" a="1"/>
  <c r="AF920" i="16" s="1"/>
  <c r="AE920" i="16" a="1"/>
  <c r="AE920" i="16" s="1"/>
  <c r="I920" i="16" s="1"/>
  <c r="AD920" i="16" a="1"/>
  <c r="AD920" i="16" s="1"/>
  <c r="AC920" i="16" a="1"/>
  <c r="AC920" i="16" s="1"/>
  <c r="R920" i="16" s="1"/>
  <c r="AB920" i="16" a="1"/>
  <c r="AB920" i="16" s="1"/>
  <c r="AA920" i="16" a="1"/>
  <c r="AA920" i="16" s="1"/>
  <c r="E920" i="16" s="1"/>
  <c r="Z920" i="16" a="1"/>
  <c r="Z920" i="16" s="1"/>
  <c r="O920" i="16" s="1"/>
  <c r="Y920" i="16" a="1"/>
  <c r="Y920" i="16" s="1"/>
  <c r="N920" i="16" s="1"/>
  <c r="X920" i="16" a="1"/>
  <c r="X920" i="16" s="1"/>
  <c r="T920" i="16"/>
  <c r="AG919" i="16" a="1"/>
  <c r="AG919" i="16" s="1"/>
  <c r="V919" i="16" s="1"/>
  <c r="AF919" i="16" a="1"/>
  <c r="AF919" i="16" s="1"/>
  <c r="AE919" i="16" a="1"/>
  <c r="AE919" i="16" s="1"/>
  <c r="I919" i="16" s="1"/>
  <c r="AD919" i="16" a="1"/>
  <c r="AD919" i="16" s="1"/>
  <c r="AC919" i="16" a="1"/>
  <c r="AC919" i="16" s="1"/>
  <c r="R919" i="16" s="1"/>
  <c r="AB919" i="16" a="1"/>
  <c r="AB919" i="16" s="1"/>
  <c r="AA919" i="16" a="1"/>
  <c r="AA919" i="16" s="1"/>
  <c r="E919" i="16" s="1"/>
  <c r="Z919" i="16" a="1"/>
  <c r="Z919" i="16" s="1"/>
  <c r="D919" i="16" s="1"/>
  <c r="Y919" i="16" a="1"/>
  <c r="Y919" i="16" s="1"/>
  <c r="N919" i="16" s="1"/>
  <c r="X919" i="16" a="1"/>
  <c r="X919" i="16" s="1"/>
  <c r="AG918" i="16" a="1"/>
  <c r="AG918" i="16" s="1"/>
  <c r="V918" i="16" s="1"/>
  <c r="AF918" i="16" a="1"/>
  <c r="AF918" i="16" s="1"/>
  <c r="AE918" i="16" a="1"/>
  <c r="AE918" i="16" s="1"/>
  <c r="I918" i="16" s="1"/>
  <c r="AD918" i="16" a="1"/>
  <c r="AD918" i="16" s="1"/>
  <c r="AC918" i="16" a="1"/>
  <c r="AC918" i="16" s="1"/>
  <c r="R918" i="16" s="1"/>
  <c r="AB918" i="16" a="1"/>
  <c r="AB918" i="16" s="1"/>
  <c r="AA918" i="16" a="1"/>
  <c r="AA918" i="16" s="1"/>
  <c r="E918" i="16" s="1"/>
  <c r="Z918" i="16" a="1"/>
  <c r="Z918" i="16" s="1"/>
  <c r="O918" i="16" s="1"/>
  <c r="Y918" i="16" a="1"/>
  <c r="Y918" i="16" s="1"/>
  <c r="N918" i="16" s="1"/>
  <c r="X918" i="16" a="1"/>
  <c r="X918" i="16" s="1"/>
  <c r="P918" i="16"/>
  <c r="AG917" i="16" a="1"/>
  <c r="AG917" i="16" s="1"/>
  <c r="AF917" i="16" a="1"/>
  <c r="AF917" i="16" s="1"/>
  <c r="AE917" i="16" a="1"/>
  <c r="AE917" i="16" s="1"/>
  <c r="I917" i="16" s="1"/>
  <c r="AD917" i="16" a="1"/>
  <c r="AD917" i="16" s="1"/>
  <c r="AC917" i="16" a="1"/>
  <c r="AC917" i="16" s="1"/>
  <c r="R917" i="16" s="1"/>
  <c r="AB917" i="16" a="1"/>
  <c r="AB917" i="16" s="1"/>
  <c r="AA917" i="16" a="1"/>
  <c r="AA917" i="16" s="1"/>
  <c r="E917" i="16" s="1"/>
  <c r="Z917" i="16" a="1"/>
  <c r="Z917" i="16" s="1"/>
  <c r="Y917" i="16" a="1"/>
  <c r="Y917" i="16" s="1"/>
  <c r="N917" i="16" s="1"/>
  <c r="X917" i="16" a="1"/>
  <c r="X917" i="16" s="1"/>
  <c r="T917" i="16"/>
  <c r="AG916" i="16" a="1"/>
  <c r="AG916" i="16" s="1"/>
  <c r="V916" i="16" s="1"/>
  <c r="AF916" i="16" a="1"/>
  <c r="AF916" i="16" s="1"/>
  <c r="AE916" i="16" a="1"/>
  <c r="AE916" i="16" s="1"/>
  <c r="T916" i="16" s="1"/>
  <c r="AD916" i="16" a="1"/>
  <c r="AD916" i="16" s="1"/>
  <c r="S916" i="16" s="1"/>
  <c r="AC916" i="16" a="1"/>
  <c r="AC916" i="16" s="1"/>
  <c r="G916" i="16" s="1"/>
  <c r="AB916" i="16" a="1"/>
  <c r="AB916" i="16" s="1"/>
  <c r="AA916" i="16" a="1"/>
  <c r="AA916" i="16" s="1"/>
  <c r="P916" i="16" s="1"/>
  <c r="Z916" i="16" a="1"/>
  <c r="Z916" i="16" s="1"/>
  <c r="Y916" i="16" a="1"/>
  <c r="Y916" i="16" s="1"/>
  <c r="N916" i="16" s="1"/>
  <c r="X916" i="16" a="1"/>
  <c r="X916" i="16" s="1"/>
  <c r="AG915" i="16" a="1"/>
  <c r="AG915" i="16" s="1"/>
  <c r="AF915" i="16" a="1"/>
  <c r="AF915" i="16" s="1"/>
  <c r="J915" i="16" s="1"/>
  <c r="AE915" i="16" a="1"/>
  <c r="AE915" i="16" s="1"/>
  <c r="AD915" i="16" a="1"/>
  <c r="AD915" i="16" s="1"/>
  <c r="S915" i="16" s="1"/>
  <c r="AC915" i="16" a="1"/>
  <c r="AC915" i="16" s="1"/>
  <c r="AB915" i="16" a="1"/>
  <c r="AB915" i="16" s="1"/>
  <c r="F915" i="16" s="1"/>
  <c r="AA915" i="16" a="1"/>
  <c r="AA915" i="16" s="1"/>
  <c r="Z915" i="16" a="1"/>
  <c r="Z915" i="16" s="1"/>
  <c r="O915" i="16" s="1"/>
  <c r="Y915" i="16" a="1"/>
  <c r="Y915" i="16" s="1"/>
  <c r="X915" i="16" a="1"/>
  <c r="X915" i="16" s="1"/>
  <c r="B915" i="16" s="1"/>
  <c r="AG914" i="16" a="1"/>
  <c r="AG914" i="16" s="1"/>
  <c r="AF914" i="16" a="1"/>
  <c r="AF914" i="16" s="1"/>
  <c r="J914" i="16" s="1"/>
  <c r="AE914" i="16" a="1"/>
  <c r="AE914" i="16" s="1"/>
  <c r="T914" i="16" s="1"/>
  <c r="AD914" i="16" a="1"/>
  <c r="AD914" i="16" s="1"/>
  <c r="S914" i="16" s="1"/>
  <c r="AC914" i="16" a="1"/>
  <c r="AC914" i="16" s="1"/>
  <c r="AB914" i="16" a="1"/>
  <c r="AB914" i="16" s="1"/>
  <c r="F914" i="16" s="1"/>
  <c r="AA914" i="16" a="1"/>
  <c r="AA914" i="16" s="1"/>
  <c r="Z914" i="16" a="1"/>
  <c r="Z914" i="16" s="1"/>
  <c r="O914" i="16" s="1"/>
  <c r="Y914" i="16" a="1"/>
  <c r="Y914" i="16" s="1"/>
  <c r="C914" i="16" s="1"/>
  <c r="X914" i="16" a="1"/>
  <c r="X914" i="16" s="1"/>
  <c r="B914" i="16" s="1"/>
  <c r="AG913" i="16" a="1"/>
  <c r="AG913" i="16" s="1"/>
  <c r="K913" i="16" s="1"/>
  <c r="AF913" i="16" a="1"/>
  <c r="AF913" i="16" s="1"/>
  <c r="J913" i="16" s="1"/>
  <c r="AE913" i="16" a="1"/>
  <c r="AE913" i="16" s="1"/>
  <c r="AD913" i="16" a="1"/>
  <c r="AD913" i="16" s="1"/>
  <c r="S913" i="16" s="1"/>
  <c r="AC913" i="16" a="1"/>
  <c r="AC913" i="16" s="1"/>
  <c r="G913" i="16" s="1"/>
  <c r="AB913" i="16" a="1"/>
  <c r="AB913" i="16" s="1"/>
  <c r="F913" i="16" s="1"/>
  <c r="AA913" i="16" a="1"/>
  <c r="AA913" i="16" s="1"/>
  <c r="Z913" i="16" a="1"/>
  <c r="Z913" i="16" s="1"/>
  <c r="O913" i="16" s="1"/>
  <c r="Y913" i="16" a="1"/>
  <c r="Y913" i="16" s="1"/>
  <c r="C913" i="16" s="1"/>
  <c r="X913" i="16" a="1"/>
  <c r="X913" i="16" s="1"/>
  <c r="B913" i="16" s="1"/>
  <c r="AG912" i="16" a="1"/>
  <c r="AG912" i="16" s="1"/>
  <c r="AF912" i="16" a="1"/>
  <c r="AF912" i="16" s="1"/>
  <c r="J912" i="16" s="1"/>
  <c r="AE912" i="16" a="1"/>
  <c r="AE912" i="16" s="1"/>
  <c r="T912" i="16" s="1"/>
  <c r="AD912" i="16" a="1"/>
  <c r="AD912" i="16" s="1"/>
  <c r="S912" i="16" s="1"/>
  <c r="AC912" i="16" a="1"/>
  <c r="AC912" i="16" s="1"/>
  <c r="G912" i="16" s="1"/>
  <c r="AB912" i="16" a="1"/>
  <c r="AB912" i="16" s="1"/>
  <c r="F912" i="16" s="1"/>
  <c r="AA912" i="16" a="1"/>
  <c r="AA912" i="16" s="1"/>
  <c r="Z912" i="16" a="1"/>
  <c r="Z912" i="16" s="1"/>
  <c r="O912" i="16" s="1"/>
  <c r="Y912" i="16" a="1"/>
  <c r="Y912" i="16" s="1"/>
  <c r="X912" i="16" a="1"/>
  <c r="X912" i="16" s="1"/>
  <c r="B912" i="16" s="1"/>
  <c r="AG911" i="16" a="1"/>
  <c r="AG911" i="16" s="1"/>
  <c r="AF911" i="16" a="1"/>
  <c r="AF911" i="16" s="1"/>
  <c r="J911" i="16" s="1"/>
  <c r="AE911" i="16" a="1"/>
  <c r="AE911" i="16" s="1"/>
  <c r="AD911" i="16" a="1"/>
  <c r="AD911" i="16" s="1"/>
  <c r="S911" i="16" s="1"/>
  <c r="AC911" i="16" a="1"/>
  <c r="AC911" i="16" s="1"/>
  <c r="AB911" i="16" a="1"/>
  <c r="AB911" i="16" s="1"/>
  <c r="F911" i="16" s="1"/>
  <c r="AA911" i="16" a="1"/>
  <c r="AA911" i="16" s="1"/>
  <c r="Z911" i="16" a="1"/>
  <c r="Z911" i="16" s="1"/>
  <c r="O911" i="16" s="1"/>
  <c r="Y911" i="16" a="1"/>
  <c r="Y911" i="16" s="1"/>
  <c r="X911" i="16" a="1"/>
  <c r="X911" i="16" s="1"/>
  <c r="B911" i="16" s="1"/>
  <c r="AG910" i="16" a="1"/>
  <c r="AG910" i="16" s="1"/>
  <c r="AF910" i="16" a="1"/>
  <c r="AF910" i="16" s="1"/>
  <c r="J910" i="16" s="1"/>
  <c r="AE910" i="16" a="1"/>
  <c r="AE910" i="16" s="1"/>
  <c r="T910" i="16" s="1"/>
  <c r="AD910" i="16" a="1"/>
  <c r="AD910" i="16" s="1"/>
  <c r="S910" i="16" s="1"/>
  <c r="AC910" i="16" a="1"/>
  <c r="AC910" i="16" s="1"/>
  <c r="G910" i="16" s="1"/>
  <c r="AB910" i="16" a="1"/>
  <c r="AB910" i="16" s="1"/>
  <c r="F910" i="16" s="1"/>
  <c r="AA910" i="16" a="1"/>
  <c r="AA910" i="16" s="1"/>
  <c r="P910" i="16" s="1"/>
  <c r="Z910" i="16" a="1"/>
  <c r="Z910" i="16" s="1"/>
  <c r="O910" i="16" s="1"/>
  <c r="Y910" i="16" a="1"/>
  <c r="Y910" i="16" s="1"/>
  <c r="C910" i="16" s="1"/>
  <c r="X910" i="16" a="1"/>
  <c r="X910" i="16" s="1"/>
  <c r="B910" i="16" s="1"/>
  <c r="E910" i="16"/>
  <c r="AG909" i="16" a="1"/>
  <c r="AG909" i="16" s="1"/>
  <c r="AF909" i="16" a="1"/>
  <c r="AF909" i="16" s="1"/>
  <c r="J909" i="16" s="1"/>
  <c r="AE909" i="16" a="1"/>
  <c r="AE909" i="16" s="1"/>
  <c r="AD909" i="16" a="1"/>
  <c r="AD909" i="16" s="1"/>
  <c r="AC909" i="16" a="1"/>
  <c r="AC909" i="16" s="1"/>
  <c r="AB909" i="16" a="1"/>
  <c r="AB909" i="16" s="1"/>
  <c r="F909" i="16" s="1"/>
  <c r="AA909" i="16" a="1"/>
  <c r="AA909" i="16" s="1"/>
  <c r="P909" i="16" s="1"/>
  <c r="Z909" i="16" a="1"/>
  <c r="Z909" i="16" s="1"/>
  <c r="O909" i="16" s="1"/>
  <c r="Y909" i="16" a="1"/>
  <c r="Y909" i="16" s="1"/>
  <c r="C909" i="16" s="1"/>
  <c r="X909" i="16" a="1"/>
  <c r="X909" i="16" s="1"/>
  <c r="B909" i="16" s="1"/>
  <c r="AG908" i="16" a="1"/>
  <c r="AG908" i="16" s="1"/>
  <c r="AF908" i="16" a="1"/>
  <c r="AF908" i="16" s="1"/>
  <c r="J908" i="16" s="1"/>
  <c r="AE908" i="16" a="1"/>
  <c r="AE908" i="16" s="1"/>
  <c r="AD908" i="16" a="1"/>
  <c r="AD908" i="16" s="1"/>
  <c r="H908" i="16" s="1"/>
  <c r="AC908" i="16" a="1"/>
  <c r="AC908" i="16" s="1"/>
  <c r="AB908" i="16" a="1"/>
  <c r="AB908" i="16" s="1"/>
  <c r="Q908" i="16" s="1"/>
  <c r="AA908" i="16" a="1"/>
  <c r="AA908" i="16" s="1"/>
  <c r="P908" i="16" s="1"/>
  <c r="Z908" i="16" a="1"/>
  <c r="Z908" i="16" s="1"/>
  <c r="O908" i="16" s="1"/>
  <c r="Y908" i="16" a="1"/>
  <c r="Y908" i="16" s="1"/>
  <c r="X908" i="16" a="1"/>
  <c r="X908" i="16" s="1"/>
  <c r="B908" i="16" s="1"/>
  <c r="AG907" i="16" a="1"/>
  <c r="AG907" i="16" s="1"/>
  <c r="K907" i="16" s="1"/>
  <c r="AF907" i="16" a="1"/>
  <c r="AF907" i="16" s="1"/>
  <c r="U907" i="16" s="1"/>
  <c r="AE907" i="16" a="1"/>
  <c r="AE907" i="16" s="1"/>
  <c r="AD907" i="16" a="1"/>
  <c r="AD907" i="16" s="1"/>
  <c r="H907" i="16" s="1"/>
  <c r="AC907" i="16" a="1"/>
  <c r="AC907" i="16" s="1"/>
  <c r="AB907" i="16" a="1"/>
  <c r="AB907" i="16" s="1"/>
  <c r="AA907" i="16" a="1"/>
  <c r="AA907" i="16" s="1"/>
  <c r="Z907" i="16" a="1"/>
  <c r="Z907" i="16" s="1"/>
  <c r="O907" i="16" s="1"/>
  <c r="Y907" i="16" a="1"/>
  <c r="Y907" i="16" s="1"/>
  <c r="C907" i="16" s="1"/>
  <c r="X907" i="16" a="1"/>
  <c r="X907" i="16" s="1"/>
  <c r="M907" i="16" s="1"/>
  <c r="AG906" i="16" a="1"/>
  <c r="AG906" i="16" s="1"/>
  <c r="AF906" i="16" a="1"/>
  <c r="AF906" i="16" s="1"/>
  <c r="J906" i="16" s="1"/>
  <c r="AE906" i="16" a="1"/>
  <c r="AE906" i="16" s="1"/>
  <c r="T906" i="16" s="1"/>
  <c r="AD906" i="16" a="1"/>
  <c r="AD906" i="16" s="1"/>
  <c r="AC906" i="16" a="1"/>
  <c r="AC906" i="16" s="1"/>
  <c r="AB906" i="16" a="1"/>
  <c r="AB906" i="16" s="1"/>
  <c r="Q906" i="16" s="1"/>
  <c r="AA906" i="16" a="1"/>
  <c r="AA906" i="16" s="1"/>
  <c r="P906" i="16" s="1"/>
  <c r="Z906" i="16" a="1"/>
  <c r="Z906" i="16" s="1"/>
  <c r="O906" i="16" s="1"/>
  <c r="Y906" i="16" a="1"/>
  <c r="Y906" i="16" s="1"/>
  <c r="X906" i="16" a="1"/>
  <c r="X906" i="16" s="1"/>
  <c r="M906" i="16" s="1"/>
  <c r="AG905" i="16" a="1"/>
  <c r="AG905" i="16" s="1"/>
  <c r="AF905" i="16" a="1"/>
  <c r="AF905" i="16" s="1"/>
  <c r="U905" i="16" s="1"/>
  <c r="AE905" i="16" a="1"/>
  <c r="AE905" i="16" s="1"/>
  <c r="AD905" i="16" a="1"/>
  <c r="AD905" i="16" s="1"/>
  <c r="H905" i="16" s="1"/>
  <c r="AC905" i="16" a="1"/>
  <c r="AC905" i="16" s="1"/>
  <c r="AB905" i="16" a="1"/>
  <c r="AB905" i="16" s="1"/>
  <c r="F905" i="16" s="1"/>
  <c r="AA905" i="16" a="1"/>
  <c r="AA905" i="16" s="1"/>
  <c r="P905" i="16" s="1"/>
  <c r="Z905" i="16" a="1"/>
  <c r="Z905" i="16" s="1"/>
  <c r="O905" i="16" s="1"/>
  <c r="Y905" i="16" a="1"/>
  <c r="Y905" i="16" s="1"/>
  <c r="C905" i="16" s="1"/>
  <c r="X905" i="16" a="1"/>
  <c r="X905" i="16" s="1"/>
  <c r="B905" i="16" s="1"/>
  <c r="AG904" i="16" a="1"/>
  <c r="AG904" i="16" s="1"/>
  <c r="AF904" i="16" a="1"/>
  <c r="AF904" i="16" s="1"/>
  <c r="J904" i="16" s="1"/>
  <c r="AE904" i="16" a="1"/>
  <c r="AE904" i="16" s="1"/>
  <c r="AD904" i="16" a="1"/>
  <c r="AD904" i="16" s="1"/>
  <c r="S904" i="16" s="1"/>
  <c r="AC904" i="16" a="1"/>
  <c r="AC904" i="16" s="1"/>
  <c r="G904" i="16" s="1"/>
  <c r="AB904" i="16" a="1"/>
  <c r="AB904" i="16" s="1"/>
  <c r="F904" i="16" s="1"/>
  <c r="AA904" i="16" a="1"/>
  <c r="AA904" i="16" s="1"/>
  <c r="P904" i="16" s="1"/>
  <c r="Z904" i="16" a="1"/>
  <c r="Z904" i="16" s="1"/>
  <c r="O904" i="16" s="1"/>
  <c r="Y904" i="16" a="1"/>
  <c r="Y904" i="16" s="1"/>
  <c r="X904" i="16" a="1"/>
  <c r="X904" i="16" s="1"/>
  <c r="M904" i="16" s="1"/>
  <c r="AG903" i="16" a="1"/>
  <c r="AG903" i="16" s="1"/>
  <c r="K903" i="16" s="1"/>
  <c r="AF903" i="16" a="1"/>
  <c r="AF903" i="16" s="1"/>
  <c r="U903" i="16" s="1"/>
  <c r="AE903" i="16" a="1"/>
  <c r="AE903" i="16" s="1"/>
  <c r="AD903" i="16" a="1"/>
  <c r="AD903" i="16" s="1"/>
  <c r="S903" i="16" s="1"/>
  <c r="AC903" i="16" a="1"/>
  <c r="AC903" i="16" s="1"/>
  <c r="AB903" i="16" a="1"/>
  <c r="AB903" i="16" s="1"/>
  <c r="F903" i="16" s="1"/>
  <c r="AA903" i="16" a="1"/>
  <c r="AA903" i="16" s="1"/>
  <c r="Z903" i="16" a="1"/>
  <c r="Z903" i="16" s="1"/>
  <c r="O903" i="16" s="1"/>
  <c r="Y903" i="16" a="1"/>
  <c r="Y903" i="16" s="1"/>
  <c r="C903" i="16" s="1"/>
  <c r="X903" i="16" a="1"/>
  <c r="X903" i="16" s="1"/>
  <c r="M903" i="16" s="1"/>
  <c r="AG902" i="16" a="1"/>
  <c r="AG902" i="16" s="1"/>
  <c r="V902" i="16" s="1"/>
  <c r="AF902" i="16" a="1"/>
  <c r="AF902" i="16" s="1"/>
  <c r="U902" i="16" s="1"/>
  <c r="AE902" i="16" a="1"/>
  <c r="AE902" i="16" s="1"/>
  <c r="AD902" i="16" a="1"/>
  <c r="AD902" i="16" s="1"/>
  <c r="H902" i="16" s="1"/>
  <c r="AC902" i="16" a="1"/>
  <c r="AC902" i="16" s="1"/>
  <c r="AB902" i="16" a="1"/>
  <c r="AB902" i="16" s="1"/>
  <c r="Q902" i="16" s="1"/>
  <c r="AA902" i="16" a="1"/>
  <c r="AA902" i="16" s="1"/>
  <c r="Z902" i="16" a="1"/>
  <c r="Z902" i="16" s="1"/>
  <c r="D902" i="16" s="1"/>
  <c r="Y902" i="16" a="1"/>
  <c r="Y902" i="16" s="1"/>
  <c r="N902" i="16" s="1"/>
  <c r="X902" i="16" a="1"/>
  <c r="X902" i="16" s="1"/>
  <c r="M902" i="16" s="1"/>
  <c r="AG901" i="16" a="1"/>
  <c r="AG901" i="16" s="1"/>
  <c r="AF901" i="16" a="1"/>
  <c r="AF901" i="16" s="1"/>
  <c r="AE901" i="16" a="1"/>
  <c r="AE901" i="16" s="1"/>
  <c r="I901" i="16" s="1"/>
  <c r="AD901" i="16" a="1"/>
  <c r="AD901" i="16" s="1"/>
  <c r="AC901" i="16" a="1"/>
  <c r="AC901" i="16" s="1"/>
  <c r="R901" i="16" s="1"/>
  <c r="AB901" i="16" a="1"/>
  <c r="AB901" i="16" s="1"/>
  <c r="AA901" i="16" a="1"/>
  <c r="AA901" i="16" s="1"/>
  <c r="E901" i="16" s="1"/>
  <c r="Z901" i="16" a="1"/>
  <c r="Z901" i="16" s="1"/>
  <c r="D901" i="16" s="1"/>
  <c r="Y901" i="16" a="1"/>
  <c r="Y901" i="16" s="1"/>
  <c r="N901" i="16" s="1"/>
  <c r="X901" i="16" a="1"/>
  <c r="X901" i="16" s="1"/>
  <c r="T901" i="16"/>
  <c r="AG900" i="16" a="1"/>
  <c r="AG900" i="16" s="1"/>
  <c r="V900" i="16" s="1"/>
  <c r="AF900" i="16" a="1"/>
  <c r="AF900" i="16" s="1"/>
  <c r="AE900" i="16" a="1"/>
  <c r="AE900" i="16" s="1"/>
  <c r="I900" i="16" s="1"/>
  <c r="AD900" i="16" a="1"/>
  <c r="AD900" i="16" s="1"/>
  <c r="AC900" i="16" a="1"/>
  <c r="AC900" i="16" s="1"/>
  <c r="R900" i="16" s="1"/>
  <c r="AB900" i="16" a="1"/>
  <c r="AB900" i="16" s="1"/>
  <c r="F900" i="16" s="1"/>
  <c r="AA900" i="16" a="1"/>
  <c r="AA900" i="16" s="1"/>
  <c r="E900" i="16" s="1"/>
  <c r="Z900" i="16" a="1"/>
  <c r="Z900" i="16" s="1"/>
  <c r="Y900" i="16" a="1"/>
  <c r="Y900" i="16" s="1"/>
  <c r="N900" i="16" s="1"/>
  <c r="X900" i="16" a="1"/>
  <c r="X900" i="16" s="1"/>
  <c r="AG899" i="16" a="1"/>
  <c r="AG899" i="16" s="1"/>
  <c r="V899" i="16" s="1"/>
  <c r="AF899" i="16" a="1"/>
  <c r="AF899" i="16" s="1"/>
  <c r="U899" i="16" s="1"/>
  <c r="AE899" i="16" a="1"/>
  <c r="AE899" i="16" s="1"/>
  <c r="I899" i="16" s="1"/>
  <c r="AD899" i="16" a="1"/>
  <c r="AD899" i="16" s="1"/>
  <c r="AC899" i="16" a="1"/>
  <c r="AC899" i="16" s="1"/>
  <c r="R899" i="16" s="1"/>
  <c r="AB899" i="16" a="1"/>
  <c r="AB899" i="16" s="1"/>
  <c r="AA899" i="16" a="1"/>
  <c r="AA899" i="16" s="1"/>
  <c r="E899" i="16" s="1"/>
  <c r="Z899" i="16" a="1"/>
  <c r="Z899" i="16" s="1"/>
  <c r="Y899" i="16" a="1"/>
  <c r="Y899" i="16" s="1"/>
  <c r="N899" i="16" s="1"/>
  <c r="X899" i="16" a="1"/>
  <c r="X899" i="16" s="1"/>
  <c r="T899" i="16"/>
  <c r="AG898" i="16" a="1"/>
  <c r="AG898" i="16" s="1"/>
  <c r="V898" i="16" s="1"/>
  <c r="AF898" i="16" a="1"/>
  <c r="AF898" i="16" s="1"/>
  <c r="AE898" i="16" a="1"/>
  <c r="AE898" i="16" s="1"/>
  <c r="I898" i="16" s="1"/>
  <c r="AD898" i="16" a="1"/>
  <c r="AD898" i="16" s="1"/>
  <c r="AC898" i="16" a="1"/>
  <c r="AC898" i="16" s="1"/>
  <c r="R898" i="16" s="1"/>
  <c r="AB898" i="16" a="1"/>
  <c r="AB898" i="16" s="1"/>
  <c r="AA898" i="16" a="1"/>
  <c r="AA898" i="16" s="1"/>
  <c r="E898" i="16" s="1"/>
  <c r="Z898" i="16" a="1"/>
  <c r="Z898" i="16" s="1"/>
  <c r="D898" i="16" s="1"/>
  <c r="Y898" i="16" a="1"/>
  <c r="Y898" i="16" s="1"/>
  <c r="N898" i="16" s="1"/>
  <c r="X898" i="16" a="1"/>
  <c r="X898" i="16" s="1"/>
  <c r="AG897" i="16" a="1"/>
  <c r="AG897" i="16" s="1"/>
  <c r="V897" i="16" s="1"/>
  <c r="AF897" i="16" a="1"/>
  <c r="AF897" i="16" s="1"/>
  <c r="AE897" i="16" a="1"/>
  <c r="AE897" i="16" s="1"/>
  <c r="I897" i="16" s="1"/>
  <c r="AD897" i="16" a="1"/>
  <c r="AD897" i="16" s="1"/>
  <c r="AC897" i="16" a="1"/>
  <c r="AC897" i="16" s="1"/>
  <c r="R897" i="16" s="1"/>
  <c r="AB897" i="16" a="1"/>
  <c r="AB897" i="16" s="1"/>
  <c r="AA897" i="16" a="1"/>
  <c r="AA897" i="16" s="1"/>
  <c r="E897" i="16" s="1"/>
  <c r="Z897" i="16" a="1"/>
  <c r="Z897" i="16" s="1"/>
  <c r="Y897" i="16" a="1"/>
  <c r="Y897" i="16" s="1"/>
  <c r="N897" i="16" s="1"/>
  <c r="X897" i="16" a="1"/>
  <c r="X897" i="16" s="1"/>
  <c r="AG896" i="16" a="1"/>
  <c r="AG896" i="16" s="1"/>
  <c r="V896" i="16" s="1"/>
  <c r="AF896" i="16" a="1"/>
  <c r="AF896" i="16" s="1"/>
  <c r="AE896" i="16" a="1"/>
  <c r="AE896" i="16" s="1"/>
  <c r="I896" i="16" s="1"/>
  <c r="AD896" i="16" a="1"/>
  <c r="AD896" i="16" s="1"/>
  <c r="S896" i="16" s="1"/>
  <c r="AC896" i="16" a="1"/>
  <c r="AC896" i="16" s="1"/>
  <c r="R896" i="16" s="1"/>
  <c r="AB896" i="16" a="1"/>
  <c r="AB896" i="16" s="1"/>
  <c r="AA896" i="16" a="1"/>
  <c r="AA896" i="16" s="1"/>
  <c r="E896" i="16" s="1"/>
  <c r="Z896" i="16" a="1"/>
  <c r="Z896" i="16" s="1"/>
  <c r="Y896" i="16" a="1"/>
  <c r="Y896" i="16" s="1"/>
  <c r="N896" i="16" s="1"/>
  <c r="X896" i="16" a="1"/>
  <c r="X896" i="16" s="1"/>
  <c r="T896" i="16"/>
  <c r="H896" i="16"/>
  <c r="AG895" i="16" a="1"/>
  <c r="AG895" i="16" s="1"/>
  <c r="V895" i="16" s="1"/>
  <c r="AF895" i="16" a="1"/>
  <c r="AF895" i="16" s="1"/>
  <c r="AE895" i="16" a="1"/>
  <c r="AE895" i="16" s="1"/>
  <c r="I895" i="16" s="1"/>
  <c r="AD895" i="16" a="1"/>
  <c r="AD895" i="16" s="1"/>
  <c r="AC895" i="16" a="1"/>
  <c r="AC895" i="16" s="1"/>
  <c r="R895" i="16" s="1"/>
  <c r="AB895" i="16" a="1"/>
  <c r="AB895" i="16" s="1"/>
  <c r="AA895" i="16" a="1"/>
  <c r="AA895" i="16" s="1"/>
  <c r="E895" i="16" s="1"/>
  <c r="Z895" i="16" a="1"/>
  <c r="Z895" i="16" s="1"/>
  <c r="Y895" i="16" a="1"/>
  <c r="Y895" i="16" s="1"/>
  <c r="N895" i="16" s="1"/>
  <c r="X895" i="16" a="1"/>
  <c r="X895" i="16" s="1"/>
  <c r="T895" i="16"/>
  <c r="AG894" i="16" a="1"/>
  <c r="AG894" i="16" s="1"/>
  <c r="V894" i="16" s="1"/>
  <c r="AF894" i="16" a="1"/>
  <c r="AF894" i="16" s="1"/>
  <c r="AE894" i="16" a="1"/>
  <c r="AE894" i="16" s="1"/>
  <c r="I894" i="16" s="1"/>
  <c r="AD894" i="16" a="1"/>
  <c r="AD894" i="16" s="1"/>
  <c r="AC894" i="16" a="1"/>
  <c r="AC894" i="16" s="1"/>
  <c r="R894" i="16" s="1"/>
  <c r="AB894" i="16" a="1"/>
  <c r="AB894" i="16" s="1"/>
  <c r="AA894" i="16" a="1"/>
  <c r="AA894" i="16" s="1"/>
  <c r="E894" i="16" s="1"/>
  <c r="Z894" i="16" a="1"/>
  <c r="Z894" i="16" s="1"/>
  <c r="Y894" i="16" a="1"/>
  <c r="Y894" i="16" s="1"/>
  <c r="N894" i="16" s="1"/>
  <c r="X894" i="16" a="1"/>
  <c r="X894" i="16" s="1"/>
  <c r="P894" i="16"/>
  <c r="AG893" i="16" a="1"/>
  <c r="AG893" i="16" s="1"/>
  <c r="V893" i="16" s="1"/>
  <c r="AF893" i="16" a="1"/>
  <c r="AF893" i="16" s="1"/>
  <c r="AE893" i="16" a="1"/>
  <c r="AE893" i="16" s="1"/>
  <c r="I893" i="16" s="1"/>
  <c r="AD893" i="16" a="1"/>
  <c r="AD893" i="16" s="1"/>
  <c r="AC893" i="16" a="1"/>
  <c r="AC893" i="16" s="1"/>
  <c r="R893" i="16" s="1"/>
  <c r="AB893" i="16" a="1"/>
  <c r="AB893" i="16" s="1"/>
  <c r="AA893" i="16" a="1"/>
  <c r="AA893" i="16" s="1"/>
  <c r="E893" i="16" s="1"/>
  <c r="Z893" i="16" a="1"/>
  <c r="Z893" i="16" s="1"/>
  <c r="D893" i="16" s="1"/>
  <c r="Y893" i="16" a="1"/>
  <c r="Y893" i="16" s="1"/>
  <c r="N893" i="16" s="1"/>
  <c r="X893" i="16" a="1"/>
  <c r="X893" i="16" s="1"/>
  <c r="AG892" i="16" a="1"/>
  <c r="AG892" i="16" s="1"/>
  <c r="V892" i="16" s="1"/>
  <c r="AF892" i="16" a="1"/>
  <c r="AF892" i="16" s="1"/>
  <c r="AE892" i="16" a="1"/>
  <c r="AE892" i="16" s="1"/>
  <c r="I892" i="16" s="1"/>
  <c r="AD892" i="16" a="1"/>
  <c r="AD892" i="16" s="1"/>
  <c r="S892" i="16" s="1"/>
  <c r="AC892" i="16" a="1"/>
  <c r="AC892" i="16" s="1"/>
  <c r="R892" i="16" s="1"/>
  <c r="AB892" i="16" a="1"/>
  <c r="AB892" i="16" s="1"/>
  <c r="AA892" i="16" a="1"/>
  <c r="AA892" i="16" s="1"/>
  <c r="E892" i="16" s="1"/>
  <c r="Z892" i="16" a="1"/>
  <c r="Z892" i="16" s="1"/>
  <c r="Y892" i="16" a="1"/>
  <c r="Y892" i="16" s="1"/>
  <c r="N892" i="16" s="1"/>
  <c r="X892" i="16" a="1"/>
  <c r="X892" i="16" s="1"/>
  <c r="AG891" i="16" a="1"/>
  <c r="AG891" i="16" s="1"/>
  <c r="V891" i="16" s="1"/>
  <c r="AF891" i="16" a="1"/>
  <c r="AF891" i="16" s="1"/>
  <c r="AE891" i="16" a="1"/>
  <c r="AE891" i="16" s="1"/>
  <c r="I891" i="16" s="1"/>
  <c r="AD891" i="16" a="1"/>
  <c r="AD891" i="16" s="1"/>
  <c r="S891" i="16" s="1"/>
  <c r="AC891" i="16" a="1"/>
  <c r="AC891" i="16" s="1"/>
  <c r="R891" i="16" s="1"/>
  <c r="AB891" i="16" a="1"/>
  <c r="AB891" i="16" s="1"/>
  <c r="AA891" i="16" a="1"/>
  <c r="AA891" i="16" s="1"/>
  <c r="E891" i="16" s="1"/>
  <c r="Z891" i="16" a="1"/>
  <c r="Z891" i="16" s="1"/>
  <c r="Y891" i="16" a="1"/>
  <c r="Y891" i="16" s="1"/>
  <c r="N891" i="16" s="1"/>
  <c r="X891" i="16" a="1"/>
  <c r="X891" i="16" s="1"/>
  <c r="AG890" i="16" a="1"/>
  <c r="AG890" i="16" s="1"/>
  <c r="V890" i="16" s="1"/>
  <c r="AF890" i="16" a="1"/>
  <c r="AF890" i="16" s="1"/>
  <c r="AE890" i="16" a="1"/>
  <c r="AE890" i="16" s="1"/>
  <c r="I890" i="16" s="1"/>
  <c r="AD890" i="16" a="1"/>
  <c r="AD890" i="16" s="1"/>
  <c r="AC890" i="16" a="1"/>
  <c r="AC890" i="16" s="1"/>
  <c r="R890" i="16" s="1"/>
  <c r="AB890" i="16" a="1"/>
  <c r="AB890" i="16" s="1"/>
  <c r="AA890" i="16" a="1"/>
  <c r="AA890" i="16" s="1"/>
  <c r="E890" i="16" s="1"/>
  <c r="Z890" i="16" a="1"/>
  <c r="Z890" i="16" s="1"/>
  <c r="Y890" i="16" a="1"/>
  <c r="Y890" i="16" s="1"/>
  <c r="N890" i="16" s="1"/>
  <c r="X890" i="16" a="1"/>
  <c r="X890" i="16" s="1"/>
  <c r="P890" i="16"/>
  <c r="AG889" i="16" a="1"/>
  <c r="AG889" i="16" s="1"/>
  <c r="V889" i="16" s="1"/>
  <c r="AF889" i="16" a="1"/>
  <c r="AF889" i="16" s="1"/>
  <c r="AE889" i="16" a="1"/>
  <c r="AE889" i="16" s="1"/>
  <c r="I889" i="16" s="1"/>
  <c r="AD889" i="16" a="1"/>
  <c r="AD889" i="16" s="1"/>
  <c r="AC889" i="16" a="1"/>
  <c r="AC889" i="16" s="1"/>
  <c r="R889" i="16" s="1"/>
  <c r="AB889" i="16" a="1"/>
  <c r="AB889" i="16" s="1"/>
  <c r="AA889" i="16" a="1"/>
  <c r="AA889" i="16" s="1"/>
  <c r="E889" i="16" s="1"/>
  <c r="Z889" i="16" a="1"/>
  <c r="Z889" i="16" s="1"/>
  <c r="D889" i="16" s="1"/>
  <c r="Y889" i="16" a="1"/>
  <c r="Y889" i="16" s="1"/>
  <c r="N889" i="16" s="1"/>
  <c r="X889" i="16" a="1"/>
  <c r="X889" i="16" s="1"/>
  <c r="AG888" i="16" a="1"/>
  <c r="AG888" i="16" s="1"/>
  <c r="V888" i="16" s="1"/>
  <c r="AF888" i="16" a="1"/>
  <c r="AF888" i="16" s="1"/>
  <c r="AE888" i="16" a="1"/>
  <c r="AE888" i="16" s="1"/>
  <c r="I888" i="16" s="1"/>
  <c r="AD888" i="16" a="1"/>
  <c r="AD888" i="16" s="1"/>
  <c r="S888" i="16" s="1"/>
  <c r="AC888" i="16" a="1"/>
  <c r="AC888" i="16" s="1"/>
  <c r="R888" i="16" s="1"/>
  <c r="AB888" i="16" a="1"/>
  <c r="AB888" i="16" s="1"/>
  <c r="AA888" i="16" a="1"/>
  <c r="AA888" i="16" s="1"/>
  <c r="E888" i="16" s="1"/>
  <c r="Z888" i="16" a="1"/>
  <c r="Z888" i="16" s="1"/>
  <c r="Y888" i="16" a="1"/>
  <c r="Y888" i="16" s="1"/>
  <c r="N888" i="16" s="1"/>
  <c r="X888" i="16" a="1"/>
  <c r="X888" i="16" s="1"/>
  <c r="AG887" i="16" a="1"/>
  <c r="AG887" i="16" s="1"/>
  <c r="V887" i="16" s="1"/>
  <c r="AF887" i="16" a="1"/>
  <c r="AF887" i="16" s="1"/>
  <c r="AE887" i="16" a="1"/>
  <c r="AE887" i="16" s="1"/>
  <c r="I887" i="16" s="1"/>
  <c r="AD887" i="16" a="1"/>
  <c r="AD887" i="16" s="1"/>
  <c r="AC887" i="16" a="1"/>
  <c r="AC887" i="16" s="1"/>
  <c r="R887" i="16" s="1"/>
  <c r="AB887" i="16" a="1"/>
  <c r="AB887" i="16" s="1"/>
  <c r="AA887" i="16" a="1"/>
  <c r="AA887" i="16" s="1"/>
  <c r="E887" i="16" s="1"/>
  <c r="Z887" i="16" a="1"/>
  <c r="Z887" i="16" s="1"/>
  <c r="Y887" i="16" a="1"/>
  <c r="Y887" i="16" s="1"/>
  <c r="N887" i="16" s="1"/>
  <c r="X887" i="16" a="1"/>
  <c r="X887" i="16" s="1"/>
  <c r="AG886" i="16" a="1"/>
  <c r="AG886" i="16" s="1"/>
  <c r="V886" i="16" s="1"/>
  <c r="AF886" i="16" a="1"/>
  <c r="AF886" i="16" s="1"/>
  <c r="AE886" i="16" a="1"/>
  <c r="AE886" i="16" s="1"/>
  <c r="I886" i="16" s="1"/>
  <c r="AD886" i="16" a="1"/>
  <c r="AD886" i="16" s="1"/>
  <c r="AC886" i="16" a="1"/>
  <c r="AC886" i="16" s="1"/>
  <c r="R886" i="16" s="1"/>
  <c r="AB886" i="16" a="1"/>
  <c r="AB886" i="16" s="1"/>
  <c r="AA886" i="16" a="1"/>
  <c r="AA886" i="16" s="1"/>
  <c r="E886" i="16" s="1"/>
  <c r="Z886" i="16" a="1"/>
  <c r="Z886" i="16" s="1"/>
  <c r="Y886" i="16" a="1"/>
  <c r="Y886" i="16" s="1"/>
  <c r="N886" i="16" s="1"/>
  <c r="X886" i="16" a="1"/>
  <c r="X886" i="16" s="1"/>
  <c r="P886" i="16"/>
  <c r="AG885" i="16" a="1"/>
  <c r="AG885" i="16" s="1"/>
  <c r="V885" i="16" s="1"/>
  <c r="AF885" i="16" a="1"/>
  <c r="AF885" i="16" s="1"/>
  <c r="AE885" i="16" a="1"/>
  <c r="AE885" i="16" s="1"/>
  <c r="I885" i="16" s="1"/>
  <c r="AD885" i="16" a="1"/>
  <c r="AD885" i="16" s="1"/>
  <c r="AC885" i="16" a="1"/>
  <c r="AC885" i="16" s="1"/>
  <c r="R885" i="16" s="1"/>
  <c r="AB885" i="16" a="1"/>
  <c r="AB885" i="16" s="1"/>
  <c r="AA885" i="16" a="1"/>
  <c r="AA885" i="16" s="1"/>
  <c r="E885" i="16" s="1"/>
  <c r="Z885" i="16" a="1"/>
  <c r="Z885" i="16" s="1"/>
  <c r="D885" i="16" s="1"/>
  <c r="Y885" i="16" a="1"/>
  <c r="Y885" i="16" s="1"/>
  <c r="N885" i="16" s="1"/>
  <c r="X885" i="16" a="1"/>
  <c r="X885" i="16" s="1"/>
  <c r="AG884" i="16" a="1"/>
  <c r="AG884" i="16" s="1"/>
  <c r="V884" i="16" s="1"/>
  <c r="AF884" i="16" a="1"/>
  <c r="AF884" i="16" s="1"/>
  <c r="AE884" i="16" a="1"/>
  <c r="AE884" i="16" s="1"/>
  <c r="I884" i="16" s="1"/>
  <c r="AD884" i="16" a="1"/>
  <c r="AD884" i="16" s="1"/>
  <c r="S884" i="16" s="1"/>
  <c r="AC884" i="16" a="1"/>
  <c r="AC884" i="16" s="1"/>
  <c r="R884" i="16" s="1"/>
  <c r="AB884" i="16" a="1"/>
  <c r="AB884" i="16" s="1"/>
  <c r="AA884" i="16" a="1"/>
  <c r="AA884" i="16" s="1"/>
  <c r="E884" i="16" s="1"/>
  <c r="Z884" i="16" a="1"/>
  <c r="Z884" i="16" s="1"/>
  <c r="Y884" i="16" a="1"/>
  <c r="Y884" i="16" s="1"/>
  <c r="N884" i="16" s="1"/>
  <c r="X884" i="16" a="1"/>
  <c r="X884" i="16" s="1"/>
  <c r="AG883" i="16" a="1"/>
  <c r="AG883" i="16" s="1"/>
  <c r="V883" i="16" s="1"/>
  <c r="AF883" i="16" a="1"/>
  <c r="AF883" i="16" s="1"/>
  <c r="AE883" i="16" a="1"/>
  <c r="AE883" i="16" s="1"/>
  <c r="I883" i="16" s="1"/>
  <c r="AD883" i="16" a="1"/>
  <c r="AD883" i="16" s="1"/>
  <c r="AC883" i="16" a="1"/>
  <c r="AC883" i="16" s="1"/>
  <c r="R883" i="16" s="1"/>
  <c r="AB883" i="16" a="1"/>
  <c r="AB883" i="16" s="1"/>
  <c r="AA883" i="16" a="1"/>
  <c r="AA883" i="16" s="1"/>
  <c r="E883" i="16" s="1"/>
  <c r="Z883" i="16" a="1"/>
  <c r="Z883" i="16" s="1"/>
  <c r="Y883" i="16" a="1"/>
  <c r="Y883" i="16" s="1"/>
  <c r="N883" i="16" s="1"/>
  <c r="X883" i="16" a="1"/>
  <c r="X883" i="16" s="1"/>
  <c r="T883" i="16"/>
  <c r="AG882" i="16" a="1"/>
  <c r="AG882" i="16" s="1"/>
  <c r="V882" i="16" s="1"/>
  <c r="AF882" i="16" a="1"/>
  <c r="AF882" i="16" s="1"/>
  <c r="AE882" i="16" a="1"/>
  <c r="AE882" i="16" s="1"/>
  <c r="I882" i="16" s="1"/>
  <c r="AD882" i="16" a="1"/>
  <c r="AD882" i="16" s="1"/>
  <c r="AC882" i="16" a="1"/>
  <c r="AC882" i="16" s="1"/>
  <c r="R882" i="16" s="1"/>
  <c r="AB882" i="16" a="1"/>
  <c r="AB882" i="16" s="1"/>
  <c r="AA882" i="16" a="1"/>
  <c r="AA882" i="16" s="1"/>
  <c r="E882" i="16" s="1"/>
  <c r="Z882" i="16" a="1"/>
  <c r="Z882" i="16" s="1"/>
  <c r="Y882" i="16" a="1"/>
  <c r="Y882" i="16" s="1"/>
  <c r="N882" i="16" s="1"/>
  <c r="X882" i="16" a="1"/>
  <c r="X882" i="16" s="1"/>
  <c r="P882" i="16"/>
  <c r="AG881" i="16" a="1"/>
  <c r="AG881" i="16" s="1"/>
  <c r="V881" i="16" s="1"/>
  <c r="AF881" i="16" a="1"/>
  <c r="AF881" i="16" s="1"/>
  <c r="AE881" i="16" a="1"/>
  <c r="AE881" i="16" s="1"/>
  <c r="I881" i="16" s="1"/>
  <c r="AD881" i="16" a="1"/>
  <c r="AD881" i="16" s="1"/>
  <c r="AC881" i="16" a="1"/>
  <c r="AC881" i="16" s="1"/>
  <c r="R881" i="16" s="1"/>
  <c r="AB881" i="16" a="1"/>
  <c r="AB881" i="16" s="1"/>
  <c r="AA881" i="16" a="1"/>
  <c r="AA881" i="16" s="1"/>
  <c r="E881" i="16" s="1"/>
  <c r="Z881" i="16" a="1"/>
  <c r="Z881" i="16" s="1"/>
  <c r="D881" i="16" s="1"/>
  <c r="Y881" i="16" a="1"/>
  <c r="Y881" i="16" s="1"/>
  <c r="N881" i="16" s="1"/>
  <c r="X881" i="16" a="1"/>
  <c r="X881" i="16" s="1"/>
  <c r="AG880" i="16" a="1"/>
  <c r="AG880" i="16" s="1"/>
  <c r="V880" i="16" s="1"/>
  <c r="AF880" i="16" a="1"/>
  <c r="AF880" i="16" s="1"/>
  <c r="AE880" i="16" a="1"/>
  <c r="AE880" i="16" s="1"/>
  <c r="I880" i="16" s="1"/>
  <c r="AD880" i="16" a="1"/>
  <c r="AD880" i="16" s="1"/>
  <c r="S880" i="16" s="1"/>
  <c r="AC880" i="16" a="1"/>
  <c r="AC880" i="16" s="1"/>
  <c r="R880" i="16" s="1"/>
  <c r="AB880" i="16" a="1"/>
  <c r="AB880" i="16" s="1"/>
  <c r="AA880" i="16" a="1"/>
  <c r="AA880" i="16" s="1"/>
  <c r="E880" i="16" s="1"/>
  <c r="Z880" i="16" a="1"/>
  <c r="Z880" i="16" s="1"/>
  <c r="O880" i="16" s="1"/>
  <c r="Y880" i="16" a="1"/>
  <c r="Y880" i="16" s="1"/>
  <c r="N880" i="16" s="1"/>
  <c r="X880" i="16" a="1"/>
  <c r="X880" i="16" s="1"/>
  <c r="T880" i="16"/>
  <c r="AG879" i="16" a="1"/>
  <c r="AG879" i="16" s="1"/>
  <c r="V879" i="16" s="1"/>
  <c r="AF879" i="16" a="1"/>
  <c r="AF879" i="16" s="1"/>
  <c r="AE879" i="16" a="1"/>
  <c r="AE879" i="16" s="1"/>
  <c r="I879" i="16" s="1"/>
  <c r="AD879" i="16" a="1"/>
  <c r="AD879" i="16" s="1"/>
  <c r="AC879" i="16" a="1"/>
  <c r="AC879" i="16" s="1"/>
  <c r="R879" i="16" s="1"/>
  <c r="AB879" i="16" a="1"/>
  <c r="AB879" i="16" s="1"/>
  <c r="AA879" i="16" a="1"/>
  <c r="AA879" i="16" s="1"/>
  <c r="E879" i="16" s="1"/>
  <c r="Z879" i="16" a="1"/>
  <c r="Z879" i="16" s="1"/>
  <c r="D879" i="16" s="1"/>
  <c r="Y879" i="16" a="1"/>
  <c r="Y879" i="16" s="1"/>
  <c r="N879" i="16" s="1"/>
  <c r="X879" i="16" a="1"/>
  <c r="X879" i="16" s="1"/>
  <c r="AG878" i="16" a="1"/>
  <c r="AG878" i="16" s="1"/>
  <c r="V878" i="16" s="1"/>
  <c r="AF878" i="16" a="1"/>
  <c r="AF878" i="16" s="1"/>
  <c r="AE878" i="16" a="1"/>
  <c r="AE878" i="16" s="1"/>
  <c r="I878" i="16" s="1"/>
  <c r="AD878" i="16" a="1"/>
  <c r="AD878" i="16" s="1"/>
  <c r="S878" i="16" s="1"/>
  <c r="AC878" i="16" a="1"/>
  <c r="AC878" i="16" s="1"/>
  <c r="R878" i="16" s="1"/>
  <c r="AB878" i="16" a="1"/>
  <c r="AB878" i="16" s="1"/>
  <c r="AA878" i="16" a="1"/>
  <c r="AA878" i="16" s="1"/>
  <c r="E878" i="16" s="1"/>
  <c r="Z878" i="16" a="1"/>
  <c r="Z878" i="16" s="1"/>
  <c r="O878" i="16" s="1"/>
  <c r="Y878" i="16" a="1"/>
  <c r="Y878" i="16" s="1"/>
  <c r="N878" i="16" s="1"/>
  <c r="X878" i="16" a="1"/>
  <c r="X878" i="16" s="1"/>
  <c r="T878" i="16"/>
  <c r="AG877" i="16" a="1"/>
  <c r="AG877" i="16" s="1"/>
  <c r="V877" i="16" s="1"/>
  <c r="AF877" i="16" a="1"/>
  <c r="AF877" i="16" s="1"/>
  <c r="AE877" i="16" a="1"/>
  <c r="AE877" i="16" s="1"/>
  <c r="I877" i="16" s="1"/>
  <c r="AD877" i="16" a="1"/>
  <c r="AD877" i="16" s="1"/>
  <c r="AC877" i="16" a="1"/>
  <c r="AC877" i="16" s="1"/>
  <c r="R877" i="16" s="1"/>
  <c r="AB877" i="16" a="1"/>
  <c r="AB877" i="16" s="1"/>
  <c r="AA877" i="16" a="1"/>
  <c r="AA877" i="16" s="1"/>
  <c r="E877" i="16" s="1"/>
  <c r="Z877" i="16" a="1"/>
  <c r="Z877" i="16" s="1"/>
  <c r="D877" i="16" s="1"/>
  <c r="Y877" i="16" a="1"/>
  <c r="Y877" i="16" s="1"/>
  <c r="N877" i="16" s="1"/>
  <c r="X877" i="16" a="1"/>
  <c r="X877" i="16" s="1"/>
  <c r="AG876" i="16" a="1"/>
  <c r="AG876" i="16" s="1"/>
  <c r="V876" i="16" s="1"/>
  <c r="AF876" i="16" a="1"/>
  <c r="AF876" i="16" s="1"/>
  <c r="AE876" i="16" a="1"/>
  <c r="AE876" i="16" s="1"/>
  <c r="I876" i="16" s="1"/>
  <c r="AD876" i="16" a="1"/>
  <c r="AD876" i="16" s="1"/>
  <c r="AC876" i="16" a="1"/>
  <c r="AC876" i="16" s="1"/>
  <c r="R876" i="16" s="1"/>
  <c r="AB876" i="16" a="1"/>
  <c r="AB876" i="16" s="1"/>
  <c r="AA876" i="16" a="1"/>
  <c r="AA876" i="16" s="1"/>
  <c r="E876" i="16" s="1"/>
  <c r="Z876" i="16" a="1"/>
  <c r="Z876" i="16" s="1"/>
  <c r="O876" i="16" s="1"/>
  <c r="Y876" i="16" a="1"/>
  <c r="Y876" i="16" s="1"/>
  <c r="N876" i="16" s="1"/>
  <c r="X876" i="16" a="1"/>
  <c r="X876" i="16" s="1"/>
  <c r="T876" i="16"/>
  <c r="AG875" i="16" a="1"/>
  <c r="AG875" i="16" s="1"/>
  <c r="V875" i="16" s="1"/>
  <c r="AF875" i="16" a="1"/>
  <c r="AF875" i="16" s="1"/>
  <c r="AE875" i="16" a="1"/>
  <c r="AE875" i="16" s="1"/>
  <c r="I875" i="16" s="1"/>
  <c r="AD875" i="16" a="1"/>
  <c r="AD875" i="16" s="1"/>
  <c r="AC875" i="16" a="1"/>
  <c r="AC875" i="16" s="1"/>
  <c r="R875" i="16" s="1"/>
  <c r="AB875" i="16" a="1"/>
  <c r="AB875" i="16" s="1"/>
  <c r="AA875" i="16" a="1"/>
  <c r="AA875" i="16" s="1"/>
  <c r="E875" i="16" s="1"/>
  <c r="Z875" i="16" a="1"/>
  <c r="Z875" i="16" s="1"/>
  <c r="D875" i="16" s="1"/>
  <c r="Y875" i="16" a="1"/>
  <c r="Y875" i="16" s="1"/>
  <c r="N875" i="16" s="1"/>
  <c r="X875" i="16" a="1"/>
  <c r="X875" i="16" s="1"/>
  <c r="AG874" i="16" a="1"/>
  <c r="AG874" i="16" s="1"/>
  <c r="V874" i="16" s="1"/>
  <c r="AF874" i="16" a="1"/>
  <c r="AF874" i="16" s="1"/>
  <c r="AE874" i="16" a="1"/>
  <c r="AE874" i="16" s="1"/>
  <c r="I874" i="16" s="1"/>
  <c r="AD874" i="16" a="1"/>
  <c r="AD874" i="16" s="1"/>
  <c r="S874" i="16" s="1"/>
  <c r="AC874" i="16" a="1"/>
  <c r="AC874" i="16" s="1"/>
  <c r="R874" i="16" s="1"/>
  <c r="AB874" i="16" a="1"/>
  <c r="AB874" i="16" s="1"/>
  <c r="AA874" i="16" a="1"/>
  <c r="AA874" i="16" s="1"/>
  <c r="E874" i="16" s="1"/>
  <c r="Z874" i="16" a="1"/>
  <c r="Z874" i="16" s="1"/>
  <c r="Y874" i="16" a="1"/>
  <c r="Y874" i="16" s="1"/>
  <c r="N874" i="16" s="1"/>
  <c r="X874" i="16" a="1"/>
  <c r="X874" i="16" s="1"/>
  <c r="T874" i="16"/>
  <c r="AG873" i="16" a="1"/>
  <c r="AG873" i="16" s="1"/>
  <c r="V873" i="16" s="1"/>
  <c r="AF873" i="16" a="1"/>
  <c r="AF873" i="16" s="1"/>
  <c r="AE873" i="16" a="1"/>
  <c r="AE873" i="16" s="1"/>
  <c r="I873" i="16" s="1"/>
  <c r="AD873" i="16" a="1"/>
  <c r="AD873" i="16" s="1"/>
  <c r="AC873" i="16" a="1"/>
  <c r="AC873" i="16" s="1"/>
  <c r="R873" i="16" s="1"/>
  <c r="AB873" i="16" a="1"/>
  <c r="AB873" i="16" s="1"/>
  <c r="AA873" i="16" a="1"/>
  <c r="AA873" i="16" s="1"/>
  <c r="E873" i="16" s="1"/>
  <c r="Z873" i="16" a="1"/>
  <c r="Z873" i="16" s="1"/>
  <c r="Y873" i="16" a="1"/>
  <c r="Y873" i="16" s="1"/>
  <c r="N873" i="16" s="1"/>
  <c r="X873" i="16" a="1"/>
  <c r="X873" i="16" s="1"/>
  <c r="AG872" i="16" a="1"/>
  <c r="AG872" i="16" s="1"/>
  <c r="V872" i="16" s="1"/>
  <c r="AF872" i="16" a="1"/>
  <c r="AF872" i="16" s="1"/>
  <c r="AE872" i="16" a="1"/>
  <c r="AE872" i="16" s="1"/>
  <c r="I872" i="16" s="1"/>
  <c r="AD872" i="16" a="1"/>
  <c r="AD872" i="16" s="1"/>
  <c r="AC872" i="16" a="1"/>
  <c r="AC872" i="16" s="1"/>
  <c r="R872" i="16" s="1"/>
  <c r="AB872" i="16" a="1"/>
  <c r="AB872" i="16" s="1"/>
  <c r="AA872" i="16" a="1"/>
  <c r="AA872" i="16" s="1"/>
  <c r="E872" i="16" s="1"/>
  <c r="Z872" i="16" a="1"/>
  <c r="Z872" i="16" s="1"/>
  <c r="Y872" i="16" a="1"/>
  <c r="Y872" i="16" s="1"/>
  <c r="N872" i="16" s="1"/>
  <c r="X872" i="16" a="1"/>
  <c r="X872" i="16" s="1"/>
  <c r="P872" i="16"/>
  <c r="AG871" i="16" a="1"/>
  <c r="AG871" i="16" s="1"/>
  <c r="V871" i="16" s="1"/>
  <c r="AF871" i="16" a="1"/>
  <c r="AF871" i="16" s="1"/>
  <c r="AE871" i="16" a="1"/>
  <c r="AE871" i="16" s="1"/>
  <c r="I871" i="16" s="1"/>
  <c r="AD871" i="16" a="1"/>
  <c r="AD871" i="16" s="1"/>
  <c r="AC871" i="16" a="1"/>
  <c r="AC871" i="16" s="1"/>
  <c r="R871" i="16" s="1"/>
  <c r="AB871" i="16" a="1"/>
  <c r="AB871" i="16" s="1"/>
  <c r="AA871" i="16" a="1"/>
  <c r="AA871" i="16" s="1"/>
  <c r="E871" i="16" s="1"/>
  <c r="Z871" i="16" a="1"/>
  <c r="Z871" i="16" s="1"/>
  <c r="D871" i="16" s="1"/>
  <c r="Y871" i="16" a="1"/>
  <c r="Y871" i="16" s="1"/>
  <c r="N871" i="16" s="1"/>
  <c r="X871" i="16" a="1"/>
  <c r="X871" i="16" s="1"/>
  <c r="T871" i="16"/>
  <c r="AG870" i="16" a="1"/>
  <c r="AG870" i="16" s="1"/>
  <c r="V870" i="16" s="1"/>
  <c r="AF870" i="16" a="1"/>
  <c r="AF870" i="16" s="1"/>
  <c r="AE870" i="16" a="1"/>
  <c r="AE870" i="16" s="1"/>
  <c r="I870" i="16" s="1"/>
  <c r="AD870" i="16" a="1"/>
  <c r="AD870" i="16" s="1"/>
  <c r="S870" i="16" s="1"/>
  <c r="AC870" i="16" a="1"/>
  <c r="AC870" i="16" s="1"/>
  <c r="R870" i="16" s="1"/>
  <c r="AB870" i="16" a="1"/>
  <c r="AB870" i="16" s="1"/>
  <c r="AA870" i="16" a="1"/>
  <c r="AA870" i="16" s="1"/>
  <c r="E870" i="16" s="1"/>
  <c r="Z870" i="16" a="1"/>
  <c r="Z870" i="16" s="1"/>
  <c r="Y870" i="16" a="1"/>
  <c r="Y870" i="16" s="1"/>
  <c r="N870" i="16" s="1"/>
  <c r="X870" i="16" a="1"/>
  <c r="X870" i="16" s="1"/>
  <c r="AG869" i="16" a="1"/>
  <c r="AG869" i="16" s="1"/>
  <c r="V869" i="16" s="1"/>
  <c r="AF869" i="16" a="1"/>
  <c r="AF869" i="16" s="1"/>
  <c r="AE869" i="16" a="1"/>
  <c r="AE869" i="16" s="1"/>
  <c r="I869" i="16" s="1"/>
  <c r="AD869" i="16" a="1"/>
  <c r="AD869" i="16" s="1"/>
  <c r="AC869" i="16" a="1"/>
  <c r="AC869" i="16" s="1"/>
  <c r="R869" i="16" s="1"/>
  <c r="AB869" i="16" a="1"/>
  <c r="AB869" i="16" s="1"/>
  <c r="AA869" i="16" a="1"/>
  <c r="AA869" i="16" s="1"/>
  <c r="E869" i="16" s="1"/>
  <c r="Z869" i="16" a="1"/>
  <c r="Z869" i="16" s="1"/>
  <c r="Y869" i="16" a="1"/>
  <c r="Y869" i="16" s="1"/>
  <c r="N869" i="16" s="1"/>
  <c r="X869" i="16" a="1"/>
  <c r="X869" i="16" s="1"/>
  <c r="T869" i="16"/>
  <c r="AG868" i="16" a="1"/>
  <c r="AG868" i="16" s="1"/>
  <c r="V868" i="16" s="1"/>
  <c r="AF868" i="16" a="1"/>
  <c r="AF868" i="16" s="1"/>
  <c r="AE868" i="16" a="1"/>
  <c r="AE868" i="16" s="1"/>
  <c r="I868" i="16" s="1"/>
  <c r="AD868" i="16" a="1"/>
  <c r="AD868" i="16" s="1"/>
  <c r="AC868" i="16" a="1"/>
  <c r="AC868" i="16" s="1"/>
  <c r="R868" i="16" s="1"/>
  <c r="AB868" i="16" a="1"/>
  <c r="AB868" i="16" s="1"/>
  <c r="AA868" i="16" a="1"/>
  <c r="AA868" i="16" s="1"/>
  <c r="E868" i="16" s="1"/>
  <c r="Z868" i="16" a="1"/>
  <c r="Z868" i="16" s="1"/>
  <c r="Y868" i="16" a="1"/>
  <c r="Y868" i="16" s="1"/>
  <c r="N868" i="16" s="1"/>
  <c r="X868" i="16" a="1"/>
  <c r="X868" i="16" s="1"/>
  <c r="P868" i="16"/>
  <c r="AG867" i="16" a="1"/>
  <c r="AG867" i="16" s="1"/>
  <c r="V867" i="16" s="1"/>
  <c r="AF867" i="16" a="1"/>
  <c r="AF867" i="16" s="1"/>
  <c r="AE867" i="16" a="1"/>
  <c r="AE867" i="16" s="1"/>
  <c r="I867" i="16" s="1"/>
  <c r="AD867" i="16" a="1"/>
  <c r="AD867" i="16" s="1"/>
  <c r="AC867" i="16" a="1"/>
  <c r="AC867" i="16" s="1"/>
  <c r="R867" i="16" s="1"/>
  <c r="AB867" i="16" a="1"/>
  <c r="AB867" i="16" s="1"/>
  <c r="AA867" i="16" a="1"/>
  <c r="AA867" i="16" s="1"/>
  <c r="E867" i="16" s="1"/>
  <c r="Z867" i="16" a="1"/>
  <c r="Z867" i="16" s="1"/>
  <c r="D867" i="16" s="1"/>
  <c r="Y867" i="16" a="1"/>
  <c r="Y867" i="16" s="1"/>
  <c r="N867" i="16" s="1"/>
  <c r="X867" i="16" a="1"/>
  <c r="X867" i="16" s="1"/>
  <c r="AG866" i="16" a="1"/>
  <c r="AG866" i="16" s="1"/>
  <c r="V866" i="16" s="1"/>
  <c r="AF866" i="16" a="1"/>
  <c r="AF866" i="16" s="1"/>
  <c r="AE866" i="16" a="1"/>
  <c r="AE866" i="16" s="1"/>
  <c r="I866" i="16" s="1"/>
  <c r="AD866" i="16" a="1"/>
  <c r="AD866" i="16" s="1"/>
  <c r="AC866" i="16" a="1"/>
  <c r="AC866" i="16" s="1"/>
  <c r="R866" i="16" s="1"/>
  <c r="AB866" i="16" a="1"/>
  <c r="AB866" i="16" s="1"/>
  <c r="AA866" i="16" a="1"/>
  <c r="AA866" i="16" s="1"/>
  <c r="E866" i="16" s="1"/>
  <c r="Z866" i="16" a="1"/>
  <c r="Z866" i="16" s="1"/>
  <c r="Y866" i="16" a="1"/>
  <c r="Y866" i="16" s="1"/>
  <c r="N866" i="16" s="1"/>
  <c r="X866" i="16" a="1"/>
  <c r="X866" i="16" s="1"/>
  <c r="T866" i="16"/>
  <c r="AG865" i="16" a="1"/>
  <c r="AG865" i="16" s="1"/>
  <c r="V865" i="16" s="1"/>
  <c r="AF865" i="16" a="1"/>
  <c r="AF865" i="16" s="1"/>
  <c r="AE865" i="16" a="1"/>
  <c r="AE865" i="16" s="1"/>
  <c r="I865" i="16" s="1"/>
  <c r="AD865" i="16" a="1"/>
  <c r="AD865" i="16" s="1"/>
  <c r="AC865" i="16" a="1"/>
  <c r="AC865" i="16" s="1"/>
  <c r="R865" i="16" s="1"/>
  <c r="AB865" i="16" a="1"/>
  <c r="AB865" i="16" s="1"/>
  <c r="AA865" i="16" a="1"/>
  <c r="AA865" i="16" s="1"/>
  <c r="E865" i="16" s="1"/>
  <c r="Z865" i="16" a="1"/>
  <c r="Z865" i="16" s="1"/>
  <c r="Y865" i="16" a="1"/>
  <c r="Y865" i="16" s="1"/>
  <c r="N865" i="16" s="1"/>
  <c r="X865" i="16" a="1"/>
  <c r="X865" i="16" s="1"/>
  <c r="AG864" i="16" a="1"/>
  <c r="AG864" i="16" s="1"/>
  <c r="V864" i="16" s="1"/>
  <c r="AF864" i="16" a="1"/>
  <c r="AF864" i="16" s="1"/>
  <c r="AE864" i="16" a="1"/>
  <c r="AE864" i="16" s="1"/>
  <c r="I864" i="16" s="1"/>
  <c r="AD864" i="16" a="1"/>
  <c r="AD864" i="16" s="1"/>
  <c r="AC864" i="16" a="1"/>
  <c r="AC864" i="16" s="1"/>
  <c r="R864" i="16" s="1"/>
  <c r="AB864" i="16" a="1"/>
  <c r="AB864" i="16" s="1"/>
  <c r="AA864" i="16" a="1"/>
  <c r="AA864" i="16" s="1"/>
  <c r="E864" i="16" s="1"/>
  <c r="Z864" i="16" a="1"/>
  <c r="Z864" i="16" s="1"/>
  <c r="Y864" i="16" a="1"/>
  <c r="Y864" i="16" s="1"/>
  <c r="N864" i="16" s="1"/>
  <c r="X864" i="16" a="1"/>
  <c r="X864" i="16" s="1"/>
  <c r="P864" i="16"/>
  <c r="AG863" i="16" a="1"/>
  <c r="AG863" i="16" s="1"/>
  <c r="V863" i="16" s="1"/>
  <c r="AF863" i="16" a="1"/>
  <c r="AF863" i="16" s="1"/>
  <c r="AE863" i="16" a="1"/>
  <c r="AE863" i="16" s="1"/>
  <c r="I863" i="16" s="1"/>
  <c r="AD863" i="16" a="1"/>
  <c r="AD863" i="16" s="1"/>
  <c r="AC863" i="16" a="1"/>
  <c r="AC863" i="16" s="1"/>
  <c r="R863" i="16" s="1"/>
  <c r="AB863" i="16" a="1"/>
  <c r="AB863" i="16" s="1"/>
  <c r="AA863" i="16" a="1"/>
  <c r="AA863" i="16" s="1"/>
  <c r="E863" i="16" s="1"/>
  <c r="Z863" i="16" a="1"/>
  <c r="Z863" i="16" s="1"/>
  <c r="D863" i="16" s="1"/>
  <c r="Y863" i="16" a="1"/>
  <c r="Y863" i="16" s="1"/>
  <c r="N863" i="16" s="1"/>
  <c r="X863" i="16" a="1"/>
  <c r="X863" i="16" s="1"/>
  <c r="AG862" i="16" a="1"/>
  <c r="AG862" i="16" s="1"/>
  <c r="V862" i="16" s="1"/>
  <c r="AF862" i="16" a="1"/>
  <c r="AF862" i="16" s="1"/>
  <c r="AE862" i="16" a="1"/>
  <c r="AE862" i="16" s="1"/>
  <c r="I862" i="16" s="1"/>
  <c r="AD862" i="16" a="1"/>
  <c r="AD862" i="16" s="1"/>
  <c r="AC862" i="16" a="1"/>
  <c r="AC862" i="16" s="1"/>
  <c r="R862" i="16" s="1"/>
  <c r="AB862" i="16" a="1"/>
  <c r="AB862" i="16" s="1"/>
  <c r="AA862" i="16" a="1"/>
  <c r="AA862" i="16" s="1"/>
  <c r="E862" i="16" s="1"/>
  <c r="Z862" i="16" a="1"/>
  <c r="Z862" i="16" s="1"/>
  <c r="Y862" i="16" a="1"/>
  <c r="Y862" i="16" s="1"/>
  <c r="N862" i="16" s="1"/>
  <c r="X862" i="16" a="1"/>
  <c r="X862" i="16" s="1"/>
  <c r="P862" i="16"/>
  <c r="AG861" i="16" a="1"/>
  <c r="AG861" i="16" s="1"/>
  <c r="V861" i="16" s="1"/>
  <c r="AF861" i="16" a="1"/>
  <c r="AF861" i="16" s="1"/>
  <c r="AE861" i="16" a="1"/>
  <c r="AE861" i="16" s="1"/>
  <c r="I861" i="16" s="1"/>
  <c r="AD861" i="16" a="1"/>
  <c r="AD861" i="16" s="1"/>
  <c r="AC861" i="16" a="1"/>
  <c r="AC861" i="16" s="1"/>
  <c r="R861" i="16" s="1"/>
  <c r="AB861" i="16" a="1"/>
  <c r="AB861" i="16" s="1"/>
  <c r="AA861" i="16" a="1"/>
  <c r="AA861" i="16" s="1"/>
  <c r="E861" i="16" s="1"/>
  <c r="Z861" i="16" a="1"/>
  <c r="Z861" i="16" s="1"/>
  <c r="Y861" i="16" a="1"/>
  <c r="Y861" i="16" s="1"/>
  <c r="N861" i="16" s="1"/>
  <c r="X861" i="16" a="1"/>
  <c r="X861" i="16" s="1"/>
  <c r="T861" i="16"/>
  <c r="AG860" i="16" a="1"/>
  <c r="AG860" i="16" s="1"/>
  <c r="V860" i="16" s="1"/>
  <c r="AF860" i="16" a="1"/>
  <c r="AF860" i="16" s="1"/>
  <c r="AE860" i="16" a="1"/>
  <c r="AE860" i="16" s="1"/>
  <c r="I860" i="16" s="1"/>
  <c r="AD860" i="16" a="1"/>
  <c r="AD860" i="16" s="1"/>
  <c r="AC860" i="16" a="1"/>
  <c r="AC860" i="16" s="1"/>
  <c r="R860" i="16" s="1"/>
  <c r="AB860" i="16" a="1"/>
  <c r="AB860" i="16" s="1"/>
  <c r="AA860" i="16" a="1"/>
  <c r="AA860" i="16" s="1"/>
  <c r="E860" i="16" s="1"/>
  <c r="Z860" i="16" a="1"/>
  <c r="Z860" i="16" s="1"/>
  <c r="Y860" i="16" a="1"/>
  <c r="Y860" i="16" s="1"/>
  <c r="N860" i="16" s="1"/>
  <c r="X860" i="16" a="1"/>
  <c r="X860" i="16" s="1"/>
  <c r="T860" i="16"/>
  <c r="AG859" i="16" a="1"/>
  <c r="AG859" i="16" s="1"/>
  <c r="V859" i="16" s="1"/>
  <c r="AF859" i="16" a="1"/>
  <c r="AF859" i="16" s="1"/>
  <c r="AE859" i="16" a="1"/>
  <c r="AE859" i="16" s="1"/>
  <c r="I859" i="16" s="1"/>
  <c r="AD859" i="16" a="1"/>
  <c r="AD859" i="16" s="1"/>
  <c r="AC859" i="16" a="1"/>
  <c r="AC859" i="16" s="1"/>
  <c r="R859" i="16" s="1"/>
  <c r="AB859" i="16" a="1"/>
  <c r="AB859" i="16" s="1"/>
  <c r="AA859" i="16" a="1"/>
  <c r="AA859" i="16" s="1"/>
  <c r="E859" i="16" s="1"/>
  <c r="Z859" i="16" a="1"/>
  <c r="Z859" i="16" s="1"/>
  <c r="D859" i="16" s="1"/>
  <c r="Y859" i="16" a="1"/>
  <c r="Y859" i="16" s="1"/>
  <c r="N859" i="16" s="1"/>
  <c r="X859" i="16" a="1"/>
  <c r="X859" i="16" s="1"/>
  <c r="AG858" i="16" a="1"/>
  <c r="AG858" i="16" s="1"/>
  <c r="V858" i="16" s="1"/>
  <c r="AF858" i="16" a="1"/>
  <c r="AF858" i="16" s="1"/>
  <c r="AE858" i="16" a="1"/>
  <c r="AE858" i="16" s="1"/>
  <c r="I858" i="16" s="1"/>
  <c r="AD858" i="16" a="1"/>
  <c r="AD858" i="16" s="1"/>
  <c r="AC858" i="16" a="1"/>
  <c r="AC858" i="16" s="1"/>
  <c r="R858" i="16" s="1"/>
  <c r="AB858" i="16" a="1"/>
  <c r="AB858" i="16" s="1"/>
  <c r="AA858" i="16" a="1"/>
  <c r="AA858" i="16" s="1"/>
  <c r="E858" i="16" s="1"/>
  <c r="Z858" i="16" a="1"/>
  <c r="Z858" i="16" s="1"/>
  <c r="Y858" i="16" a="1"/>
  <c r="Y858" i="16" s="1"/>
  <c r="N858" i="16" s="1"/>
  <c r="X858" i="16" a="1"/>
  <c r="X858" i="16" s="1"/>
  <c r="T858" i="16"/>
  <c r="AG857" i="16" a="1"/>
  <c r="AG857" i="16" s="1"/>
  <c r="V857" i="16" s="1"/>
  <c r="AF857" i="16" a="1"/>
  <c r="AF857" i="16" s="1"/>
  <c r="AE857" i="16" a="1"/>
  <c r="AE857" i="16" s="1"/>
  <c r="I857" i="16" s="1"/>
  <c r="AD857" i="16" a="1"/>
  <c r="AD857" i="16" s="1"/>
  <c r="AC857" i="16" a="1"/>
  <c r="AC857" i="16" s="1"/>
  <c r="R857" i="16" s="1"/>
  <c r="AB857" i="16" a="1"/>
  <c r="AB857" i="16" s="1"/>
  <c r="AA857" i="16" a="1"/>
  <c r="AA857" i="16" s="1"/>
  <c r="E857" i="16" s="1"/>
  <c r="Z857" i="16" a="1"/>
  <c r="Z857" i="16" s="1"/>
  <c r="D857" i="16" s="1"/>
  <c r="Y857" i="16" a="1"/>
  <c r="Y857" i="16" s="1"/>
  <c r="N857" i="16" s="1"/>
  <c r="X857" i="16" a="1"/>
  <c r="X857" i="16" s="1"/>
  <c r="AG856" i="16" a="1"/>
  <c r="AG856" i="16" s="1"/>
  <c r="V856" i="16" s="1"/>
  <c r="AF856" i="16" a="1"/>
  <c r="AF856" i="16" s="1"/>
  <c r="AE856" i="16" a="1"/>
  <c r="AE856" i="16" s="1"/>
  <c r="I856" i="16" s="1"/>
  <c r="AD856" i="16" a="1"/>
  <c r="AD856" i="16" s="1"/>
  <c r="AC856" i="16" a="1"/>
  <c r="AC856" i="16" s="1"/>
  <c r="R856" i="16" s="1"/>
  <c r="AB856" i="16" a="1"/>
  <c r="AB856" i="16" s="1"/>
  <c r="AA856" i="16" a="1"/>
  <c r="AA856" i="16" s="1"/>
  <c r="E856" i="16" s="1"/>
  <c r="Z856" i="16" a="1"/>
  <c r="Z856" i="16" s="1"/>
  <c r="Y856" i="16" a="1"/>
  <c r="Y856" i="16" s="1"/>
  <c r="N856" i="16" s="1"/>
  <c r="X856" i="16" a="1"/>
  <c r="X856" i="16" s="1"/>
  <c r="P856" i="16"/>
  <c r="AG855" i="16" a="1"/>
  <c r="AG855" i="16" s="1"/>
  <c r="AF855" i="16" a="1"/>
  <c r="AF855" i="16" s="1"/>
  <c r="AE855" i="16" a="1"/>
  <c r="AE855" i="16" s="1"/>
  <c r="I855" i="16" s="1"/>
  <c r="AD855" i="16" a="1"/>
  <c r="AD855" i="16" s="1"/>
  <c r="AC855" i="16" a="1"/>
  <c r="AC855" i="16" s="1"/>
  <c r="R855" i="16" s="1"/>
  <c r="AB855" i="16" a="1"/>
  <c r="AB855" i="16" s="1"/>
  <c r="AA855" i="16" a="1"/>
  <c r="AA855" i="16" s="1"/>
  <c r="E855" i="16" s="1"/>
  <c r="Z855" i="16" a="1"/>
  <c r="Z855" i="16" s="1"/>
  <c r="D855" i="16" s="1"/>
  <c r="Y855" i="16" a="1"/>
  <c r="Y855" i="16" s="1"/>
  <c r="N855" i="16" s="1"/>
  <c r="X855" i="16" a="1"/>
  <c r="X855" i="16" s="1"/>
  <c r="T855" i="16"/>
  <c r="AG854" i="16" a="1"/>
  <c r="AG854" i="16" s="1"/>
  <c r="V854" i="16" s="1"/>
  <c r="AF854" i="16" a="1"/>
  <c r="AF854" i="16" s="1"/>
  <c r="AE854" i="16" a="1"/>
  <c r="AE854" i="16" s="1"/>
  <c r="I854" i="16" s="1"/>
  <c r="AD854" i="16" a="1"/>
  <c r="AD854" i="16" s="1"/>
  <c r="S854" i="16" s="1"/>
  <c r="AC854" i="16" a="1"/>
  <c r="AC854" i="16" s="1"/>
  <c r="R854" i="16" s="1"/>
  <c r="AB854" i="16" a="1"/>
  <c r="AB854" i="16" s="1"/>
  <c r="AA854" i="16" a="1"/>
  <c r="AA854" i="16" s="1"/>
  <c r="E854" i="16" s="1"/>
  <c r="Z854" i="16" a="1"/>
  <c r="Z854" i="16" s="1"/>
  <c r="Y854" i="16" a="1"/>
  <c r="Y854" i="16" s="1"/>
  <c r="N854" i="16" s="1"/>
  <c r="X854" i="16" a="1"/>
  <c r="X854" i="16" s="1"/>
  <c r="AG853" i="16" a="1"/>
  <c r="AG853" i="16" s="1"/>
  <c r="V853" i="16" s="1"/>
  <c r="AF853" i="16" a="1"/>
  <c r="AF853" i="16" s="1"/>
  <c r="AE853" i="16" a="1"/>
  <c r="AE853" i="16" s="1"/>
  <c r="AD853" i="16" a="1"/>
  <c r="AD853" i="16" s="1"/>
  <c r="S853" i="16" s="1"/>
  <c r="AC853" i="16" a="1"/>
  <c r="AC853" i="16" s="1"/>
  <c r="R853" i="16" s="1"/>
  <c r="AB853" i="16" a="1"/>
  <c r="AB853" i="16" s="1"/>
  <c r="AA853" i="16" a="1"/>
  <c r="AA853" i="16" s="1"/>
  <c r="E853" i="16" s="1"/>
  <c r="Z853" i="16" a="1"/>
  <c r="Z853" i="16" s="1"/>
  <c r="D853" i="16" s="1"/>
  <c r="Y853" i="16" a="1"/>
  <c r="Y853" i="16" s="1"/>
  <c r="N853" i="16" s="1"/>
  <c r="X853" i="16" a="1"/>
  <c r="X853" i="16" s="1"/>
  <c r="AG852" i="16" a="1"/>
  <c r="AG852" i="16" s="1"/>
  <c r="AF852" i="16" a="1"/>
  <c r="AF852" i="16" s="1"/>
  <c r="AE852" i="16" a="1"/>
  <c r="AE852" i="16" s="1"/>
  <c r="I852" i="16" s="1"/>
  <c r="AD852" i="16" a="1"/>
  <c r="AD852" i="16" s="1"/>
  <c r="AC852" i="16" a="1"/>
  <c r="AC852" i="16" s="1"/>
  <c r="R852" i="16" s="1"/>
  <c r="AB852" i="16" a="1"/>
  <c r="AB852" i="16" s="1"/>
  <c r="AA852" i="16" a="1"/>
  <c r="AA852" i="16" s="1"/>
  <c r="E852" i="16" s="1"/>
  <c r="Z852" i="16" a="1"/>
  <c r="Z852" i="16" s="1"/>
  <c r="Y852" i="16" a="1"/>
  <c r="Y852" i="16" s="1"/>
  <c r="N852" i="16" s="1"/>
  <c r="X852" i="16" a="1"/>
  <c r="X852" i="16" s="1"/>
  <c r="T852" i="16"/>
  <c r="AG851" i="16" a="1"/>
  <c r="AG851" i="16" s="1"/>
  <c r="V851" i="16" s="1"/>
  <c r="AF851" i="16" a="1"/>
  <c r="AF851" i="16" s="1"/>
  <c r="AE851" i="16" a="1"/>
  <c r="AE851" i="16" s="1"/>
  <c r="I851" i="16" s="1"/>
  <c r="AD851" i="16" a="1"/>
  <c r="AD851" i="16" s="1"/>
  <c r="S851" i="16" s="1"/>
  <c r="AC851" i="16" a="1"/>
  <c r="AC851" i="16" s="1"/>
  <c r="R851" i="16" s="1"/>
  <c r="AB851" i="16" a="1"/>
  <c r="AB851" i="16" s="1"/>
  <c r="AA851" i="16" a="1"/>
  <c r="AA851" i="16" s="1"/>
  <c r="E851" i="16" s="1"/>
  <c r="Z851" i="16" a="1"/>
  <c r="Z851" i="16" s="1"/>
  <c r="D851" i="16" s="1"/>
  <c r="Y851" i="16" a="1"/>
  <c r="Y851" i="16" s="1"/>
  <c r="N851" i="16" s="1"/>
  <c r="X851" i="16" a="1"/>
  <c r="X851" i="16" s="1"/>
  <c r="T851" i="16"/>
  <c r="AG850" i="16" a="1"/>
  <c r="AG850" i="16" s="1"/>
  <c r="V850" i="16" s="1"/>
  <c r="AF850" i="16" a="1"/>
  <c r="AF850" i="16" s="1"/>
  <c r="AE850" i="16" a="1"/>
  <c r="AE850" i="16" s="1"/>
  <c r="I850" i="16" s="1"/>
  <c r="AD850" i="16" a="1"/>
  <c r="AD850" i="16" s="1"/>
  <c r="S850" i="16" s="1"/>
  <c r="AC850" i="16" a="1"/>
  <c r="AC850" i="16" s="1"/>
  <c r="R850" i="16" s="1"/>
  <c r="AB850" i="16" a="1"/>
  <c r="AB850" i="16" s="1"/>
  <c r="AA850" i="16" a="1"/>
  <c r="AA850" i="16" s="1"/>
  <c r="E850" i="16" s="1"/>
  <c r="Z850" i="16" a="1"/>
  <c r="Z850" i="16" s="1"/>
  <c r="Y850" i="16" a="1"/>
  <c r="Y850" i="16" s="1"/>
  <c r="N850" i="16" s="1"/>
  <c r="X850" i="16" a="1"/>
  <c r="X850" i="16" s="1"/>
  <c r="P850" i="16"/>
  <c r="AG849" i="16" a="1"/>
  <c r="AG849" i="16" s="1"/>
  <c r="V849" i="16" s="1"/>
  <c r="AF849" i="16" a="1"/>
  <c r="AF849" i="16" s="1"/>
  <c r="AE849" i="16" a="1"/>
  <c r="AE849" i="16" s="1"/>
  <c r="I849" i="16" s="1"/>
  <c r="AD849" i="16" a="1"/>
  <c r="AD849" i="16" s="1"/>
  <c r="S849" i="16" s="1"/>
  <c r="AC849" i="16" a="1"/>
  <c r="AC849" i="16" s="1"/>
  <c r="AB849" i="16" a="1"/>
  <c r="AB849" i="16" s="1"/>
  <c r="AA849" i="16" a="1"/>
  <c r="AA849" i="16" s="1"/>
  <c r="E849" i="16" s="1"/>
  <c r="Z849" i="16" a="1"/>
  <c r="Z849" i="16" s="1"/>
  <c r="Y849" i="16" a="1"/>
  <c r="Y849" i="16" s="1"/>
  <c r="N849" i="16" s="1"/>
  <c r="X849" i="16" a="1"/>
  <c r="X849" i="16" s="1"/>
  <c r="T849" i="16"/>
  <c r="AG848" i="16" a="1"/>
  <c r="AG848" i="16" s="1"/>
  <c r="V848" i="16" s="1"/>
  <c r="AF848" i="16" a="1"/>
  <c r="AF848" i="16" s="1"/>
  <c r="AE848" i="16" a="1"/>
  <c r="AE848" i="16" s="1"/>
  <c r="I848" i="16" s="1"/>
  <c r="AD848" i="16" a="1"/>
  <c r="AD848" i="16" s="1"/>
  <c r="AC848" i="16" a="1"/>
  <c r="AC848" i="16" s="1"/>
  <c r="AB848" i="16" a="1"/>
  <c r="AB848" i="16" s="1"/>
  <c r="Q848" i="16" s="1"/>
  <c r="AA848" i="16" a="1"/>
  <c r="AA848" i="16" s="1"/>
  <c r="E848" i="16" s="1"/>
  <c r="Z848" i="16" a="1"/>
  <c r="Z848" i="16" s="1"/>
  <c r="D848" i="16" s="1"/>
  <c r="Y848" i="16" a="1"/>
  <c r="Y848" i="16" s="1"/>
  <c r="N848" i="16" s="1"/>
  <c r="X848" i="16" a="1"/>
  <c r="X848" i="16" s="1"/>
  <c r="P848" i="16"/>
  <c r="AG847" i="16" a="1"/>
  <c r="AG847" i="16" s="1"/>
  <c r="V847" i="16" s="1"/>
  <c r="AF847" i="16" a="1"/>
  <c r="AF847" i="16" s="1"/>
  <c r="AE847" i="16" a="1"/>
  <c r="AE847" i="16" s="1"/>
  <c r="I847" i="16" s="1"/>
  <c r="AD847" i="16" a="1"/>
  <c r="AD847" i="16" s="1"/>
  <c r="S847" i="16" s="1"/>
  <c r="AC847" i="16" a="1"/>
  <c r="AC847" i="16" s="1"/>
  <c r="AB847" i="16" a="1"/>
  <c r="AB847" i="16" s="1"/>
  <c r="Q847" i="16" s="1"/>
  <c r="AA847" i="16" a="1"/>
  <c r="AA847" i="16" s="1"/>
  <c r="E847" i="16" s="1"/>
  <c r="Z847" i="16" a="1"/>
  <c r="Z847" i="16" s="1"/>
  <c r="Y847" i="16" a="1"/>
  <c r="Y847" i="16" s="1"/>
  <c r="N847" i="16" s="1"/>
  <c r="X847" i="16" a="1"/>
  <c r="X847" i="16" s="1"/>
  <c r="AG846" i="16" a="1"/>
  <c r="AG846" i="16" s="1"/>
  <c r="V846" i="16" s="1"/>
  <c r="AF846" i="16" a="1"/>
  <c r="AF846" i="16" s="1"/>
  <c r="AE846" i="16" a="1"/>
  <c r="AE846" i="16" s="1"/>
  <c r="I846" i="16" s="1"/>
  <c r="AD846" i="16" a="1"/>
  <c r="AD846" i="16" s="1"/>
  <c r="S846" i="16" s="1"/>
  <c r="AC846" i="16" a="1"/>
  <c r="AC846" i="16" s="1"/>
  <c r="AB846" i="16" a="1"/>
  <c r="AB846" i="16" s="1"/>
  <c r="F846" i="16" s="1"/>
  <c r="AA846" i="16" a="1"/>
  <c r="AA846" i="16" s="1"/>
  <c r="E846" i="16" s="1"/>
  <c r="Z846" i="16" a="1"/>
  <c r="Z846" i="16" s="1"/>
  <c r="Y846" i="16" a="1"/>
  <c r="Y846" i="16" s="1"/>
  <c r="N846" i="16" s="1"/>
  <c r="X846" i="16" a="1"/>
  <c r="X846" i="16" s="1"/>
  <c r="AG845" i="16" a="1"/>
  <c r="AG845" i="16" s="1"/>
  <c r="V845" i="16" s="1"/>
  <c r="AF845" i="16" a="1"/>
  <c r="AF845" i="16" s="1"/>
  <c r="AE845" i="16" a="1"/>
  <c r="AE845" i="16" s="1"/>
  <c r="I845" i="16" s="1"/>
  <c r="AD845" i="16" a="1"/>
  <c r="AD845" i="16" s="1"/>
  <c r="S845" i="16" s="1"/>
  <c r="AC845" i="16" a="1"/>
  <c r="AC845" i="16" s="1"/>
  <c r="AB845" i="16" a="1"/>
  <c r="AB845" i="16" s="1"/>
  <c r="Q845" i="16" s="1"/>
  <c r="AA845" i="16" a="1"/>
  <c r="AA845" i="16" s="1"/>
  <c r="E845" i="16" s="1"/>
  <c r="Z845" i="16" a="1"/>
  <c r="Z845" i="16" s="1"/>
  <c r="Y845" i="16" a="1"/>
  <c r="Y845" i="16" s="1"/>
  <c r="N845" i="16" s="1"/>
  <c r="X845" i="16" a="1"/>
  <c r="X845" i="16" s="1"/>
  <c r="AG844" i="16" a="1"/>
  <c r="AG844" i="16" s="1"/>
  <c r="V844" i="16" s="1"/>
  <c r="AF844" i="16" a="1"/>
  <c r="AF844" i="16" s="1"/>
  <c r="AE844" i="16" a="1"/>
  <c r="AE844" i="16" s="1"/>
  <c r="I844" i="16" s="1"/>
  <c r="AD844" i="16" a="1"/>
  <c r="AD844" i="16" s="1"/>
  <c r="S844" i="16" s="1"/>
  <c r="AC844" i="16" a="1"/>
  <c r="AC844" i="16" s="1"/>
  <c r="AB844" i="16" a="1"/>
  <c r="AB844" i="16" s="1"/>
  <c r="Q844" i="16" s="1"/>
  <c r="AA844" i="16" a="1"/>
  <c r="AA844" i="16" s="1"/>
  <c r="E844" i="16" s="1"/>
  <c r="Z844" i="16" a="1"/>
  <c r="Z844" i="16" s="1"/>
  <c r="D844" i="16" s="1"/>
  <c r="Y844" i="16" a="1"/>
  <c r="Y844" i="16" s="1"/>
  <c r="N844" i="16" s="1"/>
  <c r="X844" i="16" a="1"/>
  <c r="X844" i="16" s="1"/>
  <c r="P844" i="16"/>
  <c r="AG843" i="16" a="1"/>
  <c r="AG843" i="16" s="1"/>
  <c r="V843" i="16" s="1"/>
  <c r="AF843" i="16" a="1"/>
  <c r="AF843" i="16" s="1"/>
  <c r="AE843" i="16" a="1"/>
  <c r="AE843" i="16" s="1"/>
  <c r="I843" i="16" s="1"/>
  <c r="AD843" i="16" a="1"/>
  <c r="AD843" i="16" s="1"/>
  <c r="AC843" i="16" a="1"/>
  <c r="AC843" i="16" s="1"/>
  <c r="AB843" i="16" a="1"/>
  <c r="AB843" i="16" s="1"/>
  <c r="Q843" i="16" s="1"/>
  <c r="AA843" i="16" a="1"/>
  <c r="AA843" i="16" s="1"/>
  <c r="E843" i="16" s="1"/>
  <c r="Z843" i="16" a="1"/>
  <c r="Z843" i="16" s="1"/>
  <c r="D843" i="16" s="1"/>
  <c r="Y843" i="16" a="1"/>
  <c r="Y843" i="16" s="1"/>
  <c r="N843" i="16" s="1"/>
  <c r="X843" i="16" a="1"/>
  <c r="X843" i="16" s="1"/>
  <c r="AG842" i="16" a="1"/>
  <c r="AG842" i="16" s="1"/>
  <c r="V842" i="16" s="1"/>
  <c r="AF842" i="16" a="1"/>
  <c r="AF842" i="16" s="1"/>
  <c r="AE842" i="16" a="1"/>
  <c r="AE842" i="16" s="1"/>
  <c r="I842" i="16" s="1"/>
  <c r="AD842" i="16" a="1"/>
  <c r="AD842" i="16" s="1"/>
  <c r="AC842" i="16" a="1"/>
  <c r="AC842" i="16" s="1"/>
  <c r="AB842" i="16" a="1"/>
  <c r="AB842" i="16" s="1"/>
  <c r="Q842" i="16" s="1"/>
  <c r="AA842" i="16" a="1"/>
  <c r="AA842" i="16" s="1"/>
  <c r="E842" i="16" s="1"/>
  <c r="Z842" i="16" a="1"/>
  <c r="Z842" i="16" s="1"/>
  <c r="D842" i="16" s="1"/>
  <c r="Y842" i="16" a="1"/>
  <c r="Y842" i="16" s="1"/>
  <c r="N842" i="16" s="1"/>
  <c r="X842" i="16" a="1"/>
  <c r="X842" i="16" s="1"/>
  <c r="P842" i="16"/>
  <c r="AG841" i="16" a="1"/>
  <c r="AG841" i="16" s="1"/>
  <c r="V841" i="16" s="1"/>
  <c r="AF841" i="16" a="1"/>
  <c r="AF841" i="16" s="1"/>
  <c r="AE841" i="16" a="1"/>
  <c r="AE841" i="16" s="1"/>
  <c r="I841" i="16" s="1"/>
  <c r="AD841" i="16" a="1"/>
  <c r="AD841" i="16" s="1"/>
  <c r="S841" i="16" s="1"/>
  <c r="AC841" i="16" a="1"/>
  <c r="AC841" i="16" s="1"/>
  <c r="AB841" i="16" a="1"/>
  <c r="AB841" i="16" s="1"/>
  <c r="Q841" i="16" s="1"/>
  <c r="AA841" i="16" a="1"/>
  <c r="AA841" i="16" s="1"/>
  <c r="E841" i="16" s="1"/>
  <c r="Z841" i="16" a="1"/>
  <c r="Z841" i="16" s="1"/>
  <c r="D841" i="16" s="1"/>
  <c r="Y841" i="16" a="1"/>
  <c r="Y841" i="16" s="1"/>
  <c r="N841" i="16" s="1"/>
  <c r="X841" i="16" a="1"/>
  <c r="X841" i="16" s="1"/>
  <c r="T841" i="16"/>
  <c r="AG840" i="16" a="1"/>
  <c r="AG840" i="16" s="1"/>
  <c r="V840" i="16" s="1"/>
  <c r="AF840" i="16" a="1"/>
  <c r="AF840" i="16" s="1"/>
  <c r="AE840" i="16" a="1"/>
  <c r="AE840" i="16" s="1"/>
  <c r="AD840" i="16" a="1"/>
  <c r="AD840" i="16" s="1"/>
  <c r="AC840" i="16" a="1"/>
  <c r="AC840" i="16" s="1"/>
  <c r="AB840" i="16" a="1"/>
  <c r="AB840" i="16" s="1"/>
  <c r="Q840" i="16" s="1"/>
  <c r="AA840" i="16" a="1"/>
  <c r="AA840" i="16" s="1"/>
  <c r="E840" i="16" s="1"/>
  <c r="Z840" i="16" a="1"/>
  <c r="Z840" i="16" s="1"/>
  <c r="D840" i="16" s="1"/>
  <c r="Y840" i="16" a="1"/>
  <c r="Y840" i="16" s="1"/>
  <c r="N840" i="16" s="1"/>
  <c r="X840" i="16" a="1"/>
  <c r="X840" i="16" s="1"/>
  <c r="P840" i="16"/>
  <c r="AG839" i="16" a="1"/>
  <c r="AG839" i="16" s="1"/>
  <c r="V839" i="16" s="1"/>
  <c r="AF839" i="16" a="1"/>
  <c r="AF839" i="16" s="1"/>
  <c r="AE839" i="16" a="1"/>
  <c r="AE839" i="16" s="1"/>
  <c r="I839" i="16" s="1"/>
  <c r="AD839" i="16" a="1"/>
  <c r="AD839" i="16" s="1"/>
  <c r="AC839" i="16" a="1"/>
  <c r="AC839" i="16" s="1"/>
  <c r="AB839" i="16" a="1"/>
  <c r="AB839" i="16" s="1"/>
  <c r="Q839" i="16" s="1"/>
  <c r="AA839" i="16" a="1"/>
  <c r="AA839" i="16" s="1"/>
  <c r="E839" i="16" s="1"/>
  <c r="Z839" i="16" a="1"/>
  <c r="Z839" i="16" s="1"/>
  <c r="D839" i="16" s="1"/>
  <c r="Y839" i="16" a="1"/>
  <c r="Y839" i="16" s="1"/>
  <c r="N839" i="16" s="1"/>
  <c r="X839" i="16" a="1"/>
  <c r="X839" i="16" s="1"/>
  <c r="AG838" i="16" a="1"/>
  <c r="AG838" i="16" s="1"/>
  <c r="V838" i="16" s="1"/>
  <c r="AF838" i="16" a="1"/>
  <c r="AF838" i="16" s="1"/>
  <c r="AE838" i="16" a="1"/>
  <c r="AE838" i="16" s="1"/>
  <c r="I838" i="16" s="1"/>
  <c r="AD838" i="16" a="1"/>
  <c r="AD838" i="16" s="1"/>
  <c r="S838" i="16" s="1"/>
  <c r="AC838" i="16" a="1"/>
  <c r="AC838" i="16" s="1"/>
  <c r="AB838" i="16" a="1"/>
  <c r="AB838" i="16" s="1"/>
  <c r="Q838" i="16" s="1"/>
  <c r="AA838" i="16" a="1"/>
  <c r="AA838" i="16" s="1"/>
  <c r="E838" i="16" s="1"/>
  <c r="Z838" i="16" a="1"/>
  <c r="Z838" i="16" s="1"/>
  <c r="Y838" i="16" a="1"/>
  <c r="Y838" i="16" s="1"/>
  <c r="X838" i="16" a="1"/>
  <c r="X838" i="16" s="1"/>
  <c r="AG837" i="16" a="1"/>
  <c r="AG837" i="16" s="1"/>
  <c r="V837" i="16" s="1"/>
  <c r="AF837" i="16" a="1"/>
  <c r="AF837" i="16" s="1"/>
  <c r="AE837" i="16" a="1"/>
  <c r="AE837" i="16" s="1"/>
  <c r="AD837" i="16" a="1"/>
  <c r="AD837" i="16" s="1"/>
  <c r="S837" i="16" s="1"/>
  <c r="AC837" i="16" a="1"/>
  <c r="AC837" i="16" s="1"/>
  <c r="AB837" i="16" a="1"/>
  <c r="AB837" i="16" s="1"/>
  <c r="Q837" i="16" s="1"/>
  <c r="AA837" i="16" a="1"/>
  <c r="AA837" i="16" s="1"/>
  <c r="E837" i="16" s="1"/>
  <c r="Z837" i="16" a="1"/>
  <c r="Z837" i="16" s="1"/>
  <c r="D837" i="16" s="1"/>
  <c r="Y837" i="16" a="1"/>
  <c r="Y837" i="16" s="1"/>
  <c r="N837" i="16" s="1"/>
  <c r="X837" i="16" a="1"/>
  <c r="X837" i="16" s="1"/>
  <c r="AG836" i="16" a="1"/>
  <c r="AG836" i="16" s="1"/>
  <c r="V836" i="16" s="1"/>
  <c r="AF836" i="16" a="1"/>
  <c r="AF836" i="16" s="1"/>
  <c r="AE836" i="16" a="1"/>
  <c r="AE836" i="16" s="1"/>
  <c r="T836" i="16" s="1"/>
  <c r="AD836" i="16" a="1"/>
  <c r="AD836" i="16" s="1"/>
  <c r="AC836" i="16" a="1"/>
  <c r="AC836" i="16" s="1"/>
  <c r="R836" i="16" s="1"/>
  <c r="AB836" i="16" a="1"/>
  <c r="AB836" i="16" s="1"/>
  <c r="AA836" i="16" a="1"/>
  <c r="AA836" i="16" s="1"/>
  <c r="E836" i="16" s="1"/>
  <c r="Z836" i="16" a="1"/>
  <c r="Z836" i="16" s="1"/>
  <c r="Y836" i="16" a="1"/>
  <c r="Y836" i="16" s="1"/>
  <c r="N836" i="16" s="1"/>
  <c r="X836" i="16" a="1"/>
  <c r="X836" i="16" s="1"/>
  <c r="AG835" i="16" a="1"/>
  <c r="AG835" i="16" s="1"/>
  <c r="AF835" i="16" a="1"/>
  <c r="AF835" i="16" s="1"/>
  <c r="AE835" i="16" a="1"/>
  <c r="AE835" i="16" s="1"/>
  <c r="AD835" i="16" a="1"/>
  <c r="AD835" i="16" s="1"/>
  <c r="AC835" i="16" a="1"/>
  <c r="AC835" i="16" s="1"/>
  <c r="AB835" i="16" a="1"/>
  <c r="AB835" i="16" s="1"/>
  <c r="AA835" i="16" a="1"/>
  <c r="AA835" i="16" s="1"/>
  <c r="Z835" i="16" a="1"/>
  <c r="Z835" i="16" s="1"/>
  <c r="Y835" i="16" a="1"/>
  <c r="Y835" i="16" s="1"/>
  <c r="X835" i="16" a="1"/>
  <c r="X835" i="16" s="1"/>
  <c r="AG834" i="16" a="1"/>
  <c r="AG834" i="16" s="1"/>
  <c r="AF834" i="16" a="1"/>
  <c r="AF834" i="16" s="1"/>
  <c r="AE834" i="16" a="1"/>
  <c r="AE834" i="16" s="1"/>
  <c r="AD834" i="16" a="1"/>
  <c r="AD834" i="16" s="1"/>
  <c r="AC834" i="16" a="1"/>
  <c r="AC834" i="16" s="1"/>
  <c r="AB834" i="16" a="1"/>
  <c r="AB834" i="16" s="1"/>
  <c r="AA834" i="16" a="1"/>
  <c r="AA834" i="16" s="1"/>
  <c r="Z834" i="16" a="1"/>
  <c r="Z834" i="16" s="1"/>
  <c r="Y834" i="16" a="1"/>
  <c r="Y834" i="16" s="1"/>
  <c r="X834" i="16" a="1"/>
  <c r="X834" i="16" s="1"/>
  <c r="AG833" i="16" a="1"/>
  <c r="AG833" i="16" s="1"/>
  <c r="AF833" i="16" a="1"/>
  <c r="AF833" i="16" s="1"/>
  <c r="AE833" i="16" a="1"/>
  <c r="AE833" i="16" s="1"/>
  <c r="AD833" i="16" a="1"/>
  <c r="AD833" i="16" s="1"/>
  <c r="AC833" i="16" a="1"/>
  <c r="AC833" i="16" s="1"/>
  <c r="AB833" i="16" a="1"/>
  <c r="AB833" i="16" s="1"/>
  <c r="AA833" i="16" a="1"/>
  <c r="AA833" i="16" s="1"/>
  <c r="Z833" i="16" a="1"/>
  <c r="Z833" i="16" s="1"/>
  <c r="Y833" i="16" a="1"/>
  <c r="Y833" i="16" s="1"/>
  <c r="X833" i="16" a="1"/>
  <c r="X833" i="16" s="1"/>
  <c r="AG832" i="16" a="1"/>
  <c r="AG832" i="16" s="1"/>
  <c r="AF832" i="16" a="1"/>
  <c r="AF832" i="16" s="1"/>
  <c r="AE832" i="16" a="1"/>
  <c r="AE832" i="16" s="1"/>
  <c r="AD832" i="16" a="1"/>
  <c r="AD832" i="16" s="1"/>
  <c r="AC832" i="16" a="1"/>
  <c r="AC832" i="16" s="1"/>
  <c r="AB832" i="16" a="1"/>
  <c r="AB832" i="16" s="1"/>
  <c r="AA832" i="16" a="1"/>
  <c r="AA832" i="16" s="1"/>
  <c r="Z832" i="16" a="1"/>
  <c r="Z832" i="16" s="1"/>
  <c r="Y832" i="16" a="1"/>
  <c r="Y832" i="16" s="1"/>
  <c r="X832" i="16" a="1"/>
  <c r="X832" i="16" s="1"/>
  <c r="AG831" i="16" a="1"/>
  <c r="AG831" i="16" s="1"/>
  <c r="AF831" i="16" a="1"/>
  <c r="AF831" i="16" s="1"/>
  <c r="AE831" i="16" a="1"/>
  <c r="AE831" i="16" s="1"/>
  <c r="T831" i="16" s="1"/>
  <c r="AD831" i="16" a="1"/>
  <c r="AD831" i="16" s="1"/>
  <c r="AC831" i="16" a="1"/>
  <c r="AC831" i="16" s="1"/>
  <c r="AB831" i="16" a="1"/>
  <c r="AB831" i="16" s="1"/>
  <c r="F831" i="16" s="1"/>
  <c r="AA831" i="16" a="1"/>
  <c r="AA831" i="16" s="1"/>
  <c r="E831" i="16" s="1"/>
  <c r="Z831" i="16" a="1"/>
  <c r="Z831" i="16" s="1"/>
  <c r="Y831" i="16" a="1"/>
  <c r="Y831" i="16" s="1"/>
  <c r="X831" i="16" a="1"/>
  <c r="X831" i="16" s="1"/>
  <c r="B831" i="16" s="1"/>
  <c r="P831" i="16"/>
  <c r="AG830" i="16" a="1"/>
  <c r="AG830" i="16" s="1"/>
  <c r="V830" i="16" s="1"/>
  <c r="AF830" i="16" a="1"/>
  <c r="AF830" i="16" s="1"/>
  <c r="AE830" i="16" a="1"/>
  <c r="AE830" i="16" s="1"/>
  <c r="I830" i="16" s="1"/>
  <c r="AD830" i="16" a="1"/>
  <c r="AD830" i="16" s="1"/>
  <c r="AC830" i="16" a="1"/>
  <c r="AC830" i="16" s="1"/>
  <c r="R830" i="16" s="1"/>
  <c r="AB830" i="16" a="1"/>
  <c r="AB830" i="16" s="1"/>
  <c r="AA830" i="16" a="1"/>
  <c r="AA830" i="16" s="1"/>
  <c r="E830" i="16" s="1"/>
  <c r="Z830" i="16" a="1"/>
  <c r="Z830" i="16" s="1"/>
  <c r="Y830" i="16" a="1"/>
  <c r="Y830" i="16" s="1"/>
  <c r="N830" i="16" s="1"/>
  <c r="X830" i="16" a="1"/>
  <c r="X830" i="16" s="1"/>
  <c r="P830" i="16"/>
  <c r="AG829" i="16" a="1"/>
  <c r="AG829" i="16" s="1"/>
  <c r="V829" i="16" s="1"/>
  <c r="AF829" i="16" a="1"/>
  <c r="AF829" i="16" s="1"/>
  <c r="AE829" i="16" a="1"/>
  <c r="AE829" i="16" s="1"/>
  <c r="I829" i="16" s="1"/>
  <c r="AD829" i="16" a="1"/>
  <c r="AD829" i="16" s="1"/>
  <c r="S829" i="16" s="1"/>
  <c r="AC829" i="16" a="1"/>
  <c r="AC829" i="16" s="1"/>
  <c r="R829" i="16" s="1"/>
  <c r="AB829" i="16" a="1"/>
  <c r="AB829" i="16" s="1"/>
  <c r="AA829" i="16" a="1"/>
  <c r="AA829" i="16" s="1"/>
  <c r="E829" i="16" s="1"/>
  <c r="Z829" i="16" a="1"/>
  <c r="Z829" i="16" s="1"/>
  <c r="Y829" i="16" a="1"/>
  <c r="Y829" i="16" s="1"/>
  <c r="N829" i="16" s="1"/>
  <c r="X829" i="16" a="1"/>
  <c r="X829" i="16" s="1"/>
  <c r="T829" i="16"/>
  <c r="AG828" i="16" a="1"/>
  <c r="AG828" i="16" s="1"/>
  <c r="V828" i="16" s="1"/>
  <c r="AF828" i="16" a="1"/>
  <c r="AF828" i="16" s="1"/>
  <c r="AE828" i="16" a="1"/>
  <c r="AE828" i="16" s="1"/>
  <c r="I828" i="16" s="1"/>
  <c r="AD828" i="16" a="1"/>
  <c r="AD828" i="16" s="1"/>
  <c r="AC828" i="16" a="1"/>
  <c r="AC828" i="16" s="1"/>
  <c r="R828" i="16" s="1"/>
  <c r="AB828" i="16" a="1"/>
  <c r="AB828" i="16" s="1"/>
  <c r="AA828" i="16" a="1"/>
  <c r="AA828" i="16" s="1"/>
  <c r="E828" i="16" s="1"/>
  <c r="Z828" i="16" a="1"/>
  <c r="Z828" i="16" s="1"/>
  <c r="D828" i="16" s="1"/>
  <c r="Y828" i="16" a="1"/>
  <c r="Y828" i="16" s="1"/>
  <c r="N828" i="16" s="1"/>
  <c r="X828" i="16" a="1"/>
  <c r="X828" i="16" s="1"/>
  <c r="T828" i="16"/>
  <c r="AG827" i="16" a="1"/>
  <c r="AG827" i="16" s="1"/>
  <c r="V827" i="16" s="1"/>
  <c r="AF827" i="16" a="1"/>
  <c r="AF827" i="16" s="1"/>
  <c r="AE827" i="16" a="1"/>
  <c r="AE827" i="16" s="1"/>
  <c r="I827" i="16" s="1"/>
  <c r="AD827" i="16" a="1"/>
  <c r="AD827" i="16" s="1"/>
  <c r="AC827" i="16" a="1"/>
  <c r="AC827" i="16" s="1"/>
  <c r="R827" i="16" s="1"/>
  <c r="AB827" i="16" a="1"/>
  <c r="AB827" i="16" s="1"/>
  <c r="AA827" i="16" a="1"/>
  <c r="AA827" i="16" s="1"/>
  <c r="E827" i="16" s="1"/>
  <c r="Z827" i="16" a="1"/>
  <c r="Z827" i="16" s="1"/>
  <c r="D827" i="16" s="1"/>
  <c r="Y827" i="16" a="1"/>
  <c r="Y827" i="16" s="1"/>
  <c r="N827" i="16" s="1"/>
  <c r="X827" i="16" a="1"/>
  <c r="X827" i="16" s="1"/>
  <c r="T827" i="16"/>
  <c r="AG826" i="16" a="1"/>
  <c r="AG826" i="16" s="1"/>
  <c r="V826" i="16" s="1"/>
  <c r="AF826" i="16" a="1"/>
  <c r="AF826" i="16" s="1"/>
  <c r="AE826" i="16" a="1"/>
  <c r="AE826" i="16" s="1"/>
  <c r="I826" i="16" s="1"/>
  <c r="AD826" i="16" a="1"/>
  <c r="AD826" i="16" s="1"/>
  <c r="AC826" i="16" a="1"/>
  <c r="AC826" i="16" s="1"/>
  <c r="R826" i="16" s="1"/>
  <c r="AB826" i="16" a="1"/>
  <c r="AB826" i="16" s="1"/>
  <c r="AA826" i="16" a="1"/>
  <c r="AA826" i="16" s="1"/>
  <c r="E826" i="16" s="1"/>
  <c r="Z826" i="16" a="1"/>
  <c r="Z826" i="16" s="1"/>
  <c r="D826" i="16" s="1"/>
  <c r="Y826" i="16" a="1"/>
  <c r="Y826" i="16" s="1"/>
  <c r="N826" i="16" s="1"/>
  <c r="X826" i="16" a="1"/>
  <c r="X826" i="16" s="1"/>
  <c r="T826" i="16"/>
  <c r="AG825" i="16" a="1"/>
  <c r="AG825" i="16" s="1"/>
  <c r="V825" i="16" s="1"/>
  <c r="AF825" i="16" a="1"/>
  <c r="AF825" i="16" s="1"/>
  <c r="AE825" i="16" a="1"/>
  <c r="AE825" i="16" s="1"/>
  <c r="I825" i="16" s="1"/>
  <c r="AD825" i="16" a="1"/>
  <c r="AD825" i="16" s="1"/>
  <c r="AC825" i="16" a="1"/>
  <c r="AC825" i="16" s="1"/>
  <c r="R825" i="16" s="1"/>
  <c r="AB825" i="16" a="1"/>
  <c r="AB825" i="16" s="1"/>
  <c r="AA825" i="16" a="1"/>
  <c r="AA825" i="16" s="1"/>
  <c r="E825" i="16" s="1"/>
  <c r="Z825" i="16" a="1"/>
  <c r="Z825" i="16" s="1"/>
  <c r="D825" i="16" s="1"/>
  <c r="Y825" i="16" a="1"/>
  <c r="Y825" i="16" s="1"/>
  <c r="X825" i="16" a="1"/>
  <c r="X825" i="16" s="1"/>
  <c r="AG824" i="16" a="1"/>
  <c r="AG824" i="16" s="1"/>
  <c r="V824" i="16" s="1"/>
  <c r="AF824" i="16" a="1"/>
  <c r="AF824" i="16" s="1"/>
  <c r="AE824" i="16" a="1"/>
  <c r="AE824" i="16" s="1"/>
  <c r="I824" i="16" s="1"/>
  <c r="AD824" i="16" a="1"/>
  <c r="AD824" i="16" s="1"/>
  <c r="AC824" i="16" a="1"/>
  <c r="AC824" i="16" s="1"/>
  <c r="R824" i="16" s="1"/>
  <c r="AB824" i="16" a="1"/>
  <c r="AB824" i="16" s="1"/>
  <c r="AA824" i="16" a="1"/>
  <c r="AA824" i="16" s="1"/>
  <c r="E824" i="16" s="1"/>
  <c r="Z824" i="16" a="1"/>
  <c r="Z824" i="16" s="1"/>
  <c r="D824" i="16" s="1"/>
  <c r="Y824" i="16" a="1"/>
  <c r="Y824" i="16" s="1"/>
  <c r="X824" i="16" a="1"/>
  <c r="X824" i="16" s="1"/>
  <c r="P824" i="16"/>
  <c r="AG823" i="16" a="1"/>
  <c r="AG823" i="16" s="1"/>
  <c r="V823" i="16" s="1"/>
  <c r="AF823" i="16" a="1"/>
  <c r="AF823" i="16" s="1"/>
  <c r="AE823" i="16" a="1"/>
  <c r="AE823" i="16" s="1"/>
  <c r="I823" i="16" s="1"/>
  <c r="AD823" i="16" a="1"/>
  <c r="AD823" i="16" s="1"/>
  <c r="AC823" i="16" a="1"/>
  <c r="AC823" i="16" s="1"/>
  <c r="R823" i="16" s="1"/>
  <c r="AB823" i="16" a="1"/>
  <c r="AB823" i="16" s="1"/>
  <c r="AA823" i="16" a="1"/>
  <c r="AA823" i="16" s="1"/>
  <c r="E823" i="16" s="1"/>
  <c r="Z823" i="16" a="1"/>
  <c r="Z823" i="16" s="1"/>
  <c r="D823" i="16" s="1"/>
  <c r="Y823" i="16" a="1"/>
  <c r="Y823" i="16" s="1"/>
  <c r="X823" i="16" a="1"/>
  <c r="X823" i="16" s="1"/>
  <c r="AG822" i="16" a="1"/>
  <c r="AG822" i="16" s="1"/>
  <c r="V822" i="16" s="1"/>
  <c r="AF822" i="16" a="1"/>
  <c r="AF822" i="16" s="1"/>
  <c r="AE822" i="16" a="1"/>
  <c r="AE822" i="16" s="1"/>
  <c r="I822" i="16" s="1"/>
  <c r="AD822" i="16" a="1"/>
  <c r="AD822" i="16" s="1"/>
  <c r="AC822" i="16" a="1"/>
  <c r="AC822" i="16" s="1"/>
  <c r="R822" i="16" s="1"/>
  <c r="AB822" i="16" a="1"/>
  <c r="AB822" i="16" s="1"/>
  <c r="AA822" i="16" a="1"/>
  <c r="AA822" i="16" s="1"/>
  <c r="E822" i="16" s="1"/>
  <c r="Z822" i="16" a="1"/>
  <c r="Z822" i="16" s="1"/>
  <c r="D822" i="16" s="1"/>
  <c r="Y822" i="16" a="1"/>
  <c r="Y822" i="16" s="1"/>
  <c r="X822" i="16" a="1"/>
  <c r="X822" i="16" s="1"/>
  <c r="P822" i="16"/>
  <c r="AG821" i="16" a="1"/>
  <c r="AG821" i="16" s="1"/>
  <c r="V821" i="16" s="1"/>
  <c r="AF821" i="16" a="1"/>
  <c r="AF821" i="16" s="1"/>
  <c r="AE821" i="16" a="1"/>
  <c r="AE821" i="16" s="1"/>
  <c r="I821" i="16" s="1"/>
  <c r="AD821" i="16" a="1"/>
  <c r="AD821" i="16" s="1"/>
  <c r="AC821" i="16" a="1"/>
  <c r="AC821" i="16" s="1"/>
  <c r="R821" i="16" s="1"/>
  <c r="AB821" i="16" a="1"/>
  <c r="AB821" i="16" s="1"/>
  <c r="AA821" i="16" a="1"/>
  <c r="AA821" i="16" s="1"/>
  <c r="E821" i="16" s="1"/>
  <c r="Z821" i="16" a="1"/>
  <c r="Z821" i="16" s="1"/>
  <c r="D821" i="16" s="1"/>
  <c r="Y821" i="16" a="1"/>
  <c r="Y821" i="16" s="1"/>
  <c r="X821" i="16" a="1"/>
  <c r="X821" i="16" s="1"/>
  <c r="AG820" i="16" a="1"/>
  <c r="AG820" i="16" s="1"/>
  <c r="V820" i="16" s="1"/>
  <c r="AF820" i="16" a="1"/>
  <c r="AF820" i="16" s="1"/>
  <c r="AE820" i="16" a="1"/>
  <c r="AE820" i="16" s="1"/>
  <c r="I820" i="16" s="1"/>
  <c r="AD820" i="16" a="1"/>
  <c r="AD820" i="16" s="1"/>
  <c r="AC820" i="16" a="1"/>
  <c r="AC820" i="16" s="1"/>
  <c r="R820" i="16" s="1"/>
  <c r="AB820" i="16" a="1"/>
  <c r="AB820" i="16" s="1"/>
  <c r="AA820" i="16" a="1"/>
  <c r="AA820" i="16" s="1"/>
  <c r="E820" i="16" s="1"/>
  <c r="Z820" i="16" a="1"/>
  <c r="Z820" i="16" s="1"/>
  <c r="D820" i="16" s="1"/>
  <c r="Y820" i="16" a="1"/>
  <c r="Y820" i="16" s="1"/>
  <c r="X820" i="16" a="1"/>
  <c r="X820" i="16" s="1"/>
  <c r="P820" i="16"/>
  <c r="AG819" i="16" a="1"/>
  <c r="AG819" i="16" s="1"/>
  <c r="V819" i="16" s="1"/>
  <c r="AF819" i="16" a="1"/>
  <c r="AF819" i="16" s="1"/>
  <c r="AE819" i="16" a="1"/>
  <c r="AE819" i="16" s="1"/>
  <c r="I819" i="16" s="1"/>
  <c r="AD819" i="16" a="1"/>
  <c r="AD819" i="16" s="1"/>
  <c r="AC819" i="16" a="1"/>
  <c r="AC819" i="16" s="1"/>
  <c r="R819" i="16" s="1"/>
  <c r="AB819" i="16" a="1"/>
  <c r="AB819" i="16" s="1"/>
  <c r="AA819" i="16" a="1"/>
  <c r="AA819" i="16" s="1"/>
  <c r="E819" i="16" s="1"/>
  <c r="Z819" i="16" a="1"/>
  <c r="Z819" i="16" s="1"/>
  <c r="D819" i="16" s="1"/>
  <c r="Y819" i="16" a="1"/>
  <c r="Y819" i="16" s="1"/>
  <c r="X819" i="16" a="1"/>
  <c r="X819" i="16" s="1"/>
  <c r="AG818" i="16" a="1"/>
  <c r="AG818" i="16" s="1"/>
  <c r="V818" i="16" s="1"/>
  <c r="AF818" i="16" a="1"/>
  <c r="AF818" i="16" s="1"/>
  <c r="AE818" i="16" a="1"/>
  <c r="AE818" i="16" s="1"/>
  <c r="I818" i="16" s="1"/>
  <c r="AD818" i="16" a="1"/>
  <c r="AD818" i="16" s="1"/>
  <c r="AC818" i="16" a="1"/>
  <c r="AC818" i="16" s="1"/>
  <c r="R818" i="16" s="1"/>
  <c r="AB818" i="16" a="1"/>
  <c r="AB818" i="16" s="1"/>
  <c r="AA818" i="16" a="1"/>
  <c r="AA818" i="16" s="1"/>
  <c r="E818" i="16" s="1"/>
  <c r="Z818" i="16" a="1"/>
  <c r="Z818" i="16" s="1"/>
  <c r="D818" i="16" s="1"/>
  <c r="Y818" i="16" a="1"/>
  <c r="Y818" i="16" s="1"/>
  <c r="X818" i="16" a="1"/>
  <c r="X818" i="16" s="1"/>
  <c r="P818" i="16"/>
  <c r="AG817" i="16" a="1"/>
  <c r="AG817" i="16" s="1"/>
  <c r="V817" i="16" s="1"/>
  <c r="AF817" i="16" a="1"/>
  <c r="AF817" i="16" s="1"/>
  <c r="AE817" i="16" a="1"/>
  <c r="AE817" i="16" s="1"/>
  <c r="I817" i="16" s="1"/>
  <c r="AD817" i="16" a="1"/>
  <c r="AD817" i="16" s="1"/>
  <c r="AC817" i="16" a="1"/>
  <c r="AC817" i="16" s="1"/>
  <c r="R817" i="16" s="1"/>
  <c r="AB817" i="16" a="1"/>
  <c r="AB817" i="16" s="1"/>
  <c r="AA817" i="16" a="1"/>
  <c r="AA817" i="16" s="1"/>
  <c r="E817" i="16" s="1"/>
  <c r="Z817" i="16" a="1"/>
  <c r="Z817" i="16" s="1"/>
  <c r="D817" i="16" s="1"/>
  <c r="Y817" i="16" a="1"/>
  <c r="Y817" i="16" s="1"/>
  <c r="X817" i="16" a="1"/>
  <c r="X817" i="16" s="1"/>
  <c r="AG816" i="16" a="1"/>
  <c r="AG816" i="16" s="1"/>
  <c r="V816" i="16" s="1"/>
  <c r="AF816" i="16" a="1"/>
  <c r="AF816" i="16" s="1"/>
  <c r="AE816" i="16" a="1"/>
  <c r="AE816" i="16" s="1"/>
  <c r="I816" i="16" s="1"/>
  <c r="AD816" i="16" a="1"/>
  <c r="AD816" i="16" s="1"/>
  <c r="AC816" i="16" a="1"/>
  <c r="AC816" i="16" s="1"/>
  <c r="R816" i="16" s="1"/>
  <c r="AB816" i="16" a="1"/>
  <c r="AB816" i="16" s="1"/>
  <c r="AA816" i="16" a="1"/>
  <c r="AA816" i="16" s="1"/>
  <c r="E816" i="16" s="1"/>
  <c r="Z816" i="16" a="1"/>
  <c r="Z816" i="16" s="1"/>
  <c r="D816" i="16" s="1"/>
  <c r="Y816" i="16" a="1"/>
  <c r="Y816" i="16" s="1"/>
  <c r="X816" i="16" a="1"/>
  <c r="X816" i="16" s="1"/>
  <c r="P816" i="16"/>
  <c r="AG815" i="16" a="1"/>
  <c r="AG815" i="16" s="1"/>
  <c r="V815" i="16" s="1"/>
  <c r="AF815" i="16" a="1"/>
  <c r="AF815" i="16" s="1"/>
  <c r="AE815" i="16" a="1"/>
  <c r="AE815" i="16" s="1"/>
  <c r="I815" i="16" s="1"/>
  <c r="AD815" i="16" a="1"/>
  <c r="AD815" i="16" s="1"/>
  <c r="AC815" i="16" a="1"/>
  <c r="AC815" i="16" s="1"/>
  <c r="R815" i="16" s="1"/>
  <c r="AB815" i="16" a="1"/>
  <c r="AB815" i="16" s="1"/>
  <c r="AA815" i="16" a="1"/>
  <c r="AA815" i="16" s="1"/>
  <c r="E815" i="16" s="1"/>
  <c r="Z815" i="16" a="1"/>
  <c r="Z815" i="16" s="1"/>
  <c r="D815" i="16" s="1"/>
  <c r="Y815" i="16" a="1"/>
  <c r="Y815" i="16" s="1"/>
  <c r="X815" i="16" a="1"/>
  <c r="X815" i="16" s="1"/>
  <c r="AG814" i="16" a="1"/>
  <c r="AG814" i="16" s="1"/>
  <c r="V814" i="16" s="1"/>
  <c r="AF814" i="16" a="1"/>
  <c r="AF814" i="16" s="1"/>
  <c r="AE814" i="16" a="1"/>
  <c r="AE814" i="16" s="1"/>
  <c r="I814" i="16" s="1"/>
  <c r="AD814" i="16" a="1"/>
  <c r="AD814" i="16" s="1"/>
  <c r="S814" i="16" s="1"/>
  <c r="AC814" i="16" a="1"/>
  <c r="AC814" i="16" s="1"/>
  <c r="R814" i="16" s="1"/>
  <c r="AB814" i="16" a="1"/>
  <c r="AB814" i="16" s="1"/>
  <c r="AA814" i="16" a="1"/>
  <c r="AA814" i="16" s="1"/>
  <c r="E814" i="16" s="1"/>
  <c r="Z814" i="16" a="1"/>
  <c r="Z814" i="16" s="1"/>
  <c r="Y814" i="16" a="1"/>
  <c r="Y814" i="16" s="1"/>
  <c r="X814" i="16" a="1"/>
  <c r="X814" i="16" s="1"/>
  <c r="P814" i="16"/>
  <c r="AG813" i="16" a="1"/>
  <c r="AG813" i="16" s="1"/>
  <c r="AF813" i="16" a="1"/>
  <c r="AF813" i="16" s="1"/>
  <c r="AE813" i="16" a="1"/>
  <c r="AE813" i="16" s="1"/>
  <c r="I813" i="16" s="1"/>
  <c r="AD813" i="16" a="1"/>
  <c r="AD813" i="16" s="1"/>
  <c r="S813" i="16" s="1"/>
  <c r="AC813" i="16" a="1"/>
  <c r="AC813" i="16" s="1"/>
  <c r="R813" i="16" s="1"/>
  <c r="AB813" i="16" a="1"/>
  <c r="AB813" i="16" s="1"/>
  <c r="AA813" i="16" a="1"/>
  <c r="AA813" i="16" s="1"/>
  <c r="E813" i="16" s="1"/>
  <c r="Z813" i="16" a="1"/>
  <c r="Z813" i="16" s="1"/>
  <c r="Y813" i="16" a="1"/>
  <c r="Y813" i="16" s="1"/>
  <c r="N813" i="16" s="1"/>
  <c r="X813" i="16" a="1"/>
  <c r="X813" i="16" s="1"/>
  <c r="AG812" i="16" a="1"/>
  <c r="AG812" i="16" s="1"/>
  <c r="V812" i="16" s="1"/>
  <c r="AF812" i="16" a="1"/>
  <c r="AF812" i="16" s="1"/>
  <c r="AE812" i="16" a="1"/>
  <c r="AE812" i="16" s="1"/>
  <c r="I812" i="16" s="1"/>
  <c r="AD812" i="16" a="1"/>
  <c r="AD812" i="16" s="1"/>
  <c r="AC812" i="16" a="1"/>
  <c r="AC812" i="16" s="1"/>
  <c r="R812" i="16" s="1"/>
  <c r="AB812" i="16" a="1"/>
  <c r="AB812" i="16" s="1"/>
  <c r="AA812" i="16" a="1"/>
  <c r="AA812" i="16" s="1"/>
  <c r="E812" i="16" s="1"/>
  <c r="Z812" i="16" a="1"/>
  <c r="Z812" i="16" s="1"/>
  <c r="D812" i="16" s="1"/>
  <c r="Y812" i="16" a="1"/>
  <c r="Y812" i="16" s="1"/>
  <c r="N812" i="16" s="1"/>
  <c r="X812" i="16" a="1"/>
  <c r="X812" i="16" s="1"/>
  <c r="P812" i="16"/>
  <c r="AG811" i="16" a="1"/>
  <c r="AG811" i="16" s="1"/>
  <c r="AF811" i="16" a="1"/>
  <c r="AF811" i="16" s="1"/>
  <c r="AE811" i="16" a="1"/>
  <c r="AE811" i="16" s="1"/>
  <c r="I811" i="16" s="1"/>
  <c r="AD811" i="16" a="1"/>
  <c r="AD811" i="16" s="1"/>
  <c r="AC811" i="16" a="1"/>
  <c r="AC811" i="16" s="1"/>
  <c r="R811" i="16" s="1"/>
  <c r="AB811" i="16" a="1"/>
  <c r="AB811" i="16" s="1"/>
  <c r="AA811" i="16" a="1"/>
  <c r="AA811" i="16" s="1"/>
  <c r="E811" i="16" s="1"/>
  <c r="Z811" i="16" a="1"/>
  <c r="Z811" i="16" s="1"/>
  <c r="Y811" i="16" a="1"/>
  <c r="Y811" i="16" s="1"/>
  <c r="N811" i="16" s="1"/>
  <c r="X811" i="16" a="1"/>
  <c r="X811" i="16" s="1"/>
  <c r="T811" i="16"/>
  <c r="AG810" i="16" a="1"/>
  <c r="AG810" i="16" s="1"/>
  <c r="V810" i="16" s="1"/>
  <c r="AF810" i="16" a="1"/>
  <c r="AF810" i="16" s="1"/>
  <c r="AE810" i="16" a="1"/>
  <c r="AE810" i="16" s="1"/>
  <c r="I810" i="16" s="1"/>
  <c r="AD810" i="16" a="1"/>
  <c r="AD810" i="16" s="1"/>
  <c r="AC810" i="16" a="1"/>
  <c r="AC810" i="16" s="1"/>
  <c r="R810" i="16" s="1"/>
  <c r="AB810" i="16" a="1"/>
  <c r="AB810" i="16" s="1"/>
  <c r="Q810" i="16" s="1"/>
  <c r="AA810" i="16" a="1"/>
  <c r="AA810" i="16" s="1"/>
  <c r="E810" i="16" s="1"/>
  <c r="Z810" i="16" a="1"/>
  <c r="Z810" i="16" s="1"/>
  <c r="D810" i="16" s="1"/>
  <c r="Y810" i="16" a="1"/>
  <c r="Y810" i="16" s="1"/>
  <c r="X810" i="16" a="1"/>
  <c r="X810" i="16" s="1"/>
  <c r="P810" i="16"/>
  <c r="AG809" i="16" a="1"/>
  <c r="AG809" i="16" s="1"/>
  <c r="V809" i="16" s="1"/>
  <c r="AF809" i="16" a="1"/>
  <c r="AF809" i="16" s="1"/>
  <c r="AE809" i="16" a="1"/>
  <c r="AE809" i="16" s="1"/>
  <c r="I809" i="16" s="1"/>
  <c r="AD809" i="16" a="1"/>
  <c r="AD809" i="16" s="1"/>
  <c r="AC809" i="16" a="1"/>
  <c r="AC809" i="16" s="1"/>
  <c r="AB809" i="16" a="1"/>
  <c r="AB809" i="16" s="1"/>
  <c r="Q809" i="16" s="1"/>
  <c r="AA809" i="16" a="1"/>
  <c r="AA809" i="16" s="1"/>
  <c r="E809" i="16" s="1"/>
  <c r="Z809" i="16" a="1"/>
  <c r="Z809" i="16" s="1"/>
  <c r="Y809" i="16" a="1"/>
  <c r="Y809" i="16" s="1"/>
  <c r="N809" i="16" s="1"/>
  <c r="X809" i="16" a="1"/>
  <c r="X809" i="16" s="1"/>
  <c r="AG808" i="16" a="1"/>
  <c r="AG808" i="16" s="1"/>
  <c r="AF808" i="16" a="1"/>
  <c r="AF808" i="16" s="1"/>
  <c r="AE808" i="16" a="1"/>
  <c r="AE808" i="16" s="1"/>
  <c r="I808" i="16" s="1"/>
  <c r="AD808" i="16" a="1"/>
  <c r="AD808" i="16" s="1"/>
  <c r="AC808" i="16" a="1"/>
  <c r="AC808" i="16" s="1"/>
  <c r="AB808" i="16" a="1"/>
  <c r="AB808" i="16" s="1"/>
  <c r="F808" i="16" s="1"/>
  <c r="AA808" i="16" a="1"/>
  <c r="AA808" i="16" s="1"/>
  <c r="E808" i="16" s="1"/>
  <c r="Z808" i="16" a="1"/>
  <c r="Z808" i="16" s="1"/>
  <c r="Y808" i="16" a="1"/>
  <c r="Y808" i="16" s="1"/>
  <c r="N808" i="16" s="1"/>
  <c r="X808" i="16" a="1"/>
  <c r="X808" i="16" s="1"/>
  <c r="AG807" i="16" a="1"/>
  <c r="AG807" i="16" s="1"/>
  <c r="AF807" i="16" a="1"/>
  <c r="AF807" i="16" s="1"/>
  <c r="AE807" i="16" a="1"/>
  <c r="AE807" i="16" s="1"/>
  <c r="I807" i="16" s="1"/>
  <c r="AD807" i="16" a="1"/>
  <c r="AD807" i="16" s="1"/>
  <c r="AC807" i="16" a="1"/>
  <c r="AC807" i="16" s="1"/>
  <c r="AB807" i="16" a="1"/>
  <c r="AB807" i="16" s="1"/>
  <c r="Q807" i="16" s="1"/>
  <c r="AA807" i="16" a="1"/>
  <c r="AA807" i="16" s="1"/>
  <c r="E807" i="16" s="1"/>
  <c r="Z807" i="16" a="1"/>
  <c r="Z807" i="16" s="1"/>
  <c r="Y807" i="16" a="1"/>
  <c r="Y807" i="16" s="1"/>
  <c r="N807" i="16" s="1"/>
  <c r="X807" i="16" a="1"/>
  <c r="X807" i="16" s="1"/>
  <c r="AG806" i="16" a="1"/>
  <c r="AG806" i="16" s="1"/>
  <c r="AF806" i="16" a="1"/>
  <c r="AF806" i="16" s="1"/>
  <c r="AE806" i="16" a="1"/>
  <c r="AE806" i="16" s="1"/>
  <c r="I806" i="16" s="1"/>
  <c r="AD806" i="16" a="1"/>
  <c r="AD806" i="16" s="1"/>
  <c r="S806" i="16" s="1"/>
  <c r="AC806" i="16" a="1"/>
  <c r="AC806" i="16" s="1"/>
  <c r="AB806" i="16" a="1"/>
  <c r="AB806" i="16" s="1"/>
  <c r="AA806" i="16" a="1"/>
  <c r="AA806" i="16" s="1"/>
  <c r="E806" i="16" s="1"/>
  <c r="Z806" i="16" a="1"/>
  <c r="Z806" i="16" s="1"/>
  <c r="Y806" i="16" a="1"/>
  <c r="Y806" i="16" s="1"/>
  <c r="N806" i="16" s="1"/>
  <c r="X806" i="16" a="1"/>
  <c r="X806" i="16" s="1"/>
  <c r="P806" i="16"/>
  <c r="AG805" i="16" a="1"/>
  <c r="AG805" i="16" s="1"/>
  <c r="V805" i="16" s="1"/>
  <c r="AF805" i="16" a="1"/>
  <c r="AF805" i="16" s="1"/>
  <c r="AE805" i="16" a="1"/>
  <c r="AE805" i="16" s="1"/>
  <c r="I805" i="16" s="1"/>
  <c r="AD805" i="16" a="1"/>
  <c r="AD805" i="16" s="1"/>
  <c r="S805" i="16" s="1"/>
  <c r="AC805" i="16" a="1"/>
  <c r="AC805" i="16" s="1"/>
  <c r="AB805" i="16" a="1"/>
  <c r="AB805" i="16" s="1"/>
  <c r="Q805" i="16" s="1"/>
  <c r="AA805" i="16" a="1"/>
  <c r="AA805" i="16" s="1"/>
  <c r="E805" i="16" s="1"/>
  <c r="Z805" i="16" a="1"/>
  <c r="Z805" i="16" s="1"/>
  <c r="Y805" i="16" a="1"/>
  <c r="Y805" i="16" s="1"/>
  <c r="N805" i="16" s="1"/>
  <c r="X805" i="16" a="1"/>
  <c r="X805" i="16" s="1"/>
  <c r="AG804" i="16" a="1"/>
  <c r="AG804" i="16" s="1"/>
  <c r="V804" i="16" s="1"/>
  <c r="AF804" i="16" a="1"/>
  <c r="AF804" i="16" s="1"/>
  <c r="AE804" i="16" a="1"/>
  <c r="AE804" i="16" s="1"/>
  <c r="I804" i="16" s="1"/>
  <c r="AD804" i="16" a="1"/>
  <c r="AD804" i="16" s="1"/>
  <c r="S804" i="16" s="1"/>
  <c r="AC804" i="16" a="1"/>
  <c r="AC804" i="16" s="1"/>
  <c r="AB804" i="16" a="1"/>
  <c r="AB804" i="16" s="1"/>
  <c r="Q804" i="16" s="1"/>
  <c r="AA804" i="16" a="1"/>
  <c r="AA804" i="16" s="1"/>
  <c r="Z804" i="16" a="1"/>
  <c r="Z804" i="16" s="1"/>
  <c r="D804" i="16" s="1"/>
  <c r="Y804" i="16" a="1"/>
  <c r="Y804" i="16" s="1"/>
  <c r="N804" i="16" s="1"/>
  <c r="X804" i="16" a="1"/>
  <c r="X804" i="16" s="1"/>
  <c r="T804" i="16"/>
  <c r="AG803" i="16" a="1"/>
  <c r="AG803" i="16" s="1"/>
  <c r="V803" i="16" s="1"/>
  <c r="AF803" i="16" a="1"/>
  <c r="AF803" i="16" s="1"/>
  <c r="AE803" i="16" a="1"/>
  <c r="AE803" i="16" s="1"/>
  <c r="I803" i="16" s="1"/>
  <c r="AD803" i="16" a="1"/>
  <c r="AD803" i="16" s="1"/>
  <c r="S803" i="16" s="1"/>
  <c r="AC803" i="16" a="1"/>
  <c r="AC803" i="16" s="1"/>
  <c r="AB803" i="16" a="1"/>
  <c r="AB803" i="16" s="1"/>
  <c r="Q803" i="16" s="1"/>
  <c r="AA803" i="16" a="1"/>
  <c r="AA803" i="16" s="1"/>
  <c r="E803" i="16" s="1"/>
  <c r="Z803" i="16" a="1"/>
  <c r="Z803" i="16" s="1"/>
  <c r="Y803" i="16" a="1"/>
  <c r="Y803" i="16" s="1"/>
  <c r="X803" i="16" a="1"/>
  <c r="X803" i="16" s="1"/>
  <c r="T803" i="16"/>
  <c r="AG802" i="16" a="1"/>
  <c r="AG802" i="16" s="1"/>
  <c r="V802" i="16" s="1"/>
  <c r="AF802" i="16" a="1"/>
  <c r="AF802" i="16" s="1"/>
  <c r="AE802" i="16" a="1"/>
  <c r="AE802" i="16" s="1"/>
  <c r="I802" i="16" s="1"/>
  <c r="AD802" i="16" a="1"/>
  <c r="AD802" i="16" s="1"/>
  <c r="S802" i="16" s="1"/>
  <c r="AC802" i="16" a="1"/>
  <c r="AC802" i="16" s="1"/>
  <c r="AB802" i="16" a="1"/>
  <c r="AB802" i="16" s="1"/>
  <c r="Q802" i="16" s="1"/>
  <c r="AA802" i="16" a="1"/>
  <c r="AA802" i="16" s="1"/>
  <c r="E802" i="16" s="1"/>
  <c r="Z802" i="16" a="1"/>
  <c r="Z802" i="16" s="1"/>
  <c r="D802" i="16" s="1"/>
  <c r="Y802" i="16" a="1"/>
  <c r="Y802" i="16" s="1"/>
  <c r="N802" i="16" s="1"/>
  <c r="X802" i="16" a="1"/>
  <c r="X802" i="16" s="1"/>
  <c r="T802" i="16"/>
  <c r="AG801" i="16" a="1"/>
  <c r="AG801" i="16" s="1"/>
  <c r="V801" i="16" s="1"/>
  <c r="AF801" i="16" a="1"/>
  <c r="AF801" i="16" s="1"/>
  <c r="AE801" i="16" a="1"/>
  <c r="AE801" i="16" s="1"/>
  <c r="I801" i="16" s="1"/>
  <c r="AD801" i="16" a="1"/>
  <c r="AD801" i="16" s="1"/>
  <c r="AC801" i="16" a="1"/>
  <c r="AC801" i="16" s="1"/>
  <c r="AB801" i="16" a="1"/>
  <c r="AB801" i="16" s="1"/>
  <c r="Q801" i="16" s="1"/>
  <c r="AA801" i="16" a="1"/>
  <c r="AA801" i="16" s="1"/>
  <c r="E801" i="16" s="1"/>
  <c r="Z801" i="16" a="1"/>
  <c r="Z801" i="16" s="1"/>
  <c r="Y801" i="16" a="1"/>
  <c r="Y801" i="16" s="1"/>
  <c r="N801" i="16" s="1"/>
  <c r="X801" i="16" a="1"/>
  <c r="X801" i="16" s="1"/>
  <c r="AG800" i="16" a="1"/>
  <c r="AG800" i="16" s="1"/>
  <c r="V800" i="16" s="1"/>
  <c r="AF800" i="16" a="1"/>
  <c r="AF800" i="16" s="1"/>
  <c r="U800" i="16" s="1"/>
  <c r="AE800" i="16" a="1"/>
  <c r="AE800" i="16" s="1"/>
  <c r="I800" i="16" s="1"/>
  <c r="AD800" i="16" a="1"/>
  <c r="AD800" i="16" s="1"/>
  <c r="S800" i="16" s="1"/>
  <c r="AC800" i="16" a="1"/>
  <c r="AC800" i="16" s="1"/>
  <c r="AB800" i="16" a="1"/>
  <c r="AB800" i="16" s="1"/>
  <c r="AA800" i="16" a="1"/>
  <c r="AA800" i="16" s="1"/>
  <c r="E800" i="16" s="1"/>
  <c r="Z800" i="16" a="1"/>
  <c r="Z800" i="16" s="1"/>
  <c r="Y800" i="16" a="1"/>
  <c r="Y800" i="16" s="1"/>
  <c r="N800" i="16" s="1"/>
  <c r="X800" i="16" a="1"/>
  <c r="X800" i="16" s="1"/>
  <c r="T800" i="16"/>
  <c r="AG799" i="16" a="1"/>
  <c r="AG799" i="16" s="1"/>
  <c r="V799" i="16" s="1"/>
  <c r="AF799" i="16" a="1"/>
  <c r="AF799" i="16" s="1"/>
  <c r="AE799" i="16" a="1"/>
  <c r="AE799" i="16" s="1"/>
  <c r="I799" i="16" s="1"/>
  <c r="AD799" i="16" a="1"/>
  <c r="AD799" i="16" s="1"/>
  <c r="AC799" i="16" a="1"/>
  <c r="AC799" i="16" s="1"/>
  <c r="R799" i="16" s="1"/>
  <c r="AB799" i="16" a="1"/>
  <c r="AB799" i="16" s="1"/>
  <c r="Q799" i="16" s="1"/>
  <c r="AA799" i="16" a="1"/>
  <c r="AA799" i="16" s="1"/>
  <c r="Z799" i="16" a="1"/>
  <c r="Z799" i="16" s="1"/>
  <c r="Y799" i="16" a="1"/>
  <c r="Y799" i="16" s="1"/>
  <c r="N799" i="16" s="1"/>
  <c r="X799" i="16" a="1"/>
  <c r="X799" i="16" s="1"/>
  <c r="AG798" i="16" a="1"/>
  <c r="AG798" i="16" s="1"/>
  <c r="V798" i="16" s="1"/>
  <c r="AF798" i="16" a="1"/>
  <c r="AF798" i="16" s="1"/>
  <c r="AE798" i="16" a="1"/>
  <c r="AE798" i="16" s="1"/>
  <c r="I798" i="16" s="1"/>
  <c r="AD798" i="16" a="1"/>
  <c r="AD798" i="16" s="1"/>
  <c r="AC798" i="16" a="1"/>
  <c r="AC798" i="16" s="1"/>
  <c r="R798" i="16" s="1"/>
  <c r="AB798" i="16" a="1"/>
  <c r="AB798" i="16" s="1"/>
  <c r="Q798" i="16" s="1"/>
  <c r="AA798" i="16" a="1"/>
  <c r="AA798" i="16" s="1"/>
  <c r="E798" i="16" s="1"/>
  <c r="Z798" i="16" a="1"/>
  <c r="Z798" i="16" s="1"/>
  <c r="Y798" i="16" a="1"/>
  <c r="Y798" i="16" s="1"/>
  <c r="N798" i="16" s="1"/>
  <c r="X798" i="16" a="1"/>
  <c r="X798" i="16" s="1"/>
  <c r="AG797" i="16" a="1"/>
  <c r="AG797" i="16" s="1"/>
  <c r="AF797" i="16" a="1"/>
  <c r="AF797" i="16" s="1"/>
  <c r="AE797" i="16" a="1"/>
  <c r="AE797" i="16" s="1"/>
  <c r="I797" i="16" s="1"/>
  <c r="AD797" i="16" a="1"/>
  <c r="AD797" i="16" s="1"/>
  <c r="AC797" i="16" a="1"/>
  <c r="AC797" i="16" s="1"/>
  <c r="R797" i="16" s="1"/>
  <c r="AB797" i="16" a="1"/>
  <c r="AB797" i="16" s="1"/>
  <c r="AA797" i="16" a="1"/>
  <c r="AA797" i="16" s="1"/>
  <c r="E797" i="16" s="1"/>
  <c r="Z797" i="16" a="1"/>
  <c r="Z797" i="16" s="1"/>
  <c r="Y797" i="16" a="1"/>
  <c r="Y797" i="16" s="1"/>
  <c r="N797" i="16" s="1"/>
  <c r="X797" i="16" a="1"/>
  <c r="X797" i="16" s="1"/>
  <c r="T797" i="16"/>
  <c r="AG796" i="16" a="1"/>
  <c r="AG796" i="16" s="1"/>
  <c r="V796" i="16" s="1"/>
  <c r="AF796" i="16" a="1"/>
  <c r="AF796" i="16" s="1"/>
  <c r="AE796" i="16" a="1"/>
  <c r="AE796" i="16" s="1"/>
  <c r="I796" i="16" s="1"/>
  <c r="AD796" i="16" a="1"/>
  <c r="AD796" i="16" s="1"/>
  <c r="AC796" i="16" a="1"/>
  <c r="AC796" i="16" s="1"/>
  <c r="R796" i="16" s="1"/>
  <c r="AB796" i="16" a="1"/>
  <c r="AB796" i="16" s="1"/>
  <c r="AA796" i="16" a="1"/>
  <c r="AA796" i="16" s="1"/>
  <c r="E796" i="16" s="1"/>
  <c r="Z796" i="16" a="1"/>
  <c r="Z796" i="16" s="1"/>
  <c r="Y796" i="16" a="1"/>
  <c r="Y796" i="16" s="1"/>
  <c r="N796" i="16" s="1"/>
  <c r="X796" i="16" a="1"/>
  <c r="X796" i="16" s="1"/>
  <c r="T796" i="16"/>
  <c r="AG795" i="16" a="1"/>
  <c r="AG795" i="16" s="1"/>
  <c r="V795" i="16" s="1"/>
  <c r="AF795" i="16" a="1"/>
  <c r="AF795" i="16" s="1"/>
  <c r="AE795" i="16" a="1"/>
  <c r="AE795" i="16" s="1"/>
  <c r="I795" i="16" s="1"/>
  <c r="AD795" i="16" a="1"/>
  <c r="AD795" i="16" s="1"/>
  <c r="S795" i="16" s="1"/>
  <c r="AC795" i="16" a="1"/>
  <c r="AC795" i="16" s="1"/>
  <c r="R795" i="16" s="1"/>
  <c r="AB795" i="16" a="1"/>
  <c r="AB795" i="16" s="1"/>
  <c r="AA795" i="16" a="1"/>
  <c r="AA795" i="16" s="1"/>
  <c r="E795" i="16" s="1"/>
  <c r="Z795" i="16" a="1"/>
  <c r="Z795" i="16" s="1"/>
  <c r="Y795" i="16" a="1"/>
  <c r="Y795" i="16" s="1"/>
  <c r="N795" i="16" s="1"/>
  <c r="X795" i="16" a="1"/>
  <c r="X795" i="16" s="1"/>
  <c r="T795" i="16"/>
  <c r="AG794" i="16" a="1"/>
  <c r="AG794" i="16" s="1"/>
  <c r="AF794" i="16" a="1"/>
  <c r="AF794" i="16" s="1"/>
  <c r="AE794" i="16" a="1"/>
  <c r="AE794" i="16" s="1"/>
  <c r="I794" i="16" s="1"/>
  <c r="AD794" i="16" a="1"/>
  <c r="AD794" i="16" s="1"/>
  <c r="S794" i="16" s="1"/>
  <c r="AC794" i="16" a="1"/>
  <c r="AC794" i="16" s="1"/>
  <c r="R794" i="16" s="1"/>
  <c r="AB794" i="16" a="1"/>
  <c r="AB794" i="16" s="1"/>
  <c r="AA794" i="16" a="1"/>
  <c r="AA794" i="16" s="1"/>
  <c r="E794" i="16" s="1"/>
  <c r="Z794" i="16" a="1"/>
  <c r="Z794" i="16" s="1"/>
  <c r="D794" i="16" s="1"/>
  <c r="Y794" i="16" a="1"/>
  <c r="Y794" i="16" s="1"/>
  <c r="N794" i="16" s="1"/>
  <c r="X794" i="16" a="1"/>
  <c r="X794" i="16" s="1"/>
  <c r="T794" i="16"/>
  <c r="AG793" i="16" a="1"/>
  <c r="AG793" i="16" s="1"/>
  <c r="V793" i="16" s="1"/>
  <c r="AF793" i="16" a="1"/>
  <c r="AF793" i="16" s="1"/>
  <c r="AE793" i="16" a="1"/>
  <c r="AE793" i="16" s="1"/>
  <c r="I793" i="16" s="1"/>
  <c r="AD793" i="16" a="1"/>
  <c r="AD793" i="16" s="1"/>
  <c r="S793" i="16" s="1"/>
  <c r="AC793" i="16" a="1"/>
  <c r="AC793" i="16" s="1"/>
  <c r="R793" i="16" s="1"/>
  <c r="AB793" i="16" a="1"/>
  <c r="AB793" i="16" s="1"/>
  <c r="AA793" i="16" a="1"/>
  <c r="AA793" i="16" s="1"/>
  <c r="E793" i="16" s="1"/>
  <c r="Z793" i="16" a="1"/>
  <c r="Z793" i="16" s="1"/>
  <c r="Y793" i="16" a="1"/>
  <c r="Y793" i="16" s="1"/>
  <c r="X793" i="16" a="1"/>
  <c r="X793" i="16" s="1"/>
  <c r="T793" i="16"/>
  <c r="AG792" i="16" a="1"/>
  <c r="AG792" i="16" s="1"/>
  <c r="V792" i="16" s="1"/>
  <c r="AF792" i="16" a="1"/>
  <c r="AF792" i="16" s="1"/>
  <c r="AE792" i="16" a="1"/>
  <c r="AE792" i="16" s="1"/>
  <c r="AD792" i="16" a="1"/>
  <c r="AD792" i="16" s="1"/>
  <c r="S792" i="16" s="1"/>
  <c r="AC792" i="16" a="1"/>
  <c r="AC792" i="16" s="1"/>
  <c r="R792" i="16" s="1"/>
  <c r="AB792" i="16" a="1"/>
  <c r="AB792" i="16" s="1"/>
  <c r="AA792" i="16" a="1"/>
  <c r="AA792" i="16" s="1"/>
  <c r="E792" i="16" s="1"/>
  <c r="Z792" i="16" a="1"/>
  <c r="Z792" i="16" s="1"/>
  <c r="D792" i="16" s="1"/>
  <c r="Y792" i="16" a="1"/>
  <c r="Y792" i="16" s="1"/>
  <c r="N792" i="16" s="1"/>
  <c r="X792" i="16" a="1"/>
  <c r="X792" i="16" s="1"/>
  <c r="AG791" i="16" a="1"/>
  <c r="AG791" i="16" s="1"/>
  <c r="V791" i="16" s="1"/>
  <c r="AF791" i="16" a="1"/>
  <c r="AF791" i="16" s="1"/>
  <c r="AE791" i="16" a="1"/>
  <c r="AE791" i="16" s="1"/>
  <c r="I791" i="16" s="1"/>
  <c r="AD791" i="16" a="1"/>
  <c r="AD791" i="16" s="1"/>
  <c r="S791" i="16" s="1"/>
  <c r="AC791" i="16" a="1"/>
  <c r="AC791" i="16" s="1"/>
  <c r="R791" i="16" s="1"/>
  <c r="AB791" i="16" a="1"/>
  <c r="AB791" i="16" s="1"/>
  <c r="AA791" i="16" a="1"/>
  <c r="AA791" i="16" s="1"/>
  <c r="E791" i="16" s="1"/>
  <c r="Z791" i="16" a="1"/>
  <c r="Z791" i="16" s="1"/>
  <c r="Y791" i="16" a="1"/>
  <c r="Y791" i="16" s="1"/>
  <c r="X791" i="16" a="1"/>
  <c r="X791" i="16" s="1"/>
  <c r="T791" i="16"/>
  <c r="AG790" i="16" a="1"/>
  <c r="AG790" i="16" s="1"/>
  <c r="V790" i="16" s="1"/>
  <c r="AF790" i="16" a="1"/>
  <c r="AF790" i="16" s="1"/>
  <c r="AE790" i="16" a="1"/>
  <c r="AE790" i="16" s="1"/>
  <c r="I790" i="16" s="1"/>
  <c r="AD790" i="16" a="1"/>
  <c r="AD790" i="16" s="1"/>
  <c r="AC790" i="16" a="1"/>
  <c r="AC790" i="16" s="1"/>
  <c r="R790" i="16" s="1"/>
  <c r="AB790" i="16" a="1"/>
  <c r="AB790" i="16" s="1"/>
  <c r="AA790" i="16" a="1"/>
  <c r="AA790" i="16" s="1"/>
  <c r="E790" i="16" s="1"/>
  <c r="Z790" i="16" a="1"/>
  <c r="Z790" i="16" s="1"/>
  <c r="Y790" i="16" a="1"/>
  <c r="Y790" i="16" s="1"/>
  <c r="N790" i="16" s="1"/>
  <c r="X790" i="16" a="1"/>
  <c r="X790" i="16" s="1"/>
  <c r="T790" i="16"/>
  <c r="AG789" i="16" a="1"/>
  <c r="AG789" i="16" s="1"/>
  <c r="V789" i="16" s="1"/>
  <c r="AF789" i="16" a="1"/>
  <c r="AF789" i="16" s="1"/>
  <c r="AE789" i="16" a="1"/>
  <c r="AE789" i="16" s="1"/>
  <c r="I789" i="16" s="1"/>
  <c r="AD789" i="16" a="1"/>
  <c r="AD789" i="16" s="1"/>
  <c r="AC789" i="16" a="1"/>
  <c r="AC789" i="16" s="1"/>
  <c r="R789" i="16" s="1"/>
  <c r="AB789" i="16" a="1"/>
  <c r="AB789" i="16" s="1"/>
  <c r="AA789" i="16" a="1"/>
  <c r="AA789" i="16" s="1"/>
  <c r="Z789" i="16" a="1"/>
  <c r="Z789" i="16" s="1"/>
  <c r="Y789" i="16" a="1"/>
  <c r="Y789" i="16" s="1"/>
  <c r="N789" i="16" s="1"/>
  <c r="X789" i="16" a="1"/>
  <c r="X789" i="16" s="1"/>
  <c r="T789" i="16"/>
  <c r="AG788" i="16" a="1"/>
  <c r="AG788" i="16" s="1"/>
  <c r="AF788" i="16" a="1"/>
  <c r="AF788" i="16" s="1"/>
  <c r="AE788" i="16" a="1"/>
  <c r="AE788" i="16" s="1"/>
  <c r="I788" i="16" s="1"/>
  <c r="AD788" i="16" a="1"/>
  <c r="AD788" i="16" s="1"/>
  <c r="AC788" i="16" a="1"/>
  <c r="AC788" i="16" s="1"/>
  <c r="R788" i="16" s="1"/>
  <c r="AB788" i="16" a="1"/>
  <c r="AB788" i="16" s="1"/>
  <c r="AA788" i="16" a="1"/>
  <c r="AA788" i="16" s="1"/>
  <c r="E788" i="16" s="1"/>
  <c r="Z788" i="16" a="1"/>
  <c r="Z788" i="16" s="1"/>
  <c r="D788" i="16" s="1"/>
  <c r="Y788" i="16" a="1"/>
  <c r="Y788" i="16" s="1"/>
  <c r="N788" i="16" s="1"/>
  <c r="X788" i="16" a="1"/>
  <c r="X788" i="16" s="1"/>
  <c r="T788" i="16"/>
  <c r="AG787" i="16" a="1"/>
  <c r="AG787" i="16" s="1"/>
  <c r="V787" i="16" s="1"/>
  <c r="AF787" i="16" a="1"/>
  <c r="AF787" i="16" s="1"/>
  <c r="AE787" i="16" a="1"/>
  <c r="AE787" i="16" s="1"/>
  <c r="I787" i="16" s="1"/>
  <c r="AD787" i="16" a="1"/>
  <c r="AD787" i="16" s="1"/>
  <c r="S787" i="16" s="1"/>
  <c r="AC787" i="16" a="1"/>
  <c r="AC787" i="16" s="1"/>
  <c r="R787" i="16" s="1"/>
  <c r="AB787" i="16" a="1"/>
  <c r="AB787" i="16" s="1"/>
  <c r="AA787" i="16" a="1"/>
  <c r="AA787" i="16" s="1"/>
  <c r="E787" i="16" s="1"/>
  <c r="Z787" i="16" a="1"/>
  <c r="Z787" i="16" s="1"/>
  <c r="Y787" i="16" a="1"/>
  <c r="Y787" i="16" s="1"/>
  <c r="N787" i="16" s="1"/>
  <c r="X787" i="16" a="1"/>
  <c r="X787" i="16" s="1"/>
  <c r="P787" i="16"/>
  <c r="AG786" i="16" a="1"/>
  <c r="AG786" i="16" s="1"/>
  <c r="V786" i="16" s="1"/>
  <c r="AF786" i="16" a="1"/>
  <c r="AF786" i="16" s="1"/>
  <c r="AE786" i="16" a="1"/>
  <c r="AE786" i="16" s="1"/>
  <c r="I786" i="16" s="1"/>
  <c r="AD786" i="16" a="1"/>
  <c r="AD786" i="16" s="1"/>
  <c r="AC786" i="16" a="1"/>
  <c r="AC786" i="16" s="1"/>
  <c r="R786" i="16" s="1"/>
  <c r="AB786" i="16" a="1"/>
  <c r="AB786" i="16" s="1"/>
  <c r="AA786" i="16" a="1"/>
  <c r="AA786" i="16" s="1"/>
  <c r="E786" i="16" s="1"/>
  <c r="Z786" i="16" a="1"/>
  <c r="Z786" i="16" s="1"/>
  <c r="Y786" i="16" a="1"/>
  <c r="Y786" i="16" s="1"/>
  <c r="N786" i="16" s="1"/>
  <c r="X786" i="16" a="1"/>
  <c r="X786" i="16" s="1"/>
  <c r="T786" i="16"/>
  <c r="AG785" i="16" a="1"/>
  <c r="AG785" i="16" s="1"/>
  <c r="V785" i="16" s="1"/>
  <c r="AF785" i="16" a="1"/>
  <c r="AF785" i="16" s="1"/>
  <c r="AE785" i="16" a="1"/>
  <c r="AE785" i="16" s="1"/>
  <c r="I785" i="16" s="1"/>
  <c r="AD785" i="16" a="1"/>
  <c r="AD785" i="16" s="1"/>
  <c r="AC785" i="16" a="1"/>
  <c r="AC785" i="16" s="1"/>
  <c r="R785" i="16" s="1"/>
  <c r="AB785" i="16" a="1"/>
  <c r="AB785" i="16" s="1"/>
  <c r="AA785" i="16" a="1"/>
  <c r="AA785" i="16" s="1"/>
  <c r="E785" i="16" s="1"/>
  <c r="Z785" i="16" a="1"/>
  <c r="Z785" i="16" s="1"/>
  <c r="Y785" i="16" a="1"/>
  <c r="Y785" i="16" s="1"/>
  <c r="N785" i="16" s="1"/>
  <c r="X785" i="16" a="1"/>
  <c r="X785" i="16" s="1"/>
  <c r="P785" i="16"/>
  <c r="AG784" i="16" a="1"/>
  <c r="AG784" i="16" s="1"/>
  <c r="V784" i="16" s="1"/>
  <c r="AF784" i="16" a="1"/>
  <c r="AF784" i="16" s="1"/>
  <c r="AE784" i="16" a="1"/>
  <c r="AE784" i="16" s="1"/>
  <c r="I784" i="16" s="1"/>
  <c r="AD784" i="16" a="1"/>
  <c r="AD784" i="16" s="1"/>
  <c r="AC784" i="16" a="1"/>
  <c r="AC784" i="16" s="1"/>
  <c r="R784" i="16" s="1"/>
  <c r="AB784" i="16" a="1"/>
  <c r="AB784" i="16" s="1"/>
  <c r="AA784" i="16" a="1"/>
  <c r="AA784" i="16" s="1"/>
  <c r="E784" i="16" s="1"/>
  <c r="Z784" i="16" a="1"/>
  <c r="Z784" i="16" s="1"/>
  <c r="D784" i="16" s="1"/>
  <c r="Y784" i="16" a="1"/>
  <c r="Y784" i="16" s="1"/>
  <c r="N784" i="16" s="1"/>
  <c r="X784" i="16" a="1"/>
  <c r="X784" i="16" s="1"/>
  <c r="AG783" i="16" a="1"/>
  <c r="AG783" i="16" s="1"/>
  <c r="V783" i="16" s="1"/>
  <c r="AF783" i="16" a="1"/>
  <c r="AF783" i="16" s="1"/>
  <c r="AE783" i="16" a="1"/>
  <c r="AE783" i="16" s="1"/>
  <c r="I783" i="16" s="1"/>
  <c r="AD783" i="16" a="1"/>
  <c r="AD783" i="16" s="1"/>
  <c r="S783" i="16" s="1"/>
  <c r="AC783" i="16" a="1"/>
  <c r="AC783" i="16" s="1"/>
  <c r="R783" i="16" s="1"/>
  <c r="AB783" i="16" a="1"/>
  <c r="AB783" i="16" s="1"/>
  <c r="AA783" i="16" a="1"/>
  <c r="AA783" i="16" s="1"/>
  <c r="E783" i="16" s="1"/>
  <c r="Z783" i="16" a="1"/>
  <c r="Z783" i="16" s="1"/>
  <c r="Y783" i="16" a="1"/>
  <c r="Y783" i="16" s="1"/>
  <c r="N783" i="16" s="1"/>
  <c r="X783" i="16" a="1"/>
  <c r="X783" i="16" s="1"/>
  <c r="P783" i="16"/>
  <c r="AG782" i="16" a="1"/>
  <c r="AG782" i="16" s="1"/>
  <c r="V782" i="16" s="1"/>
  <c r="AF782" i="16" a="1"/>
  <c r="AF782" i="16" s="1"/>
  <c r="AE782" i="16" a="1"/>
  <c r="AE782" i="16" s="1"/>
  <c r="I782" i="16" s="1"/>
  <c r="AD782" i="16" a="1"/>
  <c r="AD782" i="16" s="1"/>
  <c r="AC782" i="16" a="1"/>
  <c r="AC782" i="16" s="1"/>
  <c r="R782" i="16" s="1"/>
  <c r="AB782" i="16" a="1"/>
  <c r="AB782" i="16" s="1"/>
  <c r="AA782" i="16" a="1"/>
  <c r="AA782" i="16" s="1"/>
  <c r="E782" i="16" s="1"/>
  <c r="Z782" i="16" a="1"/>
  <c r="Z782" i="16" s="1"/>
  <c r="Y782" i="16" a="1"/>
  <c r="Y782" i="16" s="1"/>
  <c r="N782" i="16" s="1"/>
  <c r="X782" i="16" a="1"/>
  <c r="X782" i="16" s="1"/>
  <c r="T782" i="16"/>
  <c r="AG781" i="16" a="1"/>
  <c r="AG781" i="16" s="1"/>
  <c r="V781" i="16" s="1"/>
  <c r="AF781" i="16" a="1"/>
  <c r="AF781" i="16" s="1"/>
  <c r="AE781" i="16" a="1"/>
  <c r="AE781" i="16" s="1"/>
  <c r="I781" i="16" s="1"/>
  <c r="AD781" i="16" a="1"/>
  <c r="AD781" i="16" s="1"/>
  <c r="AC781" i="16" a="1"/>
  <c r="AC781" i="16" s="1"/>
  <c r="R781" i="16" s="1"/>
  <c r="AB781" i="16" a="1"/>
  <c r="AB781" i="16" s="1"/>
  <c r="AA781" i="16" a="1"/>
  <c r="AA781" i="16" s="1"/>
  <c r="E781" i="16" s="1"/>
  <c r="Z781" i="16" a="1"/>
  <c r="Z781" i="16" s="1"/>
  <c r="Y781" i="16" a="1"/>
  <c r="Y781" i="16" s="1"/>
  <c r="N781" i="16" s="1"/>
  <c r="X781" i="16" a="1"/>
  <c r="X781" i="16" s="1"/>
  <c r="P781" i="16"/>
  <c r="AG780" i="16" a="1"/>
  <c r="AG780" i="16" s="1"/>
  <c r="V780" i="16" s="1"/>
  <c r="AF780" i="16" a="1"/>
  <c r="AF780" i="16" s="1"/>
  <c r="AE780" i="16" a="1"/>
  <c r="AE780" i="16" s="1"/>
  <c r="I780" i="16" s="1"/>
  <c r="AD780" i="16" a="1"/>
  <c r="AD780" i="16" s="1"/>
  <c r="AC780" i="16" a="1"/>
  <c r="AC780" i="16" s="1"/>
  <c r="R780" i="16" s="1"/>
  <c r="AB780" i="16" a="1"/>
  <c r="AB780" i="16" s="1"/>
  <c r="AA780" i="16" a="1"/>
  <c r="AA780" i="16" s="1"/>
  <c r="E780" i="16" s="1"/>
  <c r="Z780" i="16" a="1"/>
  <c r="Z780" i="16" s="1"/>
  <c r="D780" i="16" s="1"/>
  <c r="Y780" i="16" a="1"/>
  <c r="Y780" i="16" s="1"/>
  <c r="N780" i="16" s="1"/>
  <c r="X780" i="16" a="1"/>
  <c r="X780" i="16" s="1"/>
  <c r="AG779" i="16" a="1"/>
  <c r="AG779" i="16" s="1"/>
  <c r="V779" i="16" s="1"/>
  <c r="AF779" i="16" a="1"/>
  <c r="AF779" i="16" s="1"/>
  <c r="AE779" i="16" a="1"/>
  <c r="AE779" i="16" s="1"/>
  <c r="I779" i="16" s="1"/>
  <c r="AD779" i="16" a="1"/>
  <c r="AD779" i="16" s="1"/>
  <c r="S779" i="16" s="1"/>
  <c r="AC779" i="16" a="1"/>
  <c r="AC779" i="16" s="1"/>
  <c r="R779" i="16" s="1"/>
  <c r="AB779" i="16" a="1"/>
  <c r="AB779" i="16" s="1"/>
  <c r="AA779" i="16" a="1"/>
  <c r="AA779" i="16" s="1"/>
  <c r="E779" i="16" s="1"/>
  <c r="Z779" i="16" a="1"/>
  <c r="Z779" i="16" s="1"/>
  <c r="Y779" i="16" a="1"/>
  <c r="Y779" i="16" s="1"/>
  <c r="N779" i="16" s="1"/>
  <c r="X779" i="16" a="1"/>
  <c r="X779" i="16" s="1"/>
  <c r="P779" i="16"/>
  <c r="AG778" i="16" a="1"/>
  <c r="AG778" i="16" s="1"/>
  <c r="V778" i="16" s="1"/>
  <c r="AF778" i="16" a="1"/>
  <c r="AF778" i="16" s="1"/>
  <c r="AE778" i="16" a="1"/>
  <c r="AE778" i="16" s="1"/>
  <c r="I778" i="16" s="1"/>
  <c r="AD778" i="16" a="1"/>
  <c r="AD778" i="16" s="1"/>
  <c r="S778" i="16" s="1"/>
  <c r="AC778" i="16" a="1"/>
  <c r="AC778" i="16" s="1"/>
  <c r="R778" i="16" s="1"/>
  <c r="AB778" i="16" a="1"/>
  <c r="AB778" i="16" s="1"/>
  <c r="AA778" i="16" a="1"/>
  <c r="AA778" i="16" s="1"/>
  <c r="E778" i="16" s="1"/>
  <c r="Z778" i="16" a="1"/>
  <c r="Z778" i="16" s="1"/>
  <c r="Y778" i="16" a="1"/>
  <c r="Y778" i="16" s="1"/>
  <c r="N778" i="16" s="1"/>
  <c r="X778" i="16" a="1"/>
  <c r="X778" i="16" s="1"/>
  <c r="T778" i="16"/>
  <c r="AG777" i="16" a="1"/>
  <c r="AG777" i="16" s="1"/>
  <c r="V777" i="16" s="1"/>
  <c r="AF777" i="16" a="1"/>
  <c r="AF777" i="16" s="1"/>
  <c r="AE777" i="16" a="1"/>
  <c r="AE777" i="16" s="1"/>
  <c r="I777" i="16" s="1"/>
  <c r="AD777" i="16" a="1"/>
  <c r="AD777" i="16" s="1"/>
  <c r="AC777" i="16" a="1"/>
  <c r="AC777" i="16" s="1"/>
  <c r="R777" i="16" s="1"/>
  <c r="AB777" i="16" a="1"/>
  <c r="AB777" i="16" s="1"/>
  <c r="AA777" i="16" a="1"/>
  <c r="AA777" i="16" s="1"/>
  <c r="E777" i="16" s="1"/>
  <c r="Z777" i="16" a="1"/>
  <c r="Z777" i="16" s="1"/>
  <c r="Y777" i="16" a="1"/>
  <c r="Y777" i="16" s="1"/>
  <c r="N777" i="16" s="1"/>
  <c r="X777" i="16" a="1"/>
  <c r="X777" i="16" s="1"/>
  <c r="P777" i="16"/>
  <c r="AG776" i="16" a="1"/>
  <c r="AG776" i="16" s="1"/>
  <c r="V776" i="16" s="1"/>
  <c r="AF776" i="16" a="1"/>
  <c r="AF776" i="16" s="1"/>
  <c r="AE776" i="16" a="1"/>
  <c r="AE776" i="16" s="1"/>
  <c r="I776" i="16" s="1"/>
  <c r="AD776" i="16" a="1"/>
  <c r="AD776" i="16" s="1"/>
  <c r="AC776" i="16" a="1"/>
  <c r="AC776" i="16" s="1"/>
  <c r="R776" i="16" s="1"/>
  <c r="AB776" i="16" a="1"/>
  <c r="AB776" i="16" s="1"/>
  <c r="AA776" i="16" a="1"/>
  <c r="AA776" i="16" s="1"/>
  <c r="E776" i="16" s="1"/>
  <c r="Z776" i="16" a="1"/>
  <c r="Z776" i="16" s="1"/>
  <c r="D776" i="16" s="1"/>
  <c r="Y776" i="16" a="1"/>
  <c r="Y776" i="16" s="1"/>
  <c r="X776" i="16" a="1"/>
  <c r="X776" i="16" s="1"/>
  <c r="AG775" i="16" a="1"/>
  <c r="AG775" i="16" s="1"/>
  <c r="V775" i="16" s="1"/>
  <c r="AF775" i="16" a="1"/>
  <c r="AF775" i="16" s="1"/>
  <c r="AE775" i="16" a="1"/>
  <c r="AE775" i="16" s="1"/>
  <c r="I775" i="16" s="1"/>
  <c r="AD775" i="16" a="1"/>
  <c r="AD775" i="16" s="1"/>
  <c r="S775" i="16" s="1"/>
  <c r="AC775" i="16" a="1"/>
  <c r="AC775" i="16" s="1"/>
  <c r="R775" i="16" s="1"/>
  <c r="AB775" i="16" a="1"/>
  <c r="AB775" i="16" s="1"/>
  <c r="AA775" i="16" a="1"/>
  <c r="AA775" i="16" s="1"/>
  <c r="E775" i="16" s="1"/>
  <c r="Z775" i="16" a="1"/>
  <c r="Z775" i="16" s="1"/>
  <c r="Y775" i="16" a="1"/>
  <c r="Y775" i="16" s="1"/>
  <c r="X775" i="16" a="1"/>
  <c r="X775" i="16" s="1"/>
  <c r="P775" i="16"/>
  <c r="AG774" i="16" a="1"/>
  <c r="AG774" i="16" s="1"/>
  <c r="V774" i="16" s="1"/>
  <c r="AF774" i="16" a="1"/>
  <c r="AF774" i="16" s="1"/>
  <c r="AE774" i="16" a="1"/>
  <c r="AE774" i="16" s="1"/>
  <c r="AD774" i="16" a="1"/>
  <c r="AD774" i="16" s="1"/>
  <c r="S774" i="16" s="1"/>
  <c r="AC774" i="16" a="1"/>
  <c r="AC774" i="16" s="1"/>
  <c r="R774" i="16" s="1"/>
  <c r="AB774" i="16" a="1"/>
  <c r="AB774" i="16" s="1"/>
  <c r="AA774" i="16" a="1"/>
  <c r="AA774" i="16" s="1"/>
  <c r="E774" i="16" s="1"/>
  <c r="Z774" i="16" a="1"/>
  <c r="Z774" i="16" s="1"/>
  <c r="Y774" i="16" a="1"/>
  <c r="Y774" i="16" s="1"/>
  <c r="N774" i="16" s="1"/>
  <c r="X774" i="16" a="1"/>
  <c r="X774" i="16" s="1"/>
  <c r="AG773" i="16" a="1"/>
  <c r="AG773" i="16" s="1"/>
  <c r="V773" i="16" s="1"/>
  <c r="AF773" i="16" a="1"/>
  <c r="AF773" i="16" s="1"/>
  <c r="AE773" i="16" a="1"/>
  <c r="AE773" i="16" s="1"/>
  <c r="I773" i="16" s="1"/>
  <c r="AD773" i="16" a="1"/>
  <c r="AD773" i="16" s="1"/>
  <c r="AC773" i="16" a="1"/>
  <c r="AC773" i="16" s="1"/>
  <c r="R773" i="16" s="1"/>
  <c r="AB773" i="16" a="1"/>
  <c r="AB773" i="16" s="1"/>
  <c r="AA773" i="16" a="1"/>
  <c r="AA773" i="16" s="1"/>
  <c r="E773" i="16" s="1"/>
  <c r="Z773" i="16" a="1"/>
  <c r="Z773" i="16" s="1"/>
  <c r="Y773" i="16" a="1"/>
  <c r="Y773" i="16" s="1"/>
  <c r="N773" i="16" s="1"/>
  <c r="X773" i="16" a="1"/>
  <c r="X773" i="16" s="1"/>
  <c r="P773" i="16"/>
  <c r="AG772" i="16" a="1"/>
  <c r="AG772" i="16" s="1"/>
  <c r="AF772" i="16" a="1"/>
  <c r="AF772" i="16" s="1"/>
  <c r="AE772" i="16" a="1"/>
  <c r="AE772" i="16" s="1"/>
  <c r="I772" i="16" s="1"/>
  <c r="AD772" i="16" a="1"/>
  <c r="AD772" i="16" s="1"/>
  <c r="AC772" i="16" a="1"/>
  <c r="AC772" i="16" s="1"/>
  <c r="R772" i="16" s="1"/>
  <c r="AB772" i="16" a="1"/>
  <c r="AB772" i="16" s="1"/>
  <c r="AA772" i="16" a="1"/>
  <c r="AA772" i="16" s="1"/>
  <c r="E772" i="16" s="1"/>
  <c r="Z772" i="16" a="1"/>
  <c r="Z772" i="16" s="1"/>
  <c r="D772" i="16" s="1"/>
  <c r="Y772" i="16" a="1"/>
  <c r="Y772" i="16" s="1"/>
  <c r="N772" i="16" s="1"/>
  <c r="X772" i="16" a="1"/>
  <c r="X772" i="16" s="1"/>
  <c r="AG771" i="16" a="1"/>
  <c r="AG771" i="16" s="1"/>
  <c r="V771" i="16" s="1"/>
  <c r="AF771" i="16" a="1"/>
  <c r="AF771" i="16" s="1"/>
  <c r="AE771" i="16" a="1"/>
  <c r="AE771" i="16" s="1"/>
  <c r="I771" i="16" s="1"/>
  <c r="AD771" i="16" a="1"/>
  <c r="AD771" i="16" s="1"/>
  <c r="S771" i="16" s="1"/>
  <c r="AC771" i="16" a="1"/>
  <c r="AC771" i="16" s="1"/>
  <c r="R771" i="16" s="1"/>
  <c r="AB771" i="16" a="1"/>
  <c r="AB771" i="16" s="1"/>
  <c r="AA771" i="16" a="1"/>
  <c r="AA771" i="16" s="1"/>
  <c r="E771" i="16" s="1"/>
  <c r="Z771" i="16" a="1"/>
  <c r="Z771" i="16" s="1"/>
  <c r="Y771" i="16" a="1"/>
  <c r="Y771" i="16" s="1"/>
  <c r="N771" i="16" s="1"/>
  <c r="X771" i="16" a="1"/>
  <c r="X771" i="16" s="1"/>
  <c r="P771" i="16"/>
  <c r="AG770" i="16" a="1"/>
  <c r="AG770" i="16" s="1"/>
  <c r="V770" i="16" s="1"/>
  <c r="AF770" i="16" a="1"/>
  <c r="AF770" i="16" s="1"/>
  <c r="AE770" i="16" a="1"/>
  <c r="AE770" i="16" s="1"/>
  <c r="I770" i="16" s="1"/>
  <c r="AD770" i="16" a="1"/>
  <c r="AD770" i="16" s="1"/>
  <c r="S770" i="16" s="1"/>
  <c r="AC770" i="16" a="1"/>
  <c r="AC770" i="16" s="1"/>
  <c r="R770" i="16" s="1"/>
  <c r="AB770" i="16" a="1"/>
  <c r="AB770" i="16" s="1"/>
  <c r="AA770" i="16" a="1"/>
  <c r="AA770" i="16" s="1"/>
  <c r="E770" i="16" s="1"/>
  <c r="Z770" i="16" a="1"/>
  <c r="Z770" i="16" s="1"/>
  <c r="Y770" i="16" a="1"/>
  <c r="Y770" i="16" s="1"/>
  <c r="N770" i="16" s="1"/>
  <c r="X770" i="16" a="1"/>
  <c r="X770" i="16" s="1"/>
  <c r="AG769" i="16" a="1"/>
  <c r="AG769" i="16" s="1"/>
  <c r="V769" i="16" s="1"/>
  <c r="AF769" i="16" a="1"/>
  <c r="AF769" i="16" s="1"/>
  <c r="AE769" i="16" a="1"/>
  <c r="AE769" i="16" s="1"/>
  <c r="I769" i="16" s="1"/>
  <c r="AD769" i="16" a="1"/>
  <c r="AD769" i="16" s="1"/>
  <c r="AC769" i="16" a="1"/>
  <c r="AC769" i="16" s="1"/>
  <c r="R769" i="16" s="1"/>
  <c r="AB769" i="16" a="1"/>
  <c r="AB769" i="16" s="1"/>
  <c r="AA769" i="16" a="1"/>
  <c r="AA769" i="16" s="1"/>
  <c r="E769" i="16" s="1"/>
  <c r="Z769" i="16" a="1"/>
  <c r="Z769" i="16" s="1"/>
  <c r="Y769" i="16" a="1"/>
  <c r="Y769" i="16" s="1"/>
  <c r="N769" i="16" s="1"/>
  <c r="X769" i="16" a="1"/>
  <c r="X769" i="16" s="1"/>
  <c r="P769" i="16"/>
  <c r="AG768" i="16" a="1"/>
  <c r="AG768" i="16" s="1"/>
  <c r="V768" i="16" s="1"/>
  <c r="AF768" i="16" a="1"/>
  <c r="AF768" i="16" s="1"/>
  <c r="AE768" i="16" a="1"/>
  <c r="AE768" i="16" s="1"/>
  <c r="I768" i="16" s="1"/>
  <c r="AD768" i="16" a="1"/>
  <c r="AD768" i="16" s="1"/>
  <c r="AC768" i="16" a="1"/>
  <c r="AC768" i="16" s="1"/>
  <c r="R768" i="16" s="1"/>
  <c r="AB768" i="16" a="1"/>
  <c r="AB768" i="16" s="1"/>
  <c r="AA768" i="16" a="1"/>
  <c r="AA768" i="16" s="1"/>
  <c r="E768" i="16" s="1"/>
  <c r="Z768" i="16" a="1"/>
  <c r="Z768" i="16" s="1"/>
  <c r="D768" i="16" s="1"/>
  <c r="Y768" i="16" a="1"/>
  <c r="Y768" i="16" s="1"/>
  <c r="N768" i="16" s="1"/>
  <c r="X768" i="16" a="1"/>
  <c r="X768" i="16" s="1"/>
  <c r="AG767" i="16" a="1"/>
  <c r="AG767" i="16" s="1"/>
  <c r="AF767" i="16" a="1"/>
  <c r="AF767" i="16" s="1"/>
  <c r="AE767" i="16" a="1"/>
  <c r="AE767" i="16" s="1"/>
  <c r="AD767" i="16" a="1"/>
  <c r="AD767" i="16" s="1"/>
  <c r="S767" i="16" s="1"/>
  <c r="AC767" i="16" a="1"/>
  <c r="AC767" i="16" s="1"/>
  <c r="R767" i="16" s="1"/>
  <c r="AB767" i="16" a="1"/>
  <c r="AB767" i="16" s="1"/>
  <c r="AA767" i="16" a="1"/>
  <c r="AA767" i="16" s="1"/>
  <c r="E767" i="16" s="1"/>
  <c r="Z767" i="16" a="1"/>
  <c r="Z767" i="16" s="1"/>
  <c r="Y767" i="16" a="1"/>
  <c r="Y767" i="16" s="1"/>
  <c r="N767" i="16" s="1"/>
  <c r="X767" i="16" a="1"/>
  <c r="X767" i="16" s="1"/>
  <c r="P767" i="16"/>
  <c r="AG766" i="16" a="1"/>
  <c r="AG766" i="16" s="1"/>
  <c r="V766" i="16" s="1"/>
  <c r="AF766" i="16" a="1"/>
  <c r="AF766" i="16" s="1"/>
  <c r="AE766" i="16" a="1"/>
  <c r="AE766" i="16" s="1"/>
  <c r="I766" i="16" s="1"/>
  <c r="AD766" i="16" a="1"/>
  <c r="AD766" i="16" s="1"/>
  <c r="AC766" i="16" a="1"/>
  <c r="AC766" i="16" s="1"/>
  <c r="R766" i="16" s="1"/>
  <c r="AB766" i="16" a="1"/>
  <c r="AB766" i="16" s="1"/>
  <c r="AA766" i="16" a="1"/>
  <c r="AA766" i="16" s="1"/>
  <c r="E766" i="16" s="1"/>
  <c r="Z766" i="16" a="1"/>
  <c r="Z766" i="16" s="1"/>
  <c r="Y766" i="16" a="1"/>
  <c r="Y766" i="16" s="1"/>
  <c r="X766" i="16" a="1"/>
  <c r="X766" i="16" s="1"/>
  <c r="AG765" i="16" a="1"/>
  <c r="AG765" i="16" s="1"/>
  <c r="V765" i="16" s="1"/>
  <c r="AF765" i="16" a="1"/>
  <c r="AF765" i="16" s="1"/>
  <c r="AE765" i="16" a="1"/>
  <c r="AE765" i="16" s="1"/>
  <c r="AD765" i="16" a="1"/>
  <c r="AD765" i="16" s="1"/>
  <c r="AC765" i="16" a="1"/>
  <c r="AC765" i="16" s="1"/>
  <c r="R765" i="16" s="1"/>
  <c r="AB765" i="16" a="1"/>
  <c r="AB765" i="16" s="1"/>
  <c r="AA765" i="16" a="1"/>
  <c r="AA765" i="16" s="1"/>
  <c r="E765" i="16" s="1"/>
  <c r="Z765" i="16" a="1"/>
  <c r="Z765" i="16" s="1"/>
  <c r="Y765" i="16" a="1"/>
  <c r="Y765" i="16" s="1"/>
  <c r="N765" i="16" s="1"/>
  <c r="X765" i="16" a="1"/>
  <c r="X765" i="16" s="1"/>
  <c r="P765" i="16"/>
  <c r="AG764" i="16" a="1"/>
  <c r="AG764" i="16" s="1"/>
  <c r="V764" i="16" s="1"/>
  <c r="AF764" i="16" a="1"/>
  <c r="AF764" i="16" s="1"/>
  <c r="AE764" i="16" a="1"/>
  <c r="AE764" i="16" s="1"/>
  <c r="AD764" i="16" a="1"/>
  <c r="AD764" i="16" s="1"/>
  <c r="AC764" i="16" a="1"/>
  <c r="AC764" i="16" s="1"/>
  <c r="R764" i="16" s="1"/>
  <c r="AB764" i="16" a="1"/>
  <c r="AB764" i="16" s="1"/>
  <c r="AA764" i="16" a="1"/>
  <c r="AA764" i="16" s="1"/>
  <c r="E764" i="16" s="1"/>
  <c r="Z764" i="16" a="1"/>
  <c r="Z764" i="16" s="1"/>
  <c r="D764" i="16" s="1"/>
  <c r="Y764" i="16" a="1"/>
  <c r="Y764" i="16" s="1"/>
  <c r="N764" i="16" s="1"/>
  <c r="X764" i="16" a="1"/>
  <c r="X764" i="16" s="1"/>
  <c r="AG763" i="16" a="1"/>
  <c r="AG763" i="16" s="1"/>
  <c r="AF763" i="16" a="1"/>
  <c r="AF763" i="16" s="1"/>
  <c r="AE763" i="16" a="1"/>
  <c r="AE763" i="16" s="1"/>
  <c r="AD763" i="16" a="1"/>
  <c r="AD763" i="16" s="1"/>
  <c r="S763" i="16" s="1"/>
  <c r="AC763" i="16" a="1"/>
  <c r="AC763" i="16" s="1"/>
  <c r="R763" i="16" s="1"/>
  <c r="AB763" i="16" a="1"/>
  <c r="AB763" i="16" s="1"/>
  <c r="AA763" i="16" a="1"/>
  <c r="AA763" i="16" s="1"/>
  <c r="E763" i="16" s="1"/>
  <c r="Z763" i="16" a="1"/>
  <c r="Z763" i="16" s="1"/>
  <c r="Y763" i="16" a="1"/>
  <c r="Y763" i="16" s="1"/>
  <c r="N763" i="16" s="1"/>
  <c r="X763" i="16" a="1"/>
  <c r="X763" i="16" s="1"/>
  <c r="P763" i="16"/>
  <c r="H763" i="16"/>
  <c r="C763" i="16"/>
  <c r="AG762" i="16" a="1"/>
  <c r="AG762" i="16" s="1"/>
  <c r="V762" i="16" s="1"/>
  <c r="AF762" i="16" a="1"/>
  <c r="AF762" i="16" s="1"/>
  <c r="AE762" i="16" a="1"/>
  <c r="AE762" i="16" s="1"/>
  <c r="I762" i="16" s="1"/>
  <c r="AD762" i="16" a="1"/>
  <c r="AD762" i="16" s="1"/>
  <c r="S762" i="16" s="1"/>
  <c r="AC762" i="16" a="1"/>
  <c r="AC762" i="16" s="1"/>
  <c r="R762" i="16" s="1"/>
  <c r="AB762" i="16" a="1"/>
  <c r="AB762" i="16" s="1"/>
  <c r="AA762" i="16" a="1"/>
  <c r="AA762" i="16" s="1"/>
  <c r="E762" i="16" s="1"/>
  <c r="Z762" i="16" a="1"/>
  <c r="Z762" i="16" s="1"/>
  <c r="Y762" i="16" a="1"/>
  <c r="Y762" i="16" s="1"/>
  <c r="N762" i="16" s="1"/>
  <c r="X762" i="16" a="1"/>
  <c r="X762" i="16" s="1"/>
  <c r="T762" i="16"/>
  <c r="AG761" i="16" a="1"/>
  <c r="AG761" i="16" s="1"/>
  <c r="V761" i="16" s="1"/>
  <c r="AF761" i="16" a="1"/>
  <c r="AF761" i="16" s="1"/>
  <c r="AE761" i="16" a="1"/>
  <c r="AE761" i="16" s="1"/>
  <c r="I761" i="16" s="1"/>
  <c r="AD761" i="16" a="1"/>
  <c r="AD761" i="16" s="1"/>
  <c r="AC761" i="16" a="1"/>
  <c r="AC761" i="16" s="1"/>
  <c r="R761" i="16" s="1"/>
  <c r="AB761" i="16" a="1"/>
  <c r="AB761" i="16" s="1"/>
  <c r="AA761" i="16" a="1"/>
  <c r="AA761" i="16" s="1"/>
  <c r="E761" i="16" s="1"/>
  <c r="Z761" i="16" a="1"/>
  <c r="Z761" i="16" s="1"/>
  <c r="D761" i="16" s="1"/>
  <c r="Y761" i="16" a="1"/>
  <c r="Y761" i="16" s="1"/>
  <c r="N761" i="16" s="1"/>
  <c r="X761" i="16" a="1"/>
  <c r="X761" i="16" s="1"/>
  <c r="AG760" i="16" a="1"/>
  <c r="AG760" i="16" s="1"/>
  <c r="V760" i="16" s="1"/>
  <c r="AF760" i="16" a="1"/>
  <c r="AF760" i="16" s="1"/>
  <c r="AE760" i="16" a="1"/>
  <c r="AE760" i="16" s="1"/>
  <c r="I760" i="16" s="1"/>
  <c r="AD760" i="16" a="1"/>
  <c r="AD760" i="16" s="1"/>
  <c r="AC760" i="16" a="1"/>
  <c r="AC760" i="16" s="1"/>
  <c r="R760" i="16" s="1"/>
  <c r="AB760" i="16" a="1"/>
  <c r="AB760" i="16" s="1"/>
  <c r="AA760" i="16" a="1"/>
  <c r="AA760" i="16" s="1"/>
  <c r="E760" i="16" s="1"/>
  <c r="Z760" i="16" a="1"/>
  <c r="Z760" i="16" s="1"/>
  <c r="Y760" i="16" a="1"/>
  <c r="Y760" i="16" s="1"/>
  <c r="N760" i="16" s="1"/>
  <c r="X760" i="16" a="1"/>
  <c r="X760" i="16" s="1"/>
  <c r="T760" i="16"/>
  <c r="AG759" i="16" a="1"/>
  <c r="AG759" i="16" s="1"/>
  <c r="V759" i="16" s="1"/>
  <c r="AF759" i="16" a="1"/>
  <c r="AF759" i="16" s="1"/>
  <c r="AE759" i="16" a="1"/>
  <c r="AE759" i="16" s="1"/>
  <c r="I759" i="16" s="1"/>
  <c r="AD759" i="16" a="1"/>
  <c r="AD759" i="16" s="1"/>
  <c r="AC759" i="16" a="1"/>
  <c r="AC759" i="16" s="1"/>
  <c r="R759" i="16" s="1"/>
  <c r="AB759" i="16" a="1"/>
  <c r="AB759" i="16" s="1"/>
  <c r="AA759" i="16" a="1"/>
  <c r="AA759" i="16" s="1"/>
  <c r="E759" i="16" s="1"/>
  <c r="Z759" i="16" a="1"/>
  <c r="Z759" i="16" s="1"/>
  <c r="D759" i="16" s="1"/>
  <c r="Y759" i="16" a="1"/>
  <c r="Y759" i="16" s="1"/>
  <c r="N759" i="16" s="1"/>
  <c r="X759" i="16" a="1"/>
  <c r="X759" i="16" s="1"/>
  <c r="AG758" i="16" a="1"/>
  <c r="AG758" i="16" s="1"/>
  <c r="V758" i="16" s="1"/>
  <c r="AF758" i="16" a="1"/>
  <c r="AF758" i="16" s="1"/>
  <c r="AE758" i="16" a="1"/>
  <c r="AE758" i="16" s="1"/>
  <c r="I758" i="16" s="1"/>
  <c r="AD758" i="16" a="1"/>
  <c r="AD758" i="16" s="1"/>
  <c r="AC758" i="16" a="1"/>
  <c r="AC758" i="16" s="1"/>
  <c r="R758" i="16" s="1"/>
  <c r="AB758" i="16" a="1"/>
  <c r="AB758" i="16" s="1"/>
  <c r="AA758" i="16" a="1"/>
  <c r="AA758" i="16" s="1"/>
  <c r="E758" i="16" s="1"/>
  <c r="Z758" i="16" a="1"/>
  <c r="Z758" i="16" s="1"/>
  <c r="Y758" i="16" a="1"/>
  <c r="Y758" i="16" s="1"/>
  <c r="N758" i="16" s="1"/>
  <c r="X758" i="16" a="1"/>
  <c r="X758" i="16" s="1"/>
  <c r="T758" i="16"/>
  <c r="AG757" i="16" a="1"/>
  <c r="AG757" i="16" s="1"/>
  <c r="V757" i="16" s="1"/>
  <c r="AF757" i="16" a="1"/>
  <c r="AF757" i="16" s="1"/>
  <c r="AE757" i="16" a="1"/>
  <c r="AE757" i="16" s="1"/>
  <c r="I757" i="16" s="1"/>
  <c r="AD757" i="16" a="1"/>
  <c r="AD757" i="16" s="1"/>
  <c r="AC757" i="16" a="1"/>
  <c r="AC757" i="16" s="1"/>
  <c r="R757" i="16" s="1"/>
  <c r="AB757" i="16" a="1"/>
  <c r="AB757" i="16" s="1"/>
  <c r="AA757" i="16" a="1"/>
  <c r="AA757" i="16" s="1"/>
  <c r="E757" i="16" s="1"/>
  <c r="Z757" i="16" a="1"/>
  <c r="Z757" i="16" s="1"/>
  <c r="Y757" i="16" a="1"/>
  <c r="Y757" i="16" s="1"/>
  <c r="N757" i="16" s="1"/>
  <c r="X757" i="16" a="1"/>
  <c r="X757" i="16" s="1"/>
  <c r="T757" i="16"/>
  <c r="AG756" i="16" a="1"/>
  <c r="AG756" i="16" s="1"/>
  <c r="V756" i="16" s="1"/>
  <c r="AF756" i="16" a="1"/>
  <c r="AF756" i="16" s="1"/>
  <c r="AE756" i="16" a="1"/>
  <c r="AE756" i="16" s="1"/>
  <c r="I756" i="16" s="1"/>
  <c r="AD756" i="16" a="1"/>
  <c r="AD756" i="16" s="1"/>
  <c r="AC756" i="16" a="1"/>
  <c r="AC756" i="16" s="1"/>
  <c r="R756" i="16" s="1"/>
  <c r="AB756" i="16" a="1"/>
  <c r="AB756" i="16" s="1"/>
  <c r="AA756" i="16" a="1"/>
  <c r="AA756" i="16" s="1"/>
  <c r="E756" i="16" s="1"/>
  <c r="Z756" i="16" a="1"/>
  <c r="Z756" i="16" s="1"/>
  <c r="Y756" i="16" a="1"/>
  <c r="Y756" i="16" s="1"/>
  <c r="N756" i="16" s="1"/>
  <c r="X756" i="16" a="1"/>
  <c r="X756" i="16" s="1"/>
  <c r="T756" i="16"/>
  <c r="AG755" i="16" a="1"/>
  <c r="AG755" i="16" s="1"/>
  <c r="V755" i="16" s="1"/>
  <c r="AF755" i="16" a="1"/>
  <c r="AF755" i="16" s="1"/>
  <c r="AE755" i="16" a="1"/>
  <c r="AE755" i="16" s="1"/>
  <c r="I755" i="16" s="1"/>
  <c r="AD755" i="16" a="1"/>
  <c r="AD755" i="16" s="1"/>
  <c r="AC755" i="16" a="1"/>
  <c r="AC755" i="16" s="1"/>
  <c r="R755" i="16" s="1"/>
  <c r="AB755" i="16" a="1"/>
  <c r="AB755" i="16" s="1"/>
  <c r="AA755" i="16" a="1"/>
  <c r="AA755" i="16" s="1"/>
  <c r="E755" i="16" s="1"/>
  <c r="Z755" i="16" a="1"/>
  <c r="Z755" i="16" s="1"/>
  <c r="Y755" i="16" a="1"/>
  <c r="Y755" i="16" s="1"/>
  <c r="N755" i="16" s="1"/>
  <c r="X755" i="16" a="1"/>
  <c r="X755" i="16" s="1"/>
  <c r="P755" i="16"/>
  <c r="AG754" i="16" a="1"/>
  <c r="AG754" i="16" s="1"/>
  <c r="V754" i="16" s="1"/>
  <c r="AF754" i="16" a="1"/>
  <c r="AF754" i="16" s="1"/>
  <c r="AE754" i="16" a="1"/>
  <c r="AE754" i="16" s="1"/>
  <c r="I754" i="16" s="1"/>
  <c r="AD754" i="16" a="1"/>
  <c r="AD754" i="16" s="1"/>
  <c r="AC754" i="16" a="1"/>
  <c r="AC754" i="16" s="1"/>
  <c r="R754" i="16" s="1"/>
  <c r="AB754" i="16" a="1"/>
  <c r="AB754" i="16" s="1"/>
  <c r="AA754" i="16" a="1"/>
  <c r="AA754" i="16" s="1"/>
  <c r="E754" i="16" s="1"/>
  <c r="Z754" i="16" a="1"/>
  <c r="Z754" i="16" s="1"/>
  <c r="D754" i="16" s="1"/>
  <c r="Y754" i="16" a="1"/>
  <c r="Y754" i="16" s="1"/>
  <c r="N754" i="16" s="1"/>
  <c r="X754" i="16" a="1"/>
  <c r="X754" i="16" s="1"/>
  <c r="T754" i="16"/>
  <c r="AG753" i="16" a="1"/>
  <c r="AG753" i="16" s="1"/>
  <c r="V753" i="16" s="1"/>
  <c r="AF753" i="16" a="1"/>
  <c r="AF753" i="16" s="1"/>
  <c r="AE753" i="16" a="1"/>
  <c r="AE753" i="16" s="1"/>
  <c r="I753" i="16" s="1"/>
  <c r="AD753" i="16" a="1"/>
  <c r="AD753" i="16" s="1"/>
  <c r="AC753" i="16" a="1"/>
  <c r="AC753" i="16" s="1"/>
  <c r="R753" i="16" s="1"/>
  <c r="AB753" i="16" a="1"/>
  <c r="AB753" i="16" s="1"/>
  <c r="AA753" i="16" a="1"/>
  <c r="AA753" i="16" s="1"/>
  <c r="E753" i="16" s="1"/>
  <c r="Z753" i="16" a="1"/>
  <c r="Z753" i="16" s="1"/>
  <c r="Y753" i="16" a="1"/>
  <c r="Y753" i="16" s="1"/>
  <c r="N753" i="16" s="1"/>
  <c r="X753" i="16" a="1"/>
  <c r="X753" i="16" s="1"/>
  <c r="T753" i="16"/>
  <c r="AG752" i="16" a="1"/>
  <c r="AG752" i="16" s="1"/>
  <c r="V752" i="16" s="1"/>
  <c r="AF752" i="16" a="1"/>
  <c r="AF752" i="16" s="1"/>
  <c r="AE752" i="16" a="1"/>
  <c r="AE752" i="16" s="1"/>
  <c r="I752" i="16" s="1"/>
  <c r="AD752" i="16" a="1"/>
  <c r="AD752" i="16" s="1"/>
  <c r="AC752" i="16" a="1"/>
  <c r="AC752" i="16" s="1"/>
  <c r="R752" i="16" s="1"/>
  <c r="AB752" i="16" a="1"/>
  <c r="AB752" i="16" s="1"/>
  <c r="AA752" i="16" a="1"/>
  <c r="AA752" i="16" s="1"/>
  <c r="E752" i="16" s="1"/>
  <c r="Z752" i="16" a="1"/>
  <c r="Z752" i="16" s="1"/>
  <c r="D752" i="16" s="1"/>
  <c r="Y752" i="16" a="1"/>
  <c r="Y752" i="16" s="1"/>
  <c r="N752" i="16" s="1"/>
  <c r="X752" i="16" a="1"/>
  <c r="X752" i="16" s="1"/>
  <c r="T752" i="16"/>
  <c r="AG751" i="16" a="1"/>
  <c r="AG751" i="16" s="1"/>
  <c r="V751" i="16" s="1"/>
  <c r="AF751" i="16" a="1"/>
  <c r="AF751" i="16" s="1"/>
  <c r="AE751" i="16" a="1"/>
  <c r="AE751" i="16" s="1"/>
  <c r="I751" i="16" s="1"/>
  <c r="AD751" i="16" a="1"/>
  <c r="AD751" i="16" s="1"/>
  <c r="AC751" i="16" a="1"/>
  <c r="AC751" i="16" s="1"/>
  <c r="R751" i="16" s="1"/>
  <c r="AB751" i="16" a="1"/>
  <c r="AB751" i="16" s="1"/>
  <c r="AA751" i="16" a="1"/>
  <c r="AA751" i="16" s="1"/>
  <c r="E751" i="16" s="1"/>
  <c r="Z751" i="16" a="1"/>
  <c r="Z751" i="16" s="1"/>
  <c r="Y751" i="16" a="1"/>
  <c r="Y751" i="16" s="1"/>
  <c r="N751" i="16" s="1"/>
  <c r="X751" i="16" a="1"/>
  <c r="X751" i="16" s="1"/>
  <c r="T751" i="16"/>
  <c r="AG750" i="16" a="1"/>
  <c r="AG750" i="16" s="1"/>
  <c r="V750" i="16" s="1"/>
  <c r="AF750" i="16" a="1"/>
  <c r="AF750" i="16" s="1"/>
  <c r="AE750" i="16" a="1"/>
  <c r="AE750" i="16" s="1"/>
  <c r="I750" i="16" s="1"/>
  <c r="AD750" i="16" a="1"/>
  <c r="AD750" i="16" s="1"/>
  <c r="AC750" i="16" a="1"/>
  <c r="AC750" i="16" s="1"/>
  <c r="R750" i="16" s="1"/>
  <c r="AB750" i="16" a="1"/>
  <c r="AB750" i="16" s="1"/>
  <c r="AA750" i="16" a="1"/>
  <c r="AA750" i="16" s="1"/>
  <c r="E750" i="16" s="1"/>
  <c r="Z750" i="16" a="1"/>
  <c r="Z750" i="16" s="1"/>
  <c r="D750" i="16" s="1"/>
  <c r="Y750" i="16" a="1"/>
  <c r="Y750" i="16" s="1"/>
  <c r="N750" i="16" s="1"/>
  <c r="X750" i="16" a="1"/>
  <c r="X750" i="16" s="1"/>
  <c r="T750" i="16"/>
  <c r="AG749" i="16" a="1"/>
  <c r="AG749" i="16" s="1"/>
  <c r="V749" i="16" s="1"/>
  <c r="AF749" i="16" a="1"/>
  <c r="AF749" i="16" s="1"/>
  <c r="AE749" i="16" a="1"/>
  <c r="AE749" i="16" s="1"/>
  <c r="I749" i="16" s="1"/>
  <c r="AD749" i="16" a="1"/>
  <c r="AD749" i="16" s="1"/>
  <c r="AC749" i="16" a="1"/>
  <c r="AC749" i="16" s="1"/>
  <c r="R749" i="16" s="1"/>
  <c r="AB749" i="16" a="1"/>
  <c r="AB749" i="16" s="1"/>
  <c r="AA749" i="16" a="1"/>
  <c r="AA749" i="16" s="1"/>
  <c r="E749" i="16" s="1"/>
  <c r="Z749" i="16" a="1"/>
  <c r="Z749" i="16" s="1"/>
  <c r="Y749" i="16" a="1"/>
  <c r="Y749" i="16" s="1"/>
  <c r="N749" i="16" s="1"/>
  <c r="X749" i="16" a="1"/>
  <c r="X749" i="16" s="1"/>
  <c r="T749" i="16"/>
  <c r="AG748" i="16" a="1"/>
  <c r="AG748" i="16" s="1"/>
  <c r="V748" i="16" s="1"/>
  <c r="AF748" i="16" a="1"/>
  <c r="AF748" i="16" s="1"/>
  <c r="AE748" i="16" a="1"/>
  <c r="AE748" i="16" s="1"/>
  <c r="I748" i="16" s="1"/>
  <c r="AD748" i="16" a="1"/>
  <c r="AD748" i="16" s="1"/>
  <c r="AC748" i="16" a="1"/>
  <c r="AC748" i="16" s="1"/>
  <c r="R748" i="16" s="1"/>
  <c r="AB748" i="16" a="1"/>
  <c r="AB748" i="16" s="1"/>
  <c r="AA748" i="16" a="1"/>
  <c r="AA748" i="16" s="1"/>
  <c r="E748" i="16" s="1"/>
  <c r="Z748" i="16" a="1"/>
  <c r="Z748" i="16" s="1"/>
  <c r="D748" i="16" s="1"/>
  <c r="Y748" i="16" a="1"/>
  <c r="Y748" i="16" s="1"/>
  <c r="N748" i="16" s="1"/>
  <c r="X748" i="16" a="1"/>
  <c r="X748" i="16" s="1"/>
  <c r="P748" i="16"/>
  <c r="AG747" i="16" a="1"/>
  <c r="AG747" i="16" s="1"/>
  <c r="V747" i="16" s="1"/>
  <c r="AF747" i="16" a="1"/>
  <c r="AF747" i="16" s="1"/>
  <c r="AE747" i="16" a="1"/>
  <c r="AE747" i="16" s="1"/>
  <c r="I747" i="16" s="1"/>
  <c r="AD747" i="16" a="1"/>
  <c r="AD747" i="16" s="1"/>
  <c r="AC747" i="16" a="1"/>
  <c r="AC747" i="16" s="1"/>
  <c r="R747" i="16" s="1"/>
  <c r="AB747" i="16" a="1"/>
  <c r="AB747" i="16" s="1"/>
  <c r="AA747" i="16" a="1"/>
  <c r="AA747" i="16" s="1"/>
  <c r="E747" i="16" s="1"/>
  <c r="Z747" i="16" a="1"/>
  <c r="Z747" i="16" s="1"/>
  <c r="Y747" i="16" a="1"/>
  <c r="Y747" i="16" s="1"/>
  <c r="N747" i="16" s="1"/>
  <c r="X747" i="16" a="1"/>
  <c r="X747" i="16" s="1"/>
  <c r="T747" i="16"/>
  <c r="AG746" i="16" a="1"/>
  <c r="AG746" i="16" s="1"/>
  <c r="V746" i="16" s="1"/>
  <c r="AF746" i="16" a="1"/>
  <c r="AF746" i="16" s="1"/>
  <c r="AE746" i="16" a="1"/>
  <c r="AE746" i="16" s="1"/>
  <c r="I746" i="16" s="1"/>
  <c r="AD746" i="16" a="1"/>
  <c r="AD746" i="16" s="1"/>
  <c r="AC746" i="16" a="1"/>
  <c r="AC746" i="16" s="1"/>
  <c r="R746" i="16" s="1"/>
  <c r="AB746" i="16" a="1"/>
  <c r="AB746" i="16" s="1"/>
  <c r="AA746" i="16" a="1"/>
  <c r="AA746" i="16" s="1"/>
  <c r="E746" i="16" s="1"/>
  <c r="Z746" i="16" a="1"/>
  <c r="Z746" i="16" s="1"/>
  <c r="D746" i="16" s="1"/>
  <c r="Y746" i="16" a="1"/>
  <c r="Y746" i="16" s="1"/>
  <c r="N746" i="16" s="1"/>
  <c r="X746" i="16" a="1"/>
  <c r="X746" i="16" s="1"/>
  <c r="T746" i="16"/>
  <c r="AG745" i="16" a="1"/>
  <c r="AG745" i="16" s="1"/>
  <c r="V745" i="16" s="1"/>
  <c r="AF745" i="16" a="1"/>
  <c r="AF745" i="16" s="1"/>
  <c r="AE745" i="16" a="1"/>
  <c r="AE745" i="16" s="1"/>
  <c r="I745" i="16" s="1"/>
  <c r="AD745" i="16" a="1"/>
  <c r="AD745" i="16" s="1"/>
  <c r="AC745" i="16" a="1"/>
  <c r="AC745" i="16" s="1"/>
  <c r="R745" i="16" s="1"/>
  <c r="AB745" i="16" a="1"/>
  <c r="AB745" i="16" s="1"/>
  <c r="AA745" i="16" a="1"/>
  <c r="AA745" i="16" s="1"/>
  <c r="E745" i="16" s="1"/>
  <c r="Z745" i="16" a="1"/>
  <c r="Z745" i="16" s="1"/>
  <c r="Y745" i="16" a="1"/>
  <c r="Y745" i="16" s="1"/>
  <c r="N745" i="16" s="1"/>
  <c r="X745" i="16" a="1"/>
  <c r="X745" i="16" s="1"/>
  <c r="T745" i="16"/>
  <c r="AG744" i="16" a="1"/>
  <c r="AG744" i="16" s="1"/>
  <c r="V744" i="16" s="1"/>
  <c r="AF744" i="16" a="1"/>
  <c r="AF744" i="16" s="1"/>
  <c r="AE744" i="16" a="1"/>
  <c r="AE744" i="16" s="1"/>
  <c r="I744" i="16" s="1"/>
  <c r="AD744" i="16" a="1"/>
  <c r="AD744" i="16" s="1"/>
  <c r="AC744" i="16" a="1"/>
  <c r="AC744" i="16" s="1"/>
  <c r="R744" i="16" s="1"/>
  <c r="AB744" i="16" a="1"/>
  <c r="AB744" i="16" s="1"/>
  <c r="AA744" i="16" a="1"/>
  <c r="AA744" i="16" s="1"/>
  <c r="E744" i="16" s="1"/>
  <c r="Z744" i="16" a="1"/>
  <c r="Z744" i="16" s="1"/>
  <c r="D744" i="16" s="1"/>
  <c r="Y744" i="16" a="1"/>
  <c r="Y744" i="16" s="1"/>
  <c r="N744" i="16" s="1"/>
  <c r="X744" i="16" a="1"/>
  <c r="X744" i="16" s="1"/>
  <c r="AG743" i="16" a="1"/>
  <c r="AG743" i="16" s="1"/>
  <c r="V743" i="16" s="1"/>
  <c r="AF743" i="16" a="1"/>
  <c r="AF743" i="16" s="1"/>
  <c r="AE743" i="16" a="1"/>
  <c r="AE743" i="16" s="1"/>
  <c r="I743" i="16" s="1"/>
  <c r="AD743" i="16" a="1"/>
  <c r="AD743" i="16" s="1"/>
  <c r="AC743" i="16" a="1"/>
  <c r="AC743" i="16" s="1"/>
  <c r="R743" i="16" s="1"/>
  <c r="AB743" i="16" a="1"/>
  <c r="AB743" i="16" s="1"/>
  <c r="AA743" i="16" a="1"/>
  <c r="AA743" i="16" s="1"/>
  <c r="E743" i="16" s="1"/>
  <c r="Z743" i="16" a="1"/>
  <c r="Z743" i="16" s="1"/>
  <c r="Y743" i="16" a="1"/>
  <c r="Y743" i="16" s="1"/>
  <c r="N743" i="16" s="1"/>
  <c r="X743" i="16" a="1"/>
  <c r="X743" i="16" s="1"/>
  <c r="P743" i="16"/>
  <c r="AG742" i="16" a="1"/>
  <c r="AG742" i="16" s="1"/>
  <c r="V742" i="16" s="1"/>
  <c r="AF742" i="16" a="1"/>
  <c r="AF742" i="16" s="1"/>
  <c r="AE742" i="16" a="1"/>
  <c r="AE742" i="16" s="1"/>
  <c r="I742" i="16" s="1"/>
  <c r="AD742" i="16" a="1"/>
  <c r="AD742" i="16" s="1"/>
  <c r="AC742" i="16" a="1"/>
  <c r="AC742" i="16" s="1"/>
  <c r="R742" i="16" s="1"/>
  <c r="AB742" i="16" a="1"/>
  <c r="AB742" i="16" s="1"/>
  <c r="AA742" i="16" a="1"/>
  <c r="AA742" i="16" s="1"/>
  <c r="E742" i="16" s="1"/>
  <c r="Z742" i="16" a="1"/>
  <c r="Z742" i="16" s="1"/>
  <c r="D742" i="16" s="1"/>
  <c r="Y742" i="16" a="1"/>
  <c r="Y742" i="16" s="1"/>
  <c r="N742" i="16" s="1"/>
  <c r="X742" i="16" a="1"/>
  <c r="X742" i="16" s="1"/>
  <c r="T742" i="16"/>
  <c r="AG741" i="16" a="1"/>
  <c r="AG741" i="16" s="1"/>
  <c r="V741" i="16" s="1"/>
  <c r="AF741" i="16" a="1"/>
  <c r="AF741" i="16" s="1"/>
  <c r="AE741" i="16" a="1"/>
  <c r="AE741" i="16" s="1"/>
  <c r="I741" i="16" s="1"/>
  <c r="AD741" i="16" a="1"/>
  <c r="AD741" i="16" s="1"/>
  <c r="AC741" i="16" a="1"/>
  <c r="AC741" i="16" s="1"/>
  <c r="R741" i="16" s="1"/>
  <c r="AB741" i="16" a="1"/>
  <c r="AB741" i="16" s="1"/>
  <c r="AA741" i="16" a="1"/>
  <c r="AA741" i="16" s="1"/>
  <c r="E741" i="16" s="1"/>
  <c r="Z741" i="16" a="1"/>
  <c r="Z741" i="16" s="1"/>
  <c r="Y741" i="16" a="1"/>
  <c r="Y741" i="16" s="1"/>
  <c r="N741" i="16" s="1"/>
  <c r="X741" i="16" a="1"/>
  <c r="X741" i="16" s="1"/>
  <c r="P741" i="16"/>
  <c r="AG740" i="16" a="1"/>
  <c r="AG740" i="16" s="1"/>
  <c r="V740" i="16" s="1"/>
  <c r="AF740" i="16" a="1"/>
  <c r="AF740" i="16" s="1"/>
  <c r="AE740" i="16" a="1"/>
  <c r="AE740" i="16" s="1"/>
  <c r="I740" i="16" s="1"/>
  <c r="AD740" i="16" a="1"/>
  <c r="AD740" i="16" s="1"/>
  <c r="AC740" i="16" a="1"/>
  <c r="AC740" i="16" s="1"/>
  <c r="R740" i="16" s="1"/>
  <c r="AB740" i="16" a="1"/>
  <c r="AB740" i="16" s="1"/>
  <c r="AA740" i="16" a="1"/>
  <c r="AA740" i="16" s="1"/>
  <c r="E740" i="16" s="1"/>
  <c r="Z740" i="16" a="1"/>
  <c r="Z740" i="16" s="1"/>
  <c r="D740" i="16" s="1"/>
  <c r="Y740" i="16" a="1"/>
  <c r="Y740" i="16" s="1"/>
  <c r="N740" i="16" s="1"/>
  <c r="X740" i="16" a="1"/>
  <c r="X740" i="16" s="1"/>
  <c r="T740" i="16"/>
  <c r="AG739" i="16" a="1"/>
  <c r="AG739" i="16" s="1"/>
  <c r="V739" i="16" s="1"/>
  <c r="AF739" i="16" a="1"/>
  <c r="AF739" i="16" s="1"/>
  <c r="AE739" i="16" a="1"/>
  <c r="AE739" i="16" s="1"/>
  <c r="I739" i="16" s="1"/>
  <c r="AD739" i="16" a="1"/>
  <c r="AD739" i="16" s="1"/>
  <c r="AC739" i="16" a="1"/>
  <c r="AC739" i="16" s="1"/>
  <c r="R739" i="16" s="1"/>
  <c r="AB739" i="16" a="1"/>
  <c r="AB739" i="16" s="1"/>
  <c r="AA739" i="16" a="1"/>
  <c r="AA739" i="16" s="1"/>
  <c r="E739" i="16" s="1"/>
  <c r="Z739" i="16" a="1"/>
  <c r="Z739" i="16" s="1"/>
  <c r="Y739" i="16" a="1"/>
  <c r="Y739" i="16" s="1"/>
  <c r="N739" i="16" s="1"/>
  <c r="X739" i="16" a="1"/>
  <c r="X739" i="16" s="1"/>
  <c r="T739" i="16"/>
  <c r="AG738" i="16" a="1"/>
  <c r="AG738" i="16" s="1"/>
  <c r="V738" i="16" s="1"/>
  <c r="AF738" i="16" a="1"/>
  <c r="AF738" i="16" s="1"/>
  <c r="AE738" i="16" a="1"/>
  <c r="AE738" i="16" s="1"/>
  <c r="I738" i="16" s="1"/>
  <c r="AD738" i="16" a="1"/>
  <c r="AD738" i="16" s="1"/>
  <c r="AC738" i="16" a="1"/>
  <c r="AC738" i="16" s="1"/>
  <c r="R738" i="16" s="1"/>
  <c r="AB738" i="16" a="1"/>
  <c r="AB738" i="16" s="1"/>
  <c r="AA738" i="16" a="1"/>
  <c r="AA738" i="16" s="1"/>
  <c r="E738" i="16" s="1"/>
  <c r="Z738" i="16" a="1"/>
  <c r="Z738" i="16" s="1"/>
  <c r="Y738" i="16" a="1"/>
  <c r="Y738" i="16" s="1"/>
  <c r="N738" i="16" s="1"/>
  <c r="X738" i="16" a="1"/>
  <c r="X738" i="16" s="1"/>
  <c r="T738" i="16"/>
  <c r="AG737" i="16" a="1"/>
  <c r="AG737" i="16" s="1"/>
  <c r="V737" i="16" s="1"/>
  <c r="AF737" i="16" a="1"/>
  <c r="AF737" i="16" s="1"/>
  <c r="AE737" i="16" a="1"/>
  <c r="AE737" i="16" s="1"/>
  <c r="I737" i="16" s="1"/>
  <c r="AD737" i="16" a="1"/>
  <c r="AD737" i="16" s="1"/>
  <c r="AC737" i="16" a="1"/>
  <c r="AC737" i="16" s="1"/>
  <c r="R737" i="16" s="1"/>
  <c r="AB737" i="16" a="1"/>
  <c r="AB737" i="16" s="1"/>
  <c r="AA737" i="16" a="1"/>
  <c r="AA737" i="16" s="1"/>
  <c r="E737" i="16" s="1"/>
  <c r="Z737" i="16" a="1"/>
  <c r="Z737" i="16" s="1"/>
  <c r="Y737" i="16" a="1"/>
  <c r="Y737" i="16" s="1"/>
  <c r="N737" i="16" s="1"/>
  <c r="X737" i="16" a="1"/>
  <c r="X737" i="16" s="1"/>
  <c r="P737" i="16"/>
  <c r="AG736" i="16" a="1"/>
  <c r="AG736" i="16" s="1"/>
  <c r="V736" i="16" s="1"/>
  <c r="AF736" i="16" a="1"/>
  <c r="AF736" i="16" s="1"/>
  <c r="AE736" i="16" a="1"/>
  <c r="AE736" i="16" s="1"/>
  <c r="I736" i="16" s="1"/>
  <c r="AD736" i="16" a="1"/>
  <c r="AD736" i="16" s="1"/>
  <c r="AC736" i="16" a="1"/>
  <c r="AC736" i="16" s="1"/>
  <c r="R736" i="16" s="1"/>
  <c r="AB736" i="16" a="1"/>
  <c r="AB736" i="16" s="1"/>
  <c r="AA736" i="16" a="1"/>
  <c r="AA736" i="16" s="1"/>
  <c r="E736" i="16" s="1"/>
  <c r="Z736" i="16" a="1"/>
  <c r="Z736" i="16" s="1"/>
  <c r="D736" i="16" s="1"/>
  <c r="Y736" i="16" a="1"/>
  <c r="Y736" i="16" s="1"/>
  <c r="N736" i="16" s="1"/>
  <c r="X736" i="16" a="1"/>
  <c r="X736" i="16" s="1"/>
  <c r="AG735" i="16" a="1"/>
  <c r="AG735" i="16" s="1"/>
  <c r="V735" i="16" s="1"/>
  <c r="AF735" i="16" a="1"/>
  <c r="AF735" i="16" s="1"/>
  <c r="AE735" i="16" a="1"/>
  <c r="AE735" i="16" s="1"/>
  <c r="I735" i="16" s="1"/>
  <c r="AD735" i="16" a="1"/>
  <c r="AD735" i="16" s="1"/>
  <c r="AC735" i="16" a="1"/>
  <c r="AC735" i="16" s="1"/>
  <c r="R735" i="16" s="1"/>
  <c r="AB735" i="16" a="1"/>
  <c r="AB735" i="16" s="1"/>
  <c r="AA735" i="16" a="1"/>
  <c r="AA735" i="16" s="1"/>
  <c r="E735" i="16" s="1"/>
  <c r="Z735" i="16" a="1"/>
  <c r="Z735" i="16" s="1"/>
  <c r="Y735" i="16" a="1"/>
  <c r="Y735" i="16" s="1"/>
  <c r="N735" i="16" s="1"/>
  <c r="X735" i="16" a="1"/>
  <c r="X735" i="16" s="1"/>
  <c r="T735" i="16"/>
  <c r="AG734" i="16" a="1"/>
  <c r="AG734" i="16" s="1"/>
  <c r="V734" i="16" s="1"/>
  <c r="AF734" i="16" a="1"/>
  <c r="AF734" i="16" s="1"/>
  <c r="AE734" i="16" a="1"/>
  <c r="AE734" i="16" s="1"/>
  <c r="I734" i="16" s="1"/>
  <c r="AD734" i="16" a="1"/>
  <c r="AD734" i="16" s="1"/>
  <c r="AC734" i="16" a="1"/>
  <c r="AC734" i="16" s="1"/>
  <c r="R734" i="16" s="1"/>
  <c r="AB734" i="16" a="1"/>
  <c r="AB734" i="16" s="1"/>
  <c r="AA734" i="16" a="1"/>
  <c r="AA734" i="16" s="1"/>
  <c r="E734" i="16" s="1"/>
  <c r="Z734" i="16" a="1"/>
  <c r="Z734" i="16" s="1"/>
  <c r="Y734" i="16" a="1"/>
  <c r="Y734" i="16" s="1"/>
  <c r="N734" i="16" s="1"/>
  <c r="X734" i="16" a="1"/>
  <c r="X734" i="16" s="1"/>
  <c r="T734" i="16"/>
  <c r="AG733" i="16" a="1"/>
  <c r="AG733" i="16" s="1"/>
  <c r="V733" i="16" s="1"/>
  <c r="AF733" i="16" a="1"/>
  <c r="AF733" i="16" s="1"/>
  <c r="AE733" i="16" a="1"/>
  <c r="AE733" i="16" s="1"/>
  <c r="I733" i="16" s="1"/>
  <c r="AD733" i="16" a="1"/>
  <c r="AD733" i="16" s="1"/>
  <c r="AC733" i="16" a="1"/>
  <c r="AC733" i="16" s="1"/>
  <c r="R733" i="16" s="1"/>
  <c r="AB733" i="16" a="1"/>
  <c r="AB733" i="16" s="1"/>
  <c r="AA733" i="16" a="1"/>
  <c r="AA733" i="16" s="1"/>
  <c r="E733" i="16" s="1"/>
  <c r="Z733" i="16" a="1"/>
  <c r="Z733" i="16" s="1"/>
  <c r="Y733" i="16" a="1"/>
  <c r="Y733" i="16" s="1"/>
  <c r="N733" i="16" s="1"/>
  <c r="X733" i="16" a="1"/>
  <c r="X733" i="16" s="1"/>
  <c r="P733" i="16"/>
  <c r="AG732" i="16" a="1"/>
  <c r="AG732" i="16" s="1"/>
  <c r="V732" i="16" s="1"/>
  <c r="AF732" i="16" a="1"/>
  <c r="AF732" i="16" s="1"/>
  <c r="AE732" i="16" a="1"/>
  <c r="AE732" i="16" s="1"/>
  <c r="I732" i="16" s="1"/>
  <c r="AD732" i="16" a="1"/>
  <c r="AD732" i="16" s="1"/>
  <c r="AC732" i="16" a="1"/>
  <c r="AC732" i="16" s="1"/>
  <c r="R732" i="16" s="1"/>
  <c r="AB732" i="16" a="1"/>
  <c r="AB732" i="16" s="1"/>
  <c r="AA732" i="16" a="1"/>
  <c r="AA732" i="16" s="1"/>
  <c r="E732" i="16" s="1"/>
  <c r="Z732" i="16" a="1"/>
  <c r="Z732" i="16" s="1"/>
  <c r="D732" i="16" s="1"/>
  <c r="Y732" i="16" a="1"/>
  <c r="Y732" i="16" s="1"/>
  <c r="N732" i="16" s="1"/>
  <c r="X732" i="16" a="1"/>
  <c r="X732" i="16" s="1"/>
  <c r="AG731" i="16" a="1"/>
  <c r="AG731" i="16" s="1"/>
  <c r="V731" i="16" s="1"/>
  <c r="AF731" i="16" a="1"/>
  <c r="AF731" i="16" s="1"/>
  <c r="AE731" i="16" a="1"/>
  <c r="AE731" i="16" s="1"/>
  <c r="I731" i="16" s="1"/>
  <c r="AD731" i="16" a="1"/>
  <c r="AD731" i="16" s="1"/>
  <c r="AC731" i="16" a="1"/>
  <c r="AC731" i="16" s="1"/>
  <c r="R731" i="16" s="1"/>
  <c r="AB731" i="16" a="1"/>
  <c r="AB731" i="16" s="1"/>
  <c r="AA731" i="16" a="1"/>
  <c r="AA731" i="16" s="1"/>
  <c r="E731" i="16" s="1"/>
  <c r="Z731" i="16" a="1"/>
  <c r="Z731" i="16" s="1"/>
  <c r="Y731" i="16" a="1"/>
  <c r="Y731" i="16" s="1"/>
  <c r="N731" i="16" s="1"/>
  <c r="X731" i="16" a="1"/>
  <c r="X731" i="16" s="1"/>
  <c r="T731" i="16"/>
  <c r="AG730" i="16" a="1"/>
  <c r="AG730" i="16" s="1"/>
  <c r="V730" i="16" s="1"/>
  <c r="AF730" i="16" a="1"/>
  <c r="AF730" i="16" s="1"/>
  <c r="AE730" i="16" a="1"/>
  <c r="AE730" i="16" s="1"/>
  <c r="I730" i="16" s="1"/>
  <c r="AD730" i="16" a="1"/>
  <c r="AD730" i="16" s="1"/>
  <c r="AC730" i="16" a="1"/>
  <c r="AC730" i="16" s="1"/>
  <c r="R730" i="16" s="1"/>
  <c r="AB730" i="16" a="1"/>
  <c r="AB730" i="16" s="1"/>
  <c r="AA730" i="16" a="1"/>
  <c r="AA730" i="16" s="1"/>
  <c r="E730" i="16" s="1"/>
  <c r="Z730" i="16" a="1"/>
  <c r="Z730" i="16" s="1"/>
  <c r="D730" i="16" s="1"/>
  <c r="Y730" i="16" a="1"/>
  <c r="Y730" i="16" s="1"/>
  <c r="N730" i="16" s="1"/>
  <c r="X730" i="16" a="1"/>
  <c r="X730" i="16" s="1"/>
  <c r="T730" i="16"/>
  <c r="AG729" i="16" a="1"/>
  <c r="AG729" i="16" s="1"/>
  <c r="V729" i="16" s="1"/>
  <c r="AF729" i="16" a="1"/>
  <c r="AF729" i="16" s="1"/>
  <c r="AE729" i="16" a="1"/>
  <c r="AE729" i="16" s="1"/>
  <c r="I729" i="16" s="1"/>
  <c r="AD729" i="16" a="1"/>
  <c r="AD729" i="16" s="1"/>
  <c r="AC729" i="16" a="1"/>
  <c r="AC729" i="16" s="1"/>
  <c r="R729" i="16" s="1"/>
  <c r="AB729" i="16" a="1"/>
  <c r="AB729" i="16" s="1"/>
  <c r="AA729" i="16" a="1"/>
  <c r="AA729" i="16" s="1"/>
  <c r="E729" i="16" s="1"/>
  <c r="Z729" i="16" a="1"/>
  <c r="Z729" i="16" s="1"/>
  <c r="Y729" i="16" a="1"/>
  <c r="Y729" i="16" s="1"/>
  <c r="N729" i="16" s="1"/>
  <c r="X729" i="16" a="1"/>
  <c r="X729" i="16" s="1"/>
  <c r="T729" i="16"/>
  <c r="AG728" i="16" a="1"/>
  <c r="AG728" i="16" s="1"/>
  <c r="V728" i="16" s="1"/>
  <c r="AF728" i="16" a="1"/>
  <c r="AF728" i="16" s="1"/>
  <c r="AE728" i="16" a="1"/>
  <c r="AE728" i="16" s="1"/>
  <c r="I728" i="16" s="1"/>
  <c r="AD728" i="16" a="1"/>
  <c r="AD728" i="16" s="1"/>
  <c r="AC728" i="16" a="1"/>
  <c r="AC728" i="16" s="1"/>
  <c r="R728" i="16" s="1"/>
  <c r="AB728" i="16" a="1"/>
  <c r="AB728" i="16" s="1"/>
  <c r="AA728" i="16" a="1"/>
  <c r="AA728" i="16" s="1"/>
  <c r="E728" i="16" s="1"/>
  <c r="Z728" i="16" a="1"/>
  <c r="Z728" i="16" s="1"/>
  <c r="D728" i="16" s="1"/>
  <c r="Y728" i="16" a="1"/>
  <c r="Y728" i="16" s="1"/>
  <c r="N728" i="16" s="1"/>
  <c r="X728" i="16" a="1"/>
  <c r="X728" i="16" s="1"/>
  <c r="T728" i="16"/>
  <c r="AG727" i="16" a="1"/>
  <c r="AG727" i="16" s="1"/>
  <c r="V727" i="16" s="1"/>
  <c r="AF727" i="16" a="1"/>
  <c r="AF727" i="16" s="1"/>
  <c r="AE727" i="16" a="1"/>
  <c r="AE727" i="16" s="1"/>
  <c r="I727" i="16" s="1"/>
  <c r="AD727" i="16" a="1"/>
  <c r="AD727" i="16" s="1"/>
  <c r="AC727" i="16" a="1"/>
  <c r="AC727" i="16" s="1"/>
  <c r="R727" i="16" s="1"/>
  <c r="AB727" i="16" a="1"/>
  <c r="AB727" i="16" s="1"/>
  <c r="AA727" i="16" a="1"/>
  <c r="AA727" i="16" s="1"/>
  <c r="E727" i="16" s="1"/>
  <c r="Z727" i="16" a="1"/>
  <c r="Z727" i="16" s="1"/>
  <c r="Y727" i="16" a="1"/>
  <c r="Y727" i="16" s="1"/>
  <c r="N727" i="16" s="1"/>
  <c r="X727" i="16" a="1"/>
  <c r="X727" i="16" s="1"/>
  <c r="T727" i="16"/>
  <c r="AG726" i="16" a="1"/>
  <c r="AG726" i="16" s="1"/>
  <c r="V726" i="16" s="1"/>
  <c r="AF726" i="16" a="1"/>
  <c r="AF726" i="16" s="1"/>
  <c r="AE726" i="16" a="1"/>
  <c r="AE726" i="16" s="1"/>
  <c r="I726" i="16" s="1"/>
  <c r="AD726" i="16" a="1"/>
  <c r="AD726" i="16" s="1"/>
  <c r="AC726" i="16" a="1"/>
  <c r="AC726" i="16" s="1"/>
  <c r="R726" i="16" s="1"/>
  <c r="AB726" i="16" a="1"/>
  <c r="AB726" i="16" s="1"/>
  <c r="AA726" i="16" a="1"/>
  <c r="AA726" i="16" s="1"/>
  <c r="E726" i="16" s="1"/>
  <c r="Z726" i="16" a="1"/>
  <c r="Z726" i="16" s="1"/>
  <c r="D726" i="16" s="1"/>
  <c r="Y726" i="16" a="1"/>
  <c r="Y726" i="16" s="1"/>
  <c r="N726" i="16" s="1"/>
  <c r="X726" i="16" a="1"/>
  <c r="X726" i="16" s="1"/>
  <c r="T726" i="16"/>
  <c r="AG725" i="16" a="1"/>
  <c r="AG725" i="16" s="1"/>
  <c r="V725" i="16" s="1"/>
  <c r="AF725" i="16" a="1"/>
  <c r="AF725" i="16" s="1"/>
  <c r="AE725" i="16" a="1"/>
  <c r="AE725" i="16" s="1"/>
  <c r="I725" i="16" s="1"/>
  <c r="AD725" i="16" a="1"/>
  <c r="AD725" i="16" s="1"/>
  <c r="AC725" i="16" a="1"/>
  <c r="AC725" i="16" s="1"/>
  <c r="R725" i="16" s="1"/>
  <c r="AB725" i="16" a="1"/>
  <c r="AB725" i="16" s="1"/>
  <c r="AA725" i="16" a="1"/>
  <c r="AA725" i="16" s="1"/>
  <c r="E725" i="16" s="1"/>
  <c r="Z725" i="16" a="1"/>
  <c r="Z725" i="16" s="1"/>
  <c r="Y725" i="16" a="1"/>
  <c r="Y725" i="16" s="1"/>
  <c r="N725" i="16" s="1"/>
  <c r="X725" i="16" a="1"/>
  <c r="X725" i="16" s="1"/>
  <c r="T725" i="16"/>
  <c r="AG724" i="16" a="1"/>
  <c r="AG724" i="16" s="1"/>
  <c r="V724" i="16" s="1"/>
  <c r="AF724" i="16" a="1"/>
  <c r="AF724" i="16" s="1"/>
  <c r="AE724" i="16" a="1"/>
  <c r="AE724" i="16" s="1"/>
  <c r="I724" i="16" s="1"/>
  <c r="AD724" i="16" a="1"/>
  <c r="AD724" i="16" s="1"/>
  <c r="AC724" i="16" a="1"/>
  <c r="AC724" i="16" s="1"/>
  <c r="R724" i="16" s="1"/>
  <c r="AB724" i="16" a="1"/>
  <c r="AB724" i="16" s="1"/>
  <c r="AA724" i="16" a="1"/>
  <c r="AA724" i="16" s="1"/>
  <c r="E724" i="16" s="1"/>
  <c r="Z724" i="16" a="1"/>
  <c r="Z724" i="16" s="1"/>
  <c r="D724" i="16" s="1"/>
  <c r="Y724" i="16" a="1"/>
  <c r="Y724" i="16" s="1"/>
  <c r="N724" i="16" s="1"/>
  <c r="X724" i="16" a="1"/>
  <c r="X724" i="16" s="1"/>
  <c r="T724" i="16"/>
  <c r="AG723" i="16" a="1"/>
  <c r="AG723" i="16" s="1"/>
  <c r="V723" i="16" s="1"/>
  <c r="AF723" i="16" a="1"/>
  <c r="AF723" i="16" s="1"/>
  <c r="AE723" i="16" a="1"/>
  <c r="AE723" i="16" s="1"/>
  <c r="I723" i="16" s="1"/>
  <c r="AD723" i="16" a="1"/>
  <c r="AD723" i="16" s="1"/>
  <c r="AC723" i="16" a="1"/>
  <c r="AC723" i="16" s="1"/>
  <c r="R723" i="16" s="1"/>
  <c r="AB723" i="16" a="1"/>
  <c r="AB723" i="16" s="1"/>
  <c r="AA723" i="16" a="1"/>
  <c r="AA723" i="16" s="1"/>
  <c r="E723" i="16" s="1"/>
  <c r="Z723" i="16" a="1"/>
  <c r="Z723" i="16" s="1"/>
  <c r="D723" i="16" s="1"/>
  <c r="Y723" i="16" a="1"/>
  <c r="Y723" i="16" s="1"/>
  <c r="N723" i="16" s="1"/>
  <c r="X723" i="16" a="1"/>
  <c r="X723" i="16" s="1"/>
  <c r="AG722" i="16" a="1"/>
  <c r="AG722" i="16" s="1"/>
  <c r="V722" i="16" s="1"/>
  <c r="AF722" i="16" a="1"/>
  <c r="AF722" i="16" s="1"/>
  <c r="AE722" i="16" a="1"/>
  <c r="AE722" i="16" s="1"/>
  <c r="I722" i="16" s="1"/>
  <c r="AD722" i="16" a="1"/>
  <c r="AD722" i="16" s="1"/>
  <c r="AC722" i="16" a="1"/>
  <c r="AC722" i="16" s="1"/>
  <c r="R722" i="16" s="1"/>
  <c r="AB722" i="16" a="1"/>
  <c r="AB722" i="16" s="1"/>
  <c r="AA722" i="16" a="1"/>
  <c r="AA722" i="16" s="1"/>
  <c r="E722" i="16" s="1"/>
  <c r="Z722" i="16" a="1"/>
  <c r="Z722" i="16" s="1"/>
  <c r="D722" i="16" s="1"/>
  <c r="Y722" i="16" a="1"/>
  <c r="Y722" i="16" s="1"/>
  <c r="N722" i="16" s="1"/>
  <c r="X722" i="16" a="1"/>
  <c r="X722" i="16" s="1"/>
  <c r="P722" i="16"/>
  <c r="AG721" i="16" a="1"/>
  <c r="AG721" i="16" s="1"/>
  <c r="V721" i="16" s="1"/>
  <c r="AF721" i="16" a="1"/>
  <c r="AF721" i="16" s="1"/>
  <c r="AE721" i="16" a="1"/>
  <c r="AE721" i="16" s="1"/>
  <c r="I721" i="16" s="1"/>
  <c r="AD721" i="16" a="1"/>
  <c r="AD721" i="16" s="1"/>
  <c r="AC721" i="16" a="1"/>
  <c r="AC721" i="16" s="1"/>
  <c r="R721" i="16" s="1"/>
  <c r="AB721" i="16" a="1"/>
  <c r="AB721" i="16" s="1"/>
  <c r="AA721" i="16" a="1"/>
  <c r="AA721" i="16" s="1"/>
  <c r="E721" i="16" s="1"/>
  <c r="Z721" i="16" a="1"/>
  <c r="Z721" i="16" s="1"/>
  <c r="D721" i="16" s="1"/>
  <c r="Y721" i="16" a="1"/>
  <c r="Y721" i="16" s="1"/>
  <c r="N721" i="16" s="1"/>
  <c r="X721" i="16" a="1"/>
  <c r="X721" i="16" s="1"/>
  <c r="AG720" i="16" a="1"/>
  <c r="AG720" i="16" s="1"/>
  <c r="V720" i="16" s="1"/>
  <c r="AF720" i="16" a="1"/>
  <c r="AF720" i="16" s="1"/>
  <c r="AE720" i="16" a="1"/>
  <c r="AE720" i="16" s="1"/>
  <c r="I720" i="16" s="1"/>
  <c r="AD720" i="16" a="1"/>
  <c r="AD720" i="16" s="1"/>
  <c r="AC720" i="16" a="1"/>
  <c r="AC720" i="16" s="1"/>
  <c r="R720" i="16" s="1"/>
  <c r="AB720" i="16" a="1"/>
  <c r="AB720" i="16" s="1"/>
  <c r="AA720" i="16" a="1"/>
  <c r="AA720" i="16" s="1"/>
  <c r="E720" i="16" s="1"/>
  <c r="Z720" i="16" a="1"/>
  <c r="Z720" i="16" s="1"/>
  <c r="D720" i="16" s="1"/>
  <c r="Y720" i="16" a="1"/>
  <c r="Y720" i="16" s="1"/>
  <c r="N720" i="16" s="1"/>
  <c r="X720" i="16" a="1"/>
  <c r="X720" i="16" s="1"/>
  <c r="T720" i="16"/>
  <c r="AG719" i="16" a="1"/>
  <c r="AG719" i="16" s="1"/>
  <c r="V719" i="16" s="1"/>
  <c r="AF719" i="16" a="1"/>
  <c r="AF719" i="16" s="1"/>
  <c r="AE719" i="16" a="1"/>
  <c r="AE719" i="16" s="1"/>
  <c r="I719" i="16" s="1"/>
  <c r="AD719" i="16" a="1"/>
  <c r="AD719" i="16" s="1"/>
  <c r="AC719" i="16" a="1"/>
  <c r="AC719" i="16" s="1"/>
  <c r="R719" i="16" s="1"/>
  <c r="AB719" i="16" a="1"/>
  <c r="AB719" i="16" s="1"/>
  <c r="AA719" i="16" a="1"/>
  <c r="AA719" i="16" s="1"/>
  <c r="E719" i="16" s="1"/>
  <c r="Z719" i="16" a="1"/>
  <c r="Z719" i="16" s="1"/>
  <c r="D719" i="16" s="1"/>
  <c r="Y719" i="16" a="1"/>
  <c r="Y719" i="16" s="1"/>
  <c r="N719" i="16" s="1"/>
  <c r="X719" i="16" a="1"/>
  <c r="X719" i="16" s="1"/>
  <c r="AG718" i="16" a="1"/>
  <c r="AG718" i="16" s="1"/>
  <c r="V718" i="16" s="1"/>
  <c r="AF718" i="16" a="1"/>
  <c r="AF718" i="16" s="1"/>
  <c r="AE718" i="16" a="1"/>
  <c r="AE718" i="16" s="1"/>
  <c r="I718" i="16" s="1"/>
  <c r="AD718" i="16" a="1"/>
  <c r="AD718" i="16" s="1"/>
  <c r="AC718" i="16" a="1"/>
  <c r="AC718" i="16" s="1"/>
  <c r="R718" i="16" s="1"/>
  <c r="AB718" i="16" a="1"/>
  <c r="AB718" i="16" s="1"/>
  <c r="AA718" i="16" a="1"/>
  <c r="AA718" i="16" s="1"/>
  <c r="E718" i="16" s="1"/>
  <c r="Z718" i="16" a="1"/>
  <c r="Z718" i="16" s="1"/>
  <c r="D718" i="16" s="1"/>
  <c r="Y718" i="16" a="1"/>
  <c r="Y718" i="16" s="1"/>
  <c r="N718" i="16" s="1"/>
  <c r="X718" i="16" a="1"/>
  <c r="X718" i="16" s="1"/>
  <c r="P718" i="16"/>
  <c r="AG717" i="16" a="1"/>
  <c r="AG717" i="16" s="1"/>
  <c r="V717" i="16" s="1"/>
  <c r="AF717" i="16" a="1"/>
  <c r="AF717" i="16" s="1"/>
  <c r="AE717" i="16" a="1"/>
  <c r="AE717" i="16" s="1"/>
  <c r="I717" i="16" s="1"/>
  <c r="AD717" i="16" a="1"/>
  <c r="AD717" i="16" s="1"/>
  <c r="AC717" i="16" a="1"/>
  <c r="AC717" i="16" s="1"/>
  <c r="R717" i="16" s="1"/>
  <c r="AB717" i="16" a="1"/>
  <c r="AB717" i="16" s="1"/>
  <c r="AA717" i="16" a="1"/>
  <c r="AA717" i="16" s="1"/>
  <c r="E717" i="16" s="1"/>
  <c r="Z717" i="16" a="1"/>
  <c r="Z717" i="16" s="1"/>
  <c r="D717" i="16" s="1"/>
  <c r="Y717" i="16" a="1"/>
  <c r="Y717" i="16" s="1"/>
  <c r="N717" i="16" s="1"/>
  <c r="X717" i="16" a="1"/>
  <c r="X717" i="16" s="1"/>
  <c r="AG716" i="16" a="1"/>
  <c r="AG716" i="16" s="1"/>
  <c r="V716" i="16" s="1"/>
  <c r="AF716" i="16" a="1"/>
  <c r="AF716" i="16" s="1"/>
  <c r="AE716" i="16" a="1"/>
  <c r="AE716" i="16" s="1"/>
  <c r="I716" i="16" s="1"/>
  <c r="AD716" i="16" a="1"/>
  <c r="AD716" i="16" s="1"/>
  <c r="AC716" i="16" a="1"/>
  <c r="AC716" i="16" s="1"/>
  <c r="R716" i="16" s="1"/>
  <c r="AB716" i="16" a="1"/>
  <c r="AB716" i="16" s="1"/>
  <c r="AA716" i="16" a="1"/>
  <c r="AA716" i="16" s="1"/>
  <c r="E716" i="16" s="1"/>
  <c r="Z716" i="16" a="1"/>
  <c r="Z716" i="16" s="1"/>
  <c r="D716" i="16" s="1"/>
  <c r="Y716" i="16" a="1"/>
  <c r="Y716" i="16" s="1"/>
  <c r="N716" i="16" s="1"/>
  <c r="X716" i="16" a="1"/>
  <c r="X716" i="16" s="1"/>
  <c r="P716" i="16"/>
  <c r="AG715" i="16" a="1"/>
  <c r="AG715" i="16" s="1"/>
  <c r="V715" i="16" s="1"/>
  <c r="AF715" i="16" a="1"/>
  <c r="AF715" i="16" s="1"/>
  <c r="AE715" i="16" a="1"/>
  <c r="AE715" i="16" s="1"/>
  <c r="I715" i="16" s="1"/>
  <c r="AD715" i="16" a="1"/>
  <c r="AD715" i="16" s="1"/>
  <c r="AC715" i="16" a="1"/>
  <c r="AC715" i="16" s="1"/>
  <c r="R715" i="16" s="1"/>
  <c r="AB715" i="16" a="1"/>
  <c r="AB715" i="16" s="1"/>
  <c r="AA715" i="16" a="1"/>
  <c r="AA715" i="16" s="1"/>
  <c r="E715" i="16" s="1"/>
  <c r="Z715" i="16" a="1"/>
  <c r="Z715" i="16" s="1"/>
  <c r="D715" i="16" s="1"/>
  <c r="Y715" i="16" a="1"/>
  <c r="Y715" i="16" s="1"/>
  <c r="N715" i="16" s="1"/>
  <c r="X715" i="16" a="1"/>
  <c r="X715" i="16" s="1"/>
  <c r="AG714" i="16" a="1"/>
  <c r="AG714" i="16" s="1"/>
  <c r="V714" i="16" s="1"/>
  <c r="AF714" i="16" a="1"/>
  <c r="AF714" i="16" s="1"/>
  <c r="AE714" i="16" a="1"/>
  <c r="AE714" i="16" s="1"/>
  <c r="I714" i="16" s="1"/>
  <c r="AD714" i="16" a="1"/>
  <c r="AD714" i="16" s="1"/>
  <c r="AC714" i="16" a="1"/>
  <c r="AC714" i="16" s="1"/>
  <c r="R714" i="16" s="1"/>
  <c r="AB714" i="16" a="1"/>
  <c r="AB714" i="16" s="1"/>
  <c r="AA714" i="16" a="1"/>
  <c r="AA714" i="16" s="1"/>
  <c r="E714" i="16" s="1"/>
  <c r="Z714" i="16" a="1"/>
  <c r="Z714" i="16" s="1"/>
  <c r="D714" i="16" s="1"/>
  <c r="Y714" i="16" a="1"/>
  <c r="Y714" i="16" s="1"/>
  <c r="N714" i="16" s="1"/>
  <c r="X714" i="16" a="1"/>
  <c r="X714" i="16" s="1"/>
  <c r="P714" i="16"/>
  <c r="AG713" i="16" a="1"/>
  <c r="AG713" i="16" s="1"/>
  <c r="V713" i="16" s="1"/>
  <c r="AF713" i="16" a="1"/>
  <c r="AF713" i="16" s="1"/>
  <c r="AE713" i="16" a="1"/>
  <c r="AE713" i="16" s="1"/>
  <c r="I713" i="16" s="1"/>
  <c r="AD713" i="16" a="1"/>
  <c r="AD713" i="16" s="1"/>
  <c r="AC713" i="16" a="1"/>
  <c r="AC713" i="16" s="1"/>
  <c r="R713" i="16" s="1"/>
  <c r="AB713" i="16" a="1"/>
  <c r="AB713" i="16" s="1"/>
  <c r="AA713" i="16" a="1"/>
  <c r="AA713" i="16" s="1"/>
  <c r="E713" i="16" s="1"/>
  <c r="Z713" i="16" a="1"/>
  <c r="Z713" i="16" s="1"/>
  <c r="D713" i="16" s="1"/>
  <c r="Y713" i="16" a="1"/>
  <c r="Y713" i="16" s="1"/>
  <c r="N713" i="16" s="1"/>
  <c r="X713" i="16" a="1"/>
  <c r="X713" i="16" s="1"/>
  <c r="AG712" i="16" a="1"/>
  <c r="AG712" i="16" s="1"/>
  <c r="V712" i="16" s="1"/>
  <c r="AF712" i="16" a="1"/>
  <c r="AF712" i="16" s="1"/>
  <c r="AE712" i="16" a="1"/>
  <c r="AE712" i="16" s="1"/>
  <c r="I712" i="16" s="1"/>
  <c r="AD712" i="16" a="1"/>
  <c r="AD712" i="16" s="1"/>
  <c r="AC712" i="16" a="1"/>
  <c r="AC712" i="16" s="1"/>
  <c r="R712" i="16" s="1"/>
  <c r="AB712" i="16" a="1"/>
  <c r="AB712" i="16" s="1"/>
  <c r="AA712" i="16" a="1"/>
  <c r="AA712" i="16" s="1"/>
  <c r="E712" i="16" s="1"/>
  <c r="Z712" i="16" a="1"/>
  <c r="Z712" i="16" s="1"/>
  <c r="D712" i="16" s="1"/>
  <c r="Y712" i="16" a="1"/>
  <c r="Y712" i="16" s="1"/>
  <c r="N712" i="16" s="1"/>
  <c r="X712" i="16" a="1"/>
  <c r="X712" i="16" s="1"/>
  <c r="P712" i="16"/>
  <c r="AG711" i="16" a="1"/>
  <c r="AG711" i="16" s="1"/>
  <c r="V711" i="16" s="1"/>
  <c r="AF711" i="16" a="1"/>
  <c r="AF711" i="16" s="1"/>
  <c r="AE711" i="16" a="1"/>
  <c r="AE711" i="16" s="1"/>
  <c r="I711" i="16" s="1"/>
  <c r="AD711" i="16" a="1"/>
  <c r="AD711" i="16" s="1"/>
  <c r="AC711" i="16" a="1"/>
  <c r="AC711" i="16" s="1"/>
  <c r="R711" i="16" s="1"/>
  <c r="AB711" i="16" a="1"/>
  <c r="AB711" i="16" s="1"/>
  <c r="AA711" i="16" a="1"/>
  <c r="AA711" i="16" s="1"/>
  <c r="E711" i="16" s="1"/>
  <c r="Z711" i="16" a="1"/>
  <c r="Z711" i="16" s="1"/>
  <c r="D711" i="16" s="1"/>
  <c r="Y711" i="16" a="1"/>
  <c r="Y711" i="16" s="1"/>
  <c r="N711" i="16" s="1"/>
  <c r="X711" i="16" a="1"/>
  <c r="X711" i="16" s="1"/>
  <c r="AG710" i="16" a="1"/>
  <c r="AG710" i="16" s="1"/>
  <c r="V710" i="16" s="1"/>
  <c r="AF710" i="16" a="1"/>
  <c r="AF710" i="16" s="1"/>
  <c r="AE710" i="16" a="1"/>
  <c r="AE710" i="16" s="1"/>
  <c r="I710" i="16" s="1"/>
  <c r="AD710" i="16" a="1"/>
  <c r="AD710" i="16" s="1"/>
  <c r="AC710" i="16" a="1"/>
  <c r="AC710" i="16" s="1"/>
  <c r="R710" i="16" s="1"/>
  <c r="AB710" i="16" a="1"/>
  <c r="AB710" i="16" s="1"/>
  <c r="AA710" i="16" a="1"/>
  <c r="AA710" i="16" s="1"/>
  <c r="E710" i="16" s="1"/>
  <c r="Z710" i="16" a="1"/>
  <c r="Z710" i="16" s="1"/>
  <c r="D710" i="16" s="1"/>
  <c r="Y710" i="16" a="1"/>
  <c r="Y710" i="16" s="1"/>
  <c r="N710" i="16" s="1"/>
  <c r="X710" i="16" a="1"/>
  <c r="X710" i="16" s="1"/>
  <c r="P710" i="16"/>
  <c r="AG709" i="16" a="1"/>
  <c r="AG709" i="16" s="1"/>
  <c r="V709" i="16" s="1"/>
  <c r="AF709" i="16" a="1"/>
  <c r="AF709" i="16" s="1"/>
  <c r="AE709" i="16" a="1"/>
  <c r="AE709" i="16" s="1"/>
  <c r="I709" i="16" s="1"/>
  <c r="AD709" i="16" a="1"/>
  <c r="AD709" i="16" s="1"/>
  <c r="AC709" i="16" a="1"/>
  <c r="AC709" i="16" s="1"/>
  <c r="R709" i="16" s="1"/>
  <c r="AB709" i="16" a="1"/>
  <c r="AB709" i="16" s="1"/>
  <c r="AA709" i="16" a="1"/>
  <c r="AA709" i="16" s="1"/>
  <c r="E709" i="16" s="1"/>
  <c r="Z709" i="16" a="1"/>
  <c r="Z709" i="16" s="1"/>
  <c r="D709" i="16" s="1"/>
  <c r="Y709" i="16" a="1"/>
  <c r="Y709" i="16" s="1"/>
  <c r="N709" i="16" s="1"/>
  <c r="X709" i="16" a="1"/>
  <c r="X709" i="16" s="1"/>
  <c r="AG708" i="16" a="1"/>
  <c r="AG708" i="16" s="1"/>
  <c r="V708" i="16" s="1"/>
  <c r="AF708" i="16" a="1"/>
  <c r="AF708" i="16" s="1"/>
  <c r="AE708" i="16" a="1"/>
  <c r="AE708" i="16" s="1"/>
  <c r="I708" i="16" s="1"/>
  <c r="AD708" i="16" a="1"/>
  <c r="AD708" i="16" s="1"/>
  <c r="AC708" i="16" a="1"/>
  <c r="AC708" i="16" s="1"/>
  <c r="R708" i="16" s="1"/>
  <c r="AB708" i="16" a="1"/>
  <c r="AB708" i="16" s="1"/>
  <c r="AA708" i="16" a="1"/>
  <c r="AA708" i="16" s="1"/>
  <c r="E708" i="16" s="1"/>
  <c r="Z708" i="16" a="1"/>
  <c r="Z708" i="16" s="1"/>
  <c r="D708" i="16" s="1"/>
  <c r="Y708" i="16" a="1"/>
  <c r="Y708" i="16" s="1"/>
  <c r="N708" i="16" s="1"/>
  <c r="X708" i="16" a="1"/>
  <c r="X708" i="16" s="1"/>
  <c r="P708" i="16"/>
  <c r="AG707" i="16" a="1"/>
  <c r="AG707" i="16" s="1"/>
  <c r="V707" i="16" s="1"/>
  <c r="AF707" i="16" a="1"/>
  <c r="AF707" i="16" s="1"/>
  <c r="AE707" i="16" a="1"/>
  <c r="AE707" i="16" s="1"/>
  <c r="I707" i="16" s="1"/>
  <c r="AD707" i="16" a="1"/>
  <c r="AD707" i="16" s="1"/>
  <c r="AC707" i="16" a="1"/>
  <c r="AC707" i="16" s="1"/>
  <c r="R707" i="16" s="1"/>
  <c r="AB707" i="16" a="1"/>
  <c r="AB707" i="16" s="1"/>
  <c r="AA707" i="16" a="1"/>
  <c r="AA707" i="16" s="1"/>
  <c r="E707" i="16" s="1"/>
  <c r="Z707" i="16" a="1"/>
  <c r="Z707" i="16" s="1"/>
  <c r="D707" i="16" s="1"/>
  <c r="Y707" i="16" a="1"/>
  <c r="Y707" i="16" s="1"/>
  <c r="N707" i="16" s="1"/>
  <c r="X707" i="16" a="1"/>
  <c r="X707" i="16" s="1"/>
  <c r="AG706" i="16" a="1"/>
  <c r="AG706" i="16" s="1"/>
  <c r="V706" i="16" s="1"/>
  <c r="AF706" i="16" a="1"/>
  <c r="AF706" i="16" s="1"/>
  <c r="AE706" i="16" a="1"/>
  <c r="AE706" i="16" s="1"/>
  <c r="I706" i="16" s="1"/>
  <c r="AD706" i="16" a="1"/>
  <c r="AD706" i="16" s="1"/>
  <c r="AC706" i="16" a="1"/>
  <c r="AC706" i="16" s="1"/>
  <c r="R706" i="16" s="1"/>
  <c r="AB706" i="16" a="1"/>
  <c r="AB706" i="16" s="1"/>
  <c r="AA706" i="16" a="1"/>
  <c r="AA706" i="16" s="1"/>
  <c r="E706" i="16" s="1"/>
  <c r="Z706" i="16" a="1"/>
  <c r="Z706" i="16" s="1"/>
  <c r="D706" i="16" s="1"/>
  <c r="Y706" i="16" a="1"/>
  <c r="Y706" i="16" s="1"/>
  <c r="N706" i="16" s="1"/>
  <c r="X706" i="16" a="1"/>
  <c r="X706" i="16" s="1"/>
  <c r="P706" i="16"/>
  <c r="AG705" i="16" a="1"/>
  <c r="AG705" i="16" s="1"/>
  <c r="V705" i="16" s="1"/>
  <c r="AF705" i="16" a="1"/>
  <c r="AF705" i="16" s="1"/>
  <c r="AE705" i="16" a="1"/>
  <c r="AE705" i="16" s="1"/>
  <c r="I705" i="16" s="1"/>
  <c r="AD705" i="16" a="1"/>
  <c r="AD705" i="16" s="1"/>
  <c r="AC705" i="16" a="1"/>
  <c r="AC705" i="16" s="1"/>
  <c r="R705" i="16" s="1"/>
  <c r="AB705" i="16" a="1"/>
  <c r="AB705" i="16" s="1"/>
  <c r="AA705" i="16" a="1"/>
  <c r="AA705" i="16" s="1"/>
  <c r="E705" i="16" s="1"/>
  <c r="Z705" i="16" a="1"/>
  <c r="Z705" i="16" s="1"/>
  <c r="D705" i="16" s="1"/>
  <c r="Y705" i="16" a="1"/>
  <c r="Y705" i="16" s="1"/>
  <c r="N705" i="16" s="1"/>
  <c r="X705" i="16" a="1"/>
  <c r="X705" i="16" s="1"/>
  <c r="AG704" i="16" a="1"/>
  <c r="AG704" i="16" s="1"/>
  <c r="V704" i="16" s="1"/>
  <c r="AF704" i="16" a="1"/>
  <c r="AF704" i="16" s="1"/>
  <c r="AE704" i="16" a="1"/>
  <c r="AE704" i="16" s="1"/>
  <c r="I704" i="16" s="1"/>
  <c r="AD704" i="16" a="1"/>
  <c r="AD704" i="16" s="1"/>
  <c r="AC704" i="16" a="1"/>
  <c r="AC704" i="16" s="1"/>
  <c r="R704" i="16" s="1"/>
  <c r="AB704" i="16" a="1"/>
  <c r="AB704" i="16" s="1"/>
  <c r="AA704" i="16" a="1"/>
  <c r="AA704" i="16" s="1"/>
  <c r="E704" i="16" s="1"/>
  <c r="Z704" i="16" a="1"/>
  <c r="Z704" i="16" s="1"/>
  <c r="D704" i="16" s="1"/>
  <c r="Y704" i="16" a="1"/>
  <c r="Y704" i="16" s="1"/>
  <c r="N704" i="16" s="1"/>
  <c r="X704" i="16" a="1"/>
  <c r="X704" i="16" s="1"/>
  <c r="P704" i="16"/>
  <c r="AG703" i="16" a="1"/>
  <c r="AG703" i="16" s="1"/>
  <c r="V703" i="16" s="1"/>
  <c r="AF703" i="16" a="1"/>
  <c r="AF703" i="16" s="1"/>
  <c r="AE703" i="16" a="1"/>
  <c r="AE703" i="16" s="1"/>
  <c r="I703" i="16" s="1"/>
  <c r="AD703" i="16" a="1"/>
  <c r="AD703" i="16" s="1"/>
  <c r="AC703" i="16" a="1"/>
  <c r="AC703" i="16" s="1"/>
  <c r="R703" i="16" s="1"/>
  <c r="AB703" i="16" a="1"/>
  <c r="AB703" i="16" s="1"/>
  <c r="AA703" i="16" a="1"/>
  <c r="AA703" i="16" s="1"/>
  <c r="E703" i="16" s="1"/>
  <c r="Z703" i="16" a="1"/>
  <c r="Z703" i="16" s="1"/>
  <c r="D703" i="16" s="1"/>
  <c r="Y703" i="16" a="1"/>
  <c r="Y703" i="16" s="1"/>
  <c r="N703" i="16" s="1"/>
  <c r="X703" i="16" a="1"/>
  <c r="X703" i="16" s="1"/>
  <c r="AG702" i="16" a="1"/>
  <c r="AG702" i="16" s="1"/>
  <c r="V702" i="16" s="1"/>
  <c r="AF702" i="16" a="1"/>
  <c r="AF702" i="16" s="1"/>
  <c r="AE702" i="16" a="1"/>
  <c r="AE702" i="16" s="1"/>
  <c r="I702" i="16" s="1"/>
  <c r="AD702" i="16" a="1"/>
  <c r="AD702" i="16" s="1"/>
  <c r="AC702" i="16" a="1"/>
  <c r="AC702" i="16" s="1"/>
  <c r="R702" i="16" s="1"/>
  <c r="AB702" i="16" a="1"/>
  <c r="AB702" i="16" s="1"/>
  <c r="AA702" i="16" a="1"/>
  <c r="AA702" i="16" s="1"/>
  <c r="E702" i="16" s="1"/>
  <c r="Z702" i="16" a="1"/>
  <c r="Z702" i="16" s="1"/>
  <c r="D702" i="16" s="1"/>
  <c r="Y702" i="16" a="1"/>
  <c r="Y702" i="16" s="1"/>
  <c r="N702" i="16" s="1"/>
  <c r="X702" i="16" a="1"/>
  <c r="X702" i="16" s="1"/>
  <c r="P702" i="16"/>
  <c r="AG701" i="16" a="1"/>
  <c r="AG701" i="16" s="1"/>
  <c r="V701" i="16" s="1"/>
  <c r="AF701" i="16" a="1"/>
  <c r="AF701" i="16" s="1"/>
  <c r="AE701" i="16" a="1"/>
  <c r="AE701" i="16" s="1"/>
  <c r="I701" i="16" s="1"/>
  <c r="AD701" i="16" a="1"/>
  <c r="AD701" i="16" s="1"/>
  <c r="AC701" i="16" a="1"/>
  <c r="AC701" i="16" s="1"/>
  <c r="R701" i="16" s="1"/>
  <c r="AB701" i="16" a="1"/>
  <c r="AB701" i="16" s="1"/>
  <c r="AA701" i="16" a="1"/>
  <c r="AA701" i="16" s="1"/>
  <c r="E701" i="16" s="1"/>
  <c r="Z701" i="16" a="1"/>
  <c r="Z701" i="16" s="1"/>
  <c r="D701" i="16" s="1"/>
  <c r="Y701" i="16" a="1"/>
  <c r="Y701" i="16" s="1"/>
  <c r="N701" i="16" s="1"/>
  <c r="X701" i="16" a="1"/>
  <c r="X701" i="16" s="1"/>
  <c r="AG700" i="16" a="1"/>
  <c r="AG700" i="16" s="1"/>
  <c r="V700" i="16" s="1"/>
  <c r="AF700" i="16" a="1"/>
  <c r="AF700" i="16" s="1"/>
  <c r="AE700" i="16" a="1"/>
  <c r="AE700" i="16" s="1"/>
  <c r="I700" i="16" s="1"/>
  <c r="AD700" i="16" a="1"/>
  <c r="AD700" i="16" s="1"/>
  <c r="AC700" i="16" a="1"/>
  <c r="AC700" i="16" s="1"/>
  <c r="R700" i="16" s="1"/>
  <c r="AB700" i="16" a="1"/>
  <c r="AB700" i="16" s="1"/>
  <c r="AA700" i="16" a="1"/>
  <c r="AA700" i="16" s="1"/>
  <c r="E700" i="16" s="1"/>
  <c r="Z700" i="16" a="1"/>
  <c r="Z700" i="16" s="1"/>
  <c r="D700" i="16" s="1"/>
  <c r="Y700" i="16" a="1"/>
  <c r="Y700" i="16" s="1"/>
  <c r="N700" i="16" s="1"/>
  <c r="X700" i="16" a="1"/>
  <c r="X700" i="16" s="1"/>
  <c r="P700" i="16"/>
  <c r="AG699" i="16" a="1"/>
  <c r="AG699" i="16" s="1"/>
  <c r="V699" i="16" s="1"/>
  <c r="AF699" i="16" a="1"/>
  <c r="AF699" i="16" s="1"/>
  <c r="AE699" i="16" a="1"/>
  <c r="AE699" i="16" s="1"/>
  <c r="I699" i="16" s="1"/>
  <c r="AD699" i="16" a="1"/>
  <c r="AD699" i="16" s="1"/>
  <c r="AC699" i="16" a="1"/>
  <c r="AC699" i="16" s="1"/>
  <c r="R699" i="16" s="1"/>
  <c r="AB699" i="16" a="1"/>
  <c r="AB699" i="16" s="1"/>
  <c r="AA699" i="16" a="1"/>
  <c r="AA699" i="16" s="1"/>
  <c r="E699" i="16" s="1"/>
  <c r="Z699" i="16" a="1"/>
  <c r="Z699" i="16" s="1"/>
  <c r="D699" i="16" s="1"/>
  <c r="Y699" i="16" a="1"/>
  <c r="Y699" i="16" s="1"/>
  <c r="N699" i="16" s="1"/>
  <c r="X699" i="16" a="1"/>
  <c r="X699" i="16" s="1"/>
  <c r="AG698" i="16" a="1"/>
  <c r="AG698" i="16" s="1"/>
  <c r="V698" i="16" s="1"/>
  <c r="AF698" i="16" a="1"/>
  <c r="AF698" i="16" s="1"/>
  <c r="AE698" i="16" a="1"/>
  <c r="AE698" i="16" s="1"/>
  <c r="I698" i="16" s="1"/>
  <c r="AD698" i="16" a="1"/>
  <c r="AD698" i="16" s="1"/>
  <c r="AC698" i="16" a="1"/>
  <c r="AC698" i="16" s="1"/>
  <c r="R698" i="16" s="1"/>
  <c r="AB698" i="16" a="1"/>
  <c r="AB698" i="16" s="1"/>
  <c r="AA698" i="16" a="1"/>
  <c r="AA698" i="16" s="1"/>
  <c r="E698" i="16" s="1"/>
  <c r="Z698" i="16" a="1"/>
  <c r="Z698" i="16" s="1"/>
  <c r="D698" i="16" s="1"/>
  <c r="Y698" i="16" a="1"/>
  <c r="Y698" i="16" s="1"/>
  <c r="N698" i="16" s="1"/>
  <c r="X698" i="16" a="1"/>
  <c r="X698" i="16" s="1"/>
  <c r="P698" i="16"/>
  <c r="AG697" i="16" a="1"/>
  <c r="AG697" i="16" s="1"/>
  <c r="V697" i="16" s="1"/>
  <c r="AF697" i="16" a="1"/>
  <c r="AF697" i="16" s="1"/>
  <c r="AE697" i="16" a="1"/>
  <c r="AE697" i="16" s="1"/>
  <c r="I697" i="16" s="1"/>
  <c r="AD697" i="16" a="1"/>
  <c r="AD697" i="16" s="1"/>
  <c r="AC697" i="16" a="1"/>
  <c r="AC697" i="16" s="1"/>
  <c r="R697" i="16" s="1"/>
  <c r="AB697" i="16" a="1"/>
  <c r="AB697" i="16" s="1"/>
  <c r="AA697" i="16" a="1"/>
  <c r="AA697" i="16" s="1"/>
  <c r="E697" i="16" s="1"/>
  <c r="Z697" i="16" a="1"/>
  <c r="Z697" i="16" s="1"/>
  <c r="D697" i="16" s="1"/>
  <c r="Y697" i="16" a="1"/>
  <c r="Y697" i="16" s="1"/>
  <c r="N697" i="16" s="1"/>
  <c r="X697" i="16" a="1"/>
  <c r="X697" i="16" s="1"/>
  <c r="AG696" i="16" a="1"/>
  <c r="AG696" i="16" s="1"/>
  <c r="V696" i="16" s="1"/>
  <c r="AF696" i="16" a="1"/>
  <c r="AF696" i="16" s="1"/>
  <c r="AE696" i="16" a="1"/>
  <c r="AE696" i="16" s="1"/>
  <c r="I696" i="16" s="1"/>
  <c r="AD696" i="16" a="1"/>
  <c r="AD696" i="16" s="1"/>
  <c r="S696" i="16" s="1"/>
  <c r="AC696" i="16" a="1"/>
  <c r="AC696" i="16" s="1"/>
  <c r="R696" i="16" s="1"/>
  <c r="AB696" i="16" a="1"/>
  <c r="AB696" i="16" s="1"/>
  <c r="AA696" i="16" a="1"/>
  <c r="AA696" i="16" s="1"/>
  <c r="P696" i="16" s="1"/>
  <c r="Z696" i="16" a="1"/>
  <c r="Z696" i="16" s="1"/>
  <c r="O696" i="16" s="1"/>
  <c r="Y696" i="16" a="1"/>
  <c r="Y696" i="16" s="1"/>
  <c r="X696" i="16" a="1"/>
  <c r="X696" i="16" s="1"/>
  <c r="B696" i="16" s="1"/>
  <c r="T696" i="16"/>
  <c r="AG695" i="16" a="1"/>
  <c r="AG695" i="16" s="1"/>
  <c r="K695" i="16" s="1"/>
  <c r="AF695" i="16" a="1"/>
  <c r="AF695" i="16" s="1"/>
  <c r="J695" i="16" s="1"/>
  <c r="AE695" i="16" a="1"/>
  <c r="AE695" i="16" s="1"/>
  <c r="T695" i="16" s="1"/>
  <c r="AD695" i="16" a="1"/>
  <c r="AD695" i="16" s="1"/>
  <c r="S695" i="16" s="1"/>
  <c r="AC695" i="16" a="1"/>
  <c r="AC695" i="16" s="1"/>
  <c r="AB695" i="16" a="1"/>
  <c r="AB695" i="16" s="1"/>
  <c r="F695" i="16" s="1"/>
  <c r="AA695" i="16" a="1"/>
  <c r="AA695" i="16" s="1"/>
  <c r="E695" i="16" s="1"/>
  <c r="Z695" i="16" a="1"/>
  <c r="Z695" i="16" s="1"/>
  <c r="O695" i="16" s="1"/>
  <c r="Y695" i="16" a="1"/>
  <c r="Y695" i="16" s="1"/>
  <c r="N695" i="16" s="1"/>
  <c r="X695" i="16" a="1"/>
  <c r="X695" i="16" s="1"/>
  <c r="B695" i="16" s="1"/>
  <c r="AG694" i="16" a="1"/>
  <c r="AG694" i="16" s="1"/>
  <c r="V694" i="16" s="1"/>
  <c r="AF694" i="16" a="1"/>
  <c r="AF694" i="16" s="1"/>
  <c r="J694" i="16" s="1"/>
  <c r="AE694" i="16" a="1"/>
  <c r="AE694" i="16" s="1"/>
  <c r="I694" i="16" s="1"/>
  <c r="AD694" i="16" a="1"/>
  <c r="AD694" i="16" s="1"/>
  <c r="S694" i="16" s="1"/>
  <c r="AC694" i="16" a="1"/>
  <c r="AC694" i="16" s="1"/>
  <c r="R694" i="16" s="1"/>
  <c r="AB694" i="16" a="1"/>
  <c r="AB694" i="16" s="1"/>
  <c r="F694" i="16" s="1"/>
  <c r="AA694" i="16" a="1"/>
  <c r="AA694" i="16" s="1"/>
  <c r="E694" i="16" s="1"/>
  <c r="Z694" i="16" a="1"/>
  <c r="Z694" i="16" s="1"/>
  <c r="O694" i="16" s="1"/>
  <c r="Y694" i="16" a="1"/>
  <c r="Y694" i="16" s="1"/>
  <c r="N694" i="16" s="1"/>
  <c r="X694" i="16" a="1"/>
  <c r="X694" i="16" s="1"/>
  <c r="B694" i="16" s="1"/>
  <c r="T694" i="16"/>
  <c r="AG693" i="16" a="1"/>
  <c r="AG693" i="16" s="1"/>
  <c r="V693" i="16" s="1"/>
  <c r="AF693" i="16" a="1"/>
  <c r="AF693" i="16" s="1"/>
  <c r="J693" i="16" s="1"/>
  <c r="AE693" i="16" a="1"/>
  <c r="AE693" i="16" s="1"/>
  <c r="I693" i="16" s="1"/>
  <c r="AD693" i="16" a="1"/>
  <c r="AD693" i="16" s="1"/>
  <c r="S693" i="16" s="1"/>
  <c r="AC693" i="16" a="1"/>
  <c r="AC693" i="16" s="1"/>
  <c r="R693" i="16" s="1"/>
  <c r="AB693" i="16" a="1"/>
  <c r="AB693" i="16" s="1"/>
  <c r="F693" i="16" s="1"/>
  <c r="AA693" i="16" a="1"/>
  <c r="AA693" i="16" s="1"/>
  <c r="E693" i="16" s="1"/>
  <c r="Z693" i="16" a="1"/>
  <c r="Z693" i="16" s="1"/>
  <c r="O693" i="16" s="1"/>
  <c r="Y693" i="16" a="1"/>
  <c r="Y693" i="16" s="1"/>
  <c r="N693" i="16" s="1"/>
  <c r="X693" i="16" a="1"/>
  <c r="X693" i="16" s="1"/>
  <c r="B693" i="16" s="1"/>
  <c r="T693" i="16"/>
  <c r="AG692" i="16" a="1"/>
  <c r="AG692" i="16" s="1"/>
  <c r="V692" i="16" s="1"/>
  <c r="AF692" i="16" a="1"/>
  <c r="AF692" i="16" s="1"/>
  <c r="J692" i="16" s="1"/>
  <c r="AE692" i="16" a="1"/>
  <c r="AE692" i="16" s="1"/>
  <c r="I692" i="16" s="1"/>
  <c r="AD692" i="16" a="1"/>
  <c r="AD692" i="16" s="1"/>
  <c r="S692" i="16" s="1"/>
  <c r="AC692" i="16" a="1"/>
  <c r="AC692" i="16" s="1"/>
  <c r="R692" i="16" s="1"/>
  <c r="AB692" i="16" a="1"/>
  <c r="AB692" i="16" s="1"/>
  <c r="F692" i="16" s="1"/>
  <c r="AA692" i="16" a="1"/>
  <c r="AA692" i="16" s="1"/>
  <c r="E692" i="16" s="1"/>
  <c r="Z692" i="16" a="1"/>
  <c r="Z692" i="16" s="1"/>
  <c r="O692" i="16" s="1"/>
  <c r="Y692" i="16" a="1"/>
  <c r="Y692" i="16" s="1"/>
  <c r="N692" i="16" s="1"/>
  <c r="X692" i="16" a="1"/>
  <c r="X692" i="16" s="1"/>
  <c r="B692" i="16" s="1"/>
  <c r="T692" i="16"/>
  <c r="AG691" i="16" a="1"/>
  <c r="AG691" i="16" s="1"/>
  <c r="V691" i="16" s="1"/>
  <c r="AF691" i="16" a="1"/>
  <c r="AF691" i="16" s="1"/>
  <c r="J691" i="16" s="1"/>
  <c r="AE691" i="16" a="1"/>
  <c r="AE691" i="16" s="1"/>
  <c r="I691" i="16" s="1"/>
  <c r="AD691" i="16" a="1"/>
  <c r="AD691" i="16" s="1"/>
  <c r="S691" i="16" s="1"/>
  <c r="AC691" i="16" a="1"/>
  <c r="AC691" i="16" s="1"/>
  <c r="R691" i="16" s="1"/>
  <c r="AB691" i="16" a="1"/>
  <c r="AB691" i="16" s="1"/>
  <c r="F691" i="16" s="1"/>
  <c r="AA691" i="16" a="1"/>
  <c r="AA691" i="16" s="1"/>
  <c r="E691" i="16" s="1"/>
  <c r="Z691" i="16" a="1"/>
  <c r="Z691" i="16" s="1"/>
  <c r="O691" i="16" s="1"/>
  <c r="Y691" i="16" a="1"/>
  <c r="Y691" i="16" s="1"/>
  <c r="N691" i="16" s="1"/>
  <c r="X691" i="16" a="1"/>
  <c r="X691" i="16" s="1"/>
  <c r="B691" i="16" s="1"/>
  <c r="T691" i="16"/>
  <c r="AG690" i="16" a="1"/>
  <c r="AG690" i="16" s="1"/>
  <c r="V690" i="16" s="1"/>
  <c r="AF690" i="16" a="1"/>
  <c r="AF690" i="16" s="1"/>
  <c r="J690" i="16" s="1"/>
  <c r="AE690" i="16" a="1"/>
  <c r="AE690" i="16" s="1"/>
  <c r="I690" i="16" s="1"/>
  <c r="AD690" i="16" a="1"/>
  <c r="AD690" i="16" s="1"/>
  <c r="S690" i="16" s="1"/>
  <c r="AC690" i="16" a="1"/>
  <c r="AC690" i="16" s="1"/>
  <c r="R690" i="16" s="1"/>
  <c r="AB690" i="16" a="1"/>
  <c r="AB690" i="16" s="1"/>
  <c r="F690" i="16" s="1"/>
  <c r="AA690" i="16" a="1"/>
  <c r="AA690" i="16" s="1"/>
  <c r="E690" i="16" s="1"/>
  <c r="Z690" i="16" a="1"/>
  <c r="Z690" i="16" s="1"/>
  <c r="O690" i="16" s="1"/>
  <c r="Y690" i="16" a="1"/>
  <c r="Y690" i="16" s="1"/>
  <c r="N690" i="16" s="1"/>
  <c r="X690" i="16" a="1"/>
  <c r="X690" i="16" s="1"/>
  <c r="B690" i="16" s="1"/>
  <c r="T690" i="16"/>
  <c r="AG689" i="16" a="1"/>
  <c r="AG689" i="16" s="1"/>
  <c r="V689" i="16" s="1"/>
  <c r="AF689" i="16" a="1"/>
  <c r="AF689" i="16" s="1"/>
  <c r="J689" i="16" s="1"/>
  <c r="AE689" i="16" a="1"/>
  <c r="AE689" i="16" s="1"/>
  <c r="I689" i="16" s="1"/>
  <c r="AD689" i="16" a="1"/>
  <c r="AD689" i="16" s="1"/>
  <c r="S689" i="16" s="1"/>
  <c r="AC689" i="16" a="1"/>
  <c r="AC689" i="16" s="1"/>
  <c r="R689" i="16" s="1"/>
  <c r="AB689" i="16" a="1"/>
  <c r="AB689" i="16" s="1"/>
  <c r="F689" i="16" s="1"/>
  <c r="AA689" i="16" a="1"/>
  <c r="AA689" i="16" s="1"/>
  <c r="E689" i="16" s="1"/>
  <c r="Z689" i="16" a="1"/>
  <c r="Z689" i="16" s="1"/>
  <c r="O689" i="16" s="1"/>
  <c r="Y689" i="16" a="1"/>
  <c r="Y689" i="16" s="1"/>
  <c r="N689" i="16" s="1"/>
  <c r="X689" i="16" a="1"/>
  <c r="X689" i="16" s="1"/>
  <c r="B689" i="16" s="1"/>
  <c r="T689" i="16"/>
  <c r="AG688" i="16" a="1"/>
  <c r="AG688" i="16" s="1"/>
  <c r="V688" i="16" s="1"/>
  <c r="AF688" i="16" a="1"/>
  <c r="AF688" i="16" s="1"/>
  <c r="J688" i="16" s="1"/>
  <c r="AE688" i="16" a="1"/>
  <c r="AE688" i="16" s="1"/>
  <c r="I688" i="16" s="1"/>
  <c r="AD688" i="16" a="1"/>
  <c r="AD688" i="16" s="1"/>
  <c r="S688" i="16" s="1"/>
  <c r="AC688" i="16" a="1"/>
  <c r="AC688" i="16" s="1"/>
  <c r="R688" i="16" s="1"/>
  <c r="AB688" i="16" a="1"/>
  <c r="AB688" i="16" s="1"/>
  <c r="F688" i="16" s="1"/>
  <c r="AA688" i="16" a="1"/>
  <c r="AA688" i="16" s="1"/>
  <c r="E688" i="16" s="1"/>
  <c r="Z688" i="16" a="1"/>
  <c r="Z688" i="16" s="1"/>
  <c r="O688" i="16" s="1"/>
  <c r="Y688" i="16" a="1"/>
  <c r="Y688" i="16" s="1"/>
  <c r="N688" i="16" s="1"/>
  <c r="X688" i="16" a="1"/>
  <c r="X688" i="16" s="1"/>
  <c r="B688" i="16" s="1"/>
  <c r="T688" i="16"/>
  <c r="AG687" i="16" a="1"/>
  <c r="AG687" i="16" s="1"/>
  <c r="V687" i="16" s="1"/>
  <c r="AF687" i="16" a="1"/>
  <c r="AF687" i="16" s="1"/>
  <c r="J687" i="16" s="1"/>
  <c r="AE687" i="16" a="1"/>
  <c r="AE687" i="16" s="1"/>
  <c r="I687" i="16" s="1"/>
  <c r="AD687" i="16" a="1"/>
  <c r="AD687" i="16" s="1"/>
  <c r="S687" i="16" s="1"/>
  <c r="AC687" i="16" a="1"/>
  <c r="AC687" i="16" s="1"/>
  <c r="R687" i="16" s="1"/>
  <c r="AB687" i="16" a="1"/>
  <c r="AB687" i="16" s="1"/>
  <c r="F687" i="16" s="1"/>
  <c r="AA687" i="16" a="1"/>
  <c r="AA687" i="16" s="1"/>
  <c r="E687" i="16" s="1"/>
  <c r="Z687" i="16" a="1"/>
  <c r="Z687" i="16" s="1"/>
  <c r="O687" i="16" s="1"/>
  <c r="Y687" i="16" a="1"/>
  <c r="Y687" i="16" s="1"/>
  <c r="N687" i="16" s="1"/>
  <c r="X687" i="16" a="1"/>
  <c r="X687" i="16" s="1"/>
  <c r="B687" i="16" s="1"/>
  <c r="T687" i="16"/>
  <c r="AG686" i="16" a="1"/>
  <c r="AG686" i="16" s="1"/>
  <c r="V686" i="16" s="1"/>
  <c r="AF686" i="16" a="1"/>
  <c r="AF686" i="16" s="1"/>
  <c r="J686" i="16" s="1"/>
  <c r="AE686" i="16" a="1"/>
  <c r="AE686" i="16" s="1"/>
  <c r="I686" i="16" s="1"/>
  <c r="AD686" i="16" a="1"/>
  <c r="AD686" i="16" s="1"/>
  <c r="S686" i="16" s="1"/>
  <c r="AC686" i="16" a="1"/>
  <c r="AC686" i="16" s="1"/>
  <c r="R686" i="16" s="1"/>
  <c r="AB686" i="16" a="1"/>
  <c r="AB686" i="16" s="1"/>
  <c r="F686" i="16" s="1"/>
  <c r="AA686" i="16" a="1"/>
  <c r="AA686" i="16" s="1"/>
  <c r="E686" i="16" s="1"/>
  <c r="Z686" i="16" a="1"/>
  <c r="Z686" i="16" s="1"/>
  <c r="O686" i="16" s="1"/>
  <c r="Y686" i="16" a="1"/>
  <c r="Y686" i="16" s="1"/>
  <c r="N686" i="16" s="1"/>
  <c r="X686" i="16" a="1"/>
  <c r="X686" i="16" s="1"/>
  <c r="B686" i="16" s="1"/>
  <c r="T686" i="16"/>
  <c r="AG685" i="16" a="1"/>
  <c r="AG685" i="16" s="1"/>
  <c r="V685" i="16" s="1"/>
  <c r="AF685" i="16" a="1"/>
  <c r="AF685" i="16" s="1"/>
  <c r="J685" i="16" s="1"/>
  <c r="AE685" i="16" a="1"/>
  <c r="AE685" i="16" s="1"/>
  <c r="I685" i="16" s="1"/>
  <c r="AD685" i="16" a="1"/>
  <c r="AD685" i="16" s="1"/>
  <c r="S685" i="16" s="1"/>
  <c r="AC685" i="16" a="1"/>
  <c r="AC685" i="16" s="1"/>
  <c r="R685" i="16" s="1"/>
  <c r="AB685" i="16" a="1"/>
  <c r="AB685" i="16" s="1"/>
  <c r="F685" i="16" s="1"/>
  <c r="AA685" i="16" a="1"/>
  <c r="AA685" i="16" s="1"/>
  <c r="P685" i="16" s="1"/>
  <c r="Z685" i="16" a="1"/>
  <c r="Z685" i="16" s="1"/>
  <c r="O685" i="16" s="1"/>
  <c r="Y685" i="16" a="1"/>
  <c r="Y685" i="16" s="1"/>
  <c r="N685" i="16" s="1"/>
  <c r="X685" i="16" a="1"/>
  <c r="X685" i="16" s="1"/>
  <c r="B685" i="16" s="1"/>
  <c r="T685" i="16"/>
  <c r="AG684" i="16" a="1"/>
  <c r="AG684" i="16" s="1"/>
  <c r="AF684" i="16" a="1"/>
  <c r="AF684" i="16" s="1"/>
  <c r="J684" i="16" s="1"/>
  <c r="AE684" i="16" a="1"/>
  <c r="AE684" i="16" s="1"/>
  <c r="AD684" i="16" a="1"/>
  <c r="AD684" i="16" s="1"/>
  <c r="S684" i="16" s="1"/>
  <c r="AC684" i="16" a="1"/>
  <c r="AC684" i="16" s="1"/>
  <c r="AB684" i="16" a="1"/>
  <c r="AB684" i="16" s="1"/>
  <c r="F684" i="16" s="1"/>
  <c r="AA684" i="16" a="1"/>
  <c r="AA684" i="16" s="1"/>
  <c r="Z684" i="16" a="1"/>
  <c r="Z684" i="16" s="1"/>
  <c r="O684" i="16" s="1"/>
  <c r="Y684" i="16" a="1"/>
  <c r="Y684" i="16" s="1"/>
  <c r="X684" i="16" a="1"/>
  <c r="X684" i="16" s="1"/>
  <c r="B684" i="16" s="1"/>
  <c r="AG683" i="16" a="1"/>
  <c r="AG683" i="16" s="1"/>
  <c r="AF683" i="16" a="1"/>
  <c r="AF683" i="16" s="1"/>
  <c r="J683" i="16" s="1"/>
  <c r="AE683" i="16" a="1"/>
  <c r="AE683" i="16" s="1"/>
  <c r="AD683" i="16" a="1"/>
  <c r="AD683" i="16" s="1"/>
  <c r="S683" i="16" s="1"/>
  <c r="AC683" i="16" a="1"/>
  <c r="AC683" i="16" s="1"/>
  <c r="AB683" i="16" a="1"/>
  <c r="AB683" i="16" s="1"/>
  <c r="F683" i="16" s="1"/>
  <c r="AA683" i="16" a="1"/>
  <c r="AA683" i="16" s="1"/>
  <c r="Z683" i="16" a="1"/>
  <c r="Z683" i="16" s="1"/>
  <c r="O683" i="16" s="1"/>
  <c r="Y683" i="16" a="1"/>
  <c r="Y683" i="16" s="1"/>
  <c r="X683" i="16" a="1"/>
  <c r="X683" i="16" s="1"/>
  <c r="B683" i="16" s="1"/>
  <c r="AG682" i="16" a="1"/>
  <c r="AG682" i="16" s="1"/>
  <c r="AF682" i="16" a="1"/>
  <c r="AF682" i="16" s="1"/>
  <c r="J682" i="16" s="1"/>
  <c r="AE682" i="16" a="1"/>
  <c r="AE682" i="16" s="1"/>
  <c r="AD682" i="16" a="1"/>
  <c r="AD682" i="16" s="1"/>
  <c r="S682" i="16" s="1"/>
  <c r="AC682" i="16" a="1"/>
  <c r="AC682" i="16" s="1"/>
  <c r="AB682" i="16" a="1"/>
  <c r="AB682" i="16" s="1"/>
  <c r="F682" i="16" s="1"/>
  <c r="AA682" i="16" a="1"/>
  <c r="AA682" i="16" s="1"/>
  <c r="Z682" i="16" a="1"/>
  <c r="Z682" i="16" s="1"/>
  <c r="O682" i="16" s="1"/>
  <c r="Y682" i="16" a="1"/>
  <c r="Y682" i="16" s="1"/>
  <c r="X682" i="16" a="1"/>
  <c r="X682" i="16" s="1"/>
  <c r="B682" i="16" s="1"/>
  <c r="AG681" i="16" a="1"/>
  <c r="AG681" i="16" s="1"/>
  <c r="AF681" i="16" a="1"/>
  <c r="AF681" i="16" s="1"/>
  <c r="J681" i="16" s="1"/>
  <c r="AE681" i="16" a="1"/>
  <c r="AE681" i="16" s="1"/>
  <c r="AD681" i="16" a="1"/>
  <c r="AD681" i="16" s="1"/>
  <c r="S681" i="16" s="1"/>
  <c r="AC681" i="16" a="1"/>
  <c r="AC681" i="16" s="1"/>
  <c r="AB681" i="16" a="1"/>
  <c r="AB681" i="16" s="1"/>
  <c r="F681" i="16" s="1"/>
  <c r="AA681" i="16" a="1"/>
  <c r="AA681" i="16" s="1"/>
  <c r="Z681" i="16" a="1"/>
  <c r="Z681" i="16" s="1"/>
  <c r="O681" i="16" s="1"/>
  <c r="Y681" i="16" a="1"/>
  <c r="Y681" i="16" s="1"/>
  <c r="X681" i="16" a="1"/>
  <c r="X681" i="16" s="1"/>
  <c r="B681" i="16" s="1"/>
  <c r="AG680" i="16" a="1"/>
  <c r="AG680" i="16" s="1"/>
  <c r="AF680" i="16" a="1"/>
  <c r="AF680" i="16" s="1"/>
  <c r="J680" i="16" s="1"/>
  <c r="AE680" i="16" a="1"/>
  <c r="AE680" i="16" s="1"/>
  <c r="AD680" i="16" a="1"/>
  <c r="AD680" i="16" s="1"/>
  <c r="S680" i="16" s="1"/>
  <c r="AC680" i="16" a="1"/>
  <c r="AC680" i="16" s="1"/>
  <c r="AB680" i="16" a="1"/>
  <c r="AB680" i="16" s="1"/>
  <c r="F680" i="16" s="1"/>
  <c r="AA680" i="16" a="1"/>
  <c r="AA680" i="16" s="1"/>
  <c r="Z680" i="16" a="1"/>
  <c r="Z680" i="16" s="1"/>
  <c r="O680" i="16" s="1"/>
  <c r="Y680" i="16" a="1"/>
  <c r="Y680" i="16" s="1"/>
  <c r="X680" i="16" a="1"/>
  <c r="X680" i="16" s="1"/>
  <c r="B680" i="16" s="1"/>
  <c r="AG679" i="16" a="1"/>
  <c r="AG679" i="16" s="1"/>
  <c r="AF679" i="16" a="1"/>
  <c r="AF679" i="16" s="1"/>
  <c r="J679" i="16" s="1"/>
  <c r="AE679" i="16" a="1"/>
  <c r="AE679" i="16" s="1"/>
  <c r="AD679" i="16" a="1"/>
  <c r="AD679" i="16" s="1"/>
  <c r="S679" i="16" s="1"/>
  <c r="AC679" i="16" a="1"/>
  <c r="AC679" i="16" s="1"/>
  <c r="AB679" i="16" a="1"/>
  <c r="AB679" i="16" s="1"/>
  <c r="F679" i="16" s="1"/>
  <c r="AA679" i="16" a="1"/>
  <c r="AA679" i="16" s="1"/>
  <c r="Z679" i="16" a="1"/>
  <c r="Z679" i="16" s="1"/>
  <c r="O679" i="16" s="1"/>
  <c r="Y679" i="16" a="1"/>
  <c r="Y679" i="16" s="1"/>
  <c r="X679" i="16" a="1"/>
  <c r="X679" i="16" s="1"/>
  <c r="B679" i="16" s="1"/>
  <c r="AG678" i="16" a="1"/>
  <c r="AG678" i="16" s="1"/>
  <c r="AF678" i="16" a="1"/>
  <c r="AF678" i="16" s="1"/>
  <c r="J678" i="16" s="1"/>
  <c r="AE678" i="16" a="1"/>
  <c r="AE678" i="16" s="1"/>
  <c r="AD678" i="16" a="1"/>
  <c r="AD678" i="16" s="1"/>
  <c r="S678" i="16" s="1"/>
  <c r="AC678" i="16" a="1"/>
  <c r="AC678" i="16" s="1"/>
  <c r="AB678" i="16" a="1"/>
  <c r="AB678" i="16" s="1"/>
  <c r="F678" i="16" s="1"/>
  <c r="AA678" i="16" a="1"/>
  <c r="AA678" i="16" s="1"/>
  <c r="Z678" i="16" a="1"/>
  <c r="Z678" i="16" s="1"/>
  <c r="O678" i="16" s="1"/>
  <c r="Y678" i="16" a="1"/>
  <c r="Y678" i="16" s="1"/>
  <c r="X678" i="16" a="1"/>
  <c r="X678" i="16" s="1"/>
  <c r="B678" i="16" s="1"/>
  <c r="AG677" i="16" a="1"/>
  <c r="AG677" i="16" s="1"/>
  <c r="AF677" i="16" a="1"/>
  <c r="AF677" i="16" s="1"/>
  <c r="J677" i="16" s="1"/>
  <c r="AE677" i="16" a="1"/>
  <c r="AE677" i="16" s="1"/>
  <c r="AD677" i="16" a="1"/>
  <c r="AD677" i="16" s="1"/>
  <c r="S677" i="16" s="1"/>
  <c r="AC677" i="16" a="1"/>
  <c r="AC677" i="16" s="1"/>
  <c r="AB677" i="16" a="1"/>
  <c r="AB677" i="16" s="1"/>
  <c r="F677" i="16" s="1"/>
  <c r="AA677" i="16" a="1"/>
  <c r="AA677" i="16" s="1"/>
  <c r="Z677" i="16" a="1"/>
  <c r="Z677" i="16" s="1"/>
  <c r="O677" i="16" s="1"/>
  <c r="Y677" i="16" a="1"/>
  <c r="Y677" i="16" s="1"/>
  <c r="X677" i="16" a="1"/>
  <c r="X677" i="16" s="1"/>
  <c r="B677" i="16" s="1"/>
  <c r="AG676" i="16" a="1"/>
  <c r="AG676" i="16" s="1"/>
  <c r="AF676" i="16" a="1"/>
  <c r="AF676" i="16" s="1"/>
  <c r="J676" i="16" s="1"/>
  <c r="AE676" i="16" a="1"/>
  <c r="AE676" i="16" s="1"/>
  <c r="AD676" i="16" a="1"/>
  <c r="AD676" i="16" s="1"/>
  <c r="S676" i="16" s="1"/>
  <c r="AC676" i="16" a="1"/>
  <c r="AC676" i="16" s="1"/>
  <c r="AB676" i="16" a="1"/>
  <c r="AB676" i="16" s="1"/>
  <c r="F676" i="16" s="1"/>
  <c r="AA676" i="16" a="1"/>
  <c r="AA676" i="16" s="1"/>
  <c r="Z676" i="16" a="1"/>
  <c r="Z676" i="16" s="1"/>
  <c r="O676" i="16" s="1"/>
  <c r="Y676" i="16" a="1"/>
  <c r="Y676" i="16" s="1"/>
  <c r="X676" i="16" a="1"/>
  <c r="X676" i="16" s="1"/>
  <c r="B676" i="16" s="1"/>
  <c r="AG675" i="16" a="1"/>
  <c r="AG675" i="16" s="1"/>
  <c r="AF675" i="16" a="1"/>
  <c r="AF675" i="16" s="1"/>
  <c r="AE675" i="16" a="1"/>
  <c r="AE675" i="16" s="1"/>
  <c r="AD675" i="16" a="1"/>
  <c r="AD675" i="16" s="1"/>
  <c r="AC675" i="16" a="1"/>
  <c r="AC675" i="16" s="1"/>
  <c r="AB675" i="16" a="1"/>
  <c r="AB675" i="16" s="1"/>
  <c r="AA675" i="16" a="1"/>
  <c r="AA675" i="16" s="1"/>
  <c r="Z675" i="16" a="1"/>
  <c r="Z675" i="16" s="1"/>
  <c r="Y675" i="16" a="1"/>
  <c r="Y675" i="16" s="1"/>
  <c r="X675" i="16" a="1"/>
  <c r="X675" i="16" s="1"/>
  <c r="AG674" i="16" a="1"/>
  <c r="AG674" i="16" s="1"/>
  <c r="AF674" i="16" a="1"/>
  <c r="AF674" i="16" s="1"/>
  <c r="AE674" i="16" a="1"/>
  <c r="AE674" i="16" s="1"/>
  <c r="AD674" i="16" a="1"/>
  <c r="AD674" i="16" s="1"/>
  <c r="AC674" i="16" a="1"/>
  <c r="AC674" i="16" s="1"/>
  <c r="AB674" i="16" a="1"/>
  <c r="AB674" i="16" s="1"/>
  <c r="AA674" i="16" a="1"/>
  <c r="AA674" i="16" s="1"/>
  <c r="Z674" i="16" a="1"/>
  <c r="Z674" i="16" s="1"/>
  <c r="Y674" i="16" a="1"/>
  <c r="Y674" i="16" s="1"/>
  <c r="X674" i="16" a="1"/>
  <c r="X674" i="16" s="1"/>
  <c r="AG673" i="16" a="1"/>
  <c r="AG673" i="16" s="1"/>
  <c r="AF673" i="16" a="1"/>
  <c r="AF673" i="16" s="1"/>
  <c r="AE673" i="16" a="1"/>
  <c r="AE673" i="16" s="1"/>
  <c r="AD673" i="16" a="1"/>
  <c r="AD673" i="16" s="1"/>
  <c r="AC673" i="16" a="1"/>
  <c r="AC673" i="16" s="1"/>
  <c r="AB673" i="16" a="1"/>
  <c r="AB673" i="16" s="1"/>
  <c r="AA673" i="16" a="1"/>
  <c r="AA673" i="16" s="1"/>
  <c r="Z673" i="16" a="1"/>
  <c r="Z673" i="16" s="1"/>
  <c r="Y673" i="16" a="1"/>
  <c r="Y673" i="16" s="1"/>
  <c r="X673" i="16" a="1"/>
  <c r="X673" i="16" s="1"/>
  <c r="AG672" i="16" a="1"/>
  <c r="AG672" i="16" s="1"/>
  <c r="AF672" i="16" a="1"/>
  <c r="AF672" i="16" s="1"/>
  <c r="AE672" i="16" a="1"/>
  <c r="AE672" i="16" s="1"/>
  <c r="AD672" i="16" a="1"/>
  <c r="AD672" i="16" s="1"/>
  <c r="AC672" i="16" a="1"/>
  <c r="AC672" i="16" s="1"/>
  <c r="AB672" i="16" a="1"/>
  <c r="AB672" i="16" s="1"/>
  <c r="AA672" i="16" a="1"/>
  <c r="AA672" i="16" s="1"/>
  <c r="Z672" i="16" a="1"/>
  <c r="Z672" i="16" s="1"/>
  <c r="Y672" i="16" a="1"/>
  <c r="Y672" i="16" s="1"/>
  <c r="X672" i="16" a="1"/>
  <c r="X672" i="16" s="1"/>
  <c r="AG671" i="16" a="1"/>
  <c r="AG671" i="16" s="1"/>
  <c r="AF671" i="16" a="1"/>
  <c r="AF671" i="16" s="1"/>
  <c r="AE671" i="16" a="1"/>
  <c r="AE671" i="16" s="1"/>
  <c r="AD671" i="16" a="1"/>
  <c r="AD671" i="16" s="1"/>
  <c r="AC671" i="16" a="1"/>
  <c r="AC671" i="16" s="1"/>
  <c r="AB671" i="16" a="1"/>
  <c r="AB671" i="16" s="1"/>
  <c r="AA671" i="16" a="1"/>
  <c r="AA671" i="16" s="1"/>
  <c r="Z671" i="16" a="1"/>
  <c r="Z671" i="16" s="1"/>
  <c r="Y671" i="16" a="1"/>
  <c r="Y671" i="16" s="1"/>
  <c r="X671" i="16" a="1"/>
  <c r="X671" i="16" s="1"/>
  <c r="AG670" i="16" a="1"/>
  <c r="AG670" i="16" s="1"/>
  <c r="AF670" i="16" a="1"/>
  <c r="AF670" i="16" s="1"/>
  <c r="AE670" i="16" a="1"/>
  <c r="AE670" i="16" s="1"/>
  <c r="AD670" i="16" a="1"/>
  <c r="AD670" i="16" s="1"/>
  <c r="AC670" i="16" a="1"/>
  <c r="AC670" i="16" s="1"/>
  <c r="AB670" i="16" a="1"/>
  <c r="AB670" i="16" s="1"/>
  <c r="AA670" i="16" a="1"/>
  <c r="AA670" i="16" s="1"/>
  <c r="Z670" i="16" a="1"/>
  <c r="Z670" i="16" s="1"/>
  <c r="Y670" i="16" a="1"/>
  <c r="Y670" i="16" s="1"/>
  <c r="X670" i="16" a="1"/>
  <c r="X670" i="16" s="1"/>
  <c r="AG669" i="16" a="1"/>
  <c r="AG669" i="16" s="1"/>
  <c r="AF669" i="16" a="1"/>
  <c r="AF669" i="16" s="1"/>
  <c r="AE669" i="16" a="1"/>
  <c r="AE669" i="16" s="1"/>
  <c r="AD669" i="16" a="1"/>
  <c r="AD669" i="16" s="1"/>
  <c r="AC669" i="16" a="1"/>
  <c r="AC669" i="16" s="1"/>
  <c r="AB669" i="16" a="1"/>
  <c r="AB669" i="16" s="1"/>
  <c r="AA669" i="16" a="1"/>
  <c r="AA669" i="16" s="1"/>
  <c r="Z669" i="16" a="1"/>
  <c r="Z669" i="16" s="1"/>
  <c r="Y669" i="16" a="1"/>
  <c r="Y669" i="16" s="1"/>
  <c r="X669" i="16" a="1"/>
  <c r="X669" i="16" s="1"/>
  <c r="AG1009" i="12" a="1"/>
  <c r="AG1009" i="12" s="1"/>
  <c r="AF1009" i="12" a="1"/>
  <c r="AF1009" i="12" s="1"/>
  <c r="U1009" i="12" s="1"/>
  <c r="AE1009" i="12" a="1"/>
  <c r="AE1009" i="12" s="1"/>
  <c r="AD1009" i="12" a="1"/>
  <c r="AD1009" i="12" s="1"/>
  <c r="S1009" i="12" s="1"/>
  <c r="AC1009" i="12" a="1"/>
  <c r="AC1009" i="12" s="1"/>
  <c r="AB1009" i="12" a="1"/>
  <c r="AB1009" i="12" s="1"/>
  <c r="Q1009" i="12" s="1"/>
  <c r="AA1009" i="12" a="1"/>
  <c r="AA1009" i="12" s="1"/>
  <c r="Z1009" i="12" a="1"/>
  <c r="Z1009" i="12" s="1"/>
  <c r="O1009" i="12" s="1"/>
  <c r="Y1009" i="12" a="1"/>
  <c r="Y1009" i="12" s="1"/>
  <c r="X1009" i="12" a="1"/>
  <c r="X1009" i="12" s="1"/>
  <c r="B1009" i="12" s="1"/>
  <c r="AG1008" i="12" a="1"/>
  <c r="AG1008" i="12" s="1"/>
  <c r="AF1008" i="12" a="1"/>
  <c r="AF1008" i="12" s="1"/>
  <c r="U1008" i="12" s="1"/>
  <c r="AE1008" i="12" a="1"/>
  <c r="AE1008" i="12" s="1"/>
  <c r="AD1008" i="12" a="1"/>
  <c r="AD1008" i="12" s="1"/>
  <c r="S1008" i="12" s="1"/>
  <c r="AC1008" i="12" a="1"/>
  <c r="AC1008" i="12" s="1"/>
  <c r="AB1008" i="12" a="1"/>
  <c r="AB1008" i="12" s="1"/>
  <c r="Q1008" i="12" s="1"/>
  <c r="AA1008" i="12" a="1"/>
  <c r="AA1008" i="12" s="1"/>
  <c r="Z1008" i="12" a="1"/>
  <c r="Z1008" i="12" s="1"/>
  <c r="O1008" i="12" s="1"/>
  <c r="Y1008" i="12" a="1"/>
  <c r="Y1008" i="12" s="1"/>
  <c r="X1008" i="12" a="1"/>
  <c r="X1008" i="12" s="1"/>
  <c r="M1008" i="12" s="1"/>
  <c r="AG1007" i="12" a="1"/>
  <c r="AG1007" i="12" s="1"/>
  <c r="AF1007" i="12" a="1"/>
  <c r="AF1007" i="12" s="1"/>
  <c r="J1007" i="12" s="1"/>
  <c r="AE1007" i="12" a="1"/>
  <c r="AE1007" i="12" s="1"/>
  <c r="AD1007" i="12" a="1"/>
  <c r="AD1007" i="12" s="1"/>
  <c r="H1007" i="12" s="1"/>
  <c r="AC1007" i="12" a="1"/>
  <c r="AC1007" i="12" s="1"/>
  <c r="AB1007" i="12" a="1"/>
  <c r="AB1007" i="12" s="1"/>
  <c r="Q1007" i="12" s="1"/>
  <c r="AA1007" i="12" a="1"/>
  <c r="AA1007" i="12" s="1"/>
  <c r="Z1007" i="12" a="1"/>
  <c r="Z1007" i="12" s="1"/>
  <c r="D1007" i="12" s="1"/>
  <c r="Y1007" i="12" a="1"/>
  <c r="Y1007" i="12" s="1"/>
  <c r="X1007" i="12" a="1"/>
  <c r="X1007" i="12" s="1"/>
  <c r="M1007" i="12" s="1"/>
  <c r="AG1006" i="12" a="1"/>
  <c r="AG1006" i="12" s="1"/>
  <c r="V1006" i="12" s="1"/>
  <c r="AF1006" i="12" a="1"/>
  <c r="AF1006" i="12" s="1"/>
  <c r="U1006" i="12" s="1"/>
  <c r="AE1006" i="12" a="1"/>
  <c r="AE1006" i="12" s="1"/>
  <c r="I1006" i="12" s="1"/>
  <c r="AD1006" i="12" a="1"/>
  <c r="AD1006" i="12" s="1"/>
  <c r="H1006" i="12" s="1"/>
  <c r="AC1006" i="12" a="1"/>
  <c r="AC1006" i="12" s="1"/>
  <c r="R1006" i="12" s="1"/>
  <c r="AB1006" i="12" a="1"/>
  <c r="AB1006" i="12" s="1"/>
  <c r="Q1006" i="12" s="1"/>
  <c r="AA1006" i="12" a="1"/>
  <c r="AA1006" i="12" s="1"/>
  <c r="E1006" i="12" s="1"/>
  <c r="Z1006" i="12" a="1"/>
  <c r="Z1006" i="12" s="1"/>
  <c r="D1006" i="12" s="1"/>
  <c r="Y1006" i="12" a="1"/>
  <c r="Y1006" i="12" s="1"/>
  <c r="N1006" i="12" s="1"/>
  <c r="X1006" i="12" a="1"/>
  <c r="X1006" i="12" s="1"/>
  <c r="M1006" i="12" s="1"/>
  <c r="T1006" i="12"/>
  <c r="S1006" i="12"/>
  <c r="AG1005" i="12" a="1"/>
  <c r="AG1005" i="12" s="1"/>
  <c r="V1005" i="12" s="1"/>
  <c r="AF1005" i="12" a="1"/>
  <c r="AF1005" i="12" s="1"/>
  <c r="AE1005" i="12" a="1"/>
  <c r="AE1005" i="12" s="1"/>
  <c r="I1005" i="12" s="1"/>
  <c r="AD1005" i="12" a="1"/>
  <c r="AD1005" i="12" s="1"/>
  <c r="AC1005" i="12" a="1"/>
  <c r="AC1005" i="12" s="1"/>
  <c r="R1005" i="12" s="1"/>
  <c r="AB1005" i="12" a="1"/>
  <c r="AB1005" i="12" s="1"/>
  <c r="AA1005" i="12" a="1"/>
  <c r="AA1005" i="12" s="1"/>
  <c r="E1005" i="12" s="1"/>
  <c r="Z1005" i="12" a="1"/>
  <c r="Z1005" i="12" s="1"/>
  <c r="Y1005" i="12" a="1"/>
  <c r="Y1005" i="12" s="1"/>
  <c r="N1005" i="12" s="1"/>
  <c r="X1005" i="12" a="1"/>
  <c r="X1005" i="12" s="1"/>
  <c r="P1005" i="12"/>
  <c r="AG1004" i="12" a="1"/>
  <c r="AG1004" i="12" s="1"/>
  <c r="V1004" i="12" s="1"/>
  <c r="AF1004" i="12" a="1"/>
  <c r="AF1004" i="12" s="1"/>
  <c r="AE1004" i="12" a="1"/>
  <c r="AE1004" i="12" s="1"/>
  <c r="I1004" i="12" s="1"/>
  <c r="AD1004" i="12" a="1"/>
  <c r="AD1004" i="12" s="1"/>
  <c r="AC1004" i="12" a="1"/>
  <c r="AC1004" i="12" s="1"/>
  <c r="R1004" i="12" s="1"/>
  <c r="AB1004" i="12" a="1"/>
  <c r="AB1004" i="12" s="1"/>
  <c r="AA1004" i="12" a="1"/>
  <c r="AA1004" i="12" s="1"/>
  <c r="E1004" i="12" s="1"/>
  <c r="Z1004" i="12" a="1"/>
  <c r="Z1004" i="12" s="1"/>
  <c r="D1004" i="12" s="1"/>
  <c r="Y1004" i="12" a="1"/>
  <c r="Y1004" i="12" s="1"/>
  <c r="N1004" i="12" s="1"/>
  <c r="X1004" i="12" a="1"/>
  <c r="X1004" i="12" s="1"/>
  <c r="AG1003" i="12" a="1"/>
  <c r="AG1003" i="12" s="1"/>
  <c r="V1003" i="12" s="1"/>
  <c r="AF1003" i="12" a="1"/>
  <c r="AF1003" i="12" s="1"/>
  <c r="AE1003" i="12" a="1"/>
  <c r="AE1003" i="12" s="1"/>
  <c r="I1003" i="12" s="1"/>
  <c r="AD1003" i="12" a="1"/>
  <c r="AD1003" i="12" s="1"/>
  <c r="AC1003" i="12" a="1"/>
  <c r="AC1003" i="12" s="1"/>
  <c r="AB1003" i="12" a="1"/>
  <c r="AB1003" i="12" s="1"/>
  <c r="Q1003" i="12" s="1"/>
  <c r="AA1003" i="12" a="1"/>
  <c r="AA1003" i="12" s="1"/>
  <c r="E1003" i="12" s="1"/>
  <c r="Z1003" i="12" a="1"/>
  <c r="Z1003" i="12" s="1"/>
  <c r="D1003" i="12" s="1"/>
  <c r="Y1003" i="12" a="1"/>
  <c r="Y1003" i="12" s="1"/>
  <c r="N1003" i="12" s="1"/>
  <c r="X1003" i="12" a="1"/>
  <c r="X1003" i="12" s="1"/>
  <c r="P1003" i="12"/>
  <c r="AG1002" i="12" a="1"/>
  <c r="AG1002" i="12" s="1"/>
  <c r="V1002" i="12" s="1"/>
  <c r="AF1002" i="12" a="1"/>
  <c r="AF1002" i="12" s="1"/>
  <c r="AE1002" i="12" a="1"/>
  <c r="AE1002" i="12" s="1"/>
  <c r="I1002" i="12" s="1"/>
  <c r="AD1002" i="12" a="1"/>
  <c r="AD1002" i="12" s="1"/>
  <c r="S1002" i="12" s="1"/>
  <c r="AC1002" i="12" a="1"/>
  <c r="AC1002" i="12" s="1"/>
  <c r="R1002" i="12" s="1"/>
  <c r="AB1002" i="12" a="1"/>
  <c r="AB1002" i="12" s="1"/>
  <c r="Q1002" i="12" s="1"/>
  <c r="AA1002" i="12" a="1"/>
  <c r="AA1002" i="12" s="1"/>
  <c r="Z1002" i="12" a="1"/>
  <c r="Z1002" i="12" s="1"/>
  <c r="Y1002" i="12" a="1"/>
  <c r="Y1002" i="12" s="1"/>
  <c r="N1002" i="12" s="1"/>
  <c r="X1002" i="12" a="1"/>
  <c r="X1002" i="12" s="1"/>
  <c r="AG1001" i="12" a="1"/>
  <c r="AG1001" i="12" s="1"/>
  <c r="K1001" i="12" s="1"/>
  <c r="AF1001" i="12" a="1"/>
  <c r="AF1001" i="12" s="1"/>
  <c r="J1001" i="12" s="1"/>
  <c r="AE1001" i="12" a="1"/>
  <c r="AE1001" i="12" s="1"/>
  <c r="T1001" i="12" s="1"/>
  <c r="AD1001" i="12" a="1"/>
  <c r="AD1001" i="12" s="1"/>
  <c r="S1001" i="12" s="1"/>
  <c r="AC1001" i="12" a="1"/>
  <c r="AC1001" i="12" s="1"/>
  <c r="G1001" i="12" s="1"/>
  <c r="AB1001" i="12" a="1"/>
  <c r="AB1001" i="12" s="1"/>
  <c r="AA1001" i="12" a="1"/>
  <c r="AA1001" i="12" s="1"/>
  <c r="E1001" i="12" s="1"/>
  <c r="Z1001" i="12" a="1"/>
  <c r="Z1001" i="12" s="1"/>
  <c r="Y1001" i="12" a="1"/>
  <c r="Y1001" i="12" s="1"/>
  <c r="C1001" i="12" s="1"/>
  <c r="X1001" i="12" a="1"/>
  <c r="X1001" i="12" s="1"/>
  <c r="B1001" i="12" s="1"/>
  <c r="AG1000" i="12" a="1"/>
  <c r="AG1000" i="12" s="1"/>
  <c r="AF1000" i="12" a="1"/>
  <c r="AF1000" i="12" s="1"/>
  <c r="U1000" i="12" s="1"/>
  <c r="AE1000" i="12" a="1"/>
  <c r="AE1000" i="12" s="1"/>
  <c r="AD1000" i="12" a="1"/>
  <c r="AD1000" i="12" s="1"/>
  <c r="S1000" i="12" s="1"/>
  <c r="AC1000" i="12" a="1"/>
  <c r="AC1000" i="12" s="1"/>
  <c r="G1000" i="12" s="1"/>
  <c r="AB1000" i="12" a="1"/>
  <c r="AB1000" i="12" s="1"/>
  <c r="Q1000" i="12" s="1"/>
  <c r="AA1000" i="12" a="1"/>
  <c r="AA1000" i="12" s="1"/>
  <c r="P1000" i="12" s="1"/>
  <c r="Z1000" i="12" a="1"/>
  <c r="Z1000" i="12" s="1"/>
  <c r="O1000" i="12" s="1"/>
  <c r="Y1000" i="12" a="1"/>
  <c r="Y1000" i="12" s="1"/>
  <c r="X1000" i="12" a="1"/>
  <c r="X1000" i="12" s="1"/>
  <c r="M1000" i="12" s="1"/>
  <c r="AG999" i="12" a="1"/>
  <c r="AG999" i="12" s="1"/>
  <c r="K999" i="12" s="1"/>
  <c r="AF999" i="12" a="1"/>
  <c r="AF999" i="12" s="1"/>
  <c r="J999" i="12" s="1"/>
  <c r="AE999" i="12" a="1"/>
  <c r="AE999" i="12" s="1"/>
  <c r="AD999" i="12" a="1"/>
  <c r="AD999" i="12" s="1"/>
  <c r="S999" i="12" s="1"/>
  <c r="AC999" i="12" a="1"/>
  <c r="AC999" i="12" s="1"/>
  <c r="AB999" i="12" a="1"/>
  <c r="AB999" i="12" s="1"/>
  <c r="F999" i="12" s="1"/>
  <c r="AA999" i="12" a="1"/>
  <c r="AA999" i="12" s="1"/>
  <c r="Z999" i="12" a="1"/>
  <c r="Z999" i="12" s="1"/>
  <c r="O999" i="12" s="1"/>
  <c r="Y999" i="12" a="1"/>
  <c r="Y999" i="12" s="1"/>
  <c r="C999" i="12" s="1"/>
  <c r="X999" i="12" a="1"/>
  <c r="X999" i="12" s="1"/>
  <c r="B999" i="12" s="1"/>
  <c r="AG998" i="12" a="1"/>
  <c r="AG998" i="12" s="1"/>
  <c r="AF998" i="12" a="1"/>
  <c r="AF998" i="12" s="1"/>
  <c r="J998" i="12" s="1"/>
  <c r="AE998" i="12" a="1"/>
  <c r="AE998" i="12" s="1"/>
  <c r="AD998" i="12" a="1"/>
  <c r="AD998" i="12" s="1"/>
  <c r="S998" i="12" s="1"/>
  <c r="AC998" i="12" a="1"/>
  <c r="AC998" i="12" s="1"/>
  <c r="G998" i="12" s="1"/>
  <c r="AB998" i="12" a="1"/>
  <c r="AB998" i="12" s="1"/>
  <c r="Q998" i="12" s="1"/>
  <c r="AA998" i="12" a="1"/>
  <c r="AA998" i="12" s="1"/>
  <c r="P998" i="12" s="1"/>
  <c r="Z998" i="12" a="1"/>
  <c r="Z998" i="12" s="1"/>
  <c r="O998" i="12" s="1"/>
  <c r="Y998" i="12" a="1"/>
  <c r="Y998" i="12" s="1"/>
  <c r="X998" i="12" a="1"/>
  <c r="X998" i="12" s="1"/>
  <c r="M998" i="12" s="1"/>
  <c r="AG997" i="12" a="1"/>
  <c r="AG997" i="12" s="1"/>
  <c r="K997" i="12" s="1"/>
  <c r="AF997" i="12" a="1"/>
  <c r="AF997" i="12" s="1"/>
  <c r="U997" i="12" s="1"/>
  <c r="AE997" i="12" a="1"/>
  <c r="AE997" i="12" s="1"/>
  <c r="AD997" i="12" a="1"/>
  <c r="AD997" i="12" s="1"/>
  <c r="S997" i="12" s="1"/>
  <c r="AC997" i="12" a="1"/>
  <c r="AC997" i="12" s="1"/>
  <c r="AB997" i="12" a="1"/>
  <c r="AB997" i="12" s="1"/>
  <c r="Q997" i="12" s="1"/>
  <c r="AA997" i="12" a="1"/>
  <c r="AA997" i="12" s="1"/>
  <c r="Z997" i="12" a="1"/>
  <c r="Z997" i="12" s="1"/>
  <c r="O997" i="12" s="1"/>
  <c r="Y997" i="12" a="1"/>
  <c r="Y997" i="12" s="1"/>
  <c r="C997" i="12" s="1"/>
  <c r="X997" i="12" a="1"/>
  <c r="X997" i="12" s="1"/>
  <c r="B997" i="12" s="1"/>
  <c r="AG996" i="12" a="1"/>
  <c r="AG996" i="12" s="1"/>
  <c r="AF996" i="12" a="1"/>
  <c r="AF996" i="12" s="1"/>
  <c r="J996" i="12" s="1"/>
  <c r="AE996" i="12" a="1"/>
  <c r="AE996" i="12" s="1"/>
  <c r="AD996" i="12" a="1"/>
  <c r="AD996" i="12" s="1"/>
  <c r="S996" i="12" s="1"/>
  <c r="AC996" i="12" a="1"/>
  <c r="AC996" i="12" s="1"/>
  <c r="AB996" i="12" a="1"/>
  <c r="AB996" i="12" s="1"/>
  <c r="Q996" i="12" s="1"/>
  <c r="AA996" i="12" a="1"/>
  <c r="AA996" i="12" s="1"/>
  <c r="P996" i="12" s="1"/>
  <c r="Z996" i="12" a="1"/>
  <c r="Z996" i="12" s="1"/>
  <c r="O996" i="12" s="1"/>
  <c r="Y996" i="12" a="1"/>
  <c r="Y996" i="12" s="1"/>
  <c r="C996" i="12" s="1"/>
  <c r="X996" i="12" a="1"/>
  <c r="X996" i="12" s="1"/>
  <c r="B996" i="12" s="1"/>
  <c r="AG995" i="12" a="1"/>
  <c r="AG995" i="12" s="1"/>
  <c r="AF995" i="12" a="1"/>
  <c r="AF995" i="12" s="1"/>
  <c r="J995" i="12" s="1"/>
  <c r="AE995" i="12" a="1"/>
  <c r="AE995" i="12" s="1"/>
  <c r="AD995" i="12" a="1"/>
  <c r="AD995" i="12" s="1"/>
  <c r="H995" i="12" s="1"/>
  <c r="AC995" i="12" a="1"/>
  <c r="AC995" i="12" s="1"/>
  <c r="R995" i="12" s="1"/>
  <c r="AB995" i="12" a="1"/>
  <c r="AB995" i="12" s="1"/>
  <c r="AA995" i="12" a="1"/>
  <c r="AA995" i="12" s="1"/>
  <c r="E995" i="12" s="1"/>
  <c r="Z995" i="12" a="1"/>
  <c r="Z995" i="12" s="1"/>
  <c r="Y995" i="12" a="1"/>
  <c r="Y995" i="12" s="1"/>
  <c r="N995" i="12" s="1"/>
  <c r="X995" i="12" a="1"/>
  <c r="X995" i="12" s="1"/>
  <c r="AG994" i="12" a="1"/>
  <c r="AG994" i="12" s="1"/>
  <c r="V994" i="12" s="1"/>
  <c r="AF994" i="12" a="1"/>
  <c r="AF994" i="12" s="1"/>
  <c r="AE994" i="12" a="1"/>
  <c r="AE994" i="12" s="1"/>
  <c r="I994" i="12" s="1"/>
  <c r="AD994" i="12" a="1"/>
  <c r="AD994" i="12" s="1"/>
  <c r="AC994" i="12" a="1"/>
  <c r="AC994" i="12" s="1"/>
  <c r="R994" i="12" s="1"/>
  <c r="AB994" i="12" a="1"/>
  <c r="AB994" i="12" s="1"/>
  <c r="AA994" i="12" a="1"/>
  <c r="AA994" i="12" s="1"/>
  <c r="E994" i="12" s="1"/>
  <c r="Z994" i="12" a="1"/>
  <c r="Z994" i="12" s="1"/>
  <c r="Y994" i="12" a="1"/>
  <c r="Y994" i="12" s="1"/>
  <c r="N994" i="12" s="1"/>
  <c r="X994" i="12" a="1"/>
  <c r="X994" i="12" s="1"/>
  <c r="P994" i="12"/>
  <c r="AG993" i="12" a="1"/>
  <c r="AG993" i="12" s="1"/>
  <c r="V993" i="12" s="1"/>
  <c r="AF993" i="12" a="1"/>
  <c r="AF993" i="12" s="1"/>
  <c r="AE993" i="12" a="1"/>
  <c r="AE993" i="12" s="1"/>
  <c r="I993" i="12" s="1"/>
  <c r="AD993" i="12" a="1"/>
  <c r="AD993" i="12" s="1"/>
  <c r="AC993" i="12" a="1"/>
  <c r="AC993" i="12" s="1"/>
  <c r="R993" i="12" s="1"/>
  <c r="AB993" i="12" a="1"/>
  <c r="AB993" i="12" s="1"/>
  <c r="AA993" i="12" a="1"/>
  <c r="AA993" i="12" s="1"/>
  <c r="E993" i="12" s="1"/>
  <c r="Z993" i="12" a="1"/>
  <c r="Z993" i="12" s="1"/>
  <c r="D993" i="12" s="1"/>
  <c r="Y993" i="12" a="1"/>
  <c r="Y993" i="12" s="1"/>
  <c r="N993" i="12" s="1"/>
  <c r="X993" i="12" a="1"/>
  <c r="X993" i="12" s="1"/>
  <c r="AG992" i="12" a="1"/>
  <c r="AG992" i="12" s="1"/>
  <c r="V992" i="12" s="1"/>
  <c r="AF992" i="12" a="1"/>
  <c r="AF992" i="12" s="1"/>
  <c r="AE992" i="12" a="1"/>
  <c r="AE992" i="12" s="1"/>
  <c r="I992" i="12" s="1"/>
  <c r="AD992" i="12" a="1"/>
  <c r="AD992" i="12" s="1"/>
  <c r="AC992" i="12" a="1"/>
  <c r="AC992" i="12" s="1"/>
  <c r="R992" i="12" s="1"/>
  <c r="AB992" i="12" a="1"/>
  <c r="AB992" i="12" s="1"/>
  <c r="AA992" i="12" a="1"/>
  <c r="AA992" i="12" s="1"/>
  <c r="E992" i="12" s="1"/>
  <c r="Z992" i="12" a="1"/>
  <c r="Z992" i="12" s="1"/>
  <c r="Y992" i="12" a="1"/>
  <c r="Y992" i="12" s="1"/>
  <c r="N992" i="12" s="1"/>
  <c r="X992" i="12" a="1"/>
  <c r="X992" i="12" s="1"/>
  <c r="P992" i="12"/>
  <c r="AG991" i="12" a="1"/>
  <c r="AG991" i="12" s="1"/>
  <c r="V991" i="12" s="1"/>
  <c r="AF991" i="12" a="1"/>
  <c r="AF991" i="12" s="1"/>
  <c r="AE991" i="12" a="1"/>
  <c r="AE991" i="12" s="1"/>
  <c r="I991" i="12" s="1"/>
  <c r="AD991" i="12" a="1"/>
  <c r="AD991" i="12" s="1"/>
  <c r="AC991" i="12" a="1"/>
  <c r="AC991" i="12" s="1"/>
  <c r="R991" i="12" s="1"/>
  <c r="AB991" i="12" a="1"/>
  <c r="AB991" i="12" s="1"/>
  <c r="AA991" i="12" a="1"/>
  <c r="AA991" i="12" s="1"/>
  <c r="E991" i="12" s="1"/>
  <c r="Z991" i="12" a="1"/>
  <c r="Z991" i="12" s="1"/>
  <c r="Y991" i="12" a="1"/>
  <c r="Y991" i="12" s="1"/>
  <c r="N991" i="12" s="1"/>
  <c r="X991" i="12" a="1"/>
  <c r="X991" i="12" s="1"/>
  <c r="P991" i="12"/>
  <c r="AG990" i="12" a="1"/>
  <c r="AG990" i="12" s="1"/>
  <c r="V990" i="12" s="1"/>
  <c r="AF990" i="12" a="1"/>
  <c r="AF990" i="12" s="1"/>
  <c r="AE990" i="12" a="1"/>
  <c r="AE990" i="12" s="1"/>
  <c r="I990" i="12" s="1"/>
  <c r="AD990" i="12" a="1"/>
  <c r="AD990" i="12" s="1"/>
  <c r="AC990" i="12" a="1"/>
  <c r="AC990" i="12" s="1"/>
  <c r="AB990" i="12" a="1"/>
  <c r="AB990" i="12" s="1"/>
  <c r="Q990" i="12" s="1"/>
  <c r="AA990" i="12" a="1"/>
  <c r="AA990" i="12" s="1"/>
  <c r="E990" i="12" s="1"/>
  <c r="Z990" i="12" a="1"/>
  <c r="Z990" i="12" s="1"/>
  <c r="D990" i="12" s="1"/>
  <c r="Y990" i="12" a="1"/>
  <c r="Y990" i="12" s="1"/>
  <c r="N990" i="12" s="1"/>
  <c r="X990" i="12" a="1"/>
  <c r="X990" i="12" s="1"/>
  <c r="AG989" i="12" a="1"/>
  <c r="AG989" i="12" s="1"/>
  <c r="V989" i="12" s="1"/>
  <c r="AF989" i="12" a="1"/>
  <c r="AF989" i="12" s="1"/>
  <c r="AE989" i="12" a="1"/>
  <c r="AE989" i="12" s="1"/>
  <c r="I989" i="12" s="1"/>
  <c r="AD989" i="12" a="1"/>
  <c r="AD989" i="12" s="1"/>
  <c r="S989" i="12" s="1"/>
  <c r="AC989" i="12" a="1"/>
  <c r="AC989" i="12" s="1"/>
  <c r="AB989" i="12" a="1"/>
  <c r="AB989" i="12" s="1"/>
  <c r="Q989" i="12" s="1"/>
  <c r="AA989" i="12" a="1"/>
  <c r="AA989" i="12" s="1"/>
  <c r="E989" i="12" s="1"/>
  <c r="Z989" i="12" a="1"/>
  <c r="Z989" i="12" s="1"/>
  <c r="Y989" i="12" a="1"/>
  <c r="Y989" i="12" s="1"/>
  <c r="N989" i="12" s="1"/>
  <c r="X989" i="12" a="1"/>
  <c r="X989" i="12" s="1"/>
  <c r="AG988" i="12" a="1"/>
  <c r="AG988" i="12" s="1"/>
  <c r="V988" i="12" s="1"/>
  <c r="AF988" i="12" a="1"/>
  <c r="AF988" i="12" s="1"/>
  <c r="U988" i="12" s="1"/>
  <c r="AE988" i="12" a="1"/>
  <c r="AE988" i="12" s="1"/>
  <c r="I988" i="12" s="1"/>
  <c r="AD988" i="12" a="1"/>
  <c r="AD988" i="12" s="1"/>
  <c r="S988" i="12" s="1"/>
  <c r="AC988" i="12" a="1"/>
  <c r="AC988" i="12" s="1"/>
  <c r="R988" i="12" s="1"/>
  <c r="AB988" i="12" a="1"/>
  <c r="AB988" i="12" s="1"/>
  <c r="AA988" i="12" a="1"/>
  <c r="AA988" i="12" s="1"/>
  <c r="E988" i="12" s="1"/>
  <c r="Z988" i="12" a="1"/>
  <c r="Z988" i="12" s="1"/>
  <c r="Y988" i="12" a="1"/>
  <c r="Y988" i="12" s="1"/>
  <c r="N988" i="12" s="1"/>
  <c r="X988" i="12" a="1"/>
  <c r="X988" i="12" s="1"/>
  <c r="AG987" i="12" a="1"/>
  <c r="AG987" i="12" s="1"/>
  <c r="V987" i="12" s="1"/>
  <c r="AF987" i="12" a="1"/>
  <c r="AF987" i="12" s="1"/>
  <c r="U987" i="12" s="1"/>
  <c r="AE987" i="12" a="1"/>
  <c r="AE987" i="12" s="1"/>
  <c r="I987" i="12" s="1"/>
  <c r="AD987" i="12" a="1"/>
  <c r="AD987" i="12" s="1"/>
  <c r="AC987" i="12" a="1"/>
  <c r="AC987" i="12" s="1"/>
  <c r="R987" i="12" s="1"/>
  <c r="AB987" i="12" a="1"/>
  <c r="AB987" i="12" s="1"/>
  <c r="AA987" i="12" a="1"/>
  <c r="AA987" i="12" s="1"/>
  <c r="E987" i="12" s="1"/>
  <c r="Z987" i="12" a="1"/>
  <c r="Z987" i="12" s="1"/>
  <c r="Y987" i="12" a="1"/>
  <c r="Y987" i="12" s="1"/>
  <c r="N987" i="12" s="1"/>
  <c r="X987" i="12" a="1"/>
  <c r="X987" i="12" s="1"/>
  <c r="M987" i="12" s="1"/>
  <c r="AG986" i="12" a="1"/>
  <c r="AG986" i="12" s="1"/>
  <c r="V986" i="12" s="1"/>
  <c r="AF986" i="12" a="1"/>
  <c r="AF986" i="12" s="1"/>
  <c r="AE986" i="12" a="1"/>
  <c r="AE986" i="12" s="1"/>
  <c r="I986" i="12" s="1"/>
  <c r="AD986" i="12" a="1"/>
  <c r="AD986" i="12" s="1"/>
  <c r="AC986" i="12" a="1"/>
  <c r="AC986" i="12" s="1"/>
  <c r="R986" i="12" s="1"/>
  <c r="AB986" i="12" a="1"/>
  <c r="AB986" i="12" s="1"/>
  <c r="Q986" i="12" s="1"/>
  <c r="AA986" i="12" a="1"/>
  <c r="AA986" i="12" s="1"/>
  <c r="E986" i="12" s="1"/>
  <c r="Z986" i="12" a="1"/>
  <c r="Z986" i="12" s="1"/>
  <c r="Y986" i="12" a="1"/>
  <c r="Y986" i="12" s="1"/>
  <c r="N986" i="12" s="1"/>
  <c r="X986" i="12" a="1"/>
  <c r="X986" i="12" s="1"/>
  <c r="AG985" i="12" a="1"/>
  <c r="AG985" i="12" s="1"/>
  <c r="V985" i="12" s="1"/>
  <c r="AF985" i="12" a="1"/>
  <c r="AF985" i="12" s="1"/>
  <c r="U985" i="12" s="1"/>
  <c r="AE985" i="12" a="1"/>
  <c r="AE985" i="12" s="1"/>
  <c r="I985" i="12" s="1"/>
  <c r="AD985" i="12" a="1"/>
  <c r="AD985" i="12" s="1"/>
  <c r="AC985" i="12" a="1"/>
  <c r="AC985" i="12" s="1"/>
  <c r="R985" i="12" s="1"/>
  <c r="AB985" i="12" a="1"/>
  <c r="AB985" i="12" s="1"/>
  <c r="AA985" i="12" a="1"/>
  <c r="AA985" i="12" s="1"/>
  <c r="E985" i="12" s="1"/>
  <c r="Z985" i="12" a="1"/>
  <c r="Z985" i="12" s="1"/>
  <c r="Y985" i="12" a="1"/>
  <c r="Y985" i="12" s="1"/>
  <c r="N985" i="12" s="1"/>
  <c r="X985" i="12" a="1"/>
  <c r="X985" i="12" s="1"/>
  <c r="AG984" i="12" a="1"/>
  <c r="AG984" i="12" s="1"/>
  <c r="V984" i="12" s="1"/>
  <c r="AF984" i="12" a="1"/>
  <c r="AF984" i="12" s="1"/>
  <c r="AE984" i="12" a="1"/>
  <c r="AE984" i="12" s="1"/>
  <c r="I984" i="12" s="1"/>
  <c r="AD984" i="12" a="1"/>
  <c r="AD984" i="12" s="1"/>
  <c r="S984" i="12" s="1"/>
  <c r="AC984" i="12" a="1"/>
  <c r="AC984" i="12" s="1"/>
  <c r="R984" i="12" s="1"/>
  <c r="AB984" i="12" a="1"/>
  <c r="AB984" i="12" s="1"/>
  <c r="Q984" i="12" s="1"/>
  <c r="AA984" i="12" a="1"/>
  <c r="AA984" i="12" s="1"/>
  <c r="E984" i="12" s="1"/>
  <c r="Z984" i="12" a="1"/>
  <c r="Z984" i="12" s="1"/>
  <c r="Y984" i="12" a="1"/>
  <c r="Y984" i="12" s="1"/>
  <c r="N984" i="12" s="1"/>
  <c r="X984" i="12" a="1"/>
  <c r="X984" i="12" s="1"/>
  <c r="P984" i="12"/>
  <c r="AG983" i="12" a="1"/>
  <c r="AG983" i="12" s="1"/>
  <c r="V983" i="12" s="1"/>
  <c r="AF983" i="12" a="1"/>
  <c r="AF983" i="12" s="1"/>
  <c r="U983" i="12" s="1"/>
  <c r="AE983" i="12" a="1"/>
  <c r="AE983" i="12" s="1"/>
  <c r="I983" i="12" s="1"/>
  <c r="AD983" i="12" a="1"/>
  <c r="AD983" i="12" s="1"/>
  <c r="H983" i="12" s="1"/>
  <c r="AC983" i="12" a="1"/>
  <c r="AC983" i="12" s="1"/>
  <c r="R983" i="12" s="1"/>
  <c r="AB983" i="12" a="1"/>
  <c r="AB983" i="12" s="1"/>
  <c r="AA983" i="12" a="1"/>
  <c r="AA983" i="12" s="1"/>
  <c r="Z983" i="12" a="1"/>
  <c r="Z983" i="12" s="1"/>
  <c r="Y983" i="12" a="1"/>
  <c r="Y983" i="12" s="1"/>
  <c r="N983" i="12" s="1"/>
  <c r="X983" i="12" a="1"/>
  <c r="X983" i="12" s="1"/>
  <c r="M983" i="12" s="1"/>
  <c r="AG982" i="12" a="1"/>
  <c r="AG982" i="12" s="1"/>
  <c r="V982" i="12" s="1"/>
  <c r="AF982" i="12" a="1"/>
  <c r="AF982" i="12" s="1"/>
  <c r="U982" i="12" s="1"/>
  <c r="AE982" i="12" a="1"/>
  <c r="AE982" i="12" s="1"/>
  <c r="AD982" i="12" a="1"/>
  <c r="AD982" i="12" s="1"/>
  <c r="AC982" i="12" a="1"/>
  <c r="AC982" i="12" s="1"/>
  <c r="R982" i="12" s="1"/>
  <c r="AB982" i="12" a="1"/>
  <c r="AB982" i="12" s="1"/>
  <c r="AA982" i="12" a="1"/>
  <c r="AA982" i="12" s="1"/>
  <c r="E982" i="12" s="1"/>
  <c r="Z982" i="12" a="1"/>
  <c r="Z982" i="12" s="1"/>
  <c r="O982" i="12" s="1"/>
  <c r="Y982" i="12" a="1"/>
  <c r="Y982" i="12" s="1"/>
  <c r="N982" i="12" s="1"/>
  <c r="X982" i="12" a="1"/>
  <c r="X982" i="12" s="1"/>
  <c r="P982" i="12"/>
  <c r="D982" i="12"/>
  <c r="C982" i="12"/>
  <c r="AG981" i="12" a="1"/>
  <c r="AG981" i="12" s="1"/>
  <c r="V981" i="12" s="1"/>
  <c r="AF981" i="12" a="1"/>
  <c r="AF981" i="12" s="1"/>
  <c r="AE981" i="12" a="1"/>
  <c r="AE981" i="12" s="1"/>
  <c r="I981" i="12" s="1"/>
  <c r="AD981" i="12" a="1"/>
  <c r="AD981" i="12" s="1"/>
  <c r="H981" i="12" s="1"/>
  <c r="AC981" i="12" a="1"/>
  <c r="AC981" i="12" s="1"/>
  <c r="R981" i="12" s="1"/>
  <c r="AB981" i="12" a="1"/>
  <c r="AB981" i="12" s="1"/>
  <c r="AA981" i="12" a="1"/>
  <c r="AA981" i="12" s="1"/>
  <c r="Z981" i="12" a="1"/>
  <c r="Z981" i="12" s="1"/>
  <c r="Y981" i="12" a="1"/>
  <c r="Y981" i="12" s="1"/>
  <c r="N981" i="12" s="1"/>
  <c r="X981" i="12" a="1"/>
  <c r="X981" i="12" s="1"/>
  <c r="M981" i="12" s="1"/>
  <c r="AG980" i="12" a="1"/>
  <c r="AG980" i="12" s="1"/>
  <c r="V980" i="12" s="1"/>
  <c r="AF980" i="12" a="1"/>
  <c r="AF980" i="12" s="1"/>
  <c r="U980" i="12" s="1"/>
  <c r="AE980" i="12" a="1"/>
  <c r="AE980" i="12" s="1"/>
  <c r="AD980" i="12" a="1"/>
  <c r="AD980" i="12" s="1"/>
  <c r="AC980" i="12" a="1"/>
  <c r="AC980" i="12" s="1"/>
  <c r="R980" i="12" s="1"/>
  <c r="AB980" i="12" a="1"/>
  <c r="AB980" i="12" s="1"/>
  <c r="AA980" i="12" a="1"/>
  <c r="AA980" i="12" s="1"/>
  <c r="E980" i="12" s="1"/>
  <c r="Z980" i="12" a="1"/>
  <c r="Z980" i="12" s="1"/>
  <c r="O980" i="12" s="1"/>
  <c r="Y980" i="12" a="1"/>
  <c r="Y980" i="12" s="1"/>
  <c r="N980" i="12" s="1"/>
  <c r="X980" i="12" a="1"/>
  <c r="X980" i="12" s="1"/>
  <c r="P980" i="12"/>
  <c r="D980" i="12"/>
  <c r="C980" i="12"/>
  <c r="AG979" i="12" a="1"/>
  <c r="AG979" i="12" s="1"/>
  <c r="V979" i="12" s="1"/>
  <c r="AF979" i="12" a="1"/>
  <c r="AF979" i="12" s="1"/>
  <c r="AE979" i="12" a="1"/>
  <c r="AE979" i="12" s="1"/>
  <c r="I979" i="12" s="1"/>
  <c r="AD979" i="12" a="1"/>
  <c r="AD979" i="12" s="1"/>
  <c r="S979" i="12" s="1"/>
  <c r="AC979" i="12" a="1"/>
  <c r="AC979" i="12" s="1"/>
  <c r="R979" i="12" s="1"/>
  <c r="AB979" i="12" a="1"/>
  <c r="AB979" i="12" s="1"/>
  <c r="F979" i="12" s="1"/>
  <c r="AA979" i="12" a="1"/>
  <c r="AA979" i="12" s="1"/>
  <c r="Z979" i="12" a="1"/>
  <c r="Z979" i="12" s="1"/>
  <c r="Y979" i="12" a="1"/>
  <c r="Y979" i="12" s="1"/>
  <c r="N979" i="12" s="1"/>
  <c r="X979" i="12" a="1"/>
  <c r="X979" i="12" s="1"/>
  <c r="M979" i="12" s="1"/>
  <c r="AG978" i="12" a="1"/>
  <c r="AG978" i="12" s="1"/>
  <c r="V978" i="12" s="1"/>
  <c r="AF978" i="12" a="1"/>
  <c r="AF978" i="12" s="1"/>
  <c r="U978" i="12" s="1"/>
  <c r="AE978" i="12" a="1"/>
  <c r="AE978" i="12" s="1"/>
  <c r="I978" i="12" s="1"/>
  <c r="AD978" i="12" a="1"/>
  <c r="AD978" i="12" s="1"/>
  <c r="S978" i="12" s="1"/>
  <c r="AC978" i="12" a="1"/>
  <c r="AC978" i="12" s="1"/>
  <c r="AB978" i="12" a="1"/>
  <c r="AB978" i="12" s="1"/>
  <c r="AA978" i="12" a="1"/>
  <c r="AA978" i="12" s="1"/>
  <c r="E978" i="12" s="1"/>
  <c r="Z978" i="12" a="1"/>
  <c r="Z978" i="12" s="1"/>
  <c r="Y978" i="12" a="1"/>
  <c r="Y978" i="12" s="1"/>
  <c r="X978" i="12" a="1"/>
  <c r="X978" i="12" s="1"/>
  <c r="AG977" i="12" a="1"/>
  <c r="AG977" i="12" s="1"/>
  <c r="AF977" i="12" a="1"/>
  <c r="AF977" i="12" s="1"/>
  <c r="AE977" i="12" a="1"/>
  <c r="AE977" i="12" s="1"/>
  <c r="AD977" i="12" a="1"/>
  <c r="AD977" i="12" s="1"/>
  <c r="S977" i="12" s="1"/>
  <c r="AC977" i="12" a="1"/>
  <c r="AC977" i="12" s="1"/>
  <c r="R977" i="12" s="1"/>
  <c r="AB977" i="12" a="1"/>
  <c r="AB977" i="12" s="1"/>
  <c r="AA977" i="12" a="1"/>
  <c r="AA977" i="12" s="1"/>
  <c r="Z977" i="12" a="1"/>
  <c r="Z977" i="12" s="1"/>
  <c r="Y977" i="12" a="1"/>
  <c r="Y977" i="12" s="1"/>
  <c r="N977" i="12" s="1"/>
  <c r="X977" i="12" a="1"/>
  <c r="X977" i="12" s="1"/>
  <c r="B977" i="12" s="1"/>
  <c r="AG976" i="12" a="1"/>
  <c r="AG976" i="12" s="1"/>
  <c r="AF976" i="12" a="1"/>
  <c r="AF976" i="12" s="1"/>
  <c r="J976" i="12" s="1"/>
  <c r="AE976" i="12" a="1"/>
  <c r="AE976" i="12" s="1"/>
  <c r="I976" i="12" s="1"/>
  <c r="AD976" i="12" a="1"/>
  <c r="AD976" i="12" s="1"/>
  <c r="S976" i="12" s="1"/>
  <c r="AC976" i="12" a="1"/>
  <c r="AC976" i="12" s="1"/>
  <c r="AB976" i="12" a="1"/>
  <c r="AB976" i="12" s="1"/>
  <c r="AA976" i="12" a="1"/>
  <c r="AA976" i="12" s="1"/>
  <c r="Z976" i="12" a="1"/>
  <c r="Z976" i="12" s="1"/>
  <c r="D976" i="12" s="1"/>
  <c r="Y976" i="12" a="1"/>
  <c r="Y976" i="12" s="1"/>
  <c r="N976" i="12" s="1"/>
  <c r="X976" i="12" a="1"/>
  <c r="X976" i="12" s="1"/>
  <c r="AG975" i="12" a="1"/>
  <c r="AG975" i="12" s="1"/>
  <c r="V975" i="12" s="1"/>
  <c r="AF975" i="12" a="1"/>
  <c r="AF975" i="12" s="1"/>
  <c r="AE975" i="12" a="1"/>
  <c r="AE975" i="12" s="1"/>
  <c r="I975" i="12" s="1"/>
  <c r="AD975" i="12" a="1"/>
  <c r="AD975" i="12" s="1"/>
  <c r="AC975" i="12" a="1"/>
  <c r="AC975" i="12" s="1"/>
  <c r="R975" i="12" s="1"/>
  <c r="AB975" i="12" a="1"/>
  <c r="AB975" i="12" s="1"/>
  <c r="Q975" i="12" s="1"/>
  <c r="AA975" i="12" a="1"/>
  <c r="AA975" i="12" s="1"/>
  <c r="Z975" i="12" a="1"/>
  <c r="Z975" i="12" s="1"/>
  <c r="Y975" i="12" a="1"/>
  <c r="Y975" i="12" s="1"/>
  <c r="N975" i="12" s="1"/>
  <c r="X975" i="12" a="1"/>
  <c r="X975" i="12" s="1"/>
  <c r="AG974" i="12" a="1"/>
  <c r="AG974" i="12" s="1"/>
  <c r="V974" i="12" s="1"/>
  <c r="AF974" i="12" a="1"/>
  <c r="AF974" i="12" s="1"/>
  <c r="AE974" i="12" a="1"/>
  <c r="AE974" i="12" s="1"/>
  <c r="AD974" i="12" a="1"/>
  <c r="AD974" i="12" s="1"/>
  <c r="AC974" i="12" a="1"/>
  <c r="AC974" i="12" s="1"/>
  <c r="R974" i="12" s="1"/>
  <c r="AB974" i="12" a="1"/>
  <c r="AB974" i="12" s="1"/>
  <c r="AA974" i="12" a="1"/>
  <c r="AA974" i="12" s="1"/>
  <c r="E974" i="12" s="1"/>
  <c r="Z974" i="12" a="1"/>
  <c r="Z974" i="12" s="1"/>
  <c r="Y974" i="12" a="1"/>
  <c r="Y974" i="12" s="1"/>
  <c r="N974" i="12" s="1"/>
  <c r="X974" i="12" a="1"/>
  <c r="X974" i="12" s="1"/>
  <c r="M974" i="12" s="1"/>
  <c r="AG973" i="12" a="1"/>
  <c r="AG973" i="12" s="1"/>
  <c r="V973" i="12" s="1"/>
  <c r="AF973" i="12" a="1"/>
  <c r="AF973" i="12" s="1"/>
  <c r="AE973" i="12" a="1"/>
  <c r="AE973" i="12" s="1"/>
  <c r="I973" i="12" s="1"/>
  <c r="AD973" i="12" a="1"/>
  <c r="AD973" i="12" s="1"/>
  <c r="AC973" i="12" a="1"/>
  <c r="AC973" i="12" s="1"/>
  <c r="R973" i="12" s="1"/>
  <c r="AB973" i="12" a="1"/>
  <c r="AB973" i="12" s="1"/>
  <c r="AA973" i="12" a="1"/>
  <c r="AA973" i="12" s="1"/>
  <c r="E973" i="12" s="1"/>
  <c r="Z973" i="12" a="1"/>
  <c r="Z973" i="12" s="1"/>
  <c r="O973" i="12" s="1"/>
  <c r="Y973" i="12" a="1"/>
  <c r="Y973" i="12" s="1"/>
  <c r="N973" i="12" s="1"/>
  <c r="X973" i="12" a="1"/>
  <c r="X973" i="12" s="1"/>
  <c r="AG972" i="12" a="1"/>
  <c r="AG972" i="12" s="1"/>
  <c r="V972" i="12" s="1"/>
  <c r="AF972" i="12" a="1"/>
  <c r="AF972" i="12" s="1"/>
  <c r="AE972" i="12" a="1"/>
  <c r="AE972" i="12" s="1"/>
  <c r="I972" i="12" s="1"/>
  <c r="AD972" i="12" a="1"/>
  <c r="AD972" i="12" s="1"/>
  <c r="AC972" i="12" a="1"/>
  <c r="AC972" i="12" s="1"/>
  <c r="R972" i="12" s="1"/>
  <c r="AB972" i="12" a="1"/>
  <c r="AB972" i="12" s="1"/>
  <c r="AA972" i="12" a="1"/>
  <c r="AA972" i="12" s="1"/>
  <c r="Z972" i="12" a="1"/>
  <c r="Z972" i="12" s="1"/>
  <c r="D972" i="12" s="1"/>
  <c r="Y972" i="12" a="1"/>
  <c r="Y972" i="12" s="1"/>
  <c r="N972" i="12" s="1"/>
  <c r="X972" i="12" a="1"/>
  <c r="X972" i="12" s="1"/>
  <c r="AG971" i="12" a="1"/>
  <c r="AG971" i="12" s="1"/>
  <c r="AF971" i="12" a="1"/>
  <c r="AF971" i="12" s="1"/>
  <c r="AE971" i="12" a="1"/>
  <c r="AE971" i="12" s="1"/>
  <c r="AD971" i="12" a="1"/>
  <c r="AD971" i="12" s="1"/>
  <c r="AC971" i="12" a="1"/>
  <c r="AC971" i="12" s="1"/>
  <c r="AB971" i="12" a="1"/>
  <c r="AB971" i="12" s="1"/>
  <c r="F971" i="12" s="1"/>
  <c r="AA971" i="12" a="1"/>
  <c r="AA971" i="12" s="1"/>
  <c r="E971" i="12" s="1"/>
  <c r="Z971" i="12" a="1"/>
  <c r="Z971" i="12" s="1"/>
  <c r="Y971" i="12" a="1"/>
  <c r="Y971" i="12" s="1"/>
  <c r="N971" i="12" s="1"/>
  <c r="X971" i="12" a="1"/>
  <c r="X971" i="12" s="1"/>
  <c r="AG970" i="12" a="1"/>
  <c r="AG970" i="12" s="1"/>
  <c r="AF970" i="12" a="1"/>
  <c r="AF970" i="12" s="1"/>
  <c r="AE970" i="12" a="1"/>
  <c r="AE970" i="12" s="1"/>
  <c r="I970" i="12" s="1"/>
  <c r="AD970" i="12" a="1"/>
  <c r="AD970" i="12" s="1"/>
  <c r="AC970" i="12" a="1"/>
  <c r="AC970" i="12" s="1"/>
  <c r="R970" i="12" s="1"/>
  <c r="AB970" i="12" a="1"/>
  <c r="AB970" i="12" s="1"/>
  <c r="AA970" i="12" a="1"/>
  <c r="AA970" i="12" s="1"/>
  <c r="Z970" i="12" a="1"/>
  <c r="Z970" i="12" s="1"/>
  <c r="D970" i="12" s="1"/>
  <c r="Y970" i="12" a="1"/>
  <c r="Y970" i="12" s="1"/>
  <c r="N970" i="12" s="1"/>
  <c r="X970" i="12" a="1"/>
  <c r="X970" i="12" s="1"/>
  <c r="AG969" i="12" a="1"/>
  <c r="AG969" i="12" s="1"/>
  <c r="AF969" i="12" a="1"/>
  <c r="AF969" i="12" s="1"/>
  <c r="AE969" i="12" a="1"/>
  <c r="AE969" i="12" s="1"/>
  <c r="I969" i="12" s="1"/>
  <c r="AD969" i="12" a="1"/>
  <c r="AD969" i="12" s="1"/>
  <c r="S969" i="12" s="1"/>
  <c r="AC969" i="12" a="1"/>
  <c r="AC969" i="12" s="1"/>
  <c r="AB969" i="12" a="1"/>
  <c r="AB969" i="12" s="1"/>
  <c r="F969" i="12" s="1"/>
  <c r="AA969" i="12" a="1"/>
  <c r="AA969" i="12" s="1"/>
  <c r="E969" i="12" s="1"/>
  <c r="Z969" i="12" a="1"/>
  <c r="Z969" i="12" s="1"/>
  <c r="Y969" i="12" a="1"/>
  <c r="Y969" i="12" s="1"/>
  <c r="N969" i="12" s="1"/>
  <c r="X969" i="12" a="1"/>
  <c r="X969" i="12" s="1"/>
  <c r="AG968" i="12" a="1"/>
  <c r="AG968" i="12" s="1"/>
  <c r="AF968" i="12" a="1"/>
  <c r="AF968" i="12" s="1"/>
  <c r="AE968" i="12" a="1"/>
  <c r="AE968" i="12" s="1"/>
  <c r="I968" i="12" s="1"/>
  <c r="AD968" i="12" a="1"/>
  <c r="AD968" i="12" s="1"/>
  <c r="AC968" i="12" a="1"/>
  <c r="AC968" i="12" s="1"/>
  <c r="R968" i="12" s="1"/>
  <c r="AB968" i="12" a="1"/>
  <c r="AB968" i="12" s="1"/>
  <c r="AA968" i="12" a="1"/>
  <c r="AA968" i="12" s="1"/>
  <c r="E968" i="12" s="1"/>
  <c r="Z968" i="12" a="1"/>
  <c r="Z968" i="12" s="1"/>
  <c r="Y968" i="12" a="1"/>
  <c r="Y968" i="12" s="1"/>
  <c r="N968" i="12" s="1"/>
  <c r="X968" i="12" a="1"/>
  <c r="X968" i="12" s="1"/>
  <c r="P968" i="12"/>
  <c r="AG967" i="12" a="1"/>
  <c r="AG967" i="12" s="1"/>
  <c r="V967" i="12" s="1"/>
  <c r="AF967" i="12" a="1"/>
  <c r="AF967" i="12" s="1"/>
  <c r="AE967" i="12" a="1"/>
  <c r="AE967" i="12" s="1"/>
  <c r="I967" i="12" s="1"/>
  <c r="AD967" i="12" a="1"/>
  <c r="AD967" i="12" s="1"/>
  <c r="S967" i="12" s="1"/>
  <c r="AC967" i="12" a="1"/>
  <c r="AC967" i="12" s="1"/>
  <c r="AB967" i="12" a="1"/>
  <c r="AB967" i="12" s="1"/>
  <c r="Q967" i="12" s="1"/>
  <c r="AA967" i="12" a="1"/>
  <c r="AA967" i="12" s="1"/>
  <c r="E967" i="12" s="1"/>
  <c r="Z967" i="12" a="1"/>
  <c r="Z967" i="12" s="1"/>
  <c r="Y967" i="12" a="1"/>
  <c r="Y967" i="12" s="1"/>
  <c r="N967" i="12" s="1"/>
  <c r="X967" i="12" a="1"/>
  <c r="X967" i="12" s="1"/>
  <c r="AG966" i="12" a="1"/>
  <c r="AG966" i="12" s="1"/>
  <c r="V966" i="12" s="1"/>
  <c r="AF966" i="12" a="1"/>
  <c r="AF966" i="12" s="1"/>
  <c r="U966" i="12" s="1"/>
  <c r="AE966" i="12" a="1"/>
  <c r="AE966" i="12" s="1"/>
  <c r="I966" i="12" s="1"/>
  <c r="AD966" i="12" a="1"/>
  <c r="AD966" i="12" s="1"/>
  <c r="AC966" i="12" a="1"/>
  <c r="AC966" i="12" s="1"/>
  <c r="AB966" i="12" a="1"/>
  <c r="AB966" i="12" s="1"/>
  <c r="F966" i="12" s="1"/>
  <c r="AA966" i="12" a="1"/>
  <c r="AA966" i="12" s="1"/>
  <c r="E966" i="12" s="1"/>
  <c r="Z966" i="12" a="1"/>
  <c r="Z966" i="12" s="1"/>
  <c r="Y966" i="12" a="1"/>
  <c r="Y966" i="12" s="1"/>
  <c r="N966" i="12" s="1"/>
  <c r="X966" i="12" a="1"/>
  <c r="X966" i="12" s="1"/>
  <c r="P966" i="12"/>
  <c r="AG965" i="12" a="1"/>
  <c r="AG965" i="12" s="1"/>
  <c r="V965" i="12" s="1"/>
  <c r="AF965" i="12" a="1"/>
  <c r="AF965" i="12" s="1"/>
  <c r="AE965" i="12" a="1"/>
  <c r="AE965" i="12" s="1"/>
  <c r="I965" i="12" s="1"/>
  <c r="AD965" i="12" a="1"/>
  <c r="AD965" i="12" s="1"/>
  <c r="AC965" i="12" a="1"/>
  <c r="AC965" i="12" s="1"/>
  <c r="R965" i="12" s="1"/>
  <c r="AB965" i="12" a="1"/>
  <c r="AB965" i="12" s="1"/>
  <c r="Q965" i="12" s="1"/>
  <c r="AA965" i="12" a="1"/>
  <c r="AA965" i="12" s="1"/>
  <c r="Z965" i="12" a="1"/>
  <c r="Z965" i="12" s="1"/>
  <c r="Y965" i="12" a="1"/>
  <c r="Y965" i="12" s="1"/>
  <c r="N965" i="12" s="1"/>
  <c r="X965" i="12" a="1"/>
  <c r="X965" i="12" s="1"/>
  <c r="AG964" i="12" a="1"/>
  <c r="AG964" i="12" s="1"/>
  <c r="AF964" i="12" a="1"/>
  <c r="AF964" i="12" s="1"/>
  <c r="U964" i="12" s="1"/>
  <c r="AE964" i="12" a="1"/>
  <c r="AE964" i="12" s="1"/>
  <c r="I964" i="12" s="1"/>
  <c r="AD964" i="12" a="1"/>
  <c r="AD964" i="12" s="1"/>
  <c r="AC964" i="12" a="1"/>
  <c r="AC964" i="12" s="1"/>
  <c r="R964" i="12" s="1"/>
  <c r="AB964" i="12" a="1"/>
  <c r="AB964" i="12" s="1"/>
  <c r="Q964" i="12" s="1"/>
  <c r="AA964" i="12" a="1"/>
  <c r="AA964" i="12" s="1"/>
  <c r="E964" i="12" s="1"/>
  <c r="Z964" i="12" a="1"/>
  <c r="Z964" i="12" s="1"/>
  <c r="Y964" i="12" a="1"/>
  <c r="Y964" i="12" s="1"/>
  <c r="N964" i="12" s="1"/>
  <c r="X964" i="12" a="1"/>
  <c r="X964" i="12" s="1"/>
  <c r="B964" i="12" s="1"/>
  <c r="AG963" i="12" a="1"/>
  <c r="AG963" i="12" s="1"/>
  <c r="V963" i="12" s="1"/>
  <c r="AF963" i="12" a="1"/>
  <c r="AF963" i="12" s="1"/>
  <c r="AE963" i="12" a="1"/>
  <c r="AE963" i="12" s="1"/>
  <c r="I963" i="12" s="1"/>
  <c r="AD963" i="12" a="1"/>
  <c r="AD963" i="12" s="1"/>
  <c r="AC963" i="12" a="1"/>
  <c r="AC963" i="12" s="1"/>
  <c r="R963" i="12" s="1"/>
  <c r="AB963" i="12" a="1"/>
  <c r="AB963" i="12" s="1"/>
  <c r="Q963" i="12" s="1"/>
  <c r="AA963" i="12" a="1"/>
  <c r="AA963" i="12" s="1"/>
  <c r="E963" i="12" s="1"/>
  <c r="Z963" i="12" a="1"/>
  <c r="Z963" i="12" s="1"/>
  <c r="Y963" i="12" a="1"/>
  <c r="Y963" i="12" s="1"/>
  <c r="X963" i="12" a="1"/>
  <c r="X963" i="12" s="1"/>
  <c r="M963" i="12" s="1"/>
  <c r="P963" i="12"/>
  <c r="AG962" i="12" a="1"/>
  <c r="AG962" i="12" s="1"/>
  <c r="V962" i="12" s="1"/>
  <c r="AF962" i="12" a="1"/>
  <c r="AF962" i="12" s="1"/>
  <c r="J962" i="12" s="1"/>
  <c r="AE962" i="12" a="1"/>
  <c r="AE962" i="12" s="1"/>
  <c r="I962" i="12" s="1"/>
  <c r="AD962" i="12" a="1"/>
  <c r="AD962" i="12" s="1"/>
  <c r="AC962" i="12" a="1"/>
  <c r="AC962" i="12" s="1"/>
  <c r="R962" i="12" s="1"/>
  <c r="AB962" i="12" a="1"/>
  <c r="AB962" i="12" s="1"/>
  <c r="Q962" i="12" s="1"/>
  <c r="AA962" i="12" a="1"/>
  <c r="AA962" i="12" s="1"/>
  <c r="E962" i="12" s="1"/>
  <c r="Z962" i="12" a="1"/>
  <c r="Z962" i="12" s="1"/>
  <c r="Y962" i="12" a="1"/>
  <c r="Y962" i="12" s="1"/>
  <c r="N962" i="12" s="1"/>
  <c r="X962" i="12" a="1"/>
  <c r="X962" i="12" s="1"/>
  <c r="AG961" i="12" a="1"/>
  <c r="AG961" i="12" s="1"/>
  <c r="V961" i="12" s="1"/>
  <c r="AF961" i="12" a="1"/>
  <c r="AF961" i="12" s="1"/>
  <c r="AE961" i="12" a="1"/>
  <c r="AE961" i="12" s="1"/>
  <c r="I961" i="12" s="1"/>
  <c r="AD961" i="12" a="1"/>
  <c r="AD961" i="12" s="1"/>
  <c r="AC961" i="12" a="1"/>
  <c r="AC961" i="12" s="1"/>
  <c r="AB961" i="12" a="1"/>
  <c r="AB961" i="12" s="1"/>
  <c r="Q961" i="12" s="1"/>
  <c r="AA961" i="12" a="1"/>
  <c r="AA961" i="12" s="1"/>
  <c r="E961" i="12" s="1"/>
  <c r="Z961" i="12" a="1"/>
  <c r="Z961" i="12" s="1"/>
  <c r="Y961" i="12" a="1"/>
  <c r="Y961" i="12" s="1"/>
  <c r="N961" i="12" s="1"/>
  <c r="X961" i="12" a="1"/>
  <c r="X961" i="12" s="1"/>
  <c r="B961" i="12" s="1"/>
  <c r="AG960" i="12" a="1"/>
  <c r="AG960" i="12" s="1"/>
  <c r="V960" i="12" s="1"/>
  <c r="AF960" i="12" a="1"/>
  <c r="AF960" i="12" s="1"/>
  <c r="AE960" i="12" a="1"/>
  <c r="AE960" i="12" s="1"/>
  <c r="I960" i="12" s="1"/>
  <c r="AD960" i="12" a="1"/>
  <c r="AD960" i="12" s="1"/>
  <c r="AC960" i="12" a="1"/>
  <c r="AC960" i="12" s="1"/>
  <c r="R960" i="12" s="1"/>
  <c r="AB960" i="12" a="1"/>
  <c r="AB960" i="12" s="1"/>
  <c r="AA960" i="12" a="1"/>
  <c r="AA960" i="12" s="1"/>
  <c r="E960" i="12" s="1"/>
  <c r="Z960" i="12" a="1"/>
  <c r="Z960" i="12" s="1"/>
  <c r="Y960" i="12" a="1"/>
  <c r="Y960" i="12" s="1"/>
  <c r="N960" i="12" s="1"/>
  <c r="X960" i="12" a="1"/>
  <c r="X960" i="12" s="1"/>
  <c r="AG959" i="12" a="1"/>
  <c r="AG959" i="12" s="1"/>
  <c r="AF959" i="12" a="1"/>
  <c r="AF959" i="12" s="1"/>
  <c r="U959" i="12" s="1"/>
  <c r="AE959" i="12" a="1"/>
  <c r="AE959" i="12" s="1"/>
  <c r="I959" i="12" s="1"/>
  <c r="AD959" i="12" a="1"/>
  <c r="AD959" i="12" s="1"/>
  <c r="AC959" i="12" a="1"/>
  <c r="AC959" i="12" s="1"/>
  <c r="R959" i="12" s="1"/>
  <c r="AB959" i="12" a="1"/>
  <c r="AB959" i="12" s="1"/>
  <c r="Q959" i="12" s="1"/>
  <c r="AA959" i="12" a="1"/>
  <c r="AA959" i="12" s="1"/>
  <c r="Z959" i="12" a="1"/>
  <c r="Z959" i="12" s="1"/>
  <c r="Y959" i="12" a="1"/>
  <c r="Y959" i="12" s="1"/>
  <c r="N959" i="12" s="1"/>
  <c r="X959" i="12" a="1"/>
  <c r="X959" i="12" s="1"/>
  <c r="B959" i="12" s="1"/>
  <c r="AG958" i="12" a="1"/>
  <c r="AG958" i="12" s="1"/>
  <c r="AF958" i="12" a="1"/>
  <c r="AF958" i="12" s="1"/>
  <c r="AE958" i="12" a="1"/>
  <c r="AE958" i="12" s="1"/>
  <c r="I958" i="12" s="1"/>
  <c r="AD958" i="12" a="1"/>
  <c r="AD958" i="12" s="1"/>
  <c r="AC958" i="12" a="1"/>
  <c r="AC958" i="12" s="1"/>
  <c r="R958" i="12" s="1"/>
  <c r="AB958" i="12" a="1"/>
  <c r="AB958" i="12" s="1"/>
  <c r="AA958" i="12" a="1"/>
  <c r="AA958" i="12" s="1"/>
  <c r="E958" i="12" s="1"/>
  <c r="Z958" i="12" a="1"/>
  <c r="Z958" i="12" s="1"/>
  <c r="Y958" i="12" a="1"/>
  <c r="Y958" i="12" s="1"/>
  <c r="X958" i="12" a="1"/>
  <c r="X958" i="12" s="1"/>
  <c r="T958" i="12"/>
  <c r="AG957" i="12" a="1"/>
  <c r="AG957" i="12" s="1"/>
  <c r="V957" i="12" s="1"/>
  <c r="AF957" i="12" a="1"/>
  <c r="AF957" i="12" s="1"/>
  <c r="AE957" i="12" a="1"/>
  <c r="AE957" i="12" s="1"/>
  <c r="AD957" i="12" a="1"/>
  <c r="AD957" i="12" s="1"/>
  <c r="H957" i="12" s="1"/>
  <c r="AC957" i="12" a="1"/>
  <c r="AC957" i="12" s="1"/>
  <c r="R957" i="12" s="1"/>
  <c r="AB957" i="12" a="1"/>
  <c r="AB957" i="12" s="1"/>
  <c r="AA957" i="12" a="1"/>
  <c r="AA957" i="12" s="1"/>
  <c r="E957" i="12" s="1"/>
  <c r="Z957" i="12" a="1"/>
  <c r="Z957" i="12" s="1"/>
  <c r="Y957" i="12" a="1"/>
  <c r="Y957" i="12" s="1"/>
  <c r="N957" i="12" s="1"/>
  <c r="X957" i="12" a="1"/>
  <c r="X957" i="12" s="1"/>
  <c r="P957" i="12"/>
  <c r="AG956" i="12" a="1"/>
  <c r="AG956" i="12" s="1"/>
  <c r="V956" i="12" s="1"/>
  <c r="AF956" i="12" a="1"/>
  <c r="AF956" i="12" s="1"/>
  <c r="AE956" i="12" a="1"/>
  <c r="AE956" i="12" s="1"/>
  <c r="I956" i="12" s="1"/>
  <c r="AD956" i="12" a="1"/>
  <c r="AD956" i="12" s="1"/>
  <c r="H956" i="12" s="1"/>
  <c r="AC956" i="12" a="1"/>
  <c r="AC956" i="12" s="1"/>
  <c r="R956" i="12" s="1"/>
  <c r="AB956" i="12" a="1"/>
  <c r="AB956" i="12" s="1"/>
  <c r="AA956" i="12" a="1"/>
  <c r="AA956" i="12" s="1"/>
  <c r="E956" i="12" s="1"/>
  <c r="Z956" i="12" a="1"/>
  <c r="Z956" i="12" s="1"/>
  <c r="Y956" i="12" a="1"/>
  <c r="Y956" i="12" s="1"/>
  <c r="N956" i="12" s="1"/>
  <c r="X956" i="12" a="1"/>
  <c r="X956" i="12" s="1"/>
  <c r="AG955" i="12" a="1"/>
  <c r="AG955" i="12" s="1"/>
  <c r="V955" i="12" s="1"/>
  <c r="AF955" i="12" a="1"/>
  <c r="AF955" i="12" s="1"/>
  <c r="AE955" i="12" a="1"/>
  <c r="AE955" i="12" s="1"/>
  <c r="I955" i="12" s="1"/>
  <c r="AD955" i="12" a="1"/>
  <c r="AD955" i="12" s="1"/>
  <c r="AC955" i="12" a="1"/>
  <c r="AC955" i="12" s="1"/>
  <c r="R955" i="12" s="1"/>
  <c r="AB955" i="12" a="1"/>
  <c r="AB955" i="12" s="1"/>
  <c r="AA955" i="12" a="1"/>
  <c r="AA955" i="12" s="1"/>
  <c r="E955" i="12" s="1"/>
  <c r="Z955" i="12" a="1"/>
  <c r="Z955" i="12" s="1"/>
  <c r="Y955" i="12" a="1"/>
  <c r="Y955" i="12" s="1"/>
  <c r="N955" i="12" s="1"/>
  <c r="X955" i="12" a="1"/>
  <c r="X955" i="12" s="1"/>
  <c r="P955" i="12"/>
  <c r="AG954" i="12" a="1"/>
  <c r="AG954" i="12" s="1"/>
  <c r="V954" i="12" s="1"/>
  <c r="AF954" i="12" a="1"/>
  <c r="AF954" i="12" s="1"/>
  <c r="AE954" i="12" a="1"/>
  <c r="AE954" i="12" s="1"/>
  <c r="T954" i="12" s="1"/>
  <c r="AD954" i="12" a="1"/>
  <c r="AD954" i="12" s="1"/>
  <c r="S954" i="12" s="1"/>
  <c r="AC954" i="12" a="1"/>
  <c r="AC954" i="12" s="1"/>
  <c r="R954" i="12" s="1"/>
  <c r="AB954" i="12" a="1"/>
  <c r="AB954" i="12" s="1"/>
  <c r="F954" i="12" s="1"/>
  <c r="AA954" i="12" a="1"/>
  <c r="AA954" i="12" s="1"/>
  <c r="Z954" i="12" a="1"/>
  <c r="Z954" i="12" s="1"/>
  <c r="Y954" i="12" a="1"/>
  <c r="Y954" i="12" s="1"/>
  <c r="N954" i="12" s="1"/>
  <c r="X954" i="12" a="1"/>
  <c r="X954" i="12" s="1"/>
  <c r="I954" i="12"/>
  <c r="AG953" i="12" a="1"/>
  <c r="AG953" i="12" s="1"/>
  <c r="AF953" i="12" a="1"/>
  <c r="AF953" i="12" s="1"/>
  <c r="J953" i="12" s="1"/>
  <c r="AE953" i="12" a="1"/>
  <c r="AE953" i="12" s="1"/>
  <c r="AD953" i="12" a="1"/>
  <c r="AD953" i="12" s="1"/>
  <c r="AC953" i="12" a="1"/>
  <c r="AC953" i="12" s="1"/>
  <c r="AB953" i="12" a="1"/>
  <c r="AB953" i="12" s="1"/>
  <c r="F953" i="12" s="1"/>
  <c r="AA953" i="12" a="1"/>
  <c r="AA953" i="12" s="1"/>
  <c r="E953" i="12" s="1"/>
  <c r="Z953" i="12" a="1"/>
  <c r="Z953" i="12" s="1"/>
  <c r="O953" i="12" s="1"/>
  <c r="Y953" i="12" a="1"/>
  <c r="Y953" i="12" s="1"/>
  <c r="N953" i="12" s="1"/>
  <c r="X953" i="12" a="1"/>
  <c r="X953" i="12" s="1"/>
  <c r="AG952" i="12" a="1"/>
  <c r="AG952" i="12" s="1"/>
  <c r="V952" i="12" s="1"/>
  <c r="AF952" i="12" a="1"/>
  <c r="AF952" i="12" s="1"/>
  <c r="AE952" i="12" a="1"/>
  <c r="AE952" i="12" s="1"/>
  <c r="AD952" i="12" a="1"/>
  <c r="AD952" i="12" s="1"/>
  <c r="AC952" i="12" a="1"/>
  <c r="AC952" i="12" s="1"/>
  <c r="R952" i="12" s="1"/>
  <c r="AB952" i="12" a="1"/>
  <c r="AB952" i="12" s="1"/>
  <c r="AA952" i="12" a="1"/>
  <c r="AA952" i="12" s="1"/>
  <c r="E952" i="12" s="1"/>
  <c r="Z952" i="12" a="1"/>
  <c r="Z952" i="12" s="1"/>
  <c r="O952" i="12" s="1"/>
  <c r="Y952" i="12" a="1"/>
  <c r="Y952" i="12" s="1"/>
  <c r="N952" i="12" s="1"/>
  <c r="X952" i="12" a="1"/>
  <c r="X952" i="12" s="1"/>
  <c r="P952" i="12"/>
  <c r="AG951" i="12" a="1"/>
  <c r="AG951" i="12" s="1"/>
  <c r="V951" i="12" s="1"/>
  <c r="AF951" i="12" a="1"/>
  <c r="AF951" i="12" s="1"/>
  <c r="AE951" i="12" a="1"/>
  <c r="AE951" i="12" s="1"/>
  <c r="I951" i="12" s="1"/>
  <c r="AD951" i="12" a="1"/>
  <c r="AD951" i="12" s="1"/>
  <c r="AC951" i="12" a="1"/>
  <c r="AC951" i="12" s="1"/>
  <c r="R951" i="12" s="1"/>
  <c r="AB951" i="12" a="1"/>
  <c r="AB951" i="12" s="1"/>
  <c r="AA951" i="12" a="1"/>
  <c r="AA951" i="12" s="1"/>
  <c r="E951" i="12" s="1"/>
  <c r="Z951" i="12" a="1"/>
  <c r="Z951" i="12" s="1"/>
  <c r="D951" i="12" s="1"/>
  <c r="Y951" i="12" a="1"/>
  <c r="Y951" i="12" s="1"/>
  <c r="N951" i="12" s="1"/>
  <c r="X951" i="12" a="1"/>
  <c r="X951" i="12" s="1"/>
  <c r="T951" i="12"/>
  <c r="AG950" i="12" a="1"/>
  <c r="AG950" i="12" s="1"/>
  <c r="V950" i="12" s="1"/>
  <c r="AF950" i="12" a="1"/>
  <c r="AF950" i="12" s="1"/>
  <c r="AE950" i="12" a="1"/>
  <c r="AE950" i="12" s="1"/>
  <c r="I950" i="12" s="1"/>
  <c r="AD950" i="12" a="1"/>
  <c r="AD950" i="12" s="1"/>
  <c r="AC950" i="12" a="1"/>
  <c r="AC950" i="12" s="1"/>
  <c r="R950" i="12" s="1"/>
  <c r="AB950" i="12" a="1"/>
  <c r="AB950" i="12" s="1"/>
  <c r="AA950" i="12" a="1"/>
  <c r="AA950" i="12" s="1"/>
  <c r="Z950" i="12" a="1"/>
  <c r="Z950" i="12" s="1"/>
  <c r="O950" i="12" s="1"/>
  <c r="Y950" i="12" a="1"/>
  <c r="Y950" i="12" s="1"/>
  <c r="N950" i="12" s="1"/>
  <c r="X950" i="12" a="1"/>
  <c r="X950" i="12" s="1"/>
  <c r="AG949" i="12" a="1"/>
  <c r="AG949" i="12" s="1"/>
  <c r="V949" i="12" s="1"/>
  <c r="AF949" i="12" a="1"/>
  <c r="AF949" i="12" s="1"/>
  <c r="AE949" i="12" a="1"/>
  <c r="AE949" i="12" s="1"/>
  <c r="I949" i="12" s="1"/>
  <c r="AD949" i="12" a="1"/>
  <c r="AD949" i="12" s="1"/>
  <c r="AC949" i="12" a="1"/>
  <c r="AC949" i="12" s="1"/>
  <c r="R949" i="12" s="1"/>
  <c r="AB949" i="12" a="1"/>
  <c r="AB949" i="12" s="1"/>
  <c r="AA949" i="12" a="1"/>
  <c r="AA949" i="12" s="1"/>
  <c r="E949" i="12" s="1"/>
  <c r="Z949" i="12" a="1"/>
  <c r="Z949" i="12" s="1"/>
  <c r="D949" i="12" s="1"/>
  <c r="Y949" i="12" a="1"/>
  <c r="Y949" i="12" s="1"/>
  <c r="N949" i="12" s="1"/>
  <c r="X949" i="12" a="1"/>
  <c r="X949" i="12" s="1"/>
  <c r="AG948" i="12" a="1"/>
  <c r="AG948" i="12" s="1"/>
  <c r="V948" i="12" s="1"/>
  <c r="AF948" i="12" a="1"/>
  <c r="AF948" i="12" s="1"/>
  <c r="AE948" i="12" a="1"/>
  <c r="AE948" i="12" s="1"/>
  <c r="I948" i="12" s="1"/>
  <c r="AD948" i="12" a="1"/>
  <c r="AD948" i="12" s="1"/>
  <c r="AC948" i="12" a="1"/>
  <c r="AC948" i="12" s="1"/>
  <c r="R948" i="12" s="1"/>
  <c r="AB948" i="12" a="1"/>
  <c r="AB948" i="12" s="1"/>
  <c r="AA948" i="12" a="1"/>
  <c r="AA948" i="12" s="1"/>
  <c r="Z948" i="12" a="1"/>
  <c r="Z948" i="12" s="1"/>
  <c r="O948" i="12" s="1"/>
  <c r="Y948" i="12" a="1"/>
  <c r="Y948" i="12" s="1"/>
  <c r="N948" i="12" s="1"/>
  <c r="X948" i="12" a="1"/>
  <c r="X948" i="12" s="1"/>
  <c r="AG947" i="12" a="1"/>
  <c r="AG947" i="12" s="1"/>
  <c r="V947" i="12" s="1"/>
  <c r="AF947" i="12" a="1"/>
  <c r="AF947" i="12" s="1"/>
  <c r="AE947" i="12" a="1"/>
  <c r="AE947" i="12" s="1"/>
  <c r="I947" i="12" s="1"/>
  <c r="AD947" i="12" a="1"/>
  <c r="AD947" i="12" s="1"/>
  <c r="AC947" i="12" a="1"/>
  <c r="AC947" i="12" s="1"/>
  <c r="R947" i="12" s="1"/>
  <c r="AB947" i="12" a="1"/>
  <c r="AB947" i="12" s="1"/>
  <c r="AA947" i="12" a="1"/>
  <c r="AA947" i="12" s="1"/>
  <c r="E947" i="12" s="1"/>
  <c r="Z947" i="12" a="1"/>
  <c r="Z947" i="12" s="1"/>
  <c r="D947" i="12" s="1"/>
  <c r="Y947" i="12" a="1"/>
  <c r="Y947" i="12" s="1"/>
  <c r="N947" i="12" s="1"/>
  <c r="X947" i="12" a="1"/>
  <c r="X947" i="12" s="1"/>
  <c r="AG946" i="12" a="1"/>
  <c r="AG946" i="12" s="1"/>
  <c r="V946" i="12" s="1"/>
  <c r="AF946" i="12" a="1"/>
  <c r="AF946" i="12" s="1"/>
  <c r="AE946" i="12" a="1"/>
  <c r="AE946" i="12" s="1"/>
  <c r="I946" i="12" s="1"/>
  <c r="AD946" i="12" a="1"/>
  <c r="AD946" i="12" s="1"/>
  <c r="AC946" i="12" a="1"/>
  <c r="AC946" i="12" s="1"/>
  <c r="R946" i="12" s="1"/>
  <c r="AB946" i="12" a="1"/>
  <c r="AB946" i="12" s="1"/>
  <c r="AA946" i="12" a="1"/>
  <c r="AA946" i="12" s="1"/>
  <c r="E946" i="12" s="1"/>
  <c r="Z946" i="12" a="1"/>
  <c r="Z946" i="12" s="1"/>
  <c r="O946" i="12" s="1"/>
  <c r="Y946" i="12" a="1"/>
  <c r="Y946" i="12" s="1"/>
  <c r="X946" i="12" a="1"/>
  <c r="X946" i="12" s="1"/>
  <c r="AG945" i="12" a="1"/>
  <c r="AG945" i="12" s="1"/>
  <c r="V945" i="12" s="1"/>
  <c r="AF945" i="12" a="1"/>
  <c r="AF945" i="12" s="1"/>
  <c r="AE945" i="12" a="1"/>
  <c r="AE945" i="12" s="1"/>
  <c r="AD945" i="12" a="1"/>
  <c r="AD945" i="12" s="1"/>
  <c r="S945" i="12" s="1"/>
  <c r="AC945" i="12" a="1"/>
  <c r="AC945" i="12" s="1"/>
  <c r="R945" i="12" s="1"/>
  <c r="AB945" i="12" a="1"/>
  <c r="AB945" i="12" s="1"/>
  <c r="AA945" i="12" a="1"/>
  <c r="AA945" i="12" s="1"/>
  <c r="E945" i="12" s="1"/>
  <c r="Z945" i="12" a="1"/>
  <c r="Z945" i="12" s="1"/>
  <c r="Y945" i="12" a="1"/>
  <c r="Y945" i="12" s="1"/>
  <c r="N945" i="12" s="1"/>
  <c r="X945" i="12" a="1"/>
  <c r="X945" i="12" s="1"/>
  <c r="AG944" i="12" a="1"/>
  <c r="AG944" i="12" s="1"/>
  <c r="V944" i="12" s="1"/>
  <c r="AF944" i="12" a="1"/>
  <c r="AF944" i="12" s="1"/>
  <c r="AE944" i="12" a="1"/>
  <c r="AE944" i="12" s="1"/>
  <c r="I944" i="12" s="1"/>
  <c r="AD944" i="12" a="1"/>
  <c r="AD944" i="12" s="1"/>
  <c r="S944" i="12" s="1"/>
  <c r="AC944" i="12" a="1"/>
  <c r="AC944" i="12" s="1"/>
  <c r="AB944" i="12" a="1"/>
  <c r="AB944" i="12" s="1"/>
  <c r="F944" i="12" s="1"/>
  <c r="AA944" i="12" a="1"/>
  <c r="AA944" i="12" s="1"/>
  <c r="E944" i="12" s="1"/>
  <c r="Z944" i="12" a="1"/>
  <c r="Z944" i="12" s="1"/>
  <c r="Y944" i="12" a="1"/>
  <c r="Y944" i="12" s="1"/>
  <c r="N944" i="12" s="1"/>
  <c r="X944" i="12" a="1"/>
  <c r="X944" i="12" s="1"/>
  <c r="AG943" i="12" a="1"/>
  <c r="AG943" i="12" s="1"/>
  <c r="V943" i="12" s="1"/>
  <c r="AF943" i="12" a="1"/>
  <c r="AF943" i="12" s="1"/>
  <c r="AE943" i="12" a="1"/>
  <c r="AE943" i="12" s="1"/>
  <c r="I943" i="12" s="1"/>
  <c r="AD943" i="12" a="1"/>
  <c r="AD943" i="12" s="1"/>
  <c r="AC943" i="12" a="1"/>
  <c r="AC943" i="12" s="1"/>
  <c r="R943" i="12" s="1"/>
  <c r="AB943" i="12" a="1"/>
  <c r="AB943" i="12" s="1"/>
  <c r="Q943" i="12" s="1"/>
  <c r="AA943" i="12" a="1"/>
  <c r="AA943" i="12" s="1"/>
  <c r="E943" i="12" s="1"/>
  <c r="Z943" i="12" a="1"/>
  <c r="Z943" i="12" s="1"/>
  <c r="D943" i="12" s="1"/>
  <c r="Y943" i="12" a="1"/>
  <c r="Y943" i="12" s="1"/>
  <c r="N943" i="12" s="1"/>
  <c r="X943" i="12" a="1"/>
  <c r="X943" i="12" s="1"/>
  <c r="AG942" i="12" a="1"/>
  <c r="AG942" i="12" s="1"/>
  <c r="V942" i="12" s="1"/>
  <c r="AF942" i="12" a="1"/>
  <c r="AF942" i="12" s="1"/>
  <c r="AE942" i="12" a="1"/>
  <c r="AE942" i="12" s="1"/>
  <c r="I942" i="12" s="1"/>
  <c r="AD942" i="12" a="1"/>
  <c r="AD942" i="12" s="1"/>
  <c r="AC942" i="12" a="1"/>
  <c r="AC942" i="12" s="1"/>
  <c r="AB942" i="12" a="1"/>
  <c r="AB942" i="12" s="1"/>
  <c r="Q942" i="12" s="1"/>
  <c r="AA942" i="12" a="1"/>
  <c r="AA942" i="12" s="1"/>
  <c r="E942" i="12" s="1"/>
  <c r="Z942" i="12" a="1"/>
  <c r="Z942" i="12" s="1"/>
  <c r="D942" i="12" s="1"/>
  <c r="Y942" i="12" a="1"/>
  <c r="Y942" i="12" s="1"/>
  <c r="N942" i="12" s="1"/>
  <c r="X942" i="12" a="1"/>
  <c r="X942" i="12" s="1"/>
  <c r="P942" i="12"/>
  <c r="AG941" i="12" a="1"/>
  <c r="AG941" i="12" s="1"/>
  <c r="V941" i="12" s="1"/>
  <c r="AF941" i="12" a="1"/>
  <c r="AF941" i="12" s="1"/>
  <c r="AE941" i="12" a="1"/>
  <c r="AE941" i="12" s="1"/>
  <c r="I941" i="12" s="1"/>
  <c r="AD941" i="12" a="1"/>
  <c r="AD941" i="12" s="1"/>
  <c r="S941" i="12" s="1"/>
  <c r="AC941" i="12" a="1"/>
  <c r="AC941" i="12" s="1"/>
  <c r="AB941" i="12" a="1"/>
  <c r="AB941" i="12" s="1"/>
  <c r="AA941" i="12" a="1"/>
  <c r="AA941" i="12" s="1"/>
  <c r="E941" i="12" s="1"/>
  <c r="Z941" i="12" a="1"/>
  <c r="Z941" i="12" s="1"/>
  <c r="D941" i="12" s="1"/>
  <c r="Y941" i="12" a="1"/>
  <c r="Y941" i="12" s="1"/>
  <c r="N941" i="12" s="1"/>
  <c r="X941" i="12" a="1"/>
  <c r="X941" i="12" s="1"/>
  <c r="AG940" i="12" a="1"/>
  <c r="AG940" i="12" s="1"/>
  <c r="AF940" i="12" a="1"/>
  <c r="AF940" i="12" s="1"/>
  <c r="AE940" i="12" a="1"/>
  <c r="AE940" i="12" s="1"/>
  <c r="AD940" i="12" a="1"/>
  <c r="AD940" i="12" s="1"/>
  <c r="S940" i="12" s="1"/>
  <c r="AC940" i="12" a="1"/>
  <c r="AC940" i="12" s="1"/>
  <c r="AB940" i="12" a="1"/>
  <c r="AB940" i="12" s="1"/>
  <c r="Q940" i="12" s="1"/>
  <c r="AA940" i="12" a="1"/>
  <c r="AA940" i="12" s="1"/>
  <c r="E940" i="12" s="1"/>
  <c r="Z940" i="12" a="1"/>
  <c r="Z940" i="12" s="1"/>
  <c r="D940" i="12" s="1"/>
  <c r="Y940" i="12" a="1"/>
  <c r="Y940" i="12" s="1"/>
  <c r="N940" i="12" s="1"/>
  <c r="X940" i="12" a="1"/>
  <c r="X940" i="12" s="1"/>
  <c r="P940" i="12"/>
  <c r="AG939" i="12" a="1"/>
  <c r="AG939" i="12" s="1"/>
  <c r="V939" i="12" s="1"/>
  <c r="AF939" i="12" a="1"/>
  <c r="AF939" i="12" s="1"/>
  <c r="AE939" i="12" a="1"/>
  <c r="AE939" i="12" s="1"/>
  <c r="AD939" i="12" a="1"/>
  <c r="AD939" i="12" s="1"/>
  <c r="AC939" i="12" a="1"/>
  <c r="AC939" i="12" s="1"/>
  <c r="AB939" i="12" a="1"/>
  <c r="AB939" i="12" s="1"/>
  <c r="Q939" i="12" s="1"/>
  <c r="AA939" i="12" a="1"/>
  <c r="AA939" i="12" s="1"/>
  <c r="E939" i="12" s="1"/>
  <c r="Z939" i="12" a="1"/>
  <c r="Z939" i="12" s="1"/>
  <c r="D939" i="12" s="1"/>
  <c r="Y939" i="12" a="1"/>
  <c r="Y939" i="12" s="1"/>
  <c r="N939" i="12" s="1"/>
  <c r="X939" i="12" a="1"/>
  <c r="X939" i="12" s="1"/>
  <c r="AG938" i="12" a="1"/>
  <c r="AG938" i="12" s="1"/>
  <c r="V938" i="12" s="1"/>
  <c r="AF938" i="12" a="1"/>
  <c r="AF938" i="12" s="1"/>
  <c r="U938" i="12" s="1"/>
  <c r="AE938" i="12" a="1"/>
  <c r="AE938" i="12" s="1"/>
  <c r="I938" i="12" s="1"/>
  <c r="AD938" i="12" a="1"/>
  <c r="AD938" i="12" s="1"/>
  <c r="AC938" i="12" a="1"/>
  <c r="AC938" i="12" s="1"/>
  <c r="R938" i="12" s="1"/>
  <c r="AB938" i="12" a="1"/>
  <c r="AB938" i="12" s="1"/>
  <c r="Q938" i="12" s="1"/>
  <c r="AA938" i="12" a="1"/>
  <c r="AA938" i="12" s="1"/>
  <c r="E938" i="12" s="1"/>
  <c r="Z938" i="12" a="1"/>
  <c r="Z938" i="12" s="1"/>
  <c r="O938" i="12" s="1"/>
  <c r="Y938" i="12" a="1"/>
  <c r="Y938" i="12" s="1"/>
  <c r="N938" i="12" s="1"/>
  <c r="X938" i="12" a="1"/>
  <c r="X938" i="12" s="1"/>
  <c r="M938" i="12" s="1"/>
  <c r="T938" i="12"/>
  <c r="D938" i="12"/>
  <c r="AG937" i="12" a="1"/>
  <c r="AG937" i="12" s="1"/>
  <c r="V937" i="12" s="1"/>
  <c r="AF937" i="12" a="1"/>
  <c r="AF937" i="12" s="1"/>
  <c r="AE937" i="12" a="1"/>
  <c r="AE937" i="12" s="1"/>
  <c r="I937" i="12" s="1"/>
  <c r="AD937" i="12" a="1"/>
  <c r="AD937" i="12" s="1"/>
  <c r="AC937" i="12" a="1"/>
  <c r="AC937" i="12" s="1"/>
  <c r="R937" i="12" s="1"/>
  <c r="AB937" i="12" a="1"/>
  <c r="AB937" i="12" s="1"/>
  <c r="AA937" i="12" a="1"/>
  <c r="AA937" i="12" s="1"/>
  <c r="E937" i="12" s="1"/>
  <c r="Z937" i="12" a="1"/>
  <c r="Z937" i="12" s="1"/>
  <c r="D937" i="12" s="1"/>
  <c r="Y937" i="12" a="1"/>
  <c r="Y937" i="12" s="1"/>
  <c r="N937" i="12" s="1"/>
  <c r="X937" i="12" a="1"/>
  <c r="X937" i="12" s="1"/>
  <c r="AG936" i="12" a="1"/>
  <c r="AG936" i="12" s="1"/>
  <c r="V936" i="12" s="1"/>
  <c r="AF936" i="12" a="1"/>
  <c r="AF936" i="12" s="1"/>
  <c r="AE936" i="12" a="1"/>
  <c r="AE936" i="12" s="1"/>
  <c r="I936" i="12" s="1"/>
  <c r="AD936" i="12" a="1"/>
  <c r="AD936" i="12" s="1"/>
  <c r="AC936" i="12" a="1"/>
  <c r="AC936" i="12" s="1"/>
  <c r="R936" i="12" s="1"/>
  <c r="AB936" i="12" a="1"/>
  <c r="AB936" i="12" s="1"/>
  <c r="AA936" i="12" a="1"/>
  <c r="AA936" i="12" s="1"/>
  <c r="E936" i="12" s="1"/>
  <c r="Z936" i="12" a="1"/>
  <c r="Z936" i="12" s="1"/>
  <c r="Y936" i="12" a="1"/>
  <c r="Y936" i="12" s="1"/>
  <c r="N936" i="12" s="1"/>
  <c r="X936" i="12" a="1"/>
  <c r="X936" i="12" s="1"/>
  <c r="P936" i="12"/>
  <c r="AG935" i="12" a="1"/>
  <c r="AG935" i="12" s="1"/>
  <c r="V935" i="12" s="1"/>
  <c r="AF935" i="12" a="1"/>
  <c r="AF935" i="12" s="1"/>
  <c r="AE935" i="12" a="1"/>
  <c r="AE935" i="12" s="1"/>
  <c r="I935" i="12" s="1"/>
  <c r="AD935" i="12" a="1"/>
  <c r="AD935" i="12" s="1"/>
  <c r="S935" i="12" s="1"/>
  <c r="AC935" i="12" a="1"/>
  <c r="AC935" i="12" s="1"/>
  <c r="R935" i="12" s="1"/>
  <c r="AB935" i="12" a="1"/>
  <c r="AB935" i="12" s="1"/>
  <c r="AA935" i="12" a="1"/>
  <c r="AA935" i="12" s="1"/>
  <c r="E935" i="12" s="1"/>
  <c r="Z935" i="12" a="1"/>
  <c r="Z935" i="12" s="1"/>
  <c r="D935" i="12" s="1"/>
  <c r="Y935" i="12" a="1"/>
  <c r="Y935" i="12" s="1"/>
  <c r="N935" i="12" s="1"/>
  <c r="X935" i="12" a="1"/>
  <c r="X935" i="12" s="1"/>
  <c r="AG934" i="12" a="1"/>
  <c r="AG934" i="12" s="1"/>
  <c r="V934" i="12" s="1"/>
  <c r="AF934" i="12" a="1"/>
  <c r="AF934" i="12" s="1"/>
  <c r="AE934" i="12" a="1"/>
  <c r="AE934" i="12" s="1"/>
  <c r="I934" i="12" s="1"/>
  <c r="AD934" i="12" a="1"/>
  <c r="AD934" i="12" s="1"/>
  <c r="AC934" i="12" a="1"/>
  <c r="AC934" i="12" s="1"/>
  <c r="R934" i="12" s="1"/>
  <c r="AB934" i="12" a="1"/>
  <c r="AB934" i="12" s="1"/>
  <c r="AA934" i="12" a="1"/>
  <c r="AA934" i="12" s="1"/>
  <c r="E934" i="12" s="1"/>
  <c r="Z934" i="12" a="1"/>
  <c r="Z934" i="12" s="1"/>
  <c r="Y934" i="12" a="1"/>
  <c r="Y934" i="12" s="1"/>
  <c r="N934" i="12" s="1"/>
  <c r="X934" i="12" a="1"/>
  <c r="X934" i="12" s="1"/>
  <c r="P934" i="12"/>
  <c r="AG933" i="12" a="1"/>
  <c r="AG933" i="12" s="1"/>
  <c r="V933" i="12" s="1"/>
  <c r="AF933" i="12" a="1"/>
  <c r="AF933" i="12" s="1"/>
  <c r="AE933" i="12" a="1"/>
  <c r="AE933" i="12" s="1"/>
  <c r="I933" i="12" s="1"/>
  <c r="AD933" i="12" a="1"/>
  <c r="AD933" i="12" s="1"/>
  <c r="S933" i="12" s="1"/>
  <c r="AC933" i="12" a="1"/>
  <c r="AC933" i="12" s="1"/>
  <c r="R933" i="12" s="1"/>
  <c r="AB933" i="12" a="1"/>
  <c r="AB933" i="12" s="1"/>
  <c r="AA933" i="12" a="1"/>
  <c r="AA933" i="12" s="1"/>
  <c r="E933" i="12" s="1"/>
  <c r="Z933" i="12" a="1"/>
  <c r="Z933" i="12" s="1"/>
  <c r="D933" i="12" s="1"/>
  <c r="Y933" i="12" a="1"/>
  <c r="Y933" i="12" s="1"/>
  <c r="N933" i="12" s="1"/>
  <c r="X933" i="12" a="1"/>
  <c r="X933" i="12" s="1"/>
  <c r="AG932" i="12" a="1"/>
  <c r="AG932" i="12" s="1"/>
  <c r="V932" i="12" s="1"/>
  <c r="AF932" i="12" a="1"/>
  <c r="AF932" i="12" s="1"/>
  <c r="AE932" i="12" a="1"/>
  <c r="AE932" i="12" s="1"/>
  <c r="I932" i="12" s="1"/>
  <c r="AD932" i="12" a="1"/>
  <c r="AD932" i="12" s="1"/>
  <c r="AC932" i="12" a="1"/>
  <c r="AC932" i="12" s="1"/>
  <c r="R932" i="12" s="1"/>
  <c r="AB932" i="12" a="1"/>
  <c r="AB932" i="12" s="1"/>
  <c r="AA932" i="12" a="1"/>
  <c r="AA932" i="12" s="1"/>
  <c r="E932" i="12" s="1"/>
  <c r="Z932" i="12" a="1"/>
  <c r="Z932" i="12" s="1"/>
  <c r="Y932" i="12" a="1"/>
  <c r="Y932" i="12" s="1"/>
  <c r="N932" i="12" s="1"/>
  <c r="X932" i="12" a="1"/>
  <c r="X932" i="12" s="1"/>
  <c r="P932" i="12"/>
  <c r="AG931" i="12" a="1"/>
  <c r="AG931" i="12" s="1"/>
  <c r="V931" i="12" s="1"/>
  <c r="AF931" i="12" a="1"/>
  <c r="AF931" i="12" s="1"/>
  <c r="AE931" i="12" a="1"/>
  <c r="AE931" i="12" s="1"/>
  <c r="I931" i="12" s="1"/>
  <c r="AD931" i="12" a="1"/>
  <c r="AD931" i="12" s="1"/>
  <c r="AC931" i="12" a="1"/>
  <c r="AC931" i="12" s="1"/>
  <c r="R931" i="12" s="1"/>
  <c r="AB931" i="12" a="1"/>
  <c r="AB931" i="12" s="1"/>
  <c r="AA931" i="12" a="1"/>
  <c r="AA931" i="12" s="1"/>
  <c r="E931" i="12" s="1"/>
  <c r="Z931" i="12" a="1"/>
  <c r="Z931" i="12" s="1"/>
  <c r="D931" i="12" s="1"/>
  <c r="Y931" i="12" a="1"/>
  <c r="Y931" i="12" s="1"/>
  <c r="N931" i="12" s="1"/>
  <c r="X931" i="12" a="1"/>
  <c r="X931" i="12" s="1"/>
  <c r="AG930" i="12" a="1"/>
  <c r="AG930" i="12" s="1"/>
  <c r="V930" i="12" s="1"/>
  <c r="AF930" i="12" a="1"/>
  <c r="AF930" i="12" s="1"/>
  <c r="AE930" i="12" a="1"/>
  <c r="AE930" i="12" s="1"/>
  <c r="I930" i="12" s="1"/>
  <c r="AD930" i="12" a="1"/>
  <c r="AD930" i="12" s="1"/>
  <c r="AC930" i="12" a="1"/>
  <c r="AC930" i="12" s="1"/>
  <c r="R930" i="12" s="1"/>
  <c r="AB930" i="12" a="1"/>
  <c r="AB930" i="12" s="1"/>
  <c r="AA930" i="12" a="1"/>
  <c r="AA930" i="12" s="1"/>
  <c r="E930" i="12" s="1"/>
  <c r="Z930" i="12" a="1"/>
  <c r="Z930" i="12" s="1"/>
  <c r="Y930" i="12" a="1"/>
  <c r="Y930" i="12" s="1"/>
  <c r="N930" i="12" s="1"/>
  <c r="X930" i="12" a="1"/>
  <c r="X930" i="12" s="1"/>
  <c r="P930" i="12"/>
  <c r="AG929" i="12" a="1"/>
  <c r="AG929" i="12" s="1"/>
  <c r="V929" i="12" s="1"/>
  <c r="AF929" i="12" a="1"/>
  <c r="AF929" i="12" s="1"/>
  <c r="AE929" i="12" a="1"/>
  <c r="AE929" i="12" s="1"/>
  <c r="I929" i="12" s="1"/>
  <c r="AD929" i="12" a="1"/>
  <c r="AD929" i="12" s="1"/>
  <c r="S929" i="12" s="1"/>
  <c r="AC929" i="12" a="1"/>
  <c r="AC929" i="12" s="1"/>
  <c r="R929" i="12" s="1"/>
  <c r="AB929" i="12" a="1"/>
  <c r="AB929" i="12" s="1"/>
  <c r="AA929" i="12" a="1"/>
  <c r="AA929" i="12" s="1"/>
  <c r="E929" i="12" s="1"/>
  <c r="Z929" i="12" a="1"/>
  <c r="Z929" i="12" s="1"/>
  <c r="D929" i="12" s="1"/>
  <c r="Y929" i="12" a="1"/>
  <c r="Y929" i="12" s="1"/>
  <c r="N929" i="12" s="1"/>
  <c r="X929" i="12" a="1"/>
  <c r="X929" i="12" s="1"/>
  <c r="AG928" i="12" a="1"/>
  <c r="AG928" i="12" s="1"/>
  <c r="V928" i="12" s="1"/>
  <c r="AF928" i="12" a="1"/>
  <c r="AF928" i="12" s="1"/>
  <c r="AE928" i="12" a="1"/>
  <c r="AE928" i="12" s="1"/>
  <c r="I928" i="12" s="1"/>
  <c r="AD928" i="12" a="1"/>
  <c r="AD928" i="12" s="1"/>
  <c r="AC928" i="12" a="1"/>
  <c r="AC928" i="12" s="1"/>
  <c r="R928" i="12" s="1"/>
  <c r="AB928" i="12" a="1"/>
  <c r="AB928" i="12" s="1"/>
  <c r="AA928" i="12" a="1"/>
  <c r="AA928" i="12" s="1"/>
  <c r="E928" i="12" s="1"/>
  <c r="Z928" i="12" a="1"/>
  <c r="Z928" i="12" s="1"/>
  <c r="Y928" i="12" a="1"/>
  <c r="Y928" i="12" s="1"/>
  <c r="N928" i="12" s="1"/>
  <c r="X928" i="12" a="1"/>
  <c r="X928" i="12" s="1"/>
  <c r="P928" i="12"/>
  <c r="AG927" i="12" a="1"/>
  <c r="AG927" i="12" s="1"/>
  <c r="V927" i="12" s="1"/>
  <c r="AF927" i="12" a="1"/>
  <c r="AF927" i="12" s="1"/>
  <c r="AE927" i="12" a="1"/>
  <c r="AE927" i="12" s="1"/>
  <c r="I927" i="12" s="1"/>
  <c r="AD927" i="12" a="1"/>
  <c r="AD927" i="12" s="1"/>
  <c r="AC927" i="12" a="1"/>
  <c r="AC927" i="12" s="1"/>
  <c r="R927" i="12" s="1"/>
  <c r="AB927" i="12" a="1"/>
  <c r="AB927" i="12" s="1"/>
  <c r="AA927" i="12" a="1"/>
  <c r="AA927" i="12" s="1"/>
  <c r="E927" i="12" s="1"/>
  <c r="Z927" i="12" a="1"/>
  <c r="Z927" i="12" s="1"/>
  <c r="D927" i="12" s="1"/>
  <c r="Y927" i="12" a="1"/>
  <c r="Y927" i="12" s="1"/>
  <c r="N927" i="12" s="1"/>
  <c r="X927" i="12" a="1"/>
  <c r="X927" i="12" s="1"/>
  <c r="AG926" i="12" a="1"/>
  <c r="AG926" i="12" s="1"/>
  <c r="V926" i="12" s="1"/>
  <c r="AF926" i="12" a="1"/>
  <c r="AF926" i="12" s="1"/>
  <c r="AE926" i="12" a="1"/>
  <c r="AE926" i="12" s="1"/>
  <c r="I926" i="12" s="1"/>
  <c r="AD926" i="12" a="1"/>
  <c r="AD926" i="12" s="1"/>
  <c r="AC926" i="12" a="1"/>
  <c r="AC926" i="12" s="1"/>
  <c r="R926" i="12" s="1"/>
  <c r="AB926" i="12" a="1"/>
  <c r="AB926" i="12" s="1"/>
  <c r="AA926" i="12" a="1"/>
  <c r="AA926" i="12" s="1"/>
  <c r="E926" i="12" s="1"/>
  <c r="Z926" i="12" a="1"/>
  <c r="Z926" i="12" s="1"/>
  <c r="Y926" i="12" a="1"/>
  <c r="Y926" i="12" s="1"/>
  <c r="N926" i="12" s="1"/>
  <c r="X926" i="12" a="1"/>
  <c r="X926" i="12" s="1"/>
  <c r="P926" i="12"/>
  <c r="AG925" i="12" a="1"/>
  <c r="AG925" i="12" s="1"/>
  <c r="AF925" i="12" a="1"/>
  <c r="AF925" i="12" s="1"/>
  <c r="AE925" i="12" a="1"/>
  <c r="AE925" i="12" s="1"/>
  <c r="I925" i="12" s="1"/>
  <c r="AD925" i="12" a="1"/>
  <c r="AD925" i="12" s="1"/>
  <c r="S925" i="12" s="1"/>
  <c r="AC925" i="12" a="1"/>
  <c r="AC925" i="12" s="1"/>
  <c r="R925" i="12" s="1"/>
  <c r="AB925" i="12" a="1"/>
  <c r="AB925" i="12" s="1"/>
  <c r="AA925" i="12" a="1"/>
  <c r="AA925" i="12" s="1"/>
  <c r="E925" i="12" s="1"/>
  <c r="Z925" i="12" a="1"/>
  <c r="Z925" i="12" s="1"/>
  <c r="D925" i="12" s="1"/>
  <c r="Y925" i="12" a="1"/>
  <c r="Y925" i="12" s="1"/>
  <c r="N925" i="12" s="1"/>
  <c r="X925" i="12" a="1"/>
  <c r="X925" i="12" s="1"/>
  <c r="AG924" i="12" a="1"/>
  <c r="AG924" i="12" s="1"/>
  <c r="V924" i="12" s="1"/>
  <c r="AF924" i="12" a="1"/>
  <c r="AF924" i="12" s="1"/>
  <c r="AE924" i="12" a="1"/>
  <c r="AE924" i="12" s="1"/>
  <c r="I924" i="12" s="1"/>
  <c r="AD924" i="12" a="1"/>
  <c r="AD924" i="12" s="1"/>
  <c r="AC924" i="12" a="1"/>
  <c r="AC924" i="12" s="1"/>
  <c r="R924" i="12" s="1"/>
  <c r="AB924" i="12" a="1"/>
  <c r="AB924" i="12" s="1"/>
  <c r="AA924" i="12" a="1"/>
  <c r="AA924" i="12" s="1"/>
  <c r="E924" i="12" s="1"/>
  <c r="Z924" i="12" a="1"/>
  <c r="Z924" i="12" s="1"/>
  <c r="Y924" i="12" a="1"/>
  <c r="Y924" i="12" s="1"/>
  <c r="N924" i="12" s="1"/>
  <c r="X924" i="12" a="1"/>
  <c r="X924" i="12" s="1"/>
  <c r="P924" i="12"/>
  <c r="AG923" i="12" a="1"/>
  <c r="AG923" i="12" s="1"/>
  <c r="V923" i="12" s="1"/>
  <c r="AF923" i="12" a="1"/>
  <c r="AF923" i="12" s="1"/>
  <c r="AE923" i="12" a="1"/>
  <c r="AE923" i="12" s="1"/>
  <c r="I923" i="12" s="1"/>
  <c r="AD923" i="12" a="1"/>
  <c r="AD923" i="12" s="1"/>
  <c r="AC923" i="12" a="1"/>
  <c r="AC923" i="12" s="1"/>
  <c r="AB923" i="12" a="1"/>
  <c r="AB923" i="12" s="1"/>
  <c r="F923" i="12" s="1"/>
  <c r="AA923" i="12" a="1"/>
  <c r="AA923" i="12" s="1"/>
  <c r="E923" i="12" s="1"/>
  <c r="Z923" i="12" a="1"/>
  <c r="Z923" i="12" s="1"/>
  <c r="Y923" i="12" a="1"/>
  <c r="Y923" i="12" s="1"/>
  <c r="N923" i="12" s="1"/>
  <c r="X923" i="12" a="1"/>
  <c r="X923" i="12" s="1"/>
  <c r="AG922" i="12" a="1"/>
  <c r="AG922" i="12" s="1"/>
  <c r="AF922" i="12" a="1"/>
  <c r="AF922" i="12" s="1"/>
  <c r="U922" i="12" s="1"/>
  <c r="AE922" i="12" a="1"/>
  <c r="AE922" i="12" s="1"/>
  <c r="AD922" i="12" a="1"/>
  <c r="AD922" i="12" s="1"/>
  <c r="H922" i="12" s="1"/>
  <c r="AC922" i="12" a="1"/>
  <c r="AC922" i="12" s="1"/>
  <c r="AB922" i="12" a="1"/>
  <c r="AB922" i="12" s="1"/>
  <c r="Q922" i="12" s="1"/>
  <c r="AA922" i="12" a="1"/>
  <c r="AA922" i="12" s="1"/>
  <c r="Z922" i="12" a="1"/>
  <c r="Z922" i="12" s="1"/>
  <c r="D922" i="12" s="1"/>
  <c r="Y922" i="12" a="1"/>
  <c r="Y922" i="12" s="1"/>
  <c r="C922" i="12" s="1"/>
  <c r="X922" i="12" a="1"/>
  <c r="X922" i="12" s="1"/>
  <c r="M922" i="12" s="1"/>
  <c r="AG921" i="12" a="1"/>
  <c r="AG921" i="12" s="1"/>
  <c r="AF921" i="12" a="1"/>
  <c r="AF921" i="12" s="1"/>
  <c r="U921" i="12" s="1"/>
  <c r="AE921" i="12" a="1"/>
  <c r="AE921" i="12" s="1"/>
  <c r="T921" i="12" s="1"/>
  <c r="AD921" i="12" a="1"/>
  <c r="AD921" i="12" s="1"/>
  <c r="H921" i="12" s="1"/>
  <c r="AC921" i="12" a="1"/>
  <c r="AC921" i="12" s="1"/>
  <c r="G921" i="12" s="1"/>
  <c r="AB921" i="12" a="1"/>
  <c r="AB921" i="12" s="1"/>
  <c r="Q921" i="12" s="1"/>
  <c r="AA921" i="12" a="1"/>
  <c r="AA921" i="12" s="1"/>
  <c r="Z921" i="12" a="1"/>
  <c r="Z921" i="12" s="1"/>
  <c r="D921" i="12" s="1"/>
  <c r="Y921" i="12" a="1"/>
  <c r="Y921" i="12" s="1"/>
  <c r="X921" i="12" a="1"/>
  <c r="X921" i="12" s="1"/>
  <c r="M921" i="12" s="1"/>
  <c r="AG920" i="12" a="1"/>
  <c r="AG920" i="12" s="1"/>
  <c r="K920" i="12" s="1"/>
  <c r="AF920" i="12" a="1"/>
  <c r="AF920" i="12" s="1"/>
  <c r="AE920" i="12" a="1"/>
  <c r="AE920" i="12" s="1"/>
  <c r="T920" i="12" s="1"/>
  <c r="AD920" i="12" a="1"/>
  <c r="AD920" i="12" s="1"/>
  <c r="AC920" i="12" a="1"/>
  <c r="AC920" i="12" s="1"/>
  <c r="AB920" i="12" a="1"/>
  <c r="AB920" i="12" s="1"/>
  <c r="Q920" i="12" s="1"/>
  <c r="AA920" i="12" a="1"/>
  <c r="AA920" i="12" s="1"/>
  <c r="Z920" i="12" a="1"/>
  <c r="Z920" i="12" s="1"/>
  <c r="O920" i="12" s="1"/>
  <c r="Y920" i="12" a="1"/>
  <c r="Y920" i="12" s="1"/>
  <c r="C920" i="12" s="1"/>
  <c r="X920" i="12" a="1"/>
  <c r="X920" i="12" s="1"/>
  <c r="M920" i="12" s="1"/>
  <c r="AG919" i="12" a="1"/>
  <c r="AG919" i="12" s="1"/>
  <c r="AF919" i="12" a="1"/>
  <c r="AF919" i="12" s="1"/>
  <c r="U919" i="12" s="1"/>
  <c r="AE919" i="12" a="1"/>
  <c r="AE919" i="12" s="1"/>
  <c r="AD919" i="12" a="1"/>
  <c r="AD919" i="12" s="1"/>
  <c r="S919" i="12" s="1"/>
  <c r="AC919" i="12" a="1"/>
  <c r="AC919" i="12" s="1"/>
  <c r="AB919" i="12" a="1"/>
  <c r="AB919" i="12" s="1"/>
  <c r="F919" i="12" s="1"/>
  <c r="AA919" i="12" a="1"/>
  <c r="AA919" i="12" s="1"/>
  <c r="P919" i="12" s="1"/>
  <c r="Z919" i="12" a="1"/>
  <c r="Z919" i="12" s="1"/>
  <c r="O919" i="12" s="1"/>
  <c r="Y919" i="12" a="1"/>
  <c r="Y919" i="12" s="1"/>
  <c r="X919" i="12" a="1"/>
  <c r="X919" i="12" s="1"/>
  <c r="M919" i="12" s="1"/>
  <c r="AG918" i="12" a="1"/>
  <c r="AG918" i="12" s="1"/>
  <c r="AF918" i="12" a="1"/>
  <c r="AF918" i="12" s="1"/>
  <c r="U918" i="12" s="1"/>
  <c r="AE918" i="12" a="1"/>
  <c r="AE918" i="12" s="1"/>
  <c r="AD918" i="12" a="1"/>
  <c r="AD918" i="12" s="1"/>
  <c r="H918" i="12" s="1"/>
  <c r="AC918" i="12" a="1"/>
  <c r="AC918" i="12" s="1"/>
  <c r="AB918" i="12" a="1"/>
  <c r="AB918" i="12" s="1"/>
  <c r="Q918" i="12" s="1"/>
  <c r="AA918" i="12" a="1"/>
  <c r="AA918" i="12" s="1"/>
  <c r="P918" i="12" s="1"/>
  <c r="Z918" i="12" a="1"/>
  <c r="Z918" i="12" s="1"/>
  <c r="O918" i="12" s="1"/>
  <c r="Y918" i="12" a="1"/>
  <c r="Y918" i="12" s="1"/>
  <c r="X918" i="12" a="1"/>
  <c r="X918" i="12" s="1"/>
  <c r="AG917" i="12" a="1"/>
  <c r="AG917" i="12" s="1"/>
  <c r="AF917" i="12" a="1"/>
  <c r="AF917" i="12" s="1"/>
  <c r="AE917" i="12" a="1"/>
  <c r="AE917" i="12" s="1"/>
  <c r="AD917" i="12" a="1"/>
  <c r="AD917" i="12" s="1"/>
  <c r="S917" i="12" s="1"/>
  <c r="AC917" i="12" a="1"/>
  <c r="AC917" i="12" s="1"/>
  <c r="AB917" i="12" a="1"/>
  <c r="AB917" i="12" s="1"/>
  <c r="AA917" i="12" a="1"/>
  <c r="AA917" i="12" s="1"/>
  <c r="P917" i="12" s="1"/>
  <c r="Z917" i="12" a="1"/>
  <c r="Z917" i="12" s="1"/>
  <c r="O917" i="12" s="1"/>
  <c r="Y917" i="12" a="1"/>
  <c r="Y917" i="12" s="1"/>
  <c r="X917" i="12" a="1"/>
  <c r="X917" i="12" s="1"/>
  <c r="AG916" i="12" a="1"/>
  <c r="AG916" i="12" s="1"/>
  <c r="AF916" i="12" a="1"/>
  <c r="AF916" i="12" s="1"/>
  <c r="U916" i="12" s="1"/>
  <c r="AE916" i="12" a="1"/>
  <c r="AE916" i="12" s="1"/>
  <c r="T916" i="12" s="1"/>
  <c r="AD916" i="12" a="1"/>
  <c r="AD916" i="12" s="1"/>
  <c r="S916" i="12" s="1"/>
  <c r="AC916" i="12" a="1"/>
  <c r="AC916" i="12" s="1"/>
  <c r="AB916" i="12" a="1"/>
  <c r="AB916" i="12" s="1"/>
  <c r="F916" i="12" s="1"/>
  <c r="AA916" i="12" a="1"/>
  <c r="AA916" i="12" s="1"/>
  <c r="Z916" i="12" a="1"/>
  <c r="Z916" i="12" s="1"/>
  <c r="O916" i="12" s="1"/>
  <c r="Y916" i="12" a="1"/>
  <c r="Y916" i="12" s="1"/>
  <c r="X916" i="12" a="1"/>
  <c r="X916" i="12" s="1"/>
  <c r="M916" i="12" s="1"/>
  <c r="AG915" i="12" a="1"/>
  <c r="AG915" i="12" s="1"/>
  <c r="AF915" i="12" a="1"/>
  <c r="AF915" i="12" s="1"/>
  <c r="U915" i="12" s="1"/>
  <c r="AE915" i="12" a="1"/>
  <c r="AE915" i="12" s="1"/>
  <c r="AD915" i="12" a="1"/>
  <c r="AD915" i="12" s="1"/>
  <c r="S915" i="12" s="1"/>
  <c r="AC915" i="12" a="1"/>
  <c r="AC915" i="12" s="1"/>
  <c r="AB915" i="12" a="1"/>
  <c r="AB915" i="12" s="1"/>
  <c r="F915" i="12" s="1"/>
  <c r="AA915" i="12" a="1"/>
  <c r="AA915" i="12" s="1"/>
  <c r="P915" i="12" s="1"/>
  <c r="Z915" i="12" a="1"/>
  <c r="Z915" i="12" s="1"/>
  <c r="O915" i="12" s="1"/>
  <c r="Y915" i="12" a="1"/>
  <c r="Y915" i="12" s="1"/>
  <c r="X915" i="12" a="1"/>
  <c r="X915" i="12" s="1"/>
  <c r="M915" i="12" s="1"/>
  <c r="AG914" i="12" a="1"/>
  <c r="AG914" i="12" s="1"/>
  <c r="AF914" i="12" a="1"/>
  <c r="AF914" i="12" s="1"/>
  <c r="U914" i="12" s="1"/>
  <c r="AE914" i="12" a="1"/>
  <c r="AE914" i="12" s="1"/>
  <c r="AD914" i="12" a="1"/>
  <c r="AD914" i="12" s="1"/>
  <c r="S914" i="12" s="1"/>
  <c r="AC914" i="12" a="1"/>
  <c r="AC914" i="12" s="1"/>
  <c r="AB914" i="12" a="1"/>
  <c r="AB914" i="12" s="1"/>
  <c r="Q914" i="12" s="1"/>
  <c r="AA914" i="12" a="1"/>
  <c r="AA914" i="12" s="1"/>
  <c r="P914" i="12" s="1"/>
  <c r="Z914" i="12" a="1"/>
  <c r="Z914" i="12" s="1"/>
  <c r="O914" i="12" s="1"/>
  <c r="Y914" i="12" a="1"/>
  <c r="Y914" i="12" s="1"/>
  <c r="X914" i="12" a="1"/>
  <c r="X914" i="12" s="1"/>
  <c r="M914" i="12" s="1"/>
  <c r="AG913" i="12" a="1"/>
  <c r="AG913" i="12" s="1"/>
  <c r="AF913" i="12" a="1"/>
  <c r="AF913" i="12" s="1"/>
  <c r="U913" i="12" s="1"/>
  <c r="AE913" i="12" a="1"/>
  <c r="AE913" i="12" s="1"/>
  <c r="AD913" i="12" a="1"/>
  <c r="AD913" i="12" s="1"/>
  <c r="S913" i="12" s="1"/>
  <c r="AC913" i="12" a="1"/>
  <c r="AC913" i="12" s="1"/>
  <c r="AB913" i="12" a="1"/>
  <c r="AB913" i="12" s="1"/>
  <c r="F913" i="12" s="1"/>
  <c r="AA913" i="12" a="1"/>
  <c r="AA913" i="12" s="1"/>
  <c r="P913" i="12" s="1"/>
  <c r="Z913" i="12" a="1"/>
  <c r="Z913" i="12" s="1"/>
  <c r="O913" i="12" s="1"/>
  <c r="Y913" i="12" a="1"/>
  <c r="Y913" i="12" s="1"/>
  <c r="X913" i="12" a="1"/>
  <c r="X913" i="12" s="1"/>
  <c r="M913" i="12" s="1"/>
  <c r="AG912" i="12" a="1"/>
  <c r="AG912" i="12" s="1"/>
  <c r="AF912" i="12" a="1"/>
  <c r="AF912" i="12" s="1"/>
  <c r="J912" i="12" s="1"/>
  <c r="AE912" i="12" a="1"/>
  <c r="AE912" i="12" s="1"/>
  <c r="T912" i="12" s="1"/>
  <c r="AD912" i="12" a="1"/>
  <c r="AD912" i="12" s="1"/>
  <c r="S912" i="12" s="1"/>
  <c r="AC912" i="12" a="1"/>
  <c r="AC912" i="12" s="1"/>
  <c r="AB912" i="12" a="1"/>
  <c r="AB912" i="12" s="1"/>
  <c r="Q912" i="12" s="1"/>
  <c r="AA912" i="12" a="1"/>
  <c r="AA912" i="12" s="1"/>
  <c r="Z912" i="12" a="1"/>
  <c r="Z912" i="12" s="1"/>
  <c r="O912" i="12" s="1"/>
  <c r="Y912" i="12" a="1"/>
  <c r="Y912" i="12" s="1"/>
  <c r="X912" i="12" a="1"/>
  <c r="X912" i="12" s="1"/>
  <c r="M912" i="12" s="1"/>
  <c r="AG911" i="12" a="1"/>
  <c r="AG911" i="12" s="1"/>
  <c r="AF911" i="12" a="1"/>
  <c r="AF911" i="12" s="1"/>
  <c r="U911" i="12" s="1"/>
  <c r="AE911" i="12" a="1"/>
  <c r="AE911" i="12" s="1"/>
  <c r="AD911" i="12" a="1"/>
  <c r="AD911" i="12" s="1"/>
  <c r="S911" i="12" s="1"/>
  <c r="AC911" i="12" a="1"/>
  <c r="AC911" i="12" s="1"/>
  <c r="AB911" i="12" a="1"/>
  <c r="AB911" i="12" s="1"/>
  <c r="F911" i="12" s="1"/>
  <c r="AA911" i="12" a="1"/>
  <c r="AA911" i="12" s="1"/>
  <c r="P911" i="12" s="1"/>
  <c r="Z911" i="12" a="1"/>
  <c r="Z911" i="12" s="1"/>
  <c r="O911" i="12" s="1"/>
  <c r="Y911" i="12" a="1"/>
  <c r="Y911" i="12" s="1"/>
  <c r="X911" i="12" a="1"/>
  <c r="X911" i="12" s="1"/>
  <c r="M911" i="12" s="1"/>
  <c r="AG910" i="12" a="1"/>
  <c r="AG910" i="12" s="1"/>
  <c r="AF910" i="12" a="1"/>
  <c r="AF910" i="12" s="1"/>
  <c r="U910" i="12" s="1"/>
  <c r="AE910" i="12" a="1"/>
  <c r="AE910" i="12" s="1"/>
  <c r="T910" i="12" s="1"/>
  <c r="AD910" i="12" a="1"/>
  <c r="AD910" i="12" s="1"/>
  <c r="S910" i="12" s="1"/>
  <c r="AC910" i="12" a="1"/>
  <c r="AC910" i="12" s="1"/>
  <c r="AB910" i="12" a="1"/>
  <c r="AB910" i="12" s="1"/>
  <c r="F910" i="12" s="1"/>
  <c r="AA910" i="12" a="1"/>
  <c r="AA910" i="12" s="1"/>
  <c r="Z910" i="12" a="1"/>
  <c r="Z910" i="12" s="1"/>
  <c r="O910" i="12" s="1"/>
  <c r="Y910" i="12" a="1"/>
  <c r="Y910" i="12" s="1"/>
  <c r="X910" i="12" a="1"/>
  <c r="X910" i="12" s="1"/>
  <c r="M910" i="12" s="1"/>
  <c r="AG909" i="12" a="1"/>
  <c r="AG909" i="12" s="1"/>
  <c r="AF909" i="12" a="1"/>
  <c r="AF909" i="12" s="1"/>
  <c r="U909" i="12" s="1"/>
  <c r="AE909" i="12" a="1"/>
  <c r="AE909" i="12" s="1"/>
  <c r="AD909" i="12" a="1"/>
  <c r="AD909" i="12" s="1"/>
  <c r="S909" i="12" s="1"/>
  <c r="AC909" i="12" a="1"/>
  <c r="AC909" i="12" s="1"/>
  <c r="AB909" i="12" a="1"/>
  <c r="AB909" i="12" s="1"/>
  <c r="F909" i="12" s="1"/>
  <c r="AA909" i="12" a="1"/>
  <c r="AA909" i="12" s="1"/>
  <c r="P909" i="12" s="1"/>
  <c r="Z909" i="12" a="1"/>
  <c r="Z909" i="12" s="1"/>
  <c r="O909" i="12" s="1"/>
  <c r="Y909" i="12" a="1"/>
  <c r="Y909" i="12" s="1"/>
  <c r="X909" i="12" a="1"/>
  <c r="X909" i="12" s="1"/>
  <c r="M909" i="12" s="1"/>
  <c r="AG908" i="12" a="1"/>
  <c r="AG908" i="12" s="1"/>
  <c r="AF908" i="12" a="1"/>
  <c r="AF908" i="12" s="1"/>
  <c r="J908" i="12" s="1"/>
  <c r="AE908" i="12" a="1"/>
  <c r="AE908" i="12" s="1"/>
  <c r="T908" i="12" s="1"/>
  <c r="AD908" i="12" a="1"/>
  <c r="AD908" i="12" s="1"/>
  <c r="S908" i="12" s="1"/>
  <c r="AC908" i="12" a="1"/>
  <c r="AC908" i="12" s="1"/>
  <c r="AB908" i="12" a="1"/>
  <c r="AB908" i="12" s="1"/>
  <c r="Q908" i="12" s="1"/>
  <c r="AA908" i="12" a="1"/>
  <c r="AA908" i="12" s="1"/>
  <c r="Z908" i="12" a="1"/>
  <c r="Z908" i="12" s="1"/>
  <c r="O908" i="12" s="1"/>
  <c r="Y908" i="12" a="1"/>
  <c r="Y908" i="12" s="1"/>
  <c r="X908" i="12" a="1"/>
  <c r="X908" i="12" s="1"/>
  <c r="M908" i="12" s="1"/>
  <c r="AG907" i="12" a="1"/>
  <c r="AG907" i="12" s="1"/>
  <c r="AF907" i="12" a="1"/>
  <c r="AF907" i="12" s="1"/>
  <c r="U907" i="12" s="1"/>
  <c r="AE907" i="12" a="1"/>
  <c r="AE907" i="12" s="1"/>
  <c r="AD907" i="12" a="1"/>
  <c r="AD907" i="12" s="1"/>
  <c r="S907" i="12" s="1"/>
  <c r="AC907" i="12" a="1"/>
  <c r="AC907" i="12" s="1"/>
  <c r="AB907" i="12" a="1"/>
  <c r="AB907" i="12" s="1"/>
  <c r="F907" i="12" s="1"/>
  <c r="AA907" i="12" a="1"/>
  <c r="AA907" i="12" s="1"/>
  <c r="P907" i="12" s="1"/>
  <c r="Z907" i="12" a="1"/>
  <c r="Z907" i="12" s="1"/>
  <c r="O907" i="12" s="1"/>
  <c r="Y907" i="12" a="1"/>
  <c r="Y907" i="12" s="1"/>
  <c r="X907" i="12" a="1"/>
  <c r="X907" i="12" s="1"/>
  <c r="M907" i="12" s="1"/>
  <c r="AG906" i="12" a="1"/>
  <c r="AG906" i="12" s="1"/>
  <c r="AF906" i="12" a="1"/>
  <c r="AF906" i="12" s="1"/>
  <c r="U906" i="12" s="1"/>
  <c r="AE906" i="12" a="1"/>
  <c r="AE906" i="12" s="1"/>
  <c r="T906" i="12" s="1"/>
  <c r="AD906" i="12" a="1"/>
  <c r="AD906" i="12" s="1"/>
  <c r="S906" i="12" s="1"/>
  <c r="AC906" i="12" a="1"/>
  <c r="AC906" i="12" s="1"/>
  <c r="AB906" i="12" a="1"/>
  <c r="AB906" i="12" s="1"/>
  <c r="AA906" i="12" a="1"/>
  <c r="AA906" i="12" s="1"/>
  <c r="Z906" i="12" a="1"/>
  <c r="Z906" i="12" s="1"/>
  <c r="O906" i="12" s="1"/>
  <c r="Y906" i="12" a="1"/>
  <c r="Y906" i="12" s="1"/>
  <c r="X906" i="12" a="1"/>
  <c r="X906" i="12" s="1"/>
  <c r="M906" i="12" s="1"/>
  <c r="AG905" i="12" a="1"/>
  <c r="AG905" i="12" s="1"/>
  <c r="AF905" i="12" a="1"/>
  <c r="AF905" i="12" s="1"/>
  <c r="U905" i="12" s="1"/>
  <c r="AE905" i="12" a="1"/>
  <c r="AE905" i="12" s="1"/>
  <c r="AD905" i="12" a="1"/>
  <c r="AD905" i="12" s="1"/>
  <c r="S905" i="12" s="1"/>
  <c r="AC905" i="12" a="1"/>
  <c r="AC905" i="12" s="1"/>
  <c r="AB905" i="12" a="1"/>
  <c r="AB905" i="12" s="1"/>
  <c r="F905" i="12" s="1"/>
  <c r="AA905" i="12" a="1"/>
  <c r="AA905" i="12" s="1"/>
  <c r="P905" i="12" s="1"/>
  <c r="Z905" i="12" a="1"/>
  <c r="Z905" i="12" s="1"/>
  <c r="O905" i="12" s="1"/>
  <c r="Y905" i="12" a="1"/>
  <c r="Y905" i="12" s="1"/>
  <c r="X905" i="12" a="1"/>
  <c r="X905" i="12" s="1"/>
  <c r="M905" i="12" s="1"/>
  <c r="AG904" i="12" a="1"/>
  <c r="AG904" i="12" s="1"/>
  <c r="AF904" i="12" a="1"/>
  <c r="AF904" i="12" s="1"/>
  <c r="J904" i="12" s="1"/>
  <c r="AE904" i="12" a="1"/>
  <c r="AE904" i="12" s="1"/>
  <c r="T904" i="12" s="1"/>
  <c r="AD904" i="12" a="1"/>
  <c r="AD904" i="12" s="1"/>
  <c r="S904" i="12" s="1"/>
  <c r="AC904" i="12" a="1"/>
  <c r="AC904" i="12" s="1"/>
  <c r="AB904" i="12" a="1"/>
  <c r="AB904" i="12" s="1"/>
  <c r="AA904" i="12" a="1"/>
  <c r="AA904" i="12" s="1"/>
  <c r="Z904" i="12" a="1"/>
  <c r="Z904" i="12" s="1"/>
  <c r="O904" i="12" s="1"/>
  <c r="Y904" i="12" a="1"/>
  <c r="Y904" i="12" s="1"/>
  <c r="X904" i="12" a="1"/>
  <c r="X904" i="12" s="1"/>
  <c r="M904" i="12" s="1"/>
  <c r="AG903" i="12" a="1"/>
  <c r="AG903" i="12" s="1"/>
  <c r="AF903" i="12" a="1"/>
  <c r="AF903" i="12" s="1"/>
  <c r="AE903" i="12" a="1"/>
  <c r="AE903" i="12" s="1"/>
  <c r="AD903" i="12" a="1"/>
  <c r="AD903" i="12" s="1"/>
  <c r="S903" i="12" s="1"/>
  <c r="AC903" i="12" a="1"/>
  <c r="AC903" i="12" s="1"/>
  <c r="AB903" i="12" a="1"/>
  <c r="AB903" i="12" s="1"/>
  <c r="F903" i="12" s="1"/>
  <c r="AA903" i="12" a="1"/>
  <c r="AA903" i="12" s="1"/>
  <c r="P903" i="12" s="1"/>
  <c r="Z903" i="12" a="1"/>
  <c r="Z903" i="12" s="1"/>
  <c r="O903" i="12" s="1"/>
  <c r="Y903" i="12" a="1"/>
  <c r="Y903" i="12" s="1"/>
  <c r="X903" i="12" a="1"/>
  <c r="X903" i="12" s="1"/>
  <c r="M903" i="12" s="1"/>
  <c r="AG902" i="12" a="1"/>
  <c r="AG902" i="12" s="1"/>
  <c r="AF902" i="12" a="1"/>
  <c r="AF902" i="12" s="1"/>
  <c r="U902" i="12" s="1"/>
  <c r="AE902" i="12" a="1"/>
  <c r="AE902" i="12" s="1"/>
  <c r="T902" i="12" s="1"/>
  <c r="AD902" i="12" a="1"/>
  <c r="AD902" i="12" s="1"/>
  <c r="S902" i="12" s="1"/>
  <c r="AC902" i="12" a="1"/>
  <c r="AC902" i="12" s="1"/>
  <c r="AB902" i="12" a="1"/>
  <c r="AB902" i="12" s="1"/>
  <c r="F902" i="12" s="1"/>
  <c r="AA902" i="12" a="1"/>
  <c r="AA902" i="12" s="1"/>
  <c r="Z902" i="12" a="1"/>
  <c r="Z902" i="12" s="1"/>
  <c r="O902" i="12" s="1"/>
  <c r="Y902" i="12" a="1"/>
  <c r="Y902" i="12" s="1"/>
  <c r="X902" i="12" a="1"/>
  <c r="X902" i="12" s="1"/>
  <c r="M902" i="12" s="1"/>
  <c r="AG901" i="12" a="1"/>
  <c r="AG901" i="12" s="1"/>
  <c r="AF901" i="12" a="1"/>
  <c r="AF901" i="12" s="1"/>
  <c r="U901" i="12" s="1"/>
  <c r="AE901" i="12" a="1"/>
  <c r="AE901" i="12" s="1"/>
  <c r="AD901" i="12" a="1"/>
  <c r="AD901" i="12" s="1"/>
  <c r="S901" i="12" s="1"/>
  <c r="AC901" i="12" a="1"/>
  <c r="AC901" i="12" s="1"/>
  <c r="AB901" i="12" a="1"/>
  <c r="AB901" i="12" s="1"/>
  <c r="F901" i="12" s="1"/>
  <c r="AA901" i="12" a="1"/>
  <c r="AA901" i="12" s="1"/>
  <c r="P901" i="12" s="1"/>
  <c r="Z901" i="12" a="1"/>
  <c r="Z901" i="12" s="1"/>
  <c r="O901" i="12" s="1"/>
  <c r="Y901" i="12" a="1"/>
  <c r="Y901" i="12" s="1"/>
  <c r="X901" i="12" a="1"/>
  <c r="X901" i="12" s="1"/>
  <c r="M901" i="12" s="1"/>
  <c r="AG900" i="12" a="1"/>
  <c r="AG900" i="12" s="1"/>
  <c r="AF900" i="12" a="1"/>
  <c r="AF900" i="12" s="1"/>
  <c r="J900" i="12" s="1"/>
  <c r="AE900" i="12" a="1"/>
  <c r="AE900" i="12" s="1"/>
  <c r="T900" i="12" s="1"/>
  <c r="AD900" i="12" a="1"/>
  <c r="AD900" i="12" s="1"/>
  <c r="S900" i="12" s="1"/>
  <c r="AC900" i="12" a="1"/>
  <c r="AC900" i="12" s="1"/>
  <c r="AB900" i="12" a="1"/>
  <c r="AB900" i="12" s="1"/>
  <c r="Q900" i="12" s="1"/>
  <c r="AA900" i="12" a="1"/>
  <c r="AA900" i="12" s="1"/>
  <c r="Z900" i="12" a="1"/>
  <c r="Z900" i="12" s="1"/>
  <c r="O900" i="12" s="1"/>
  <c r="Y900" i="12" a="1"/>
  <c r="Y900" i="12" s="1"/>
  <c r="X900" i="12" a="1"/>
  <c r="X900" i="12" s="1"/>
  <c r="M900" i="12" s="1"/>
  <c r="AG899" i="12" a="1"/>
  <c r="AG899" i="12" s="1"/>
  <c r="AF899" i="12" a="1"/>
  <c r="AF899" i="12" s="1"/>
  <c r="AE899" i="12" a="1"/>
  <c r="AE899" i="12" s="1"/>
  <c r="AD899" i="12" a="1"/>
  <c r="AD899" i="12" s="1"/>
  <c r="S899" i="12" s="1"/>
  <c r="AC899" i="12" a="1"/>
  <c r="AC899" i="12" s="1"/>
  <c r="AB899" i="12" a="1"/>
  <c r="AB899" i="12" s="1"/>
  <c r="F899" i="12" s="1"/>
  <c r="AA899" i="12" a="1"/>
  <c r="AA899" i="12" s="1"/>
  <c r="P899" i="12" s="1"/>
  <c r="Z899" i="12" a="1"/>
  <c r="Z899" i="12" s="1"/>
  <c r="O899" i="12" s="1"/>
  <c r="Y899" i="12" a="1"/>
  <c r="Y899" i="12" s="1"/>
  <c r="X899" i="12" a="1"/>
  <c r="X899" i="12" s="1"/>
  <c r="M899" i="12" s="1"/>
  <c r="AG898" i="12" a="1"/>
  <c r="AG898" i="12" s="1"/>
  <c r="AF898" i="12" a="1"/>
  <c r="AF898" i="12" s="1"/>
  <c r="J898" i="12" s="1"/>
  <c r="AE898" i="12" a="1"/>
  <c r="AE898" i="12" s="1"/>
  <c r="T898" i="12" s="1"/>
  <c r="AD898" i="12" a="1"/>
  <c r="AD898" i="12" s="1"/>
  <c r="S898" i="12" s="1"/>
  <c r="AC898" i="12" a="1"/>
  <c r="AC898" i="12" s="1"/>
  <c r="AB898" i="12" a="1"/>
  <c r="AB898" i="12" s="1"/>
  <c r="AA898" i="12" a="1"/>
  <c r="AA898" i="12" s="1"/>
  <c r="Z898" i="12" a="1"/>
  <c r="Z898" i="12" s="1"/>
  <c r="O898" i="12" s="1"/>
  <c r="Y898" i="12" a="1"/>
  <c r="Y898" i="12" s="1"/>
  <c r="X898" i="12" a="1"/>
  <c r="X898" i="12" s="1"/>
  <c r="M898" i="12" s="1"/>
  <c r="AG897" i="12" a="1"/>
  <c r="AG897" i="12" s="1"/>
  <c r="AF897" i="12" a="1"/>
  <c r="AF897" i="12" s="1"/>
  <c r="U897" i="12" s="1"/>
  <c r="AE897" i="12" a="1"/>
  <c r="AE897" i="12" s="1"/>
  <c r="AD897" i="12" a="1"/>
  <c r="AD897" i="12" s="1"/>
  <c r="S897" i="12" s="1"/>
  <c r="AC897" i="12" a="1"/>
  <c r="AC897" i="12" s="1"/>
  <c r="AB897" i="12" a="1"/>
  <c r="AB897" i="12" s="1"/>
  <c r="F897" i="12" s="1"/>
  <c r="AA897" i="12" a="1"/>
  <c r="AA897" i="12" s="1"/>
  <c r="P897" i="12" s="1"/>
  <c r="Z897" i="12" a="1"/>
  <c r="Z897" i="12" s="1"/>
  <c r="O897" i="12" s="1"/>
  <c r="Y897" i="12" a="1"/>
  <c r="Y897" i="12" s="1"/>
  <c r="X897" i="12" a="1"/>
  <c r="X897" i="12" s="1"/>
  <c r="M897" i="12" s="1"/>
  <c r="AG896" i="12" a="1"/>
  <c r="AG896" i="12" s="1"/>
  <c r="AF896" i="12" a="1"/>
  <c r="AF896" i="12" s="1"/>
  <c r="J896" i="12" s="1"/>
  <c r="AE896" i="12" a="1"/>
  <c r="AE896" i="12" s="1"/>
  <c r="T896" i="12" s="1"/>
  <c r="AD896" i="12" a="1"/>
  <c r="AD896" i="12" s="1"/>
  <c r="S896" i="12" s="1"/>
  <c r="AC896" i="12" a="1"/>
  <c r="AC896" i="12" s="1"/>
  <c r="AB896" i="12" a="1"/>
  <c r="AB896" i="12" s="1"/>
  <c r="AA896" i="12" a="1"/>
  <c r="AA896" i="12" s="1"/>
  <c r="Z896" i="12" a="1"/>
  <c r="Z896" i="12" s="1"/>
  <c r="O896" i="12" s="1"/>
  <c r="Y896" i="12" a="1"/>
  <c r="Y896" i="12" s="1"/>
  <c r="X896" i="12" a="1"/>
  <c r="X896" i="12" s="1"/>
  <c r="M896" i="12" s="1"/>
  <c r="AG895" i="12" a="1"/>
  <c r="AG895" i="12" s="1"/>
  <c r="AF895" i="12" a="1"/>
  <c r="AF895" i="12" s="1"/>
  <c r="U895" i="12" s="1"/>
  <c r="AE895" i="12" a="1"/>
  <c r="AE895" i="12" s="1"/>
  <c r="AD895" i="12" a="1"/>
  <c r="AD895" i="12" s="1"/>
  <c r="S895" i="12" s="1"/>
  <c r="AC895" i="12" a="1"/>
  <c r="AC895" i="12" s="1"/>
  <c r="AB895" i="12" a="1"/>
  <c r="AB895" i="12" s="1"/>
  <c r="F895" i="12" s="1"/>
  <c r="AA895" i="12" a="1"/>
  <c r="AA895" i="12" s="1"/>
  <c r="P895" i="12" s="1"/>
  <c r="Z895" i="12" a="1"/>
  <c r="Z895" i="12" s="1"/>
  <c r="O895" i="12" s="1"/>
  <c r="Y895" i="12" a="1"/>
  <c r="Y895" i="12" s="1"/>
  <c r="X895" i="12" a="1"/>
  <c r="X895" i="12" s="1"/>
  <c r="M895" i="12" s="1"/>
  <c r="AG894" i="12" a="1"/>
  <c r="AG894" i="12" s="1"/>
  <c r="AF894" i="12" a="1"/>
  <c r="AF894" i="12" s="1"/>
  <c r="U894" i="12" s="1"/>
  <c r="AE894" i="12" a="1"/>
  <c r="AE894" i="12" s="1"/>
  <c r="T894" i="12" s="1"/>
  <c r="AD894" i="12" a="1"/>
  <c r="AD894" i="12" s="1"/>
  <c r="S894" i="12" s="1"/>
  <c r="AC894" i="12" a="1"/>
  <c r="AC894" i="12" s="1"/>
  <c r="AB894" i="12" a="1"/>
  <c r="AB894" i="12" s="1"/>
  <c r="F894" i="12" s="1"/>
  <c r="AA894" i="12" a="1"/>
  <c r="AA894" i="12" s="1"/>
  <c r="Z894" i="12" a="1"/>
  <c r="Z894" i="12" s="1"/>
  <c r="O894" i="12" s="1"/>
  <c r="Y894" i="12" a="1"/>
  <c r="Y894" i="12" s="1"/>
  <c r="X894" i="12" a="1"/>
  <c r="X894" i="12" s="1"/>
  <c r="M894" i="12" s="1"/>
  <c r="AG893" i="12" a="1"/>
  <c r="AG893" i="12" s="1"/>
  <c r="AF893" i="12" a="1"/>
  <c r="AF893" i="12" s="1"/>
  <c r="U893" i="12" s="1"/>
  <c r="AE893" i="12" a="1"/>
  <c r="AE893" i="12" s="1"/>
  <c r="AD893" i="12" a="1"/>
  <c r="AD893" i="12" s="1"/>
  <c r="S893" i="12" s="1"/>
  <c r="AC893" i="12" a="1"/>
  <c r="AC893" i="12" s="1"/>
  <c r="AB893" i="12" a="1"/>
  <c r="AB893" i="12" s="1"/>
  <c r="Q893" i="12" s="1"/>
  <c r="AA893" i="12" a="1"/>
  <c r="AA893" i="12" s="1"/>
  <c r="P893" i="12" s="1"/>
  <c r="Z893" i="12" a="1"/>
  <c r="Z893" i="12" s="1"/>
  <c r="O893" i="12" s="1"/>
  <c r="Y893" i="12" a="1"/>
  <c r="Y893" i="12" s="1"/>
  <c r="X893" i="12" a="1"/>
  <c r="X893" i="12" s="1"/>
  <c r="M893" i="12" s="1"/>
  <c r="AG892" i="12" a="1"/>
  <c r="AG892" i="12" s="1"/>
  <c r="AF892" i="12" a="1"/>
  <c r="AF892" i="12" s="1"/>
  <c r="J892" i="12" s="1"/>
  <c r="AE892" i="12" a="1"/>
  <c r="AE892" i="12" s="1"/>
  <c r="T892" i="12" s="1"/>
  <c r="AD892" i="12" a="1"/>
  <c r="AD892" i="12" s="1"/>
  <c r="S892" i="12" s="1"/>
  <c r="AC892" i="12" a="1"/>
  <c r="AC892" i="12" s="1"/>
  <c r="AB892" i="12" a="1"/>
  <c r="AB892" i="12" s="1"/>
  <c r="F892" i="12" s="1"/>
  <c r="AA892" i="12" a="1"/>
  <c r="AA892" i="12" s="1"/>
  <c r="Z892" i="12" a="1"/>
  <c r="Z892" i="12" s="1"/>
  <c r="O892" i="12" s="1"/>
  <c r="Y892" i="12" a="1"/>
  <c r="Y892" i="12" s="1"/>
  <c r="X892" i="12" a="1"/>
  <c r="X892" i="12" s="1"/>
  <c r="M892" i="12" s="1"/>
  <c r="AG891" i="12" a="1"/>
  <c r="AG891" i="12" s="1"/>
  <c r="K891" i="12" s="1"/>
  <c r="AF891" i="12" a="1"/>
  <c r="AF891" i="12" s="1"/>
  <c r="J891" i="12" s="1"/>
  <c r="AE891" i="12" a="1"/>
  <c r="AE891" i="12" s="1"/>
  <c r="AD891" i="12" a="1"/>
  <c r="AD891" i="12" s="1"/>
  <c r="S891" i="12" s="1"/>
  <c r="AC891" i="12" a="1"/>
  <c r="AC891" i="12" s="1"/>
  <c r="R891" i="12" s="1"/>
  <c r="AB891" i="12" a="1"/>
  <c r="AB891" i="12" s="1"/>
  <c r="Q891" i="12" s="1"/>
  <c r="AA891" i="12" a="1"/>
  <c r="AA891" i="12" s="1"/>
  <c r="Z891" i="12" a="1"/>
  <c r="Z891" i="12" s="1"/>
  <c r="O891" i="12" s="1"/>
  <c r="Y891" i="12" a="1"/>
  <c r="Y891" i="12" s="1"/>
  <c r="N891" i="12" s="1"/>
  <c r="X891" i="12" a="1"/>
  <c r="X891" i="12" s="1"/>
  <c r="M891" i="12" s="1"/>
  <c r="AG890" i="12" a="1"/>
  <c r="AG890" i="12" s="1"/>
  <c r="V890" i="12" s="1"/>
  <c r="AF890" i="12" a="1"/>
  <c r="AF890" i="12" s="1"/>
  <c r="AE890" i="12" a="1"/>
  <c r="AE890" i="12" s="1"/>
  <c r="I890" i="12" s="1"/>
  <c r="AD890" i="12" a="1"/>
  <c r="AD890" i="12" s="1"/>
  <c r="S890" i="12" s="1"/>
  <c r="AC890" i="12" a="1"/>
  <c r="AC890" i="12" s="1"/>
  <c r="R890" i="12" s="1"/>
  <c r="AB890" i="12" a="1"/>
  <c r="AB890" i="12" s="1"/>
  <c r="AA890" i="12" a="1"/>
  <c r="AA890" i="12" s="1"/>
  <c r="E890" i="12" s="1"/>
  <c r="Z890" i="12" a="1"/>
  <c r="Z890" i="12" s="1"/>
  <c r="Y890" i="12" a="1"/>
  <c r="Y890" i="12" s="1"/>
  <c r="N890" i="12" s="1"/>
  <c r="X890" i="12" a="1"/>
  <c r="X890" i="12" s="1"/>
  <c r="P890" i="12"/>
  <c r="AG889" i="12" a="1"/>
  <c r="AG889" i="12" s="1"/>
  <c r="AF889" i="12" a="1"/>
  <c r="AF889" i="12" s="1"/>
  <c r="AE889" i="12" a="1"/>
  <c r="AE889" i="12" s="1"/>
  <c r="I889" i="12" s="1"/>
  <c r="AD889" i="12" a="1"/>
  <c r="AD889" i="12" s="1"/>
  <c r="AC889" i="12" a="1"/>
  <c r="AC889" i="12" s="1"/>
  <c r="R889" i="12" s="1"/>
  <c r="AB889" i="12" a="1"/>
  <c r="AB889" i="12" s="1"/>
  <c r="AA889" i="12" a="1"/>
  <c r="AA889" i="12" s="1"/>
  <c r="E889" i="12" s="1"/>
  <c r="Z889" i="12" a="1"/>
  <c r="Z889" i="12" s="1"/>
  <c r="Y889" i="12" a="1"/>
  <c r="Y889" i="12" s="1"/>
  <c r="N889" i="12" s="1"/>
  <c r="X889" i="12" a="1"/>
  <c r="X889" i="12" s="1"/>
  <c r="AG888" i="12" a="1"/>
  <c r="AG888" i="12" s="1"/>
  <c r="V888" i="12" s="1"/>
  <c r="AF888" i="12" a="1"/>
  <c r="AF888" i="12" s="1"/>
  <c r="AE888" i="12" a="1"/>
  <c r="AE888" i="12" s="1"/>
  <c r="I888" i="12" s="1"/>
  <c r="AD888" i="12" a="1"/>
  <c r="AD888" i="12" s="1"/>
  <c r="AC888" i="12" a="1"/>
  <c r="AC888" i="12" s="1"/>
  <c r="R888" i="12" s="1"/>
  <c r="AB888" i="12" a="1"/>
  <c r="AB888" i="12" s="1"/>
  <c r="AA888" i="12" a="1"/>
  <c r="AA888" i="12" s="1"/>
  <c r="E888" i="12" s="1"/>
  <c r="Z888" i="12" a="1"/>
  <c r="Z888" i="12" s="1"/>
  <c r="Y888" i="12" a="1"/>
  <c r="Y888" i="12" s="1"/>
  <c r="N888" i="12" s="1"/>
  <c r="X888" i="12" a="1"/>
  <c r="X888" i="12" s="1"/>
  <c r="P888" i="12"/>
  <c r="AG887" i="12" a="1"/>
  <c r="AG887" i="12" s="1"/>
  <c r="V887" i="12" s="1"/>
  <c r="AF887" i="12" a="1"/>
  <c r="AF887" i="12" s="1"/>
  <c r="AE887" i="12" a="1"/>
  <c r="AE887" i="12" s="1"/>
  <c r="I887" i="12" s="1"/>
  <c r="AD887" i="12" a="1"/>
  <c r="AD887" i="12" s="1"/>
  <c r="AC887" i="12" a="1"/>
  <c r="AC887" i="12" s="1"/>
  <c r="R887" i="12" s="1"/>
  <c r="AB887" i="12" a="1"/>
  <c r="AB887" i="12" s="1"/>
  <c r="AA887" i="12" a="1"/>
  <c r="AA887" i="12" s="1"/>
  <c r="E887" i="12" s="1"/>
  <c r="Z887" i="12" a="1"/>
  <c r="Z887" i="12" s="1"/>
  <c r="D887" i="12" s="1"/>
  <c r="Y887" i="12" a="1"/>
  <c r="Y887" i="12" s="1"/>
  <c r="N887" i="12" s="1"/>
  <c r="X887" i="12" a="1"/>
  <c r="X887" i="12" s="1"/>
  <c r="AG886" i="12" a="1"/>
  <c r="AG886" i="12" s="1"/>
  <c r="V886" i="12" s="1"/>
  <c r="AF886" i="12" a="1"/>
  <c r="AF886" i="12" s="1"/>
  <c r="AE886" i="12" a="1"/>
  <c r="AE886" i="12" s="1"/>
  <c r="I886" i="12" s="1"/>
  <c r="AD886" i="12" a="1"/>
  <c r="AD886" i="12" s="1"/>
  <c r="S886" i="12" s="1"/>
  <c r="AC886" i="12" a="1"/>
  <c r="AC886" i="12" s="1"/>
  <c r="R886" i="12" s="1"/>
  <c r="AB886" i="12" a="1"/>
  <c r="AB886" i="12" s="1"/>
  <c r="AA886" i="12" a="1"/>
  <c r="AA886" i="12" s="1"/>
  <c r="E886" i="12" s="1"/>
  <c r="Z886" i="12" a="1"/>
  <c r="Z886" i="12" s="1"/>
  <c r="Y886" i="12" a="1"/>
  <c r="Y886" i="12" s="1"/>
  <c r="N886" i="12" s="1"/>
  <c r="X886" i="12" a="1"/>
  <c r="X886" i="12" s="1"/>
  <c r="P886" i="12"/>
  <c r="AG885" i="12" a="1"/>
  <c r="AG885" i="12" s="1"/>
  <c r="AF885" i="12" a="1"/>
  <c r="AF885" i="12" s="1"/>
  <c r="AE885" i="12" a="1"/>
  <c r="AE885" i="12" s="1"/>
  <c r="I885" i="12" s="1"/>
  <c r="AD885" i="12" a="1"/>
  <c r="AD885" i="12" s="1"/>
  <c r="AC885" i="12" a="1"/>
  <c r="AC885" i="12" s="1"/>
  <c r="R885" i="12" s="1"/>
  <c r="AB885" i="12" a="1"/>
  <c r="AB885" i="12" s="1"/>
  <c r="AA885" i="12" a="1"/>
  <c r="AA885" i="12" s="1"/>
  <c r="E885" i="12" s="1"/>
  <c r="Z885" i="12" a="1"/>
  <c r="Z885" i="12" s="1"/>
  <c r="Y885" i="12" a="1"/>
  <c r="Y885" i="12" s="1"/>
  <c r="N885" i="12" s="1"/>
  <c r="X885" i="12" a="1"/>
  <c r="X885" i="12" s="1"/>
  <c r="AG884" i="12" a="1"/>
  <c r="AG884" i="12" s="1"/>
  <c r="V884" i="12" s="1"/>
  <c r="AF884" i="12" a="1"/>
  <c r="AF884" i="12" s="1"/>
  <c r="AE884" i="12" a="1"/>
  <c r="AE884" i="12" s="1"/>
  <c r="I884" i="12" s="1"/>
  <c r="AD884" i="12" a="1"/>
  <c r="AD884" i="12" s="1"/>
  <c r="AC884" i="12" a="1"/>
  <c r="AC884" i="12" s="1"/>
  <c r="R884" i="12" s="1"/>
  <c r="AB884" i="12" a="1"/>
  <c r="AB884" i="12" s="1"/>
  <c r="AA884" i="12" a="1"/>
  <c r="AA884" i="12" s="1"/>
  <c r="E884" i="12" s="1"/>
  <c r="Z884" i="12" a="1"/>
  <c r="Z884" i="12" s="1"/>
  <c r="Y884" i="12" a="1"/>
  <c r="Y884" i="12" s="1"/>
  <c r="N884" i="12" s="1"/>
  <c r="X884" i="12" a="1"/>
  <c r="X884" i="12" s="1"/>
  <c r="P884" i="12"/>
  <c r="AG883" i="12" a="1"/>
  <c r="AG883" i="12" s="1"/>
  <c r="V883" i="12" s="1"/>
  <c r="AF883" i="12" a="1"/>
  <c r="AF883" i="12" s="1"/>
  <c r="AE883" i="12" a="1"/>
  <c r="AE883" i="12" s="1"/>
  <c r="I883" i="12" s="1"/>
  <c r="AD883" i="12" a="1"/>
  <c r="AD883" i="12" s="1"/>
  <c r="AC883" i="12" a="1"/>
  <c r="AC883" i="12" s="1"/>
  <c r="R883" i="12" s="1"/>
  <c r="AB883" i="12" a="1"/>
  <c r="AB883" i="12" s="1"/>
  <c r="AA883" i="12" a="1"/>
  <c r="AA883" i="12" s="1"/>
  <c r="E883" i="12" s="1"/>
  <c r="Z883" i="12" a="1"/>
  <c r="Z883" i="12" s="1"/>
  <c r="D883" i="12" s="1"/>
  <c r="Y883" i="12" a="1"/>
  <c r="Y883" i="12" s="1"/>
  <c r="N883" i="12" s="1"/>
  <c r="X883" i="12" a="1"/>
  <c r="X883" i="12" s="1"/>
  <c r="AG882" i="12" a="1"/>
  <c r="AG882" i="12" s="1"/>
  <c r="V882" i="12" s="1"/>
  <c r="AF882" i="12" a="1"/>
  <c r="AF882" i="12" s="1"/>
  <c r="AE882" i="12" a="1"/>
  <c r="AE882" i="12" s="1"/>
  <c r="I882" i="12" s="1"/>
  <c r="AD882" i="12" a="1"/>
  <c r="AD882" i="12" s="1"/>
  <c r="S882" i="12" s="1"/>
  <c r="AC882" i="12" a="1"/>
  <c r="AC882" i="12" s="1"/>
  <c r="R882" i="12" s="1"/>
  <c r="AB882" i="12" a="1"/>
  <c r="AB882" i="12" s="1"/>
  <c r="AA882" i="12" a="1"/>
  <c r="AA882" i="12" s="1"/>
  <c r="E882" i="12" s="1"/>
  <c r="Z882" i="12" a="1"/>
  <c r="Z882" i="12" s="1"/>
  <c r="Y882" i="12" a="1"/>
  <c r="Y882" i="12" s="1"/>
  <c r="N882" i="12" s="1"/>
  <c r="X882" i="12" a="1"/>
  <c r="X882" i="12" s="1"/>
  <c r="P882" i="12"/>
  <c r="AG881" i="12" a="1"/>
  <c r="AG881" i="12" s="1"/>
  <c r="V881" i="12" s="1"/>
  <c r="AF881" i="12" a="1"/>
  <c r="AF881" i="12" s="1"/>
  <c r="AE881" i="12" a="1"/>
  <c r="AE881" i="12" s="1"/>
  <c r="I881" i="12" s="1"/>
  <c r="AD881" i="12" a="1"/>
  <c r="AD881" i="12" s="1"/>
  <c r="AC881" i="12" a="1"/>
  <c r="AC881" i="12" s="1"/>
  <c r="R881" i="12" s="1"/>
  <c r="AB881" i="12" a="1"/>
  <c r="AB881" i="12" s="1"/>
  <c r="AA881" i="12" a="1"/>
  <c r="AA881" i="12" s="1"/>
  <c r="E881" i="12" s="1"/>
  <c r="Z881" i="12" a="1"/>
  <c r="Z881" i="12" s="1"/>
  <c r="Y881" i="12" a="1"/>
  <c r="Y881" i="12" s="1"/>
  <c r="N881" i="12" s="1"/>
  <c r="X881" i="12" a="1"/>
  <c r="X881" i="12" s="1"/>
  <c r="AG880" i="12" a="1"/>
  <c r="AG880" i="12" s="1"/>
  <c r="V880" i="12" s="1"/>
  <c r="AF880" i="12" a="1"/>
  <c r="AF880" i="12" s="1"/>
  <c r="AE880" i="12" a="1"/>
  <c r="AE880" i="12" s="1"/>
  <c r="I880" i="12" s="1"/>
  <c r="AD880" i="12" a="1"/>
  <c r="AD880" i="12" s="1"/>
  <c r="AC880" i="12" a="1"/>
  <c r="AC880" i="12" s="1"/>
  <c r="R880" i="12" s="1"/>
  <c r="AB880" i="12" a="1"/>
  <c r="AB880" i="12" s="1"/>
  <c r="AA880" i="12" a="1"/>
  <c r="AA880" i="12" s="1"/>
  <c r="E880" i="12" s="1"/>
  <c r="Z880" i="12" a="1"/>
  <c r="Z880" i="12" s="1"/>
  <c r="Y880" i="12" a="1"/>
  <c r="Y880" i="12" s="1"/>
  <c r="N880" i="12" s="1"/>
  <c r="X880" i="12" a="1"/>
  <c r="X880" i="12" s="1"/>
  <c r="P880" i="12"/>
  <c r="AG879" i="12" a="1"/>
  <c r="AG879" i="12" s="1"/>
  <c r="V879" i="12" s="1"/>
  <c r="AF879" i="12" a="1"/>
  <c r="AF879" i="12" s="1"/>
  <c r="AE879" i="12" a="1"/>
  <c r="AE879" i="12" s="1"/>
  <c r="I879" i="12" s="1"/>
  <c r="AD879" i="12" a="1"/>
  <c r="AD879" i="12" s="1"/>
  <c r="AC879" i="12" a="1"/>
  <c r="AC879" i="12" s="1"/>
  <c r="R879" i="12" s="1"/>
  <c r="AB879" i="12" a="1"/>
  <c r="AB879" i="12" s="1"/>
  <c r="AA879" i="12" a="1"/>
  <c r="AA879" i="12" s="1"/>
  <c r="E879" i="12" s="1"/>
  <c r="Z879" i="12" a="1"/>
  <c r="Z879" i="12" s="1"/>
  <c r="D879" i="12" s="1"/>
  <c r="Y879" i="12" a="1"/>
  <c r="Y879" i="12" s="1"/>
  <c r="X879" i="12" a="1"/>
  <c r="X879" i="12" s="1"/>
  <c r="AG878" i="12" a="1"/>
  <c r="AG878" i="12" s="1"/>
  <c r="V878" i="12" s="1"/>
  <c r="AF878" i="12" a="1"/>
  <c r="AF878" i="12" s="1"/>
  <c r="AE878" i="12" a="1"/>
  <c r="AE878" i="12" s="1"/>
  <c r="I878" i="12" s="1"/>
  <c r="AD878" i="12" a="1"/>
  <c r="AD878" i="12" s="1"/>
  <c r="S878" i="12" s="1"/>
  <c r="AC878" i="12" a="1"/>
  <c r="AC878" i="12" s="1"/>
  <c r="R878" i="12" s="1"/>
  <c r="AB878" i="12" a="1"/>
  <c r="AB878" i="12" s="1"/>
  <c r="AA878" i="12" a="1"/>
  <c r="AA878" i="12" s="1"/>
  <c r="E878" i="12" s="1"/>
  <c r="Z878" i="12" a="1"/>
  <c r="Z878" i="12" s="1"/>
  <c r="Y878" i="12" a="1"/>
  <c r="Y878" i="12" s="1"/>
  <c r="X878" i="12" a="1"/>
  <c r="X878" i="12" s="1"/>
  <c r="P878" i="12"/>
  <c r="AG877" i="12" a="1"/>
  <c r="AG877" i="12" s="1"/>
  <c r="V877" i="12" s="1"/>
  <c r="AF877" i="12" a="1"/>
  <c r="AF877" i="12" s="1"/>
  <c r="AE877" i="12" a="1"/>
  <c r="AE877" i="12" s="1"/>
  <c r="AD877" i="12" a="1"/>
  <c r="AD877" i="12" s="1"/>
  <c r="AC877" i="12" a="1"/>
  <c r="AC877" i="12" s="1"/>
  <c r="R877" i="12" s="1"/>
  <c r="AB877" i="12" a="1"/>
  <c r="AB877" i="12" s="1"/>
  <c r="AA877" i="12" a="1"/>
  <c r="AA877" i="12" s="1"/>
  <c r="E877" i="12" s="1"/>
  <c r="Z877" i="12" a="1"/>
  <c r="Z877" i="12" s="1"/>
  <c r="Y877" i="12" a="1"/>
  <c r="Y877" i="12" s="1"/>
  <c r="N877" i="12" s="1"/>
  <c r="X877" i="12" a="1"/>
  <c r="X877" i="12" s="1"/>
  <c r="AG876" i="12" a="1"/>
  <c r="AG876" i="12" s="1"/>
  <c r="V876" i="12" s="1"/>
  <c r="AF876" i="12" a="1"/>
  <c r="AF876" i="12" s="1"/>
  <c r="AE876" i="12" a="1"/>
  <c r="AE876" i="12" s="1"/>
  <c r="I876" i="12" s="1"/>
  <c r="AD876" i="12" a="1"/>
  <c r="AD876" i="12" s="1"/>
  <c r="AC876" i="12" a="1"/>
  <c r="AC876" i="12" s="1"/>
  <c r="R876" i="12" s="1"/>
  <c r="AB876" i="12" a="1"/>
  <c r="AB876" i="12" s="1"/>
  <c r="Q876" i="12" s="1"/>
  <c r="AA876" i="12" a="1"/>
  <c r="AA876" i="12" s="1"/>
  <c r="E876" i="12" s="1"/>
  <c r="Z876" i="12" a="1"/>
  <c r="Z876" i="12" s="1"/>
  <c r="Y876" i="12" a="1"/>
  <c r="Y876" i="12" s="1"/>
  <c r="N876" i="12" s="1"/>
  <c r="X876" i="12" a="1"/>
  <c r="X876" i="12" s="1"/>
  <c r="P876" i="12"/>
  <c r="AG875" i="12" a="1"/>
  <c r="AG875" i="12" s="1"/>
  <c r="V875" i="12" s="1"/>
  <c r="AF875" i="12" a="1"/>
  <c r="AF875" i="12" s="1"/>
  <c r="AE875" i="12" a="1"/>
  <c r="AE875" i="12" s="1"/>
  <c r="I875" i="12" s="1"/>
  <c r="AD875" i="12" a="1"/>
  <c r="AD875" i="12" s="1"/>
  <c r="AC875" i="12" a="1"/>
  <c r="AC875" i="12" s="1"/>
  <c r="AB875" i="12" a="1"/>
  <c r="AB875" i="12" s="1"/>
  <c r="Q875" i="12" s="1"/>
  <c r="AA875" i="12" a="1"/>
  <c r="AA875" i="12" s="1"/>
  <c r="E875" i="12" s="1"/>
  <c r="Z875" i="12" a="1"/>
  <c r="Z875" i="12" s="1"/>
  <c r="Y875" i="12" a="1"/>
  <c r="Y875" i="12" s="1"/>
  <c r="N875" i="12" s="1"/>
  <c r="X875" i="12" a="1"/>
  <c r="X875" i="12" s="1"/>
  <c r="AG874" i="12" a="1"/>
  <c r="AG874" i="12" s="1"/>
  <c r="V874" i="12" s="1"/>
  <c r="AF874" i="12" a="1"/>
  <c r="AF874" i="12" s="1"/>
  <c r="AE874" i="12" a="1"/>
  <c r="AE874" i="12" s="1"/>
  <c r="I874" i="12" s="1"/>
  <c r="AD874" i="12" a="1"/>
  <c r="AD874" i="12" s="1"/>
  <c r="S874" i="12" s="1"/>
  <c r="AC874" i="12" a="1"/>
  <c r="AC874" i="12" s="1"/>
  <c r="AB874" i="12" a="1"/>
  <c r="AB874" i="12" s="1"/>
  <c r="Q874" i="12" s="1"/>
  <c r="AA874" i="12" a="1"/>
  <c r="AA874" i="12" s="1"/>
  <c r="E874" i="12" s="1"/>
  <c r="Z874" i="12" a="1"/>
  <c r="Z874" i="12" s="1"/>
  <c r="Y874" i="12" a="1"/>
  <c r="Y874" i="12" s="1"/>
  <c r="N874" i="12" s="1"/>
  <c r="X874" i="12" a="1"/>
  <c r="X874" i="12" s="1"/>
  <c r="AG873" i="12" a="1"/>
  <c r="AG873" i="12" s="1"/>
  <c r="V873" i="12" s="1"/>
  <c r="AF873" i="12" a="1"/>
  <c r="AF873" i="12" s="1"/>
  <c r="AE873" i="12" a="1"/>
  <c r="AE873" i="12" s="1"/>
  <c r="I873" i="12" s="1"/>
  <c r="AD873" i="12" a="1"/>
  <c r="AD873" i="12" s="1"/>
  <c r="AC873" i="12" a="1"/>
  <c r="AC873" i="12" s="1"/>
  <c r="AB873" i="12" a="1"/>
  <c r="AB873" i="12" s="1"/>
  <c r="Q873" i="12" s="1"/>
  <c r="AA873" i="12" a="1"/>
  <c r="AA873" i="12" s="1"/>
  <c r="E873" i="12" s="1"/>
  <c r="Z873" i="12" a="1"/>
  <c r="Z873" i="12" s="1"/>
  <c r="D873" i="12" s="1"/>
  <c r="Y873" i="12" a="1"/>
  <c r="Y873" i="12" s="1"/>
  <c r="N873" i="12" s="1"/>
  <c r="X873" i="12" a="1"/>
  <c r="X873" i="12" s="1"/>
  <c r="AG872" i="12" a="1"/>
  <c r="AG872" i="12" s="1"/>
  <c r="V872" i="12" s="1"/>
  <c r="AF872" i="12" a="1"/>
  <c r="AF872" i="12" s="1"/>
  <c r="AE872" i="12" a="1"/>
  <c r="AE872" i="12" s="1"/>
  <c r="I872" i="12" s="1"/>
  <c r="AD872" i="12" a="1"/>
  <c r="AD872" i="12" s="1"/>
  <c r="S872" i="12" s="1"/>
  <c r="AC872" i="12" a="1"/>
  <c r="AC872" i="12" s="1"/>
  <c r="AB872" i="12" a="1"/>
  <c r="AB872" i="12" s="1"/>
  <c r="Q872" i="12" s="1"/>
  <c r="AA872" i="12" a="1"/>
  <c r="AA872" i="12" s="1"/>
  <c r="E872" i="12" s="1"/>
  <c r="Z872" i="12" a="1"/>
  <c r="Z872" i="12" s="1"/>
  <c r="Y872" i="12" a="1"/>
  <c r="Y872" i="12" s="1"/>
  <c r="N872" i="12" s="1"/>
  <c r="X872" i="12" a="1"/>
  <c r="X872" i="12" s="1"/>
  <c r="AG871" i="12" a="1"/>
  <c r="AG871" i="12" s="1"/>
  <c r="V871" i="12" s="1"/>
  <c r="AF871" i="12" a="1"/>
  <c r="AF871" i="12" s="1"/>
  <c r="AE871" i="12" a="1"/>
  <c r="AE871" i="12" s="1"/>
  <c r="I871" i="12" s="1"/>
  <c r="AD871" i="12" a="1"/>
  <c r="AD871" i="12" s="1"/>
  <c r="S871" i="12" s="1"/>
  <c r="AC871" i="12" a="1"/>
  <c r="AC871" i="12" s="1"/>
  <c r="AB871" i="12" a="1"/>
  <c r="AB871" i="12" s="1"/>
  <c r="Q871" i="12" s="1"/>
  <c r="AA871" i="12" a="1"/>
  <c r="AA871" i="12" s="1"/>
  <c r="E871" i="12" s="1"/>
  <c r="Z871" i="12" a="1"/>
  <c r="Z871" i="12" s="1"/>
  <c r="D871" i="12" s="1"/>
  <c r="Y871" i="12" a="1"/>
  <c r="Y871" i="12" s="1"/>
  <c r="N871" i="12" s="1"/>
  <c r="X871" i="12" a="1"/>
  <c r="X871" i="12" s="1"/>
  <c r="AG870" i="12" a="1"/>
  <c r="AG870" i="12" s="1"/>
  <c r="V870" i="12" s="1"/>
  <c r="AF870" i="12" a="1"/>
  <c r="AF870" i="12" s="1"/>
  <c r="AE870" i="12" a="1"/>
  <c r="AE870" i="12" s="1"/>
  <c r="I870" i="12" s="1"/>
  <c r="AD870" i="12" a="1"/>
  <c r="AD870" i="12" s="1"/>
  <c r="S870" i="12" s="1"/>
  <c r="AC870" i="12" a="1"/>
  <c r="AC870" i="12" s="1"/>
  <c r="AB870" i="12" a="1"/>
  <c r="AB870" i="12" s="1"/>
  <c r="Q870" i="12" s="1"/>
  <c r="AA870" i="12" a="1"/>
  <c r="AA870" i="12" s="1"/>
  <c r="E870" i="12" s="1"/>
  <c r="Z870" i="12" a="1"/>
  <c r="Z870" i="12" s="1"/>
  <c r="D870" i="12" s="1"/>
  <c r="Y870" i="12" a="1"/>
  <c r="Y870" i="12" s="1"/>
  <c r="N870" i="12" s="1"/>
  <c r="X870" i="12" a="1"/>
  <c r="X870" i="12" s="1"/>
  <c r="P870" i="12"/>
  <c r="AG869" i="12" a="1"/>
  <c r="AG869" i="12" s="1"/>
  <c r="V869" i="12" s="1"/>
  <c r="AF869" i="12" a="1"/>
  <c r="AF869" i="12" s="1"/>
  <c r="AE869" i="12" a="1"/>
  <c r="AE869" i="12" s="1"/>
  <c r="I869" i="12" s="1"/>
  <c r="AD869" i="12" a="1"/>
  <c r="AD869" i="12" s="1"/>
  <c r="S869" i="12" s="1"/>
  <c r="AC869" i="12" a="1"/>
  <c r="AC869" i="12" s="1"/>
  <c r="AB869" i="12" a="1"/>
  <c r="AB869" i="12" s="1"/>
  <c r="F869" i="12" s="1"/>
  <c r="AA869" i="12" a="1"/>
  <c r="AA869" i="12" s="1"/>
  <c r="E869" i="12" s="1"/>
  <c r="Z869" i="12" a="1"/>
  <c r="Z869" i="12" s="1"/>
  <c r="Y869" i="12" a="1"/>
  <c r="Y869" i="12" s="1"/>
  <c r="N869" i="12" s="1"/>
  <c r="X869" i="12" a="1"/>
  <c r="X869" i="12" s="1"/>
  <c r="AG868" i="12" a="1"/>
  <c r="AG868" i="12" s="1"/>
  <c r="V868" i="12" s="1"/>
  <c r="AF868" i="12" a="1"/>
  <c r="AF868" i="12" s="1"/>
  <c r="U868" i="12" s="1"/>
  <c r="AE868" i="12" a="1"/>
  <c r="AE868" i="12" s="1"/>
  <c r="I868" i="12" s="1"/>
  <c r="AD868" i="12" a="1"/>
  <c r="AD868" i="12" s="1"/>
  <c r="S868" i="12" s="1"/>
  <c r="AC868" i="12" a="1"/>
  <c r="AC868" i="12" s="1"/>
  <c r="AB868" i="12" a="1"/>
  <c r="AB868" i="12" s="1"/>
  <c r="F868" i="12" s="1"/>
  <c r="AA868" i="12" a="1"/>
  <c r="AA868" i="12" s="1"/>
  <c r="E868" i="12" s="1"/>
  <c r="Z868" i="12" a="1"/>
  <c r="Z868" i="12" s="1"/>
  <c r="Y868" i="12" a="1"/>
  <c r="Y868" i="12" s="1"/>
  <c r="N868" i="12" s="1"/>
  <c r="X868" i="12" a="1"/>
  <c r="X868" i="12" s="1"/>
  <c r="P868" i="12"/>
  <c r="AG867" i="12" a="1"/>
  <c r="AG867" i="12" s="1"/>
  <c r="V867" i="12" s="1"/>
  <c r="AF867" i="12" a="1"/>
  <c r="AF867" i="12" s="1"/>
  <c r="AE867" i="12" a="1"/>
  <c r="AE867" i="12" s="1"/>
  <c r="I867" i="12" s="1"/>
  <c r="AD867" i="12" a="1"/>
  <c r="AD867" i="12" s="1"/>
  <c r="AC867" i="12" a="1"/>
  <c r="AC867" i="12" s="1"/>
  <c r="R867" i="12" s="1"/>
  <c r="AB867" i="12" a="1"/>
  <c r="AB867" i="12" s="1"/>
  <c r="AA867" i="12" a="1"/>
  <c r="AA867" i="12" s="1"/>
  <c r="E867" i="12" s="1"/>
  <c r="Z867" i="12" a="1"/>
  <c r="Z867" i="12" s="1"/>
  <c r="Y867" i="12" a="1"/>
  <c r="Y867" i="12" s="1"/>
  <c r="N867" i="12" s="1"/>
  <c r="X867" i="12" a="1"/>
  <c r="X867" i="12" s="1"/>
  <c r="AG866" i="12" a="1"/>
  <c r="AG866" i="12" s="1"/>
  <c r="V866" i="12" s="1"/>
  <c r="AF866" i="12" a="1"/>
  <c r="AF866" i="12" s="1"/>
  <c r="AE866" i="12" a="1"/>
  <c r="AE866" i="12" s="1"/>
  <c r="I866" i="12" s="1"/>
  <c r="AD866" i="12" a="1"/>
  <c r="AD866" i="12" s="1"/>
  <c r="AC866" i="12" a="1"/>
  <c r="AC866" i="12" s="1"/>
  <c r="R866" i="12" s="1"/>
  <c r="AB866" i="12" a="1"/>
  <c r="AB866" i="12" s="1"/>
  <c r="AA866" i="12" a="1"/>
  <c r="AA866" i="12" s="1"/>
  <c r="E866" i="12" s="1"/>
  <c r="Z866" i="12" a="1"/>
  <c r="Z866" i="12" s="1"/>
  <c r="D866" i="12" s="1"/>
  <c r="Y866" i="12" a="1"/>
  <c r="Y866" i="12" s="1"/>
  <c r="N866" i="12" s="1"/>
  <c r="X866" i="12" a="1"/>
  <c r="X866" i="12" s="1"/>
  <c r="T866" i="12"/>
  <c r="AG865" i="12" a="1"/>
  <c r="AG865" i="12" s="1"/>
  <c r="V865" i="12" s="1"/>
  <c r="AF865" i="12" a="1"/>
  <c r="AF865" i="12" s="1"/>
  <c r="AE865" i="12" a="1"/>
  <c r="AE865" i="12" s="1"/>
  <c r="I865" i="12" s="1"/>
  <c r="AD865" i="12" a="1"/>
  <c r="AD865" i="12" s="1"/>
  <c r="AC865" i="12" a="1"/>
  <c r="AC865" i="12" s="1"/>
  <c r="R865" i="12" s="1"/>
  <c r="AB865" i="12" a="1"/>
  <c r="AB865" i="12" s="1"/>
  <c r="AA865" i="12" a="1"/>
  <c r="AA865" i="12" s="1"/>
  <c r="E865" i="12" s="1"/>
  <c r="Z865" i="12" a="1"/>
  <c r="Z865" i="12" s="1"/>
  <c r="D865" i="12" s="1"/>
  <c r="Y865" i="12" a="1"/>
  <c r="Y865" i="12" s="1"/>
  <c r="N865" i="12" s="1"/>
  <c r="X865" i="12" a="1"/>
  <c r="X865" i="12" s="1"/>
  <c r="T865" i="12"/>
  <c r="AG864" i="12" a="1"/>
  <c r="AG864" i="12" s="1"/>
  <c r="V864" i="12" s="1"/>
  <c r="AF864" i="12" a="1"/>
  <c r="AF864" i="12" s="1"/>
  <c r="AE864" i="12" a="1"/>
  <c r="AE864" i="12" s="1"/>
  <c r="I864" i="12" s="1"/>
  <c r="AD864" i="12" a="1"/>
  <c r="AD864" i="12" s="1"/>
  <c r="S864" i="12" s="1"/>
  <c r="AC864" i="12" a="1"/>
  <c r="AC864" i="12" s="1"/>
  <c r="R864" i="12" s="1"/>
  <c r="AB864" i="12" a="1"/>
  <c r="AB864" i="12" s="1"/>
  <c r="AA864" i="12" a="1"/>
  <c r="AA864" i="12" s="1"/>
  <c r="E864" i="12" s="1"/>
  <c r="Z864" i="12" a="1"/>
  <c r="Z864" i="12" s="1"/>
  <c r="Y864" i="12" a="1"/>
  <c r="Y864" i="12" s="1"/>
  <c r="N864" i="12" s="1"/>
  <c r="X864" i="12" a="1"/>
  <c r="X864" i="12" s="1"/>
  <c r="AG863" i="12" a="1"/>
  <c r="AG863" i="12" s="1"/>
  <c r="V863" i="12" s="1"/>
  <c r="AF863" i="12" a="1"/>
  <c r="AF863" i="12" s="1"/>
  <c r="AE863" i="12" a="1"/>
  <c r="AE863" i="12" s="1"/>
  <c r="I863" i="12" s="1"/>
  <c r="AD863" i="12" a="1"/>
  <c r="AD863" i="12" s="1"/>
  <c r="AC863" i="12" a="1"/>
  <c r="AC863" i="12" s="1"/>
  <c r="R863" i="12" s="1"/>
  <c r="AB863" i="12" a="1"/>
  <c r="AB863" i="12" s="1"/>
  <c r="AA863" i="12" a="1"/>
  <c r="AA863" i="12" s="1"/>
  <c r="E863" i="12" s="1"/>
  <c r="Z863" i="12" a="1"/>
  <c r="Z863" i="12" s="1"/>
  <c r="Y863" i="12" a="1"/>
  <c r="Y863" i="12" s="1"/>
  <c r="N863" i="12" s="1"/>
  <c r="X863" i="12" a="1"/>
  <c r="X863" i="12" s="1"/>
  <c r="AG862" i="12" a="1"/>
  <c r="AG862" i="12" s="1"/>
  <c r="V862" i="12" s="1"/>
  <c r="AF862" i="12" a="1"/>
  <c r="AF862" i="12" s="1"/>
  <c r="AE862" i="12" a="1"/>
  <c r="AE862" i="12" s="1"/>
  <c r="I862" i="12" s="1"/>
  <c r="AD862" i="12" a="1"/>
  <c r="AD862" i="12" s="1"/>
  <c r="AC862" i="12" a="1"/>
  <c r="AC862" i="12" s="1"/>
  <c r="R862" i="12" s="1"/>
  <c r="AB862" i="12" a="1"/>
  <c r="AB862" i="12" s="1"/>
  <c r="AA862" i="12" a="1"/>
  <c r="AA862" i="12" s="1"/>
  <c r="E862" i="12" s="1"/>
  <c r="Z862" i="12" a="1"/>
  <c r="Z862" i="12" s="1"/>
  <c r="Y862" i="12" a="1"/>
  <c r="Y862" i="12" s="1"/>
  <c r="N862" i="12" s="1"/>
  <c r="X862" i="12" a="1"/>
  <c r="X862" i="12" s="1"/>
  <c r="P862" i="12"/>
  <c r="AG861" i="12" a="1"/>
  <c r="AG861" i="12" s="1"/>
  <c r="V861" i="12" s="1"/>
  <c r="AF861" i="12" a="1"/>
  <c r="AF861" i="12" s="1"/>
  <c r="AE861" i="12" a="1"/>
  <c r="AE861" i="12" s="1"/>
  <c r="I861" i="12" s="1"/>
  <c r="AD861" i="12" a="1"/>
  <c r="AD861" i="12" s="1"/>
  <c r="AC861" i="12" a="1"/>
  <c r="AC861" i="12" s="1"/>
  <c r="R861" i="12" s="1"/>
  <c r="AB861" i="12" a="1"/>
  <c r="AB861" i="12" s="1"/>
  <c r="AA861" i="12" a="1"/>
  <c r="AA861" i="12" s="1"/>
  <c r="E861" i="12" s="1"/>
  <c r="Z861" i="12" a="1"/>
  <c r="Z861" i="12" s="1"/>
  <c r="D861" i="12" s="1"/>
  <c r="Y861" i="12" a="1"/>
  <c r="Y861" i="12" s="1"/>
  <c r="N861" i="12" s="1"/>
  <c r="X861" i="12" a="1"/>
  <c r="X861" i="12" s="1"/>
  <c r="AG860" i="12" a="1"/>
  <c r="AG860" i="12" s="1"/>
  <c r="V860" i="12" s="1"/>
  <c r="AF860" i="12" a="1"/>
  <c r="AF860" i="12" s="1"/>
  <c r="AE860" i="12" a="1"/>
  <c r="AE860" i="12" s="1"/>
  <c r="I860" i="12" s="1"/>
  <c r="AD860" i="12" a="1"/>
  <c r="AD860" i="12" s="1"/>
  <c r="S860" i="12" s="1"/>
  <c r="AC860" i="12" a="1"/>
  <c r="AC860" i="12" s="1"/>
  <c r="R860" i="12" s="1"/>
  <c r="AB860" i="12" a="1"/>
  <c r="AB860" i="12" s="1"/>
  <c r="AA860" i="12" a="1"/>
  <c r="AA860" i="12" s="1"/>
  <c r="E860" i="12" s="1"/>
  <c r="Z860" i="12" a="1"/>
  <c r="Z860" i="12" s="1"/>
  <c r="Y860" i="12" a="1"/>
  <c r="Y860" i="12" s="1"/>
  <c r="N860" i="12" s="1"/>
  <c r="X860" i="12" a="1"/>
  <c r="X860" i="12" s="1"/>
  <c r="AG859" i="12" a="1"/>
  <c r="AG859" i="12" s="1"/>
  <c r="V859" i="12" s="1"/>
  <c r="AF859" i="12" a="1"/>
  <c r="AF859" i="12" s="1"/>
  <c r="AE859" i="12" a="1"/>
  <c r="AE859" i="12" s="1"/>
  <c r="I859" i="12" s="1"/>
  <c r="AD859" i="12" a="1"/>
  <c r="AD859" i="12" s="1"/>
  <c r="AC859" i="12" a="1"/>
  <c r="AC859" i="12" s="1"/>
  <c r="R859" i="12" s="1"/>
  <c r="AB859" i="12" a="1"/>
  <c r="AB859" i="12" s="1"/>
  <c r="AA859" i="12" a="1"/>
  <c r="AA859" i="12" s="1"/>
  <c r="E859" i="12" s="1"/>
  <c r="Z859" i="12" a="1"/>
  <c r="Z859" i="12" s="1"/>
  <c r="Y859" i="12" a="1"/>
  <c r="Y859" i="12" s="1"/>
  <c r="N859" i="12" s="1"/>
  <c r="X859" i="12" a="1"/>
  <c r="X859" i="12" s="1"/>
  <c r="AG858" i="12" a="1"/>
  <c r="AG858" i="12" s="1"/>
  <c r="V858" i="12" s="1"/>
  <c r="AF858" i="12" a="1"/>
  <c r="AF858" i="12" s="1"/>
  <c r="AE858" i="12" a="1"/>
  <c r="AE858" i="12" s="1"/>
  <c r="I858" i="12" s="1"/>
  <c r="AD858" i="12" a="1"/>
  <c r="AD858" i="12" s="1"/>
  <c r="AC858" i="12" a="1"/>
  <c r="AC858" i="12" s="1"/>
  <c r="R858" i="12" s="1"/>
  <c r="AB858" i="12" a="1"/>
  <c r="AB858" i="12" s="1"/>
  <c r="AA858" i="12" a="1"/>
  <c r="AA858" i="12" s="1"/>
  <c r="E858" i="12" s="1"/>
  <c r="Z858" i="12" a="1"/>
  <c r="Z858" i="12" s="1"/>
  <c r="D858" i="12" s="1"/>
  <c r="Y858" i="12" a="1"/>
  <c r="Y858" i="12" s="1"/>
  <c r="N858" i="12" s="1"/>
  <c r="X858" i="12" a="1"/>
  <c r="X858" i="12" s="1"/>
  <c r="AG857" i="12" a="1"/>
  <c r="AG857" i="12" s="1"/>
  <c r="V857" i="12" s="1"/>
  <c r="AF857" i="12" a="1"/>
  <c r="AF857" i="12" s="1"/>
  <c r="AE857" i="12" a="1"/>
  <c r="AE857" i="12" s="1"/>
  <c r="I857" i="12" s="1"/>
  <c r="AD857" i="12" a="1"/>
  <c r="AD857" i="12" s="1"/>
  <c r="AC857" i="12" a="1"/>
  <c r="AC857" i="12" s="1"/>
  <c r="R857" i="12" s="1"/>
  <c r="AB857" i="12" a="1"/>
  <c r="AB857" i="12" s="1"/>
  <c r="AA857" i="12" a="1"/>
  <c r="AA857" i="12" s="1"/>
  <c r="E857" i="12" s="1"/>
  <c r="Z857" i="12" a="1"/>
  <c r="Z857" i="12" s="1"/>
  <c r="D857" i="12" s="1"/>
  <c r="Y857" i="12" a="1"/>
  <c r="Y857" i="12" s="1"/>
  <c r="N857" i="12" s="1"/>
  <c r="X857" i="12" a="1"/>
  <c r="X857" i="12" s="1"/>
  <c r="AG856" i="12" a="1"/>
  <c r="AG856" i="12" s="1"/>
  <c r="V856" i="12" s="1"/>
  <c r="AF856" i="12" a="1"/>
  <c r="AF856" i="12" s="1"/>
  <c r="AE856" i="12" a="1"/>
  <c r="AE856" i="12" s="1"/>
  <c r="I856" i="12" s="1"/>
  <c r="AD856" i="12" a="1"/>
  <c r="AD856" i="12" s="1"/>
  <c r="S856" i="12" s="1"/>
  <c r="AC856" i="12" a="1"/>
  <c r="AC856" i="12" s="1"/>
  <c r="R856" i="12" s="1"/>
  <c r="AB856" i="12" a="1"/>
  <c r="AB856" i="12" s="1"/>
  <c r="AA856" i="12" a="1"/>
  <c r="AA856" i="12" s="1"/>
  <c r="E856" i="12" s="1"/>
  <c r="Z856" i="12" a="1"/>
  <c r="Z856" i="12" s="1"/>
  <c r="Y856" i="12" a="1"/>
  <c r="Y856" i="12" s="1"/>
  <c r="N856" i="12" s="1"/>
  <c r="X856" i="12" a="1"/>
  <c r="X856" i="12" s="1"/>
  <c r="AG855" i="12" a="1"/>
  <c r="AG855" i="12" s="1"/>
  <c r="V855" i="12" s="1"/>
  <c r="AF855" i="12" a="1"/>
  <c r="AF855" i="12" s="1"/>
  <c r="AE855" i="12" a="1"/>
  <c r="AE855" i="12" s="1"/>
  <c r="I855" i="12" s="1"/>
  <c r="AD855" i="12" a="1"/>
  <c r="AD855" i="12" s="1"/>
  <c r="AC855" i="12" a="1"/>
  <c r="AC855" i="12" s="1"/>
  <c r="R855" i="12" s="1"/>
  <c r="AB855" i="12" a="1"/>
  <c r="AB855" i="12" s="1"/>
  <c r="AA855" i="12" a="1"/>
  <c r="AA855" i="12" s="1"/>
  <c r="E855" i="12" s="1"/>
  <c r="Z855" i="12" a="1"/>
  <c r="Z855" i="12" s="1"/>
  <c r="Y855" i="12" a="1"/>
  <c r="Y855" i="12" s="1"/>
  <c r="N855" i="12" s="1"/>
  <c r="X855" i="12" a="1"/>
  <c r="X855" i="12" s="1"/>
  <c r="AG854" i="12" a="1"/>
  <c r="AG854" i="12" s="1"/>
  <c r="V854" i="12" s="1"/>
  <c r="AF854" i="12" a="1"/>
  <c r="AF854" i="12" s="1"/>
  <c r="AE854" i="12" a="1"/>
  <c r="AE854" i="12" s="1"/>
  <c r="I854" i="12" s="1"/>
  <c r="AD854" i="12" a="1"/>
  <c r="AD854" i="12" s="1"/>
  <c r="AC854" i="12" a="1"/>
  <c r="AC854" i="12" s="1"/>
  <c r="R854" i="12" s="1"/>
  <c r="AB854" i="12" a="1"/>
  <c r="AB854" i="12" s="1"/>
  <c r="AA854" i="12" a="1"/>
  <c r="AA854" i="12" s="1"/>
  <c r="E854" i="12" s="1"/>
  <c r="Z854" i="12" a="1"/>
  <c r="Z854" i="12" s="1"/>
  <c r="Y854" i="12" a="1"/>
  <c r="Y854" i="12" s="1"/>
  <c r="N854" i="12" s="1"/>
  <c r="X854" i="12" a="1"/>
  <c r="X854" i="12" s="1"/>
  <c r="P854" i="12"/>
  <c r="AG853" i="12" a="1"/>
  <c r="AG853" i="12" s="1"/>
  <c r="V853" i="12" s="1"/>
  <c r="AF853" i="12" a="1"/>
  <c r="AF853" i="12" s="1"/>
  <c r="AE853" i="12" a="1"/>
  <c r="AE853" i="12" s="1"/>
  <c r="I853" i="12" s="1"/>
  <c r="AD853" i="12" a="1"/>
  <c r="AD853" i="12" s="1"/>
  <c r="AC853" i="12" a="1"/>
  <c r="AC853" i="12" s="1"/>
  <c r="R853" i="12" s="1"/>
  <c r="AB853" i="12" a="1"/>
  <c r="AB853" i="12" s="1"/>
  <c r="AA853" i="12" a="1"/>
  <c r="AA853" i="12" s="1"/>
  <c r="E853" i="12" s="1"/>
  <c r="Z853" i="12" a="1"/>
  <c r="Z853" i="12" s="1"/>
  <c r="D853" i="12" s="1"/>
  <c r="Y853" i="12" a="1"/>
  <c r="Y853" i="12" s="1"/>
  <c r="N853" i="12" s="1"/>
  <c r="X853" i="12" a="1"/>
  <c r="X853" i="12" s="1"/>
  <c r="AG852" i="12" a="1"/>
  <c r="AG852" i="12" s="1"/>
  <c r="V852" i="12" s="1"/>
  <c r="AF852" i="12" a="1"/>
  <c r="AF852" i="12" s="1"/>
  <c r="AE852" i="12" a="1"/>
  <c r="AE852" i="12" s="1"/>
  <c r="I852" i="12" s="1"/>
  <c r="AD852" i="12" a="1"/>
  <c r="AD852" i="12" s="1"/>
  <c r="S852" i="12" s="1"/>
  <c r="AC852" i="12" a="1"/>
  <c r="AC852" i="12" s="1"/>
  <c r="R852" i="12" s="1"/>
  <c r="AB852" i="12" a="1"/>
  <c r="AB852" i="12" s="1"/>
  <c r="AA852" i="12" a="1"/>
  <c r="AA852" i="12" s="1"/>
  <c r="E852" i="12" s="1"/>
  <c r="Z852" i="12" a="1"/>
  <c r="Z852" i="12" s="1"/>
  <c r="Y852" i="12" a="1"/>
  <c r="Y852" i="12" s="1"/>
  <c r="N852" i="12" s="1"/>
  <c r="X852" i="12" a="1"/>
  <c r="X852" i="12" s="1"/>
  <c r="AG851" i="12" a="1"/>
  <c r="AG851" i="12" s="1"/>
  <c r="V851" i="12" s="1"/>
  <c r="AF851" i="12" a="1"/>
  <c r="AF851" i="12" s="1"/>
  <c r="AE851" i="12" a="1"/>
  <c r="AE851" i="12" s="1"/>
  <c r="I851" i="12" s="1"/>
  <c r="AD851" i="12" a="1"/>
  <c r="AD851" i="12" s="1"/>
  <c r="AC851" i="12" a="1"/>
  <c r="AC851" i="12" s="1"/>
  <c r="R851" i="12" s="1"/>
  <c r="AB851" i="12" a="1"/>
  <c r="AB851" i="12" s="1"/>
  <c r="AA851" i="12" a="1"/>
  <c r="AA851" i="12" s="1"/>
  <c r="E851" i="12" s="1"/>
  <c r="Z851" i="12" a="1"/>
  <c r="Z851" i="12" s="1"/>
  <c r="Y851" i="12" a="1"/>
  <c r="Y851" i="12" s="1"/>
  <c r="N851" i="12" s="1"/>
  <c r="X851" i="12" a="1"/>
  <c r="X851" i="12" s="1"/>
  <c r="AG850" i="12" a="1"/>
  <c r="AG850" i="12" s="1"/>
  <c r="V850" i="12" s="1"/>
  <c r="AF850" i="12" a="1"/>
  <c r="AF850" i="12" s="1"/>
  <c r="AE850" i="12" a="1"/>
  <c r="AE850" i="12" s="1"/>
  <c r="I850" i="12" s="1"/>
  <c r="AD850" i="12" a="1"/>
  <c r="AD850" i="12" s="1"/>
  <c r="AC850" i="12" a="1"/>
  <c r="AC850" i="12" s="1"/>
  <c r="R850" i="12" s="1"/>
  <c r="AB850" i="12" a="1"/>
  <c r="AB850" i="12" s="1"/>
  <c r="AA850" i="12" a="1"/>
  <c r="AA850" i="12" s="1"/>
  <c r="E850" i="12" s="1"/>
  <c r="Z850" i="12" a="1"/>
  <c r="Z850" i="12" s="1"/>
  <c r="D850" i="12" s="1"/>
  <c r="Y850" i="12" a="1"/>
  <c r="Y850" i="12" s="1"/>
  <c r="N850" i="12" s="1"/>
  <c r="X850" i="12" a="1"/>
  <c r="X850" i="12" s="1"/>
  <c r="T850" i="12"/>
  <c r="AG849" i="12" a="1"/>
  <c r="AG849" i="12" s="1"/>
  <c r="V849" i="12" s="1"/>
  <c r="AF849" i="12" a="1"/>
  <c r="AF849" i="12" s="1"/>
  <c r="AE849" i="12" a="1"/>
  <c r="AE849" i="12" s="1"/>
  <c r="I849" i="12" s="1"/>
  <c r="AD849" i="12" a="1"/>
  <c r="AD849" i="12" s="1"/>
  <c r="AC849" i="12" a="1"/>
  <c r="AC849" i="12" s="1"/>
  <c r="R849" i="12" s="1"/>
  <c r="AB849" i="12" a="1"/>
  <c r="AB849" i="12" s="1"/>
  <c r="AA849" i="12" a="1"/>
  <c r="AA849" i="12" s="1"/>
  <c r="E849" i="12" s="1"/>
  <c r="Z849" i="12" a="1"/>
  <c r="Z849" i="12" s="1"/>
  <c r="D849" i="12" s="1"/>
  <c r="Y849" i="12" a="1"/>
  <c r="Y849" i="12" s="1"/>
  <c r="N849" i="12" s="1"/>
  <c r="X849" i="12" a="1"/>
  <c r="X849" i="12" s="1"/>
  <c r="T849" i="12"/>
  <c r="AG848" i="12" a="1"/>
  <c r="AG848" i="12" s="1"/>
  <c r="V848" i="12" s="1"/>
  <c r="AF848" i="12" a="1"/>
  <c r="AF848" i="12" s="1"/>
  <c r="AE848" i="12" a="1"/>
  <c r="AE848" i="12" s="1"/>
  <c r="I848" i="12" s="1"/>
  <c r="AD848" i="12" a="1"/>
  <c r="AD848" i="12" s="1"/>
  <c r="AC848" i="12" a="1"/>
  <c r="AC848" i="12" s="1"/>
  <c r="R848" i="12" s="1"/>
  <c r="AB848" i="12" a="1"/>
  <c r="AB848" i="12" s="1"/>
  <c r="AA848" i="12" a="1"/>
  <c r="AA848" i="12" s="1"/>
  <c r="E848" i="12" s="1"/>
  <c r="Z848" i="12" a="1"/>
  <c r="Z848" i="12" s="1"/>
  <c r="D848" i="12" s="1"/>
  <c r="Y848" i="12" a="1"/>
  <c r="Y848" i="12" s="1"/>
  <c r="N848" i="12" s="1"/>
  <c r="X848" i="12" a="1"/>
  <c r="X848" i="12" s="1"/>
  <c r="T848" i="12"/>
  <c r="AG847" i="12" a="1"/>
  <c r="AG847" i="12" s="1"/>
  <c r="V847" i="12" s="1"/>
  <c r="AF847" i="12" a="1"/>
  <c r="AF847" i="12" s="1"/>
  <c r="AE847" i="12" a="1"/>
  <c r="AE847" i="12" s="1"/>
  <c r="I847" i="12" s="1"/>
  <c r="AD847" i="12" a="1"/>
  <c r="AD847" i="12" s="1"/>
  <c r="AC847" i="12" a="1"/>
  <c r="AC847" i="12" s="1"/>
  <c r="R847" i="12" s="1"/>
  <c r="AB847" i="12" a="1"/>
  <c r="AB847" i="12" s="1"/>
  <c r="AA847" i="12" a="1"/>
  <c r="AA847" i="12" s="1"/>
  <c r="E847" i="12" s="1"/>
  <c r="Z847" i="12" a="1"/>
  <c r="Z847" i="12" s="1"/>
  <c r="D847" i="12" s="1"/>
  <c r="Y847" i="12" a="1"/>
  <c r="Y847" i="12" s="1"/>
  <c r="N847" i="12" s="1"/>
  <c r="X847" i="12" a="1"/>
  <c r="X847" i="12" s="1"/>
  <c r="AG846" i="12" a="1"/>
  <c r="AG846" i="12" s="1"/>
  <c r="V846" i="12" s="1"/>
  <c r="AF846" i="12" a="1"/>
  <c r="AF846" i="12" s="1"/>
  <c r="AE846" i="12" a="1"/>
  <c r="AE846" i="12" s="1"/>
  <c r="I846" i="12" s="1"/>
  <c r="AD846" i="12" a="1"/>
  <c r="AD846" i="12" s="1"/>
  <c r="AC846" i="12" a="1"/>
  <c r="AC846" i="12" s="1"/>
  <c r="R846" i="12" s="1"/>
  <c r="AB846" i="12" a="1"/>
  <c r="AB846" i="12" s="1"/>
  <c r="AA846" i="12" a="1"/>
  <c r="AA846" i="12" s="1"/>
  <c r="E846" i="12" s="1"/>
  <c r="Z846" i="12" a="1"/>
  <c r="Z846" i="12" s="1"/>
  <c r="D846" i="12" s="1"/>
  <c r="Y846" i="12" a="1"/>
  <c r="Y846" i="12" s="1"/>
  <c r="N846" i="12" s="1"/>
  <c r="X846" i="12" a="1"/>
  <c r="X846" i="12" s="1"/>
  <c r="P846" i="12"/>
  <c r="AG845" i="12" a="1"/>
  <c r="AG845" i="12" s="1"/>
  <c r="V845" i="12" s="1"/>
  <c r="AF845" i="12" a="1"/>
  <c r="AF845" i="12" s="1"/>
  <c r="AE845" i="12" a="1"/>
  <c r="AE845" i="12" s="1"/>
  <c r="I845" i="12" s="1"/>
  <c r="AD845" i="12" a="1"/>
  <c r="AD845" i="12" s="1"/>
  <c r="AC845" i="12" a="1"/>
  <c r="AC845" i="12" s="1"/>
  <c r="R845" i="12" s="1"/>
  <c r="AB845" i="12" a="1"/>
  <c r="AB845" i="12" s="1"/>
  <c r="AA845" i="12" a="1"/>
  <c r="AA845" i="12" s="1"/>
  <c r="E845" i="12" s="1"/>
  <c r="Z845" i="12" a="1"/>
  <c r="Z845" i="12" s="1"/>
  <c r="D845" i="12" s="1"/>
  <c r="Y845" i="12" a="1"/>
  <c r="Y845" i="12" s="1"/>
  <c r="N845" i="12" s="1"/>
  <c r="X845" i="12" a="1"/>
  <c r="X845" i="12" s="1"/>
  <c r="AG844" i="12" a="1"/>
  <c r="AG844" i="12" s="1"/>
  <c r="V844" i="12" s="1"/>
  <c r="AF844" i="12" a="1"/>
  <c r="AF844" i="12" s="1"/>
  <c r="AE844" i="12" a="1"/>
  <c r="AE844" i="12" s="1"/>
  <c r="I844" i="12" s="1"/>
  <c r="AD844" i="12" a="1"/>
  <c r="AD844" i="12" s="1"/>
  <c r="AC844" i="12" a="1"/>
  <c r="AC844" i="12" s="1"/>
  <c r="R844" i="12" s="1"/>
  <c r="AB844" i="12" a="1"/>
  <c r="AB844" i="12" s="1"/>
  <c r="AA844" i="12" a="1"/>
  <c r="AA844" i="12" s="1"/>
  <c r="E844" i="12" s="1"/>
  <c r="Z844" i="12" a="1"/>
  <c r="Z844" i="12" s="1"/>
  <c r="D844" i="12" s="1"/>
  <c r="Y844" i="12" a="1"/>
  <c r="Y844" i="12" s="1"/>
  <c r="N844" i="12" s="1"/>
  <c r="X844" i="12" a="1"/>
  <c r="X844" i="12" s="1"/>
  <c r="P844" i="12"/>
  <c r="AG843" i="12" a="1"/>
  <c r="AG843" i="12" s="1"/>
  <c r="V843" i="12" s="1"/>
  <c r="AF843" i="12" a="1"/>
  <c r="AF843" i="12" s="1"/>
  <c r="AE843" i="12" a="1"/>
  <c r="AE843" i="12" s="1"/>
  <c r="I843" i="12" s="1"/>
  <c r="AD843" i="12" a="1"/>
  <c r="AD843" i="12" s="1"/>
  <c r="AC843" i="12" a="1"/>
  <c r="AC843" i="12" s="1"/>
  <c r="R843" i="12" s="1"/>
  <c r="AB843" i="12" a="1"/>
  <c r="AB843" i="12" s="1"/>
  <c r="AA843" i="12" a="1"/>
  <c r="AA843" i="12" s="1"/>
  <c r="E843" i="12" s="1"/>
  <c r="Z843" i="12" a="1"/>
  <c r="Z843" i="12" s="1"/>
  <c r="D843" i="12" s="1"/>
  <c r="Y843" i="12" a="1"/>
  <c r="Y843" i="12" s="1"/>
  <c r="N843" i="12" s="1"/>
  <c r="X843" i="12" a="1"/>
  <c r="X843" i="12" s="1"/>
  <c r="AG842" i="12" a="1"/>
  <c r="AG842" i="12" s="1"/>
  <c r="V842" i="12" s="1"/>
  <c r="AF842" i="12" a="1"/>
  <c r="AF842" i="12" s="1"/>
  <c r="AE842" i="12" a="1"/>
  <c r="AE842" i="12" s="1"/>
  <c r="I842" i="12" s="1"/>
  <c r="AD842" i="12" a="1"/>
  <c r="AD842" i="12" s="1"/>
  <c r="AC842" i="12" a="1"/>
  <c r="AC842" i="12" s="1"/>
  <c r="R842" i="12" s="1"/>
  <c r="AB842" i="12" a="1"/>
  <c r="AB842" i="12" s="1"/>
  <c r="AA842" i="12" a="1"/>
  <c r="AA842" i="12" s="1"/>
  <c r="E842" i="12" s="1"/>
  <c r="Z842" i="12" a="1"/>
  <c r="Z842" i="12" s="1"/>
  <c r="D842" i="12" s="1"/>
  <c r="Y842" i="12" a="1"/>
  <c r="Y842" i="12" s="1"/>
  <c r="N842" i="12" s="1"/>
  <c r="X842" i="12" a="1"/>
  <c r="X842" i="12" s="1"/>
  <c r="P842" i="12"/>
  <c r="AG841" i="12" a="1"/>
  <c r="AG841" i="12" s="1"/>
  <c r="V841" i="12" s="1"/>
  <c r="AF841" i="12" a="1"/>
  <c r="AF841" i="12" s="1"/>
  <c r="AE841" i="12" a="1"/>
  <c r="AE841" i="12" s="1"/>
  <c r="I841" i="12" s="1"/>
  <c r="AD841" i="12" a="1"/>
  <c r="AD841" i="12" s="1"/>
  <c r="AC841" i="12" a="1"/>
  <c r="AC841" i="12" s="1"/>
  <c r="R841" i="12" s="1"/>
  <c r="AB841" i="12" a="1"/>
  <c r="AB841" i="12" s="1"/>
  <c r="AA841" i="12" a="1"/>
  <c r="AA841" i="12" s="1"/>
  <c r="E841" i="12" s="1"/>
  <c r="Z841" i="12" a="1"/>
  <c r="Z841" i="12" s="1"/>
  <c r="D841" i="12" s="1"/>
  <c r="Y841" i="12" a="1"/>
  <c r="Y841" i="12" s="1"/>
  <c r="N841" i="12" s="1"/>
  <c r="X841" i="12" a="1"/>
  <c r="X841" i="12" s="1"/>
  <c r="AG840" i="12" a="1"/>
  <c r="AG840" i="12" s="1"/>
  <c r="V840" i="12" s="1"/>
  <c r="AF840" i="12" a="1"/>
  <c r="AF840" i="12" s="1"/>
  <c r="AE840" i="12" a="1"/>
  <c r="AE840" i="12" s="1"/>
  <c r="I840" i="12" s="1"/>
  <c r="AD840" i="12" a="1"/>
  <c r="AD840" i="12" s="1"/>
  <c r="AC840" i="12" a="1"/>
  <c r="AC840" i="12" s="1"/>
  <c r="R840" i="12" s="1"/>
  <c r="AB840" i="12" a="1"/>
  <c r="AB840" i="12" s="1"/>
  <c r="AA840" i="12" a="1"/>
  <c r="AA840" i="12" s="1"/>
  <c r="E840" i="12" s="1"/>
  <c r="Z840" i="12" a="1"/>
  <c r="Z840" i="12" s="1"/>
  <c r="D840" i="12" s="1"/>
  <c r="Y840" i="12" a="1"/>
  <c r="Y840" i="12" s="1"/>
  <c r="N840" i="12" s="1"/>
  <c r="X840" i="12" a="1"/>
  <c r="X840" i="12" s="1"/>
  <c r="P840" i="12"/>
  <c r="AG839" i="12" a="1"/>
  <c r="AG839" i="12" s="1"/>
  <c r="V839" i="12" s="1"/>
  <c r="AF839" i="12" a="1"/>
  <c r="AF839" i="12" s="1"/>
  <c r="AE839" i="12" a="1"/>
  <c r="AE839" i="12" s="1"/>
  <c r="I839" i="12" s="1"/>
  <c r="AD839" i="12" a="1"/>
  <c r="AD839" i="12" s="1"/>
  <c r="AC839" i="12" a="1"/>
  <c r="AC839" i="12" s="1"/>
  <c r="R839" i="12" s="1"/>
  <c r="AB839" i="12" a="1"/>
  <c r="AB839" i="12" s="1"/>
  <c r="AA839" i="12" a="1"/>
  <c r="AA839" i="12" s="1"/>
  <c r="E839" i="12" s="1"/>
  <c r="Z839" i="12" a="1"/>
  <c r="Z839" i="12" s="1"/>
  <c r="D839" i="12" s="1"/>
  <c r="Y839" i="12" a="1"/>
  <c r="Y839" i="12" s="1"/>
  <c r="N839" i="12" s="1"/>
  <c r="X839" i="12" a="1"/>
  <c r="X839" i="12" s="1"/>
  <c r="AG838" i="12" a="1"/>
  <c r="AG838" i="12" s="1"/>
  <c r="V838" i="12" s="1"/>
  <c r="AF838" i="12" a="1"/>
  <c r="AF838" i="12" s="1"/>
  <c r="AE838" i="12" a="1"/>
  <c r="AE838" i="12" s="1"/>
  <c r="I838" i="12" s="1"/>
  <c r="AD838" i="12" a="1"/>
  <c r="AD838" i="12" s="1"/>
  <c r="AC838" i="12" a="1"/>
  <c r="AC838" i="12" s="1"/>
  <c r="R838" i="12" s="1"/>
  <c r="AB838" i="12" a="1"/>
  <c r="AB838" i="12" s="1"/>
  <c r="AA838" i="12" a="1"/>
  <c r="AA838" i="12" s="1"/>
  <c r="E838" i="12" s="1"/>
  <c r="Z838" i="12" a="1"/>
  <c r="Z838" i="12" s="1"/>
  <c r="D838" i="12" s="1"/>
  <c r="Y838" i="12" a="1"/>
  <c r="Y838" i="12" s="1"/>
  <c r="N838" i="12" s="1"/>
  <c r="X838" i="12" a="1"/>
  <c r="X838" i="12" s="1"/>
  <c r="P838" i="12"/>
  <c r="AG837" i="12" a="1"/>
  <c r="AG837" i="12" s="1"/>
  <c r="V837" i="12" s="1"/>
  <c r="AF837" i="12" a="1"/>
  <c r="AF837" i="12" s="1"/>
  <c r="AE837" i="12" a="1"/>
  <c r="AE837" i="12" s="1"/>
  <c r="I837" i="12" s="1"/>
  <c r="AD837" i="12" a="1"/>
  <c r="AD837" i="12" s="1"/>
  <c r="S837" i="12" s="1"/>
  <c r="AC837" i="12" a="1"/>
  <c r="AC837" i="12" s="1"/>
  <c r="R837" i="12" s="1"/>
  <c r="AB837" i="12" a="1"/>
  <c r="AB837" i="12" s="1"/>
  <c r="AA837" i="12" a="1"/>
  <c r="AA837" i="12" s="1"/>
  <c r="E837" i="12" s="1"/>
  <c r="Z837" i="12" a="1"/>
  <c r="Z837" i="12" s="1"/>
  <c r="Y837" i="12" a="1"/>
  <c r="Y837" i="12" s="1"/>
  <c r="N837" i="12" s="1"/>
  <c r="X837" i="12" a="1"/>
  <c r="X837" i="12" s="1"/>
  <c r="AG836" i="12" a="1"/>
  <c r="AG836" i="12" s="1"/>
  <c r="V836" i="12" s="1"/>
  <c r="AF836" i="12" a="1"/>
  <c r="AF836" i="12" s="1"/>
  <c r="AE836" i="12" a="1"/>
  <c r="AE836" i="12" s="1"/>
  <c r="I836" i="12" s="1"/>
  <c r="AD836" i="12" a="1"/>
  <c r="AD836" i="12" s="1"/>
  <c r="AC836" i="12" a="1"/>
  <c r="AC836" i="12" s="1"/>
  <c r="R836" i="12" s="1"/>
  <c r="AB836" i="12" a="1"/>
  <c r="AB836" i="12" s="1"/>
  <c r="AA836" i="12" a="1"/>
  <c r="AA836" i="12" s="1"/>
  <c r="E836" i="12" s="1"/>
  <c r="Z836" i="12" a="1"/>
  <c r="Z836" i="12" s="1"/>
  <c r="D836" i="12" s="1"/>
  <c r="Y836" i="12" a="1"/>
  <c r="Y836" i="12" s="1"/>
  <c r="N836" i="12" s="1"/>
  <c r="X836" i="12" a="1"/>
  <c r="X836" i="12" s="1"/>
  <c r="P836" i="12"/>
  <c r="AG835" i="12" a="1"/>
  <c r="AG835" i="12" s="1"/>
  <c r="V835" i="12" s="1"/>
  <c r="AF835" i="12" a="1"/>
  <c r="AF835" i="12" s="1"/>
  <c r="AE835" i="12" a="1"/>
  <c r="AE835" i="12" s="1"/>
  <c r="I835" i="12" s="1"/>
  <c r="AD835" i="12" a="1"/>
  <c r="AD835" i="12" s="1"/>
  <c r="AC835" i="12" a="1"/>
  <c r="AC835" i="12" s="1"/>
  <c r="R835" i="12" s="1"/>
  <c r="AB835" i="12" a="1"/>
  <c r="AB835" i="12" s="1"/>
  <c r="AA835" i="12" a="1"/>
  <c r="AA835" i="12" s="1"/>
  <c r="E835" i="12" s="1"/>
  <c r="Z835" i="12" a="1"/>
  <c r="Z835" i="12" s="1"/>
  <c r="D835" i="12" s="1"/>
  <c r="Y835" i="12" a="1"/>
  <c r="Y835" i="12" s="1"/>
  <c r="N835" i="12" s="1"/>
  <c r="X835" i="12" a="1"/>
  <c r="X835" i="12" s="1"/>
  <c r="AG834" i="12" a="1"/>
  <c r="AG834" i="12" s="1"/>
  <c r="V834" i="12" s="1"/>
  <c r="AF834" i="12" a="1"/>
  <c r="AF834" i="12" s="1"/>
  <c r="AE834" i="12" a="1"/>
  <c r="AE834" i="12" s="1"/>
  <c r="I834" i="12" s="1"/>
  <c r="AD834" i="12" a="1"/>
  <c r="AD834" i="12" s="1"/>
  <c r="AC834" i="12" a="1"/>
  <c r="AC834" i="12" s="1"/>
  <c r="R834" i="12" s="1"/>
  <c r="AB834" i="12" a="1"/>
  <c r="AB834" i="12" s="1"/>
  <c r="AA834" i="12" a="1"/>
  <c r="AA834" i="12" s="1"/>
  <c r="E834" i="12" s="1"/>
  <c r="Z834" i="12" a="1"/>
  <c r="Z834" i="12" s="1"/>
  <c r="D834" i="12" s="1"/>
  <c r="Y834" i="12" a="1"/>
  <c r="Y834" i="12" s="1"/>
  <c r="N834" i="12" s="1"/>
  <c r="X834" i="12" a="1"/>
  <c r="X834" i="12" s="1"/>
  <c r="P834" i="12"/>
  <c r="AG833" i="12" a="1"/>
  <c r="AG833" i="12" s="1"/>
  <c r="V833" i="12" s="1"/>
  <c r="AF833" i="12" a="1"/>
  <c r="AF833" i="12" s="1"/>
  <c r="AE833" i="12" a="1"/>
  <c r="AE833" i="12" s="1"/>
  <c r="I833" i="12" s="1"/>
  <c r="AD833" i="12" a="1"/>
  <c r="AD833" i="12" s="1"/>
  <c r="S833" i="12" s="1"/>
  <c r="AC833" i="12" a="1"/>
  <c r="AC833" i="12" s="1"/>
  <c r="R833" i="12" s="1"/>
  <c r="AB833" i="12" a="1"/>
  <c r="AB833" i="12" s="1"/>
  <c r="AA833" i="12" a="1"/>
  <c r="AA833" i="12" s="1"/>
  <c r="E833" i="12" s="1"/>
  <c r="Z833" i="12" a="1"/>
  <c r="Z833" i="12" s="1"/>
  <c r="Y833" i="12" a="1"/>
  <c r="Y833" i="12" s="1"/>
  <c r="N833" i="12" s="1"/>
  <c r="X833" i="12" a="1"/>
  <c r="X833" i="12" s="1"/>
  <c r="AG832" i="12" a="1"/>
  <c r="AG832" i="12" s="1"/>
  <c r="V832" i="12" s="1"/>
  <c r="AF832" i="12" a="1"/>
  <c r="AF832" i="12" s="1"/>
  <c r="AE832" i="12" a="1"/>
  <c r="AE832" i="12" s="1"/>
  <c r="I832" i="12" s="1"/>
  <c r="AD832" i="12" a="1"/>
  <c r="AD832" i="12" s="1"/>
  <c r="AC832" i="12" a="1"/>
  <c r="AC832" i="12" s="1"/>
  <c r="R832" i="12" s="1"/>
  <c r="AB832" i="12" a="1"/>
  <c r="AB832" i="12" s="1"/>
  <c r="AA832" i="12" a="1"/>
  <c r="AA832" i="12" s="1"/>
  <c r="E832" i="12" s="1"/>
  <c r="Z832" i="12" a="1"/>
  <c r="Z832" i="12" s="1"/>
  <c r="D832" i="12" s="1"/>
  <c r="Y832" i="12" a="1"/>
  <c r="Y832" i="12" s="1"/>
  <c r="N832" i="12" s="1"/>
  <c r="X832" i="12" a="1"/>
  <c r="X832" i="12" s="1"/>
  <c r="P832" i="12"/>
  <c r="AG831" i="12" a="1"/>
  <c r="AG831" i="12" s="1"/>
  <c r="V831" i="12" s="1"/>
  <c r="AF831" i="12" a="1"/>
  <c r="AF831" i="12" s="1"/>
  <c r="AE831" i="12" a="1"/>
  <c r="AE831" i="12" s="1"/>
  <c r="I831" i="12" s="1"/>
  <c r="AD831" i="12" a="1"/>
  <c r="AD831" i="12" s="1"/>
  <c r="AC831" i="12" a="1"/>
  <c r="AC831" i="12" s="1"/>
  <c r="R831" i="12" s="1"/>
  <c r="AB831" i="12" a="1"/>
  <c r="AB831" i="12" s="1"/>
  <c r="AA831" i="12" a="1"/>
  <c r="AA831" i="12" s="1"/>
  <c r="E831" i="12" s="1"/>
  <c r="Z831" i="12" a="1"/>
  <c r="Z831" i="12" s="1"/>
  <c r="D831" i="12" s="1"/>
  <c r="Y831" i="12" a="1"/>
  <c r="Y831" i="12" s="1"/>
  <c r="N831" i="12" s="1"/>
  <c r="X831" i="12" a="1"/>
  <c r="X831" i="12" s="1"/>
  <c r="AG830" i="12" a="1"/>
  <c r="AG830" i="12" s="1"/>
  <c r="V830" i="12" s="1"/>
  <c r="AF830" i="12" a="1"/>
  <c r="AF830" i="12" s="1"/>
  <c r="AE830" i="12" a="1"/>
  <c r="AE830" i="12" s="1"/>
  <c r="I830" i="12" s="1"/>
  <c r="AD830" i="12" a="1"/>
  <c r="AD830" i="12" s="1"/>
  <c r="AC830" i="12" a="1"/>
  <c r="AC830" i="12" s="1"/>
  <c r="R830" i="12" s="1"/>
  <c r="AB830" i="12" a="1"/>
  <c r="AB830" i="12" s="1"/>
  <c r="AA830" i="12" a="1"/>
  <c r="AA830" i="12" s="1"/>
  <c r="E830" i="12" s="1"/>
  <c r="Z830" i="12" a="1"/>
  <c r="Z830" i="12" s="1"/>
  <c r="D830" i="12" s="1"/>
  <c r="Y830" i="12" a="1"/>
  <c r="Y830" i="12" s="1"/>
  <c r="N830" i="12" s="1"/>
  <c r="X830" i="12" a="1"/>
  <c r="X830" i="12" s="1"/>
  <c r="P830" i="12"/>
  <c r="AG829" i="12" a="1"/>
  <c r="AG829" i="12" s="1"/>
  <c r="V829" i="12" s="1"/>
  <c r="AF829" i="12" a="1"/>
  <c r="AF829" i="12" s="1"/>
  <c r="AE829" i="12" a="1"/>
  <c r="AE829" i="12" s="1"/>
  <c r="I829" i="12" s="1"/>
  <c r="AD829" i="12" a="1"/>
  <c r="AD829" i="12" s="1"/>
  <c r="S829" i="12" s="1"/>
  <c r="AC829" i="12" a="1"/>
  <c r="AC829" i="12" s="1"/>
  <c r="R829" i="12" s="1"/>
  <c r="AB829" i="12" a="1"/>
  <c r="AB829" i="12" s="1"/>
  <c r="AA829" i="12" a="1"/>
  <c r="AA829" i="12" s="1"/>
  <c r="E829" i="12" s="1"/>
  <c r="Z829" i="12" a="1"/>
  <c r="Z829" i="12" s="1"/>
  <c r="Y829" i="12" a="1"/>
  <c r="Y829" i="12" s="1"/>
  <c r="N829" i="12" s="1"/>
  <c r="X829" i="12" a="1"/>
  <c r="X829" i="12" s="1"/>
  <c r="AG828" i="12" a="1"/>
  <c r="AG828" i="12" s="1"/>
  <c r="V828" i="12" s="1"/>
  <c r="AF828" i="12" a="1"/>
  <c r="AF828" i="12" s="1"/>
  <c r="AE828" i="12" a="1"/>
  <c r="AE828" i="12" s="1"/>
  <c r="I828" i="12" s="1"/>
  <c r="AD828" i="12" a="1"/>
  <c r="AD828" i="12" s="1"/>
  <c r="AC828" i="12" a="1"/>
  <c r="AC828" i="12" s="1"/>
  <c r="R828" i="12" s="1"/>
  <c r="AB828" i="12" a="1"/>
  <c r="AB828" i="12" s="1"/>
  <c r="AA828" i="12" a="1"/>
  <c r="AA828" i="12" s="1"/>
  <c r="E828" i="12" s="1"/>
  <c r="Z828" i="12" a="1"/>
  <c r="Z828" i="12" s="1"/>
  <c r="D828" i="12" s="1"/>
  <c r="Y828" i="12" a="1"/>
  <c r="Y828" i="12" s="1"/>
  <c r="N828" i="12" s="1"/>
  <c r="X828" i="12" a="1"/>
  <c r="X828" i="12" s="1"/>
  <c r="P828" i="12"/>
  <c r="AG827" i="12" a="1"/>
  <c r="AG827" i="12" s="1"/>
  <c r="V827" i="12" s="1"/>
  <c r="AF827" i="12" a="1"/>
  <c r="AF827" i="12" s="1"/>
  <c r="AE827" i="12" a="1"/>
  <c r="AE827" i="12" s="1"/>
  <c r="I827" i="12" s="1"/>
  <c r="AD827" i="12" a="1"/>
  <c r="AD827" i="12" s="1"/>
  <c r="AC827" i="12" a="1"/>
  <c r="AC827" i="12" s="1"/>
  <c r="R827" i="12" s="1"/>
  <c r="AB827" i="12" a="1"/>
  <c r="AB827" i="12" s="1"/>
  <c r="AA827" i="12" a="1"/>
  <c r="AA827" i="12" s="1"/>
  <c r="E827" i="12" s="1"/>
  <c r="Z827" i="12" a="1"/>
  <c r="Z827" i="12" s="1"/>
  <c r="D827" i="12" s="1"/>
  <c r="Y827" i="12" a="1"/>
  <c r="Y827" i="12" s="1"/>
  <c r="N827" i="12" s="1"/>
  <c r="X827" i="12" a="1"/>
  <c r="X827" i="12" s="1"/>
  <c r="AG826" i="12" a="1"/>
  <c r="AG826" i="12" s="1"/>
  <c r="V826" i="12" s="1"/>
  <c r="AF826" i="12" a="1"/>
  <c r="AF826" i="12" s="1"/>
  <c r="AE826" i="12" a="1"/>
  <c r="AE826" i="12" s="1"/>
  <c r="I826" i="12" s="1"/>
  <c r="AD826" i="12" a="1"/>
  <c r="AD826" i="12" s="1"/>
  <c r="AC826" i="12" a="1"/>
  <c r="AC826" i="12" s="1"/>
  <c r="R826" i="12" s="1"/>
  <c r="AB826" i="12" a="1"/>
  <c r="AB826" i="12" s="1"/>
  <c r="AA826" i="12" a="1"/>
  <c r="AA826" i="12" s="1"/>
  <c r="E826" i="12" s="1"/>
  <c r="Z826" i="12" a="1"/>
  <c r="Z826" i="12" s="1"/>
  <c r="D826" i="12" s="1"/>
  <c r="Y826" i="12" a="1"/>
  <c r="Y826" i="12" s="1"/>
  <c r="N826" i="12" s="1"/>
  <c r="X826" i="12" a="1"/>
  <c r="X826" i="12" s="1"/>
  <c r="P826" i="12"/>
  <c r="AG825" i="12" a="1"/>
  <c r="AG825" i="12" s="1"/>
  <c r="V825" i="12" s="1"/>
  <c r="AF825" i="12" a="1"/>
  <c r="AF825" i="12" s="1"/>
  <c r="AE825" i="12" a="1"/>
  <c r="AE825" i="12" s="1"/>
  <c r="I825" i="12" s="1"/>
  <c r="AD825" i="12" a="1"/>
  <c r="AD825" i="12" s="1"/>
  <c r="S825" i="12" s="1"/>
  <c r="AC825" i="12" a="1"/>
  <c r="AC825" i="12" s="1"/>
  <c r="R825" i="12" s="1"/>
  <c r="AB825" i="12" a="1"/>
  <c r="AB825" i="12" s="1"/>
  <c r="AA825" i="12" a="1"/>
  <c r="AA825" i="12" s="1"/>
  <c r="E825" i="12" s="1"/>
  <c r="Z825" i="12" a="1"/>
  <c r="Z825" i="12" s="1"/>
  <c r="Y825" i="12" a="1"/>
  <c r="Y825" i="12" s="1"/>
  <c r="N825" i="12" s="1"/>
  <c r="X825" i="12" a="1"/>
  <c r="X825" i="12" s="1"/>
  <c r="AG824" i="12" a="1"/>
  <c r="AG824" i="12" s="1"/>
  <c r="V824" i="12" s="1"/>
  <c r="AF824" i="12" a="1"/>
  <c r="AF824" i="12" s="1"/>
  <c r="AE824" i="12" a="1"/>
  <c r="AE824" i="12" s="1"/>
  <c r="I824" i="12" s="1"/>
  <c r="AD824" i="12" a="1"/>
  <c r="AD824" i="12" s="1"/>
  <c r="AC824" i="12" a="1"/>
  <c r="AC824" i="12" s="1"/>
  <c r="R824" i="12" s="1"/>
  <c r="AB824" i="12" a="1"/>
  <c r="AB824" i="12" s="1"/>
  <c r="AA824" i="12" a="1"/>
  <c r="AA824" i="12" s="1"/>
  <c r="E824" i="12" s="1"/>
  <c r="Z824" i="12" a="1"/>
  <c r="Z824" i="12" s="1"/>
  <c r="D824" i="12" s="1"/>
  <c r="Y824" i="12" a="1"/>
  <c r="Y824" i="12" s="1"/>
  <c r="N824" i="12" s="1"/>
  <c r="X824" i="12" a="1"/>
  <c r="X824" i="12" s="1"/>
  <c r="P824" i="12"/>
  <c r="AG823" i="12" a="1"/>
  <c r="AG823" i="12" s="1"/>
  <c r="V823" i="12" s="1"/>
  <c r="AF823" i="12" a="1"/>
  <c r="AF823" i="12" s="1"/>
  <c r="AE823" i="12" a="1"/>
  <c r="AE823" i="12" s="1"/>
  <c r="I823" i="12" s="1"/>
  <c r="AD823" i="12" a="1"/>
  <c r="AD823" i="12" s="1"/>
  <c r="AC823" i="12" a="1"/>
  <c r="AC823" i="12" s="1"/>
  <c r="R823" i="12" s="1"/>
  <c r="AB823" i="12" a="1"/>
  <c r="AB823" i="12" s="1"/>
  <c r="AA823" i="12" a="1"/>
  <c r="AA823" i="12" s="1"/>
  <c r="E823" i="12" s="1"/>
  <c r="Z823" i="12" a="1"/>
  <c r="Z823" i="12" s="1"/>
  <c r="D823" i="12" s="1"/>
  <c r="Y823" i="12" a="1"/>
  <c r="Y823" i="12" s="1"/>
  <c r="N823" i="12" s="1"/>
  <c r="X823" i="12" a="1"/>
  <c r="X823" i="12" s="1"/>
  <c r="AG822" i="12" a="1"/>
  <c r="AG822" i="12" s="1"/>
  <c r="V822" i="12" s="1"/>
  <c r="AF822" i="12" a="1"/>
  <c r="AF822" i="12" s="1"/>
  <c r="AE822" i="12" a="1"/>
  <c r="AE822" i="12" s="1"/>
  <c r="I822" i="12" s="1"/>
  <c r="AD822" i="12" a="1"/>
  <c r="AD822" i="12" s="1"/>
  <c r="AC822" i="12" a="1"/>
  <c r="AC822" i="12" s="1"/>
  <c r="R822" i="12" s="1"/>
  <c r="AB822" i="12" a="1"/>
  <c r="AB822" i="12" s="1"/>
  <c r="AA822" i="12" a="1"/>
  <c r="AA822" i="12" s="1"/>
  <c r="E822" i="12" s="1"/>
  <c r="Z822" i="12" a="1"/>
  <c r="Z822" i="12" s="1"/>
  <c r="D822" i="12" s="1"/>
  <c r="Y822" i="12" a="1"/>
  <c r="Y822" i="12" s="1"/>
  <c r="N822" i="12" s="1"/>
  <c r="X822" i="12" a="1"/>
  <c r="X822" i="12" s="1"/>
  <c r="P822" i="12"/>
  <c r="AG821" i="12" a="1"/>
  <c r="AG821" i="12" s="1"/>
  <c r="V821" i="12" s="1"/>
  <c r="AF821" i="12" a="1"/>
  <c r="AF821" i="12" s="1"/>
  <c r="AE821" i="12" a="1"/>
  <c r="AE821" i="12" s="1"/>
  <c r="I821" i="12" s="1"/>
  <c r="AD821" i="12" a="1"/>
  <c r="AD821" i="12" s="1"/>
  <c r="S821" i="12" s="1"/>
  <c r="AC821" i="12" a="1"/>
  <c r="AC821" i="12" s="1"/>
  <c r="R821" i="12" s="1"/>
  <c r="AB821" i="12" a="1"/>
  <c r="AB821" i="12" s="1"/>
  <c r="AA821" i="12" a="1"/>
  <c r="AA821" i="12" s="1"/>
  <c r="E821" i="12" s="1"/>
  <c r="Z821" i="12" a="1"/>
  <c r="Z821" i="12" s="1"/>
  <c r="Y821" i="12" a="1"/>
  <c r="Y821" i="12" s="1"/>
  <c r="N821" i="12" s="1"/>
  <c r="X821" i="12" a="1"/>
  <c r="X821" i="12" s="1"/>
  <c r="AG820" i="12" a="1"/>
  <c r="AG820" i="12" s="1"/>
  <c r="V820" i="12" s="1"/>
  <c r="AF820" i="12" a="1"/>
  <c r="AF820" i="12" s="1"/>
  <c r="AE820" i="12" a="1"/>
  <c r="AE820" i="12" s="1"/>
  <c r="I820" i="12" s="1"/>
  <c r="AD820" i="12" a="1"/>
  <c r="AD820" i="12" s="1"/>
  <c r="AC820" i="12" a="1"/>
  <c r="AC820" i="12" s="1"/>
  <c r="R820" i="12" s="1"/>
  <c r="AB820" i="12" a="1"/>
  <c r="AB820" i="12" s="1"/>
  <c r="AA820" i="12" a="1"/>
  <c r="AA820" i="12" s="1"/>
  <c r="E820" i="12" s="1"/>
  <c r="Z820" i="12" a="1"/>
  <c r="Z820" i="12" s="1"/>
  <c r="D820" i="12" s="1"/>
  <c r="Y820" i="12" a="1"/>
  <c r="Y820" i="12" s="1"/>
  <c r="N820" i="12" s="1"/>
  <c r="X820" i="12" a="1"/>
  <c r="X820" i="12" s="1"/>
  <c r="P820" i="12"/>
  <c r="AG819" i="12" a="1"/>
  <c r="AG819" i="12" s="1"/>
  <c r="V819" i="12" s="1"/>
  <c r="AF819" i="12" a="1"/>
  <c r="AF819" i="12" s="1"/>
  <c r="AE819" i="12" a="1"/>
  <c r="AE819" i="12" s="1"/>
  <c r="I819" i="12" s="1"/>
  <c r="AD819" i="12" a="1"/>
  <c r="AD819" i="12" s="1"/>
  <c r="AC819" i="12" a="1"/>
  <c r="AC819" i="12" s="1"/>
  <c r="R819" i="12" s="1"/>
  <c r="AB819" i="12" a="1"/>
  <c r="AB819" i="12" s="1"/>
  <c r="AA819" i="12" a="1"/>
  <c r="AA819" i="12" s="1"/>
  <c r="E819" i="12" s="1"/>
  <c r="Z819" i="12" a="1"/>
  <c r="Z819" i="12" s="1"/>
  <c r="D819" i="12" s="1"/>
  <c r="Y819" i="12" a="1"/>
  <c r="Y819" i="12" s="1"/>
  <c r="N819" i="12" s="1"/>
  <c r="X819" i="12" a="1"/>
  <c r="X819" i="12" s="1"/>
  <c r="AG818" i="12" a="1"/>
  <c r="AG818" i="12" s="1"/>
  <c r="V818" i="12" s="1"/>
  <c r="AF818" i="12" a="1"/>
  <c r="AF818" i="12" s="1"/>
  <c r="AE818" i="12" a="1"/>
  <c r="AE818" i="12" s="1"/>
  <c r="I818" i="12" s="1"/>
  <c r="AD818" i="12" a="1"/>
  <c r="AD818" i="12" s="1"/>
  <c r="AC818" i="12" a="1"/>
  <c r="AC818" i="12" s="1"/>
  <c r="R818" i="12" s="1"/>
  <c r="AB818" i="12" a="1"/>
  <c r="AB818" i="12" s="1"/>
  <c r="AA818" i="12" a="1"/>
  <c r="AA818" i="12" s="1"/>
  <c r="E818" i="12" s="1"/>
  <c r="Z818" i="12" a="1"/>
  <c r="Z818" i="12" s="1"/>
  <c r="D818" i="12" s="1"/>
  <c r="Y818" i="12" a="1"/>
  <c r="Y818" i="12" s="1"/>
  <c r="N818" i="12" s="1"/>
  <c r="X818" i="12" a="1"/>
  <c r="X818" i="12" s="1"/>
  <c r="P818" i="12"/>
  <c r="AG817" i="12" a="1"/>
  <c r="AG817" i="12" s="1"/>
  <c r="V817" i="12" s="1"/>
  <c r="AF817" i="12" a="1"/>
  <c r="AF817" i="12" s="1"/>
  <c r="AE817" i="12" a="1"/>
  <c r="AE817" i="12" s="1"/>
  <c r="I817" i="12" s="1"/>
  <c r="AD817" i="12" a="1"/>
  <c r="AD817" i="12" s="1"/>
  <c r="S817" i="12" s="1"/>
  <c r="AC817" i="12" a="1"/>
  <c r="AC817" i="12" s="1"/>
  <c r="R817" i="12" s="1"/>
  <c r="AB817" i="12" a="1"/>
  <c r="AB817" i="12" s="1"/>
  <c r="AA817" i="12" a="1"/>
  <c r="AA817" i="12" s="1"/>
  <c r="E817" i="12" s="1"/>
  <c r="Z817" i="12" a="1"/>
  <c r="Z817" i="12" s="1"/>
  <c r="Y817" i="12" a="1"/>
  <c r="Y817" i="12" s="1"/>
  <c r="N817" i="12" s="1"/>
  <c r="X817" i="12" a="1"/>
  <c r="X817" i="12" s="1"/>
  <c r="AG816" i="12" a="1"/>
  <c r="AG816" i="12" s="1"/>
  <c r="V816" i="12" s="1"/>
  <c r="AF816" i="12" a="1"/>
  <c r="AF816" i="12" s="1"/>
  <c r="AE816" i="12" a="1"/>
  <c r="AE816" i="12" s="1"/>
  <c r="I816" i="12" s="1"/>
  <c r="AD816" i="12" a="1"/>
  <c r="AD816" i="12" s="1"/>
  <c r="AC816" i="12" a="1"/>
  <c r="AC816" i="12" s="1"/>
  <c r="R816" i="12" s="1"/>
  <c r="AB816" i="12" a="1"/>
  <c r="AB816" i="12" s="1"/>
  <c r="AA816" i="12" a="1"/>
  <c r="AA816" i="12" s="1"/>
  <c r="E816" i="12" s="1"/>
  <c r="Z816" i="12" a="1"/>
  <c r="Z816" i="12" s="1"/>
  <c r="D816" i="12" s="1"/>
  <c r="Y816" i="12" a="1"/>
  <c r="Y816" i="12" s="1"/>
  <c r="N816" i="12" s="1"/>
  <c r="X816" i="12" a="1"/>
  <c r="X816" i="12" s="1"/>
  <c r="P816" i="12"/>
  <c r="AG815" i="12" a="1"/>
  <c r="AG815" i="12" s="1"/>
  <c r="V815" i="12" s="1"/>
  <c r="AF815" i="12" a="1"/>
  <c r="AF815" i="12" s="1"/>
  <c r="AE815" i="12" a="1"/>
  <c r="AE815" i="12" s="1"/>
  <c r="I815" i="12" s="1"/>
  <c r="AD815" i="12" a="1"/>
  <c r="AD815" i="12" s="1"/>
  <c r="AC815" i="12" a="1"/>
  <c r="AC815" i="12" s="1"/>
  <c r="R815" i="12" s="1"/>
  <c r="AB815" i="12" a="1"/>
  <c r="AB815" i="12" s="1"/>
  <c r="AA815" i="12" a="1"/>
  <c r="AA815" i="12" s="1"/>
  <c r="E815" i="12" s="1"/>
  <c r="Z815" i="12" a="1"/>
  <c r="Z815" i="12" s="1"/>
  <c r="D815" i="12" s="1"/>
  <c r="Y815" i="12" a="1"/>
  <c r="Y815" i="12" s="1"/>
  <c r="N815" i="12" s="1"/>
  <c r="X815" i="12" a="1"/>
  <c r="X815" i="12" s="1"/>
  <c r="AG814" i="12" a="1"/>
  <c r="AG814" i="12" s="1"/>
  <c r="V814" i="12" s="1"/>
  <c r="AF814" i="12" a="1"/>
  <c r="AF814" i="12" s="1"/>
  <c r="AE814" i="12" a="1"/>
  <c r="AE814" i="12" s="1"/>
  <c r="I814" i="12" s="1"/>
  <c r="AD814" i="12" a="1"/>
  <c r="AD814" i="12" s="1"/>
  <c r="AC814" i="12" a="1"/>
  <c r="AC814" i="12" s="1"/>
  <c r="AB814" i="12" a="1"/>
  <c r="AB814" i="12" s="1"/>
  <c r="Q814" i="12" s="1"/>
  <c r="AA814" i="12" a="1"/>
  <c r="AA814" i="12" s="1"/>
  <c r="E814" i="12" s="1"/>
  <c r="Z814" i="12" a="1"/>
  <c r="Z814" i="12" s="1"/>
  <c r="Y814" i="12" a="1"/>
  <c r="Y814" i="12" s="1"/>
  <c r="N814" i="12" s="1"/>
  <c r="X814" i="12" a="1"/>
  <c r="X814" i="12" s="1"/>
  <c r="P814" i="12"/>
  <c r="AG813" i="12" a="1"/>
  <c r="AG813" i="12" s="1"/>
  <c r="AF813" i="12" a="1"/>
  <c r="AF813" i="12" s="1"/>
  <c r="AE813" i="12" a="1"/>
  <c r="AE813" i="12" s="1"/>
  <c r="T813" i="12" s="1"/>
  <c r="AD813" i="12" a="1"/>
  <c r="AD813" i="12" s="1"/>
  <c r="AC813" i="12" a="1"/>
  <c r="AC813" i="12" s="1"/>
  <c r="R813" i="12" s="1"/>
  <c r="AB813" i="12" a="1"/>
  <c r="AB813" i="12" s="1"/>
  <c r="AA813" i="12" a="1"/>
  <c r="AA813" i="12" s="1"/>
  <c r="P813" i="12" s="1"/>
  <c r="Z813" i="12" a="1"/>
  <c r="Z813" i="12" s="1"/>
  <c r="Y813" i="12" a="1"/>
  <c r="Y813" i="12" s="1"/>
  <c r="X813" i="12" a="1"/>
  <c r="X813" i="12" s="1"/>
  <c r="I813" i="12"/>
  <c r="AG812" i="12" a="1"/>
  <c r="AG812" i="12" s="1"/>
  <c r="AF812" i="12" a="1"/>
  <c r="AF812" i="12" s="1"/>
  <c r="U812" i="12" s="1"/>
  <c r="AE812" i="12" a="1"/>
  <c r="AE812" i="12" s="1"/>
  <c r="T812" i="12" s="1"/>
  <c r="AD812" i="12" a="1"/>
  <c r="AD812" i="12" s="1"/>
  <c r="H812" i="12" s="1"/>
  <c r="AC812" i="12" a="1"/>
  <c r="AC812" i="12" s="1"/>
  <c r="G812" i="12" s="1"/>
  <c r="AB812" i="12" a="1"/>
  <c r="AB812" i="12" s="1"/>
  <c r="Q812" i="12" s="1"/>
  <c r="AA812" i="12" a="1"/>
  <c r="AA812" i="12" s="1"/>
  <c r="P812" i="12" s="1"/>
  <c r="Z812" i="12" a="1"/>
  <c r="Z812" i="12" s="1"/>
  <c r="D812" i="12" s="1"/>
  <c r="Y812" i="12" a="1"/>
  <c r="Y812" i="12" s="1"/>
  <c r="C812" i="12" s="1"/>
  <c r="X812" i="12" a="1"/>
  <c r="X812" i="12" s="1"/>
  <c r="M812" i="12" s="1"/>
  <c r="AG811" i="12" a="1"/>
  <c r="AG811" i="12" s="1"/>
  <c r="AF811" i="12" a="1"/>
  <c r="AF811" i="12" s="1"/>
  <c r="U811" i="12" s="1"/>
  <c r="AE811" i="12" a="1"/>
  <c r="AE811" i="12" s="1"/>
  <c r="T811" i="12" s="1"/>
  <c r="AD811" i="12" a="1"/>
  <c r="AD811" i="12" s="1"/>
  <c r="H811" i="12" s="1"/>
  <c r="AC811" i="12" a="1"/>
  <c r="AC811" i="12" s="1"/>
  <c r="G811" i="12" s="1"/>
  <c r="AB811" i="12" a="1"/>
  <c r="AB811" i="12" s="1"/>
  <c r="Q811" i="12" s="1"/>
  <c r="AA811" i="12" a="1"/>
  <c r="AA811" i="12" s="1"/>
  <c r="P811" i="12" s="1"/>
  <c r="Z811" i="12" a="1"/>
  <c r="Z811" i="12" s="1"/>
  <c r="D811" i="12" s="1"/>
  <c r="Y811" i="12" a="1"/>
  <c r="Y811" i="12" s="1"/>
  <c r="C811" i="12" s="1"/>
  <c r="X811" i="12" a="1"/>
  <c r="X811" i="12" s="1"/>
  <c r="M811" i="12" s="1"/>
  <c r="AG810" i="12" a="1"/>
  <c r="AG810" i="12" s="1"/>
  <c r="AF810" i="12" a="1"/>
  <c r="AF810" i="12" s="1"/>
  <c r="U810" i="12" s="1"/>
  <c r="AE810" i="12" a="1"/>
  <c r="AE810" i="12" s="1"/>
  <c r="T810" i="12" s="1"/>
  <c r="AD810" i="12" a="1"/>
  <c r="AD810" i="12" s="1"/>
  <c r="H810" i="12" s="1"/>
  <c r="AC810" i="12" a="1"/>
  <c r="AC810" i="12" s="1"/>
  <c r="G810" i="12" s="1"/>
  <c r="AB810" i="12" a="1"/>
  <c r="AB810" i="12" s="1"/>
  <c r="Q810" i="12" s="1"/>
  <c r="AA810" i="12" a="1"/>
  <c r="AA810" i="12" s="1"/>
  <c r="Z810" i="12" a="1"/>
  <c r="Z810" i="12" s="1"/>
  <c r="D810" i="12" s="1"/>
  <c r="Y810" i="12" a="1"/>
  <c r="Y810" i="12" s="1"/>
  <c r="X810" i="12" a="1"/>
  <c r="X810" i="12" s="1"/>
  <c r="M810" i="12" s="1"/>
  <c r="AG809" i="12" a="1"/>
  <c r="AG809" i="12" s="1"/>
  <c r="AF809" i="12" a="1"/>
  <c r="AF809" i="12" s="1"/>
  <c r="U809" i="12" s="1"/>
  <c r="AE809" i="12" a="1"/>
  <c r="AE809" i="12" s="1"/>
  <c r="T809" i="12" s="1"/>
  <c r="AD809" i="12" a="1"/>
  <c r="AD809" i="12" s="1"/>
  <c r="H809" i="12" s="1"/>
  <c r="AC809" i="12" a="1"/>
  <c r="AC809" i="12" s="1"/>
  <c r="G809" i="12" s="1"/>
  <c r="AB809" i="12" a="1"/>
  <c r="AB809" i="12" s="1"/>
  <c r="Q809" i="12" s="1"/>
  <c r="AA809" i="12" a="1"/>
  <c r="AA809" i="12" s="1"/>
  <c r="Z809" i="12" a="1"/>
  <c r="Z809" i="12" s="1"/>
  <c r="D809" i="12" s="1"/>
  <c r="Y809" i="12" a="1"/>
  <c r="Y809" i="12" s="1"/>
  <c r="X809" i="12" a="1"/>
  <c r="X809" i="12" s="1"/>
  <c r="M809" i="12" s="1"/>
  <c r="AG808" i="12" a="1"/>
  <c r="AG808" i="12" s="1"/>
  <c r="AF808" i="12" a="1"/>
  <c r="AF808" i="12" s="1"/>
  <c r="U808" i="12" s="1"/>
  <c r="AE808" i="12" a="1"/>
  <c r="AE808" i="12" s="1"/>
  <c r="T808" i="12" s="1"/>
  <c r="AD808" i="12" a="1"/>
  <c r="AD808" i="12" s="1"/>
  <c r="H808" i="12" s="1"/>
  <c r="AC808" i="12" a="1"/>
  <c r="AC808" i="12" s="1"/>
  <c r="G808" i="12" s="1"/>
  <c r="AB808" i="12" a="1"/>
  <c r="AB808" i="12" s="1"/>
  <c r="Q808" i="12" s="1"/>
  <c r="AA808" i="12" a="1"/>
  <c r="AA808" i="12" s="1"/>
  <c r="P808" i="12" s="1"/>
  <c r="Z808" i="12" a="1"/>
  <c r="Z808" i="12" s="1"/>
  <c r="D808" i="12" s="1"/>
  <c r="Y808" i="12" a="1"/>
  <c r="Y808" i="12" s="1"/>
  <c r="C808" i="12" s="1"/>
  <c r="X808" i="12" a="1"/>
  <c r="X808" i="12" s="1"/>
  <c r="M808" i="12" s="1"/>
  <c r="AG807" i="12" a="1"/>
  <c r="AG807" i="12" s="1"/>
  <c r="K807" i="12" s="1"/>
  <c r="AF807" i="12" a="1"/>
  <c r="AF807" i="12" s="1"/>
  <c r="U807" i="12" s="1"/>
  <c r="AE807" i="12" a="1"/>
  <c r="AE807" i="12" s="1"/>
  <c r="T807" i="12" s="1"/>
  <c r="AD807" i="12" a="1"/>
  <c r="AD807" i="12" s="1"/>
  <c r="H807" i="12" s="1"/>
  <c r="AC807" i="12" a="1"/>
  <c r="AC807" i="12" s="1"/>
  <c r="G807" i="12" s="1"/>
  <c r="AB807" i="12" a="1"/>
  <c r="AB807" i="12" s="1"/>
  <c r="Q807" i="12" s="1"/>
  <c r="AA807" i="12" a="1"/>
  <c r="AA807" i="12" s="1"/>
  <c r="Z807" i="12" a="1"/>
  <c r="Z807" i="12" s="1"/>
  <c r="D807" i="12" s="1"/>
  <c r="Y807" i="12" a="1"/>
  <c r="Y807" i="12" s="1"/>
  <c r="C807" i="12" s="1"/>
  <c r="X807" i="12" a="1"/>
  <c r="X807" i="12" s="1"/>
  <c r="M807" i="12" s="1"/>
  <c r="AG806" i="12" a="1"/>
  <c r="AG806" i="12" s="1"/>
  <c r="AF806" i="12" a="1"/>
  <c r="AF806" i="12" s="1"/>
  <c r="U806" i="12" s="1"/>
  <c r="AE806" i="12" a="1"/>
  <c r="AE806" i="12" s="1"/>
  <c r="AD806" i="12" a="1"/>
  <c r="AD806" i="12" s="1"/>
  <c r="H806" i="12" s="1"/>
  <c r="AC806" i="12" a="1"/>
  <c r="AC806" i="12" s="1"/>
  <c r="AB806" i="12" a="1"/>
  <c r="AB806" i="12" s="1"/>
  <c r="Q806" i="12" s="1"/>
  <c r="AA806" i="12" a="1"/>
  <c r="AA806" i="12" s="1"/>
  <c r="Z806" i="12" a="1"/>
  <c r="Z806" i="12" s="1"/>
  <c r="D806" i="12" s="1"/>
  <c r="Y806" i="12" a="1"/>
  <c r="Y806" i="12" s="1"/>
  <c r="X806" i="12" a="1"/>
  <c r="X806" i="12" s="1"/>
  <c r="M806" i="12" s="1"/>
  <c r="AG805" i="12" a="1"/>
  <c r="AG805" i="12" s="1"/>
  <c r="K805" i="12" s="1"/>
  <c r="AF805" i="12" a="1"/>
  <c r="AF805" i="12" s="1"/>
  <c r="U805" i="12" s="1"/>
  <c r="AE805" i="12" a="1"/>
  <c r="AE805" i="12" s="1"/>
  <c r="T805" i="12" s="1"/>
  <c r="AD805" i="12" a="1"/>
  <c r="AD805" i="12" s="1"/>
  <c r="H805" i="12" s="1"/>
  <c r="AC805" i="12" a="1"/>
  <c r="AC805" i="12" s="1"/>
  <c r="G805" i="12" s="1"/>
  <c r="AB805" i="12" a="1"/>
  <c r="AB805" i="12" s="1"/>
  <c r="Q805" i="12" s="1"/>
  <c r="AA805" i="12" a="1"/>
  <c r="AA805" i="12" s="1"/>
  <c r="P805" i="12" s="1"/>
  <c r="Z805" i="12" a="1"/>
  <c r="Z805" i="12" s="1"/>
  <c r="D805" i="12" s="1"/>
  <c r="Y805" i="12" a="1"/>
  <c r="Y805" i="12" s="1"/>
  <c r="C805" i="12" s="1"/>
  <c r="X805" i="12" a="1"/>
  <c r="X805" i="12" s="1"/>
  <c r="M805" i="12" s="1"/>
  <c r="AG804" i="12" a="1"/>
  <c r="AG804" i="12" s="1"/>
  <c r="AF804" i="12" a="1"/>
  <c r="AF804" i="12" s="1"/>
  <c r="U804" i="12" s="1"/>
  <c r="AE804" i="12" a="1"/>
  <c r="AE804" i="12" s="1"/>
  <c r="AD804" i="12" a="1"/>
  <c r="AD804" i="12" s="1"/>
  <c r="H804" i="12" s="1"/>
  <c r="AC804" i="12" a="1"/>
  <c r="AC804" i="12" s="1"/>
  <c r="AB804" i="12" a="1"/>
  <c r="AB804" i="12" s="1"/>
  <c r="Q804" i="12" s="1"/>
  <c r="AA804" i="12" a="1"/>
  <c r="AA804" i="12" s="1"/>
  <c r="Z804" i="12" a="1"/>
  <c r="Z804" i="12" s="1"/>
  <c r="D804" i="12" s="1"/>
  <c r="Y804" i="12" a="1"/>
  <c r="Y804" i="12" s="1"/>
  <c r="C804" i="12" s="1"/>
  <c r="X804" i="12" a="1"/>
  <c r="X804" i="12" s="1"/>
  <c r="M804" i="12" s="1"/>
  <c r="AG803" i="12" a="1"/>
  <c r="AG803" i="12" s="1"/>
  <c r="AF803" i="12" a="1"/>
  <c r="AF803" i="12" s="1"/>
  <c r="U803" i="12" s="1"/>
  <c r="AE803" i="12" a="1"/>
  <c r="AE803" i="12" s="1"/>
  <c r="T803" i="12" s="1"/>
  <c r="AD803" i="12" a="1"/>
  <c r="AD803" i="12" s="1"/>
  <c r="H803" i="12" s="1"/>
  <c r="AC803" i="12" a="1"/>
  <c r="AC803" i="12" s="1"/>
  <c r="G803" i="12" s="1"/>
  <c r="AB803" i="12" a="1"/>
  <c r="AB803" i="12" s="1"/>
  <c r="Q803" i="12" s="1"/>
  <c r="AA803" i="12" a="1"/>
  <c r="AA803" i="12" s="1"/>
  <c r="Z803" i="12" a="1"/>
  <c r="Z803" i="12" s="1"/>
  <c r="D803" i="12" s="1"/>
  <c r="Y803" i="12" a="1"/>
  <c r="Y803" i="12" s="1"/>
  <c r="C803" i="12" s="1"/>
  <c r="X803" i="12" a="1"/>
  <c r="X803" i="12" s="1"/>
  <c r="M803" i="12" s="1"/>
  <c r="AG802" i="12" a="1"/>
  <c r="AG802" i="12" s="1"/>
  <c r="AF802" i="12" a="1"/>
  <c r="AF802" i="12" s="1"/>
  <c r="AE802" i="12" a="1"/>
  <c r="AE802" i="12" s="1"/>
  <c r="AD802" i="12" a="1"/>
  <c r="AD802" i="12" s="1"/>
  <c r="AC802" i="12" a="1"/>
  <c r="AC802" i="12" s="1"/>
  <c r="AB802" i="12" a="1"/>
  <c r="AB802" i="12" s="1"/>
  <c r="AA802" i="12" a="1"/>
  <c r="AA802" i="12" s="1"/>
  <c r="Z802" i="12" a="1"/>
  <c r="Z802" i="12" s="1"/>
  <c r="Y802" i="12" a="1"/>
  <c r="Y802" i="12" s="1"/>
  <c r="X802" i="12" a="1"/>
  <c r="X802" i="12" s="1"/>
  <c r="B802" i="12" s="1"/>
  <c r="AG801" i="12" a="1"/>
  <c r="AG801" i="12" s="1"/>
  <c r="AF801" i="12" a="1"/>
  <c r="AF801" i="12" s="1"/>
  <c r="J801" i="12" s="1"/>
  <c r="AE801" i="12" a="1"/>
  <c r="AE801" i="12" s="1"/>
  <c r="AD801" i="12" a="1"/>
  <c r="AD801" i="12" s="1"/>
  <c r="S801" i="12" s="1"/>
  <c r="AC801" i="12" a="1"/>
  <c r="AC801" i="12" s="1"/>
  <c r="G801" i="12" s="1"/>
  <c r="AB801" i="12" a="1"/>
  <c r="AB801" i="12" s="1"/>
  <c r="Q801" i="12" s="1"/>
  <c r="AA801" i="12" a="1"/>
  <c r="AA801" i="12" s="1"/>
  <c r="Z801" i="12" a="1"/>
  <c r="Z801" i="12" s="1"/>
  <c r="O801" i="12" s="1"/>
  <c r="Y801" i="12" a="1"/>
  <c r="Y801" i="12" s="1"/>
  <c r="C801" i="12" s="1"/>
  <c r="X801" i="12" a="1"/>
  <c r="X801" i="12" s="1"/>
  <c r="B801" i="12" s="1"/>
  <c r="AG800" i="12" a="1"/>
  <c r="AG800" i="12" s="1"/>
  <c r="K800" i="12" s="1"/>
  <c r="AF800" i="12" a="1"/>
  <c r="AF800" i="12" s="1"/>
  <c r="J800" i="12" s="1"/>
  <c r="AE800" i="12" a="1"/>
  <c r="AE800" i="12" s="1"/>
  <c r="T800" i="12" s="1"/>
  <c r="AD800" i="12" a="1"/>
  <c r="AD800" i="12" s="1"/>
  <c r="S800" i="12" s="1"/>
  <c r="AC800" i="12" a="1"/>
  <c r="AC800" i="12" s="1"/>
  <c r="AB800" i="12" a="1"/>
  <c r="AB800" i="12" s="1"/>
  <c r="AA800" i="12" a="1"/>
  <c r="AA800" i="12" s="1"/>
  <c r="P800" i="12" s="1"/>
  <c r="Z800" i="12" a="1"/>
  <c r="Z800" i="12" s="1"/>
  <c r="O800" i="12" s="1"/>
  <c r="Y800" i="12" a="1"/>
  <c r="Y800" i="12" s="1"/>
  <c r="X800" i="12" a="1"/>
  <c r="X800" i="12" s="1"/>
  <c r="B800" i="12" s="1"/>
  <c r="AG799" i="12" a="1"/>
  <c r="AG799" i="12" s="1"/>
  <c r="K799" i="12" s="1"/>
  <c r="AF799" i="12" a="1"/>
  <c r="AF799" i="12" s="1"/>
  <c r="AE799" i="12" a="1"/>
  <c r="AE799" i="12" s="1"/>
  <c r="AD799" i="12" a="1"/>
  <c r="AD799" i="12" s="1"/>
  <c r="S799" i="12" s="1"/>
  <c r="AC799" i="12" a="1"/>
  <c r="AC799" i="12" s="1"/>
  <c r="G799" i="12" s="1"/>
  <c r="AB799" i="12" a="1"/>
  <c r="AB799" i="12" s="1"/>
  <c r="F799" i="12" s="1"/>
  <c r="AA799" i="12" a="1"/>
  <c r="AA799" i="12" s="1"/>
  <c r="P799" i="12" s="1"/>
  <c r="Z799" i="12" a="1"/>
  <c r="Z799" i="12" s="1"/>
  <c r="O799" i="12" s="1"/>
  <c r="Y799" i="12" a="1"/>
  <c r="Y799" i="12" s="1"/>
  <c r="X799" i="12" a="1"/>
  <c r="X799" i="12" s="1"/>
  <c r="AG798" i="12" a="1"/>
  <c r="AG798" i="12" s="1"/>
  <c r="AF798" i="12" a="1"/>
  <c r="AF798" i="12" s="1"/>
  <c r="U798" i="12" s="1"/>
  <c r="AE798" i="12" a="1"/>
  <c r="AE798" i="12" s="1"/>
  <c r="AD798" i="12" a="1"/>
  <c r="AD798" i="12" s="1"/>
  <c r="S798" i="12" s="1"/>
  <c r="AC798" i="12" a="1"/>
  <c r="AC798" i="12" s="1"/>
  <c r="AB798" i="12" a="1"/>
  <c r="AB798" i="12" s="1"/>
  <c r="F798" i="12" s="1"/>
  <c r="AA798" i="12" a="1"/>
  <c r="AA798" i="12" s="1"/>
  <c r="Z798" i="12" a="1"/>
  <c r="Z798" i="12" s="1"/>
  <c r="O798" i="12" s="1"/>
  <c r="Y798" i="12" a="1"/>
  <c r="Y798" i="12" s="1"/>
  <c r="C798" i="12" s="1"/>
  <c r="X798" i="12" a="1"/>
  <c r="X798" i="12" s="1"/>
  <c r="B798" i="12" s="1"/>
  <c r="AG797" i="12" a="1"/>
  <c r="AG797" i="12" s="1"/>
  <c r="AF797" i="12" a="1"/>
  <c r="AF797" i="12" s="1"/>
  <c r="J797" i="12" s="1"/>
  <c r="AE797" i="12" a="1"/>
  <c r="AE797" i="12" s="1"/>
  <c r="AD797" i="12" a="1"/>
  <c r="AD797" i="12" s="1"/>
  <c r="S797" i="12" s="1"/>
  <c r="AC797" i="12" a="1"/>
  <c r="AC797" i="12" s="1"/>
  <c r="AB797" i="12" a="1"/>
  <c r="AB797" i="12" s="1"/>
  <c r="Q797" i="12" s="1"/>
  <c r="AA797" i="12" a="1"/>
  <c r="AA797" i="12" s="1"/>
  <c r="P797" i="12" s="1"/>
  <c r="Z797" i="12" a="1"/>
  <c r="Z797" i="12" s="1"/>
  <c r="O797" i="12" s="1"/>
  <c r="Y797" i="12" a="1"/>
  <c r="Y797" i="12" s="1"/>
  <c r="X797" i="12" a="1"/>
  <c r="X797" i="12" s="1"/>
  <c r="M797" i="12" s="1"/>
  <c r="AG796" i="12" a="1"/>
  <c r="AG796" i="12" s="1"/>
  <c r="AF796" i="12" a="1"/>
  <c r="AF796" i="12" s="1"/>
  <c r="J796" i="12" s="1"/>
  <c r="AE796" i="12" a="1"/>
  <c r="AE796" i="12" s="1"/>
  <c r="AD796" i="12" a="1"/>
  <c r="AD796" i="12" s="1"/>
  <c r="S796" i="12" s="1"/>
  <c r="AC796" i="12" a="1"/>
  <c r="AC796" i="12" s="1"/>
  <c r="AB796" i="12" a="1"/>
  <c r="AB796" i="12" s="1"/>
  <c r="F796" i="12" s="1"/>
  <c r="AA796" i="12" a="1"/>
  <c r="AA796" i="12" s="1"/>
  <c r="Z796" i="12" a="1"/>
  <c r="Z796" i="12" s="1"/>
  <c r="O796" i="12" s="1"/>
  <c r="Y796" i="12" a="1"/>
  <c r="Y796" i="12" s="1"/>
  <c r="C796" i="12" s="1"/>
  <c r="X796" i="12" a="1"/>
  <c r="X796" i="12" s="1"/>
  <c r="M796" i="12" s="1"/>
  <c r="AG795" i="12" a="1"/>
  <c r="AG795" i="12" s="1"/>
  <c r="AF795" i="12" a="1"/>
  <c r="AF795" i="12" s="1"/>
  <c r="U795" i="12" s="1"/>
  <c r="AE795" i="12" a="1"/>
  <c r="AE795" i="12" s="1"/>
  <c r="AD795" i="12" a="1"/>
  <c r="AD795" i="12" s="1"/>
  <c r="H795" i="12" s="1"/>
  <c r="AC795" i="12" a="1"/>
  <c r="AC795" i="12" s="1"/>
  <c r="AB795" i="12" a="1"/>
  <c r="AB795" i="12" s="1"/>
  <c r="Q795" i="12" s="1"/>
  <c r="AA795" i="12" a="1"/>
  <c r="AA795" i="12" s="1"/>
  <c r="P795" i="12" s="1"/>
  <c r="Z795" i="12" a="1"/>
  <c r="Z795" i="12" s="1"/>
  <c r="O795" i="12" s="1"/>
  <c r="Y795" i="12" a="1"/>
  <c r="Y795" i="12" s="1"/>
  <c r="X795" i="12" a="1"/>
  <c r="X795" i="12" s="1"/>
  <c r="B795" i="12" s="1"/>
  <c r="AG794" i="12" a="1"/>
  <c r="AG794" i="12" s="1"/>
  <c r="K794" i="12" s="1"/>
  <c r="AF794" i="12" a="1"/>
  <c r="AF794" i="12" s="1"/>
  <c r="U794" i="12" s="1"/>
  <c r="AE794" i="12" a="1"/>
  <c r="AE794" i="12" s="1"/>
  <c r="AD794" i="12" a="1"/>
  <c r="AD794" i="12" s="1"/>
  <c r="S794" i="12" s="1"/>
  <c r="AC794" i="12" a="1"/>
  <c r="AC794" i="12" s="1"/>
  <c r="AB794" i="12" a="1"/>
  <c r="AB794" i="12" s="1"/>
  <c r="F794" i="12" s="1"/>
  <c r="AA794" i="12" a="1"/>
  <c r="AA794" i="12" s="1"/>
  <c r="Z794" i="12" a="1"/>
  <c r="Z794" i="12" s="1"/>
  <c r="O794" i="12" s="1"/>
  <c r="Y794" i="12" a="1"/>
  <c r="Y794" i="12" s="1"/>
  <c r="C794" i="12" s="1"/>
  <c r="X794" i="12" a="1"/>
  <c r="X794" i="12" s="1"/>
  <c r="M794" i="12" s="1"/>
  <c r="AG793" i="12" a="1"/>
  <c r="AG793" i="12" s="1"/>
  <c r="AF793" i="12" a="1"/>
  <c r="AF793" i="12" s="1"/>
  <c r="J793" i="12" s="1"/>
  <c r="AE793" i="12" a="1"/>
  <c r="AE793" i="12" s="1"/>
  <c r="AD793" i="12" a="1"/>
  <c r="AD793" i="12" s="1"/>
  <c r="S793" i="12" s="1"/>
  <c r="AC793" i="12" a="1"/>
  <c r="AC793" i="12" s="1"/>
  <c r="AB793" i="12" a="1"/>
  <c r="AB793" i="12" s="1"/>
  <c r="Q793" i="12" s="1"/>
  <c r="AA793" i="12" a="1"/>
  <c r="AA793" i="12" s="1"/>
  <c r="P793" i="12" s="1"/>
  <c r="Z793" i="12" a="1"/>
  <c r="Z793" i="12" s="1"/>
  <c r="D793" i="12" s="1"/>
  <c r="Y793" i="12" a="1"/>
  <c r="Y793" i="12" s="1"/>
  <c r="X793" i="12" a="1"/>
  <c r="X793" i="12" s="1"/>
  <c r="M793" i="12" s="1"/>
  <c r="AG792" i="12" a="1"/>
  <c r="AG792" i="12" s="1"/>
  <c r="AF792" i="12" a="1"/>
  <c r="AF792" i="12" s="1"/>
  <c r="J792" i="12" s="1"/>
  <c r="AE792" i="12" a="1"/>
  <c r="AE792" i="12" s="1"/>
  <c r="AD792" i="12" a="1"/>
  <c r="AD792" i="12" s="1"/>
  <c r="S792" i="12" s="1"/>
  <c r="AC792" i="12" a="1"/>
  <c r="AC792" i="12" s="1"/>
  <c r="AB792" i="12" a="1"/>
  <c r="AB792" i="12" s="1"/>
  <c r="F792" i="12" s="1"/>
  <c r="AA792" i="12" a="1"/>
  <c r="AA792" i="12" s="1"/>
  <c r="Z792" i="12" a="1"/>
  <c r="Z792" i="12" s="1"/>
  <c r="O792" i="12" s="1"/>
  <c r="Y792" i="12" a="1"/>
  <c r="Y792" i="12" s="1"/>
  <c r="C792" i="12" s="1"/>
  <c r="X792" i="12" a="1"/>
  <c r="X792" i="12" s="1"/>
  <c r="AG791" i="12" a="1"/>
  <c r="AG791" i="12" s="1"/>
  <c r="AF791" i="12" a="1"/>
  <c r="AF791" i="12" s="1"/>
  <c r="U791" i="12" s="1"/>
  <c r="AE791" i="12" a="1"/>
  <c r="AE791" i="12" s="1"/>
  <c r="AD791" i="12" a="1"/>
  <c r="AD791" i="12" s="1"/>
  <c r="H791" i="12" s="1"/>
  <c r="AC791" i="12" a="1"/>
  <c r="AC791" i="12" s="1"/>
  <c r="AB791" i="12" a="1"/>
  <c r="AB791" i="12" s="1"/>
  <c r="Q791" i="12" s="1"/>
  <c r="AA791" i="12" a="1"/>
  <c r="AA791" i="12" s="1"/>
  <c r="P791" i="12" s="1"/>
  <c r="Z791" i="12" a="1"/>
  <c r="Z791" i="12" s="1"/>
  <c r="D791" i="12" s="1"/>
  <c r="Y791" i="12" a="1"/>
  <c r="Y791" i="12" s="1"/>
  <c r="X791" i="12" a="1"/>
  <c r="X791" i="12" s="1"/>
  <c r="AG790" i="12" a="1"/>
  <c r="AG790" i="12" s="1"/>
  <c r="AF790" i="12" a="1"/>
  <c r="AF790" i="12" s="1"/>
  <c r="J790" i="12" s="1"/>
  <c r="AE790" i="12" a="1"/>
  <c r="AE790" i="12" s="1"/>
  <c r="AD790" i="12" a="1"/>
  <c r="AD790" i="12" s="1"/>
  <c r="S790" i="12" s="1"/>
  <c r="AC790" i="12" a="1"/>
  <c r="AC790" i="12" s="1"/>
  <c r="AB790" i="12" a="1"/>
  <c r="AB790" i="12" s="1"/>
  <c r="F790" i="12" s="1"/>
  <c r="AA790" i="12" a="1"/>
  <c r="AA790" i="12" s="1"/>
  <c r="Z790" i="12" a="1"/>
  <c r="Z790" i="12" s="1"/>
  <c r="O790" i="12" s="1"/>
  <c r="Y790" i="12" a="1"/>
  <c r="Y790" i="12" s="1"/>
  <c r="C790" i="12" s="1"/>
  <c r="X790" i="12" a="1"/>
  <c r="X790" i="12" s="1"/>
  <c r="B790" i="12" s="1"/>
  <c r="AG789" i="12" a="1"/>
  <c r="AG789" i="12" s="1"/>
  <c r="AF789" i="12" a="1"/>
  <c r="AF789" i="12" s="1"/>
  <c r="J789" i="12" s="1"/>
  <c r="AE789" i="12" a="1"/>
  <c r="AE789" i="12" s="1"/>
  <c r="AD789" i="12" a="1"/>
  <c r="AD789" i="12" s="1"/>
  <c r="S789" i="12" s="1"/>
  <c r="AC789" i="12" a="1"/>
  <c r="AC789" i="12" s="1"/>
  <c r="AB789" i="12" a="1"/>
  <c r="AB789" i="12" s="1"/>
  <c r="Q789" i="12" s="1"/>
  <c r="AA789" i="12" a="1"/>
  <c r="AA789" i="12" s="1"/>
  <c r="P789" i="12" s="1"/>
  <c r="Z789" i="12" a="1"/>
  <c r="Z789" i="12" s="1"/>
  <c r="D789" i="12" s="1"/>
  <c r="Y789" i="12" a="1"/>
  <c r="Y789" i="12" s="1"/>
  <c r="X789" i="12" a="1"/>
  <c r="X789" i="12" s="1"/>
  <c r="M789" i="12" s="1"/>
  <c r="AG788" i="12" a="1"/>
  <c r="AG788" i="12" s="1"/>
  <c r="AF788" i="12" a="1"/>
  <c r="AF788" i="12" s="1"/>
  <c r="U788" i="12" s="1"/>
  <c r="AE788" i="12" a="1"/>
  <c r="AE788" i="12" s="1"/>
  <c r="AD788" i="12" a="1"/>
  <c r="AD788" i="12" s="1"/>
  <c r="H788" i="12" s="1"/>
  <c r="AC788" i="12" a="1"/>
  <c r="AC788" i="12" s="1"/>
  <c r="AB788" i="12" a="1"/>
  <c r="AB788" i="12" s="1"/>
  <c r="F788" i="12" s="1"/>
  <c r="AA788" i="12" a="1"/>
  <c r="AA788" i="12" s="1"/>
  <c r="Z788" i="12" a="1"/>
  <c r="Z788" i="12" s="1"/>
  <c r="O788" i="12" s="1"/>
  <c r="Y788" i="12" a="1"/>
  <c r="Y788" i="12" s="1"/>
  <c r="C788" i="12" s="1"/>
  <c r="X788" i="12" a="1"/>
  <c r="X788" i="12" s="1"/>
  <c r="B788" i="12" s="1"/>
  <c r="AG787" i="12" a="1"/>
  <c r="AG787" i="12" s="1"/>
  <c r="AF787" i="12" a="1"/>
  <c r="AF787" i="12" s="1"/>
  <c r="U787" i="12" s="1"/>
  <c r="AE787" i="12" a="1"/>
  <c r="AE787" i="12" s="1"/>
  <c r="AD787" i="12" a="1"/>
  <c r="AD787" i="12" s="1"/>
  <c r="H787" i="12" s="1"/>
  <c r="AC787" i="12" a="1"/>
  <c r="AC787" i="12" s="1"/>
  <c r="AB787" i="12" a="1"/>
  <c r="AB787" i="12" s="1"/>
  <c r="Q787" i="12" s="1"/>
  <c r="AA787" i="12" a="1"/>
  <c r="AA787" i="12" s="1"/>
  <c r="P787" i="12" s="1"/>
  <c r="Z787" i="12" a="1"/>
  <c r="Z787" i="12" s="1"/>
  <c r="D787" i="12" s="1"/>
  <c r="Y787" i="12" a="1"/>
  <c r="Y787" i="12" s="1"/>
  <c r="X787" i="12" a="1"/>
  <c r="X787" i="12" s="1"/>
  <c r="M787" i="12" s="1"/>
  <c r="AG786" i="12" a="1"/>
  <c r="AG786" i="12" s="1"/>
  <c r="AF786" i="12" a="1"/>
  <c r="AF786" i="12" s="1"/>
  <c r="J786" i="12" s="1"/>
  <c r="AE786" i="12" a="1"/>
  <c r="AE786" i="12" s="1"/>
  <c r="AD786" i="12" a="1"/>
  <c r="AD786" i="12" s="1"/>
  <c r="S786" i="12" s="1"/>
  <c r="AC786" i="12" a="1"/>
  <c r="AC786" i="12" s="1"/>
  <c r="AB786" i="12" a="1"/>
  <c r="AB786" i="12" s="1"/>
  <c r="F786" i="12" s="1"/>
  <c r="AA786" i="12" a="1"/>
  <c r="AA786" i="12" s="1"/>
  <c r="Z786" i="12" a="1"/>
  <c r="Z786" i="12" s="1"/>
  <c r="O786" i="12" s="1"/>
  <c r="Y786" i="12" a="1"/>
  <c r="Y786" i="12" s="1"/>
  <c r="C786" i="12" s="1"/>
  <c r="X786" i="12" a="1"/>
  <c r="X786" i="12" s="1"/>
  <c r="B786" i="12" s="1"/>
  <c r="AG785" i="12" a="1"/>
  <c r="AG785" i="12" s="1"/>
  <c r="AF785" i="12" a="1"/>
  <c r="AF785" i="12" s="1"/>
  <c r="U785" i="12" s="1"/>
  <c r="AE785" i="12" a="1"/>
  <c r="AE785" i="12" s="1"/>
  <c r="AD785" i="12" a="1"/>
  <c r="AD785" i="12" s="1"/>
  <c r="H785" i="12" s="1"/>
  <c r="AC785" i="12" a="1"/>
  <c r="AC785" i="12" s="1"/>
  <c r="G785" i="12" s="1"/>
  <c r="AB785" i="12" a="1"/>
  <c r="AB785" i="12" s="1"/>
  <c r="Q785" i="12" s="1"/>
  <c r="AA785" i="12" a="1"/>
  <c r="AA785" i="12" s="1"/>
  <c r="P785" i="12" s="1"/>
  <c r="Z785" i="12" a="1"/>
  <c r="Z785" i="12" s="1"/>
  <c r="Y785" i="12" a="1"/>
  <c r="Y785" i="12" s="1"/>
  <c r="X785" i="12" a="1"/>
  <c r="X785" i="12" s="1"/>
  <c r="M785" i="12" s="1"/>
  <c r="AG784" i="12" a="1"/>
  <c r="AG784" i="12" s="1"/>
  <c r="K784" i="12" s="1"/>
  <c r="AF784" i="12" a="1"/>
  <c r="AF784" i="12" s="1"/>
  <c r="U784" i="12" s="1"/>
  <c r="AE784" i="12" a="1"/>
  <c r="AE784" i="12" s="1"/>
  <c r="AD784" i="12" a="1"/>
  <c r="AD784" i="12" s="1"/>
  <c r="S784" i="12" s="1"/>
  <c r="AC784" i="12" a="1"/>
  <c r="AC784" i="12" s="1"/>
  <c r="AB784" i="12" a="1"/>
  <c r="AB784" i="12" s="1"/>
  <c r="F784" i="12" s="1"/>
  <c r="AA784" i="12" a="1"/>
  <c r="AA784" i="12" s="1"/>
  <c r="Z784" i="12" a="1"/>
  <c r="Z784" i="12" s="1"/>
  <c r="O784" i="12" s="1"/>
  <c r="Y784" i="12" a="1"/>
  <c r="Y784" i="12" s="1"/>
  <c r="C784" i="12" s="1"/>
  <c r="X784" i="12" a="1"/>
  <c r="X784" i="12" s="1"/>
  <c r="B784" i="12" s="1"/>
  <c r="AG783" i="12" a="1"/>
  <c r="AG783" i="12" s="1"/>
  <c r="AF783" i="12" a="1"/>
  <c r="AF783" i="12" s="1"/>
  <c r="U783" i="12" s="1"/>
  <c r="AE783" i="12" a="1"/>
  <c r="AE783" i="12" s="1"/>
  <c r="AD783" i="12" a="1"/>
  <c r="AD783" i="12" s="1"/>
  <c r="H783" i="12" s="1"/>
  <c r="AC783" i="12" a="1"/>
  <c r="AC783" i="12" s="1"/>
  <c r="AB783" i="12" a="1"/>
  <c r="AB783" i="12" s="1"/>
  <c r="Q783" i="12" s="1"/>
  <c r="AA783" i="12" a="1"/>
  <c r="AA783" i="12" s="1"/>
  <c r="P783" i="12" s="1"/>
  <c r="Z783" i="12" a="1"/>
  <c r="Z783" i="12" s="1"/>
  <c r="O783" i="12" s="1"/>
  <c r="Y783" i="12" a="1"/>
  <c r="Y783" i="12" s="1"/>
  <c r="X783" i="12" a="1"/>
  <c r="X783" i="12" s="1"/>
  <c r="M783" i="12" s="1"/>
  <c r="AG782" i="12" a="1"/>
  <c r="AG782" i="12" s="1"/>
  <c r="K782" i="12" s="1"/>
  <c r="AF782" i="12" a="1"/>
  <c r="AF782" i="12" s="1"/>
  <c r="U782" i="12" s="1"/>
  <c r="AE782" i="12" a="1"/>
  <c r="AE782" i="12" s="1"/>
  <c r="AD782" i="12" a="1"/>
  <c r="AD782" i="12" s="1"/>
  <c r="S782" i="12" s="1"/>
  <c r="AC782" i="12" a="1"/>
  <c r="AC782" i="12" s="1"/>
  <c r="AB782" i="12" a="1"/>
  <c r="AB782" i="12" s="1"/>
  <c r="F782" i="12" s="1"/>
  <c r="AA782" i="12" a="1"/>
  <c r="AA782" i="12" s="1"/>
  <c r="Z782" i="12" a="1"/>
  <c r="Z782" i="12" s="1"/>
  <c r="O782" i="12" s="1"/>
  <c r="Y782" i="12" a="1"/>
  <c r="Y782" i="12" s="1"/>
  <c r="C782" i="12" s="1"/>
  <c r="X782" i="12" a="1"/>
  <c r="X782" i="12" s="1"/>
  <c r="M782" i="12" s="1"/>
  <c r="AG781" i="12" a="1"/>
  <c r="AG781" i="12" s="1"/>
  <c r="AF781" i="12" a="1"/>
  <c r="AF781" i="12" s="1"/>
  <c r="U781" i="12" s="1"/>
  <c r="AE781" i="12" a="1"/>
  <c r="AE781" i="12" s="1"/>
  <c r="AD781" i="12" a="1"/>
  <c r="AD781" i="12" s="1"/>
  <c r="S781" i="12" s="1"/>
  <c r="AC781" i="12" a="1"/>
  <c r="AC781" i="12" s="1"/>
  <c r="AB781" i="12" a="1"/>
  <c r="AB781" i="12" s="1"/>
  <c r="Q781" i="12" s="1"/>
  <c r="AA781" i="12" a="1"/>
  <c r="AA781" i="12" s="1"/>
  <c r="P781" i="12" s="1"/>
  <c r="Z781" i="12" a="1"/>
  <c r="Z781" i="12" s="1"/>
  <c r="O781" i="12" s="1"/>
  <c r="Y781" i="12" a="1"/>
  <c r="Y781" i="12" s="1"/>
  <c r="X781" i="12" a="1"/>
  <c r="X781" i="12" s="1"/>
  <c r="M781" i="12" s="1"/>
  <c r="AG780" i="12" a="1"/>
  <c r="AG780" i="12" s="1"/>
  <c r="AF780" i="12" a="1"/>
  <c r="AF780" i="12" s="1"/>
  <c r="U780" i="12" s="1"/>
  <c r="AE780" i="12" a="1"/>
  <c r="AE780" i="12" s="1"/>
  <c r="T780" i="12" s="1"/>
  <c r="AD780" i="12" a="1"/>
  <c r="AD780" i="12" s="1"/>
  <c r="S780" i="12" s="1"/>
  <c r="AC780" i="12" a="1"/>
  <c r="AC780" i="12" s="1"/>
  <c r="AB780" i="12" a="1"/>
  <c r="AB780" i="12" s="1"/>
  <c r="F780" i="12" s="1"/>
  <c r="AA780" i="12" a="1"/>
  <c r="AA780" i="12" s="1"/>
  <c r="Z780" i="12" a="1"/>
  <c r="Z780" i="12" s="1"/>
  <c r="O780" i="12" s="1"/>
  <c r="Y780" i="12" a="1"/>
  <c r="Y780" i="12" s="1"/>
  <c r="C780" i="12" s="1"/>
  <c r="X780" i="12" a="1"/>
  <c r="X780" i="12" s="1"/>
  <c r="M780" i="12" s="1"/>
  <c r="AG779" i="12" a="1"/>
  <c r="AG779" i="12" s="1"/>
  <c r="AF779" i="12" a="1"/>
  <c r="AF779" i="12" s="1"/>
  <c r="U779" i="12" s="1"/>
  <c r="AE779" i="12" a="1"/>
  <c r="AE779" i="12" s="1"/>
  <c r="AD779" i="12" a="1"/>
  <c r="AD779" i="12" s="1"/>
  <c r="H779" i="12" s="1"/>
  <c r="AC779" i="12" a="1"/>
  <c r="AC779" i="12" s="1"/>
  <c r="AB779" i="12" a="1"/>
  <c r="AB779" i="12" s="1"/>
  <c r="Q779" i="12" s="1"/>
  <c r="AA779" i="12" a="1"/>
  <c r="AA779" i="12" s="1"/>
  <c r="P779" i="12" s="1"/>
  <c r="Z779" i="12" a="1"/>
  <c r="Z779" i="12" s="1"/>
  <c r="O779" i="12" s="1"/>
  <c r="Y779" i="12" a="1"/>
  <c r="Y779" i="12" s="1"/>
  <c r="X779" i="12" a="1"/>
  <c r="X779" i="12" s="1"/>
  <c r="M779" i="12" s="1"/>
  <c r="AG778" i="12" a="1"/>
  <c r="AG778" i="12" s="1"/>
  <c r="AF778" i="12" a="1"/>
  <c r="AF778" i="12" s="1"/>
  <c r="U778" i="12" s="1"/>
  <c r="AE778" i="12" a="1"/>
  <c r="AE778" i="12" s="1"/>
  <c r="AD778" i="12" a="1"/>
  <c r="AD778" i="12" s="1"/>
  <c r="AC778" i="12" a="1"/>
  <c r="AC778" i="12" s="1"/>
  <c r="AB778" i="12" a="1"/>
  <c r="AB778" i="12" s="1"/>
  <c r="F778" i="12" s="1"/>
  <c r="AA778" i="12" a="1"/>
  <c r="AA778" i="12" s="1"/>
  <c r="P778" i="12" s="1"/>
  <c r="Z778" i="12" a="1"/>
  <c r="Z778" i="12" s="1"/>
  <c r="O778" i="12" s="1"/>
  <c r="Y778" i="12" a="1"/>
  <c r="Y778" i="12" s="1"/>
  <c r="C778" i="12" s="1"/>
  <c r="X778" i="12" a="1"/>
  <c r="X778" i="12" s="1"/>
  <c r="B778" i="12" s="1"/>
  <c r="AG777" i="12" a="1"/>
  <c r="AG777" i="12" s="1"/>
  <c r="AF777" i="12" a="1"/>
  <c r="AF777" i="12" s="1"/>
  <c r="U777" i="12" s="1"/>
  <c r="AE777" i="12" a="1"/>
  <c r="AE777" i="12" s="1"/>
  <c r="T777" i="12" s="1"/>
  <c r="AD777" i="12" a="1"/>
  <c r="AD777" i="12" s="1"/>
  <c r="S777" i="12" s="1"/>
  <c r="AC777" i="12" a="1"/>
  <c r="AC777" i="12" s="1"/>
  <c r="AB777" i="12" a="1"/>
  <c r="AB777" i="12" s="1"/>
  <c r="Q777" i="12" s="1"/>
  <c r="AA777" i="12" a="1"/>
  <c r="AA777" i="12" s="1"/>
  <c r="P777" i="12" s="1"/>
  <c r="Z777" i="12" a="1"/>
  <c r="Z777" i="12" s="1"/>
  <c r="O777" i="12" s="1"/>
  <c r="Y777" i="12" a="1"/>
  <c r="Y777" i="12" s="1"/>
  <c r="X777" i="12" a="1"/>
  <c r="X777" i="12" s="1"/>
  <c r="B777" i="12" s="1"/>
  <c r="AG776" i="12" a="1"/>
  <c r="AG776" i="12" s="1"/>
  <c r="K776" i="12" s="1"/>
  <c r="AF776" i="12" a="1"/>
  <c r="AF776" i="12" s="1"/>
  <c r="U776" i="12" s="1"/>
  <c r="AE776" i="12" a="1"/>
  <c r="AE776" i="12" s="1"/>
  <c r="AD776" i="12" a="1"/>
  <c r="AD776" i="12" s="1"/>
  <c r="S776" i="12" s="1"/>
  <c r="AC776" i="12" a="1"/>
  <c r="AC776" i="12" s="1"/>
  <c r="AB776" i="12" a="1"/>
  <c r="AB776" i="12" s="1"/>
  <c r="F776" i="12" s="1"/>
  <c r="AA776" i="12" a="1"/>
  <c r="AA776" i="12" s="1"/>
  <c r="Z776" i="12" a="1"/>
  <c r="Z776" i="12" s="1"/>
  <c r="O776" i="12" s="1"/>
  <c r="Y776" i="12" a="1"/>
  <c r="Y776" i="12" s="1"/>
  <c r="C776" i="12" s="1"/>
  <c r="X776" i="12" a="1"/>
  <c r="X776" i="12" s="1"/>
  <c r="M776" i="12" s="1"/>
  <c r="AG775" i="12" a="1"/>
  <c r="AG775" i="12" s="1"/>
  <c r="AF775" i="12" a="1"/>
  <c r="AF775" i="12" s="1"/>
  <c r="U775" i="12" s="1"/>
  <c r="AE775" i="12" a="1"/>
  <c r="AE775" i="12" s="1"/>
  <c r="T775" i="12" s="1"/>
  <c r="AD775" i="12" a="1"/>
  <c r="AD775" i="12" s="1"/>
  <c r="S775" i="12" s="1"/>
  <c r="AC775" i="12" a="1"/>
  <c r="AC775" i="12" s="1"/>
  <c r="AB775" i="12" a="1"/>
  <c r="AB775" i="12" s="1"/>
  <c r="Q775" i="12" s="1"/>
  <c r="AA775" i="12" a="1"/>
  <c r="AA775" i="12" s="1"/>
  <c r="P775" i="12" s="1"/>
  <c r="Z775" i="12" a="1"/>
  <c r="Z775" i="12" s="1"/>
  <c r="O775" i="12" s="1"/>
  <c r="Y775" i="12" a="1"/>
  <c r="Y775" i="12" s="1"/>
  <c r="X775" i="12" a="1"/>
  <c r="X775" i="12" s="1"/>
  <c r="B775" i="12" s="1"/>
  <c r="AG774" i="12" a="1"/>
  <c r="AG774" i="12" s="1"/>
  <c r="K774" i="12" s="1"/>
  <c r="AF774" i="12" a="1"/>
  <c r="AF774" i="12" s="1"/>
  <c r="U774" i="12" s="1"/>
  <c r="AE774" i="12" a="1"/>
  <c r="AE774" i="12" s="1"/>
  <c r="AD774" i="12" a="1"/>
  <c r="AD774" i="12" s="1"/>
  <c r="S774" i="12" s="1"/>
  <c r="AC774" i="12" a="1"/>
  <c r="AC774" i="12" s="1"/>
  <c r="AB774" i="12" a="1"/>
  <c r="AB774" i="12" s="1"/>
  <c r="F774" i="12" s="1"/>
  <c r="AA774" i="12" a="1"/>
  <c r="AA774" i="12" s="1"/>
  <c r="Z774" i="12" a="1"/>
  <c r="Z774" i="12" s="1"/>
  <c r="O774" i="12" s="1"/>
  <c r="Y774" i="12" a="1"/>
  <c r="Y774" i="12" s="1"/>
  <c r="C774" i="12" s="1"/>
  <c r="X774" i="12" a="1"/>
  <c r="X774" i="12" s="1"/>
  <c r="M774" i="12" s="1"/>
  <c r="AG773" i="12" a="1"/>
  <c r="AG773" i="12" s="1"/>
  <c r="AF773" i="12" a="1"/>
  <c r="AF773" i="12" s="1"/>
  <c r="U773" i="12" s="1"/>
  <c r="AE773" i="12" a="1"/>
  <c r="AE773" i="12" s="1"/>
  <c r="T773" i="12" s="1"/>
  <c r="AD773" i="12" a="1"/>
  <c r="AD773" i="12" s="1"/>
  <c r="S773" i="12" s="1"/>
  <c r="AC773" i="12" a="1"/>
  <c r="AC773" i="12" s="1"/>
  <c r="AB773" i="12" a="1"/>
  <c r="AB773" i="12" s="1"/>
  <c r="Q773" i="12" s="1"/>
  <c r="AA773" i="12" a="1"/>
  <c r="AA773" i="12" s="1"/>
  <c r="P773" i="12" s="1"/>
  <c r="Z773" i="12" a="1"/>
  <c r="Z773" i="12" s="1"/>
  <c r="O773" i="12" s="1"/>
  <c r="Y773" i="12" a="1"/>
  <c r="Y773" i="12" s="1"/>
  <c r="X773" i="12" a="1"/>
  <c r="X773" i="12" s="1"/>
  <c r="AG772" i="12" a="1"/>
  <c r="AG772" i="12" s="1"/>
  <c r="AF772" i="12" a="1"/>
  <c r="AF772" i="12" s="1"/>
  <c r="J772" i="12" s="1"/>
  <c r="AE772" i="12" a="1"/>
  <c r="AE772" i="12" s="1"/>
  <c r="T772" i="12" s="1"/>
  <c r="AD772" i="12" a="1"/>
  <c r="AD772" i="12" s="1"/>
  <c r="S772" i="12" s="1"/>
  <c r="AC772" i="12" a="1"/>
  <c r="AC772" i="12" s="1"/>
  <c r="AB772" i="12" a="1"/>
  <c r="AB772" i="12" s="1"/>
  <c r="F772" i="12" s="1"/>
  <c r="AA772" i="12" a="1"/>
  <c r="AA772" i="12" s="1"/>
  <c r="Z772" i="12" a="1"/>
  <c r="Z772" i="12" s="1"/>
  <c r="O772" i="12" s="1"/>
  <c r="Y772" i="12" a="1"/>
  <c r="Y772" i="12" s="1"/>
  <c r="X772" i="12" a="1"/>
  <c r="X772" i="12" s="1"/>
  <c r="B772" i="12" s="1"/>
  <c r="AG771" i="12" a="1"/>
  <c r="AG771" i="12" s="1"/>
  <c r="AF771" i="12" a="1"/>
  <c r="AF771" i="12" s="1"/>
  <c r="AE771" i="12" a="1"/>
  <c r="AE771" i="12" s="1"/>
  <c r="AD771" i="12" a="1"/>
  <c r="AD771" i="12" s="1"/>
  <c r="H771" i="12" s="1"/>
  <c r="AC771" i="12" a="1"/>
  <c r="AC771" i="12" s="1"/>
  <c r="AB771" i="12" a="1"/>
  <c r="AB771" i="12" s="1"/>
  <c r="Q771" i="12" s="1"/>
  <c r="AA771" i="12" a="1"/>
  <c r="AA771" i="12" s="1"/>
  <c r="P771" i="12" s="1"/>
  <c r="Z771" i="12" a="1"/>
  <c r="Z771" i="12" s="1"/>
  <c r="O771" i="12" s="1"/>
  <c r="Y771" i="12" a="1"/>
  <c r="Y771" i="12" s="1"/>
  <c r="X771" i="12" a="1"/>
  <c r="X771" i="12" s="1"/>
  <c r="M771" i="12" s="1"/>
  <c r="AG770" i="12" a="1"/>
  <c r="AG770" i="12" s="1"/>
  <c r="AF770" i="12" a="1"/>
  <c r="AF770" i="12" s="1"/>
  <c r="U770" i="12" s="1"/>
  <c r="AE770" i="12" a="1"/>
  <c r="AE770" i="12" s="1"/>
  <c r="AD770" i="12" a="1"/>
  <c r="AD770" i="12" s="1"/>
  <c r="H770" i="12" s="1"/>
  <c r="AC770" i="12" a="1"/>
  <c r="AC770" i="12" s="1"/>
  <c r="AB770" i="12" a="1"/>
  <c r="AB770" i="12" s="1"/>
  <c r="F770" i="12" s="1"/>
  <c r="AA770" i="12" a="1"/>
  <c r="AA770" i="12" s="1"/>
  <c r="Z770" i="12" a="1"/>
  <c r="Z770" i="12" s="1"/>
  <c r="O770" i="12" s="1"/>
  <c r="Y770" i="12" a="1"/>
  <c r="Y770" i="12" s="1"/>
  <c r="X770" i="12" a="1"/>
  <c r="X770" i="12" s="1"/>
  <c r="AG769" i="12" a="1"/>
  <c r="AG769" i="12" s="1"/>
  <c r="AF769" i="12" a="1"/>
  <c r="AF769" i="12" s="1"/>
  <c r="U769" i="12" s="1"/>
  <c r="AE769" i="12" a="1"/>
  <c r="AE769" i="12" s="1"/>
  <c r="AD769" i="12" a="1"/>
  <c r="AD769" i="12" s="1"/>
  <c r="S769" i="12" s="1"/>
  <c r="AC769" i="12" a="1"/>
  <c r="AC769" i="12" s="1"/>
  <c r="AB769" i="12" a="1"/>
  <c r="AB769" i="12" s="1"/>
  <c r="F769" i="12" s="1"/>
  <c r="AA769" i="12" a="1"/>
  <c r="AA769" i="12" s="1"/>
  <c r="P769" i="12" s="1"/>
  <c r="Z769" i="12" a="1"/>
  <c r="Z769" i="12" s="1"/>
  <c r="O769" i="12" s="1"/>
  <c r="Y769" i="12" a="1"/>
  <c r="Y769" i="12" s="1"/>
  <c r="X769" i="12" a="1"/>
  <c r="X769" i="12" s="1"/>
  <c r="B769" i="12" s="1"/>
  <c r="AG768" i="12" a="1"/>
  <c r="AG768" i="12" s="1"/>
  <c r="K768" i="12" s="1"/>
  <c r="AF768" i="12" a="1"/>
  <c r="AF768" i="12" s="1"/>
  <c r="U768" i="12" s="1"/>
  <c r="AE768" i="12" a="1"/>
  <c r="AE768" i="12" s="1"/>
  <c r="AD768" i="12" a="1"/>
  <c r="AD768" i="12" s="1"/>
  <c r="S768" i="12" s="1"/>
  <c r="AC768" i="12" a="1"/>
  <c r="AC768" i="12" s="1"/>
  <c r="AB768" i="12" a="1"/>
  <c r="AB768" i="12" s="1"/>
  <c r="F768" i="12" s="1"/>
  <c r="AA768" i="12" a="1"/>
  <c r="AA768" i="12" s="1"/>
  <c r="Z768" i="12" a="1"/>
  <c r="Z768" i="12" s="1"/>
  <c r="O768" i="12" s="1"/>
  <c r="Y768" i="12" a="1"/>
  <c r="Y768" i="12" s="1"/>
  <c r="C768" i="12" s="1"/>
  <c r="X768" i="12" a="1"/>
  <c r="X768" i="12" s="1"/>
  <c r="M768" i="12" s="1"/>
  <c r="AG767" i="12" a="1"/>
  <c r="AG767" i="12" s="1"/>
  <c r="AF767" i="12" a="1"/>
  <c r="AF767" i="12" s="1"/>
  <c r="AE767" i="12" a="1"/>
  <c r="AE767" i="12" s="1"/>
  <c r="T767" i="12" s="1"/>
  <c r="AD767" i="12" a="1"/>
  <c r="AD767" i="12" s="1"/>
  <c r="S767" i="12" s="1"/>
  <c r="AC767" i="12" a="1"/>
  <c r="AC767" i="12" s="1"/>
  <c r="AB767" i="12" a="1"/>
  <c r="AB767" i="12" s="1"/>
  <c r="F767" i="12" s="1"/>
  <c r="AA767" i="12" a="1"/>
  <c r="AA767" i="12" s="1"/>
  <c r="P767" i="12" s="1"/>
  <c r="Z767" i="12" a="1"/>
  <c r="Z767" i="12" s="1"/>
  <c r="O767" i="12" s="1"/>
  <c r="Y767" i="12" a="1"/>
  <c r="Y767" i="12" s="1"/>
  <c r="X767" i="12" a="1"/>
  <c r="X767" i="12" s="1"/>
  <c r="M767" i="12" s="1"/>
  <c r="AG766" i="12" a="1"/>
  <c r="AG766" i="12" s="1"/>
  <c r="AF766" i="12" a="1"/>
  <c r="AF766" i="12" s="1"/>
  <c r="U766" i="12" s="1"/>
  <c r="AE766" i="12" a="1"/>
  <c r="AE766" i="12" s="1"/>
  <c r="AD766" i="12" a="1"/>
  <c r="AD766" i="12" s="1"/>
  <c r="S766" i="12" s="1"/>
  <c r="AC766" i="12" a="1"/>
  <c r="AC766" i="12" s="1"/>
  <c r="AB766" i="12" a="1"/>
  <c r="AB766" i="12" s="1"/>
  <c r="F766" i="12" s="1"/>
  <c r="AA766" i="12" a="1"/>
  <c r="AA766" i="12" s="1"/>
  <c r="P766" i="12" s="1"/>
  <c r="Z766" i="12" a="1"/>
  <c r="Z766" i="12" s="1"/>
  <c r="O766" i="12" s="1"/>
  <c r="Y766" i="12" a="1"/>
  <c r="Y766" i="12" s="1"/>
  <c r="C766" i="12" s="1"/>
  <c r="X766" i="12" a="1"/>
  <c r="X766" i="12" s="1"/>
  <c r="M766" i="12" s="1"/>
  <c r="AG765" i="12" a="1"/>
  <c r="AG765" i="12" s="1"/>
  <c r="AF765" i="12" a="1"/>
  <c r="AF765" i="12" s="1"/>
  <c r="U765" i="12" s="1"/>
  <c r="AE765" i="12" a="1"/>
  <c r="AE765" i="12" s="1"/>
  <c r="T765" i="12" s="1"/>
  <c r="AD765" i="12" a="1"/>
  <c r="AD765" i="12" s="1"/>
  <c r="S765" i="12" s="1"/>
  <c r="AC765" i="12" a="1"/>
  <c r="AC765" i="12" s="1"/>
  <c r="G765" i="12" s="1"/>
  <c r="AB765" i="12" a="1"/>
  <c r="AB765" i="12" s="1"/>
  <c r="AA765" i="12" a="1"/>
  <c r="AA765" i="12" s="1"/>
  <c r="P765" i="12" s="1"/>
  <c r="Z765" i="12" a="1"/>
  <c r="Z765" i="12" s="1"/>
  <c r="O765" i="12" s="1"/>
  <c r="Y765" i="12" a="1"/>
  <c r="Y765" i="12" s="1"/>
  <c r="X765" i="12" a="1"/>
  <c r="X765" i="12" s="1"/>
  <c r="B765" i="12" s="1"/>
  <c r="AG764" i="12" a="1"/>
  <c r="AG764" i="12" s="1"/>
  <c r="K764" i="12" s="1"/>
  <c r="AF764" i="12" a="1"/>
  <c r="AF764" i="12" s="1"/>
  <c r="U764" i="12" s="1"/>
  <c r="AE764" i="12" a="1"/>
  <c r="AE764" i="12" s="1"/>
  <c r="AD764" i="12" a="1"/>
  <c r="AD764" i="12" s="1"/>
  <c r="S764" i="12" s="1"/>
  <c r="AC764" i="12" a="1"/>
  <c r="AC764" i="12" s="1"/>
  <c r="AB764" i="12" a="1"/>
  <c r="AB764" i="12" s="1"/>
  <c r="AA764" i="12" a="1"/>
  <c r="AA764" i="12" s="1"/>
  <c r="Z764" i="12" a="1"/>
  <c r="Z764" i="12" s="1"/>
  <c r="O764" i="12" s="1"/>
  <c r="Y764" i="12" a="1"/>
  <c r="Y764" i="12" s="1"/>
  <c r="C764" i="12" s="1"/>
  <c r="X764" i="12" a="1"/>
  <c r="X764" i="12" s="1"/>
  <c r="M764" i="12" s="1"/>
  <c r="AG763" i="12" a="1"/>
  <c r="AG763" i="12" s="1"/>
  <c r="AF763" i="12" a="1"/>
  <c r="AF763" i="12" s="1"/>
  <c r="U763" i="12" s="1"/>
  <c r="AE763" i="12" a="1"/>
  <c r="AE763" i="12" s="1"/>
  <c r="T763" i="12" s="1"/>
  <c r="AD763" i="12" a="1"/>
  <c r="AD763" i="12" s="1"/>
  <c r="S763" i="12" s="1"/>
  <c r="AC763" i="12" a="1"/>
  <c r="AC763" i="12" s="1"/>
  <c r="AB763" i="12" a="1"/>
  <c r="AB763" i="12" s="1"/>
  <c r="Q763" i="12" s="1"/>
  <c r="AA763" i="12" a="1"/>
  <c r="AA763" i="12" s="1"/>
  <c r="P763" i="12" s="1"/>
  <c r="Z763" i="12" a="1"/>
  <c r="Z763" i="12" s="1"/>
  <c r="O763" i="12" s="1"/>
  <c r="Y763" i="12" a="1"/>
  <c r="Y763" i="12" s="1"/>
  <c r="X763" i="12" a="1"/>
  <c r="X763" i="12" s="1"/>
  <c r="B763" i="12" s="1"/>
  <c r="AG762" i="12" a="1"/>
  <c r="AG762" i="12" s="1"/>
  <c r="K762" i="12" s="1"/>
  <c r="AF762" i="12" a="1"/>
  <c r="AF762" i="12" s="1"/>
  <c r="J762" i="12" s="1"/>
  <c r="AE762" i="12" a="1"/>
  <c r="AE762" i="12" s="1"/>
  <c r="AD762" i="12" a="1"/>
  <c r="AD762" i="12" s="1"/>
  <c r="S762" i="12" s="1"/>
  <c r="AC762" i="12" a="1"/>
  <c r="AC762" i="12" s="1"/>
  <c r="AB762" i="12" a="1"/>
  <c r="AB762" i="12" s="1"/>
  <c r="F762" i="12" s="1"/>
  <c r="AA762" i="12" a="1"/>
  <c r="AA762" i="12" s="1"/>
  <c r="Z762" i="12" a="1"/>
  <c r="Z762" i="12" s="1"/>
  <c r="O762" i="12" s="1"/>
  <c r="Y762" i="12" a="1"/>
  <c r="Y762" i="12" s="1"/>
  <c r="C762" i="12" s="1"/>
  <c r="X762" i="12" a="1"/>
  <c r="X762" i="12" s="1"/>
  <c r="M762" i="12" s="1"/>
  <c r="AG761" i="12" a="1"/>
  <c r="AG761" i="12" s="1"/>
  <c r="AF761" i="12" a="1"/>
  <c r="AF761" i="12" s="1"/>
  <c r="J761" i="12" s="1"/>
  <c r="AE761" i="12" a="1"/>
  <c r="AE761" i="12" s="1"/>
  <c r="T761" i="12" s="1"/>
  <c r="AD761" i="12" a="1"/>
  <c r="AD761" i="12" s="1"/>
  <c r="H761" i="12" s="1"/>
  <c r="AC761" i="12" a="1"/>
  <c r="AC761" i="12" s="1"/>
  <c r="AB761" i="12" a="1"/>
  <c r="AB761" i="12" s="1"/>
  <c r="Q761" i="12" s="1"/>
  <c r="AA761" i="12" a="1"/>
  <c r="AA761" i="12" s="1"/>
  <c r="Z761" i="12" a="1"/>
  <c r="Z761" i="12" s="1"/>
  <c r="O761" i="12" s="1"/>
  <c r="Y761" i="12" a="1"/>
  <c r="Y761" i="12" s="1"/>
  <c r="X761" i="12" a="1"/>
  <c r="X761" i="12" s="1"/>
  <c r="B761" i="12" s="1"/>
  <c r="AG760" i="12" a="1"/>
  <c r="AG760" i="12" s="1"/>
  <c r="AF760" i="12" a="1"/>
  <c r="AF760" i="12" s="1"/>
  <c r="U760" i="12" s="1"/>
  <c r="AE760" i="12" a="1"/>
  <c r="AE760" i="12" s="1"/>
  <c r="AD760" i="12" a="1"/>
  <c r="AD760" i="12" s="1"/>
  <c r="H760" i="12" s="1"/>
  <c r="AC760" i="12" a="1"/>
  <c r="AC760" i="12" s="1"/>
  <c r="AB760" i="12" a="1"/>
  <c r="AB760" i="12" s="1"/>
  <c r="F760" i="12" s="1"/>
  <c r="AA760" i="12" a="1"/>
  <c r="AA760" i="12" s="1"/>
  <c r="P760" i="12" s="1"/>
  <c r="Z760" i="12" a="1"/>
  <c r="Z760" i="12" s="1"/>
  <c r="O760" i="12" s="1"/>
  <c r="Y760" i="12" a="1"/>
  <c r="Y760" i="12" s="1"/>
  <c r="C760" i="12" s="1"/>
  <c r="X760" i="12" a="1"/>
  <c r="X760" i="12" s="1"/>
  <c r="M760" i="12" s="1"/>
  <c r="AG759" i="12" a="1"/>
  <c r="AG759" i="12" s="1"/>
  <c r="AF759" i="12" a="1"/>
  <c r="AF759" i="12" s="1"/>
  <c r="J759" i="12" s="1"/>
  <c r="AE759" i="12" a="1"/>
  <c r="AE759" i="12" s="1"/>
  <c r="T759" i="12" s="1"/>
  <c r="AD759" i="12" a="1"/>
  <c r="AD759" i="12" s="1"/>
  <c r="S759" i="12" s="1"/>
  <c r="AC759" i="12" a="1"/>
  <c r="AC759" i="12" s="1"/>
  <c r="AB759" i="12" a="1"/>
  <c r="AB759" i="12" s="1"/>
  <c r="F759" i="12" s="1"/>
  <c r="AA759" i="12" a="1"/>
  <c r="AA759" i="12" s="1"/>
  <c r="Z759" i="12" a="1"/>
  <c r="Z759" i="12" s="1"/>
  <c r="O759" i="12" s="1"/>
  <c r="Y759" i="12" a="1"/>
  <c r="Y759" i="12" s="1"/>
  <c r="X759" i="12" a="1"/>
  <c r="X759" i="12" s="1"/>
  <c r="B759" i="12" s="1"/>
  <c r="AG758" i="12" a="1"/>
  <c r="AG758" i="12" s="1"/>
  <c r="K758" i="12" s="1"/>
  <c r="AF758" i="12" a="1"/>
  <c r="AF758" i="12" s="1"/>
  <c r="AE758" i="12" a="1"/>
  <c r="AE758" i="12" s="1"/>
  <c r="AD758" i="12" a="1"/>
  <c r="AD758" i="12" s="1"/>
  <c r="S758" i="12" s="1"/>
  <c r="AC758" i="12" a="1"/>
  <c r="AC758" i="12" s="1"/>
  <c r="AB758" i="12" a="1"/>
  <c r="AB758" i="12" s="1"/>
  <c r="F758" i="12" s="1"/>
  <c r="AA758" i="12" a="1"/>
  <c r="AA758" i="12" s="1"/>
  <c r="Z758" i="12" a="1"/>
  <c r="Z758" i="12" s="1"/>
  <c r="O758" i="12" s="1"/>
  <c r="Y758" i="12" a="1"/>
  <c r="Y758" i="12" s="1"/>
  <c r="C758" i="12" s="1"/>
  <c r="X758" i="12" a="1"/>
  <c r="X758" i="12" s="1"/>
  <c r="M758" i="12" s="1"/>
  <c r="AG757" i="12" a="1"/>
  <c r="AG757" i="12" s="1"/>
  <c r="AF757" i="12" a="1"/>
  <c r="AF757" i="12" s="1"/>
  <c r="J757" i="12" s="1"/>
  <c r="AE757" i="12" a="1"/>
  <c r="AE757" i="12" s="1"/>
  <c r="T757" i="12" s="1"/>
  <c r="AD757" i="12" a="1"/>
  <c r="AD757" i="12" s="1"/>
  <c r="S757" i="12" s="1"/>
  <c r="AC757" i="12" a="1"/>
  <c r="AC757" i="12" s="1"/>
  <c r="AB757" i="12" a="1"/>
  <c r="AB757" i="12" s="1"/>
  <c r="Q757" i="12" s="1"/>
  <c r="AA757" i="12" a="1"/>
  <c r="AA757" i="12" s="1"/>
  <c r="Z757" i="12" a="1"/>
  <c r="Z757" i="12" s="1"/>
  <c r="O757" i="12" s="1"/>
  <c r="Y757" i="12" a="1"/>
  <c r="Y757" i="12" s="1"/>
  <c r="X757" i="12" a="1"/>
  <c r="X757" i="12" s="1"/>
  <c r="B757" i="12" s="1"/>
  <c r="AG756" i="12" a="1"/>
  <c r="AG756" i="12" s="1"/>
  <c r="AF756" i="12" a="1"/>
  <c r="AF756" i="12" s="1"/>
  <c r="U756" i="12" s="1"/>
  <c r="AE756" i="12" a="1"/>
  <c r="AE756" i="12" s="1"/>
  <c r="AD756" i="12" a="1"/>
  <c r="AD756" i="12" s="1"/>
  <c r="H756" i="12" s="1"/>
  <c r="AC756" i="12" a="1"/>
  <c r="AC756" i="12" s="1"/>
  <c r="AB756" i="12" a="1"/>
  <c r="AB756" i="12" s="1"/>
  <c r="F756" i="12" s="1"/>
  <c r="AA756" i="12" a="1"/>
  <c r="AA756" i="12" s="1"/>
  <c r="P756" i="12" s="1"/>
  <c r="Z756" i="12" a="1"/>
  <c r="Z756" i="12" s="1"/>
  <c r="O756" i="12" s="1"/>
  <c r="Y756" i="12" a="1"/>
  <c r="Y756" i="12" s="1"/>
  <c r="C756" i="12" s="1"/>
  <c r="X756" i="12" a="1"/>
  <c r="X756" i="12" s="1"/>
  <c r="M756" i="12" s="1"/>
  <c r="AG755" i="12" a="1"/>
  <c r="AG755" i="12" s="1"/>
  <c r="AF755" i="12" a="1"/>
  <c r="AF755" i="12" s="1"/>
  <c r="J755" i="12" s="1"/>
  <c r="AE755" i="12" a="1"/>
  <c r="AE755" i="12" s="1"/>
  <c r="T755" i="12" s="1"/>
  <c r="AD755" i="12" a="1"/>
  <c r="AD755" i="12" s="1"/>
  <c r="S755" i="12" s="1"/>
  <c r="AC755" i="12" a="1"/>
  <c r="AC755" i="12" s="1"/>
  <c r="AB755" i="12" a="1"/>
  <c r="AB755" i="12" s="1"/>
  <c r="F755" i="12" s="1"/>
  <c r="AA755" i="12" a="1"/>
  <c r="AA755" i="12" s="1"/>
  <c r="Z755" i="12" a="1"/>
  <c r="Z755" i="12" s="1"/>
  <c r="O755" i="12" s="1"/>
  <c r="Y755" i="12" a="1"/>
  <c r="Y755" i="12" s="1"/>
  <c r="X755" i="12" a="1"/>
  <c r="X755" i="12" s="1"/>
  <c r="B755" i="12" s="1"/>
  <c r="AG754" i="12" a="1"/>
  <c r="AG754" i="12" s="1"/>
  <c r="K754" i="12" s="1"/>
  <c r="AF754" i="12" a="1"/>
  <c r="AF754" i="12" s="1"/>
  <c r="AE754" i="12" a="1"/>
  <c r="AE754" i="12" s="1"/>
  <c r="AD754" i="12" a="1"/>
  <c r="AD754" i="12" s="1"/>
  <c r="S754" i="12" s="1"/>
  <c r="AC754" i="12" a="1"/>
  <c r="AC754" i="12" s="1"/>
  <c r="AB754" i="12" a="1"/>
  <c r="AB754" i="12" s="1"/>
  <c r="F754" i="12" s="1"/>
  <c r="AA754" i="12" a="1"/>
  <c r="AA754" i="12" s="1"/>
  <c r="Z754" i="12" a="1"/>
  <c r="Z754" i="12" s="1"/>
  <c r="O754" i="12" s="1"/>
  <c r="Y754" i="12" a="1"/>
  <c r="Y754" i="12" s="1"/>
  <c r="C754" i="12" s="1"/>
  <c r="X754" i="12" a="1"/>
  <c r="X754" i="12" s="1"/>
  <c r="M754" i="12" s="1"/>
  <c r="AG753" i="12" a="1"/>
  <c r="AG753" i="12" s="1"/>
  <c r="AF753" i="12" a="1"/>
  <c r="AF753" i="12" s="1"/>
  <c r="J753" i="12" s="1"/>
  <c r="AE753" i="12" a="1"/>
  <c r="AE753" i="12" s="1"/>
  <c r="T753" i="12" s="1"/>
  <c r="AD753" i="12" a="1"/>
  <c r="AD753" i="12" s="1"/>
  <c r="H753" i="12" s="1"/>
  <c r="AC753" i="12" a="1"/>
  <c r="AC753" i="12" s="1"/>
  <c r="AB753" i="12" a="1"/>
  <c r="AB753" i="12" s="1"/>
  <c r="Q753" i="12" s="1"/>
  <c r="AA753" i="12" a="1"/>
  <c r="AA753" i="12" s="1"/>
  <c r="Z753" i="12" a="1"/>
  <c r="Z753" i="12" s="1"/>
  <c r="O753" i="12" s="1"/>
  <c r="Y753" i="12" a="1"/>
  <c r="Y753" i="12" s="1"/>
  <c r="X753" i="12" a="1"/>
  <c r="X753" i="12" s="1"/>
  <c r="B753" i="12" s="1"/>
  <c r="AG752" i="12" a="1"/>
  <c r="AG752" i="12" s="1"/>
  <c r="AF752" i="12" a="1"/>
  <c r="AF752" i="12" s="1"/>
  <c r="U752" i="12" s="1"/>
  <c r="AE752" i="12" a="1"/>
  <c r="AE752" i="12" s="1"/>
  <c r="AD752" i="12" a="1"/>
  <c r="AD752" i="12" s="1"/>
  <c r="H752" i="12" s="1"/>
  <c r="AC752" i="12" a="1"/>
  <c r="AC752" i="12" s="1"/>
  <c r="AB752" i="12" a="1"/>
  <c r="AB752" i="12" s="1"/>
  <c r="F752" i="12" s="1"/>
  <c r="AA752" i="12" a="1"/>
  <c r="AA752" i="12" s="1"/>
  <c r="P752" i="12" s="1"/>
  <c r="Z752" i="12" a="1"/>
  <c r="Z752" i="12" s="1"/>
  <c r="O752" i="12" s="1"/>
  <c r="Y752" i="12" a="1"/>
  <c r="Y752" i="12" s="1"/>
  <c r="C752" i="12" s="1"/>
  <c r="X752" i="12" a="1"/>
  <c r="X752" i="12" s="1"/>
  <c r="M752" i="12" s="1"/>
  <c r="AG751" i="12" a="1"/>
  <c r="AG751" i="12" s="1"/>
  <c r="AF751" i="12" a="1"/>
  <c r="AF751" i="12" s="1"/>
  <c r="J751" i="12" s="1"/>
  <c r="AE751" i="12" a="1"/>
  <c r="AE751" i="12" s="1"/>
  <c r="T751" i="12" s="1"/>
  <c r="AD751" i="12" a="1"/>
  <c r="AD751" i="12" s="1"/>
  <c r="S751" i="12" s="1"/>
  <c r="AC751" i="12" a="1"/>
  <c r="AC751" i="12" s="1"/>
  <c r="AB751" i="12" a="1"/>
  <c r="AB751" i="12" s="1"/>
  <c r="F751" i="12" s="1"/>
  <c r="AA751" i="12" a="1"/>
  <c r="AA751" i="12" s="1"/>
  <c r="Z751" i="12" a="1"/>
  <c r="Z751" i="12" s="1"/>
  <c r="O751" i="12" s="1"/>
  <c r="Y751" i="12" a="1"/>
  <c r="Y751" i="12" s="1"/>
  <c r="X751" i="12" a="1"/>
  <c r="X751" i="12" s="1"/>
  <c r="B751" i="12" s="1"/>
  <c r="AG750" i="12" a="1"/>
  <c r="AG750" i="12" s="1"/>
  <c r="K750" i="12" s="1"/>
  <c r="AF750" i="12" a="1"/>
  <c r="AF750" i="12" s="1"/>
  <c r="U750" i="12" s="1"/>
  <c r="AE750" i="12" a="1"/>
  <c r="AE750" i="12" s="1"/>
  <c r="AD750" i="12" a="1"/>
  <c r="AD750" i="12" s="1"/>
  <c r="S750" i="12" s="1"/>
  <c r="AC750" i="12" a="1"/>
  <c r="AC750" i="12" s="1"/>
  <c r="AB750" i="12" a="1"/>
  <c r="AB750" i="12" s="1"/>
  <c r="F750" i="12" s="1"/>
  <c r="AA750" i="12" a="1"/>
  <c r="AA750" i="12" s="1"/>
  <c r="Z750" i="12" a="1"/>
  <c r="Z750" i="12" s="1"/>
  <c r="O750" i="12" s="1"/>
  <c r="Y750" i="12" a="1"/>
  <c r="Y750" i="12" s="1"/>
  <c r="C750" i="12" s="1"/>
  <c r="X750" i="12" a="1"/>
  <c r="X750" i="12" s="1"/>
  <c r="M750" i="12" s="1"/>
  <c r="AG749" i="12" a="1"/>
  <c r="AG749" i="12" s="1"/>
  <c r="AF749" i="12" a="1"/>
  <c r="AF749" i="12" s="1"/>
  <c r="J749" i="12" s="1"/>
  <c r="AE749" i="12" a="1"/>
  <c r="AE749" i="12" s="1"/>
  <c r="T749" i="12" s="1"/>
  <c r="AD749" i="12" a="1"/>
  <c r="AD749" i="12" s="1"/>
  <c r="H749" i="12" s="1"/>
  <c r="AC749" i="12" a="1"/>
  <c r="AC749" i="12" s="1"/>
  <c r="AB749" i="12" a="1"/>
  <c r="AB749" i="12" s="1"/>
  <c r="Q749" i="12" s="1"/>
  <c r="AA749" i="12" a="1"/>
  <c r="AA749" i="12" s="1"/>
  <c r="Z749" i="12" a="1"/>
  <c r="Z749" i="12" s="1"/>
  <c r="O749" i="12" s="1"/>
  <c r="Y749" i="12" a="1"/>
  <c r="Y749" i="12" s="1"/>
  <c r="X749" i="12" a="1"/>
  <c r="X749" i="12" s="1"/>
  <c r="B749" i="12" s="1"/>
  <c r="AG748" i="12" a="1"/>
  <c r="AG748" i="12" s="1"/>
  <c r="AF748" i="12" a="1"/>
  <c r="AF748" i="12" s="1"/>
  <c r="J748" i="12" s="1"/>
  <c r="AE748" i="12" a="1"/>
  <c r="AE748" i="12" s="1"/>
  <c r="AD748" i="12" a="1"/>
  <c r="AD748" i="12" s="1"/>
  <c r="S748" i="12" s="1"/>
  <c r="AC748" i="12" a="1"/>
  <c r="AC748" i="12" s="1"/>
  <c r="AB748" i="12" a="1"/>
  <c r="AB748" i="12" s="1"/>
  <c r="F748" i="12" s="1"/>
  <c r="AA748" i="12" a="1"/>
  <c r="AA748" i="12" s="1"/>
  <c r="P748" i="12" s="1"/>
  <c r="Z748" i="12" a="1"/>
  <c r="Z748" i="12" s="1"/>
  <c r="O748" i="12" s="1"/>
  <c r="Y748" i="12" a="1"/>
  <c r="Y748" i="12" s="1"/>
  <c r="C748" i="12" s="1"/>
  <c r="X748" i="12" a="1"/>
  <c r="X748" i="12" s="1"/>
  <c r="B748" i="12" s="1"/>
  <c r="AG747" i="12" a="1"/>
  <c r="AG747" i="12" s="1"/>
  <c r="AF747" i="12" a="1"/>
  <c r="AF747" i="12" s="1"/>
  <c r="J747" i="12" s="1"/>
  <c r="AE747" i="12" a="1"/>
  <c r="AE747" i="12" s="1"/>
  <c r="T747" i="12" s="1"/>
  <c r="AD747" i="12" a="1"/>
  <c r="AD747" i="12" s="1"/>
  <c r="S747" i="12" s="1"/>
  <c r="AC747" i="12" a="1"/>
  <c r="AC747" i="12" s="1"/>
  <c r="AB747" i="12" a="1"/>
  <c r="AB747" i="12" s="1"/>
  <c r="F747" i="12" s="1"/>
  <c r="AA747" i="12" a="1"/>
  <c r="AA747" i="12" s="1"/>
  <c r="Z747" i="12" a="1"/>
  <c r="Z747" i="12" s="1"/>
  <c r="O747" i="12" s="1"/>
  <c r="Y747" i="12" a="1"/>
  <c r="Y747" i="12" s="1"/>
  <c r="X747" i="12" a="1"/>
  <c r="X747" i="12" s="1"/>
  <c r="B747" i="12" s="1"/>
  <c r="AG746" i="12" a="1"/>
  <c r="AG746" i="12" s="1"/>
  <c r="K746" i="12" s="1"/>
  <c r="AF746" i="12" a="1"/>
  <c r="AF746" i="12" s="1"/>
  <c r="U746" i="12" s="1"/>
  <c r="AE746" i="12" a="1"/>
  <c r="AE746" i="12" s="1"/>
  <c r="AD746" i="12" a="1"/>
  <c r="AD746" i="12" s="1"/>
  <c r="S746" i="12" s="1"/>
  <c r="AC746" i="12" a="1"/>
  <c r="AC746" i="12" s="1"/>
  <c r="AB746" i="12" a="1"/>
  <c r="AB746" i="12" s="1"/>
  <c r="F746" i="12" s="1"/>
  <c r="AA746" i="12" a="1"/>
  <c r="AA746" i="12" s="1"/>
  <c r="Z746" i="12" a="1"/>
  <c r="Z746" i="12" s="1"/>
  <c r="O746" i="12" s="1"/>
  <c r="Y746" i="12" a="1"/>
  <c r="Y746" i="12" s="1"/>
  <c r="C746" i="12" s="1"/>
  <c r="X746" i="12" a="1"/>
  <c r="X746" i="12" s="1"/>
  <c r="M746" i="12" s="1"/>
  <c r="AG745" i="12" a="1"/>
  <c r="AG745" i="12" s="1"/>
  <c r="AF745" i="12" a="1"/>
  <c r="AF745" i="12" s="1"/>
  <c r="J745" i="12" s="1"/>
  <c r="AE745" i="12" a="1"/>
  <c r="AE745" i="12" s="1"/>
  <c r="T745" i="12" s="1"/>
  <c r="AD745" i="12" a="1"/>
  <c r="AD745" i="12" s="1"/>
  <c r="S745" i="12" s="1"/>
  <c r="AC745" i="12" a="1"/>
  <c r="AC745" i="12" s="1"/>
  <c r="AB745" i="12" a="1"/>
  <c r="AB745" i="12" s="1"/>
  <c r="Q745" i="12" s="1"/>
  <c r="AA745" i="12" a="1"/>
  <c r="AA745" i="12" s="1"/>
  <c r="Z745" i="12" a="1"/>
  <c r="Z745" i="12" s="1"/>
  <c r="O745" i="12" s="1"/>
  <c r="Y745" i="12" a="1"/>
  <c r="Y745" i="12" s="1"/>
  <c r="X745" i="12" a="1"/>
  <c r="X745" i="12" s="1"/>
  <c r="B745" i="12" s="1"/>
  <c r="AG744" i="12" a="1"/>
  <c r="AG744" i="12" s="1"/>
  <c r="K744" i="12" s="1"/>
  <c r="AF744" i="12" a="1"/>
  <c r="AF744" i="12" s="1"/>
  <c r="J744" i="12" s="1"/>
  <c r="AE744" i="12" a="1"/>
  <c r="AE744" i="12" s="1"/>
  <c r="AD744" i="12" a="1"/>
  <c r="AD744" i="12" s="1"/>
  <c r="S744" i="12" s="1"/>
  <c r="AC744" i="12" a="1"/>
  <c r="AC744" i="12" s="1"/>
  <c r="AB744" i="12" a="1"/>
  <c r="AB744" i="12" s="1"/>
  <c r="F744" i="12" s="1"/>
  <c r="AA744" i="12" a="1"/>
  <c r="AA744" i="12" s="1"/>
  <c r="P744" i="12" s="1"/>
  <c r="Z744" i="12" a="1"/>
  <c r="Z744" i="12" s="1"/>
  <c r="D744" i="12" s="1"/>
  <c r="Y744" i="12" a="1"/>
  <c r="Y744" i="12" s="1"/>
  <c r="C744" i="12" s="1"/>
  <c r="X744" i="12" a="1"/>
  <c r="X744" i="12" s="1"/>
  <c r="M744" i="12" s="1"/>
  <c r="AG743" i="12" a="1"/>
  <c r="AG743" i="12" s="1"/>
  <c r="AF743" i="12" a="1"/>
  <c r="AF743" i="12" s="1"/>
  <c r="J743" i="12" s="1"/>
  <c r="AE743" i="12" a="1"/>
  <c r="AE743" i="12" s="1"/>
  <c r="T743" i="12" s="1"/>
  <c r="AD743" i="12" a="1"/>
  <c r="AD743" i="12" s="1"/>
  <c r="H743" i="12" s="1"/>
  <c r="AC743" i="12" a="1"/>
  <c r="AC743" i="12" s="1"/>
  <c r="AB743" i="12" a="1"/>
  <c r="AB743" i="12" s="1"/>
  <c r="Q743" i="12" s="1"/>
  <c r="AA743" i="12" a="1"/>
  <c r="AA743" i="12" s="1"/>
  <c r="Z743" i="12" a="1"/>
  <c r="Z743" i="12" s="1"/>
  <c r="O743" i="12" s="1"/>
  <c r="Y743" i="12" a="1"/>
  <c r="Y743" i="12" s="1"/>
  <c r="X743" i="12" a="1"/>
  <c r="X743" i="12" s="1"/>
  <c r="B743" i="12" s="1"/>
  <c r="AG742" i="12" a="1"/>
  <c r="AG742" i="12" s="1"/>
  <c r="K742" i="12" s="1"/>
  <c r="AF742" i="12" a="1"/>
  <c r="AF742" i="12" s="1"/>
  <c r="U742" i="12" s="1"/>
  <c r="AE742" i="12" a="1"/>
  <c r="AE742" i="12" s="1"/>
  <c r="AD742" i="12" a="1"/>
  <c r="AD742" i="12" s="1"/>
  <c r="S742" i="12" s="1"/>
  <c r="AC742" i="12" a="1"/>
  <c r="AC742" i="12" s="1"/>
  <c r="AB742" i="12" a="1"/>
  <c r="AB742" i="12" s="1"/>
  <c r="F742" i="12" s="1"/>
  <c r="AA742" i="12" a="1"/>
  <c r="AA742" i="12" s="1"/>
  <c r="Z742" i="12" a="1"/>
  <c r="Z742" i="12" s="1"/>
  <c r="D742" i="12" s="1"/>
  <c r="Y742" i="12" a="1"/>
  <c r="Y742" i="12" s="1"/>
  <c r="C742" i="12" s="1"/>
  <c r="X742" i="12" a="1"/>
  <c r="X742" i="12" s="1"/>
  <c r="M742" i="12" s="1"/>
  <c r="AG741" i="12" a="1"/>
  <c r="AG741" i="12" s="1"/>
  <c r="AF741" i="12" a="1"/>
  <c r="AF741" i="12" s="1"/>
  <c r="J741" i="12" s="1"/>
  <c r="AE741" i="12" a="1"/>
  <c r="AE741" i="12" s="1"/>
  <c r="T741" i="12" s="1"/>
  <c r="AD741" i="12" a="1"/>
  <c r="AD741" i="12" s="1"/>
  <c r="H741" i="12" s="1"/>
  <c r="AC741" i="12" a="1"/>
  <c r="AC741" i="12" s="1"/>
  <c r="AB741" i="12" a="1"/>
  <c r="AB741" i="12" s="1"/>
  <c r="Q741" i="12" s="1"/>
  <c r="AA741" i="12" a="1"/>
  <c r="AA741" i="12" s="1"/>
  <c r="Z741" i="12" a="1"/>
  <c r="Z741" i="12" s="1"/>
  <c r="O741" i="12" s="1"/>
  <c r="Y741" i="12" a="1"/>
  <c r="Y741" i="12" s="1"/>
  <c r="X741" i="12" a="1"/>
  <c r="X741" i="12" s="1"/>
  <c r="B741" i="12" s="1"/>
  <c r="AG740" i="12" a="1"/>
  <c r="AG740" i="12" s="1"/>
  <c r="K740" i="12" s="1"/>
  <c r="AF740" i="12" a="1"/>
  <c r="AF740" i="12" s="1"/>
  <c r="U740" i="12" s="1"/>
  <c r="AE740" i="12" a="1"/>
  <c r="AE740" i="12" s="1"/>
  <c r="AD740" i="12" a="1"/>
  <c r="AD740" i="12" s="1"/>
  <c r="H740" i="12" s="1"/>
  <c r="AC740" i="12" a="1"/>
  <c r="AC740" i="12" s="1"/>
  <c r="AB740" i="12" a="1"/>
  <c r="AB740" i="12" s="1"/>
  <c r="F740" i="12" s="1"/>
  <c r="AA740" i="12" a="1"/>
  <c r="AA740" i="12" s="1"/>
  <c r="P740" i="12" s="1"/>
  <c r="Z740" i="12" a="1"/>
  <c r="Z740" i="12" s="1"/>
  <c r="D740" i="12" s="1"/>
  <c r="Y740" i="12" a="1"/>
  <c r="Y740" i="12" s="1"/>
  <c r="C740" i="12" s="1"/>
  <c r="X740" i="12" a="1"/>
  <c r="X740" i="12" s="1"/>
  <c r="M740" i="12" s="1"/>
  <c r="AG739" i="12" a="1"/>
  <c r="AG739" i="12" s="1"/>
  <c r="AF739" i="12" a="1"/>
  <c r="AF739" i="12" s="1"/>
  <c r="J739" i="12" s="1"/>
  <c r="AE739" i="12" a="1"/>
  <c r="AE739" i="12" s="1"/>
  <c r="T739" i="12" s="1"/>
  <c r="AD739" i="12" a="1"/>
  <c r="AD739" i="12" s="1"/>
  <c r="H739" i="12" s="1"/>
  <c r="AC739" i="12" a="1"/>
  <c r="AC739" i="12" s="1"/>
  <c r="AB739" i="12" a="1"/>
  <c r="AB739" i="12" s="1"/>
  <c r="Q739" i="12" s="1"/>
  <c r="AA739" i="12" a="1"/>
  <c r="AA739" i="12" s="1"/>
  <c r="Z739" i="12" a="1"/>
  <c r="Z739" i="12" s="1"/>
  <c r="O739" i="12" s="1"/>
  <c r="Y739" i="12" a="1"/>
  <c r="Y739" i="12" s="1"/>
  <c r="X739" i="12" a="1"/>
  <c r="X739" i="12" s="1"/>
  <c r="B739" i="12" s="1"/>
  <c r="AG738" i="12" a="1"/>
  <c r="AG738" i="12" s="1"/>
  <c r="K738" i="12" s="1"/>
  <c r="AF738" i="12" a="1"/>
  <c r="AF738" i="12" s="1"/>
  <c r="U738" i="12" s="1"/>
  <c r="AE738" i="12" a="1"/>
  <c r="AE738" i="12" s="1"/>
  <c r="AD738" i="12" a="1"/>
  <c r="AD738" i="12" s="1"/>
  <c r="S738" i="12" s="1"/>
  <c r="AC738" i="12" a="1"/>
  <c r="AC738" i="12" s="1"/>
  <c r="AB738" i="12" a="1"/>
  <c r="AB738" i="12" s="1"/>
  <c r="F738" i="12" s="1"/>
  <c r="AA738" i="12" a="1"/>
  <c r="AA738" i="12" s="1"/>
  <c r="Z738" i="12" a="1"/>
  <c r="Z738" i="12" s="1"/>
  <c r="D738" i="12" s="1"/>
  <c r="Y738" i="12" a="1"/>
  <c r="Y738" i="12" s="1"/>
  <c r="C738" i="12" s="1"/>
  <c r="X738" i="12" a="1"/>
  <c r="X738" i="12" s="1"/>
  <c r="M738" i="12" s="1"/>
  <c r="AG737" i="12" a="1"/>
  <c r="AG737" i="12" s="1"/>
  <c r="AF737" i="12" a="1"/>
  <c r="AF737" i="12" s="1"/>
  <c r="U737" i="12" s="1"/>
  <c r="AE737" i="12" a="1"/>
  <c r="AE737" i="12" s="1"/>
  <c r="T737" i="12" s="1"/>
  <c r="AD737" i="12" a="1"/>
  <c r="AD737" i="12" s="1"/>
  <c r="S737" i="12" s="1"/>
  <c r="AC737" i="12" a="1"/>
  <c r="AC737" i="12" s="1"/>
  <c r="AB737" i="12" a="1"/>
  <c r="AB737" i="12" s="1"/>
  <c r="Q737" i="12" s="1"/>
  <c r="AA737" i="12" a="1"/>
  <c r="AA737" i="12" s="1"/>
  <c r="Z737" i="12" a="1"/>
  <c r="Z737" i="12" s="1"/>
  <c r="O737" i="12" s="1"/>
  <c r="Y737" i="12" a="1"/>
  <c r="Y737" i="12" s="1"/>
  <c r="X737" i="12" a="1"/>
  <c r="X737" i="12" s="1"/>
  <c r="B737" i="12" s="1"/>
  <c r="AG736" i="12" a="1"/>
  <c r="AG736" i="12" s="1"/>
  <c r="K736" i="12" s="1"/>
  <c r="AF736" i="12" a="1"/>
  <c r="AF736" i="12" s="1"/>
  <c r="J736" i="12" s="1"/>
  <c r="AE736" i="12" a="1"/>
  <c r="AE736" i="12" s="1"/>
  <c r="T736" i="12" s="1"/>
  <c r="AD736" i="12" a="1"/>
  <c r="AD736" i="12" s="1"/>
  <c r="S736" i="12" s="1"/>
  <c r="AC736" i="12" a="1"/>
  <c r="AC736" i="12" s="1"/>
  <c r="AB736" i="12" a="1"/>
  <c r="AB736" i="12" s="1"/>
  <c r="AA736" i="12" a="1"/>
  <c r="AA736" i="12" s="1"/>
  <c r="P736" i="12" s="1"/>
  <c r="Z736" i="12" a="1"/>
  <c r="Z736" i="12" s="1"/>
  <c r="O736" i="12" s="1"/>
  <c r="Y736" i="12" a="1"/>
  <c r="Y736" i="12" s="1"/>
  <c r="C736" i="12" s="1"/>
  <c r="X736" i="12" a="1"/>
  <c r="X736" i="12" s="1"/>
  <c r="M736" i="12" s="1"/>
  <c r="AG735" i="12" a="1"/>
  <c r="AG735" i="12" s="1"/>
  <c r="K735" i="12" s="1"/>
  <c r="AF735" i="12" a="1"/>
  <c r="AF735" i="12" s="1"/>
  <c r="U735" i="12" s="1"/>
  <c r="AE735" i="12" a="1"/>
  <c r="AE735" i="12" s="1"/>
  <c r="AD735" i="12" a="1"/>
  <c r="AD735" i="12" s="1"/>
  <c r="H735" i="12" s="1"/>
  <c r="AC735" i="12" a="1"/>
  <c r="AC735" i="12" s="1"/>
  <c r="AB735" i="12" a="1"/>
  <c r="AB735" i="12" s="1"/>
  <c r="Q735" i="12" s="1"/>
  <c r="AA735" i="12" a="1"/>
  <c r="AA735" i="12" s="1"/>
  <c r="Z735" i="12" a="1"/>
  <c r="Z735" i="12" s="1"/>
  <c r="Y735" i="12" a="1"/>
  <c r="Y735" i="12" s="1"/>
  <c r="C735" i="12" s="1"/>
  <c r="X735" i="12" a="1"/>
  <c r="X735" i="12" s="1"/>
  <c r="M735" i="12" s="1"/>
  <c r="AG734" i="12" a="1"/>
  <c r="AG734" i="12" s="1"/>
  <c r="AF734" i="12" a="1"/>
  <c r="AF734" i="12" s="1"/>
  <c r="U734" i="12" s="1"/>
  <c r="AE734" i="12" a="1"/>
  <c r="AE734" i="12" s="1"/>
  <c r="AD734" i="12" a="1"/>
  <c r="AD734" i="12" s="1"/>
  <c r="H734" i="12" s="1"/>
  <c r="AC734" i="12" a="1"/>
  <c r="AC734" i="12" s="1"/>
  <c r="AB734" i="12" a="1"/>
  <c r="AB734" i="12" s="1"/>
  <c r="F734" i="12" s="1"/>
  <c r="AA734" i="12" a="1"/>
  <c r="AA734" i="12" s="1"/>
  <c r="P734" i="12" s="1"/>
  <c r="Z734" i="12" a="1"/>
  <c r="Z734" i="12" s="1"/>
  <c r="D734" i="12" s="1"/>
  <c r="Y734" i="12" a="1"/>
  <c r="Y734" i="12" s="1"/>
  <c r="X734" i="12" a="1"/>
  <c r="X734" i="12" s="1"/>
  <c r="B734" i="12" s="1"/>
  <c r="AG733" i="12" a="1"/>
  <c r="AG733" i="12" s="1"/>
  <c r="K733" i="12" s="1"/>
  <c r="AF733" i="12" a="1"/>
  <c r="AF733" i="12" s="1"/>
  <c r="U733" i="12" s="1"/>
  <c r="AE733" i="12" a="1"/>
  <c r="AE733" i="12" s="1"/>
  <c r="AD733" i="12" a="1"/>
  <c r="AD733" i="12" s="1"/>
  <c r="S733" i="12" s="1"/>
  <c r="AC733" i="12" a="1"/>
  <c r="AC733" i="12" s="1"/>
  <c r="AB733" i="12" a="1"/>
  <c r="AB733" i="12" s="1"/>
  <c r="Q733" i="12" s="1"/>
  <c r="AA733" i="12" a="1"/>
  <c r="AA733" i="12" s="1"/>
  <c r="Z733" i="12" a="1"/>
  <c r="Z733" i="12" s="1"/>
  <c r="Y733" i="12" a="1"/>
  <c r="Y733" i="12" s="1"/>
  <c r="C733" i="12" s="1"/>
  <c r="X733" i="12" a="1"/>
  <c r="X733" i="12" s="1"/>
  <c r="B733" i="12" s="1"/>
  <c r="AG732" i="12" a="1"/>
  <c r="AG732" i="12" s="1"/>
  <c r="AF732" i="12" a="1"/>
  <c r="AF732" i="12" s="1"/>
  <c r="U732" i="12" s="1"/>
  <c r="AE732" i="12" a="1"/>
  <c r="AE732" i="12" s="1"/>
  <c r="AD732" i="12" a="1"/>
  <c r="AD732" i="12" s="1"/>
  <c r="S732" i="12" s="1"/>
  <c r="AC732" i="12" a="1"/>
  <c r="AC732" i="12" s="1"/>
  <c r="AB732" i="12" a="1"/>
  <c r="AB732" i="12" s="1"/>
  <c r="F732" i="12" s="1"/>
  <c r="AA732" i="12" a="1"/>
  <c r="AA732" i="12" s="1"/>
  <c r="Z732" i="12" a="1"/>
  <c r="Z732" i="12" s="1"/>
  <c r="O732" i="12" s="1"/>
  <c r="Y732" i="12" a="1"/>
  <c r="Y732" i="12" s="1"/>
  <c r="X732" i="12" a="1"/>
  <c r="X732" i="12" s="1"/>
  <c r="B732" i="12" s="1"/>
  <c r="AG731" i="12" a="1"/>
  <c r="AG731" i="12" s="1"/>
  <c r="AF731" i="12" a="1"/>
  <c r="AF731" i="12" s="1"/>
  <c r="U731" i="12" s="1"/>
  <c r="AE731" i="12" a="1"/>
  <c r="AE731" i="12" s="1"/>
  <c r="AD731" i="12" a="1"/>
  <c r="AD731" i="12" s="1"/>
  <c r="S731" i="12" s="1"/>
  <c r="AC731" i="12" a="1"/>
  <c r="AC731" i="12" s="1"/>
  <c r="AB731" i="12" a="1"/>
  <c r="AB731" i="12" s="1"/>
  <c r="F731" i="12" s="1"/>
  <c r="AA731" i="12" a="1"/>
  <c r="AA731" i="12" s="1"/>
  <c r="P731" i="12" s="1"/>
  <c r="Z731" i="12" a="1"/>
  <c r="Z731" i="12" s="1"/>
  <c r="D731" i="12" s="1"/>
  <c r="Y731" i="12" a="1"/>
  <c r="Y731" i="12" s="1"/>
  <c r="X731" i="12" a="1"/>
  <c r="X731" i="12" s="1"/>
  <c r="B731" i="12" s="1"/>
  <c r="AG730" i="12" a="1"/>
  <c r="AG730" i="12" s="1"/>
  <c r="AF730" i="12" a="1"/>
  <c r="AF730" i="12" s="1"/>
  <c r="U730" i="12" s="1"/>
  <c r="AE730" i="12" a="1"/>
  <c r="AE730" i="12" s="1"/>
  <c r="T730" i="12" s="1"/>
  <c r="AD730" i="12" a="1"/>
  <c r="AD730" i="12" s="1"/>
  <c r="S730" i="12" s="1"/>
  <c r="AC730" i="12" a="1"/>
  <c r="AC730" i="12" s="1"/>
  <c r="AB730" i="12" a="1"/>
  <c r="AB730" i="12" s="1"/>
  <c r="F730" i="12" s="1"/>
  <c r="AA730" i="12" a="1"/>
  <c r="AA730" i="12" s="1"/>
  <c r="Z730" i="12" a="1"/>
  <c r="Z730" i="12" s="1"/>
  <c r="O730" i="12" s="1"/>
  <c r="Y730" i="12" a="1"/>
  <c r="Y730" i="12" s="1"/>
  <c r="X730" i="12" a="1"/>
  <c r="X730" i="12" s="1"/>
  <c r="B730" i="12" s="1"/>
  <c r="AG729" i="12" a="1"/>
  <c r="AG729" i="12" s="1"/>
  <c r="AF729" i="12" a="1"/>
  <c r="AF729" i="12" s="1"/>
  <c r="J729" i="12" s="1"/>
  <c r="AE729" i="12" a="1"/>
  <c r="AE729" i="12" s="1"/>
  <c r="AD729" i="12" a="1"/>
  <c r="AD729" i="12" s="1"/>
  <c r="S729" i="12" s="1"/>
  <c r="AC729" i="12" a="1"/>
  <c r="AC729" i="12" s="1"/>
  <c r="AB729" i="12" a="1"/>
  <c r="AB729" i="12" s="1"/>
  <c r="F729" i="12" s="1"/>
  <c r="AA729" i="12" a="1"/>
  <c r="AA729" i="12" s="1"/>
  <c r="P729" i="12" s="1"/>
  <c r="Z729" i="12" a="1"/>
  <c r="Z729" i="12" s="1"/>
  <c r="O729" i="12" s="1"/>
  <c r="Y729" i="12" a="1"/>
  <c r="Y729" i="12" s="1"/>
  <c r="X729" i="12" a="1"/>
  <c r="X729" i="12" s="1"/>
  <c r="M729" i="12" s="1"/>
  <c r="AG728" i="12" a="1"/>
  <c r="AG728" i="12" s="1"/>
  <c r="AF728" i="12" a="1"/>
  <c r="AF728" i="12" s="1"/>
  <c r="U728" i="12" s="1"/>
  <c r="AE728" i="12" a="1"/>
  <c r="AE728" i="12" s="1"/>
  <c r="AD728" i="12" a="1"/>
  <c r="AD728" i="12" s="1"/>
  <c r="H728" i="12" s="1"/>
  <c r="AC728" i="12" a="1"/>
  <c r="AC728" i="12" s="1"/>
  <c r="AB728" i="12" a="1"/>
  <c r="AB728" i="12" s="1"/>
  <c r="Q728" i="12" s="1"/>
  <c r="AA728" i="12" a="1"/>
  <c r="AA728" i="12" s="1"/>
  <c r="Z728" i="12" a="1"/>
  <c r="Z728" i="12" s="1"/>
  <c r="O728" i="12" s="1"/>
  <c r="Y728" i="12" a="1"/>
  <c r="Y728" i="12" s="1"/>
  <c r="X728" i="12" a="1"/>
  <c r="X728" i="12" s="1"/>
  <c r="B728" i="12" s="1"/>
  <c r="AG727" i="12" a="1"/>
  <c r="AG727" i="12" s="1"/>
  <c r="AF727" i="12" a="1"/>
  <c r="AF727" i="12" s="1"/>
  <c r="U727" i="12" s="1"/>
  <c r="AE727" i="12" a="1"/>
  <c r="AE727" i="12" s="1"/>
  <c r="AD727" i="12" a="1"/>
  <c r="AD727" i="12" s="1"/>
  <c r="S727" i="12" s="1"/>
  <c r="AC727" i="12" a="1"/>
  <c r="AC727" i="12" s="1"/>
  <c r="AB727" i="12" a="1"/>
  <c r="AB727" i="12" s="1"/>
  <c r="F727" i="12" s="1"/>
  <c r="AA727" i="12" a="1"/>
  <c r="AA727" i="12" s="1"/>
  <c r="P727" i="12" s="1"/>
  <c r="Z727" i="12" a="1"/>
  <c r="Z727" i="12" s="1"/>
  <c r="D727" i="12" s="1"/>
  <c r="Y727" i="12" a="1"/>
  <c r="Y727" i="12" s="1"/>
  <c r="X727" i="12" a="1"/>
  <c r="X727" i="12" s="1"/>
  <c r="M727" i="12" s="1"/>
  <c r="AG726" i="12" a="1"/>
  <c r="AG726" i="12" s="1"/>
  <c r="AF726" i="12" a="1"/>
  <c r="AF726" i="12" s="1"/>
  <c r="U726" i="12" s="1"/>
  <c r="AE726" i="12" a="1"/>
  <c r="AE726" i="12" s="1"/>
  <c r="T726" i="12" s="1"/>
  <c r="AD726" i="12" a="1"/>
  <c r="AD726" i="12" s="1"/>
  <c r="S726" i="12" s="1"/>
  <c r="AC726" i="12" a="1"/>
  <c r="AC726" i="12" s="1"/>
  <c r="AB726" i="12" a="1"/>
  <c r="AB726" i="12" s="1"/>
  <c r="F726" i="12" s="1"/>
  <c r="AA726" i="12" a="1"/>
  <c r="AA726" i="12" s="1"/>
  <c r="Z726" i="12" a="1"/>
  <c r="Z726" i="12" s="1"/>
  <c r="O726" i="12" s="1"/>
  <c r="Y726" i="12" a="1"/>
  <c r="Y726" i="12" s="1"/>
  <c r="X726" i="12" a="1"/>
  <c r="X726" i="12" s="1"/>
  <c r="B726" i="12" s="1"/>
  <c r="AG725" i="12" a="1"/>
  <c r="AG725" i="12" s="1"/>
  <c r="AF725" i="12" a="1"/>
  <c r="AF725" i="12" s="1"/>
  <c r="J725" i="12" s="1"/>
  <c r="AE725" i="12" a="1"/>
  <c r="AE725" i="12" s="1"/>
  <c r="AD725" i="12" a="1"/>
  <c r="AD725" i="12" s="1"/>
  <c r="AC725" i="12" a="1"/>
  <c r="AC725" i="12" s="1"/>
  <c r="AB725" i="12" a="1"/>
  <c r="AB725" i="12" s="1"/>
  <c r="F725" i="12" s="1"/>
  <c r="AA725" i="12" a="1"/>
  <c r="AA725" i="12" s="1"/>
  <c r="Z725" i="12" a="1"/>
  <c r="Z725" i="12" s="1"/>
  <c r="Y725" i="12" a="1"/>
  <c r="Y725" i="12" s="1"/>
  <c r="X725" i="12" a="1"/>
  <c r="X725" i="12" s="1"/>
  <c r="AG724" i="12" a="1"/>
  <c r="AG724" i="12" s="1"/>
  <c r="AF724" i="12" a="1"/>
  <c r="AF724" i="12" s="1"/>
  <c r="AE724" i="12" a="1"/>
  <c r="AE724" i="12" s="1"/>
  <c r="AD724" i="12" a="1"/>
  <c r="AD724" i="12" s="1"/>
  <c r="AC724" i="12" a="1"/>
  <c r="AC724" i="12" s="1"/>
  <c r="AB724" i="12" a="1"/>
  <c r="AB724" i="12" s="1"/>
  <c r="AA724" i="12" a="1"/>
  <c r="AA724" i="12" s="1"/>
  <c r="Z724" i="12" a="1"/>
  <c r="Z724" i="12" s="1"/>
  <c r="Y724" i="12" a="1"/>
  <c r="Y724" i="12" s="1"/>
  <c r="X724" i="12" a="1"/>
  <c r="X724" i="12" s="1"/>
  <c r="AG723" i="12" a="1"/>
  <c r="AG723" i="12" s="1"/>
  <c r="AF723" i="12" a="1"/>
  <c r="AF723" i="12" s="1"/>
  <c r="AE723" i="12" a="1"/>
  <c r="AE723" i="12" s="1"/>
  <c r="AD723" i="12" a="1"/>
  <c r="AD723" i="12" s="1"/>
  <c r="AC723" i="12" a="1"/>
  <c r="AC723" i="12" s="1"/>
  <c r="AB723" i="12" a="1"/>
  <c r="AB723" i="12" s="1"/>
  <c r="AA723" i="12" a="1"/>
  <c r="AA723" i="12" s="1"/>
  <c r="Z723" i="12" a="1"/>
  <c r="Z723" i="12" s="1"/>
  <c r="Y723" i="12" a="1"/>
  <c r="Y723" i="12" s="1"/>
  <c r="X723" i="12" a="1"/>
  <c r="X723" i="12" s="1"/>
  <c r="AG722" i="12" a="1"/>
  <c r="AG722" i="12" s="1"/>
  <c r="AF722" i="12" a="1"/>
  <c r="AF722" i="12" s="1"/>
  <c r="AE722" i="12" a="1"/>
  <c r="AE722" i="12" s="1"/>
  <c r="AD722" i="12" a="1"/>
  <c r="AD722" i="12" s="1"/>
  <c r="AC722" i="12" a="1"/>
  <c r="AC722" i="12" s="1"/>
  <c r="AB722" i="12" a="1"/>
  <c r="AB722" i="12" s="1"/>
  <c r="AA722" i="12" a="1"/>
  <c r="AA722" i="12" s="1"/>
  <c r="Z722" i="12" a="1"/>
  <c r="Z722" i="12" s="1"/>
  <c r="Y722" i="12" a="1"/>
  <c r="Y722" i="12" s="1"/>
  <c r="X722" i="12" a="1"/>
  <c r="X722" i="12" s="1"/>
  <c r="AG721" i="12" a="1"/>
  <c r="AG721" i="12" s="1"/>
  <c r="AF721" i="12" a="1"/>
  <c r="AF721" i="12" s="1"/>
  <c r="AE721" i="12" a="1"/>
  <c r="AE721" i="12" s="1"/>
  <c r="AD721" i="12" a="1"/>
  <c r="AD721" i="12" s="1"/>
  <c r="AC721" i="12" a="1"/>
  <c r="AC721" i="12" s="1"/>
  <c r="AB721" i="12" a="1"/>
  <c r="AB721" i="12" s="1"/>
  <c r="AA721" i="12" a="1"/>
  <c r="AA721" i="12" s="1"/>
  <c r="Z721" i="12" a="1"/>
  <c r="Z721" i="12" s="1"/>
  <c r="Y721" i="12" a="1"/>
  <c r="Y721" i="12" s="1"/>
  <c r="X721" i="12" a="1"/>
  <c r="X721" i="12" s="1"/>
  <c r="AG720" i="12" a="1"/>
  <c r="AG720" i="12" s="1"/>
  <c r="AF720" i="12" a="1"/>
  <c r="AF720" i="12" s="1"/>
  <c r="AE720" i="12" a="1"/>
  <c r="AE720" i="12" s="1"/>
  <c r="AD720" i="12" a="1"/>
  <c r="AD720" i="12" s="1"/>
  <c r="AC720" i="12" a="1"/>
  <c r="AC720" i="12" s="1"/>
  <c r="AB720" i="12" a="1"/>
  <c r="AB720" i="12" s="1"/>
  <c r="AA720" i="12" a="1"/>
  <c r="AA720" i="12" s="1"/>
  <c r="Z720" i="12" a="1"/>
  <c r="Z720" i="12" s="1"/>
  <c r="Y720" i="12" a="1"/>
  <c r="Y720" i="12" s="1"/>
  <c r="X720" i="12" a="1"/>
  <c r="X720" i="12" s="1"/>
  <c r="AG719" i="12" a="1"/>
  <c r="AG719" i="12" s="1"/>
  <c r="AF719" i="12" a="1"/>
  <c r="AF719" i="12" s="1"/>
  <c r="AE719" i="12" a="1"/>
  <c r="AE719" i="12" s="1"/>
  <c r="AD719" i="12" a="1"/>
  <c r="AD719" i="12" s="1"/>
  <c r="AC719" i="12" a="1"/>
  <c r="AC719" i="12" s="1"/>
  <c r="AB719" i="12" a="1"/>
  <c r="AB719" i="12" s="1"/>
  <c r="AA719" i="12" a="1"/>
  <c r="AA719" i="12" s="1"/>
  <c r="Z719" i="12" a="1"/>
  <c r="Z719" i="12" s="1"/>
  <c r="Y719" i="12" a="1"/>
  <c r="Y719" i="12" s="1"/>
  <c r="X719" i="12" a="1"/>
  <c r="X719" i="12" s="1"/>
  <c r="AG718" i="12" a="1"/>
  <c r="AG718" i="12" s="1"/>
  <c r="AF718" i="12" a="1"/>
  <c r="AF718" i="12" s="1"/>
  <c r="AE718" i="12" a="1"/>
  <c r="AE718" i="12" s="1"/>
  <c r="AD718" i="12" a="1"/>
  <c r="AD718" i="12" s="1"/>
  <c r="AC718" i="12" a="1"/>
  <c r="AC718" i="12" s="1"/>
  <c r="AB718" i="12" a="1"/>
  <c r="AB718" i="12" s="1"/>
  <c r="AA718" i="12" a="1"/>
  <c r="AA718" i="12" s="1"/>
  <c r="Z718" i="12" a="1"/>
  <c r="Z718" i="12" s="1"/>
  <c r="Y718" i="12" a="1"/>
  <c r="Y718" i="12" s="1"/>
  <c r="X718" i="12" a="1"/>
  <c r="X718" i="12" s="1"/>
  <c r="AG717" i="12" a="1"/>
  <c r="AG717" i="12" s="1"/>
  <c r="AF717" i="12" a="1"/>
  <c r="AF717" i="12" s="1"/>
  <c r="AE717" i="12" a="1"/>
  <c r="AE717" i="12" s="1"/>
  <c r="AD717" i="12" a="1"/>
  <c r="AD717" i="12" s="1"/>
  <c r="AC717" i="12" a="1"/>
  <c r="AC717" i="12" s="1"/>
  <c r="AB717" i="12" a="1"/>
  <c r="AB717" i="12" s="1"/>
  <c r="AA717" i="12" a="1"/>
  <c r="AA717" i="12" s="1"/>
  <c r="Z717" i="12" a="1"/>
  <c r="Z717" i="12" s="1"/>
  <c r="Y717" i="12" a="1"/>
  <c r="Y717" i="12" s="1"/>
  <c r="X717" i="12" a="1"/>
  <c r="X717" i="12" s="1"/>
  <c r="AG716" i="12" a="1"/>
  <c r="AG716" i="12" s="1"/>
  <c r="AF716" i="12" a="1"/>
  <c r="AF716" i="12" s="1"/>
  <c r="AE716" i="12" a="1"/>
  <c r="AE716" i="12" s="1"/>
  <c r="AD716" i="12" a="1"/>
  <c r="AD716" i="12" s="1"/>
  <c r="AC716" i="12" a="1"/>
  <c r="AC716" i="12" s="1"/>
  <c r="AB716" i="12" a="1"/>
  <c r="AB716" i="12" s="1"/>
  <c r="AA716" i="12" a="1"/>
  <c r="AA716" i="12" s="1"/>
  <c r="Z716" i="12" a="1"/>
  <c r="Z716" i="12" s="1"/>
  <c r="Y716" i="12" a="1"/>
  <c r="Y716" i="12" s="1"/>
  <c r="X716" i="12" a="1"/>
  <c r="X716" i="12" s="1"/>
  <c r="AG715" i="12" a="1"/>
  <c r="AG715" i="12" s="1"/>
  <c r="AF715" i="12" a="1"/>
  <c r="AF715" i="12" s="1"/>
  <c r="AE715" i="12" a="1"/>
  <c r="AE715" i="12" s="1"/>
  <c r="AD715" i="12" a="1"/>
  <c r="AD715" i="12" s="1"/>
  <c r="AC715" i="12" a="1"/>
  <c r="AC715" i="12" s="1"/>
  <c r="AB715" i="12" a="1"/>
  <c r="AB715" i="12" s="1"/>
  <c r="AA715" i="12" a="1"/>
  <c r="AA715" i="12" s="1"/>
  <c r="Z715" i="12" a="1"/>
  <c r="Z715" i="12" s="1"/>
  <c r="Y715" i="12" a="1"/>
  <c r="Y715" i="12" s="1"/>
  <c r="X715" i="12" a="1"/>
  <c r="X715" i="12" s="1"/>
  <c r="AG714" i="12" a="1"/>
  <c r="AG714" i="12" s="1"/>
  <c r="AF714" i="12" a="1"/>
  <c r="AF714" i="12" s="1"/>
  <c r="AE714" i="12" a="1"/>
  <c r="AE714" i="12" s="1"/>
  <c r="AD714" i="12" a="1"/>
  <c r="AD714" i="12" s="1"/>
  <c r="AC714" i="12" a="1"/>
  <c r="AC714" i="12" s="1"/>
  <c r="AB714" i="12" a="1"/>
  <c r="AB714" i="12" s="1"/>
  <c r="AA714" i="12" a="1"/>
  <c r="AA714" i="12" s="1"/>
  <c r="Z714" i="12" a="1"/>
  <c r="Z714" i="12" s="1"/>
  <c r="Y714" i="12" a="1"/>
  <c r="Y714" i="12" s="1"/>
  <c r="X714" i="12" a="1"/>
  <c r="X714" i="12" s="1"/>
  <c r="AG713" i="12" a="1"/>
  <c r="AG713" i="12" s="1"/>
  <c r="AF713" i="12" a="1"/>
  <c r="AF713" i="12" s="1"/>
  <c r="AE713" i="12" a="1"/>
  <c r="AE713" i="12" s="1"/>
  <c r="AD713" i="12" a="1"/>
  <c r="AD713" i="12" s="1"/>
  <c r="AC713" i="12" a="1"/>
  <c r="AC713" i="12" s="1"/>
  <c r="AB713" i="12" a="1"/>
  <c r="AB713" i="12" s="1"/>
  <c r="AA713" i="12" a="1"/>
  <c r="AA713" i="12" s="1"/>
  <c r="Z713" i="12" a="1"/>
  <c r="Z713" i="12" s="1"/>
  <c r="Y713" i="12" a="1"/>
  <c r="Y713" i="12" s="1"/>
  <c r="X713" i="12" a="1"/>
  <c r="X713" i="12" s="1"/>
  <c r="AG712" i="12" a="1"/>
  <c r="AG712" i="12" s="1"/>
  <c r="AF712" i="12" a="1"/>
  <c r="AF712" i="12" s="1"/>
  <c r="AE712" i="12" a="1"/>
  <c r="AE712" i="12" s="1"/>
  <c r="AD712" i="12" a="1"/>
  <c r="AD712" i="12" s="1"/>
  <c r="AC712" i="12" a="1"/>
  <c r="AC712" i="12" s="1"/>
  <c r="AB712" i="12" a="1"/>
  <c r="AB712" i="12" s="1"/>
  <c r="AA712" i="12" a="1"/>
  <c r="AA712" i="12" s="1"/>
  <c r="Z712" i="12" a="1"/>
  <c r="Z712" i="12" s="1"/>
  <c r="Y712" i="12" a="1"/>
  <c r="Y712" i="12" s="1"/>
  <c r="X712" i="12" a="1"/>
  <c r="X712" i="12" s="1"/>
  <c r="AG711" i="12" a="1"/>
  <c r="AG711" i="12" s="1"/>
  <c r="AF711" i="12" a="1"/>
  <c r="AF711" i="12" s="1"/>
  <c r="AE711" i="12" a="1"/>
  <c r="AE711" i="12" s="1"/>
  <c r="AD711" i="12" a="1"/>
  <c r="AD711" i="12" s="1"/>
  <c r="AC711" i="12" a="1"/>
  <c r="AC711" i="12" s="1"/>
  <c r="AB711" i="12" a="1"/>
  <c r="AB711" i="12" s="1"/>
  <c r="AA711" i="12" a="1"/>
  <c r="AA711" i="12" s="1"/>
  <c r="Z711" i="12" a="1"/>
  <c r="Z711" i="12" s="1"/>
  <c r="Y711" i="12" a="1"/>
  <c r="Y711" i="12" s="1"/>
  <c r="X711" i="12" a="1"/>
  <c r="X711" i="12" s="1"/>
  <c r="AG710" i="12" a="1"/>
  <c r="AG710" i="12" s="1"/>
  <c r="AF710" i="12" a="1"/>
  <c r="AF710" i="12" s="1"/>
  <c r="AE710" i="12" a="1"/>
  <c r="AE710" i="12" s="1"/>
  <c r="AD710" i="12" a="1"/>
  <c r="AD710" i="12" s="1"/>
  <c r="AC710" i="12" a="1"/>
  <c r="AC710" i="12" s="1"/>
  <c r="AB710" i="12" a="1"/>
  <c r="AB710" i="12" s="1"/>
  <c r="AA710" i="12" a="1"/>
  <c r="AA710" i="12" s="1"/>
  <c r="Z710" i="12" a="1"/>
  <c r="Z710" i="12" s="1"/>
  <c r="Y710" i="12" a="1"/>
  <c r="Y710" i="12" s="1"/>
  <c r="X710" i="12" a="1"/>
  <c r="X710" i="12" s="1"/>
  <c r="AG709" i="12" a="1"/>
  <c r="AG709" i="12" s="1"/>
  <c r="AF709" i="12" a="1"/>
  <c r="AF709" i="12" s="1"/>
  <c r="AE709" i="12" a="1"/>
  <c r="AE709" i="12" s="1"/>
  <c r="AD709" i="12" a="1"/>
  <c r="AD709" i="12" s="1"/>
  <c r="AC709" i="12" a="1"/>
  <c r="AC709" i="12" s="1"/>
  <c r="AB709" i="12" a="1"/>
  <c r="AB709" i="12" s="1"/>
  <c r="AA709" i="12" a="1"/>
  <c r="AA709" i="12" s="1"/>
  <c r="Z709" i="12" a="1"/>
  <c r="Z709" i="12" s="1"/>
  <c r="Y709" i="12" a="1"/>
  <c r="Y709" i="12" s="1"/>
  <c r="X709" i="12" a="1"/>
  <c r="X709" i="12" s="1"/>
  <c r="AG708" i="12" a="1"/>
  <c r="AG708" i="12" s="1"/>
  <c r="AF708" i="12" a="1"/>
  <c r="AF708" i="12" s="1"/>
  <c r="AE708" i="12" a="1"/>
  <c r="AE708" i="12" s="1"/>
  <c r="AD708" i="12" a="1"/>
  <c r="AD708" i="12" s="1"/>
  <c r="AC708" i="12" a="1"/>
  <c r="AC708" i="12" s="1"/>
  <c r="AB708" i="12" a="1"/>
  <c r="AB708" i="12" s="1"/>
  <c r="AA708" i="12" a="1"/>
  <c r="AA708" i="12" s="1"/>
  <c r="Z708" i="12" a="1"/>
  <c r="Z708" i="12" s="1"/>
  <c r="Y708" i="12" a="1"/>
  <c r="Y708" i="12" s="1"/>
  <c r="X708" i="12" a="1"/>
  <c r="X708" i="12" s="1"/>
  <c r="AG707" i="12" a="1"/>
  <c r="AG707" i="12" s="1"/>
  <c r="AF707" i="12" a="1"/>
  <c r="AF707" i="12" s="1"/>
  <c r="AE707" i="12" a="1"/>
  <c r="AE707" i="12" s="1"/>
  <c r="AD707" i="12" a="1"/>
  <c r="AD707" i="12" s="1"/>
  <c r="AC707" i="12" a="1"/>
  <c r="AC707" i="12" s="1"/>
  <c r="AB707" i="12" a="1"/>
  <c r="AB707" i="12" s="1"/>
  <c r="AA707" i="12" a="1"/>
  <c r="AA707" i="12" s="1"/>
  <c r="Z707" i="12" a="1"/>
  <c r="Z707" i="12" s="1"/>
  <c r="Y707" i="12" a="1"/>
  <c r="Y707" i="12" s="1"/>
  <c r="X707" i="12" a="1"/>
  <c r="X707" i="12" s="1"/>
  <c r="AG706" i="12" a="1"/>
  <c r="AG706" i="12" s="1"/>
  <c r="AF706" i="12" a="1"/>
  <c r="AF706" i="12" s="1"/>
  <c r="AE706" i="12" a="1"/>
  <c r="AE706" i="12" s="1"/>
  <c r="AD706" i="12" a="1"/>
  <c r="AD706" i="12" s="1"/>
  <c r="AC706" i="12" a="1"/>
  <c r="AC706" i="12" s="1"/>
  <c r="AB706" i="12" a="1"/>
  <c r="AB706" i="12" s="1"/>
  <c r="AA706" i="12" a="1"/>
  <c r="AA706" i="12" s="1"/>
  <c r="Z706" i="12" a="1"/>
  <c r="Z706" i="12" s="1"/>
  <c r="Y706" i="12" a="1"/>
  <c r="Y706" i="12" s="1"/>
  <c r="X706" i="12" a="1"/>
  <c r="X706" i="12" s="1"/>
  <c r="AG705" i="12" a="1"/>
  <c r="AG705" i="12" s="1"/>
  <c r="AF705" i="12" a="1"/>
  <c r="AF705" i="12" s="1"/>
  <c r="AE705" i="12" a="1"/>
  <c r="AE705" i="12" s="1"/>
  <c r="AD705" i="12" a="1"/>
  <c r="AD705" i="12" s="1"/>
  <c r="AC705" i="12" a="1"/>
  <c r="AC705" i="12" s="1"/>
  <c r="AB705" i="12" a="1"/>
  <c r="AB705" i="12" s="1"/>
  <c r="AA705" i="12" a="1"/>
  <c r="AA705" i="12" s="1"/>
  <c r="Z705" i="12" a="1"/>
  <c r="Z705" i="12" s="1"/>
  <c r="Y705" i="12" a="1"/>
  <c r="Y705" i="12" s="1"/>
  <c r="X705" i="12" a="1"/>
  <c r="X705" i="12" s="1"/>
  <c r="AG704" i="12" a="1"/>
  <c r="AG704" i="12" s="1"/>
  <c r="AF704" i="12" a="1"/>
  <c r="AF704" i="12" s="1"/>
  <c r="AE704" i="12" a="1"/>
  <c r="AE704" i="12" s="1"/>
  <c r="AD704" i="12" a="1"/>
  <c r="AD704" i="12" s="1"/>
  <c r="AC704" i="12" a="1"/>
  <c r="AC704" i="12" s="1"/>
  <c r="AB704" i="12" a="1"/>
  <c r="AB704" i="12" s="1"/>
  <c r="AA704" i="12" a="1"/>
  <c r="AA704" i="12" s="1"/>
  <c r="Z704" i="12" a="1"/>
  <c r="Z704" i="12" s="1"/>
  <c r="Y704" i="12" a="1"/>
  <c r="Y704" i="12" s="1"/>
  <c r="X704" i="12" a="1"/>
  <c r="X704" i="12" s="1"/>
  <c r="AG703" i="12" a="1"/>
  <c r="AG703" i="12" s="1"/>
  <c r="AF703" i="12" a="1"/>
  <c r="AF703" i="12" s="1"/>
  <c r="AE703" i="12" a="1"/>
  <c r="AE703" i="12" s="1"/>
  <c r="AD703" i="12" a="1"/>
  <c r="AD703" i="12" s="1"/>
  <c r="AC703" i="12" a="1"/>
  <c r="AC703" i="12" s="1"/>
  <c r="AB703" i="12" a="1"/>
  <c r="AB703" i="12" s="1"/>
  <c r="AA703" i="12" a="1"/>
  <c r="AA703" i="12" s="1"/>
  <c r="Z703" i="12" a="1"/>
  <c r="Z703" i="12" s="1"/>
  <c r="Y703" i="12" a="1"/>
  <c r="Y703" i="12" s="1"/>
  <c r="X703" i="12" a="1"/>
  <c r="X703" i="12" s="1"/>
  <c r="AG702" i="12" a="1"/>
  <c r="AG702" i="12" s="1"/>
  <c r="AF702" i="12" a="1"/>
  <c r="AF702" i="12" s="1"/>
  <c r="AE702" i="12" a="1"/>
  <c r="AE702" i="12" s="1"/>
  <c r="AD702" i="12" a="1"/>
  <c r="AD702" i="12" s="1"/>
  <c r="AC702" i="12" a="1"/>
  <c r="AC702" i="12" s="1"/>
  <c r="AB702" i="12" a="1"/>
  <c r="AB702" i="12" s="1"/>
  <c r="AA702" i="12" a="1"/>
  <c r="AA702" i="12" s="1"/>
  <c r="Z702" i="12" a="1"/>
  <c r="Z702" i="12" s="1"/>
  <c r="Y702" i="12" a="1"/>
  <c r="Y702" i="12" s="1"/>
  <c r="X702" i="12" a="1"/>
  <c r="X702" i="12" s="1"/>
  <c r="AG701" i="12" a="1"/>
  <c r="AG701" i="12" s="1"/>
  <c r="AF701" i="12" a="1"/>
  <c r="AF701" i="12" s="1"/>
  <c r="AE701" i="12" a="1"/>
  <c r="AE701" i="12" s="1"/>
  <c r="AD701" i="12" a="1"/>
  <c r="AD701" i="12" s="1"/>
  <c r="AC701" i="12" a="1"/>
  <c r="AC701" i="12" s="1"/>
  <c r="AB701" i="12" a="1"/>
  <c r="AB701" i="12" s="1"/>
  <c r="AA701" i="12" a="1"/>
  <c r="AA701" i="12" s="1"/>
  <c r="Z701" i="12" a="1"/>
  <c r="Z701" i="12" s="1"/>
  <c r="Y701" i="12" a="1"/>
  <c r="Y701" i="12" s="1"/>
  <c r="X701" i="12" a="1"/>
  <c r="X701" i="12" s="1"/>
  <c r="AG700" i="12" a="1"/>
  <c r="AG700" i="12" s="1"/>
  <c r="AF700" i="12" a="1"/>
  <c r="AF700" i="12" s="1"/>
  <c r="AE700" i="12" a="1"/>
  <c r="AE700" i="12" s="1"/>
  <c r="AD700" i="12" a="1"/>
  <c r="AD700" i="12" s="1"/>
  <c r="AC700" i="12" a="1"/>
  <c r="AC700" i="12" s="1"/>
  <c r="AB700" i="12" a="1"/>
  <c r="AB700" i="12" s="1"/>
  <c r="AA700" i="12" a="1"/>
  <c r="AA700" i="12" s="1"/>
  <c r="Z700" i="12" a="1"/>
  <c r="Z700" i="12" s="1"/>
  <c r="Y700" i="12" a="1"/>
  <c r="Y700" i="12" s="1"/>
  <c r="X700" i="12" a="1"/>
  <c r="X700" i="12" s="1"/>
  <c r="AG699" i="12" a="1"/>
  <c r="AG699" i="12" s="1"/>
  <c r="AF699" i="12" a="1"/>
  <c r="AF699" i="12" s="1"/>
  <c r="AE699" i="12" a="1"/>
  <c r="AE699" i="12" s="1"/>
  <c r="AD699" i="12" a="1"/>
  <c r="AD699" i="12" s="1"/>
  <c r="AC699" i="12" a="1"/>
  <c r="AC699" i="12" s="1"/>
  <c r="AB699" i="12" a="1"/>
  <c r="AB699" i="12" s="1"/>
  <c r="AA699" i="12" a="1"/>
  <c r="AA699" i="12" s="1"/>
  <c r="Z699" i="12" a="1"/>
  <c r="Z699" i="12" s="1"/>
  <c r="Y699" i="12" a="1"/>
  <c r="Y699" i="12" s="1"/>
  <c r="X699" i="12" a="1"/>
  <c r="X699" i="12" s="1"/>
  <c r="AG698" i="12" a="1"/>
  <c r="AG698" i="12" s="1"/>
  <c r="AF698" i="12" a="1"/>
  <c r="AF698" i="12" s="1"/>
  <c r="AE698" i="12" a="1"/>
  <c r="AE698" i="12" s="1"/>
  <c r="AD698" i="12" a="1"/>
  <c r="AD698" i="12" s="1"/>
  <c r="AC698" i="12" a="1"/>
  <c r="AC698" i="12" s="1"/>
  <c r="AB698" i="12" a="1"/>
  <c r="AB698" i="12" s="1"/>
  <c r="AA698" i="12" a="1"/>
  <c r="AA698" i="12" s="1"/>
  <c r="Z698" i="12" a="1"/>
  <c r="Z698" i="12" s="1"/>
  <c r="Y698" i="12" a="1"/>
  <c r="Y698" i="12" s="1"/>
  <c r="X698" i="12" a="1"/>
  <c r="X698" i="12" s="1"/>
  <c r="AG697" i="12" a="1"/>
  <c r="AG697" i="12" s="1"/>
  <c r="AF697" i="12" a="1"/>
  <c r="AF697" i="12" s="1"/>
  <c r="AE697" i="12" a="1"/>
  <c r="AE697" i="12" s="1"/>
  <c r="AD697" i="12" a="1"/>
  <c r="AD697" i="12" s="1"/>
  <c r="AC697" i="12" a="1"/>
  <c r="AC697" i="12" s="1"/>
  <c r="AB697" i="12" a="1"/>
  <c r="AB697" i="12" s="1"/>
  <c r="AA697" i="12" a="1"/>
  <c r="AA697" i="12" s="1"/>
  <c r="Z697" i="12" a="1"/>
  <c r="Z697" i="12" s="1"/>
  <c r="Y697" i="12" a="1"/>
  <c r="Y697" i="12" s="1"/>
  <c r="X697" i="12" a="1"/>
  <c r="X697" i="12" s="1"/>
  <c r="AG696" i="12" a="1"/>
  <c r="AG696" i="12" s="1"/>
  <c r="AF696" i="12" a="1"/>
  <c r="AF696" i="12" s="1"/>
  <c r="U696" i="12" s="1"/>
  <c r="AE696" i="12" a="1"/>
  <c r="AE696" i="12" s="1"/>
  <c r="AD696" i="12" a="1"/>
  <c r="AD696" i="12" s="1"/>
  <c r="H696" i="12" s="1"/>
  <c r="AC696" i="12" a="1"/>
  <c r="AC696" i="12" s="1"/>
  <c r="AB696" i="12" a="1"/>
  <c r="AB696" i="12" s="1"/>
  <c r="Q696" i="12" s="1"/>
  <c r="AA696" i="12" a="1"/>
  <c r="AA696" i="12" s="1"/>
  <c r="Z696" i="12" a="1"/>
  <c r="Z696" i="12" s="1"/>
  <c r="Y696" i="12" a="1"/>
  <c r="Y696" i="12" s="1"/>
  <c r="X696" i="12" a="1"/>
  <c r="X696" i="12" s="1"/>
  <c r="M696" i="12" s="1"/>
  <c r="AG695" i="12" a="1"/>
  <c r="AG695" i="12" s="1"/>
  <c r="AF695" i="12" a="1"/>
  <c r="AF695" i="12" s="1"/>
  <c r="U695" i="12" s="1"/>
  <c r="AE695" i="12" a="1"/>
  <c r="AE695" i="12" s="1"/>
  <c r="AD695" i="12" a="1"/>
  <c r="AD695" i="12" s="1"/>
  <c r="S695" i="12" s="1"/>
  <c r="AC695" i="12" a="1"/>
  <c r="AC695" i="12" s="1"/>
  <c r="AB695" i="12" a="1"/>
  <c r="AB695" i="12" s="1"/>
  <c r="Q695" i="12" s="1"/>
  <c r="AA695" i="12" a="1"/>
  <c r="AA695" i="12" s="1"/>
  <c r="Z695" i="12" a="1"/>
  <c r="Z695" i="12" s="1"/>
  <c r="D695" i="12" s="1"/>
  <c r="Y695" i="12" a="1"/>
  <c r="Y695" i="12" s="1"/>
  <c r="X695" i="12" a="1"/>
  <c r="X695" i="12" s="1"/>
  <c r="B695" i="12" s="1"/>
  <c r="AG694" i="12" a="1"/>
  <c r="AG694" i="12" s="1"/>
  <c r="AF694" i="12" a="1"/>
  <c r="AF694" i="12" s="1"/>
  <c r="J694" i="12" s="1"/>
  <c r="AE694" i="12" a="1"/>
  <c r="AE694" i="12" s="1"/>
  <c r="AD694" i="12" a="1"/>
  <c r="AD694" i="12" s="1"/>
  <c r="S694" i="12" s="1"/>
  <c r="AC694" i="12" a="1"/>
  <c r="AC694" i="12" s="1"/>
  <c r="AB694" i="12" a="1"/>
  <c r="AB694" i="12" s="1"/>
  <c r="Q694" i="12" s="1"/>
  <c r="AA694" i="12" a="1"/>
  <c r="AA694" i="12" s="1"/>
  <c r="Z694" i="12" a="1"/>
  <c r="Z694" i="12" s="1"/>
  <c r="D694" i="12" s="1"/>
  <c r="Y694" i="12" a="1"/>
  <c r="Y694" i="12" s="1"/>
  <c r="X694" i="12" a="1"/>
  <c r="X694" i="12" s="1"/>
  <c r="B694" i="12" s="1"/>
  <c r="AG693" i="12" a="1"/>
  <c r="AG693" i="12" s="1"/>
  <c r="AF693" i="12" a="1"/>
  <c r="AF693" i="12" s="1"/>
  <c r="J693" i="12" s="1"/>
  <c r="AE693" i="12" a="1"/>
  <c r="AE693" i="12" s="1"/>
  <c r="AD693" i="12" a="1"/>
  <c r="AD693" i="12" s="1"/>
  <c r="S693" i="12" s="1"/>
  <c r="AC693" i="12" a="1"/>
  <c r="AC693" i="12" s="1"/>
  <c r="AB693" i="12" a="1"/>
  <c r="AB693" i="12" s="1"/>
  <c r="Q693" i="12" s="1"/>
  <c r="AA693" i="12" a="1"/>
  <c r="AA693" i="12" s="1"/>
  <c r="Z693" i="12" a="1"/>
  <c r="Z693" i="12" s="1"/>
  <c r="D693" i="12" s="1"/>
  <c r="Y693" i="12" a="1"/>
  <c r="Y693" i="12" s="1"/>
  <c r="X693" i="12" a="1"/>
  <c r="X693" i="12" s="1"/>
  <c r="B693" i="12" s="1"/>
  <c r="AG692" i="12" a="1"/>
  <c r="AG692" i="12" s="1"/>
  <c r="AF692" i="12" a="1"/>
  <c r="AF692" i="12" s="1"/>
  <c r="J692" i="12" s="1"/>
  <c r="AE692" i="12" a="1"/>
  <c r="AE692" i="12" s="1"/>
  <c r="AD692" i="12" a="1"/>
  <c r="AD692" i="12" s="1"/>
  <c r="S692" i="12" s="1"/>
  <c r="AC692" i="12" a="1"/>
  <c r="AC692" i="12" s="1"/>
  <c r="AB692" i="12" a="1"/>
  <c r="AB692" i="12" s="1"/>
  <c r="Q692" i="12" s="1"/>
  <c r="AA692" i="12" a="1"/>
  <c r="AA692" i="12" s="1"/>
  <c r="Z692" i="12" a="1"/>
  <c r="Z692" i="12" s="1"/>
  <c r="D692" i="12" s="1"/>
  <c r="Y692" i="12" a="1"/>
  <c r="Y692" i="12" s="1"/>
  <c r="X692" i="12" a="1"/>
  <c r="X692" i="12" s="1"/>
  <c r="B692" i="12" s="1"/>
  <c r="AG691" i="12" a="1"/>
  <c r="AG691" i="12" s="1"/>
  <c r="AF691" i="12" a="1"/>
  <c r="AF691" i="12" s="1"/>
  <c r="J691" i="12" s="1"/>
  <c r="AE691" i="12" a="1"/>
  <c r="AE691" i="12" s="1"/>
  <c r="AD691" i="12" a="1"/>
  <c r="AD691" i="12" s="1"/>
  <c r="S691" i="12" s="1"/>
  <c r="AC691" i="12" a="1"/>
  <c r="AC691" i="12" s="1"/>
  <c r="AB691" i="12" a="1"/>
  <c r="AB691" i="12" s="1"/>
  <c r="Q691" i="12" s="1"/>
  <c r="AA691" i="12" a="1"/>
  <c r="AA691" i="12" s="1"/>
  <c r="Z691" i="12" a="1"/>
  <c r="Z691" i="12" s="1"/>
  <c r="D691" i="12" s="1"/>
  <c r="Y691" i="12" a="1"/>
  <c r="Y691" i="12" s="1"/>
  <c r="X691" i="12" a="1"/>
  <c r="X691" i="12" s="1"/>
  <c r="B691" i="12" s="1"/>
  <c r="AG690" i="12" a="1"/>
  <c r="AG690" i="12" s="1"/>
  <c r="AF690" i="12" a="1"/>
  <c r="AF690" i="12" s="1"/>
  <c r="J690" i="12" s="1"/>
  <c r="AE690" i="12" a="1"/>
  <c r="AE690" i="12" s="1"/>
  <c r="AD690" i="12" a="1"/>
  <c r="AD690" i="12" s="1"/>
  <c r="S690" i="12" s="1"/>
  <c r="AC690" i="12" a="1"/>
  <c r="AC690" i="12" s="1"/>
  <c r="AB690" i="12" a="1"/>
  <c r="AB690" i="12" s="1"/>
  <c r="Q690" i="12" s="1"/>
  <c r="AA690" i="12" a="1"/>
  <c r="AA690" i="12" s="1"/>
  <c r="Z690" i="12" a="1"/>
  <c r="Z690" i="12" s="1"/>
  <c r="D690" i="12" s="1"/>
  <c r="Y690" i="12" a="1"/>
  <c r="Y690" i="12" s="1"/>
  <c r="X690" i="12" a="1"/>
  <c r="X690" i="12" s="1"/>
  <c r="B690" i="12" s="1"/>
  <c r="AG689" i="12" a="1"/>
  <c r="AG689" i="12" s="1"/>
  <c r="AF689" i="12" a="1"/>
  <c r="AF689" i="12" s="1"/>
  <c r="J689" i="12" s="1"/>
  <c r="AE689" i="12" a="1"/>
  <c r="AE689" i="12" s="1"/>
  <c r="AD689" i="12" a="1"/>
  <c r="AD689" i="12" s="1"/>
  <c r="S689" i="12" s="1"/>
  <c r="AC689" i="12" a="1"/>
  <c r="AC689" i="12" s="1"/>
  <c r="AB689" i="12" a="1"/>
  <c r="AB689" i="12" s="1"/>
  <c r="Q689" i="12" s="1"/>
  <c r="AA689" i="12" a="1"/>
  <c r="AA689" i="12" s="1"/>
  <c r="Z689" i="12" a="1"/>
  <c r="Z689" i="12" s="1"/>
  <c r="D689" i="12" s="1"/>
  <c r="Y689" i="12" a="1"/>
  <c r="Y689" i="12" s="1"/>
  <c r="X689" i="12" a="1"/>
  <c r="X689" i="12" s="1"/>
  <c r="B689" i="12" s="1"/>
  <c r="AG688" i="12" a="1"/>
  <c r="AG688" i="12" s="1"/>
  <c r="AF688" i="12" a="1"/>
  <c r="AF688" i="12" s="1"/>
  <c r="J688" i="12" s="1"/>
  <c r="AE688" i="12" a="1"/>
  <c r="AE688" i="12" s="1"/>
  <c r="AD688" i="12" a="1"/>
  <c r="AD688" i="12" s="1"/>
  <c r="S688" i="12" s="1"/>
  <c r="AC688" i="12" a="1"/>
  <c r="AC688" i="12" s="1"/>
  <c r="AB688" i="12" a="1"/>
  <c r="AB688" i="12" s="1"/>
  <c r="Q688" i="12" s="1"/>
  <c r="AA688" i="12" a="1"/>
  <c r="AA688" i="12" s="1"/>
  <c r="Z688" i="12" a="1"/>
  <c r="Z688" i="12" s="1"/>
  <c r="D688" i="12" s="1"/>
  <c r="Y688" i="12" a="1"/>
  <c r="Y688" i="12" s="1"/>
  <c r="X688" i="12" a="1"/>
  <c r="X688" i="12" s="1"/>
  <c r="B688" i="12" s="1"/>
  <c r="AG687" i="12" a="1"/>
  <c r="AG687" i="12" s="1"/>
  <c r="AF687" i="12" a="1"/>
  <c r="AF687" i="12" s="1"/>
  <c r="J687" i="12" s="1"/>
  <c r="AE687" i="12" a="1"/>
  <c r="AE687" i="12" s="1"/>
  <c r="AD687" i="12" a="1"/>
  <c r="AD687" i="12" s="1"/>
  <c r="S687" i="12" s="1"/>
  <c r="AC687" i="12" a="1"/>
  <c r="AC687" i="12" s="1"/>
  <c r="AB687" i="12" a="1"/>
  <c r="AB687" i="12" s="1"/>
  <c r="Q687" i="12" s="1"/>
  <c r="AA687" i="12" a="1"/>
  <c r="AA687" i="12" s="1"/>
  <c r="Z687" i="12" a="1"/>
  <c r="Z687" i="12" s="1"/>
  <c r="D687" i="12" s="1"/>
  <c r="Y687" i="12" a="1"/>
  <c r="Y687" i="12" s="1"/>
  <c r="X687" i="12" a="1"/>
  <c r="X687" i="12" s="1"/>
  <c r="B687" i="12" s="1"/>
  <c r="AG686" i="12" a="1"/>
  <c r="AG686" i="12" s="1"/>
  <c r="AF686" i="12" a="1"/>
  <c r="AF686" i="12" s="1"/>
  <c r="J686" i="12" s="1"/>
  <c r="AE686" i="12" a="1"/>
  <c r="AE686" i="12" s="1"/>
  <c r="AD686" i="12" a="1"/>
  <c r="AD686" i="12" s="1"/>
  <c r="S686" i="12" s="1"/>
  <c r="AC686" i="12" a="1"/>
  <c r="AC686" i="12" s="1"/>
  <c r="AB686" i="12" a="1"/>
  <c r="AB686" i="12" s="1"/>
  <c r="Q686" i="12" s="1"/>
  <c r="AA686" i="12" a="1"/>
  <c r="AA686" i="12" s="1"/>
  <c r="Z686" i="12" a="1"/>
  <c r="Z686" i="12" s="1"/>
  <c r="D686" i="12" s="1"/>
  <c r="Y686" i="12" a="1"/>
  <c r="Y686" i="12" s="1"/>
  <c r="X686" i="12" a="1"/>
  <c r="X686" i="12" s="1"/>
  <c r="B686" i="12" s="1"/>
  <c r="AG685" i="12" a="1"/>
  <c r="AG685" i="12" s="1"/>
  <c r="AF685" i="12" a="1"/>
  <c r="AF685" i="12" s="1"/>
  <c r="J685" i="12" s="1"/>
  <c r="AE685" i="12" a="1"/>
  <c r="AE685" i="12" s="1"/>
  <c r="AD685" i="12" a="1"/>
  <c r="AD685" i="12" s="1"/>
  <c r="S685" i="12" s="1"/>
  <c r="AC685" i="12" a="1"/>
  <c r="AC685" i="12" s="1"/>
  <c r="AB685" i="12" a="1"/>
  <c r="AB685" i="12" s="1"/>
  <c r="Q685" i="12" s="1"/>
  <c r="AA685" i="12" a="1"/>
  <c r="AA685" i="12" s="1"/>
  <c r="Z685" i="12" a="1"/>
  <c r="Z685" i="12" s="1"/>
  <c r="D685" i="12" s="1"/>
  <c r="Y685" i="12" a="1"/>
  <c r="Y685" i="12" s="1"/>
  <c r="X685" i="12" a="1"/>
  <c r="X685" i="12" s="1"/>
  <c r="B685" i="12" s="1"/>
  <c r="AG684" i="12" a="1"/>
  <c r="AG684" i="12" s="1"/>
  <c r="AF684" i="12" a="1"/>
  <c r="AF684" i="12" s="1"/>
  <c r="J684" i="12" s="1"/>
  <c r="AE684" i="12" a="1"/>
  <c r="AE684" i="12" s="1"/>
  <c r="AD684" i="12" a="1"/>
  <c r="AD684" i="12" s="1"/>
  <c r="S684" i="12" s="1"/>
  <c r="AC684" i="12" a="1"/>
  <c r="AC684" i="12" s="1"/>
  <c r="AB684" i="12" a="1"/>
  <c r="AB684" i="12" s="1"/>
  <c r="Q684" i="12" s="1"/>
  <c r="AA684" i="12" a="1"/>
  <c r="AA684" i="12" s="1"/>
  <c r="Z684" i="12" a="1"/>
  <c r="Z684" i="12" s="1"/>
  <c r="D684" i="12" s="1"/>
  <c r="Y684" i="12" a="1"/>
  <c r="Y684" i="12" s="1"/>
  <c r="X684" i="12" a="1"/>
  <c r="X684" i="12" s="1"/>
  <c r="B684" i="12" s="1"/>
  <c r="AG683" i="12" a="1"/>
  <c r="AG683" i="12" s="1"/>
  <c r="AF683" i="12" a="1"/>
  <c r="AF683" i="12" s="1"/>
  <c r="J683" i="12" s="1"/>
  <c r="AE683" i="12" a="1"/>
  <c r="AE683" i="12" s="1"/>
  <c r="AD683" i="12" a="1"/>
  <c r="AD683" i="12" s="1"/>
  <c r="S683" i="12" s="1"/>
  <c r="AC683" i="12" a="1"/>
  <c r="AC683" i="12" s="1"/>
  <c r="AB683" i="12" a="1"/>
  <c r="AB683" i="12" s="1"/>
  <c r="Q683" i="12" s="1"/>
  <c r="AA683" i="12" a="1"/>
  <c r="AA683" i="12" s="1"/>
  <c r="Z683" i="12" a="1"/>
  <c r="Z683" i="12" s="1"/>
  <c r="D683" i="12" s="1"/>
  <c r="Y683" i="12" a="1"/>
  <c r="Y683" i="12" s="1"/>
  <c r="X683" i="12" a="1"/>
  <c r="X683" i="12" s="1"/>
  <c r="B683" i="12" s="1"/>
  <c r="AG682" i="12" a="1"/>
  <c r="AG682" i="12" s="1"/>
  <c r="AF682" i="12" a="1"/>
  <c r="AF682" i="12" s="1"/>
  <c r="J682" i="12" s="1"/>
  <c r="AE682" i="12" a="1"/>
  <c r="AE682" i="12" s="1"/>
  <c r="AD682" i="12" a="1"/>
  <c r="AD682" i="12" s="1"/>
  <c r="S682" i="12" s="1"/>
  <c r="AC682" i="12" a="1"/>
  <c r="AC682" i="12" s="1"/>
  <c r="AB682" i="12" a="1"/>
  <c r="AB682" i="12" s="1"/>
  <c r="Q682" i="12" s="1"/>
  <c r="AA682" i="12" a="1"/>
  <c r="AA682" i="12" s="1"/>
  <c r="Z682" i="12" a="1"/>
  <c r="Z682" i="12" s="1"/>
  <c r="D682" i="12" s="1"/>
  <c r="Y682" i="12" a="1"/>
  <c r="Y682" i="12" s="1"/>
  <c r="X682" i="12" a="1"/>
  <c r="X682" i="12" s="1"/>
  <c r="B682" i="12" s="1"/>
  <c r="AG681" i="12" a="1"/>
  <c r="AG681" i="12" s="1"/>
  <c r="AF681" i="12" a="1"/>
  <c r="AF681" i="12" s="1"/>
  <c r="J681" i="12" s="1"/>
  <c r="AE681" i="12" a="1"/>
  <c r="AE681" i="12" s="1"/>
  <c r="AD681" i="12" a="1"/>
  <c r="AD681" i="12" s="1"/>
  <c r="S681" i="12" s="1"/>
  <c r="AC681" i="12" a="1"/>
  <c r="AC681" i="12" s="1"/>
  <c r="AB681" i="12" a="1"/>
  <c r="AB681" i="12" s="1"/>
  <c r="Q681" i="12" s="1"/>
  <c r="AA681" i="12" a="1"/>
  <c r="AA681" i="12" s="1"/>
  <c r="Z681" i="12" a="1"/>
  <c r="Z681" i="12" s="1"/>
  <c r="D681" i="12" s="1"/>
  <c r="Y681" i="12" a="1"/>
  <c r="Y681" i="12" s="1"/>
  <c r="X681" i="12" a="1"/>
  <c r="X681" i="12" s="1"/>
  <c r="B681" i="12" s="1"/>
  <c r="AG680" i="12" a="1"/>
  <c r="AG680" i="12" s="1"/>
  <c r="AF680" i="12" a="1"/>
  <c r="AF680" i="12" s="1"/>
  <c r="J680" i="12" s="1"/>
  <c r="AE680" i="12" a="1"/>
  <c r="AE680" i="12" s="1"/>
  <c r="AD680" i="12" a="1"/>
  <c r="AD680" i="12" s="1"/>
  <c r="S680" i="12" s="1"/>
  <c r="AC680" i="12" a="1"/>
  <c r="AC680" i="12" s="1"/>
  <c r="AB680" i="12" a="1"/>
  <c r="AB680" i="12" s="1"/>
  <c r="Q680" i="12" s="1"/>
  <c r="AA680" i="12" a="1"/>
  <c r="AA680" i="12" s="1"/>
  <c r="Z680" i="12" a="1"/>
  <c r="Z680" i="12" s="1"/>
  <c r="D680" i="12" s="1"/>
  <c r="Y680" i="12" a="1"/>
  <c r="Y680" i="12" s="1"/>
  <c r="X680" i="12" a="1"/>
  <c r="X680" i="12" s="1"/>
  <c r="B680" i="12" s="1"/>
  <c r="AG679" i="12" a="1"/>
  <c r="AG679" i="12" s="1"/>
  <c r="AF679" i="12" a="1"/>
  <c r="AF679" i="12" s="1"/>
  <c r="J679" i="12" s="1"/>
  <c r="AE679" i="12" a="1"/>
  <c r="AE679" i="12" s="1"/>
  <c r="AD679" i="12" a="1"/>
  <c r="AD679" i="12" s="1"/>
  <c r="S679" i="12" s="1"/>
  <c r="AC679" i="12" a="1"/>
  <c r="AC679" i="12" s="1"/>
  <c r="AB679" i="12" a="1"/>
  <c r="AB679" i="12" s="1"/>
  <c r="Q679" i="12" s="1"/>
  <c r="AA679" i="12" a="1"/>
  <c r="AA679" i="12" s="1"/>
  <c r="Z679" i="12" a="1"/>
  <c r="Z679" i="12" s="1"/>
  <c r="D679" i="12" s="1"/>
  <c r="Y679" i="12" a="1"/>
  <c r="Y679" i="12" s="1"/>
  <c r="X679" i="12" a="1"/>
  <c r="X679" i="12" s="1"/>
  <c r="B679" i="12" s="1"/>
  <c r="AG678" i="12" a="1"/>
  <c r="AG678" i="12" s="1"/>
  <c r="AF678" i="12" a="1"/>
  <c r="AF678" i="12" s="1"/>
  <c r="J678" i="12" s="1"/>
  <c r="AE678" i="12" a="1"/>
  <c r="AE678" i="12" s="1"/>
  <c r="AD678" i="12" a="1"/>
  <c r="AD678" i="12" s="1"/>
  <c r="S678" i="12" s="1"/>
  <c r="AC678" i="12" a="1"/>
  <c r="AC678" i="12" s="1"/>
  <c r="AB678" i="12" a="1"/>
  <c r="AB678" i="12" s="1"/>
  <c r="Q678" i="12" s="1"/>
  <c r="AA678" i="12" a="1"/>
  <c r="AA678" i="12" s="1"/>
  <c r="Z678" i="12" a="1"/>
  <c r="Z678" i="12" s="1"/>
  <c r="D678" i="12" s="1"/>
  <c r="Y678" i="12" a="1"/>
  <c r="Y678" i="12" s="1"/>
  <c r="X678" i="12" a="1"/>
  <c r="X678" i="12" s="1"/>
  <c r="B678" i="12" s="1"/>
  <c r="AG677" i="12" a="1"/>
  <c r="AG677" i="12" s="1"/>
  <c r="AF677" i="12" a="1"/>
  <c r="AF677" i="12" s="1"/>
  <c r="J677" i="12" s="1"/>
  <c r="AE677" i="12" a="1"/>
  <c r="AE677" i="12" s="1"/>
  <c r="AD677" i="12" a="1"/>
  <c r="AD677" i="12" s="1"/>
  <c r="S677" i="12" s="1"/>
  <c r="AC677" i="12" a="1"/>
  <c r="AC677" i="12" s="1"/>
  <c r="AB677" i="12" a="1"/>
  <c r="AB677" i="12" s="1"/>
  <c r="Q677" i="12" s="1"/>
  <c r="AA677" i="12" a="1"/>
  <c r="AA677" i="12" s="1"/>
  <c r="Z677" i="12" a="1"/>
  <c r="Z677" i="12" s="1"/>
  <c r="D677" i="12" s="1"/>
  <c r="Y677" i="12" a="1"/>
  <c r="Y677" i="12" s="1"/>
  <c r="X677" i="12" a="1"/>
  <c r="X677" i="12" s="1"/>
  <c r="B677" i="12" s="1"/>
  <c r="AG676" i="12" a="1"/>
  <c r="AG676" i="12" s="1"/>
  <c r="AF676" i="12" a="1"/>
  <c r="AF676" i="12" s="1"/>
  <c r="J676" i="12" s="1"/>
  <c r="AE676" i="12" a="1"/>
  <c r="AE676" i="12" s="1"/>
  <c r="AD676" i="12" a="1"/>
  <c r="AD676" i="12" s="1"/>
  <c r="S676" i="12" s="1"/>
  <c r="AC676" i="12" a="1"/>
  <c r="AC676" i="12" s="1"/>
  <c r="AB676" i="12" a="1"/>
  <c r="AB676" i="12" s="1"/>
  <c r="Q676" i="12" s="1"/>
  <c r="AA676" i="12" a="1"/>
  <c r="AA676" i="12" s="1"/>
  <c r="Z676" i="12" a="1"/>
  <c r="Z676" i="12" s="1"/>
  <c r="D676" i="12" s="1"/>
  <c r="Y676" i="12" a="1"/>
  <c r="Y676" i="12" s="1"/>
  <c r="X676" i="12" a="1"/>
  <c r="X676" i="12" s="1"/>
  <c r="B676" i="12" s="1"/>
  <c r="AG675" i="12" a="1"/>
  <c r="AG675" i="12" s="1"/>
  <c r="AF675" i="12" a="1"/>
  <c r="AF675" i="12" s="1"/>
  <c r="J675" i="12" s="1"/>
  <c r="AE675" i="12" a="1"/>
  <c r="AE675" i="12" s="1"/>
  <c r="AD675" i="12" a="1"/>
  <c r="AD675" i="12" s="1"/>
  <c r="S675" i="12" s="1"/>
  <c r="AC675" i="12" a="1"/>
  <c r="AC675" i="12" s="1"/>
  <c r="AB675" i="12" a="1"/>
  <c r="AB675" i="12" s="1"/>
  <c r="F675" i="12" s="1"/>
  <c r="AA675" i="12" a="1"/>
  <c r="AA675" i="12" s="1"/>
  <c r="Z675" i="12" a="1"/>
  <c r="Z675" i="12" s="1"/>
  <c r="D675" i="12" s="1"/>
  <c r="Y675" i="12" a="1"/>
  <c r="Y675" i="12" s="1"/>
  <c r="X675" i="12" a="1"/>
  <c r="X675" i="12" s="1"/>
  <c r="B675" i="12" s="1"/>
  <c r="AG674" i="12" a="1"/>
  <c r="AG674" i="12" s="1"/>
  <c r="AF674" i="12" a="1"/>
  <c r="AF674" i="12" s="1"/>
  <c r="J674" i="12" s="1"/>
  <c r="AE674" i="12" a="1"/>
  <c r="AE674" i="12" s="1"/>
  <c r="AD674" i="12" a="1"/>
  <c r="AD674" i="12" s="1"/>
  <c r="S674" i="12" s="1"/>
  <c r="AC674" i="12" a="1"/>
  <c r="AC674" i="12" s="1"/>
  <c r="AB674" i="12" a="1"/>
  <c r="AB674" i="12" s="1"/>
  <c r="F674" i="12" s="1"/>
  <c r="AA674" i="12" a="1"/>
  <c r="AA674" i="12" s="1"/>
  <c r="Z674" i="12" a="1"/>
  <c r="Z674" i="12" s="1"/>
  <c r="D674" i="12" s="1"/>
  <c r="Y674" i="12" a="1"/>
  <c r="Y674" i="12" s="1"/>
  <c r="X674" i="12" a="1"/>
  <c r="X674" i="12" s="1"/>
  <c r="B674" i="12" s="1"/>
  <c r="AG673" i="12" a="1"/>
  <c r="AG673" i="12" s="1"/>
  <c r="AF673" i="12" a="1"/>
  <c r="AF673" i="12" s="1"/>
  <c r="J673" i="12" s="1"/>
  <c r="AE673" i="12" a="1"/>
  <c r="AE673" i="12" s="1"/>
  <c r="AD673" i="12" a="1"/>
  <c r="AD673" i="12" s="1"/>
  <c r="S673" i="12" s="1"/>
  <c r="AC673" i="12" a="1"/>
  <c r="AC673" i="12" s="1"/>
  <c r="AB673" i="12" a="1"/>
  <c r="AB673" i="12" s="1"/>
  <c r="Q673" i="12" s="1"/>
  <c r="AA673" i="12" a="1"/>
  <c r="AA673" i="12" s="1"/>
  <c r="Z673" i="12" a="1"/>
  <c r="Z673" i="12" s="1"/>
  <c r="D673" i="12" s="1"/>
  <c r="Y673" i="12" a="1"/>
  <c r="Y673" i="12" s="1"/>
  <c r="X673" i="12" a="1"/>
  <c r="X673" i="12" s="1"/>
  <c r="B673" i="12" s="1"/>
  <c r="AG672" i="12" a="1"/>
  <c r="AG672" i="12" s="1"/>
  <c r="AF672" i="12" a="1"/>
  <c r="AF672" i="12" s="1"/>
  <c r="J672" i="12" s="1"/>
  <c r="AE672" i="12" a="1"/>
  <c r="AE672" i="12" s="1"/>
  <c r="AD672" i="12" a="1"/>
  <c r="AD672" i="12" s="1"/>
  <c r="S672" i="12" s="1"/>
  <c r="AC672" i="12" a="1"/>
  <c r="AC672" i="12" s="1"/>
  <c r="AB672" i="12" a="1"/>
  <c r="AB672" i="12" s="1"/>
  <c r="Q672" i="12" s="1"/>
  <c r="AA672" i="12" a="1"/>
  <c r="AA672" i="12" s="1"/>
  <c r="Z672" i="12" a="1"/>
  <c r="Z672" i="12" s="1"/>
  <c r="D672" i="12" s="1"/>
  <c r="Y672" i="12" a="1"/>
  <c r="Y672" i="12" s="1"/>
  <c r="X672" i="12" a="1"/>
  <c r="X672" i="12" s="1"/>
  <c r="B672" i="12" s="1"/>
  <c r="AG671" i="12" a="1"/>
  <c r="AG671" i="12" s="1"/>
  <c r="AF671" i="12" a="1"/>
  <c r="AF671" i="12" s="1"/>
  <c r="J671" i="12" s="1"/>
  <c r="AE671" i="12" a="1"/>
  <c r="AE671" i="12" s="1"/>
  <c r="AD671" i="12" a="1"/>
  <c r="AD671" i="12" s="1"/>
  <c r="S671" i="12" s="1"/>
  <c r="AC671" i="12" a="1"/>
  <c r="AC671" i="12" s="1"/>
  <c r="AB671" i="12" a="1"/>
  <c r="AB671" i="12" s="1"/>
  <c r="Q671" i="12" s="1"/>
  <c r="AA671" i="12" a="1"/>
  <c r="AA671" i="12" s="1"/>
  <c r="Z671" i="12" a="1"/>
  <c r="Z671" i="12" s="1"/>
  <c r="D671" i="12" s="1"/>
  <c r="Y671" i="12" a="1"/>
  <c r="Y671" i="12" s="1"/>
  <c r="X671" i="12" a="1"/>
  <c r="X671" i="12" s="1"/>
  <c r="B671" i="12" s="1"/>
  <c r="AG670" i="12" a="1"/>
  <c r="AG670" i="12" s="1"/>
  <c r="AF670" i="12" a="1"/>
  <c r="AF670" i="12" s="1"/>
  <c r="U670" i="12" s="1"/>
  <c r="AE670" i="12" a="1"/>
  <c r="AE670" i="12" s="1"/>
  <c r="AD670" i="12" a="1"/>
  <c r="AD670" i="12" s="1"/>
  <c r="S670" i="12" s="1"/>
  <c r="AC670" i="12" a="1"/>
  <c r="AC670" i="12" s="1"/>
  <c r="AB670" i="12" a="1"/>
  <c r="AB670" i="12" s="1"/>
  <c r="F670" i="12" s="1"/>
  <c r="AA670" i="12" a="1"/>
  <c r="AA670" i="12" s="1"/>
  <c r="Z670" i="12" a="1"/>
  <c r="Z670" i="12" s="1"/>
  <c r="D670" i="12" s="1"/>
  <c r="Y670" i="12" a="1"/>
  <c r="Y670" i="12" s="1"/>
  <c r="X670" i="12" a="1"/>
  <c r="X670" i="12" s="1"/>
  <c r="M670" i="12" s="1"/>
  <c r="AG669" i="12" a="1"/>
  <c r="AG669" i="12" s="1"/>
  <c r="AF669" i="12" a="1"/>
  <c r="AF669" i="12" s="1"/>
  <c r="U669" i="12" s="1"/>
  <c r="AE669" i="12" a="1"/>
  <c r="AE669" i="12" s="1"/>
  <c r="AD669" i="12" a="1"/>
  <c r="AD669" i="12" s="1"/>
  <c r="S669" i="12" s="1"/>
  <c r="AC669" i="12" a="1"/>
  <c r="AC669" i="12" s="1"/>
  <c r="AB669" i="12" a="1"/>
  <c r="AB669" i="12" s="1"/>
  <c r="F669" i="12" s="1"/>
  <c r="AA669" i="12" a="1"/>
  <c r="AA669" i="12" s="1"/>
  <c r="Z669" i="12" a="1"/>
  <c r="Z669" i="12" s="1"/>
  <c r="D669" i="12" s="1"/>
  <c r="Y669" i="12" a="1"/>
  <c r="Y669" i="12" s="1"/>
  <c r="X669" i="12" a="1"/>
  <c r="X669" i="12" s="1"/>
  <c r="M669" i="12" s="1"/>
  <c r="AA1809" i="11" a="1"/>
  <c r="AA1809" i="11" s="1"/>
  <c r="Z1809" i="11" a="1"/>
  <c r="Z1809" i="11" s="1"/>
  <c r="Y1809" i="11" a="1"/>
  <c r="Y1809" i="11" s="1"/>
  <c r="X1809" i="11" a="1"/>
  <c r="X1809" i="11" s="1"/>
  <c r="W1809" i="11" a="1"/>
  <c r="W1809" i="11" s="1"/>
  <c r="V1809" i="11" a="1"/>
  <c r="V1809" i="11" s="1"/>
  <c r="U1809" i="11" a="1"/>
  <c r="U1809" i="11" s="1"/>
  <c r="T1809" i="11" a="1"/>
  <c r="T1809" i="11" s="1"/>
  <c r="S1809" i="11" a="1"/>
  <c r="S1809" i="11" s="1"/>
  <c r="R1809" i="11" a="1"/>
  <c r="R1809" i="11" s="1"/>
  <c r="P1809" i="11" a="1"/>
  <c r="P1809" i="11" s="1"/>
  <c r="O1809" i="11" a="1"/>
  <c r="O1809" i="11" s="1"/>
  <c r="N1809" i="11" a="1"/>
  <c r="N1809" i="11" s="1"/>
  <c r="M1809" i="11" a="1"/>
  <c r="M1809" i="11" s="1"/>
  <c r="L1809" i="11" a="1"/>
  <c r="L1809" i="11" s="1"/>
  <c r="K1809" i="11" a="1"/>
  <c r="K1809" i="11" s="1"/>
  <c r="J1809" i="11" a="1"/>
  <c r="J1809" i="11" s="1"/>
  <c r="I1809" i="11" a="1"/>
  <c r="I1809" i="11" s="1"/>
  <c r="H1809" i="11" a="1"/>
  <c r="H1809" i="11" s="1"/>
  <c r="G1809" i="11" a="1"/>
  <c r="G1809" i="11" s="1"/>
  <c r="AA1808" i="11" a="1"/>
  <c r="AA1808" i="11" s="1"/>
  <c r="Z1808" i="11" a="1"/>
  <c r="Z1808" i="11" s="1"/>
  <c r="Y1808" i="11" a="1"/>
  <c r="Y1808" i="11" s="1"/>
  <c r="X1808" i="11" a="1"/>
  <c r="X1808" i="11" s="1"/>
  <c r="W1808" i="11" a="1"/>
  <c r="W1808" i="11" s="1"/>
  <c r="V1808" i="11" a="1"/>
  <c r="V1808" i="11" s="1"/>
  <c r="U1808" i="11" a="1"/>
  <c r="U1808" i="11" s="1"/>
  <c r="T1808" i="11" a="1"/>
  <c r="T1808" i="11" s="1"/>
  <c r="S1808" i="11" a="1"/>
  <c r="S1808" i="11" s="1"/>
  <c r="R1808" i="11" a="1"/>
  <c r="R1808" i="11" s="1"/>
  <c r="P1808" i="11" a="1"/>
  <c r="P1808" i="11" s="1"/>
  <c r="O1808" i="11" a="1"/>
  <c r="O1808" i="11" s="1"/>
  <c r="N1808" i="11" a="1"/>
  <c r="N1808" i="11" s="1"/>
  <c r="M1808" i="11" a="1"/>
  <c r="M1808" i="11" s="1"/>
  <c r="L1808" i="11" a="1"/>
  <c r="L1808" i="11" s="1"/>
  <c r="K1808" i="11" a="1"/>
  <c r="K1808" i="11" s="1"/>
  <c r="J1808" i="11" a="1"/>
  <c r="J1808" i="11" s="1"/>
  <c r="I1808" i="11" a="1"/>
  <c r="I1808" i="11" s="1"/>
  <c r="H1808" i="11" a="1"/>
  <c r="H1808" i="11" s="1"/>
  <c r="G1808" i="11" a="1"/>
  <c r="G1808" i="11" s="1"/>
  <c r="AA1807" i="11" a="1"/>
  <c r="AA1807" i="11" s="1"/>
  <c r="Z1807" i="11" a="1"/>
  <c r="Z1807" i="11" s="1"/>
  <c r="Y1807" i="11" a="1"/>
  <c r="Y1807" i="11" s="1"/>
  <c r="X1807" i="11" a="1"/>
  <c r="X1807" i="11" s="1"/>
  <c r="W1807" i="11" a="1"/>
  <c r="W1807" i="11" s="1"/>
  <c r="V1807" i="11" a="1"/>
  <c r="V1807" i="11" s="1"/>
  <c r="U1807" i="11" a="1"/>
  <c r="U1807" i="11" s="1"/>
  <c r="T1807" i="11" a="1"/>
  <c r="T1807" i="11" s="1"/>
  <c r="S1807" i="11" a="1"/>
  <c r="S1807" i="11" s="1"/>
  <c r="R1807" i="11" a="1"/>
  <c r="R1807" i="11" s="1"/>
  <c r="P1807" i="11" a="1"/>
  <c r="P1807" i="11" s="1"/>
  <c r="O1807" i="11" a="1"/>
  <c r="O1807" i="11" s="1"/>
  <c r="N1807" i="11" a="1"/>
  <c r="N1807" i="11" s="1"/>
  <c r="M1807" i="11" a="1"/>
  <c r="M1807" i="11" s="1"/>
  <c r="L1807" i="11" a="1"/>
  <c r="L1807" i="11" s="1"/>
  <c r="K1807" i="11" a="1"/>
  <c r="K1807" i="11" s="1"/>
  <c r="J1807" i="11" a="1"/>
  <c r="J1807" i="11" s="1"/>
  <c r="I1807" i="11" a="1"/>
  <c r="I1807" i="11" s="1"/>
  <c r="H1807" i="11" a="1"/>
  <c r="H1807" i="11" s="1"/>
  <c r="G1807" i="11" a="1"/>
  <c r="G1807" i="11" s="1"/>
  <c r="AA1806" i="11" a="1"/>
  <c r="AA1806" i="11" s="1"/>
  <c r="Z1806" i="11" a="1"/>
  <c r="Z1806" i="11" s="1"/>
  <c r="Y1806" i="11" a="1"/>
  <c r="Y1806" i="11" s="1"/>
  <c r="X1806" i="11" a="1"/>
  <c r="X1806" i="11" s="1"/>
  <c r="W1806" i="11" a="1"/>
  <c r="W1806" i="11" s="1"/>
  <c r="V1806" i="11" a="1"/>
  <c r="V1806" i="11" s="1"/>
  <c r="U1806" i="11" a="1"/>
  <c r="U1806" i="11" s="1"/>
  <c r="T1806" i="11" a="1"/>
  <c r="T1806" i="11" s="1"/>
  <c r="S1806" i="11" a="1"/>
  <c r="S1806" i="11" s="1"/>
  <c r="R1806" i="11" a="1"/>
  <c r="R1806" i="11" s="1"/>
  <c r="P1806" i="11" a="1"/>
  <c r="P1806" i="11" s="1"/>
  <c r="O1806" i="11" a="1"/>
  <c r="O1806" i="11" s="1"/>
  <c r="N1806" i="11" a="1"/>
  <c r="N1806" i="11" s="1"/>
  <c r="M1806" i="11" a="1"/>
  <c r="M1806" i="11" s="1"/>
  <c r="L1806" i="11" a="1"/>
  <c r="L1806" i="11" s="1"/>
  <c r="K1806" i="11" a="1"/>
  <c r="K1806" i="11" s="1"/>
  <c r="J1806" i="11" a="1"/>
  <c r="J1806" i="11" s="1"/>
  <c r="I1806" i="11" a="1"/>
  <c r="I1806" i="11" s="1"/>
  <c r="H1806" i="11" a="1"/>
  <c r="H1806" i="11" s="1"/>
  <c r="G1806" i="11" a="1"/>
  <c r="G1806" i="11" s="1"/>
  <c r="AA1805" i="11" a="1"/>
  <c r="AA1805" i="11" s="1"/>
  <c r="Z1805" i="11" a="1"/>
  <c r="Z1805" i="11" s="1"/>
  <c r="Y1805" i="11" a="1"/>
  <c r="Y1805" i="11" s="1"/>
  <c r="X1805" i="11" a="1"/>
  <c r="X1805" i="11" s="1"/>
  <c r="W1805" i="11" a="1"/>
  <c r="W1805" i="11" s="1"/>
  <c r="V1805" i="11" a="1"/>
  <c r="V1805" i="11" s="1"/>
  <c r="U1805" i="11" a="1"/>
  <c r="U1805" i="11" s="1"/>
  <c r="T1805" i="11" a="1"/>
  <c r="T1805" i="11" s="1"/>
  <c r="S1805" i="11" a="1"/>
  <c r="S1805" i="11" s="1"/>
  <c r="R1805" i="11" a="1"/>
  <c r="R1805" i="11" s="1"/>
  <c r="P1805" i="11" a="1"/>
  <c r="P1805" i="11" s="1"/>
  <c r="O1805" i="11" a="1"/>
  <c r="O1805" i="11" s="1"/>
  <c r="N1805" i="11" a="1"/>
  <c r="N1805" i="11" s="1"/>
  <c r="M1805" i="11" a="1"/>
  <c r="M1805" i="11" s="1"/>
  <c r="L1805" i="11" a="1"/>
  <c r="L1805" i="11" s="1"/>
  <c r="K1805" i="11" a="1"/>
  <c r="K1805" i="11" s="1"/>
  <c r="J1805" i="11" a="1"/>
  <c r="J1805" i="11" s="1"/>
  <c r="I1805" i="11" a="1"/>
  <c r="I1805" i="11" s="1"/>
  <c r="H1805" i="11" a="1"/>
  <c r="H1805" i="11" s="1"/>
  <c r="G1805" i="11" a="1"/>
  <c r="G1805" i="11" s="1"/>
  <c r="AA1804" i="11" a="1"/>
  <c r="AA1804" i="11" s="1"/>
  <c r="Z1804" i="11" a="1"/>
  <c r="Z1804" i="11" s="1"/>
  <c r="Y1804" i="11" a="1"/>
  <c r="Y1804" i="11" s="1"/>
  <c r="X1804" i="11" a="1"/>
  <c r="X1804" i="11" s="1"/>
  <c r="W1804" i="11" a="1"/>
  <c r="W1804" i="11" s="1"/>
  <c r="V1804" i="11" a="1"/>
  <c r="V1804" i="11" s="1"/>
  <c r="U1804" i="11" a="1"/>
  <c r="U1804" i="11" s="1"/>
  <c r="T1804" i="11" a="1"/>
  <c r="T1804" i="11" s="1"/>
  <c r="S1804" i="11" a="1"/>
  <c r="S1804" i="11" s="1"/>
  <c r="R1804" i="11" a="1"/>
  <c r="R1804" i="11" s="1"/>
  <c r="P1804" i="11" a="1"/>
  <c r="P1804" i="11" s="1"/>
  <c r="O1804" i="11" a="1"/>
  <c r="O1804" i="11" s="1"/>
  <c r="N1804" i="11" a="1"/>
  <c r="N1804" i="11" s="1"/>
  <c r="M1804" i="11" a="1"/>
  <c r="M1804" i="11" s="1"/>
  <c r="L1804" i="11" a="1"/>
  <c r="L1804" i="11" s="1"/>
  <c r="K1804" i="11" a="1"/>
  <c r="K1804" i="11" s="1"/>
  <c r="J1804" i="11" a="1"/>
  <c r="J1804" i="11" s="1"/>
  <c r="I1804" i="11" a="1"/>
  <c r="I1804" i="11" s="1"/>
  <c r="H1804" i="11" a="1"/>
  <c r="H1804" i="11" s="1"/>
  <c r="G1804" i="11" a="1"/>
  <c r="G1804" i="11" s="1"/>
  <c r="AA1803" i="11" a="1"/>
  <c r="AA1803" i="11" s="1"/>
  <c r="Z1803" i="11" a="1"/>
  <c r="Z1803" i="11" s="1"/>
  <c r="Y1803" i="11" a="1"/>
  <c r="Y1803" i="11" s="1"/>
  <c r="X1803" i="11" a="1"/>
  <c r="X1803" i="11" s="1"/>
  <c r="W1803" i="11" a="1"/>
  <c r="W1803" i="11" s="1"/>
  <c r="V1803" i="11" a="1"/>
  <c r="V1803" i="11" s="1"/>
  <c r="U1803" i="11" a="1"/>
  <c r="U1803" i="11" s="1"/>
  <c r="T1803" i="11" a="1"/>
  <c r="T1803" i="11" s="1"/>
  <c r="S1803" i="11" a="1"/>
  <c r="S1803" i="11" s="1"/>
  <c r="R1803" i="11" a="1"/>
  <c r="R1803" i="11" s="1"/>
  <c r="P1803" i="11" a="1"/>
  <c r="P1803" i="11" s="1"/>
  <c r="O1803" i="11" a="1"/>
  <c r="O1803" i="11" s="1"/>
  <c r="N1803" i="11" a="1"/>
  <c r="N1803" i="11" s="1"/>
  <c r="M1803" i="11" a="1"/>
  <c r="M1803" i="11" s="1"/>
  <c r="L1803" i="11" a="1"/>
  <c r="L1803" i="11" s="1"/>
  <c r="K1803" i="11" a="1"/>
  <c r="K1803" i="11" s="1"/>
  <c r="J1803" i="11" a="1"/>
  <c r="J1803" i="11" s="1"/>
  <c r="I1803" i="11" a="1"/>
  <c r="I1803" i="11" s="1"/>
  <c r="H1803" i="11" a="1"/>
  <c r="H1803" i="11" s="1"/>
  <c r="G1803" i="11" a="1"/>
  <c r="G1803" i="11" s="1"/>
  <c r="AA1802" i="11" a="1"/>
  <c r="AA1802" i="11" s="1"/>
  <c r="Z1802" i="11" a="1"/>
  <c r="Z1802" i="11" s="1"/>
  <c r="Y1802" i="11" a="1"/>
  <c r="Y1802" i="11" s="1"/>
  <c r="X1802" i="11" a="1"/>
  <c r="X1802" i="11" s="1"/>
  <c r="W1802" i="11" a="1"/>
  <c r="W1802" i="11" s="1"/>
  <c r="V1802" i="11" a="1"/>
  <c r="V1802" i="11" s="1"/>
  <c r="U1802" i="11" a="1"/>
  <c r="U1802" i="11" s="1"/>
  <c r="T1802" i="11" a="1"/>
  <c r="T1802" i="11" s="1"/>
  <c r="S1802" i="11" a="1"/>
  <c r="S1802" i="11" s="1"/>
  <c r="R1802" i="11" a="1"/>
  <c r="R1802" i="11" s="1"/>
  <c r="P1802" i="11" a="1"/>
  <c r="P1802" i="11" s="1"/>
  <c r="O1802" i="11" a="1"/>
  <c r="O1802" i="11" s="1"/>
  <c r="N1802" i="11" a="1"/>
  <c r="N1802" i="11" s="1"/>
  <c r="M1802" i="11" a="1"/>
  <c r="M1802" i="11" s="1"/>
  <c r="L1802" i="11" a="1"/>
  <c r="L1802" i="11" s="1"/>
  <c r="K1802" i="11" a="1"/>
  <c r="K1802" i="11" s="1"/>
  <c r="J1802" i="11" a="1"/>
  <c r="J1802" i="11" s="1"/>
  <c r="I1802" i="11" a="1"/>
  <c r="I1802" i="11" s="1"/>
  <c r="H1802" i="11" a="1"/>
  <c r="H1802" i="11" s="1"/>
  <c r="G1802" i="11" a="1"/>
  <c r="G1802" i="11" s="1"/>
  <c r="AA1801" i="11" a="1"/>
  <c r="AA1801" i="11" s="1"/>
  <c r="Z1801" i="11" a="1"/>
  <c r="Z1801" i="11" s="1"/>
  <c r="Y1801" i="11" a="1"/>
  <c r="Y1801" i="11" s="1"/>
  <c r="X1801" i="11" a="1"/>
  <c r="X1801" i="11" s="1"/>
  <c r="W1801" i="11" a="1"/>
  <c r="W1801" i="11" s="1"/>
  <c r="V1801" i="11" a="1"/>
  <c r="V1801" i="11" s="1"/>
  <c r="U1801" i="11" a="1"/>
  <c r="U1801" i="11" s="1"/>
  <c r="T1801" i="11" a="1"/>
  <c r="T1801" i="11" s="1"/>
  <c r="S1801" i="11" a="1"/>
  <c r="S1801" i="11" s="1"/>
  <c r="R1801" i="11" a="1"/>
  <c r="R1801" i="11" s="1"/>
  <c r="P1801" i="11" a="1"/>
  <c r="P1801" i="11" s="1"/>
  <c r="O1801" i="11" a="1"/>
  <c r="O1801" i="11" s="1"/>
  <c r="N1801" i="11" a="1"/>
  <c r="N1801" i="11" s="1"/>
  <c r="M1801" i="11" a="1"/>
  <c r="M1801" i="11" s="1"/>
  <c r="L1801" i="11" a="1"/>
  <c r="L1801" i="11" s="1"/>
  <c r="K1801" i="11" a="1"/>
  <c r="K1801" i="11" s="1"/>
  <c r="J1801" i="11" a="1"/>
  <c r="J1801" i="11" s="1"/>
  <c r="I1801" i="11" a="1"/>
  <c r="I1801" i="11" s="1"/>
  <c r="H1801" i="11" a="1"/>
  <c r="H1801" i="11" s="1"/>
  <c r="G1801" i="11" a="1"/>
  <c r="G1801" i="11" s="1"/>
  <c r="AA1800" i="11" a="1"/>
  <c r="AA1800" i="11" s="1"/>
  <c r="Z1800" i="11" a="1"/>
  <c r="Z1800" i="11" s="1"/>
  <c r="Y1800" i="11" a="1"/>
  <c r="Y1800" i="11" s="1"/>
  <c r="X1800" i="11" a="1"/>
  <c r="X1800" i="11" s="1"/>
  <c r="W1800" i="11" a="1"/>
  <c r="W1800" i="11" s="1"/>
  <c r="V1800" i="11" a="1"/>
  <c r="V1800" i="11" s="1"/>
  <c r="U1800" i="11" a="1"/>
  <c r="U1800" i="11" s="1"/>
  <c r="T1800" i="11" a="1"/>
  <c r="T1800" i="11" s="1"/>
  <c r="S1800" i="11" a="1"/>
  <c r="S1800" i="11" s="1"/>
  <c r="R1800" i="11" a="1"/>
  <c r="R1800" i="11" s="1"/>
  <c r="P1800" i="11" a="1"/>
  <c r="P1800" i="11" s="1"/>
  <c r="O1800" i="11" a="1"/>
  <c r="O1800" i="11" s="1"/>
  <c r="N1800" i="11" a="1"/>
  <c r="N1800" i="11" s="1"/>
  <c r="M1800" i="11" a="1"/>
  <c r="M1800" i="11" s="1"/>
  <c r="L1800" i="11" a="1"/>
  <c r="L1800" i="11" s="1"/>
  <c r="K1800" i="11" a="1"/>
  <c r="K1800" i="11" s="1"/>
  <c r="J1800" i="11" a="1"/>
  <c r="J1800" i="11" s="1"/>
  <c r="I1800" i="11" a="1"/>
  <c r="I1800" i="11" s="1"/>
  <c r="H1800" i="11" a="1"/>
  <c r="H1800" i="11" s="1"/>
  <c r="G1800" i="11" a="1"/>
  <c r="G1800" i="11" s="1"/>
  <c r="AA1799" i="11" a="1"/>
  <c r="AA1799" i="11" s="1"/>
  <c r="Z1799" i="11" a="1"/>
  <c r="Z1799" i="11" s="1"/>
  <c r="Y1799" i="11" a="1"/>
  <c r="Y1799" i="11" s="1"/>
  <c r="X1799" i="11" a="1"/>
  <c r="X1799" i="11" s="1"/>
  <c r="W1799" i="11" a="1"/>
  <c r="W1799" i="11" s="1"/>
  <c r="V1799" i="11" a="1"/>
  <c r="V1799" i="11" s="1"/>
  <c r="U1799" i="11" a="1"/>
  <c r="U1799" i="11" s="1"/>
  <c r="T1799" i="11" a="1"/>
  <c r="T1799" i="11" s="1"/>
  <c r="S1799" i="11" a="1"/>
  <c r="S1799" i="11" s="1"/>
  <c r="R1799" i="11" a="1"/>
  <c r="R1799" i="11" s="1"/>
  <c r="P1799" i="11" a="1"/>
  <c r="P1799" i="11" s="1"/>
  <c r="O1799" i="11" a="1"/>
  <c r="O1799" i="11" s="1"/>
  <c r="N1799" i="11" a="1"/>
  <c r="N1799" i="11" s="1"/>
  <c r="M1799" i="11" a="1"/>
  <c r="M1799" i="11" s="1"/>
  <c r="L1799" i="11" a="1"/>
  <c r="L1799" i="11" s="1"/>
  <c r="K1799" i="11" a="1"/>
  <c r="K1799" i="11" s="1"/>
  <c r="J1799" i="11" a="1"/>
  <c r="J1799" i="11" s="1"/>
  <c r="I1799" i="11" a="1"/>
  <c r="I1799" i="11" s="1"/>
  <c r="H1799" i="11" a="1"/>
  <c r="H1799" i="11" s="1"/>
  <c r="G1799" i="11" a="1"/>
  <c r="G1799" i="11" s="1"/>
  <c r="AA1798" i="11" a="1"/>
  <c r="AA1798" i="11" s="1"/>
  <c r="Z1798" i="11" a="1"/>
  <c r="Z1798" i="11" s="1"/>
  <c r="Y1798" i="11" a="1"/>
  <c r="Y1798" i="11" s="1"/>
  <c r="X1798" i="11" a="1"/>
  <c r="X1798" i="11" s="1"/>
  <c r="W1798" i="11" a="1"/>
  <c r="W1798" i="11" s="1"/>
  <c r="V1798" i="11" a="1"/>
  <c r="V1798" i="11" s="1"/>
  <c r="U1798" i="11" a="1"/>
  <c r="U1798" i="11" s="1"/>
  <c r="T1798" i="11" a="1"/>
  <c r="T1798" i="11" s="1"/>
  <c r="S1798" i="11" a="1"/>
  <c r="S1798" i="11" s="1"/>
  <c r="R1798" i="11" a="1"/>
  <c r="R1798" i="11" s="1"/>
  <c r="P1798" i="11" a="1"/>
  <c r="P1798" i="11" s="1"/>
  <c r="O1798" i="11" a="1"/>
  <c r="O1798" i="11" s="1"/>
  <c r="N1798" i="11" a="1"/>
  <c r="N1798" i="11" s="1"/>
  <c r="M1798" i="11" a="1"/>
  <c r="M1798" i="11" s="1"/>
  <c r="L1798" i="11" a="1"/>
  <c r="L1798" i="11" s="1"/>
  <c r="K1798" i="11" a="1"/>
  <c r="K1798" i="11" s="1"/>
  <c r="J1798" i="11" a="1"/>
  <c r="J1798" i="11" s="1"/>
  <c r="I1798" i="11" a="1"/>
  <c r="I1798" i="11" s="1"/>
  <c r="H1798" i="11" a="1"/>
  <c r="H1798" i="11" s="1"/>
  <c r="G1798" i="11" a="1"/>
  <c r="G1798" i="11" s="1"/>
  <c r="AA1797" i="11" a="1"/>
  <c r="AA1797" i="11" s="1"/>
  <c r="Z1797" i="11" a="1"/>
  <c r="Z1797" i="11" s="1"/>
  <c r="Y1797" i="11" a="1"/>
  <c r="Y1797" i="11" s="1"/>
  <c r="X1797" i="11" a="1"/>
  <c r="X1797" i="11" s="1"/>
  <c r="W1797" i="11" a="1"/>
  <c r="W1797" i="11" s="1"/>
  <c r="V1797" i="11" a="1"/>
  <c r="V1797" i="11" s="1"/>
  <c r="U1797" i="11" a="1"/>
  <c r="U1797" i="11" s="1"/>
  <c r="T1797" i="11" a="1"/>
  <c r="T1797" i="11" s="1"/>
  <c r="S1797" i="11" a="1"/>
  <c r="S1797" i="11" s="1"/>
  <c r="R1797" i="11" a="1"/>
  <c r="R1797" i="11" s="1"/>
  <c r="P1797" i="11" a="1"/>
  <c r="P1797" i="11" s="1"/>
  <c r="O1797" i="11" a="1"/>
  <c r="O1797" i="11" s="1"/>
  <c r="N1797" i="11" a="1"/>
  <c r="N1797" i="11" s="1"/>
  <c r="M1797" i="11" a="1"/>
  <c r="M1797" i="11" s="1"/>
  <c r="L1797" i="11" a="1"/>
  <c r="L1797" i="11" s="1"/>
  <c r="K1797" i="11" a="1"/>
  <c r="K1797" i="11" s="1"/>
  <c r="J1797" i="11" a="1"/>
  <c r="J1797" i="11" s="1"/>
  <c r="I1797" i="11" a="1"/>
  <c r="I1797" i="11" s="1"/>
  <c r="H1797" i="11" a="1"/>
  <c r="H1797" i="11" s="1"/>
  <c r="G1797" i="11" a="1"/>
  <c r="G1797" i="11" s="1"/>
  <c r="AA1796" i="11" a="1"/>
  <c r="AA1796" i="11" s="1"/>
  <c r="Z1796" i="11" a="1"/>
  <c r="Z1796" i="11" s="1"/>
  <c r="Y1796" i="11" a="1"/>
  <c r="Y1796" i="11" s="1"/>
  <c r="X1796" i="11" a="1"/>
  <c r="X1796" i="11" s="1"/>
  <c r="W1796" i="11" a="1"/>
  <c r="W1796" i="11" s="1"/>
  <c r="V1796" i="11" a="1"/>
  <c r="V1796" i="11" s="1"/>
  <c r="U1796" i="11" a="1"/>
  <c r="U1796" i="11" s="1"/>
  <c r="T1796" i="11" a="1"/>
  <c r="T1796" i="11" s="1"/>
  <c r="S1796" i="11" a="1"/>
  <c r="S1796" i="11" s="1"/>
  <c r="R1796" i="11" a="1"/>
  <c r="R1796" i="11" s="1"/>
  <c r="P1796" i="11" a="1"/>
  <c r="P1796" i="11" s="1"/>
  <c r="O1796" i="11" a="1"/>
  <c r="O1796" i="11" s="1"/>
  <c r="N1796" i="11" a="1"/>
  <c r="N1796" i="11" s="1"/>
  <c r="M1796" i="11" a="1"/>
  <c r="M1796" i="11" s="1"/>
  <c r="L1796" i="11" a="1"/>
  <c r="L1796" i="11" s="1"/>
  <c r="K1796" i="11" a="1"/>
  <c r="K1796" i="11" s="1"/>
  <c r="J1796" i="11" a="1"/>
  <c r="J1796" i="11" s="1"/>
  <c r="I1796" i="11" a="1"/>
  <c r="I1796" i="11" s="1"/>
  <c r="H1796" i="11" a="1"/>
  <c r="H1796" i="11" s="1"/>
  <c r="G1796" i="11" a="1"/>
  <c r="G1796" i="11" s="1"/>
  <c r="AA1795" i="11" a="1"/>
  <c r="AA1795" i="11" s="1"/>
  <c r="Z1795" i="11" a="1"/>
  <c r="Z1795" i="11" s="1"/>
  <c r="Y1795" i="11" a="1"/>
  <c r="Y1795" i="11" s="1"/>
  <c r="X1795" i="11" a="1"/>
  <c r="X1795" i="11" s="1"/>
  <c r="W1795" i="11" a="1"/>
  <c r="W1795" i="11" s="1"/>
  <c r="V1795" i="11" a="1"/>
  <c r="V1795" i="11" s="1"/>
  <c r="U1795" i="11" a="1"/>
  <c r="U1795" i="11" s="1"/>
  <c r="T1795" i="11" a="1"/>
  <c r="T1795" i="11" s="1"/>
  <c r="S1795" i="11" a="1"/>
  <c r="S1795" i="11" s="1"/>
  <c r="R1795" i="11" a="1"/>
  <c r="R1795" i="11" s="1"/>
  <c r="P1795" i="11" a="1"/>
  <c r="P1795" i="11" s="1"/>
  <c r="O1795" i="11" a="1"/>
  <c r="O1795" i="11" s="1"/>
  <c r="N1795" i="11" a="1"/>
  <c r="N1795" i="11" s="1"/>
  <c r="M1795" i="11" a="1"/>
  <c r="M1795" i="11" s="1"/>
  <c r="L1795" i="11" a="1"/>
  <c r="L1795" i="11" s="1"/>
  <c r="K1795" i="11" a="1"/>
  <c r="K1795" i="11" s="1"/>
  <c r="J1795" i="11" a="1"/>
  <c r="J1795" i="11" s="1"/>
  <c r="I1795" i="11" a="1"/>
  <c r="I1795" i="11" s="1"/>
  <c r="H1795" i="11" a="1"/>
  <c r="H1795" i="11" s="1"/>
  <c r="G1795" i="11" a="1"/>
  <c r="G1795" i="11" s="1"/>
  <c r="AA1794" i="11" a="1"/>
  <c r="AA1794" i="11" s="1"/>
  <c r="Z1794" i="11" a="1"/>
  <c r="Z1794" i="11" s="1"/>
  <c r="Y1794" i="11" a="1"/>
  <c r="Y1794" i="11" s="1"/>
  <c r="X1794" i="11" a="1"/>
  <c r="X1794" i="11" s="1"/>
  <c r="W1794" i="11" a="1"/>
  <c r="W1794" i="11" s="1"/>
  <c r="V1794" i="11" a="1"/>
  <c r="V1794" i="11" s="1"/>
  <c r="U1794" i="11" a="1"/>
  <c r="U1794" i="11" s="1"/>
  <c r="T1794" i="11" a="1"/>
  <c r="T1794" i="11" s="1"/>
  <c r="S1794" i="11" a="1"/>
  <c r="S1794" i="11" s="1"/>
  <c r="R1794" i="11" a="1"/>
  <c r="R1794" i="11" s="1"/>
  <c r="P1794" i="11" a="1"/>
  <c r="P1794" i="11" s="1"/>
  <c r="O1794" i="11" a="1"/>
  <c r="O1794" i="11" s="1"/>
  <c r="N1794" i="11" a="1"/>
  <c r="N1794" i="11" s="1"/>
  <c r="M1794" i="11" a="1"/>
  <c r="M1794" i="11" s="1"/>
  <c r="L1794" i="11" a="1"/>
  <c r="L1794" i="11" s="1"/>
  <c r="K1794" i="11" a="1"/>
  <c r="K1794" i="11" s="1"/>
  <c r="J1794" i="11" a="1"/>
  <c r="J1794" i="11" s="1"/>
  <c r="I1794" i="11" a="1"/>
  <c r="I1794" i="11" s="1"/>
  <c r="H1794" i="11" a="1"/>
  <c r="H1794" i="11" s="1"/>
  <c r="G1794" i="11" a="1"/>
  <c r="G1794" i="11" s="1"/>
  <c r="AA1793" i="11" a="1"/>
  <c r="AA1793" i="11" s="1"/>
  <c r="Z1793" i="11" a="1"/>
  <c r="Z1793" i="11" s="1"/>
  <c r="Y1793" i="11" a="1"/>
  <c r="Y1793" i="11" s="1"/>
  <c r="X1793" i="11" a="1"/>
  <c r="X1793" i="11" s="1"/>
  <c r="W1793" i="11" a="1"/>
  <c r="W1793" i="11" s="1"/>
  <c r="V1793" i="11" a="1"/>
  <c r="V1793" i="11" s="1"/>
  <c r="U1793" i="11" a="1"/>
  <c r="U1793" i="11" s="1"/>
  <c r="T1793" i="11" a="1"/>
  <c r="T1793" i="11" s="1"/>
  <c r="S1793" i="11" a="1"/>
  <c r="S1793" i="11" s="1"/>
  <c r="R1793" i="11" a="1"/>
  <c r="R1793" i="11" s="1"/>
  <c r="P1793" i="11" a="1"/>
  <c r="P1793" i="11" s="1"/>
  <c r="O1793" i="11" a="1"/>
  <c r="O1793" i="11" s="1"/>
  <c r="N1793" i="11" a="1"/>
  <c r="N1793" i="11" s="1"/>
  <c r="M1793" i="11" a="1"/>
  <c r="M1793" i="11" s="1"/>
  <c r="L1793" i="11" a="1"/>
  <c r="L1793" i="11" s="1"/>
  <c r="K1793" i="11" a="1"/>
  <c r="K1793" i="11" s="1"/>
  <c r="J1793" i="11" a="1"/>
  <c r="J1793" i="11" s="1"/>
  <c r="I1793" i="11" a="1"/>
  <c r="I1793" i="11" s="1"/>
  <c r="H1793" i="11" a="1"/>
  <c r="H1793" i="11" s="1"/>
  <c r="G1793" i="11" a="1"/>
  <c r="G1793" i="11" s="1"/>
  <c r="AA1792" i="11" a="1"/>
  <c r="AA1792" i="11" s="1"/>
  <c r="Z1792" i="11" a="1"/>
  <c r="Z1792" i="11" s="1"/>
  <c r="Y1792" i="11" a="1"/>
  <c r="Y1792" i="11" s="1"/>
  <c r="X1792" i="11" a="1"/>
  <c r="X1792" i="11" s="1"/>
  <c r="W1792" i="11" a="1"/>
  <c r="W1792" i="11" s="1"/>
  <c r="V1792" i="11" a="1"/>
  <c r="V1792" i="11" s="1"/>
  <c r="U1792" i="11" a="1"/>
  <c r="U1792" i="11" s="1"/>
  <c r="T1792" i="11" a="1"/>
  <c r="T1792" i="11" s="1"/>
  <c r="S1792" i="11" a="1"/>
  <c r="S1792" i="11" s="1"/>
  <c r="R1792" i="11" a="1"/>
  <c r="R1792" i="11" s="1"/>
  <c r="P1792" i="11" a="1"/>
  <c r="P1792" i="11" s="1"/>
  <c r="O1792" i="11" a="1"/>
  <c r="O1792" i="11" s="1"/>
  <c r="N1792" i="11" a="1"/>
  <c r="N1792" i="11" s="1"/>
  <c r="M1792" i="11" a="1"/>
  <c r="M1792" i="11" s="1"/>
  <c r="L1792" i="11" a="1"/>
  <c r="L1792" i="11" s="1"/>
  <c r="K1792" i="11" a="1"/>
  <c r="K1792" i="11" s="1"/>
  <c r="J1792" i="11" a="1"/>
  <c r="J1792" i="11" s="1"/>
  <c r="I1792" i="11" a="1"/>
  <c r="I1792" i="11" s="1"/>
  <c r="H1792" i="11" a="1"/>
  <c r="H1792" i="11" s="1"/>
  <c r="G1792" i="11" a="1"/>
  <c r="G1792" i="11" s="1"/>
  <c r="AA1791" i="11" a="1"/>
  <c r="AA1791" i="11" s="1"/>
  <c r="Z1791" i="11" a="1"/>
  <c r="Z1791" i="11" s="1"/>
  <c r="Y1791" i="11" a="1"/>
  <c r="Y1791" i="11" s="1"/>
  <c r="X1791" i="11" a="1"/>
  <c r="X1791" i="11" s="1"/>
  <c r="W1791" i="11" a="1"/>
  <c r="W1791" i="11" s="1"/>
  <c r="V1791" i="11" a="1"/>
  <c r="V1791" i="11" s="1"/>
  <c r="U1791" i="11" a="1"/>
  <c r="U1791" i="11" s="1"/>
  <c r="T1791" i="11" a="1"/>
  <c r="T1791" i="11" s="1"/>
  <c r="S1791" i="11" a="1"/>
  <c r="S1791" i="11" s="1"/>
  <c r="R1791" i="11" a="1"/>
  <c r="R1791" i="11" s="1"/>
  <c r="P1791" i="11" a="1"/>
  <c r="P1791" i="11" s="1"/>
  <c r="O1791" i="11" a="1"/>
  <c r="O1791" i="11" s="1"/>
  <c r="N1791" i="11" a="1"/>
  <c r="N1791" i="11" s="1"/>
  <c r="M1791" i="11" a="1"/>
  <c r="M1791" i="11" s="1"/>
  <c r="L1791" i="11" a="1"/>
  <c r="L1791" i="11" s="1"/>
  <c r="K1791" i="11" a="1"/>
  <c r="K1791" i="11" s="1"/>
  <c r="J1791" i="11" a="1"/>
  <c r="J1791" i="11" s="1"/>
  <c r="I1791" i="11" a="1"/>
  <c r="I1791" i="11" s="1"/>
  <c r="H1791" i="11" a="1"/>
  <c r="H1791" i="11" s="1"/>
  <c r="G1791" i="11" a="1"/>
  <c r="G1791" i="11" s="1"/>
  <c r="AA1790" i="11" a="1"/>
  <c r="AA1790" i="11" s="1"/>
  <c r="Z1790" i="11" a="1"/>
  <c r="Z1790" i="11" s="1"/>
  <c r="Y1790" i="11" a="1"/>
  <c r="Y1790" i="11" s="1"/>
  <c r="X1790" i="11" a="1"/>
  <c r="X1790" i="11" s="1"/>
  <c r="W1790" i="11" a="1"/>
  <c r="W1790" i="11" s="1"/>
  <c r="V1790" i="11" a="1"/>
  <c r="V1790" i="11" s="1"/>
  <c r="U1790" i="11" a="1"/>
  <c r="U1790" i="11" s="1"/>
  <c r="T1790" i="11" a="1"/>
  <c r="T1790" i="11" s="1"/>
  <c r="S1790" i="11" a="1"/>
  <c r="S1790" i="11" s="1"/>
  <c r="R1790" i="11" a="1"/>
  <c r="R1790" i="11" s="1"/>
  <c r="P1790" i="11" a="1"/>
  <c r="P1790" i="11" s="1"/>
  <c r="O1790" i="11" a="1"/>
  <c r="O1790" i="11" s="1"/>
  <c r="N1790" i="11" a="1"/>
  <c r="N1790" i="11" s="1"/>
  <c r="M1790" i="11" a="1"/>
  <c r="M1790" i="11" s="1"/>
  <c r="L1790" i="11" a="1"/>
  <c r="L1790" i="11" s="1"/>
  <c r="K1790" i="11" a="1"/>
  <c r="K1790" i="11" s="1"/>
  <c r="J1790" i="11" a="1"/>
  <c r="J1790" i="11" s="1"/>
  <c r="I1790" i="11" a="1"/>
  <c r="I1790" i="11" s="1"/>
  <c r="H1790" i="11" a="1"/>
  <c r="H1790" i="11" s="1"/>
  <c r="G1790" i="11" a="1"/>
  <c r="G1790" i="11" s="1"/>
  <c r="AA1789" i="11" a="1"/>
  <c r="AA1789" i="11" s="1"/>
  <c r="Z1789" i="11" a="1"/>
  <c r="Z1789" i="11" s="1"/>
  <c r="Y1789" i="11" a="1"/>
  <c r="Y1789" i="11" s="1"/>
  <c r="X1789" i="11" a="1"/>
  <c r="X1789" i="11" s="1"/>
  <c r="W1789" i="11" a="1"/>
  <c r="W1789" i="11" s="1"/>
  <c r="V1789" i="11" a="1"/>
  <c r="V1789" i="11" s="1"/>
  <c r="U1789" i="11" a="1"/>
  <c r="U1789" i="11" s="1"/>
  <c r="T1789" i="11" a="1"/>
  <c r="T1789" i="11" s="1"/>
  <c r="S1789" i="11" a="1"/>
  <c r="S1789" i="11" s="1"/>
  <c r="R1789" i="11" a="1"/>
  <c r="R1789" i="11" s="1"/>
  <c r="P1789" i="11" a="1"/>
  <c r="P1789" i="11" s="1"/>
  <c r="O1789" i="11" a="1"/>
  <c r="O1789" i="11" s="1"/>
  <c r="N1789" i="11" a="1"/>
  <c r="N1789" i="11" s="1"/>
  <c r="M1789" i="11" a="1"/>
  <c r="M1789" i="11" s="1"/>
  <c r="L1789" i="11" a="1"/>
  <c r="L1789" i="11" s="1"/>
  <c r="K1789" i="11" a="1"/>
  <c r="K1789" i="11" s="1"/>
  <c r="J1789" i="11" a="1"/>
  <c r="J1789" i="11" s="1"/>
  <c r="I1789" i="11" a="1"/>
  <c r="I1789" i="11" s="1"/>
  <c r="H1789" i="11" a="1"/>
  <c r="H1789" i="11" s="1"/>
  <c r="G1789" i="11" a="1"/>
  <c r="G1789" i="11" s="1"/>
  <c r="AA1788" i="11" a="1"/>
  <c r="AA1788" i="11" s="1"/>
  <c r="Z1788" i="11" a="1"/>
  <c r="Z1788" i="11" s="1"/>
  <c r="Y1788" i="11" a="1"/>
  <c r="Y1788" i="11" s="1"/>
  <c r="X1788" i="11" a="1"/>
  <c r="X1788" i="11" s="1"/>
  <c r="W1788" i="11" a="1"/>
  <c r="W1788" i="11" s="1"/>
  <c r="V1788" i="11" a="1"/>
  <c r="V1788" i="11" s="1"/>
  <c r="U1788" i="11" a="1"/>
  <c r="U1788" i="11" s="1"/>
  <c r="T1788" i="11" a="1"/>
  <c r="T1788" i="11" s="1"/>
  <c r="S1788" i="11" a="1"/>
  <c r="S1788" i="11" s="1"/>
  <c r="R1788" i="11" a="1"/>
  <c r="R1788" i="11" s="1"/>
  <c r="P1788" i="11" a="1"/>
  <c r="P1788" i="11" s="1"/>
  <c r="O1788" i="11" a="1"/>
  <c r="O1788" i="11" s="1"/>
  <c r="N1788" i="11" a="1"/>
  <c r="N1788" i="11" s="1"/>
  <c r="M1788" i="11" a="1"/>
  <c r="M1788" i="11" s="1"/>
  <c r="L1788" i="11" a="1"/>
  <c r="L1788" i="11" s="1"/>
  <c r="K1788" i="11" a="1"/>
  <c r="K1788" i="11" s="1"/>
  <c r="J1788" i="11" a="1"/>
  <c r="J1788" i="11" s="1"/>
  <c r="I1788" i="11" a="1"/>
  <c r="I1788" i="11" s="1"/>
  <c r="H1788" i="11" a="1"/>
  <c r="H1788" i="11" s="1"/>
  <c r="G1788" i="11" a="1"/>
  <c r="G1788" i="11" s="1"/>
  <c r="AA1787" i="11" a="1"/>
  <c r="AA1787" i="11" s="1"/>
  <c r="Z1787" i="11" a="1"/>
  <c r="Z1787" i="11" s="1"/>
  <c r="Y1787" i="11" a="1"/>
  <c r="Y1787" i="11" s="1"/>
  <c r="X1787" i="11" a="1"/>
  <c r="X1787" i="11" s="1"/>
  <c r="W1787" i="11" a="1"/>
  <c r="W1787" i="11" s="1"/>
  <c r="V1787" i="11" a="1"/>
  <c r="V1787" i="11" s="1"/>
  <c r="U1787" i="11" a="1"/>
  <c r="U1787" i="11" s="1"/>
  <c r="T1787" i="11" a="1"/>
  <c r="T1787" i="11" s="1"/>
  <c r="S1787" i="11" a="1"/>
  <c r="S1787" i="11" s="1"/>
  <c r="R1787" i="11" a="1"/>
  <c r="R1787" i="11" s="1"/>
  <c r="P1787" i="11" a="1"/>
  <c r="P1787" i="11" s="1"/>
  <c r="O1787" i="11" a="1"/>
  <c r="O1787" i="11" s="1"/>
  <c r="N1787" i="11" a="1"/>
  <c r="N1787" i="11" s="1"/>
  <c r="M1787" i="11" a="1"/>
  <c r="M1787" i="11" s="1"/>
  <c r="L1787" i="11" a="1"/>
  <c r="L1787" i="11" s="1"/>
  <c r="K1787" i="11" a="1"/>
  <c r="K1787" i="11" s="1"/>
  <c r="J1787" i="11" a="1"/>
  <c r="J1787" i="11" s="1"/>
  <c r="I1787" i="11" a="1"/>
  <c r="I1787" i="11" s="1"/>
  <c r="H1787" i="11" a="1"/>
  <c r="H1787" i="11" s="1"/>
  <c r="G1787" i="11" a="1"/>
  <c r="G1787" i="11" s="1"/>
  <c r="AA1786" i="11" a="1"/>
  <c r="AA1786" i="11" s="1"/>
  <c r="Z1786" i="11" a="1"/>
  <c r="Z1786" i="11" s="1"/>
  <c r="Y1786" i="11" a="1"/>
  <c r="Y1786" i="11" s="1"/>
  <c r="X1786" i="11" a="1"/>
  <c r="X1786" i="11" s="1"/>
  <c r="W1786" i="11" a="1"/>
  <c r="W1786" i="11" s="1"/>
  <c r="V1786" i="11" a="1"/>
  <c r="V1786" i="11" s="1"/>
  <c r="U1786" i="11" a="1"/>
  <c r="U1786" i="11" s="1"/>
  <c r="T1786" i="11" a="1"/>
  <c r="T1786" i="11" s="1"/>
  <c r="S1786" i="11" a="1"/>
  <c r="S1786" i="11" s="1"/>
  <c r="R1786" i="11" a="1"/>
  <c r="R1786" i="11" s="1"/>
  <c r="P1786" i="11" a="1"/>
  <c r="P1786" i="11" s="1"/>
  <c r="O1786" i="11" a="1"/>
  <c r="O1786" i="11" s="1"/>
  <c r="N1786" i="11" a="1"/>
  <c r="N1786" i="11" s="1"/>
  <c r="M1786" i="11" a="1"/>
  <c r="M1786" i="11" s="1"/>
  <c r="L1786" i="11" a="1"/>
  <c r="L1786" i="11" s="1"/>
  <c r="K1786" i="11" a="1"/>
  <c r="K1786" i="11" s="1"/>
  <c r="J1786" i="11" a="1"/>
  <c r="J1786" i="11" s="1"/>
  <c r="I1786" i="11" a="1"/>
  <c r="I1786" i="11" s="1"/>
  <c r="H1786" i="11" a="1"/>
  <c r="H1786" i="11" s="1"/>
  <c r="G1786" i="11" a="1"/>
  <c r="G1786" i="11" s="1"/>
  <c r="AA1785" i="11" a="1"/>
  <c r="AA1785" i="11" s="1"/>
  <c r="Z1785" i="11" a="1"/>
  <c r="Z1785" i="11" s="1"/>
  <c r="Y1785" i="11" a="1"/>
  <c r="Y1785" i="11" s="1"/>
  <c r="X1785" i="11" a="1"/>
  <c r="X1785" i="11" s="1"/>
  <c r="W1785" i="11" a="1"/>
  <c r="W1785" i="11" s="1"/>
  <c r="V1785" i="11" a="1"/>
  <c r="V1785" i="11" s="1"/>
  <c r="U1785" i="11" a="1"/>
  <c r="U1785" i="11" s="1"/>
  <c r="T1785" i="11" a="1"/>
  <c r="T1785" i="11" s="1"/>
  <c r="S1785" i="11" a="1"/>
  <c r="S1785" i="11" s="1"/>
  <c r="R1785" i="11" a="1"/>
  <c r="R1785" i="11" s="1"/>
  <c r="P1785" i="11" a="1"/>
  <c r="P1785" i="11" s="1"/>
  <c r="O1785" i="11" a="1"/>
  <c r="O1785" i="11" s="1"/>
  <c r="N1785" i="11" a="1"/>
  <c r="N1785" i="11" s="1"/>
  <c r="M1785" i="11" a="1"/>
  <c r="M1785" i="11" s="1"/>
  <c r="L1785" i="11" a="1"/>
  <c r="L1785" i="11" s="1"/>
  <c r="K1785" i="11" a="1"/>
  <c r="K1785" i="11" s="1"/>
  <c r="J1785" i="11" a="1"/>
  <c r="J1785" i="11" s="1"/>
  <c r="I1785" i="11" a="1"/>
  <c r="I1785" i="11" s="1"/>
  <c r="H1785" i="11" a="1"/>
  <c r="H1785" i="11" s="1"/>
  <c r="G1785" i="11" a="1"/>
  <c r="G1785" i="11" s="1"/>
  <c r="AA1784" i="11" a="1"/>
  <c r="AA1784" i="11" s="1"/>
  <c r="Z1784" i="11" a="1"/>
  <c r="Z1784" i="11" s="1"/>
  <c r="Y1784" i="11" a="1"/>
  <c r="Y1784" i="11" s="1"/>
  <c r="X1784" i="11" a="1"/>
  <c r="X1784" i="11" s="1"/>
  <c r="W1784" i="11" a="1"/>
  <c r="W1784" i="11" s="1"/>
  <c r="V1784" i="11" a="1"/>
  <c r="V1784" i="11" s="1"/>
  <c r="U1784" i="11" a="1"/>
  <c r="U1784" i="11" s="1"/>
  <c r="T1784" i="11" a="1"/>
  <c r="T1784" i="11" s="1"/>
  <c r="S1784" i="11" a="1"/>
  <c r="S1784" i="11" s="1"/>
  <c r="R1784" i="11" a="1"/>
  <c r="R1784" i="11" s="1"/>
  <c r="P1784" i="11" a="1"/>
  <c r="P1784" i="11" s="1"/>
  <c r="O1784" i="11" a="1"/>
  <c r="O1784" i="11" s="1"/>
  <c r="N1784" i="11" a="1"/>
  <c r="N1784" i="11" s="1"/>
  <c r="M1784" i="11" a="1"/>
  <c r="M1784" i="11" s="1"/>
  <c r="L1784" i="11" a="1"/>
  <c r="L1784" i="11" s="1"/>
  <c r="K1784" i="11" a="1"/>
  <c r="K1784" i="11" s="1"/>
  <c r="J1784" i="11" a="1"/>
  <c r="J1784" i="11" s="1"/>
  <c r="I1784" i="11" a="1"/>
  <c r="I1784" i="11" s="1"/>
  <c r="H1784" i="11" a="1"/>
  <c r="H1784" i="11" s="1"/>
  <c r="G1784" i="11" a="1"/>
  <c r="G1784" i="11" s="1"/>
  <c r="AA1783" i="11" a="1"/>
  <c r="AA1783" i="11" s="1"/>
  <c r="Z1783" i="11" a="1"/>
  <c r="Z1783" i="11" s="1"/>
  <c r="Y1783" i="11" a="1"/>
  <c r="Y1783" i="11" s="1"/>
  <c r="X1783" i="11" a="1"/>
  <c r="X1783" i="11" s="1"/>
  <c r="W1783" i="11" a="1"/>
  <c r="W1783" i="11" s="1"/>
  <c r="V1783" i="11" a="1"/>
  <c r="V1783" i="11" s="1"/>
  <c r="U1783" i="11" a="1"/>
  <c r="U1783" i="11" s="1"/>
  <c r="T1783" i="11" a="1"/>
  <c r="T1783" i="11" s="1"/>
  <c r="S1783" i="11" a="1"/>
  <c r="S1783" i="11" s="1"/>
  <c r="R1783" i="11" a="1"/>
  <c r="R1783" i="11" s="1"/>
  <c r="P1783" i="11" a="1"/>
  <c r="P1783" i="11" s="1"/>
  <c r="O1783" i="11" a="1"/>
  <c r="O1783" i="11" s="1"/>
  <c r="N1783" i="11" a="1"/>
  <c r="N1783" i="11" s="1"/>
  <c r="M1783" i="11" a="1"/>
  <c r="M1783" i="11" s="1"/>
  <c r="L1783" i="11" a="1"/>
  <c r="L1783" i="11" s="1"/>
  <c r="K1783" i="11" a="1"/>
  <c r="K1783" i="11" s="1"/>
  <c r="J1783" i="11" a="1"/>
  <c r="J1783" i="11" s="1"/>
  <c r="I1783" i="11" a="1"/>
  <c r="I1783" i="11" s="1"/>
  <c r="H1783" i="11" a="1"/>
  <c r="H1783" i="11" s="1"/>
  <c r="G1783" i="11" a="1"/>
  <c r="G1783" i="11" s="1"/>
  <c r="AA1782" i="11" a="1"/>
  <c r="AA1782" i="11" s="1"/>
  <c r="Z1782" i="11" a="1"/>
  <c r="Z1782" i="11" s="1"/>
  <c r="Y1782" i="11" a="1"/>
  <c r="Y1782" i="11" s="1"/>
  <c r="X1782" i="11" a="1"/>
  <c r="X1782" i="11" s="1"/>
  <c r="W1782" i="11" a="1"/>
  <c r="W1782" i="11" s="1"/>
  <c r="V1782" i="11" a="1"/>
  <c r="V1782" i="11" s="1"/>
  <c r="U1782" i="11" a="1"/>
  <c r="U1782" i="11" s="1"/>
  <c r="T1782" i="11" a="1"/>
  <c r="T1782" i="11" s="1"/>
  <c r="S1782" i="11" a="1"/>
  <c r="S1782" i="11" s="1"/>
  <c r="R1782" i="11" a="1"/>
  <c r="R1782" i="11" s="1"/>
  <c r="P1782" i="11" a="1"/>
  <c r="P1782" i="11" s="1"/>
  <c r="O1782" i="11" a="1"/>
  <c r="O1782" i="11" s="1"/>
  <c r="N1782" i="11" a="1"/>
  <c r="N1782" i="11" s="1"/>
  <c r="M1782" i="11" a="1"/>
  <c r="M1782" i="11" s="1"/>
  <c r="L1782" i="11" a="1"/>
  <c r="L1782" i="11" s="1"/>
  <c r="K1782" i="11" a="1"/>
  <c r="K1782" i="11" s="1"/>
  <c r="J1782" i="11" a="1"/>
  <c r="J1782" i="11" s="1"/>
  <c r="I1782" i="11" a="1"/>
  <c r="I1782" i="11" s="1"/>
  <c r="H1782" i="11" a="1"/>
  <c r="H1782" i="11" s="1"/>
  <c r="G1782" i="11" a="1"/>
  <c r="G1782" i="11" s="1"/>
  <c r="AA1781" i="11" a="1"/>
  <c r="AA1781" i="11" s="1"/>
  <c r="Z1781" i="11" a="1"/>
  <c r="Z1781" i="11" s="1"/>
  <c r="Y1781" i="11" a="1"/>
  <c r="Y1781" i="11" s="1"/>
  <c r="X1781" i="11" a="1"/>
  <c r="X1781" i="11" s="1"/>
  <c r="W1781" i="11" a="1"/>
  <c r="W1781" i="11" s="1"/>
  <c r="V1781" i="11" a="1"/>
  <c r="V1781" i="11" s="1"/>
  <c r="U1781" i="11" a="1"/>
  <c r="U1781" i="11" s="1"/>
  <c r="T1781" i="11" a="1"/>
  <c r="T1781" i="11" s="1"/>
  <c r="S1781" i="11" a="1"/>
  <c r="S1781" i="11" s="1"/>
  <c r="R1781" i="11" a="1"/>
  <c r="R1781" i="11" s="1"/>
  <c r="P1781" i="11" a="1"/>
  <c r="P1781" i="11" s="1"/>
  <c r="O1781" i="11" a="1"/>
  <c r="O1781" i="11" s="1"/>
  <c r="N1781" i="11" a="1"/>
  <c r="N1781" i="11" s="1"/>
  <c r="M1781" i="11" a="1"/>
  <c r="M1781" i="11" s="1"/>
  <c r="L1781" i="11" a="1"/>
  <c r="L1781" i="11" s="1"/>
  <c r="K1781" i="11" a="1"/>
  <c r="K1781" i="11" s="1"/>
  <c r="J1781" i="11" a="1"/>
  <c r="J1781" i="11" s="1"/>
  <c r="I1781" i="11" a="1"/>
  <c r="I1781" i="11" s="1"/>
  <c r="H1781" i="11" a="1"/>
  <c r="H1781" i="11" s="1"/>
  <c r="G1781" i="11" a="1"/>
  <c r="G1781" i="11" s="1"/>
  <c r="AA1780" i="11" a="1"/>
  <c r="AA1780" i="11" s="1"/>
  <c r="Z1780" i="11" a="1"/>
  <c r="Z1780" i="11" s="1"/>
  <c r="Y1780" i="11" a="1"/>
  <c r="Y1780" i="11" s="1"/>
  <c r="X1780" i="11" a="1"/>
  <c r="X1780" i="11" s="1"/>
  <c r="W1780" i="11" a="1"/>
  <c r="W1780" i="11" s="1"/>
  <c r="V1780" i="11" a="1"/>
  <c r="V1780" i="11" s="1"/>
  <c r="U1780" i="11" a="1"/>
  <c r="U1780" i="11" s="1"/>
  <c r="T1780" i="11" a="1"/>
  <c r="T1780" i="11" s="1"/>
  <c r="S1780" i="11" a="1"/>
  <c r="S1780" i="11" s="1"/>
  <c r="R1780" i="11" a="1"/>
  <c r="R1780" i="11" s="1"/>
  <c r="P1780" i="11" a="1"/>
  <c r="P1780" i="11" s="1"/>
  <c r="O1780" i="11" a="1"/>
  <c r="O1780" i="11" s="1"/>
  <c r="N1780" i="11" a="1"/>
  <c r="N1780" i="11" s="1"/>
  <c r="M1780" i="11" a="1"/>
  <c r="M1780" i="11" s="1"/>
  <c r="L1780" i="11" a="1"/>
  <c r="L1780" i="11" s="1"/>
  <c r="K1780" i="11" a="1"/>
  <c r="K1780" i="11" s="1"/>
  <c r="J1780" i="11" a="1"/>
  <c r="J1780" i="11" s="1"/>
  <c r="I1780" i="11" a="1"/>
  <c r="I1780" i="11" s="1"/>
  <c r="H1780" i="11" a="1"/>
  <c r="H1780" i="11" s="1"/>
  <c r="G1780" i="11" a="1"/>
  <c r="G1780" i="11" s="1"/>
  <c r="AA1779" i="11" a="1"/>
  <c r="AA1779" i="11" s="1"/>
  <c r="Z1779" i="11" a="1"/>
  <c r="Z1779" i="11" s="1"/>
  <c r="Y1779" i="11" a="1"/>
  <c r="Y1779" i="11" s="1"/>
  <c r="X1779" i="11" a="1"/>
  <c r="X1779" i="11" s="1"/>
  <c r="W1779" i="11" a="1"/>
  <c r="W1779" i="11" s="1"/>
  <c r="V1779" i="11" a="1"/>
  <c r="V1779" i="11" s="1"/>
  <c r="U1779" i="11" a="1"/>
  <c r="U1779" i="11" s="1"/>
  <c r="T1779" i="11" a="1"/>
  <c r="T1779" i="11" s="1"/>
  <c r="S1779" i="11" a="1"/>
  <c r="S1779" i="11" s="1"/>
  <c r="R1779" i="11" a="1"/>
  <c r="R1779" i="11" s="1"/>
  <c r="P1779" i="11" a="1"/>
  <c r="P1779" i="11" s="1"/>
  <c r="O1779" i="11" a="1"/>
  <c r="O1779" i="11" s="1"/>
  <c r="N1779" i="11" a="1"/>
  <c r="N1779" i="11" s="1"/>
  <c r="M1779" i="11" a="1"/>
  <c r="M1779" i="11" s="1"/>
  <c r="L1779" i="11" a="1"/>
  <c r="L1779" i="11" s="1"/>
  <c r="K1779" i="11" a="1"/>
  <c r="K1779" i="11" s="1"/>
  <c r="J1779" i="11" a="1"/>
  <c r="J1779" i="11" s="1"/>
  <c r="I1779" i="11" a="1"/>
  <c r="I1779" i="11" s="1"/>
  <c r="H1779" i="11" a="1"/>
  <c r="H1779" i="11" s="1"/>
  <c r="G1779" i="11" a="1"/>
  <c r="G1779" i="11" s="1"/>
  <c r="AA1778" i="11" a="1"/>
  <c r="AA1778" i="11" s="1"/>
  <c r="Z1778" i="11" a="1"/>
  <c r="Z1778" i="11" s="1"/>
  <c r="Y1778" i="11" a="1"/>
  <c r="Y1778" i="11" s="1"/>
  <c r="X1778" i="11" a="1"/>
  <c r="X1778" i="11" s="1"/>
  <c r="W1778" i="11" a="1"/>
  <c r="W1778" i="11" s="1"/>
  <c r="V1778" i="11" a="1"/>
  <c r="V1778" i="11" s="1"/>
  <c r="U1778" i="11" a="1"/>
  <c r="U1778" i="11" s="1"/>
  <c r="T1778" i="11" a="1"/>
  <c r="T1778" i="11" s="1"/>
  <c r="S1778" i="11" a="1"/>
  <c r="S1778" i="11" s="1"/>
  <c r="R1778" i="11" a="1"/>
  <c r="R1778" i="11" s="1"/>
  <c r="P1778" i="11" a="1"/>
  <c r="P1778" i="11" s="1"/>
  <c r="O1778" i="11" a="1"/>
  <c r="O1778" i="11" s="1"/>
  <c r="N1778" i="11" a="1"/>
  <c r="N1778" i="11" s="1"/>
  <c r="M1778" i="11" a="1"/>
  <c r="M1778" i="11" s="1"/>
  <c r="L1778" i="11" a="1"/>
  <c r="L1778" i="11" s="1"/>
  <c r="K1778" i="11" a="1"/>
  <c r="K1778" i="11" s="1"/>
  <c r="J1778" i="11" a="1"/>
  <c r="J1778" i="11" s="1"/>
  <c r="I1778" i="11" a="1"/>
  <c r="I1778" i="11" s="1"/>
  <c r="H1778" i="11" a="1"/>
  <c r="H1778" i="11" s="1"/>
  <c r="G1778" i="11" a="1"/>
  <c r="G1778" i="11" s="1"/>
  <c r="AA1777" i="11" a="1"/>
  <c r="AA1777" i="11" s="1"/>
  <c r="Z1777" i="11" a="1"/>
  <c r="Z1777" i="11" s="1"/>
  <c r="Y1777" i="11" a="1"/>
  <c r="Y1777" i="11" s="1"/>
  <c r="X1777" i="11" a="1"/>
  <c r="X1777" i="11" s="1"/>
  <c r="W1777" i="11" a="1"/>
  <c r="W1777" i="11" s="1"/>
  <c r="V1777" i="11" a="1"/>
  <c r="V1777" i="11" s="1"/>
  <c r="U1777" i="11" a="1"/>
  <c r="U1777" i="11" s="1"/>
  <c r="T1777" i="11" a="1"/>
  <c r="T1777" i="11" s="1"/>
  <c r="S1777" i="11" a="1"/>
  <c r="S1777" i="11" s="1"/>
  <c r="R1777" i="11" a="1"/>
  <c r="R1777" i="11" s="1"/>
  <c r="P1777" i="11" a="1"/>
  <c r="P1777" i="11" s="1"/>
  <c r="O1777" i="11" a="1"/>
  <c r="O1777" i="11" s="1"/>
  <c r="N1777" i="11" a="1"/>
  <c r="N1777" i="11" s="1"/>
  <c r="M1777" i="11" a="1"/>
  <c r="M1777" i="11" s="1"/>
  <c r="L1777" i="11" a="1"/>
  <c r="L1777" i="11" s="1"/>
  <c r="K1777" i="11" a="1"/>
  <c r="K1777" i="11" s="1"/>
  <c r="J1777" i="11" a="1"/>
  <c r="J1777" i="11" s="1"/>
  <c r="I1777" i="11" a="1"/>
  <c r="I1777" i="11" s="1"/>
  <c r="H1777" i="11" a="1"/>
  <c r="H1777" i="11" s="1"/>
  <c r="G1777" i="11" a="1"/>
  <c r="G1777" i="11" s="1"/>
  <c r="AA1776" i="11" a="1"/>
  <c r="AA1776" i="11" s="1"/>
  <c r="Z1776" i="11" a="1"/>
  <c r="Z1776" i="11" s="1"/>
  <c r="Y1776" i="11" a="1"/>
  <c r="Y1776" i="11" s="1"/>
  <c r="X1776" i="11" a="1"/>
  <c r="X1776" i="11" s="1"/>
  <c r="W1776" i="11" a="1"/>
  <c r="W1776" i="11" s="1"/>
  <c r="V1776" i="11" a="1"/>
  <c r="V1776" i="11" s="1"/>
  <c r="U1776" i="11" a="1"/>
  <c r="U1776" i="11" s="1"/>
  <c r="T1776" i="11" a="1"/>
  <c r="T1776" i="11" s="1"/>
  <c r="S1776" i="11" a="1"/>
  <c r="S1776" i="11" s="1"/>
  <c r="R1776" i="11" a="1"/>
  <c r="R1776" i="11" s="1"/>
  <c r="P1776" i="11" a="1"/>
  <c r="P1776" i="11" s="1"/>
  <c r="O1776" i="11" a="1"/>
  <c r="O1776" i="11" s="1"/>
  <c r="N1776" i="11" a="1"/>
  <c r="N1776" i="11" s="1"/>
  <c r="M1776" i="11" a="1"/>
  <c r="M1776" i="11" s="1"/>
  <c r="L1776" i="11" a="1"/>
  <c r="L1776" i="11" s="1"/>
  <c r="K1776" i="11" a="1"/>
  <c r="K1776" i="11" s="1"/>
  <c r="J1776" i="11" a="1"/>
  <c r="J1776" i="11" s="1"/>
  <c r="I1776" i="11" a="1"/>
  <c r="I1776" i="11" s="1"/>
  <c r="H1776" i="11" a="1"/>
  <c r="H1776" i="11" s="1"/>
  <c r="G1776" i="11" a="1"/>
  <c r="G1776" i="11" s="1"/>
  <c r="AA1775" i="11" a="1"/>
  <c r="AA1775" i="11" s="1"/>
  <c r="Z1775" i="11" a="1"/>
  <c r="Z1775" i="11" s="1"/>
  <c r="Y1775" i="11" a="1"/>
  <c r="Y1775" i="11" s="1"/>
  <c r="X1775" i="11" a="1"/>
  <c r="X1775" i="11" s="1"/>
  <c r="W1775" i="11" a="1"/>
  <c r="W1775" i="11" s="1"/>
  <c r="V1775" i="11" a="1"/>
  <c r="V1775" i="11" s="1"/>
  <c r="U1775" i="11" a="1"/>
  <c r="U1775" i="11" s="1"/>
  <c r="T1775" i="11" a="1"/>
  <c r="T1775" i="11" s="1"/>
  <c r="S1775" i="11" a="1"/>
  <c r="S1775" i="11" s="1"/>
  <c r="R1775" i="11" a="1"/>
  <c r="R1775" i="11" s="1"/>
  <c r="P1775" i="11" a="1"/>
  <c r="P1775" i="11" s="1"/>
  <c r="O1775" i="11" a="1"/>
  <c r="O1775" i="11" s="1"/>
  <c r="N1775" i="11" a="1"/>
  <c r="N1775" i="11" s="1"/>
  <c r="M1775" i="11" a="1"/>
  <c r="M1775" i="11" s="1"/>
  <c r="L1775" i="11" a="1"/>
  <c r="L1775" i="11" s="1"/>
  <c r="K1775" i="11" a="1"/>
  <c r="K1775" i="11" s="1"/>
  <c r="J1775" i="11" a="1"/>
  <c r="J1775" i="11" s="1"/>
  <c r="I1775" i="11" a="1"/>
  <c r="I1775" i="11" s="1"/>
  <c r="H1775" i="11" a="1"/>
  <c r="H1775" i="11" s="1"/>
  <c r="G1775" i="11" a="1"/>
  <c r="G1775" i="11" s="1"/>
  <c r="AA1774" i="11" a="1"/>
  <c r="AA1774" i="11" s="1"/>
  <c r="Z1774" i="11" a="1"/>
  <c r="Z1774" i="11" s="1"/>
  <c r="Y1774" i="11" a="1"/>
  <c r="Y1774" i="11" s="1"/>
  <c r="X1774" i="11" a="1"/>
  <c r="X1774" i="11" s="1"/>
  <c r="W1774" i="11" a="1"/>
  <c r="W1774" i="11" s="1"/>
  <c r="V1774" i="11" a="1"/>
  <c r="V1774" i="11" s="1"/>
  <c r="U1774" i="11" a="1"/>
  <c r="U1774" i="11" s="1"/>
  <c r="T1774" i="11" a="1"/>
  <c r="T1774" i="11" s="1"/>
  <c r="S1774" i="11" a="1"/>
  <c r="S1774" i="11" s="1"/>
  <c r="R1774" i="11" a="1"/>
  <c r="R1774" i="11" s="1"/>
  <c r="P1774" i="11" a="1"/>
  <c r="P1774" i="11" s="1"/>
  <c r="O1774" i="11" a="1"/>
  <c r="O1774" i="11" s="1"/>
  <c r="N1774" i="11" a="1"/>
  <c r="N1774" i="11" s="1"/>
  <c r="M1774" i="11" a="1"/>
  <c r="M1774" i="11" s="1"/>
  <c r="L1774" i="11" a="1"/>
  <c r="L1774" i="11" s="1"/>
  <c r="K1774" i="11" a="1"/>
  <c r="K1774" i="11" s="1"/>
  <c r="J1774" i="11" a="1"/>
  <c r="J1774" i="11" s="1"/>
  <c r="I1774" i="11" a="1"/>
  <c r="I1774" i="11" s="1"/>
  <c r="H1774" i="11" a="1"/>
  <c r="H1774" i="11" s="1"/>
  <c r="G1774" i="11" a="1"/>
  <c r="G1774" i="11" s="1"/>
  <c r="AA1773" i="11" a="1"/>
  <c r="AA1773" i="11" s="1"/>
  <c r="Z1773" i="11" a="1"/>
  <c r="Z1773" i="11" s="1"/>
  <c r="Y1773" i="11" a="1"/>
  <c r="Y1773" i="11" s="1"/>
  <c r="X1773" i="11" a="1"/>
  <c r="X1773" i="11" s="1"/>
  <c r="W1773" i="11" a="1"/>
  <c r="W1773" i="11" s="1"/>
  <c r="V1773" i="11" a="1"/>
  <c r="V1773" i="11" s="1"/>
  <c r="U1773" i="11" a="1"/>
  <c r="U1773" i="11" s="1"/>
  <c r="T1773" i="11" a="1"/>
  <c r="T1773" i="11" s="1"/>
  <c r="S1773" i="11" a="1"/>
  <c r="S1773" i="11" s="1"/>
  <c r="R1773" i="11" a="1"/>
  <c r="R1773" i="11" s="1"/>
  <c r="P1773" i="11" a="1"/>
  <c r="P1773" i="11" s="1"/>
  <c r="O1773" i="11" a="1"/>
  <c r="O1773" i="11" s="1"/>
  <c r="N1773" i="11" a="1"/>
  <c r="N1773" i="11" s="1"/>
  <c r="M1773" i="11" a="1"/>
  <c r="M1773" i="11" s="1"/>
  <c r="L1773" i="11" a="1"/>
  <c r="L1773" i="11" s="1"/>
  <c r="K1773" i="11" a="1"/>
  <c r="K1773" i="11" s="1"/>
  <c r="J1773" i="11" a="1"/>
  <c r="J1773" i="11" s="1"/>
  <c r="I1773" i="11" a="1"/>
  <c r="I1773" i="11" s="1"/>
  <c r="H1773" i="11" a="1"/>
  <c r="H1773" i="11" s="1"/>
  <c r="G1773" i="11" a="1"/>
  <c r="G1773" i="11" s="1"/>
  <c r="AA1772" i="11" a="1"/>
  <c r="AA1772" i="11" s="1"/>
  <c r="Z1772" i="11" a="1"/>
  <c r="Z1772" i="11" s="1"/>
  <c r="Y1772" i="11" a="1"/>
  <c r="Y1772" i="11" s="1"/>
  <c r="X1772" i="11" a="1"/>
  <c r="X1772" i="11" s="1"/>
  <c r="W1772" i="11" a="1"/>
  <c r="W1772" i="11" s="1"/>
  <c r="V1772" i="11" a="1"/>
  <c r="V1772" i="11" s="1"/>
  <c r="U1772" i="11" a="1"/>
  <c r="U1772" i="11" s="1"/>
  <c r="T1772" i="11" a="1"/>
  <c r="T1772" i="11" s="1"/>
  <c r="S1772" i="11" a="1"/>
  <c r="S1772" i="11" s="1"/>
  <c r="R1772" i="11" a="1"/>
  <c r="R1772" i="11" s="1"/>
  <c r="P1772" i="11" a="1"/>
  <c r="P1772" i="11" s="1"/>
  <c r="O1772" i="11" a="1"/>
  <c r="O1772" i="11" s="1"/>
  <c r="N1772" i="11" a="1"/>
  <c r="N1772" i="11" s="1"/>
  <c r="M1772" i="11" a="1"/>
  <c r="M1772" i="11" s="1"/>
  <c r="L1772" i="11" a="1"/>
  <c r="L1772" i="11" s="1"/>
  <c r="K1772" i="11" a="1"/>
  <c r="K1772" i="11" s="1"/>
  <c r="J1772" i="11" a="1"/>
  <c r="J1772" i="11" s="1"/>
  <c r="I1772" i="11" a="1"/>
  <c r="I1772" i="11" s="1"/>
  <c r="H1772" i="11" a="1"/>
  <c r="H1772" i="11" s="1"/>
  <c r="G1772" i="11" a="1"/>
  <c r="G1772" i="11" s="1"/>
  <c r="AA1771" i="11" a="1"/>
  <c r="AA1771" i="11" s="1"/>
  <c r="Z1771" i="11" a="1"/>
  <c r="Z1771" i="11" s="1"/>
  <c r="Y1771" i="11" a="1"/>
  <c r="Y1771" i="11" s="1"/>
  <c r="X1771" i="11" a="1"/>
  <c r="X1771" i="11" s="1"/>
  <c r="W1771" i="11" a="1"/>
  <c r="W1771" i="11" s="1"/>
  <c r="V1771" i="11" a="1"/>
  <c r="V1771" i="11" s="1"/>
  <c r="U1771" i="11" a="1"/>
  <c r="U1771" i="11" s="1"/>
  <c r="T1771" i="11" a="1"/>
  <c r="T1771" i="11" s="1"/>
  <c r="S1771" i="11" a="1"/>
  <c r="S1771" i="11" s="1"/>
  <c r="R1771" i="11" a="1"/>
  <c r="R1771" i="11" s="1"/>
  <c r="P1771" i="11" a="1"/>
  <c r="P1771" i="11" s="1"/>
  <c r="O1771" i="11" a="1"/>
  <c r="O1771" i="11" s="1"/>
  <c r="N1771" i="11" a="1"/>
  <c r="N1771" i="11" s="1"/>
  <c r="M1771" i="11" a="1"/>
  <c r="M1771" i="11" s="1"/>
  <c r="L1771" i="11" a="1"/>
  <c r="L1771" i="11" s="1"/>
  <c r="K1771" i="11" a="1"/>
  <c r="K1771" i="11" s="1"/>
  <c r="J1771" i="11" a="1"/>
  <c r="J1771" i="11" s="1"/>
  <c r="I1771" i="11" a="1"/>
  <c r="I1771" i="11" s="1"/>
  <c r="H1771" i="11" a="1"/>
  <c r="H1771" i="11" s="1"/>
  <c r="G1771" i="11" a="1"/>
  <c r="G1771" i="11" s="1"/>
  <c r="AA1770" i="11" a="1"/>
  <c r="AA1770" i="11" s="1"/>
  <c r="Z1770" i="11" a="1"/>
  <c r="Z1770" i="11" s="1"/>
  <c r="Y1770" i="11" a="1"/>
  <c r="Y1770" i="11" s="1"/>
  <c r="X1770" i="11" a="1"/>
  <c r="X1770" i="11" s="1"/>
  <c r="W1770" i="11" a="1"/>
  <c r="W1770" i="11" s="1"/>
  <c r="V1770" i="11" a="1"/>
  <c r="V1770" i="11" s="1"/>
  <c r="U1770" i="11" a="1"/>
  <c r="U1770" i="11" s="1"/>
  <c r="T1770" i="11" a="1"/>
  <c r="T1770" i="11" s="1"/>
  <c r="S1770" i="11" a="1"/>
  <c r="S1770" i="11" s="1"/>
  <c r="R1770" i="11" a="1"/>
  <c r="R1770" i="11" s="1"/>
  <c r="P1770" i="11" a="1"/>
  <c r="P1770" i="11" s="1"/>
  <c r="O1770" i="11" a="1"/>
  <c r="O1770" i="11" s="1"/>
  <c r="N1770" i="11" a="1"/>
  <c r="N1770" i="11" s="1"/>
  <c r="M1770" i="11" a="1"/>
  <c r="M1770" i="11" s="1"/>
  <c r="L1770" i="11" a="1"/>
  <c r="L1770" i="11" s="1"/>
  <c r="K1770" i="11" a="1"/>
  <c r="K1770" i="11" s="1"/>
  <c r="J1770" i="11" a="1"/>
  <c r="J1770" i="11" s="1"/>
  <c r="I1770" i="11" a="1"/>
  <c r="I1770" i="11" s="1"/>
  <c r="H1770" i="11" a="1"/>
  <c r="H1770" i="11" s="1"/>
  <c r="G1770" i="11" a="1"/>
  <c r="G1770" i="11" s="1"/>
  <c r="AA1769" i="11" a="1"/>
  <c r="AA1769" i="11" s="1"/>
  <c r="Z1769" i="11" a="1"/>
  <c r="Z1769" i="11" s="1"/>
  <c r="Y1769" i="11" a="1"/>
  <c r="Y1769" i="11" s="1"/>
  <c r="X1769" i="11" a="1"/>
  <c r="X1769" i="11" s="1"/>
  <c r="W1769" i="11" a="1"/>
  <c r="W1769" i="11" s="1"/>
  <c r="V1769" i="11" a="1"/>
  <c r="V1769" i="11" s="1"/>
  <c r="U1769" i="11" a="1"/>
  <c r="U1769" i="11" s="1"/>
  <c r="T1769" i="11" a="1"/>
  <c r="T1769" i="11" s="1"/>
  <c r="S1769" i="11" a="1"/>
  <c r="S1769" i="11" s="1"/>
  <c r="R1769" i="11" a="1"/>
  <c r="R1769" i="11" s="1"/>
  <c r="P1769" i="11" a="1"/>
  <c r="P1769" i="11" s="1"/>
  <c r="O1769" i="11" a="1"/>
  <c r="O1769" i="11" s="1"/>
  <c r="N1769" i="11" a="1"/>
  <c r="N1769" i="11" s="1"/>
  <c r="M1769" i="11" a="1"/>
  <c r="M1769" i="11" s="1"/>
  <c r="L1769" i="11" a="1"/>
  <c r="L1769" i="11" s="1"/>
  <c r="K1769" i="11" a="1"/>
  <c r="K1769" i="11" s="1"/>
  <c r="J1769" i="11" a="1"/>
  <c r="J1769" i="11" s="1"/>
  <c r="I1769" i="11" a="1"/>
  <c r="I1769" i="11" s="1"/>
  <c r="H1769" i="11" a="1"/>
  <c r="H1769" i="11" s="1"/>
  <c r="G1769" i="11" a="1"/>
  <c r="G1769" i="11" s="1"/>
  <c r="AA1768" i="11" a="1"/>
  <c r="AA1768" i="11" s="1"/>
  <c r="Z1768" i="11" a="1"/>
  <c r="Z1768" i="11" s="1"/>
  <c r="Y1768" i="11" a="1"/>
  <c r="Y1768" i="11" s="1"/>
  <c r="X1768" i="11" a="1"/>
  <c r="X1768" i="11" s="1"/>
  <c r="W1768" i="11" a="1"/>
  <c r="W1768" i="11" s="1"/>
  <c r="V1768" i="11" a="1"/>
  <c r="V1768" i="11" s="1"/>
  <c r="U1768" i="11" a="1"/>
  <c r="U1768" i="11" s="1"/>
  <c r="T1768" i="11" a="1"/>
  <c r="T1768" i="11" s="1"/>
  <c r="S1768" i="11" a="1"/>
  <c r="S1768" i="11" s="1"/>
  <c r="R1768" i="11" a="1"/>
  <c r="R1768" i="11" s="1"/>
  <c r="P1768" i="11" a="1"/>
  <c r="P1768" i="11" s="1"/>
  <c r="O1768" i="11" a="1"/>
  <c r="O1768" i="11" s="1"/>
  <c r="N1768" i="11" a="1"/>
  <c r="N1768" i="11" s="1"/>
  <c r="M1768" i="11" a="1"/>
  <c r="M1768" i="11" s="1"/>
  <c r="L1768" i="11" a="1"/>
  <c r="L1768" i="11" s="1"/>
  <c r="K1768" i="11" a="1"/>
  <c r="K1768" i="11" s="1"/>
  <c r="J1768" i="11" a="1"/>
  <c r="J1768" i="11" s="1"/>
  <c r="I1768" i="11" a="1"/>
  <c r="I1768" i="11" s="1"/>
  <c r="H1768" i="11" a="1"/>
  <c r="H1768" i="11" s="1"/>
  <c r="G1768" i="11" a="1"/>
  <c r="G1768" i="11" s="1"/>
  <c r="AA1767" i="11" a="1"/>
  <c r="AA1767" i="11" s="1"/>
  <c r="Z1767" i="11" a="1"/>
  <c r="Z1767" i="11" s="1"/>
  <c r="Y1767" i="11" a="1"/>
  <c r="Y1767" i="11" s="1"/>
  <c r="X1767" i="11" a="1"/>
  <c r="X1767" i="11" s="1"/>
  <c r="W1767" i="11" a="1"/>
  <c r="W1767" i="11" s="1"/>
  <c r="V1767" i="11" a="1"/>
  <c r="V1767" i="11" s="1"/>
  <c r="U1767" i="11" a="1"/>
  <c r="U1767" i="11" s="1"/>
  <c r="T1767" i="11" a="1"/>
  <c r="T1767" i="11" s="1"/>
  <c r="S1767" i="11" a="1"/>
  <c r="S1767" i="11" s="1"/>
  <c r="R1767" i="11" a="1"/>
  <c r="R1767" i="11" s="1"/>
  <c r="P1767" i="11" a="1"/>
  <c r="P1767" i="11" s="1"/>
  <c r="O1767" i="11" a="1"/>
  <c r="O1767" i="11" s="1"/>
  <c r="N1767" i="11" a="1"/>
  <c r="N1767" i="11" s="1"/>
  <c r="M1767" i="11" a="1"/>
  <c r="M1767" i="11" s="1"/>
  <c r="L1767" i="11" a="1"/>
  <c r="L1767" i="11" s="1"/>
  <c r="K1767" i="11" a="1"/>
  <c r="K1767" i="11" s="1"/>
  <c r="J1767" i="11" a="1"/>
  <c r="J1767" i="11" s="1"/>
  <c r="I1767" i="11" a="1"/>
  <c r="I1767" i="11" s="1"/>
  <c r="H1767" i="11" a="1"/>
  <c r="H1767" i="11" s="1"/>
  <c r="G1767" i="11" a="1"/>
  <c r="G1767" i="11" s="1"/>
  <c r="AA1766" i="11" a="1"/>
  <c r="AA1766" i="11" s="1"/>
  <c r="Z1766" i="11" a="1"/>
  <c r="Z1766" i="11" s="1"/>
  <c r="Y1766" i="11" a="1"/>
  <c r="Y1766" i="11" s="1"/>
  <c r="X1766" i="11" a="1"/>
  <c r="X1766" i="11" s="1"/>
  <c r="W1766" i="11" a="1"/>
  <c r="W1766" i="11" s="1"/>
  <c r="V1766" i="11" a="1"/>
  <c r="V1766" i="11" s="1"/>
  <c r="U1766" i="11" a="1"/>
  <c r="U1766" i="11" s="1"/>
  <c r="T1766" i="11" a="1"/>
  <c r="T1766" i="11" s="1"/>
  <c r="S1766" i="11" a="1"/>
  <c r="S1766" i="11" s="1"/>
  <c r="R1766" i="11" a="1"/>
  <c r="R1766" i="11" s="1"/>
  <c r="P1766" i="11" a="1"/>
  <c r="P1766" i="11" s="1"/>
  <c r="O1766" i="11" a="1"/>
  <c r="O1766" i="11" s="1"/>
  <c r="N1766" i="11" a="1"/>
  <c r="N1766" i="11" s="1"/>
  <c r="M1766" i="11" a="1"/>
  <c r="M1766" i="11" s="1"/>
  <c r="L1766" i="11" a="1"/>
  <c r="L1766" i="11" s="1"/>
  <c r="K1766" i="11" a="1"/>
  <c r="K1766" i="11" s="1"/>
  <c r="J1766" i="11" a="1"/>
  <c r="J1766" i="11" s="1"/>
  <c r="I1766" i="11" a="1"/>
  <c r="I1766" i="11" s="1"/>
  <c r="H1766" i="11" a="1"/>
  <c r="H1766" i="11" s="1"/>
  <c r="G1766" i="11" a="1"/>
  <c r="G1766" i="11" s="1"/>
  <c r="AA1765" i="11" a="1"/>
  <c r="AA1765" i="11" s="1"/>
  <c r="Z1765" i="11" a="1"/>
  <c r="Z1765" i="11" s="1"/>
  <c r="Y1765" i="11" a="1"/>
  <c r="Y1765" i="11" s="1"/>
  <c r="X1765" i="11" a="1"/>
  <c r="X1765" i="11" s="1"/>
  <c r="W1765" i="11" a="1"/>
  <c r="W1765" i="11" s="1"/>
  <c r="V1765" i="11" a="1"/>
  <c r="V1765" i="11" s="1"/>
  <c r="U1765" i="11" a="1"/>
  <c r="U1765" i="11" s="1"/>
  <c r="T1765" i="11" a="1"/>
  <c r="T1765" i="11" s="1"/>
  <c r="S1765" i="11" a="1"/>
  <c r="S1765" i="11" s="1"/>
  <c r="R1765" i="11" a="1"/>
  <c r="R1765" i="11" s="1"/>
  <c r="P1765" i="11" a="1"/>
  <c r="P1765" i="11" s="1"/>
  <c r="O1765" i="11" a="1"/>
  <c r="O1765" i="11" s="1"/>
  <c r="N1765" i="11" a="1"/>
  <c r="N1765" i="11" s="1"/>
  <c r="M1765" i="11" a="1"/>
  <c r="M1765" i="11" s="1"/>
  <c r="L1765" i="11" a="1"/>
  <c r="L1765" i="11" s="1"/>
  <c r="K1765" i="11" a="1"/>
  <c r="K1765" i="11" s="1"/>
  <c r="J1765" i="11" a="1"/>
  <c r="J1765" i="11" s="1"/>
  <c r="I1765" i="11" a="1"/>
  <c r="I1765" i="11" s="1"/>
  <c r="H1765" i="11" a="1"/>
  <c r="H1765" i="11" s="1"/>
  <c r="G1765" i="11" a="1"/>
  <c r="G1765" i="11" s="1"/>
  <c r="AA1764" i="11" a="1"/>
  <c r="AA1764" i="11" s="1"/>
  <c r="Z1764" i="11" a="1"/>
  <c r="Z1764" i="11" s="1"/>
  <c r="Y1764" i="11" a="1"/>
  <c r="Y1764" i="11" s="1"/>
  <c r="X1764" i="11" a="1"/>
  <c r="X1764" i="11" s="1"/>
  <c r="W1764" i="11" a="1"/>
  <c r="W1764" i="11" s="1"/>
  <c r="V1764" i="11" a="1"/>
  <c r="V1764" i="11" s="1"/>
  <c r="U1764" i="11" a="1"/>
  <c r="U1764" i="11" s="1"/>
  <c r="T1764" i="11" a="1"/>
  <c r="T1764" i="11" s="1"/>
  <c r="S1764" i="11" a="1"/>
  <c r="S1764" i="11" s="1"/>
  <c r="R1764" i="11" a="1"/>
  <c r="R1764" i="11" s="1"/>
  <c r="P1764" i="11" a="1"/>
  <c r="P1764" i="11" s="1"/>
  <c r="O1764" i="11" a="1"/>
  <c r="O1764" i="11" s="1"/>
  <c r="N1764" i="11" a="1"/>
  <c r="N1764" i="11" s="1"/>
  <c r="M1764" i="11" a="1"/>
  <c r="M1764" i="11" s="1"/>
  <c r="L1764" i="11" a="1"/>
  <c r="L1764" i="11" s="1"/>
  <c r="K1764" i="11" a="1"/>
  <c r="K1764" i="11" s="1"/>
  <c r="J1764" i="11" a="1"/>
  <c r="J1764" i="11" s="1"/>
  <c r="I1764" i="11" a="1"/>
  <c r="I1764" i="11" s="1"/>
  <c r="H1764" i="11" a="1"/>
  <c r="H1764" i="11" s="1"/>
  <c r="G1764" i="11" a="1"/>
  <c r="G1764" i="11" s="1"/>
  <c r="AA1763" i="11" a="1"/>
  <c r="AA1763" i="11" s="1"/>
  <c r="Z1763" i="11" a="1"/>
  <c r="Z1763" i="11" s="1"/>
  <c r="Y1763" i="11" a="1"/>
  <c r="Y1763" i="11" s="1"/>
  <c r="X1763" i="11" a="1"/>
  <c r="X1763" i="11" s="1"/>
  <c r="W1763" i="11" a="1"/>
  <c r="W1763" i="11" s="1"/>
  <c r="V1763" i="11" a="1"/>
  <c r="V1763" i="11" s="1"/>
  <c r="U1763" i="11" a="1"/>
  <c r="U1763" i="11" s="1"/>
  <c r="T1763" i="11" a="1"/>
  <c r="T1763" i="11" s="1"/>
  <c r="S1763" i="11" a="1"/>
  <c r="S1763" i="11" s="1"/>
  <c r="R1763" i="11" a="1"/>
  <c r="R1763" i="11" s="1"/>
  <c r="P1763" i="11" a="1"/>
  <c r="P1763" i="11" s="1"/>
  <c r="O1763" i="11" a="1"/>
  <c r="O1763" i="11" s="1"/>
  <c r="N1763" i="11" a="1"/>
  <c r="N1763" i="11" s="1"/>
  <c r="M1763" i="11" a="1"/>
  <c r="M1763" i="11" s="1"/>
  <c r="L1763" i="11" a="1"/>
  <c r="L1763" i="11" s="1"/>
  <c r="K1763" i="11" a="1"/>
  <c r="K1763" i="11" s="1"/>
  <c r="J1763" i="11" a="1"/>
  <c r="J1763" i="11" s="1"/>
  <c r="I1763" i="11" a="1"/>
  <c r="I1763" i="11" s="1"/>
  <c r="H1763" i="11" a="1"/>
  <c r="H1763" i="11" s="1"/>
  <c r="G1763" i="11" a="1"/>
  <c r="G1763" i="11" s="1"/>
  <c r="AA1762" i="11" a="1"/>
  <c r="AA1762" i="11" s="1"/>
  <c r="Z1762" i="11" a="1"/>
  <c r="Z1762" i="11" s="1"/>
  <c r="Y1762" i="11" a="1"/>
  <c r="Y1762" i="11" s="1"/>
  <c r="X1762" i="11" a="1"/>
  <c r="X1762" i="11" s="1"/>
  <c r="W1762" i="11" a="1"/>
  <c r="W1762" i="11" s="1"/>
  <c r="V1762" i="11" a="1"/>
  <c r="V1762" i="11" s="1"/>
  <c r="U1762" i="11" a="1"/>
  <c r="U1762" i="11" s="1"/>
  <c r="T1762" i="11" a="1"/>
  <c r="T1762" i="11" s="1"/>
  <c r="S1762" i="11" a="1"/>
  <c r="S1762" i="11" s="1"/>
  <c r="R1762" i="11" a="1"/>
  <c r="R1762" i="11" s="1"/>
  <c r="P1762" i="11" a="1"/>
  <c r="P1762" i="11" s="1"/>
  <c r="O1762" i="11" a="1"/>
  <c r="O1762" i="11" s="1"/>
  <c r="N1762" i="11" a="1"/>
  <c r="N1762" i="11" s="1"/>
  <c r="M1762" i="11" a="1"/>
  <c r="M1762" i="11" s="1"/>
  <c r="L1762" i="11" a="1"/>
  <c r="L1762" i="11" s="1"/>
  <c r="K1762" i="11" a="1"/>
  <c r="K1762" i="11" s="1"/>
  <c r="J1762" i="11" a="1"/>
  <c r="J1762" i="11" s="1"/>
  <c r="I1762" i="11" a="1"/>
  <c r="I1762" i="11" s="1"/>
  <c r="H1762" i="11" a="1"/>
  <c r="H1762" i="11" s="1"/>
  <c r="G1762" i="11" a="1"/>
  <c r="G1762" i="11" s="1"/>
  <c r="AA1761" i="11" a="1"/>
  <c r="AA1761" i="11" s="1"/>
  <c r="Z1761" i="11" a="1"/>
  <c r="Z1761" i="11" s="1"/>
  <c r="Y1761" i="11" a="1"/>
  <c r="Y1761" i="11" s="1"/>
  <c r="X1761" i="11" a="1"/>
  <c r="X1761" i="11" s="1"/>
  <c r="W1761" i="11" a="1"/>
  <c r="W1761" i="11" s="1"/>
  <c r="V1761" i="11" a="1"/>
  <c r="V1761" i="11" s="1"/>
  <c r="U1761" i="11" a="1"/>
  <c r="U1761" i="11" s="1"/>
  <c r="T1761" i="11" a="1"/>
  <c r="T1761" i="11" s="1"/>
  <c r="S1761" i="11" a="1"/>
  <c r="S1761" i="11" s="1"/>
  <c r="R1761" i="11" a="1"/>
  <c r="R1761" i="11" s="1"/>
  <c r="P1761" i="11" a="1"/>
  <c r="P1761" i="11" s="1"/>
  <c r="O1761" i="11" a="1"/>
  <c r="O1761" i="11" s="1"/>
  <c r="N1761" i="11" a="1"/>
  <c r="N1761" i="11" s="1"/>
  <c r="M1761" i="11" a="1"/>
  <c r="M1761" i="11" s="1"/>
  <c r="L1761" i="11" a="1"/>
  <c r="L1761" i="11" s="1"/>
  <c r="K1761" i="11" a="1"/>
  <c r="K1761" i="11" s="1"/>
  <c r="J1761" i="11" a="1"/>
  <c r="J1761" i="11" s="1"/>
  <c r="I1761" i="11" a="1"/>
  <c r="I1761" i="11" s="1"/>
  <c r="H1761" i="11" a="1"/>
  <c r="H1761" i="11" s="1"/>
  <c r="G1761" i="11" a="1"/>
  <c r="G1761" i="11" s="1"/>
  <c r="AA1760" i="11" a="1"/>
  <c r="AA1760" i="11" s="1"/>
  <c r="Z1760" i="11" a="1"/>
  <c r="Z1760" i="11" s="1"/>
  <c r="Y1760" i="11" a="1"/>
  <c r="Y1760" i="11" s="1"/>
  <c r="X1760" i="11" a="1"/>
  <c r="X1760" i="11" s="1"/>
  <c r="W1760" i="11" a="1"/>
  <c r="W1760" i="11" s="1"/>
  <c r="V1760" i="11" a="1"/>
  <c r="V1760" i="11" s="1"/>
  <c r="U1760" i="11" a="1"/>
  <c r="U1760" i="11" s="1"/>
  <c r="T1760" i="11" a="1"/>
  <c r="T1760" i="11" s="1"/>
  <c r="S1760" i="11" a="1"/>
  <c r="S1760" i="11" s="1"/>
  <c r="R1760" i="11" a="1"/>
  <c r="R1760" i="11" s="1"/>
  <c r="P1760" i="11" a="1"/>
  <c r="P1760" i="11" s="1"/>
  <c r="O1760" i="11" a="1"/>
  <c r="O1760" i="11" s="1"/>
  <c r="N1760" i="11" a="1"/>
  <c r="N1760" i="11" s="1"/>
  <c r="M1760" i="11" a="1"/>
  <c r="M1760" i="11" s="1"/>
  <c r="L1760" i="11" a="1"/>
  <c r="L1760" i="11" s="1"/>
  <c r="K1760" i="11" a="1"/>
  <c r="K1760" i="11" s="1"/>
  <c r="J1760" i="11" a="1"/>
  <c r="J1760" i="11" s="1"/>
  <c r="I1760" i="11" a="1"/>
  <c r="I1760" i="11" s="1"/>
  <c r="H1760" i="11" a="1"/>
  <c r="H1760" i="11" s="1"/>
  <c r="G1760" i="11" a="1"/>
  <c r="G1760" i="11" s="1"/>
  <c r="AA1759" i="11" a="1"/>
  <c r="AA1759" i="11" s="1"/>
  <c r="Z1759" i="11" a="1"/>
  <c r="Z1759" i="11" s="1"/>
  <c r="Y1759" i="11" a="1"/>
  <c r="Y1759" i="11" s="1"/>
  <c r="X1759" i="11" a="1"/>
  <c r="X1759" i="11" s="1"/>
  <c r="W1759" i="11" a="1"/>
  <c r="W1759" i="11" s="1"/>
  <c r="V1759" i="11" a="1"/>
  <c r="V1759" i="11" s="1"/>
  <c r="U1759" i="11" a="1"/>
  <c r="U1759" i="11" s="1"/>
  <c r="T1759" i="11" a="1"/>
  <c r="T1759" i="11" s="1"/>
  <c r="S1759" i="11" a="1"/>
  <c r="S1759" i="11" s="1"/>
  <c r="R1759" i="11" a="1"/>
  <c r="R1759" i="11" s="1"/>
  <c r="P1759" i="11" a="1"/>
  <c r="P1759" i="11" s="1"/>
  <c r="O1759" i="11" a="1"/>
  <c r="O1759" i="11" s="1"/>
  <c r="N1759" i="11" a="1"/>
  <c r="N1759" i="11" s="1"/>
  <c r="M1759" i="11" a="1"/>
  <c r="M1759" i="11" s="1"/>
  <c r="L1759" i="11" a="1"/>
  <c r="L1759" i="11" s="1"/>
  <c r="K1759" i="11" a="1"/>
  <c r="K1759" i="11" s="1"/>
  <c r="J1759" i="11" a="1"/>
  <c r="J1759" i="11" s="1"/>
  <c r="I1759" i="11" a="1"/>
  <c r="I1759" i="11" s="1"/>
  <c r="H1759" i="11" a="1"/>
  <c r="H1759" i="11" s="1"/>
  <c r="G1759" i="11" a="1"/>
  <c r="G1759" i="11" s="1"/>
  <c r="AA1758" i="11" a="1"/>
  <c r="AA1758" i="11" s="1"/>
  <c r="Z1758" i="11" a="1"/>
  <c r="Z1758" i="11" s="1"/>
  <c r="Y1758" i="11" a="1"/>
  <c r="Y1758" i="11" s="1"/>
  <c r="X1758" i="11" a="1"/>
  <c r="X1758" i="11" s="1"/>
  <c r="W1758" i="11" a="1"/>
  <c r="W1758" i="11" s="1"/>
  <c r="V1758" i="11" a="1"/>
  <c r="V1758" i="11" s="1"/>
  <c r="U1758" i="11" a="1"/>
  <c r="U1758" i="11" s="1"/>
  <c r="T1758" i="11" a="1"/>
  <c r="T1758" i="11" s="1"/>
  <c r="S1758" i="11" a="1"/>
  <c r="S1758" i="11" s="1"/>
  <c r="R1758" i="11" a="1"/>
  <c r="R1758" i="11" s="1"/>
  <c r="P1758" i="11" a="1"/>
  <c r="P1758" i="11" s="1"/>
  <c r="O1758" i="11" a="1"/>
  <c r="O1758" i="11" s="1"/>
  <c r="N1758" i="11" a="1"/>
  <c r="N1758" i="11" s="1"/>
  <c r="M1758" i="11" a="1"/>
  <c r="M1758" i="11" s="1"/>
  <c r="L1758" i="11" a="1"/>
  <c r="L1758" i="11" s="1"/>
  <c r="K1758" i="11" a="1"/>
  <c r="K1758" i="11" s="1"/>
  <c r="J1758" i="11" a="1"/>
  <c r="J1758" i="11" s="1"/>
  <c r="I1758" i="11" a="1"/>
  <c r="I1758" i="11" s="1"/>
  <c r="H1758" i="11" a="1"/>
  <c r="H1758" i="11" s="1"/>
  <c r="G1758" i="11" a="1"/>
  <c r="G1758" i="11" s="1"/>
  <c r="AA1757" i="11" a="1"/>
  <c r="AA1757" i="11" s="1"/>
  <c r="Z1757" i="11" a="1"/>
  <c r="Z1757" i="11" s="1"/>
  <c r="Y1757" i="11" a="1"/>
  <c r="Y1757" i="11" s="1"/>
  <c r="X1757" i="11" a="1"/>
  <c r="X1757" i="11" s="1"/>
  <c r="W1757" i="11" a="1"/>
  <c r="W1757" i="11" s="1"/>
  <c r="V1757" i="11" a="1"/>
  <c r="V1757" i="11" s="1"/>
  <c r="U1757" i="11" a="1"/>
  <c r="U1757" i="11" s="1"/>
  <c r="T1757" i="11" a="1"/>
  <c r="T1757" i="11" s="1"/>
  <c r="S1757" i="11" a="1"/>
  <c r="S1757" i="11" s="1"/>
  <c r="R1757" i="11" a="1"/>
  <c r="R1757" i="11" s="1"/>
  <c r="P1757" i="11" a="1"/>
  <c r="P1757" i="11" s="1"/>
  <c r="O1757" i="11" a="1"/>
  <c r="O1757" i="11" s="1"/>
  <c r="N1757" i="11" a="1"/>
  <c r="N1757" i="11" s="1"/>
  <c r="M1757" i="11" a="1"/>
  <c r="M1757" i="11" s="1"/>
  <c r="L1757" i="11" a="1"/>
  <c r="L1757" i="11" s="1"/>
  <c r="K1757" i="11" a="1"/>
  <c r="K1757" i="11" s="1"/>
  <c r="J1757" i="11" a="1"/>
  <c r="J1757" i="11" s="1"/>
  <c r="I1757" i="11" a="1"/>
  <c r="I1757" i="11" s="1"/>
  <c r="H1757" i="11" a="1"/>
  <c r="H1757" i="11" s="1"/>
  <c r="G1757" i="11" a="1"/>
  <c r="G1757" i="11" s="1"/>
  <c r="AA1756" i="11" a="1"/>
  <c r="AA1756" i="11" s="1"/>
  <c r="Z1756" i="11" a="1"/>
  <c r="Z1756" i="11" s="1"/>
  <c r="Y1756" i="11" a="1"/>
  <c r="Y1756" i="11" s="1"/>
  <c r="X1756" i="11" a="1"/>
  <c r="X1756" i="11" s="1"/>
  <c r="W1756" i="11" a="1"/>
  <c r="W1756" i="11" s="1"/>
  <c r="V1756" i="11" a="1"/>
  <c r="V1756" i="11" s="1"/>
  <c r="U1756" i="11" a="1"/>
  <c r="U1756" i="11" s="1"/>
  <c r="T1756" i="11" a="1"/>
  <c r="T1756" i="11" s="1"/>
  <c r="S1756" i="11" a="1"/>
  <c r="S1756" i="11" s="1"/>
  <c r="R1756" i="11" a="1"/>
  <c r="R1756" i="11" s="1"/>
  <c r="P1756" i="11" a="1"/>
  <c r="P1756" i="11" s="1"/>
  <c r="O1756" i="11" a="1"/>
  <c r="O1756" i="11" s="1"/>
  <c r="N1756" i="11" a="1"/>
  <c r="N1756" i="11" s="1"/>
  <c r="M1756" i="11" a="1"/>
  <c r="M1756" i="11" s="1"/>
  <c r="L1756" i="11" a="1"/>
  <c r="L1756" i="11" s="1"/>
  <c r="K1756" i="11" a="1"/>
  <c r="K1756" i="11" s="1"/>
  <c r="J1756" i="11" a="1"/>
  <c r="J1756" i="11" s="1"/>
  <c r="I1756" i="11" a="1"/>
  <c r="I1756" i="11" s="1"/>
  <c r="H1756" i="11" a="1"/>
  <c r="H1756" i="11" s="1"/>
  <c r="G1756" i="11" a="1"/>
  <c r="G1756" i="11" s="1"/>
  <c r="AA1755" i="11" a="1"/>
  <c r="AA1755" i="11" s="1"/>
  <c r="Z1755" i="11" a="1"/>
  <c r="Z1755" i="11" s="1"/>
  <c r="Y1755" i="11" a="1"/>
  <c r="Y1755" i="11" s="1"/>
  <c r="X1755" i="11" a="1"/>
  <c r="X1755" i="11" s="1"/>
  <c r="W1755" i="11" a="1"/>
  <c r="W1755" i="11" s="1"/>
  <c r="V1755" i="11" a="1"/>
  <c r="V1755" i="11" s="1"/>
  <c r="U1755" i="11" a="1"/>
  <c r="U1755" i="11" s="1"/>
  <c r="T1755" i="11" a="1"/>
  <c r="T1755" i="11" s="1"/>
  <c r="S1755" i="11" a="1"/>
  <c r="S1755" i="11" s="1"/>
  <c r="R1755" i="11" a="1"/>
  <c r="R1755" i="11" s="1"/>
  <c r="P1755" i="11" a="1"/>
  <c r="P1755" i="11" s="1"/>
  <c r="O1755" i="11" a="1"/>
  <c r="O1755" i="11" s="1"/>
  <c r="N1755" i="11" a="1"/>
  <c r="N1755" i="11" s="1"/>
  <c r="M1755" i="11" a="1"/>
  <c r="M1755" i="11" s="1"/>
  <c r="L1755" i="11" a="1"/>
  <c r="L1755" i="11" s="1"/>
  <c r="K1755" i="11" a="1"/>
  <c r="K1755" i="11" s="1"/>
  <c r="J1755" i="11" a="1"/>
  <c r="J1755" i="11" s="1"/>
  <c r="I1755" i="11" a="1"/>
  <c r="I1755" i="11" s="1"/>
  <c r="H1755" i="11" a="1"/>
  <c r="H1755" i="11" s="1"/>
  <c r="G1755" i="11" a="1"/>
  <c r="G1755" i="11" s="1"/>
  <c r="AA1754" i="11" a="1"/>
  <c r="AA1754" i="11" s="1"/>
  <c r="Z1754" i="11" a="1"/>
  <c r="Z1754" i="11" s="1"/>
  <c r="Y1754" i="11" a="1"/>
  <c r="Y1754" i="11" s="1"/>
  <c r="X1754" i="11" a="1"/>
  <c r="X1754" i="11" s="1"/>
  <c r="W1754" i="11" a="1"/>
  <c r="W1754" i="11" s="1"/>
  <c r="V1754" i="11" a="1"/>
  <c r="V1754" i="11" s="1"/>
  <c r="U1754" i="11" a="1"/>
  <c r="U1754" i="11" s="1"/>
  <c r="T1754" i="11" a="1"/>
  <c r="T1754" i="11" s="1"/>
  <c r="S1754" i="11" a="1"/>
  <c r="S1754" i="11" s="1"/>
  <c r="R1754" i="11" a="1"/>
  <c r="R1754" i="11" s="1"/>
  <c r="P1754" i="11" a="1"/>
  <c r="P1754" i="11" s="1"/>
  <c r="O1754" i="11" a="1"/>
  <c r="O1754" i="11" s="1"/>
  <c r="N1754" i="11" a="1"/>
  <c r="N1754" i="11" s="1"/>
  <c r="M1754" i="11" a="1"/>
  <c r="M1754" i="11" s="1"/>
  <c r="L1754" i="11" a="1"/>
  <c r="L1754" i="11" s="1"/>
  <c r="K1754" i="11" a="1"/>
  <c r="K1754" i="11" s="1"/>
  <c r="J1754" i="11" a="1"/>
  <c r="J1754" i="11" s="1"/>
  <c r="I1754" i="11" a="1"/>
  <c r="I1754" i="11" s="1"/>
  <c r="H1754" i="11" a="1"/>
  <c r="H1754" i="11" s="1"/>
  <c r="G1754" i="11" a="1"/>
  <c r="G1754" i="11" s="1"/>
  <c r="AA1753" i="11" a="1"/>
  <c r="AA1753" i="11" s="1"/>
  <c r="Z1753" i="11" a="1"/>
  <c r="Z1753" i="11" s="1"/>
  <c r="Y1753" i="11" a="1"/>
  <c r="Y1753" i="11" s="1"/>
  <c r="X1753" i="11" a="1"/>
  <c r="X1753" i="11" s="1"/>
  <c r="W1753" i="11" a="1"/>
  <c r="W1753" i="11" s="1"/>
  <c r="V1753" i="11" a="1"/>
  <c r="V1753" i="11" s="1"/>
  <c r="U1753" i="11" a="1"/>
  <c r="U1753" i="11" s="1"/>
  <c r="T1753" i="11" a="1"/>
  <c r="T1753" i="11" s="1"/>
  <c r="S1753" i="11" a="1"/>
  <c r="S1753" i="11" s="1"/>
  <c r="R1753" i="11" a="1"/>
  <c r="R1753" i="11" s="1"/>
  <c r="P1753" i="11" a="1"/>
  <c r="P1753" i="11" s="1"/>
  <c r="O1753" i="11" a="1"/>
  <c r="O1753" i="11" s="1"/>
  <c r="N1753" i="11" a="1"/>
  <c r="N1753" i="11" s="1"/>
  <c r="M1753" i="11" a="1"/>
  <c r="M1753" i="11" s="1"/>
  <c r="L1753" i="11" a="1"/>
  <c r="L1753" i="11" s="1"/>
  <c r="K1753" i="11" a="1"/>
  <c r="K1753" i="11" s="1"/>
  <c r="J1753" i="11" a="1"/>
  <c r="J1753" i="11" s="1"/>
  <c r="I1753" i="11" a="1"/>
  <c r="I1753" i="11" s="1"/>
  <c r="H1753" i="11" a="1"/>
  <c r="H1753" i="11" s="1"/>
  <c r="G1753" i="11" a="1"/>
  <c r="G1753" i="11" s="1"/>
  <c r="AA1752" i="11" a="1"/>
  <c r="AA1752" i="11" s="1"/>
  <c r="Z1752" i="11" a="1"/>
  <c r="Z1752" i="11" s="1"/>
  <c r="Y1752" i="11" a="1"/>
  <c r="Y1752" i="11" s="1"/>
  <c r="X1752" i="11" a="1"/>
  <c r="X1752" i="11" s="1"/>
  <c r="W1752" i="11" a="1"/>
  <c r="W1752" i="11" s="1"/>
  <c r="V1752" i="11" a="1"/>
  <c r="V1752" i="11" s="1"/>
  <c r="U1752" i="11" a="1"/>
  <c r="U1752" i="11" s="1"/>
  <c r="T1752" i="11" a="1"/>
  <c r="T1752" i="11" s="1"/>
  <c r="S1752" i="11" a="1"/>
  <c r="S1752" i="11" s="1"/>
  <c r="R1752" i="11" a="1"/>
  <c r="R1752" i="11" s="1"/>
  <c r="P1752" i="11" a="1"/>
  <c r="P1752" i="11" s="1"/>
  <c r="O1752" i="11" a="1"/>
  <c r="O1752" i="11" s="1"/>
  <c r="N1752" i="11" a="1"/>
  <c r="N1752" i="11" s="1"/>
  <c r="M1752" i="11" a="1"/>
  <c r="M1752" i="11" s="1"/>
  <c r="L1752" i="11" a="1"/>
  <c r="L1752" i="11" s="1"/>
  <c r="K1752" i="11" a="1"/>
  <c r="K1752" i="11" s="1"/>
  <c r="J1752" i="11" a="1"/>
  <c r="J1752" i="11" s="1"/>
  <c r="I1752" i="11" a="1"/>
  <c r="I1752" i="11" s="1"/>
  <c r="H1752" i="11" a="1"/>
  <c r="H1752" i="11" s="1"/>
  <c r="G1752" i="11" a="1"/>
  <c r="G1752" i="11" s="1"/>
  <c r="AA1751" i="11" a="1"/>
  <c r="AA1751" i="11" s="1"/>
  <c r="Z1751" i="11" a="1"/>
  <c r="Z1751" i="11" s="1"/>
  <c r="Y1751" i="11" a="1"/>
  <c r="Y1751" i="11" s="1"/>
  <c r="X1751" i="11" a="1"/>
  <c r="X1751" i="11" s="1"/>
  <c r="W1751" i="11" a="1"/>
  <c r="W1751" i="11" s="1"/>
  <c r="V1751" i="11" a="1"/>
  <c r="V1751" i="11" s="1"/>
  <c r="U1751" i="11" a="1"/>
  <c r="U1751" i="11" s="1"/>
  <c r="T1751" i="11" a="1"/>
  <c r="T1751" i="11" s="1"/>
  <c r="S1751" i="11" a="1"/>
  <c r="S1751" i="11" s="1"/>
  <c r="R1751" i="11" a="1"/>
  <c r="R1751" i="11" s="1"/>
  <c r="P1751" i="11" a="1"/>
  <c r="P1751" i="11" s="1"/>
  <c r="O1751" i="11" a="1"/>
  <c r="O1751" i="11" s="1"/>
  <c r="N1751" i="11" a="1"/>
  <c r="N1751" i="11" s="1"/>
  <c r="M1751" i="11" a="1"/>
  <c r="M1751" i="11" s="1"/>
  <c r="L1751" i="11" a="1"/>
  <c r="L1751" i="11" s="1"/>
  <c r="K1751" i="11" a="1"/>
  <c r="K1751" i="11" s="1"/>
  <c r="J1751" i="11" a="1"/>
  <c r="J1751" i="11" s="1"/>
  <c r="I1751" i="11" a="1"/>
  <c r="I1751" i="11" s="1"/>
  <c r="H1751" i="11" a="1"/>
  <c r="H1751" i="11" s="1"/>
  <c r="G1751" i="11" a="1"/>
  <c r="G1751" i="11" s="1"/>
  <c r="AA1750" i="11" a="1"/>
  <c r="AA1750" i="11" s="1"/>
  <c r="Z1750" i="11" a="1"/>
  <c r="Z1750" i="11" s="1"/>
  <c r="Y1750" i="11" a="1"/>
  <c r="Y1750" i="11" s="1"/>
  <c r="X1750" i="11" a="1"/>
  <c r="X1750" i="11" s="1"/>
  <c r="W1750" i="11" a="1"/>
  <c r="W1750" i="11" s="1"/>
  <c r="V1750" i="11" a="1"/>
  <c r="V1750" i="11" s="1"/>
  <c r="U1750" i="11" a="1"/>
  <c r="U1750" i="11" s="1"/>
  <c r="T1750" i="11" a="1"/>
  <c r="T1750" i="11" s="1"/>
  <c r="S1750" i="11" a="1"/>
  <c r="S1750" i="11" s="1"/>
  <c r="R1750" i="11" a="1"/>
  <c r="R1750" i="11" s="1"/>
  <c r="P1750" i="11" a="1"/>
  <c r="P1750" i="11" s="1"/>
  <c r="O1750" i="11" a="1"/>
  <c r="O1750" i="11" s="1"/>
  <c r="N1750" i="11" a="1"/>
  <c r="N1750" i="11" s="1"/>
  <c r="M1750" i="11" a="1"/>
  <c r="M1750" i="11" s="1"/>
  <c r="L1750" i="11" a="1"/>
  <c r="L1750" i="11" s="1"/>
  <c r="K1750" i="11" a="1"/>
  <c r="K1750" i="11" s="1"/>
  <c r="J1750" i="11" a="1"/>
  <c r="J1750" i="11" s="1"/>
  <c r="I1750" i="11" a="1"/>
  <c r="I1750" i="11" s="1"/>
  <c r="H1750" i="11" a="1"/>
  <c r="H1750" i="11" s="1"/>
  <c r="G1750" i="11" a="1"/>
  <c r="G1750" i="11" s="1"/>
  <c r="AA1749" i="11" a="1"/>
  <c r="AA1749" i="11" s="1"/>
  <c r="Z1749" i="11" a="1"/>
  <c r="Z1749" i="11" s="1"/>
  <c r="Y1749" i="11" a="1"/>
  <c r="Y1749" i="11" s="1"/>
  <c r="X1749" i="11" a="1"/>
  <c r="X1749" i="11" s="1"/>
  <c r="W1749" i="11" a="1"/>
  <c r="W1749" i="11" s="1"/>
  <c r="V1749" i="11" a="1"/>
  <c r="V1749" i="11" s="1"/>
  <c r="U1749" i="11" a="1"/>
  <c r="U1749" i="11" s="1"/>
  <c r="T1749" i="11" a="1"/>
  <c r="T1749" i="11" s="1"/>
  <c r="S1749" i="11" a="1"/>
  <c r="S1749" i="11" s="1"/>
  <c r="R1749" i="11" a="1"/>
  <c r="R1749" i="11" s="1"/>
  <c r="P1749" i="11" a="1"/>
  <c r="P1749" i="11" s="1"/>
  <c r="O1749" i="11" a="1"/>
  <c r="O1749" i="11" s="1"/>
  <c r="N1749" i="11" a="1"/>
  <c r="N1749" i="11" s="1"/>
  <c r="M1749" i="11" a="1"/>
  <c r="M1749" i="11" s="1"/>
  <c r="L1749" i="11" a="1"/>
  <c r="L1749" i="11" s="1"/>
  <c r="K1749" i="11" a="1"/>
  <c r="K1749" i="11" s="1"/>
  <c r="J1749" i="11" a="1"/>
  <c r="J1749" i="11" s="1"/>
  <c r="I1749" i="11" a="1"/>
  <c r="I1749" i="11" s="1"/>
  <c r="H1749" i="11" a="1"/>
  <c r="H1749" i="11" s="1"/>
  <c r="G1749" i="11" a="1"/>
  <c r="G1749" i="11" s="1"/>
  <c r="AA1748" i="11" a="1"/>
  <c r="AA1748" i="11" s="1"/>
  <c r="Z1748" i="11" a="1"/>
  <c r="Z1748" i="11" s="1"/>
  <c r="Y1748" i="11" a="1"/>
  <c r="Y1748" i="11" s="1"/>
  <c r="X1748" i="11" a="1"/>
  <c r="X1748" i="11" s="1"/>
  <c r="W1748" i="11" a="1"/>
  <c r="W1748" i="11" s="1"/>
  <c r="V1748" i="11" a="1"/>
  <c r="V1748" i="11" s="1"/>
  <c r="U1748" i="11" a="1"/>
  <c r="U1748" i="11" s="1"/>
  <c r="T1748" i="11" a="1"/>
  <c r="T1748" i="11" s="1"/>
  <c r="S1748" i="11" a="1"/>
  <c r="S1748" i="11" s="1"/>
  <c r="R1748" i="11" a="1"/>
  <c r="R1748" i="11" s="1"/>
  <c r="P1748" i="11" a="1"/>
  <c r="P1748" i="11" s="1"/>
  <c r="O1748" i="11" a="1"/>
  <c r="O1748" i="11" s="1"/>
  <c r="N1748" i="11" a="1"/>
  <c r="N1748" i="11" s="1"/>
  <c r="M1748" i="11" a="1"/>
  <c r="M1748" i="11" s="1"/>
  <c r="L1748" i="11" a="1"/>
  <c r="L1748" i="11" s="1"/>
  <c r="K1748" i="11" a="1"/>
  <c r="K1748" i="11" s="1"/>
  <c r="J1748" i="11" a="1"/>
  <c r="J1748" i="11" s="1"/>
  <c r="I1748" i="11" a="1"/>
  <c r="I1748" i="11" s="1"/>
  <c r="H1748" i="11" a="1"/>
  <c r="H1748" i="11" s="1"/>
  <c r="G1748" i="11" a="1"/>
  <c r="G1748" i="11" s="1"/>
  <c r="AA1747" i="11" a="1"/>
  <c r="AA1747" i="11" s="1"/>
  <c r="Z1747" i="11" a="1"/>
  <c r="Z1747" i="11" s="1"/>
  <c r="Y1747" i="11" a="1"/>
  <c r="Y1747" i="11" s="1"/>
  <c r="X1747" i="11" a="1"/>
  <c r="X1747" i="11" s="1"/>
  <c r="W1747" i="11" a="1"/>
  <c r="W1747" i="11" s="1"/>
  <c r="V1747" i="11" a="1"/>
  <c r="V1747" i="11" s="1"/>
  <c r="U1747" i="11" a="1"/>
  <c r="U1747" i="11" s="1"/>
  <c r="T1747" i="11" a="1"/>
  <c r="T1747" i="11" s="1"/>
  <c r="S1747" i="11" a="1"/>
  <c r="S1747" i="11" s="1"/>
  <c r="R1747" i="11" a="1"/>
  <c r="R1747" i="11" s="1"/>
  <c r="P1747" i="11" a="1"/>
  <c r="P1747" i="11" s="1"/>
  <c r="O1747" i="11" a="1"/>
  <c r="O1747" i="11" s="1"/>
  <c r="N1747" i="11" a="1"/>
  <c r="N1747" i="11" s="1"/>
  <c r="M1747" i="11" a="1"/>
  <c r="M1747" i="11" s="1"/>
  <c r="L1747" i="11" a="1"/>
  <c r="L1747" i="11" s="1"/>
  <c r="K1747" i="11" a="1"/>
  <c r="K1747" i="11" s="1"/>
  <c r="J1747" i="11" a="1"/>
  <c r="J1747" i="11" s="1"/>
  <c r="I1747" i="11" a="1"/>
  <c r="I1747" i="11" s="1"/>
  <c r="H1747" i="11" a="1"/>
  <c r="H1747" i="11" s="1"/>
  <c r="G1747" i="11" a="1"/>
  <c r="G1747" i="11" s="1"/>
  <c r="AA1746" i="11" a="1"/>
  <c r="AA1746" i="11" s="1"/>
  <c r="Z1746" i="11" a="1"/>
  <c r="Z1746" i="11" s="1"/>
  <c r="Y1746" i="11" a="1"/>
  <c r="Y1746" i="11" s="1"/>
  <c r="X1746" i="11" a="1"/>
  <c r="X1746" i="11" s="1"/>
  <c r="W1746" i="11" a="1"/>
  <c r="W1746" i="11" s="1"/>
  <c r="V1746" i="11" a="1"/>
  <c r="V1746" i="11" s="1"/>
  <c r="U1746" i="11" a="1"/>
  <c r="U1746" i="11" s="1"/>
  <c r="T1746" i="11" a="1"/>
  <c r="T1746" i="11" s="1"/>
  <c r="S1746" i="11" a="1"/>
  <c r="S1746" i="11" s="1"/>
  <c r="R1746" i="11" a="1"/>
  <c r="R1746" i="11" s="1"/>
  <c r="P1746" i="11" a="1"/>
  <c r="P1746" i="11" s="1"/>
  <c r="O1746" i="11" a="1"/>
  <c r="O1746" i="11" s="1"/>
  <c r="N1746" i="11" a="1"/>
  <c r="N1746" i="11" s="1"/>
  <c r="M1746" i="11" a="1"/>
  <c r="M1746" i="11" s="1"/>
  <c r="L1746" i="11" a="1"/>
  <c r="L1746" i="11" s="1"/>
  <c r="K1746" i="11" a="1"/>
  <c r="K1746" i="11" s="1"/>
  <c r="J1746" i="11" a="1"/>
  <c r="J1746" i="11" s="1"/>
  <c r="I1746" i="11" a="1"/>
  <c r="I1746" i="11" s="1"/>
  <c r="H1746" i="11" a="1"/>
  <c r="H1746" i="11" s="1"/>
  <c r="G1746" i="11" a="1"/>
  <c r="G1746" i="11" s="1"/>
  <c r="AA1745" i="11" a="1"/>
  <c r="AA1745" i="11" s="1"/>
  <c r="Z1745" i="11" a="1"/>
  <c r="Z1745" i="11" s="1"/>
  <c r="Y1745" i="11" a="1"/>
  <c r="Y1745" i="11" s="1"/>
  <c r="X1745" i="11" a="1"/>
  <c r="X1745" i="11" s="1"/>
  <c r="W1745" i="11" a="1"/>
  <c r="W1745" i="11" s="1"/>
  <c r="V1745" i="11" a="1"/>
  <c r="V1745" i="11" s="1"/>
  <c r="U1745" i="11" a="1"/>
  <c r="U1745" i="11" s="1"/>
  <c r="T1745" i="11" a="1"/>
  <c r="T1745" i="11" s="1"/>
  <c r="S1745" i="11" a="1"/>
  <c r="S1745" i="11" s="1"/>
  <c r="R1745" i="11" a="1"/>
  <c r="R1745" i="11" s="1"/>
  <c r="P1745" i="11" a="1"/>
  <c r="P1745" i="11" s="1"/>
  <c r="O1745" i="11" a="1"/>
  <c r="O1745" i="11" s="1"/>
  <c r="N1745" i="11" a="1"/>
  <c r="N1745" i="11" s="1"/>
  <c r="M1745" i="11" a="1"/>
  <c r="M1745" i="11" s="1"/>
  <c r="L1745" i="11" a="1"/>
  <c r="L1745" i="11" s="1"/>
  <c r="K1745" i="11" a="1"/>
  <c r="K1745" i="11" s="1"/>
  <c r="J1745" i="11" a="1"/>
  <c r="J1745" i="11" s="1"/>
  <c r="I1745" i="11" a="1"/>
  <c r="I1745" i="11" s="1"/>
  <c r="H1745" i="11" a="1"/>
  <c r="H1745" i="11" s="1"/>
  <c r="G1745" i="11" a="1"/>
  <c r="G1745" i="11" s="1"/>
  <c r="AA1744" i="11" a="1"/>
  <c r="AA1744" i="11" s="1"/>
  <c r="Z1744" i="11" a="1"/>
  <c r="Z1744" i="11" s="1"/>
  <c r="Y1744" i="11" a="1"/>
  <c r="Y1744" i="11" s="1"/>
  <c r="X1744" i="11" a="1"/>
  <c r="X1744" i="11" s="1"/>
  <c r="W1744" i="11" a="1"/>
  <c r="W1744" i="11" s="1"/>
  <c r="V1744" i="11" a="1"/>
  <c r="V1744" i="11" s="1"/>
  <c r="U1744" i="11" a="1"/>
  <c r="U1744" i="11" s="1"/>
  <c r="T1744" i="11" a="1"/>
  <c r="T1744" i="11" s="1"/>
  <c r="S1744" i="11" a="1"/>
  <c r="S1744" i="11" s="1"/>
  <c r="R1744" i="11" a="1"/>
  <c r="R1744" i="11" s="1"/>
  <c r="P1744" i="11" a="1"/>
  <c r="P1744" i="11" s="1"/>
  <c r="O1744" i="11" a="1"/>
  <c r="O1744" i="11" s="1"/>
  <c r="N1744" i="11" a="1"/>
  <c r="N1744" i="11" s="1"/>
  <c r="M1744" i="11" a="1"/>
  <c r="M1744" i="11" s="1"/>
  <c r="L1744" i="11" a="1"/>
  <c r="L1744" i="11" s="1"/>
  <c r="K1744" i="11" a="1"/>
  <c r="K1744" i="11" s="1"/>
  <c r="J1744" i="11" a="1"/>
  <c r="J1744" i="11" s="1"/>
  <c r="I1744" i="11" a="1"/>
  <c r="I1744" i="11" s="1"/>
  <c r="H1744" i="11" a="1"/>
  <c r="H1744" i="11" s="1"/>
  <c r="G1744" i="11" a="1"/>
  <c r="G1744" i="11" s="1"/>
  <c r="AA1743" i="11" a="1"/>
  <c r="AA1743" i="11" s="1"/>
  <c r="Z1743" i="11" a="1"/>
  <c r="Z1743" i="11" s="1"/>
  <c r="Y1743" i="11" a="1"/>
  <c r="Y1743" i="11" s="1"/>
  <c r="X1743" i="11" a="1"/>
  <c r="X1743" i="11" s="1"/>
  <c r="W1743" i="11" a="1"/>
  <c r="W1743" i="11" s="1"/>
  <c r="V1743" i="11" a="1"/>
  <c r="V1743" i="11" s="1"/>
  <c r="U1743" i="11" a="1"/>
  <c r="U1743" i="11" s="1"/>
  <c r="T1743" i="11" a="1"/>
  <c r="T1743" i="11" s="1"/>
  <c r="S1743" i="11" a="1"/>
  <c r="S1743" i="11" s="1"/>
  <c r="R1743" i="11" a="1"/>
  <c r="R1743" i="11" s="1"/>
  <c r="P1743" i="11" a="1"/>
  <c r="P1743" i="11" s="1"/>
  <c r="O1743" i="11" a="1"/>
  <c r="O1743" i="11" s="1"/>
  <c r="N1743" i="11" a="1"/>
  <c r="N1743" i="11" s="1"/>
  <c r="M1743" i="11" a="1"/>
  <c r="M1743" i="11" s="1"/>
  <c r="L1743" i="11" a="1"/>
  <c r="L1743" i="11" s="1"/>
  <c r="K1743" i="11" a="1"/>
  <c r="K1743" i="11" s="1"/>
  <c r="J1743" i="11" a="1"/>
  <c r="J1743" i="11" s="1"/>
  <c r="I1743" i="11" a="1"/>
  <c r="I1743" i="11" s="1"/>
  <c r="H1743" i="11" a="1"/>
  <c r="H1743" i="11" s="1"/>
  <c r="G1743" i="11" a="1"/>
  <c r="G1743" i="11" s="1"/>
  <c r="AA1742" i="11" a="1"/>
  <c r="AA1742" i="11" s="1"/>
  <c r="Z1742" i="11" a="1"/>
  <c r="Z1742" i="11" s="1"/>
  <c r="Y1742" i="11" a="1"/>
  <c r="Y1742" i="11" s="1"/>
  <c r="X1742" i="11" a="1"/>
  <c r="X1742" i="11" s="1"/>
  <c r="W1742" i="11" a="1"/>
  <c r="W1742" i="11" s="1"/>
  <c r="V1742" i="11" a="1"/>
  <c r="V1742" i="11" s="1"/>
  <c r="U1742" i="11" a="1"/>
  <c r="U1742" i="11" s="1"/>
  <c r="T1742" i="11" a="1"/>
  <c r="T1742" i="11" s="1"/>
  <c r="S1742" i="11" a="1"/>
  <c r="S1742" i="11" s="1"/>
  <c r="R1742" i="11" a="1"/>
  <c r="R1742" i="11" s="1"/>
  <c r="P1742" i="11" a="1"/>
  <c r="P1742" i="11" s="1"/>
  <c r="O1742" i="11" a="1"/>
  <c r="O1742" i="11" s="1"/>
  <c r="N1742" i="11" a="1"/>
  <c r="N1742" i="11" s="1"/>
  <c r="M1742" i="11" a="1"/>
  <c r="M1742" i="11" s="1"/>
  <c r="L1742" i="11" a="1"/>
  <c r="L1742" i="11" s="1"/>
  <c r="K1742" i="11" a="1"/>
  <c r="K1742" i="11" s="1"/>
  <c r="J1742" i="11" a="1"/>
  <c r="J1742" i="11" s="1"/>
  <c r="I1742" i="11" a="1"/>
  <c r="I1742" i="11" s="1"/>
  <c r="H1742" i="11" a="1"/>
  <c r="H1742" i="11" s="1"/>
  <c r="G1742" i="11" a="1"/>
  <c r="G1742" i="11" s="1"/>
  <c r="AA1741" i="11" a="1"/>
  <c r="AA1741" i="11" s="1"/>
  <c r="Z1741" i="11" a="1"/>
  <c r="Z1741" i="11" s="1"/>
  <c r="Y1741" i="11" a="1"/>
  <c r="Y1741" i="11" s="1"/>
  <c r="X1741" i="11" a="1"/>
  <c r="X1741" i="11" s="1"/>
  <c r="W1741" i="11" a="1"/>
  <c r="W1741" i="11" s="1"/>
  <c r="V1741" i="11" a="1"/>
  <c r="V1741" i="11" s="1"/>
  <c r="U1741" i="11" a="1"/>
  <c r="U1741" i="11" s="1"/>
  <c r="T1741" i="11" a="1"/>
  <c r="T1741" i="11" s="1"/>
  <c r="S1741" i="11" a="1"/>
  <c r="S1741" i="11" s="1"/>
  <c r="R1741" i="11" a="1"/>
  <c r="R1741" i="11" s="1"/>
  <c r="P1741" i="11" a="1"/>
  <c r="P1741" i="11" s="1"/>
  <c r="O1741" i="11" a="1"/>
  <c r="O1741" i="11" s="1"/>
  <c r="N1741" i="11" a="1"/>
  <c r="N1741" i="11" s="1"/>
  <c r="M1741" i="11" a="1"/>
  <c r="M1741" i="11" s="1"/>
  <c r="L1741" i="11" a="1"/>
  <c r="L1741" i="11" s="1"/>
  <c r="K1741" i="11" a="1"/>
  <c r="K1741" i="11" s="1"/>
  <c r="J1741" i="11" a="1"/>
  <c r="J1741" i="11" s="1"/>
  <c r="I1741" i="11" a="1"/>
  <c r="I1741" i="11" s="1"/>
  <c r="H1741" i="11" a="1"/>
  <c r="H1741" i="11" s="1"/>
  <c r="G1741" i="11" a="1"/>
  <c r="G1741" i="11" s="1"/>
  <c r="AA1740" i="11" a="1"/>
  <c r="AA1740" i="11" s="1"/>
  <c r="Z1740" i="11" a="1"/>
  <c r="Z1740" i="11" s="1"/>
  <c r="Y1740" i="11" a="1"/>
  <c r="Y1740" i="11" s="1"/>
  <c r="X1740" i="11" a="1"/>
  <c r="X1740" i="11" s="1"/>
  <c r="W1740" i="11" a="1"/>
  <c r="W1740" i="11" s="1"/>
  <c r="V1740" i="11" a="1"/>
  <c r="V1740" i="11" s="1"/>
  <c r="U1740" i="11" a="1"/>
  <c r="U1740" i="11" s="1"/>
  <c r="T1740" i="11" a="1"/>
  <c r="T1740" i="11" s="1"/>
  <c r="S1740" i="11" a="1"/>
  <c r="S1740" i="11" s="1"/>
  <c r="R1740" i="11" a="1"/>
  <c r="R1740" i="11" s="1"/>
  <c r="P1740" i="11" a="1"/>
  <c r="P1740" i="11" s="1"/>
  <c r="O1740" i="11" a="1"/>
  <c r="O1740" i="11" s="1"/>
  <c r="N1740" i="11" a="1"/>
  <c r="N1740" i="11" s="1"/>
  <c r="M1740" i="11" a="1"/>
  <c r="M1740" i="11" s="1"/>
  <c r="L1740" i="11" a="1"/>
  <c r="L1740" i="11" s="1"/>
  <c r="K1740" i="11" a="1"/>
  <c r="K1740" i="11" s="1"/>
  <c r="J1740" i="11" a="1"/>
  <c r="J1740" i="11" s="1"/>
  <c r="I1740" i="11" a="1"/>
  <c r="I1740" i="11" s="1"/>
  <c r="H1740" i="11" a="1"/>
  <c r="H1740" i="11" s="1"/>
  <c r="G1740" i="11" a="1"/>
  <c r="G1740" i="11" s="1"/>
  <c r="AA1739" i="11" a="1"/>
  <c r="AA1739" i="11" s="1"/>
  <c r="Z1739" i="11" a="1"/>
  <c r="Z1739" i="11" s="1"/>
  <c r="Y1739" i="11" a="1"/>
  <c r="Y1739" i="11" s="1"/>
  <c r="X1739" i="11" a="1"/>
  <c r="X1739" i="11" s="1"/>
  <c r="W1739" i="11" a="1"/>
  <c r="W1739" i="11" s="1"/>
  <c r="V1739" i="11" a="1"/>
  <c r="V1739" i="11" s="1"/>
  <c r="U1739" i="11" a="1"/>
  <c r="U1739" i="11" s="1"/>
  <c r="T1739" i="11" a="1"/>
  <c r="T1739" i="11" s="1"/>
  <c r="S1739" i="11" a="1"/>
  <c r="S1739" i="11" s="1"/>
  <c r="R1739" i="11" a="1"/>
  <c r="R1739" i="11" s="1"/>
  <c r="P1739" i="11" a="1"/>
  <c r="P1739" i="11" s="1"/>
  <c r="O1739" i="11" a="1"/>
  <c r="O1739" i="11" s="1"/>
  <c r="N1739" i="11" a="1"/>
  <c r="N1739" i="11" s="1"/>
  <c r="M1739" i="11" a="1"/>
  <c r="M1739" i="11" s="1"/>
  <c r="L1739" i="11" a="1"/>
  <c r="L1739" i="11" s="1"/>
  <c r="K1739" i="11" a="1"/>
  <c r="K1739" i="11" s="1"/>
  <c r="J1739" i="11" a="1"/>
  <c r="J1739" i="11" s="1"/>
  <c r="I1739" i="11" a="1"/>
  <c r="I1739" i="11" s="1"/>
  <c r="H1739" i="11" a="1"/>
  <c r="H1739" i="11" s="1"/>
  <c r="G1739" i="11" a="1"/>
  <c r="G1739" i="11" s="1"/>
  <c r="AA1738" i="11" a="1"/>
  <c r="AA1738" i="11" s="1"/>
  <c r="Z1738" i="11" a="1"/>
  <c r="Z1738" i="11" s="1"/>
  <c r="Y1738" i="11" a="1"/>
  <c r="Y1738" i="11" s="1"/>
  <c r="X1738" i="11" a="1"/>
  <c r="X1738" i="11" s="1"/>
  <c r="W1738" i="11" a="1"/>
  <c r="W1738" i="11" s="1"/>
  <c r="V1738" i="11" a="1"/>
  <c r="V1738" i="11" s="1"/>
  <c r="U1738" i="11" a="1"/>
  <c r="U1738" i="11" s="1"/>
  <c r="T1738" i="11" a="1"/>
  <c r="T1738" i="11" s="1"/>
  <c r="S1738" i="11" a="1"/>
  <c r="S1738" i="11" s="1"/>
  <c r="R1738" i="11" a="1"/>
  <c r="R1738" i="11" s="1"/>
  <c r="P1738" i="11" a="1"/>
  <c r="P1738" i="11" s="1"/>
  <c r="O1738" i="11" a="1"/>
  <c r="O1738" i="11" s="1"/>
  <c r="N1738" i="11" a="1"/>
  <c r="N1738" i="11" s="1"/>
  <c r="M1738" i="11" a="1"/>
  <c r="M1738" i="11" s="1"/>
  <c r="L1738" i="11" a="1"/>
  <c r="L1738" i="11" s="1"/>
  <c r="K1738" i="11" a="1"/>
  <c r="K1738" i="11" s="1"/>
  <c r="J1738" i="11" a="1"/>
  <c r="J1738" i="11" s="1"/>
  <c r="I1738" i="11" a="1"/>
  <c r="I1738" i="11" s="1"/>
  <c r="H1738" i="11" a="1"/>
  <c r="H1738" i="11" s="1"/>
  <c r="G1738" i="11" a="1"/>
  <c r="G1738" i="11" s="1"/>
  <c r="AA1737" i="11" a="1"/>
  <c r="AA1737" i="11" s="1"/>
  <c r="Z1737" i="11" a="1"/>
  <c r="Z1737" i="11" s="1"/>
  <c r="Y1737" i="11" a="1"/>
  <c r="Y1737" i="11" s="1"/>
  <c r="X1737" i="11" a="1"/>
  <c r="X1737" i="11" s="1"/>
  <c r="W1737" i="11" a="1"/>
  <c r="W1737" i="11" s="1"/>
  <c r="V1737" i="11" a="1"/>
  <c r="V1737" i="11" s="1"/>
  <c r="U1737" i="11" a="1"/>
  <c r="U1737" i="11" s="1"/>
  <c r="T1737" i="11" a="1"/>
  <c r="T1737" i="11" s="1"/>
  <c r="S1737" i="11" a="1"/>
  <c r="S1737" i="11" s="1"/>
  <c r="R1737" i="11" a="1"/>
  <c r="R1737" i="11" s="1"/>
  <c r="P1737" i="11" a="1"/>
  <c r="P1737" i="11" s="1"/>
  <c r="O1737" i="11" a="1"/>
  <c r="O1737" i="11" s="1"/>
  <c r="N1737" i="11" a="1"/>
  <c r="N1737" i="11" s="1"/>
  <c r="M1737" i="11" a="1"/>
  <c r="M1737" i="11" s="1"/>
  <c r="L1737" i="11" a="1"/>
  <c r="L1737" i="11" s="1"/>
  <c r="K1737" i="11" a="1"/>
  <c r="K1737" i="11" s="1"/>
  <c r="J1737" i="11" a="1"/>
  <c r="J1737" i="11" s="1"/>
  <c r="I1737" i="11" a="1"/>
  <c r="I1737" i="11" s="1"/>
  <c r="H1737" i="11" a="1"/>
  <c r="H1737" i="11" s="1"/>
  <c r="G1737" i="11" a="1"/>
  <c r="G1737" i="11" s="1"/>
  <c r="AA1736" i="11" a="1"/>
  <c r="AA1736" i="11" s="1"/>
  <c r="Z1736" i="11" a="1"/>
  <c r="Z1736" i="11" s="1"/>
  <c r="Y1736" i="11" a="1"/>
  <c r="Y1736" i="11" s="1"/>
  <c r="X1736" i="11" a="1"/>
  <c r="X1736" i="11" s="1"/>
  <c r="W1736" i="11" a="1"/>
  <c r="W1736" i="11" s="1"/>
  <c r="V1736" i="11" a="1"/>
  <c r="V1736" i="11" s="1"/>
  <c r="U1736" i="11" a="1"/>
  <c r="U1736" i="11" s="1"/>
  <c r="T1736" i="11" a="1"/>
  <c r="T1736" i="11" s="1"/>
  <c r="S1736" i="11" a="1"/>
  <c r="S1736" i="11" s="1"/>
  <c r="R1736" i="11" a="1"/>
  <c r="R1736" i="11" s="1"/>
  <c r="P1736" i="11" a="1"/>
  <c r="P1736" i="11" s="1"/>
  <c r="O1736" i="11" a="1"/>
  <c r="O1736" i="11" s="1"/>
  <c r="N1736" i="11" a="1"/>
  <c r="N1736" i="11" s="1"/>
  <c r="M1736" i="11" a="1"/>
  <c r="M1736" i="11" s="1"/>
  <c r="L1736" i="11" a="1"/>
  <c r="L1736" i="11" s="1"/>
  <c r="K1736" i="11" a="1"/>
  <c r="K1736" i="11" s="1"/>
  <c r="J1736" i="11" a="1"/>
  <c r="J1736" i="11" s="1"/>
  <c r="I1736" i="11" a="1"/>
  <c r="I1736" i="11" s="1"/>
  <c r="H1736" i="11" a="1"/>
  <c r="H1736" i="11" s="1"/>
  <c r="G1736" i="11" a="1"/>
  <c r="G1736" i="11" s="1"/>
  <c r="AA1735" i="11" a="1"/>
  <c r="AA1735" i="11" s="1"/>
  <c r="Z1735" i="11" a="1"/>
  <c r="Z1735" i="11" s="1"/>
  <c r="Y1735" i="11" a="1"/>
  <c r="Y1735" i="11" s="1"/>
  <c r="X1735" i="11" a="1"/>
  <c r="X1735" i="11" s="1"/>
  <c r="W1735" i="11" a="1"/>
  <c r="W1735" i="11" s="1"/>
  <c r="V1735" i="11" a="1"/>
  <c r="V1735" i="11" s="1"/>
  <c r="U1735" i="11" a="1"/>
  <c r="U1735" i="11" s="1"/>
  <c r="T1735" i="11" a="1"/>
  <c r="T1735" i="11" s="1"/>
  <c r="S1735" i="11" a="1"/>
  <c r="S1735" i="11" s="1"/>
  <c r="R1735" i="11" a="1"/>
  <c r="R1735" i="11" s="1"/>
  <c r="P1735" i="11" a="1"/>
  <c r="P1735" i="11" s="1"/>
  <c r="O1735" i="11" a="1"/>
  <c r="O1735" i="11" s="1"/>
  <c r="N1735" i="11" a="1"/>
  <c r="N1735" i="11" s="1"/>
  <c r="M1735" i="11" a="1"/>
  <c r="M1735" i="11" s="1"/>
  <c r="L1735" i="11" a="1"/>
  <c r="L1735" i="11" s="1"/>
  <c r="K1735" i="11" a="1"/>
  <c r="K1735" i="11" s="1"/>
  <c r="J1735" i="11" a="1"/>
  <c r="J1735" i="11" s="1"/>
  <c r="I1735" i="11" a="1"/>
  <c r="I1735" i="11" s="1"/>
  <c r="H1735" i="11" a="1"/>
  <c r="H1735" i="11" s="1"/>
  <c r="G1735" i="11" a="1"/>
  <c r="G1735" i="11" s="1"/>
  <c r="AA1734" i="11" a="1"/>
  <c r="AA1734" i="11" s="1"/>
  <c r="Z1734" i="11" a="1"/>
  <c r="Z1734" i="11" s="1"/>
  <c r="Y1734" i="11" a="1"/>
  <c r="Y1734" i="11" s="1"/>
  <c r="X1734" i="11" a="1"/>
  <c r="X1734" i="11" s="1"/>
  <c r="W1734" i="11" a="1"/>
  <c r="W1734" i="11" s="1"/>
  <c r="V1734" i="11" a="1"/>
  <c r="V1734" i="11" s="1"/>
  <c r="U1734" i="11" a="1"/>
  <c r="U1734" i="11" s="1"/>
  <c r="T1734" i="11" a="1"/>
  <c r="T1734" i="11" s="1"/>
  <c r="S1734" i="11" a="1"/>
  <c r="S1734" i="11" s="1"/>
  <c r="R1734" i="11" a="1"/>
  <c r="R1734" i="11" s="1"/>
  <c r="P1734" i="11" a="1"/>
  <c r="P1734" i="11" s="1"/>
  <c r="O1734" i="11" a="1"/>
  <c r="O1734" i="11" s="1"/>
  <c r="N1734" i="11" a="1"/>
  <c r="N1734" i="11" s="1"/>
  <c r="M1734" i="11" a="1"/>
  <c r="M1734" i="11" s="1"/>
  <c r="L1734" i="11" a="1"/>
  <c r="L1734" i="11" s="1"/>
  <c r="K1734" i="11" a="1"/>
  <c r="K1734" i="11" s="1"/>
  <c r="J1734" i="11" a="1"/>
  <c r="J1734" i="11" s="1"/>
  <c r="I1734" i="11" a="1"/>
  <c r="I1734" i="11" s="1"/>
  <c r="H1734" i="11" a="1"/>
  <c r="H1734" i="11" s="1"/>
  <c r="G1734" i="11" a="1"/>
  <c r="G1734" i="11" s="1"/>
  <c r="AA1733" i="11" a="1"/>
  <c r="AA1733" i="11" s="1"/>
  <c r="Z1733" i="11" a="1"/>
  <c r="Z1733" i="11" s="1"/>
  <c r="Y1733" i="11" a="1"/>
  <c r="Y1733" i="11" s="1"/>
  <c r="X1733" i="11" a="1"/>
  <c r="X1733" i="11" s="1"/>
  <c r="W1733" i="11" a="1"/>
  <c r="W1733" i="11" s="1"/>
  <c r="V1733" i="11" a="1"/>
  <c r="V1733" i="11" s="1"/>
  <c r="U1733" i="11" a="1"/>
  <c r="U1733" i="11" s="1"/>
  <c r="T1733" i="11" a="1"/>
  <c r="T1733" i="11" s="1"/>
  <c r="S1733" i="11" a="1"/>
  <c r="S1733" i="11" s="1"/>
  <c r="R1733" i="11" a="1"/>
  <c r="R1733" i="11" s="1"/>
  <c r="P1733" i="11" a="1"/>
  <c r="P1733" i="11" s="1"/>
  <c r="O1733" i="11" a="1"/>
  <c r="O1733" i="11" s="1"/>
  <c r="N1733" i="11" a="1"/>
  <c r="N1733" i="11" s="1"/>
  <c r="M1733" i="11" a="1"/>
  <c r="M1733" i="11" s="1"/>
  <c r="L1733" i="11" a="1"/>
  <c r="L1733" i="11" s="1"/>
  <c r="K1733" i="11" a="1"/>
  <c r="K1733" i="11" s="1"/>
  <c r="J1733" i="11" a="1"/>
  <c r="J1733" i="11" s="1"/>
  <c r="I1733" i="11" a="1"/>
  <c r="I1733" i="11" s="1"/>
  <c r="H1733" i="11" a="1"/>
  <c r="H1733" i="11" s="1"/>
  <c r="G1733" i="11" a="1"/>
  <c r="G1733" i="11" s="1"/>
  <c r="AA1732" i="11" a="1"/>
  <c r="AA1732" i="11" s="1"/>
  <c r="Z1732" i="11" a="1"/>
  <c r="Z1732" i="11" s="1"/>
  <c r="Y1732" i="11" a="1"/>
  <c r="Y1732" i="11" s="1"/>
  <c r="X1732" i="11" a="1"/>
  <c r="X1732" i="11" s="1"/>
  <c r="W1732" i="11" a="1"/>
  <c r="W1732" i="11" s="1"/>
  <c r="V1732" i="11" a="1"/>
  <c r="V1732" i="11" s="1"/>
  <c r="U1732" i="11" a="1"/>
  <c r="U1732" i="11" s="1"/>
  <c r="T1732" i="11" a="1"/>
  <c r="T1732" i="11" s="1"/>
  <c r="S1732" i="11" a="1"/>
  <c r="S1732" i="11" s="1"/>
  <c r="R1732" i="11" a="1"/>
  <c r="R1732" i="11" s="1"/>
  <c r="P1732" i="11" a="1"/>
  <c r="P1732" i="11" s="1"/>
  <c r="O1732" i="11" a="1"/>
  <c r="O1732" i="11" s="1"/>
  <c r="N1732" i="11" a="1"/>
  <c r="N1732" i="11" s="1"/>
  <c r="M1732" i="11" a="1"/>
  <c r="M1732" i="11" s="1"/>
  <c r="L1732" i="11" a="1"/>
  <c r="L1732" i="11" s="1"/>
  <c r="K1732" i="11" a="1"/>
  <c r="K1732" i="11" s="1"/>
  <c r="J1732" i="11" a="1"/>
  <c r="J1732" i="11" s="1"/>
  <c r="I1732" i="11" a="1"/>
  <c r="I1732" i="11" s="1"/>
  <c r="H1732" i="11" a="1"/>
  <c r="H1732" i="11" s="1"/>
  <c r="G1732" i="11" a="1"/>
  <c r="G1732" i="11" s="1"/>
  <c r="AA1731" i="11" a="1"/>
  <c r="AA1731" i="11" s="1"/>
  <c r="Z1731" i="11" a="1"/>
  <c r="Z1731" i="11" s="1"/>
  <c r="Y1731" i="11" a="1"/>
  <c r="Y1731" i="11" s="1"/>
  <c r="X1731" i="11" a="1"/>
  <c r="X1731" i="11" s="1"/>
  <c r="W1731" i="11" a="1"/>
  <c r="W1731" i="11" s="1"/>
  <c r="V1731" i="11" a="1"/>
  <c r="V1731" i="11" s="1"/>
  <c r="U1731" i="11" a="1"/>
  <c r="U1731" i="11" s="1"/>
  <c r="T1731" i="11" a="1"/>
  <c r="T1731" i="11" s="1"/>
  <c r="S1731" i="11" a="1"/>
  <c r="S1731" i="11" s="1"/>
  <c r="R1731" i="11" a="1"/>
  <c r="R1731" i="11" s="1"/>
  <c r="P1731" i="11" a="1"/>
  <c r="P1731" i="11" s="1"/>
  <c r="O1731" i="11" a="1"/>
  <c r="O1731" i="11" s="1"/>
  <c r="N1731" i="11" a="1"/>
  <c r="N1731" i="11" s="1"/>
  <c r="M1731" i="11" a="1"/>
  <c r="M1731" i="11" s="1"/>
  <c r="L1731" i="11" a="1"/>
  <c r="L1731" i="11" s="1"/>
  <c r="K1731" i="11" a="1"/>
  <c r="K1731" i="11" s="1"/>
  <c r="J1731" i="11" a="1"/>
  <c r="J1731" i="11" s="1"/>
  <c r="I1731" i="11" a="1"/>
  <c r="I1731" i="11" s="1"/>
  <c r="H1731" i="11" a="1"/>
  <c r="H1731" i="11" s="1"/>
  <c r="G1731" i="11" a="1"/>
  <c r="G1731" i="11" s="1"/>
  <c r="AA1730" i="11" a="1"/>
  <c r="AA1730" i="11" s="1"/>
  <c r="Z1730" i="11" a="1"/>
  <c r="Z1730" i="11" s="1"/>
  <c r="Y1730" i="11" a="1"/>
  <c r="Y1730" i="11" s="1"/>
  <c r="X1730" i="11" a="1"/>
  <c r="X1730" i="11" s="1"/>
  <c r="W1730" i="11" a="1"/>
  <c r="W1730" i="11" s="1"/>
  <c r="V1730" i="11" a="1"/>
  <c r="V1730" i="11" s="1"/>
  <c r="U1730" i="11" a="1"/>
  <c r="U1730" i="11" s="1"/>
  <c r="T1730" i="11" a="1"/>
  <c r="T1730" i="11" s="1"/>
  <c r="S1730" i="11" a="1"/>
  <c r="S1730" i="11" s="1"/>
  <c r="R1730" i="11" a="1"/>
  <c r="R1730" i="11" s="1"/>
  <c r="P1730" i="11" a="1"/>
  <c r="P1730" i="11" s="1"/>
  <c r="O1730" i="11" a="1"/>
  <c r="O1730" i="11" s="1"/>
  <c r="N1730" i="11" a="1"/>
  <c r="N1730" i="11" s="1"/>
  <c r="M1730" i="11" a="1"/>
  <c r="M1730" i="11" s="1"/>
  <c r="L1730" i="11" a="1"/>
  <c r="L1730" i="11" s="1"/>
  <c r="K1730" i="11" a="1"/>
  <c r="K1730" i="11" s="1"/>
  <c r="J1730" i="11" a="1"/>
  <c r="J1730" i="11" s="1"/>
  <c r="I1730" i="11" a="1"/>
  <c r="I1730" i="11" s="1"/>
  <c r="H1730" i="11" a="1"/>
  <c r="H1730" i="11" s="1"/>
  <c r="G1730" i="11" a="1"/>
  <c r="G1730" i="11" s="1"/>
  <c r="AA1729" i="11" a="1"/>
  <c r="AA1729" i="11" s="1"/>
  <c r="Z1729" i="11" a="1"/>
  <c r="Z1729" i="11" s="1"/>
  <c r="Y1729" i="11" a="1"/>
  <c r="Y1729" i="11" s="1"/>
  <c r="X1729" i="11" a="1"/>
  <c r="X1729" i="11" s="1"/>
  <c r="W1729" i="11" a="1"/>
  <c r="W1729" i="11" s="1"/>
  <c r="V1729" i="11" a="1"/>
  <c r="V1729" i="11" s="1"/>
  <c r="U1729" i="11" a="1"/>
  <c r="U1729" i="11" s="1"/>
  <c r="T1729" i="11" a="1"/>
  <c r="T1729" i="11" s="1"/>
  <c r="S1729" i="11" a="1"/>
  <c r="S1729" i="11" s="1"/>
  <c r="R1729" i="11" a="1"/>
  <c r="R1729" i="11" s="1"/>
  <c r="P1729" i="11" a="1"/>
  <c r="P1729" i="11" s="1"/>
  <c r="O1729" i="11" a="1"/>
  <c r="O1729" i="11" s="1"/>
  <c r="N1729" i="11" a="1"/>
  <c r="N1729" i="11" s="1"/>
  <c r="M1729" i="11" a="1"/>
  <c r="M1729" i="11" s="1"/>
  <c r="L1729" i="11" a="1"/>
  <c r="L1729" i="11" s="1"/>
  <c r="K1729" i="11" a="1"/>
  <c r="K1729" i="11" s="1"/>
  <c r="J1729" i="11" a="1"/>
  <c r="J1729" i="11" s="1"/>
  <c r="I1729" i="11" a="1"/>
  <c r="I1729" i="11" s="1"/>
  <c r="H1729" i="11" a="1"/>
  <c r="H1729" i="11" s="1"/>
  <c r="G1729" i="11" a="1"/>
  <c r="G1729" i="11" s="1"/>
  <c r="AA1728" i="11" a="1"/>
  <c r="AA1728" i="11" s="1"/>
  <c r="Z1728" i="11" a="1"/>
  <c r="Z1728" i="11" s="1"/>
  <c r="Y1728" i="11" a="1"/>
  <c r="Y1728" i="11" s="1"/>
  <c r="X1728" i="11" a="1"/>
  <c r="X1728" i="11" s="1"/>
  <c r="W1728" i="11" a="1"/>
  <c r="W1728" i="11" s="1"/>
  <c r="V1728" i="11" a="1"/>
  <c r="V1728" i="11" s="1"/>
  <c r="U1728" i="11" a="1"/>
  <c r="U1728" i="11" s="1"/>
  <c r="T1728" i="11" a="1"/>
  <c r="T1728" i="11" s="1"/>
  <c r="S1728" i="11" a="1"/>
  <c r="S1728" i="11" s="1"/>
  <c r="R1728" i="11" a="1"/>
  <c r="R1728" i="11" s="1"/>
  <c r="P1728" i="11" a="1"/>
  <c r="P1728" i="11" s="1"/>
  <c r="O1728" i="11" a="1"/>
  <c r="O1728" i="11" s="1"/>
  <c r="N1728" i="11" a="1"/>
  <c r="N1728" i="11" s="1"/>
  <c r="M1728" i="11" a="1"/>
  <c r="M1728" i="11" s="1"/>
  <c r="L1728" i="11" a="1"/>
  <c r="L1728" i="11" s="1"/>
  <c r="K1728" i="11" a="1"/>
  <c r="K1728" i="11" s="1"/>
  <c r="J1728" i="11" a="1"/>
  <c r="J1728" i="11" s="1"/>
  <c r="I1728" i="11" a="1"/>
  <c r="I1728" i="11" s="1"/>
  <c r="H1728" i="11" a="1"/>
  <c r="H1728" i="11" s="1"/>
  <c r="G1728" i="11" a="1"/>
  <c r="G1728" i="11" s="1"/>
  <c r="AA1727" i="11" a="1"/>
  <c r="AA1727" i="11" s="1"/>
  <c r="Z1727" i="11" a="1"/>
  <c r="Z1727" i="11" s="1"/>
  <c r="Y1727" i="11" a="1"/>
  <c r="Y1727" i="11" s="1"/>
  <c r="X1727" i="11" a="1"/>
  <c r="X1727" i="11" s="1"/>
  <c r="W1727" i="11" a="1"/>
  <c r="W1727" i="11" s="1"/>
  <c r="V1727" i="11" a="1"/>
  <c r="V1727" i="11" s="1"/>
  <c r="U1727" i="11" a="1"/>
  <c r="U1727" i="11" s="1"/>
  <c r="T1727" i="11" a="1"/>
  <c r="T1727" i="11" s="1"/>
  <c r="S1727" i="11" a="1"/>
  <c r="S1727" i="11" s="1"/>
  <c r="R1727" i="11" a="1"/>
  <c r="R1727" i="11" s="1"/>
  <c r="P1727" i="11" a="1"/>
  <c r="P1727" i="11" s="1"/>
  <c r="O1727" i="11" a="1"/>
  <c r="O1727" i="11" s="1"/>
  <c r="N1727" i="11" a="1"/>
  <c r="N1727" i="11" s="1"/>
  <c r="M1727" i="11" a="1"/>
  <c r="M1727" i="11" s="1"/>
  <c r="L1727" i="11" a="1"/>
  <c r="L1727" i="11" s="1"/>
  <c r="K1727" i="11" a="1"/>
  <c r="K1727" i="11" s="1"/>
  <c r="J1727" i="11" a="1"/>
  <c r="J1727" i="11" s="1"/>
  <c r="I1727" i="11" a="1"/>
  <c r="I1727" i="11" s="1"/>
  <c r="H1727" i="11" a="1"/>
  <c r="H1727" i="11" s="1"/>
  <c r="G1727" i="11" a="1"/>
  <c r="G1727" i="11" s="1"/>
  <c r="AA1726" i="11" a="1"/>
  <c r="AA1726" i="11" s="1"/>
  <c r="Z1726" i="11" a="1"/>
  <c r="Z1726" i="11" s="1"/>
  <c r="Y1726" i="11" a="1"/>
  <c r="Y1726" i="11" s="1"/>
  <c r="X1726" i="11" a="1"/>
  <c r="X1726" i="11" s="1"/>
  <c r="W1726" i="11" a="1"/>
  <c r="W1726" i="11" s="1"/>
  <c r="V1726" i="11" a="1"/>
  <c r="V1726" i="11" s="1"/>
  <c r="U1726" i="11" a="1"/>
  <c r="U1726" i="11" s="1"/>
  <c r="T1726" i="11" a="1"/>
  <c r="T1726" i="11" s="1"/>
  <c r="S1726" i="11" a="1"/>
  <c r="S1726" i="11" s="1"/>
  <c r="R1726" i="11" a="1"/>
  <c r="R1726" i="11" s="1"/>
  <c r="P1726" i="11" a="1"/>
  <c r="P1726" i="11" s="1"/>
  <c r="O1726" i="11" a="1"/>
  <c r="O1726" i="11" s="1"/>
  <c r="N1726" i="11" a="1"/>
  <c r="N1726" i="11" s="1"/>
  <c r="M1726" i="11" a="1"/>
  <c r="M1726" i="11" s="1"/>
  <c r="L1726" i="11" a="1"/>
  <c r="L1726" i="11" s="1"/>
  <c r="K1726" i="11" a="1"/>
  <c r="K1726" i="11" s="1"/>
  <c r="J1726" i="11" a="1"/>
  <c r="J1726" i="11" s="1"/>
  <c r="I1726" i="11" a="1"/>
  <c r="I1726" i="11" s="1"/>
  <c r="H1726" i="11" a="1"/>
  <c r="H1726" i="11" s="1"/>
  <c r="G1726" i="11" a="1"/>
  <c r="G1726" i="11" s="1"/>
  <c r="AA1725" i="11" a="1"/>
  <c r="AA1725" i="11" s="1"/>
  <c r="Z1725" i="11" a="1"/>
  <c r="Z1725" i="11" s="1"/>
  <c r="Y1725" i="11" a="1"/>
  <c r="Y1725" i="11" s="1"/>
  <c r="X1725" i="11" a="1"/>
  <c r="X1725" i="11" s="1"/>
  <c r="W1725" i="11" a="1"/>
  <c r="W1725" i="11" s="1"/>
  <c r="V1725" i="11" a="1"/>
  <c r="V1725" i="11" s="1"/>
  <c r="U1725" i="11" a="1"/>
  <c r="U1725" i="11" s="1"/>
  <c r="T1725" i="11" a="1"/>
  <c r="T1725" i="11" s="1"/>
  <c r="S1725" i="11" a="1"/>
  <c r="S1725" i="11" s="1"/>
  <c r="R1725" i="11" a="1"/>
  <c r="R1725" i="11" s="1"/>
  <c r="P1725" i="11" a="1"/>
  <c r="P1725" i="11" s="1"/>
  <c r="O1725" i="11" a="1"/>
  <c r="O1725" i="11" s="1"/>
  <c r="N1725" i="11" a="1"/>
  <c r="N1725" i="11" s="1"/>
  <c r="M1725" i="11" a="1"/>
  <c r="M1725" i="11" s="1"/>
  <c r="L1725" i="11" a="1"/>
  <c r="L1725" i="11" s="1"/>
  <c r="K1725" i="11" a="1"/>
  <c r="K1725" i="11" s="1"/>
  <c r="J1725" i="11" a="1"/>
  <c r="J1725" i="11" s="1"/>
  <c r="I1725" i="11" a="1"/>
  <c r="I1725" i="11" s="1"/>
  <c r="H1725" i="11" a="1"/>
  <c r="H1725" i="11" s="1"/>
  <c r="G1725" i="11" a="1"/>
  <c r="G1725" i="11" s="1"/>
  <c r="AA1724" i="11" a="1"/>
  <c r="AA1724" i="11" s="1"/>
  <c r="Z1724" i="11" a="1"/>
  <c r="Z1724" i="11" s="1"/>
  <c r="Y1724" i="11" a="1"/>
  <c r="Y1724" i="11" s="1"/>
  <c r="X1724" i="11" a="1"/>
  <c r="X1724" i="11" s="1"/>
  <c r="W1724" i="11" a="1"/>
  <c r="W1724" i="11" s="1"/>
  <c r="V1724" i="11" a="1"/>
  <c r="V1724" i="11" s="1"/>
  <c r="U1724" i="11" a="1"/>
  <c r="U1724" i="11" s="1"/>
  <c r="T1724" i="11" a="1"/>
  <c r="T1724" i="11" s="1"/>
  <c r="S1724" i="11" a="1"/>
  <c r="S1724" i="11" s="1"/>
  <c r="R1724" i="11" a="1"/>
  <c r="R1724" i="11" s="1"/>
  <c r="P1724" i="11" a="1"/>
  <c r="P1724" i="11" s="1"/>
  <c r="O1724" i="11" a="1"/>
  <c r="O1724" i="11" s="1"/>
  <c r="N1724" i="11" a="1"/>
  <c r="N1724" i="11" s="1"/>
  <c r="M1724" i="11" a="1"/>
  <c r="M1724" i="11" s="1"/>
  <c r="L1724" i="11" a="1"/>
  <c r="L1724" i="11" s="1"/>
  <c r="K1724" i="11" a="1"/>
  <c r="K1724" i="11" s="1"/>
  <c r="J1724" i="11" a="1"/>
  <c r="J1724" i="11" s="1"/>
  <c r="I1724" i="11" a="1"/>
  <c r="I1724" i="11" s="1"/>
  <c r="H1724" i="11" a="1"/>
  <c r="H1724" i="11" s="1"/>
  <c r="G1724" i="11" a="1"/>
  <c r="G1724" i="11" s="1"/>
  <c r="AA1723" i="11" a="1"/>
  <c r="AA1723" i="11" s="1"/>
  <c r="Z1723" i="11" a="1"/>
  <c r="Z1723" i="11" s="1"/>
  <c r="Y1723" i="11" a="1"/>
  <c r="Y1723" i="11" s="1"/>
  <c r="X1723" i="11" a="1"/>
  <c r="X1723" i="11" s="1"/>
  <c r="W1723" i="11" a="1"/>
  <c r="W1723" i="11" s="1"/>
  <c r="V1723" i="11" a="1"/>
  <c r="V1723" i="11" s="1"/>
  <c r="U1723" i="11" a="1"/>
  <c r="U1723" i="11" s="1"/>
  <c r="T1723" i="11" a="1"/>
  <c r="T1723" i="11" s="1"/>
  <c r="S1723" i="11" a="1"/>
  <c r="S1723" i="11" s="1"/>
  <c r="R1723" i="11" a="1"/>
  <c r="R1723" i="11" s="1"/>
  <c r="P1723" i="11" a="1"/>
  <c r="P1723" i="11" s="1"/>
  <c r="O1723" i="11" a="1"/>
  <c r="O1723" i="11" s="1"/>
  <c r="N1723" i="11" a="1"/>
  <c r="N1723" i="11" s="1"/>
  <c r="M1723" i="11" a="1"/>
  <c r="M1723" i="11" s="1"/>
  <c r="L1723" i="11" a="1"/>
  <c r="L1723" i="11" s="1"/>
  <c r="K1723" i="11" a="1"/>
  <c r="K1723" i="11" s="1"/>
  <c r="J1723" i="11" a="1"/>
  <c r="J1723" i="11" s="1"/>
  <c r="I1723" i="11" a="1"/>
  <c r="I1723" i="11" s="1"/>
  <c r="H1723" i="11" a="1"/>
  <c r="H1723" i="11" s="1"/>
  <c r="G1723" i="11" a="1"/>
  <c r="G1723" i="11" s="1"/>
  <c r="AA1722" i="11" a="1"/>
  <c r="AA1722" i="11" s="1"/>
  <c r="Z1722" i="11" a="1"/>
  <c r="Z1722" i="11" s="1"/>
  <c r="Y1722" i="11" a="1"/>
  <c r="Y1722" i="11" s="1"/>
  <c r="X1722" i="11" a="1"/>
  <c r="X1722" i="11" s="1"/>
  <c r="W1722" i="11" a="1"/>
  <c r="W1722" i="11" s="1"/>
  <c r="V1722" i="11" a="1"/>
  <c r="V1722" i="11" s="1"/>
  <c r="U1722" i="11" a="1"/>
  <c r="U1722" i="11" s="1"/>
  <c r="T1722" i="11" a="1"/>
  <c r="T1722" i="11" s="1"/>
  <c r="S1722" i="11" a="1"/>
  <c r="S1722" i="11" s="1"/>
  <c r="R1722" i="11" a="1"/>
  <c r="R1722" i="11" s="1"/>
  <c r="P1722" i="11" a="1"/>
  <c r="P1722" i="11" s="1"/>
  <c r="O1722" i="11" a="1"/>
  <c r="O1722" i="11" s="1"/>
  <c r="N1722" i="11" a="1"/>
  <c r="N1722" i="11" s="1"/>
  <c r="M1722" i="11" a="1"/>
  <c r="M1722" i="11" s="1"/>
  <c r="L1722" i="11" a="1"/>
  <c r="L1722" i="11" s="1"/>
  <c r="K1722" i="11" a="1"/>
  <c r="K1722" i="11" s="1"/>
  <c r="J1722" i="11" a="1"/>
  <c r="J1722" i="11" s="1"/>
  <c r="I1722" i="11" a="1"/>
  <c r="I1722" i="11" s="1"/>
  <c r="H1722" i="11" a="1"/>
  <c r="H1722" i="11" s="1"/>
  <c r="G1722" i="11" a="1"/>
  <c r="G1722" i="11" s="1"/>
  <c r="AA1721" i="11" a="1"/>
  <c r="AA1721" i="11" s="1"/>
  <c r="Z1721" i="11" a="1"/>
  <c r="Z1721" i="11" s="1"/>
  <c r="Y1721" i="11" a="1"/>
  <c r="Y1721" i="11" s="1"/>
  <c r="X1721" i="11" a="1"/>
  <c r="X1721" i="11" s="1"/>
  <c r="W1721" i="11" a="1"/>
  <c r="W1721" i="11" s="1"/>
  <c r="V1721" i="11" a="1"/>
  <c r="V1721" i="11" s="1"/>
  <c r="U1721" i="11" a="1"/>
  <c r="U1721" i="11" s="1"/>
  <c r="T1721" i="11" a="1"/>
  <c r="T1721" i="11" s="1"/>
  <c r="S1721" i="11" a="1"/>
  <c r="S1721" i="11" s="1"/>
  <c r="R1721" i="11" a="1"/>
  <c r="R1721" i="11" s="1"/>
  <c r="P1721" i="11" a="1"/>
  <c r="P1721" i="11" s="1"/>
  <c r="O1721" i="11" a="1"/>
  <c r="O1721" i="11" s="1"/>
  <c r="N1721" i="11" a="1"/>
  <c r="N1721" i="11" s="1"/>
  <c r="M1721" i="11" a="1"/>
  <c r="M1721" i="11" s="1"/>
  <c r="L1721" i="11" a="1"/>
  <c r="L1721" i="11" s="1"/>
  <c r="K1721" i="11" a="1"/>
  <c r="K1721" i="11" s="1"/>
  <c r="J1721" i="11" a="1"/>
  <c r="J1721" i="11" s="1"/>
  <c r="I1721" i="11" a="1"/>
  <c r="I1721" i="11" s="1"/>
  <c r="H1721" i="11" a="1"/>
  <c r="H1721" i="11" s="1"/>
  <c r="G1721" i="11" a="1"/>
  <c r="G1721" i="11" s="1"/>
  <c r="AA1720" i="11" a="1"/>
  <c r="AA1720" i="11" s="1"/>
  <c r="Z1720" i="11" a="1"/>
  <c r="Z1720" i="11" s="1"/>
  <c r="Y1720" i="11" a="1"/>
  <c r="Y1720" i="11" s="1"/>
  <c r="X1720" i="11" a="1"/>
  <c r="X1720" i="11" s="1"/>
  <c r="W1720" i="11" a="1"/>
  <c r="W1720" i="11" s="1"/>
  <c r="V1720" i="11" a="1"/>
  <c r="V1720" i="11" s="1"/>
  <c r="U1720" i="11" a="1"/>
  <c r="U1720" i="11" s="1"/>
  <c r="T1720" i="11" a="1"/>
  <c r="T1720" i="11" s="1"/>
  <c r="S1720" i="11" a="1"/>
  <c r="S1720" i="11" s="1"/>
  <c r="R1720" i="11" a="1"/>
  <c r="R1720" i="11" s="1"/>
  <c r="P1720" i="11" a="1"/>
  <c r="P1720" i="11" s="1"/>
  <c r="O1720" i="11" a="1"/>
  <c r="O1720" i="11" s="1"/>
  <c r="N1720" i="11" a="1"/>
  <c r="N1720" i="11" s="1"/>
  <c r="M1720" i="11" a="1"/>
  <c r="M1720" i="11" s="1"/>
  <c r="L1720" i="11" a="1"/>
  <c r="L1720" i="11" s="1"/>
  <c r="K1720" i="11" a="1"/>
  <c r="K1720" i="11" s="1"/>
  <c r="J1720" i="11" a="1"/>
  <c r="J1720" i="11" s="1"/>
  <c r="I1720" i="11" a="1"/>
  <c r="I1720" i="11" s="1"/>
  <c r="H1720" i="11" a="1"/>
  <c r="H1720" i="11" s="1"/>
  <c r="G1720" i="11" a="1"/>
  <c r="G1720" i="11" s="1"/>
  <c r="AA1719" i="11" a="1"/>
  <c r="AA1719" i="11" s="1"/>
  <c r="Z1719" i="11" a="1"/>
  <c r="Z1719" i="11" s="1"/>
  <c r="Y1719" i="11" a="1"/>
  <c r="Y1719" i="11" s="1"/>
  <c r="X1719" i="11" a="1"/>
  <c r="X1719" i="11" s="1"/>
  <c r="W1719" i="11" a="1"/>
  <c r="W1719" i="11" s="1"/>
  <c r="V1719" i="11" a="1"/>
  <c r="V1719" i="11" s="1"/>
  <c r="U1719" i="11" a="1"/>
  <c r="U1719" i="11" s="1"/>
  <c r="T1719" i="11" a="1"/>
  <c r="T1719" i="11" s="1"/>
  <c r="S1719" i="11" a="1"/>
  <c r="S1719" i="11" s="1"/>
  <c r="R1719" i="11" a="1"/>
  <c r="R1719" i="11" s="1"/>
  <c r="P1719" i="11" a="1"/>
  <c r="P1719" i="11" s="1"/>
  <c r="O1719" i="11" a="1"/>
  <c r="O1719" i="11" s="1"/>
  <c r="N1719" i="11" a="1"/>
  <c r="N1719" i="11" s="1"/>
  <c r="M1719" i="11" a="1"/>
  <c r="M1719" i="11" s="1"/>
  <c r="L1719" i="11" a="1"/>
  <c r="L1719" i="11" s="1"/>
  <c r="K1719" i="11" a="1"/>
  <c r="K1719" i="11" s="1"/>
  <c r="J1719" i="11" a="1"/>
  <c r="J1719" i="11" s="1"/>
  <c r="I1719" i="11" a="1"/>
  <c r="I1719" i="11" s="1"/>
  <c r="H1719" i="11" a="1"/>
  <c r="H1719" i="11" s="1"/>
  <c r="G1719" i="11" a="1"/>
  <c r="G1719" i="11" s="1"/>
  <c r="AA1718" i="11" a="1"/>
  <c r="AA1718" i="11" s="1"/>
  <c r="Z1718" i="11" a="1"/>
  <c r="Z1718" i="11" s="1"/>
  <c r="Y1718" i="11" a="1"/>
  <c r="Y1718" i="11" s="1"/>
  <c r="X1718" i="11" a="1"/>
  <c r="X1718" i="11" s="1"/>
  <c r="W1718" i="11" a="1"/>
  <c r="W1718" i="11" s="1"/>
  <c r="V1718" i="11" a="1"/>
  <c r="V1718" i="11" s="1"/>
  <c r="U1718" i="11" a="1"/>
  <c r="U1718" i="11" s="1"/>
  <c r="T1718" i="11" a="1"/>
  <c r="T1718" i="11" s="1"/>
  <c r="S1718" i="11" a="1"/>
  <c r="S1718" i="11" s="1"/>
  <c r="R1718" i="11" a="1"/>
  <c r="R1718" i="11" s="1"/>
  <c r="P1718" i="11" a="1"/>
  <c r="P1718" i="11" s="1"/>
  <c r="O1718" i="11" a="1"/>
  <c r="O1718" i="11" s="1"/>
  <c r="N1718" i="11" a="1"/>
  <c r="N1718" i="11" s="1"/>
  <c r="M1718" i="11" a="1"/>
  <c r="M1718" i="11" s="1"/>
  <c r="L1718" i="11" a="1"/>
  <c r="L1718" i="11" s="1"/>
  <c r="K1718" i="11" a="1"/>
  <c r="K1718" i="11" s="1"/>
  <c r="J1718" i="11" a="1"/>
  <c r="J1718" i="11" s="1"/>
  <c r="I1718" i="11" a="1"/>
  <c r="I1718" i="11" s="1"/>
  <c r="H1718" i="11" a="1"/>
  <c r="H1718" i="11" s="1"/>
  <c r="G1718" i="11" a="1"/>
  <c r="G1718" i="11" s="1"/>
  <c r="AA1717" i="11" a="1"/>
  <c r="AA1717" i="11" s="1"/>
  <c r="Z1717" i="11" a="1"/>
  <c r="Z1717" i="11" s="1"/>
  <c r="Y1717" i="11" a="1"/>
  <c r="Y1717" i="11" s="1"/>
  <c r="X1717" i="11" a="1"/>
  <c r="X1717" i="11" s="1"/>
  <c r="W1717" i="11" a="1"/>
  <c r="W1717" i="11" s="1"/>
  <c r="V1717" i="11" a="1"/>
  <c r="V1717" i="11" s="1"/>
  <c r="U1717" i="11" a="1"/>
  <c r="U1717" i="11" s="1"/>
  <c r="T1717" i="11" a="1"/>
  <c r="T1717" i="11" s="1"/>
  <c r="S1717" i="11" a="1"/>
  <c r="S1717" i="11" s="1"/>
  <c r="R1717" i="11" a="1"/>
  <c r="R1717" i="11" s="1"/>
  <c r="P1717" i="11" a="1"/>
  <c r="P1717" i="11" s="1"/>
  <c r="O1717" i="11" a="1"/>
  <c r="O1717" i="11" s="1"/>
  <c r="N1717" i="11" a="1"/>
  <c r="N1717" i="11" s="1"/>
  <c r="M1717" i="11" a="1"/>
  <c r="M1717" i="11" s="1"/>
  <c r="L1717" i="11" a="1"/>
  <c r="L1717" i="11" s="1"/>
  <c r="K1717" i="11" a="1"/>
  <c r="K1717" i="11" s="1"/>
  <c r="J1717" i="11" a="1"/>
  <c r="J1717" i="11" s="1"/>
  <c r="I1717" i="11" a="1"/>
  <c r="I1717" i="11" s="1"/>
  <c r="H1717" i="11" a="1"/>
  <c r="H1717" i="11" s="1"/>
  <c r="G1717" i="11" a="1"/>
  <c r="G1717" i="11" s="1"/>
  <c r="AA1716" i="11" a="1"/>
  <c r="AA1716" i="11" s="1"/>
  <c r="Z1716" i="11" a="1"/>
  <c r="Z1716" i="11" s="1"/>
  <c r="Y1716" i="11" a="1"/>
  <c r="Y1716" i="11" s="1"/>
  <c r="X1716" i="11" a="1"/>
  <c r="X1716" i="11" s="1"/>
  <c r="W1716" i="11" a="1"/>
  <c r="W1716" i="11" s="1"/>
  <c r="V1716" i="11" a="1"/>
  <c r="V1716" i="11" s="1"/>
  <c r="U1716" i="11" a="1"/>
  <c r="U1716" i="11" s="1"/>
  <c r="T1716" i="11" a="1"/>
  <c r="T1716" i="11" s="1"/>
  <c r="S1716" i="11" a="1"/>
  <c r="S1716" i="11" s="1"/>
  <c r="R1716" i="11" a="1"/>
  <c r="R1716" i="11" s="1"/>
  <c r="P1716" i="11" a="1"/>
  <c r="P1716" i="11" s="1"/>
  <c r="O1716" i="11" a="1"/>
  <c r="O1716" i="11" s="1"/>
  <c r="N1716" i="11" a="1"/>
  <c r="N1716" i="11" s="1"/>
  <c r="M1716" i="11" a="1"/>
  <c r="M1716" i="11" s="1"/>
  <c r="L1716" i="11" a="1"/>
  <c r="L1716" i="11" s="1"/>
  <c r="K1716" i="11" a="1"/>
  <c r="K1716" i="11" s="1"/>
  <c r="J1716" i="11" a="1"/>
  <c r="J1716" i="11" s="1"/>
  <c r="I1716" i="11" a="1"/>
  <c r="I1716" i="11" s="1"/>
  <c r="H1716" i="11" a="1"/>
  <c r="H1716" i="11" s="1"/>
  <c r="G1716" i="11" a="1"/>
  <c r="G1716" i="11" s="1"/>
  <c r="AA1715" i="11" a="1"/>
  <c r="AA1715" i="11" s="1"/>
  <c r="Z1715" i="11" a="1"/>
  <c r="Z1715" i="11" s="1"/>
  <c r="Y1715" i="11" a="1"/>
  <c r="Y1715" i="11" s="1"/>
  <c r="X1715" i="11" a="1"/>
  <c r="X1715" i="11" s="1"/>
  <c r="W1715" i="11" a="1"/>
  <c r="W1715" i="11" s="1"/>
  <c r="V1715" i="11" a="1"/>
  <c r="V1715" i="11" s="1"/>
  <c r="U1715" i="11" a="1"/>
  <c r="U1715" i="11" s="1"/>
  <c r="T1715" i="11" a="1"/>
  <c r="T1715" i="11" s="1"/>
  <c r="S1715" i="11" a="1"/>
  <c r="S1715" i="11" s="1"/>
  <c r="R1715" i="11" a="1"/>
  <c r="R1715" i="11" s="1"/>
  <c r="P1715" i="11" a="1"/>
  <c r="P1715" i="11" s="1"/>
  <c r="O1715" i="11" a="1"/>
  <c r="O1715" i="11" s="1"/>
  <c r="N1715" i="11" a="1"/>
  <c r="N1715" i="11" s="1"/>
  <c r="M1715" i="11" a="1"/>
  <c r="M1715" i="11" s="1"/>
  <c r="L1715" i="11" a="1"/>
  <c r="L1715" i="11" s="1"/>
  <c r="K1715" i="11" a="1"/>
  <c r="K1715" i="11" s="1"/>
  <c r="J1715" i="11" a="1"/>
  <c r="J1715" i="11" s="1"/>
  <c r="I1715" i="11" a="1"/>
  <c r="I1715" i="11" s="1"/>
  <c r="H1715" i="11" a="1"/>
  <c r="H1715" i="11" s="1"/>
  <c r="G1715" i="11" a="1"/>
  <c r="G1715" i="11" s="1"/>
  <c r="AA1714" i="11" a="1"/>
  <c r="AA1714" i="11" s="1"/>
  <c r="Z1714" i="11" a="1"/>
  <c r="Z1714" i="11" s="1"/>
  <c r="Y1714" i="11" a="1"/>
  <c r="Y1714" i="11" s="1"/>
  <c r="X1714" i="11" a="1"/>
  <c r="X1714" i="11" s="1"/>
  <c r="W1714" i="11" a="1"/>
  <c r="W1714" i="11" s="1"/>
  <c r="V1714" i="11" a="1"/>
  <c r="V1714" i="11" s="1"/>
  <c r="U1714" i="11" a="1"/>
  <c r="U1714" i="11" s="1"/>
  <c r="T1714" i="11" a="1"/>
  <c r="T1714" i="11" s="1"/>
  <c r="S1714" i="11" a="1"/>
  <c r="S1714" i="11" s="1"/>
  <c r="R1714" i="11" a="1"/>
  <c r="R1714" i="11" s="1"/>
  <c r="P1714" i="11" a="1"/>
  <c r="P1714" i="11" s="1"/>
  <c r="O1714" i="11" a="1"/>
  <c r="O1714" i="11" s="1"/>
  <c r="N1714" i="11" a="1"/>
  <c r="N1714" i="11" s="1"/>
  <c r="M1714" i="11" a="1"/>
  <c r="M1714" i="11" s="1"/>
  <c r="L1714" i="11" a="1"/>
  <c r="L1714" i="11" s="1"/>
  <c r="K1714" i="11" a="1"/>
  <c r="K1714" i="11" s="1"/>
  <c r="J1714" i="11" a="1"/>
  <c r="J1714" i="11" s="1"/>
  <c r="I1714" i="11" a="1"/>
  <c r="I1714" i="11" s="1"/>
  <c r="H1714" i="11" a="1"/>
  <c r="H1714" i="11" s="1"/>
  <c r="G1714" i="11" a="1"/>
  <c r="G1714" i="11" s="1"/>
  <c r="AA1713" i="11" a="1"/>
  <c r="AA1713" i="11" s="1"/>
  <c r="Z1713" i="11" a="1"/>
  <c r="Z1713" i="11" s="1"/>
  <c r="Y1713" i="11" a="1"/>
  <c r="Y1713" i="11" s="1"/>
  <c r="X1713" i="11" a="1"/>
  <c r="X1713" i="11" s="1"/>
  <c r="W1713" i="11" a="1"/>
  <c r="W1713" i="11" s="1"/>
  <c r="V1713" i="11" a="1"/>
  <c r="V1713" i="11" s="1"/>
  <c r="U1713" i="11" a="1"/>
  <c r="U1713" i="11" s="1"/>
  <c r="T1713" i="11" a="1"/>
  <c r="T1713" i="11" s="1"/>
  <c r="S1713" i="11" a="1"/>
  <c r="S1713" i="11" s="1"/>
  <c r="R1713" i="11" a="1"/>
  <c r="R1713" i="11" s="1"/>
  <c r="P1713" i="11" a="1"/>
  <c r="P1713" i="11" s="1"/>
  <c r="O1713" i="11" a="1"/>
  <c r="O1713" i="11" s="1"/>
  <c r="N1713" i="11" a="1"/>
  <c r="N1713" i="11" s="1"/>
  <c r="M1713" i="11" a="1"/>
  <c r="M1713" i="11" s="1"/>
  <c r="L1713" i="11" a="1"/>
  <c r="L1713" i="11" s="1"/>
  <c r="K1713" i="11" a="1"/>
  <c r="K1713" i="11" s="1"/>
  <c r="J1713" i="11" a="1"/>
  <c r="J1713" i="11" s="1"/>
  <c r="I1713" i="11" a="1"/>
  <c r="I1713" i="11" s="1"/>
  <c r="H1713" i="11" a="1"/>
  <c r="H1713" i="11" s="1"/>
  <c r="G1713" i="11" a="1"/>
  <c r="G1713" i="11" s="1"/>
  <c r="AA1712" i="11" a="1"/>
  <c r="AA1712" i="11" s="1"/>
  <c r="Z1712" i="11" a="1"/>
  <c r="Z1712" i="11" s="1"/>
  <c r="Y1712" i="11" a="1"/>
  <c r="Y1712" i="11" s="1"/>
  <c r="X1712" i="11" a="1"/>
  <c r="X1712" i="11" s="1"/>
  <c r="W1712" i="11" a="1"/>
  <c r="W1712" i="11" s="1"/>
  <c r="V1712" i="11" a="1"/>
  <c r="V1712" i="11" s="1"/>
  <c r="U1712" i="11" a="1"/>
  <c r="U1712" i="11" s="1"/>
  <c r="T1712" i="11" a="1"/>
  <c r="T1712" i="11" s="1"/>
  <c r="S1712" i="11" a="1"/>
  <c r="S1712" i="11" s="1"/>
  <c r="R1712" i="11" a="1"/>
  <c r="R1712" i="11" s="1"/>
  <c r="P1712" i="11" a="1"/>
  <c r="P1712" i="11" s="1"/>
  <c r="O1712" i="11" a="1"/>
  <c r="O1712" i="11" s="1"/>
  <c r="N1712" i="11" a="1"/>
  <c r="N1712" i="11" s="1"/>
  <c r="M1712" i="11" a="1"/>
  <c r="M1712" i="11" s="1"/>
  <c r="L1712" i="11" a="1"/>
  <c r="L1712" i="11" s="1"/>
  <c r="K1712" i="11" a="1"/>
  <c r="K1712" i="11" s="1"/>
  <c r="J1712" i="11" a="1"/>
  <c r="J1712" i="11" s="1"/>
  <c r="I1712" i="11" a="1"/>
  <c r="I1712" i="11" s="1"/>
  <c r="H1712" i="11" a="1"/>
  <c r="H1712" i="11" s="1"/>
  <c r="G1712" i="11" a="1"/>
  <c r="G1712" i="11" s="1"/>
  <c r="AA1711" i="11" a="1"/>
  <c r="AA1711" i="11" s="1"/>
  <c r="Z1711" i="11" a="1"/>
  <c r="Z1711" i="11" s="1"/>
  <c r="Y1711" i="11" a="1"/>
  <c r="Y1711" i="11" s="1"/>
  <c r="X1711" i="11" a="1"/>
  <c r="X1711" i="11" s="1"/>
  <c r="W1711" i="11" a="1"/>
  <c r="W1711" i="11" s="1"/>
  <c r="V1711" i="11" a="1"/>
  <c r="V1711" i="11" s="1"/>
  <c r="U1711" i="11" a="1"/>
  <c r="U1711" i="11" s="1"/>
  <c r="T1711" i="11" a="1"/>
  <c r="T1711" i="11" s="1"/>
  <c r="S1711" i="11" a="1"/>
  <c r="S1711" i="11" s="1"/>
  <c r="R1711" i="11" a="1"/>
  <c r="R1711" i="11" s="1"/>
  <c r="P1711" i="11" a="1"/>
  <c r="P1711" i="11" s="1"/>
  <c r="O1711" i="11" a="1"/>
  <c r="O1711" i="11" s="1"/>
  <c r="N1711" i="11" a="1"/>
  <c r="N1711" i="11" s="1"/>
  <c r="M1711" i="11" a="1"/>
  <c r="M1711" i="11" s="1"/>
  <c r="L1711" i="11" a="1"/>
  <c r="L1711" i="11" s="1"/>
  <c r="K1711" i="11" a="1"/>
  <c r="K1711" i="11" s="1"/>
  <c r="J1711" i="11" a="1"/>
  <c r="J1711" i="11" s="1"/>
  <c r="I1711" i="11" a="1"/>
  <c r="I1711" i="11" s="1"/>
  <c r="H1711" i="11" a="1"/>
  <c r="H1711" i="11" s="1"/>
  <c r="G1711" i="11" a="1"/>
  <c r="G1711" i="11" s="1"/>
  <c r="AA1710" i="11" a="1"/>
  <c r="AA1710" i="11" s="1"/>
  <c r="Z1710" i="11" a="1"/>
  <c r="Z1710" i="11" s="1"/>
  <c r="Y1710" i="11" a="1"/>
  <c r="Y1710" i="11" s="1"/>
  <c r="X1710" i="11" a="1"/>
  <c r="X1710" i="11" s="1"/>
  <c r="W1710" i="11" a="1"/>
  <c r="W1710" i="11" s="1"/>
  <c r="V1710" i="11" a="1"/>
  <c r="V1710" i="11" s="1"/>
  <c r="U1710" i="11" a="1"/>
  <c r="U1710" i="11" s="1"/>
  <c r="T1710" i="11" a="1"/>
  <c r="T1710" i="11" s="1"/>
  <c r="S1710" i="11" a="1"/>
  <c r="S1710" i="11" s="1"/>
  <c r="R1710" i="11" a="1"/>
  <c r="R1710" i="11" s="1"/>
  <c r="P1710" i="11" a="1"/>
  <c r="P1710" i="11" s="1"/>
  <c r="O1710" i="11" a="1"/>
  <c r="O1710" i="11" s="1"/>
  <c r="N1710" i="11" a="1"/>
  <c r="N1710" i="11" s="1"/>
  <c r="M1710" i="11" a="1"/>
  <c r="M1710" i="11" s="1"/>
  <c r="L1710" i="11" a="1"/>
  <c r="L1710" i="11" s="1"/>
  <c r="K1710" i="11" a="1"/>
  <c r="K1710" i="11" s="1"/>
  <c r="J1710" i="11" a="1"/>
  <c r="J1710" i="11" s="1"/>
  <c r="I1710" i="11" a="1"/>
  <c r="I1710" i="11" s="1"/>
  <c r="H1710" i="11" a="1"/>
  <c r="H1710" i="11" s="1"/>
  <c r="G1710" i="11" a="1"/>
  <c r="G1710" i="11" s="1"/>
  <c r="AA1709" i="11" a="1"/>
  <c r="AA1709" i="11" s="1"/>
  <c r="Z1709" i="11" a="1"/>
  <c r="Z1709" i="11" s="1"/>
  <c r="Y1709" i="11" a="1"/>
  <c r="Y1709" i="11" s="1"/>
  <c r="X1709" i="11" a="1"/>
  <c r="X1709" i="11" s="1"/>
  <c r="W1709" i="11" a="1"/>
  <c r="W1709" i="11" s="1"/>
  <c r="V1709" i="11" a="1"/>
  <c r="V1709" i="11" s="1"/>
  <c r="U1709" i="11" a="1"/>
  <c r="U1709" i="11" s="1"/>
  <c r="T1709" i="11" a="1"/>
  <c r="T1709" i="11" s="1"/>
  <c r="S1709" i="11" a="1"/>
  <c r="S1709" i="11" s="1"/>
  <c r="R1709" i="11" a="1"/>
  <c r="R1709" i="11" s="1"/>
  <c r="P1709" i="11" a="1"/>
  <c r="P1709" i="11" s="1"/>
  <c r="O1709" i="11" a="1"/>
  <c r="O1709" i="11" s="1"/>
  <c r="N1709" i="11" a="1"/>
  <c r="N1709" i="11" s="1"/>
  <c r="M1709" i="11" a="1"/>
  <c r="M1709" i="11" s="1"/>
  <c r="L1709" i="11" a="1"/>
  <c r="L1709" i="11" s="1"/>
  <c r="K1709" i="11" a="1"/>
  <c r="K1709" i="11" s="1"/>
  <c r="J1709" i="11" a="1"/>
  <c r="J1709" i="11" s="1"/>
  <c r="I1709" i="11" a="1"/>
  <c r="I1709" i="11" s="1"/>
  <c r="H1709" i="11" a="1"/>
  <c r="H1709" i="11" s="1"/>
  <c r="G1709" i="11" a="1"/>
  <c r="G1709" i="11" s="1"/>
  <c r="AA1708" i="11" a="1"/>
  <c r="AA1708" i="11" s="1"/>
  <c r="Z1708" i="11" a="1"/>
  <c r="Z1708" i="11" s="1"/>
  <c r="Y1708" i="11" a="1"/>
  <c r="Y1708" i="11" s="1"/>
  <c r="X1708" i="11" a="1"/>
  <c r="X1708" i="11" s="1"/>
  <c r="W1708" i="11" a="1"/>
  <c r="W1708" i="11" s="1"/>
  <c r="V1708" i="11" a="1"/>
  <c r="V1708" i="11" s="1"/>
  <c r="U1708" i="11" a="1"/>
  <c r="U1708" i="11" s="1"/>
  <c r="T1708" i="11" a="1"/>
  <c r="T1708" i="11" s="1"/>
  <c r="S1708" i="11" a="1"/>
  <c r="S1708" i="11" s="1"/>
  <c r="R1708" i="11" a="1"/>
  <c r="R1708" i="11" s="1"/>
  <c r="P1708" i="11" a="1"/>
  <c r="P1708" i="11" s="1"/>
  <c r="O1708" i="11" a="1"/>
  <c r="O1708" i="11" s="1"/>
  <c r="N1708" i="11" a="1"/>
  <c r="N1708" i="11" s="1"/>
  <c r="M1708" i="11" a="1"/>
  <c r="M1708" i="11" s="1"/>
  <c r="L1708" i="11" a="1"/>
  <c r="L1708" i="11" s="1"/>
  <c r="K1708" i="11" a="1"/>
  <c r="K1708" i="11" s="1"/>
  <c r="J1708" i="11" a="1"/>
  <c r="J1708" i="11" s="1"/>
  <c r="I1708" i="11" a="1"/>
  <c r="I1708" i="11" s="1"/>
  <c r="H1708" i="11" a="1"/>
  <c r="H1708" i="11" s="1"/>
  <c r="G1708" i="11" a="1"/>
  <c r="G1708" i="11" s="1"/>
  <c r="AA1707" i="11" a="1"/>
  <c r="AA1707" i="11" s="1"/>
  <c r="Z1707" i="11" a="1"/>
  <c r="Z1707" i="11" s="1"/>
  <c r="Y1707" i="11" a="1"/>
  <c r="Y1707" i="11" s="1"/>
  <c r="X1707" i="11" a="1"/>
  <c r="X1707" i="11" s="1"/>
  <c r="W1707" i="11" a="1"/>
  <c r="W1707" i="11" s="1"/>
  <c r="V1707" i="11" a="1"/>
  <c r="V1707" i="11" s="1"/>
  <c r="U1707" i="11" a="1"/>
  <c r="U1707" i="11" s="1"/>
  <c r="T1707" i="11" a="1"/>
  <c r="T1707" i="11" s="1"/>
  <c r="S1707" i="11" a="1"/>
  <c r="S1707" i="11" s="1"/>
  <c r="R1707" i="11" a="1"/>
  <c r="R1707" i="11" s="1"/>
  <c r="P1707" i="11" a="1"/>
  <c r="P1707" i="11" s="1"/>
  <c r="O1707" i="11" a="1"/>
  <c r="O1707" i="11" s="1"/>
  <c r="N1707" i="11" a="1"/>
  <c r="N1707" i="11" s="1"/>
  <c r="M1707" i="11" a="1"/>
  <c r="M1707" i="11" s="1"/>
  <c r="L1707" i="11" a="1"/>
  <c r="L1707" i="11" s="1"/>
  <c r="K1707" i="11" a="1"/>
  <c r="K1707" i="11" s="1"/>
  <c r="J1707" i="11" a="1"/>
  <c r="J1707" i="11" s="1"/>
  <c r="I1707" i="11" a="1"/>
  <c r="I1707" i="11" s="1"/>
  <c r="H1707" i="11" a="1"/>
  <c r="H1707" i="11" s="1"/>
  <c r="G1707" i="11" a="1"/>
  <c r="G1707" i="11" s="1"/>
  <c r="AA1706" i="11" a="1"/>
  <c r="AA1706" i="11" s="1"/>
  <c r="Z1706" i="11" a="1"/>
  <c r="Z1706" i="11" s="1"/>
  <c r="Y1706" i="11" a="1"/>
  <c r="Y1706" i="11" s="1"/>
  <c r="X1706" i="11" a="1"/>
  <c r="X1706" i="11" s="1"/>
  <c r="W1706" i="11" a="1"/>
  <c r="W1706" i="11" s="1"/>
  <c r="V1706" i="11" a="1"/>
  <c r="V1706" i="11" s="1"/>
  <c r="U1706" i="11" a="1"/>
  <c r="U1706" i="11" s="1"/>
  <c r="T1706" i="11" a="1"/>
  <c r="T1706" i="11" s="1"/>
  <c r="S1706" i="11" a="1"/>
  <c r="S1706" i="11" s="1"/>
  <c r="R1706" i="11" a="1"/>
  <c r="R1706" i="11" s="1"/>
  <c r="P1706" i="11" a="1"/>
  <c r="P1706" i="11" s="1"/>
  <c r="O1706" i="11" a="1"/>
  <c r="O1706" i="11" s="1"/>
  <c r="N1706" i="11" a="1"/>
  <c r="N1706" i="11" s="1"/>
  <c r="M1706" i="11" a="1"/>
  <c r="M1706" i="11" s="1"/>
  <c r="L1706" i="11" a="1"/>
  <c r="L1706" i="11" s="1"/>
  <c r="K1706" i="11" a="1"/>
  <c r="K1706" i="11" s="1"/>
  <c r="J1706" i="11" a="1"/>
  <c r="J1706" i="11" s="1"/>
  <c r="I1706" i="11" a="1"/>
  <c r="I1706" i="11" s="1"/>
  <c r="H1706" i="11" a="1"/>
  <c r="H1706" i="11" s="1"/>
  <c r="G1706" i="11" a="1"/>
  <c r="G1706" i="11" s="1"/>
  <c r="AA1705" i="11" a="1"/>
  <c r="AA1705" i="11" s="1"/>
  <c r="Z1705" i="11" a="1"/>
  <c r="Z1705" i="11" s="1"/>
  <c r="Y1705" i="11" a="1"/>
  <c r="Y1705" i="11" s="1"/>
  <c r="X1705" i="11" a="1"/>
  <c r="X1705" i="11" s="1"/>
  <c r="W1705" i="11" a="1"/>
  <c r="W1705" i="11" s="1"/>
  <c r="V1705" i="11" a="1"/>
  <c r="V1705" i="11" s="1"/>
  <c r="U1705" i="11" a="1"/>
  <c r="U1705" i="11" s="1"/>
  <c r="T1705" i="11" a="1"/>
  <c r="T1705" i="11" s="1"/>
  <c r="S1705" i="11" a="1"/>
  <c r="S1705" i="11" s="1"/>
  <c r="R1705" i="11" a="1"/>
  <c r="R1705" i="11" s="1"/>
  <c r="P1705" i="11" a="1"/>
  <c r="P1705" i="11" s="1"/>
  <c r="O1705" i="11" a="1"/>
  <c r="O1705" i="11" s="1"/>
  <c r="N1705" i="11" a="1"/>
  <c r="N1705" i="11" s="1"/>
  <c r="M1705" i="11" a="1"/>
  <c r="M1705" i="11" s="1"/>
  <c r="L1705" i="11" a="1"/>
  <c r="L1705" i="11" s="1"/>
  <c r="K1705" i="11" a="1"/>
  <c r="K1705" i="11" s="1"/>
  <c r="J1705" i="11" a="1"/>
  <c r="J1705" i="11" s="1"/>
  <c r="I1705" i="11" a="1"/>
  <c r="I1705" i="11" s="1"/>
  <c r="H1705" i="11" a="1"/>
  <c r="H1705" i="11" s="1"/>
  <c r="G1705" i="11" a="1"/>
  <c r="G1705" i="11" s="1"/>
  <c r="AA1704" i="11" a="1"/>
  <c r="AA1704" i="11" s="1"/>
  <c r="Z1704" i="11" a="1"/>
  <c r="Z1704" i="11" s="1"/>
  <c r="Y1704" i="11" a="1"/>
  <c r="Y1704" i="11" s="1"/>
  <c r="X1704" i="11" a="1"/>
  <c r="X1704" i="11" s="1"/>
  <c r="W1704" i="11" a="1"/>
  <c r="W1704" i="11" s="1"/>
  <c r="V1704" i="11" a="1"/>
  <c r="V1704" i="11" s="1"/>
  <c r="U1704" i="11" a="1"/>
  <c r="U1704" i="11" s="1"/>
  <c r="T1704" i="11" a="1"/>
  <c r="T1704" i="11" s="1"/>
  <c r="S1704" i="11" a="1"/>
  <c r="S1704" i="11" s="1"/>
  <c r="R1704" i="11" a="1"/>
  <c r="R1704" i="11" s="1"/>
  <c r="P1704" i="11" a="1"/>
  <c r="P1704" i="11" s="1"/>
  <c r="O1704" i="11" a="1"/>
  <c r="O1704" i="11" s="1"/>
  <c r="N1704" i="11" a="1"/>
  <c r="N1704" i="11" s="1"/>
  <c r="M1704" i="11" a="1"/>
  <c r="M1704" i="11" s="1"/>
  <c r="L1704" i="11" a="1"/>
  <c r="L1704" i="11" s="1"/>
  <c r="K1704" i="11" a="1"/>
  <c r="K1704" i="11" s="1"/>
  <c r="J1704" i="11" a="1"/>
  <c r="J1704" i="11" s="1"/>
  <c r="I1704" i="11" a="1"/>
  <c r="I1704" i="11" s="1"/>
  <c r="H1704" i="11" a="1"/>
  <c r="H1704" i="11" s="1"/>
  <c r="G1704" i="11" a="1"/>
  <c r="G1704" i="11" s="1"/>
  <c r="AA1703" i="11" a="1"/>
  <c r="AA1703" i="11" s="1"/>
  <c r="Z1703" i="11" a="1"/>
  <c r="Z1703" i="11" s="1"/>
  <c r="Y1703" i="11" a="1"/>
  <c r="Y1703" i="11" s="1"/>
  <c r="X1703" i="11" a="1"/>
  <c r="X1703" i="11" s="1"/>
  <c r="W1703" i="11" a="1"/>
  <c r="W1703" i="11" s="1"/>
  <c r="V1703" i="11" a="1"/>
  <c r="V1703" i="11" s="1"/>
  <c r="U1703" i="11" a="1"/>
  <c r="U1703" i="11" s="1"/>
  <c r="T1703" i="11" a="1"/>
  <c r="T1703" i="11" s="1"/>
  <c r="S1703" i="11" a="1"/>
  <c r="S1703" i="11" s="1"/>
  <c r="R1703" i="11" a="1"/>
  <c r="R1703" i="11" s="1"/>
  <c r="P1703" i="11" a="1"/>
  <c r="P1703" i="11" s="1"/>
  <c r="O1703" i="11" a="1"/>
  <c r="O1703" i="11" s="1"/>
  <c r="N1703" i="11" a="1"/>
  <c r="N1703" i="11" s="1"/>
  <c r="M1703" i="11" a="1"/>
  <c r="M1703" i="11" s="1"/>
  <c r="L1703" i="11" a="1"/>
  <c r="L1703" i="11" s="1"/>
  <c r="K1703" i="11" a="1"/>
  <c r="K1703" i="11" s="1"/>
  <c r="J1703" i="11" a="1"/>
  <c r="J1703" i="11" s="1"/>
  <c r="I1703" i="11" a="1"/>
  <c r="I1703" i="11" s="1"/>
  <c r="H1703" i="11" a="1"/>
  <c r="H1703" i="11" s="1"/>
  <c r="G1703" i="11" a="1"/>
  <c r="G1703" i="11" s="1"/>
  <c r="AA1702" i="11" a="1"/>
  <c r="AA1702" i="11" s="1"/>
  <c r="Z1702" i="11" a="1"/>
  <c r="Z1702" i="11" s="1"/>
  <c r="Y1702" i="11" a="1"/>
  <c r="Y1702" i="11" s="1"/>
  <c r="X1702" i="11" a="1"/>
  <c r="X1702" i="11" s="1"/>
  <c r="W1702" i="11" a="1"/>
  <c r="W1702" i="11" s="1"/>
  <c r="V1702" i="11" a="1"/>
  <c r="V1702" i="11" s="1"/>
  <c r="U1702" i="11" a="1"/>
  <c r="U1702" i="11" s="1"/>
  <c r="T1702" i="11" a="1"/>
  <c r="T1702" i="11" s="1"/>
  <c r="S1702" i="11" a="1"/>
  <c r="S1702" i="11" s="1"/>
  <c r="R1702" i="11" a="1"/>
  <c r="R1702" i="11" s="1"/>
  <c r="P1702" i="11" a="1"/>
  <c r="P1702" i="11" s="1"/>
  <c r="O1702" i="11" a="1"/>
  <c r="O1702" i="11" s="1"/>
  <c r="N1702" i="11" a="1"/>
  <c r="N1702" i="11" s="1"/>
  <c r="M1702" i="11" a="1"/>
  <c r="M1702" i="11" s="1"/>
  <c r="L1702" i="11" a="1"/>
  <c r="L1702" i="11" s="1"/>
  <c r="K1702" i="11" a="1"/>
  <c r="K1702" i="11" s="1"/>
  <c r="J1702" i="11" a="1"/>
  <c r="J1702" i="11" s="1"/>
  <c r="I1702" i="11" a="1"/>
  <c r="I1702" i="11" s="1"/>
  <c r="H1702" i="11" a="1"/>
  <c r="H1702" i="11" s="1"/>
  <c r="G1702" i="11" a="1"/>
  <c r="G1702" i="11" s="1"/>
  <c r="AA1701" i="11" a="1"/>
  <c r="AA1701" i="11" s="1"/>
  <c r="Z1701" i="11" a="1"/>
  <c r="Z1701" i="11" s="1"/>
  <c r="Y1701" i="11" a="1"/>
  <c r="Y1701" i="11" s="1"/>
  <c r="X1701" i="11" a="1"/>
  <c r="X1701" i="11" s="1"/>
  <c r="W1701" i="11" a="1"/>
  <c r="W1701" i="11" s="1"/>
  <c r="V1701" i="11" a="1"/>
  <c r="V1701" i="11" s="1"/>
  <c r="U1701" i="11" a="1"/>
  <c r="U1701" i="11" s="1"/>
  <c r="T1701" i="11" a="1"/>
  <c r="T1701" i="11" s="1"/>
  <c r="S1701" i="11" a="1"/>
  <c r="S1701" i="11" s="1"/>
  <c r="R1701" i="11" a="1"/>
  <c r="R1701" i="11" s="1"/>
  <c r="P1701" i="11" a="1"/>
  <c r="P1701" i="11" s="1"/>
  <c r="O1701" i="11" a="1"/>
  <c r="O1701" i="11" s="1"/>
  <c r="N1701" i="11" a="1"/>
  <c r="N1701" i="11" s="1"/>
  <c r="M1701" i="11" a="1"/>
  <c r="M1701" i="11" s="1"/>
  <c r="L1701" i="11" a="1"/>
  <c r="L1701" i="11" s="1"/>
  <c r="K1701" i="11" a="1"/>
  <c r="K1701" i="11" s="1"/>
  <c r="J1701" i="11" a="1"/>
  <c r="J1701" i="11" s="1"/>
  <c r="I1701" i="11" a="1"/>
  <c r="I1701" i="11" s="1"/>
  <c r="H1701" i="11" a="1"/>
  <c r="H1701" i="11" s="1"/>
  <c r="G1701" i="11" a="1"/>
  <c r="G1701" i="11" s="1"/>
  <c r="AA1700" i="11" a="1"/>
  <c r="AA1700" i="11" s="1"/>
  <c r="Z1700" i="11" a="1"/>
  <c r="Z1700" i="11" s="1"/>
  <c r="Y1700" i="11" a="1"/>
  <c r="Y1700" i="11" s="1"/>
  <c r="X1700" i="11" a="1"/>
  <c r="X1700" i="11" s="1"/>
  <c r="W1700" i="11" a="1"/>
  <c r="W1700" i="11" s="1"/>
  <c r="V1700" i="11" a="1"/>
  <c r="V1700" i="11" s="1"/>
  <c r="U1700" i="11" a="1"/>
  <c r="U1700" i="11" s="1"/>
  <c r="T1700" i="11" a="1"/>
  <c r="T1700" i="11" s="1"/>
  <c r="S1700" i="11" a="1"/>
  <c r="S1700" i="11" s="1"/>
  <c r="R1700" i="11" a="1"/>
  <c r="R1700" i="11" s="1"/>
  <c r="P1700" i="11" a="1"/>
  <c r="P1700" i="11" s="1"/>
  <c r="O1700" i="11" a="1"/>
  <c r="O1700" i="11" s="1"/>
  <c r="N1700" i="11" a="1"/>
  <c r="N1700" i="11" s="1"/>
  <c r="M1700" i="11" a="1"/>
  <c r="M1700" i="11" s="1"/>
  <c r="L1700" i="11" a="1"/>
  <c r="L1700" i="11" s="1"/>
  <c r="K1700" i="11" a="1"/>
  <c r="K1700" i="11" s="1"/>
  <c r="J1700" i="11" a="1"/>
  <c r="J1700" i="11" s="1"/>
  <c r="I1700" i="11" a="1"/>
  <c r="I1700" i="11" s="1"/>
  <c r="H1700" i="11" a="1"/>
  <c r="H1700" i="11" s="1"/>
  <c r="G1700" i="11" a="1"/>
  <c r="G1700" i="11" s="1"/>
  <c r="AA1699" i="11" a="1"/>
  <c r="AA1699" i="11" s="1"/>
  <c r="Z1699" i="11" a="1"/>
  <c r="Z1699" i="11" s="1"/>
  <c r="Y1699" i="11" a="1"/>
  <c r="Y1699" i="11" s="1"/>
  <c r="X1699" i="11" a="1"/>
  <c r="X1699" i="11" s="1"/>
  <c r="W1699" i="11" a="1"/>
  <c r="W1699" i="11" s="1"/>
  <c r="V1699" i="11" a="1"/>
  <c r="V1699" i="11" s="1"/>
  <c r="U1699" i="11" a="1"/>
  <c r="U1699" i="11" s="1"/>
  <c r="T1699" i="11" a="1"/>
  <c r="T1699" i="11" s="1"/>
  <c r="S1699" i="11" a="1"/>
  <c r="S1699" i="11" s="1"/>
  <c r="R1699" i="11" a="1"/>
  <c r="R1699" i="11" s="1"/>
  <c r="P1699" i="11" a="1"/>
  <c r="P1699" i="11" s="1"/>
  <c r="O1699" i="11" a="1"/>
  <c r="O1699" i="11" s="1"/>
  <c r="N1699" i="11" a="1"/>
  <c r="N1699" i="11" s="1"/>
  <c r="M1699" i="11" a="1"/>
  <c r="M1699" i="11" s="1"/>
  <c r="L1699" i="11" a="1"/>
  <c r="L1699" i="11" s="1"/>
  <c r="K1699" i="11" a="1"/>
  <c r="K1699" i="11" s="1"/>
  <c r="J1699" i="11" a="1"/>
  <c r="J1699" i="11" s="1"/>
  <c r="I1699" i="11" a="1"/>
  <c r="I1699" i="11" s="1"/>
  <c r="H1699" i="11" a="1"/>
  <c r="H1699" i="11" s="1"/>
  <c r="G1699" i="11" a="1"/>
  <c r="G1699" i="11" s="1"/>
  <c r="AA1698" i="11" a="1"/>
  <c r="AA1698" i="11" s="1"/>
  <c r="Z1698" i="11" a="1"/>
  <c r="Z1698" i="11" s="1"/>
  <c r="Y1698" i="11" a="1"/>
  <c r="Y1698" i="11" s="1"/>
  <c r="X1698" i="11" a="1"/>
  <c r="X1698" i="11" s="1"/>
  <c r="W1698" i="11" a="1"/>
  <c r="W1698" i="11" s="1"/>
  <c r="V1698" i="11" a="1"/>
  <c r="V1698" i="11" s="1"/>
  <c r="U1698" i="11" a="1"/>
  <c r="U1698" i="11" s="1"/>
  <c r="T1698" i="11" a="1"/>
  <c r="T1698" i="11" s="1"/>
  <c r="S1698" i="11" a="1"/>
  <c r="S1698" i="11" s="1"/>
  <c r="R1698" i="11" a="1"/>
  <c r="R1698" i="11" s="1"/>
  <c r="P1698" i="11" a="1"/>
  <c r="P1698" i="11" s="1"/>
  <c r="O1698" i="11" a="1"/>
  <c r="O1698" i="11" s="1"/>
  <c r="N1698" i="11" a="1"/>
  <c r="N1698" i="11" s="1"/>
  <c r="M1698" i="11" a="1"/>
  <c r="M1698" i="11" s="1"/>
  <c r="L1698" i="11" a="1"/>
  <c r="L1698" i="11" s="1"/>
  <c r="K1698" i="11" a="1"/>
  <c r="K1698" i="11" s="1"/>
  <c r="J1698" i="11" a="1"/>
  <c r="J1698" i="11" s="1"/>
  <c r="I1698" i="11" a="1"/>
  <c r="I1698" i="11" s="1"/>
  <c r="H1698" i="11" a="1"/>
  <c r="H1698" i="11" s="1"/>
  <c r="G1698" i="11" a="1"/>
  <c r="G1698" i="11" s="1"/>
  <c r="AA1697" i="11" a="1"/>
  <c r="AA1697" i="11" s="1"/>
  <c r="Z1697" i="11" a="1"/>
  <c r="Z1697" i="11" s="1"/>
  <c r="Y1697" i="11" a="1"/>
  <c r="Y1697" i="11" s="1"/>
  <c r="X1697" i="11" a="1"/>
  <c r="X1697" i="11" s="1"/>
  <c r="W1697" i="11" a="1"/>
  <c r="W1697" i="11" s="1"/>
  <c r="V1697" i="11" a="1"/>
  <c r="V1697" i="11" s="1"/>
  <c r="U1697" i="11" a="1"/>
  <c r="U1697" i="11" s="1"/>
  <c r="T1697" i="11" a="1"/>
  <c r="T1697" i="11" s="1"/>
  <c r="S1697" i="11" a="1"/>
  <c r="S1697" i="11" s="1"/>
  <c r="R1697" i="11" a="1"/>
  <c r="R1697" i="11" s="1"/>
  <c r="P1697" i="11" a="1"/>
  <c r="P1697" i="11" s="1"/>
  <c r="O1697" i="11" a="1"/>
  <c r="O1697" i="11" s="1"/>
  <c r="N1697" i="11" a="1"/>
  <c r="N1697" i="11" s="1"/>
  <c r="M1697" i="11" a="1"/>
  <c r="M1697" i="11" s="1"/>
  <c r="L1697" i="11" a="1"/>
  <c r="L1697" i="11" s="1"/>
  <c r="K1697" i="11" a="1"/>
  <c r="K1697" i="11" s="1"/>
  <c r="J1697" i="11" a="1"/>
  <c r="J1697" i="11" s="1"/>
  <c r="I1697" i="11" a="1"/>
  <c r="I1697" i="11" s="1"/>
  <c r="H1697" i="11" a="1"/>
  <c r="H1697" i="11" s="1"/>
  <c r="G1697" i="11" a="1"/>
  <c r="G1697" i="11" s="1"/>
  <c r="AA1696" i="11" a="1"/>
  <c r="AA1696" i="11" s="1"/>
  <c r="Z1696" i="11" a="1"/>
  <c r="Z1696" i="11" s="1"/>
  <c r="Y1696" i="11" a="1"/>
  <c r="Y1696" i="11" s="1"/>
  <c r="X1696" i="11" a="1"/>
  <c r="X1696" i="11" s="1"/>
  <c r="W1696" i="11" a="1"/>
  <c r="W1696" i="11" s="1"/>
  <c r="V1696" i="11" a="1"/>
  <c r="V1696" i="11" s="1"/>
  <c r="U1696" i="11" a="1"/>
  <c r="U1696" i="11" s="1"/>
  <c r="T1696" i="11" a="1"/>
  <c r="T1696" i="11" s="1"/>
  <c r="S1696" i="11" a="1"/>
  <c r="S1696" i="11" s="1"/>
  <c r="R1696" i="11" a="1"/>
  <c r="R1696" i="11" s="1"/>
  <c r="P1696" i="11" a="1"/>
  <c r="P1696" i="11" s="1"/>
  <c r="O1696" i="11" a="1"/>
  <c r="O1696" i="11" s="1"/>
  <c r="N1696" i="11" a="1"/>
  <c r="N1696" i="11" s="1"/>
  <c r="M1696" i="11" a="1"/>
  <c r="M1696" i="11" s="1"/>
  <c r="L1696" i="11" a="1"/>
  <c r="L1696" i="11" s="1"/>
  <c r="K1696" i="11" a="1"/>
  <c r="K1696" i="11" s="1"/>
  <c r="J1696" i="11" a="1"/>
  <c r="J1696" i="11" s="1"/>
  <c r="I1696" i="11" a="1"/>
  <c r="I1696" i="11" s="1"/>
  <c r="H1696" i="11" a="1"/>
  <c r="H1696" i="11" s="1"/>
  <c r="G1696" i="11" a="1"/>
  <c r="G1696" i="11" s="1"/>
  <c r="AA1695" i="11" a="1"/>
  <c r="AA1695" i="11" s="1"/>
  <c r="Z1695" i="11" a="1"/>
  <c r="Z1695" i="11" s="1"/>
  <c r="Y1695" i="11" a="1"/>
  <c r="Y1695" i="11" s="1"/>
  <c r="X1695" i="11" a="1"/>
  <c r="X1695" i="11" s="1"/>
  <c r="W1695" i="11" a="1"/>
  <c r="W1695" i="11" s="1"/>
  <c r="V1695" i="11" a="1"/>
  <c r="V1695" i="11" s="1"/>
  <c r="U1695" i="11" a="1"/>
  <c r="U1695" i="11" s="1"/>
  <c r="T1695" i="11" a="1"/>
  <c r="T1695" i="11" s="1"/>
  <c r="S1695" i="11" a="1"/>
  <c r="S1695" i="11" s="1"/>
  <c r="R1695" i="11" a="1"/>
  <c r="R1695" i="11" s="1"/>
  <c r="P1695" i="11" a="1"/>
  <c r="P1695" i="11" s="1"/>
  <c r="O1695" i="11" a="1"/>
  <c r="O1695" i="11" s="1"/>
  <c r="N1695" i="11" a="1"/>
  <c r="N1695" i="11" s="1"/>
  <c r="M1695" i="11" a="1"/>
  <c r="M1695" i="11" s="1"/>
  <c r="L1695" i="11" a="1"/>
  <c r="L1695" i="11" s="1"/>
  <c r="K1695" i="11" a="1"/>
  <c r="K1695" i="11" s="1"/>
  <c r="J1695" i="11" a="1"/>
  <c r="J1695" i="11" s="1"/>
  <c r="I1695" i="11" a="1"/>
  <c r="I1695" i="11" s="1"/>
  <c r="H1695" i="11" a="1"/>
  <c r="H1695" i="11" s="1"/>
  <c r="G1695" i="11" a="1"/>
  <c r="G1695" i="11" s="1"/>
  <c r="AA1694" i="11" a="1"/>
  <c r="AA1694" i="11" s="1"/>
  <c r="Z1694" i="11" a="1"/>
  <c r="Z1694" i="11" s="1"/>
  <c r="Y1694" i="11" a="1"/>
  <c r="Y1694" i="11" s="1"/>
  <c r="X1694" i="11" a="1"/>
  <c r="X1694" i="11" s="1"/>
  <c r="W1694" i="11" a="1"/>
  <c r="W1694" i="11" s="1"/>
  <c r="V1694" i="11" a="1"/>
  <c r="V1694" i="11" s="1"/>
  <c r="U1694" i="11" a="1"/>
  <c r="U1694" i="11" s="1"/>
  <c r="T1694" i="11" a="1"/>
  <c r="T1694" i="11" s="1"/>
  <c r="S1694" i="11" a="1"/>
  <c r="S1694" i="11" s="1"/>
  <c r="R1694" i="11" a="1"/>
  <c r="R1694" i="11" s="1"/>
  <c r="P1694" i="11" a="1"/>
  <c r="P1694" i="11" s="1"/>
  <c r="O1694" i="11" a="1"/>
  <c r="O1694" i="11" s="1"/>
  <c r="N1694" i="11" a="1"/>
  <c r="N1694" i="11" s="1"/>
  <c r="M1694" i="11" a="1"/>
  <c r="M1694" i="11" s="1"/>
  <c r="L1694" i="11" a="1"/>
  <c r="L1694" i="11" s="1"/>
  <c r="K1694" i="11" a="1"/>
  <c r="K1694" i="11" s="1"/>
  <c r="J1694" i="11" a="1"/>
  <c r="J1694" i="11" s="1"/>
  <c r="I1694" i="11" a="1"/>
  <c r="I1694" i="11" s="1"/>
  <c r="H1694" i="11" a="1"/>
  <c r="H1694" i="11" s="1"/>
  <c r="G1694" i="11" a="1"/>
  <c r="G1694" i="11" s="1"/>
  <c r="AA1693" i="11" a="1"/>
  <c r="AA1693" i="11" s="1"/>
  <c r="Z1693" i="11" a="1"/>
  <c r="Z1693" i="11" s="1"/>
  <c r="Y1693" i="11" a="1"/>
  <c r="Y1693" i="11" s="1"/>
  <c r="X1693" i="11" a="1"/>
  <c r="X1693" i="11" s="1"/>
  <c r="W1693" i="11" a="1"/>
  <c r="W1693" i="11" s="1"/>
  <c r="V1693" i="11" a="1"/>
  <c r="V1693" i="11" s="1"/>
  <c r="U1693" i="11" a="1"/>
  <c r="U1693" i="11" s="1"/>
  <c r="T1693" i="11" a="1"/>
  <c r="T1693" i="11" s="1"/>
  <c r="S1693" i="11" a="1"/>
  <c r="S1693" i="11" s="1"/>
  <c r="R1693" i="11" a="1"/>
  <c r="R1693" i="11" s="1"/>
  <c r="P1693" i="11" a="1"/>
  <c r="P1693" i="11" s="1"/>
  <c r="O1693" i="11" a="1"/>
  <c r="O1693" i="11" s="1"/>
  <c r="N1693" i="11" a="1"/>
  <c r="N1693" i="11" s="1"/>
  <c r="M1693" i="11" a="1"/>
  <c r="M1693" i="11" s="1"/>
  <c r="L1693" i="11" a="1"/>
  <c r="L1693" i="11" s="1"/>
  <c r="K1693" i="11" a="1"/>
  <c r="K1693" i="11" s="1"/>
  <c r="J1693" i="11" a="1"/>
  <c r="J1693" i="11" s="1"/>
  <c r="I1693" i="11" a="1"/>
  <c r="I1693" i="11" s="1"/>
  <c r="H1693" i="11" a="1"/>
  <c r="H1693" i="11" s="1"/>
  <c r="G1693" i="11" a="1"/>
  <c r="G1693" i="11" s="1"/>
  <c r="AA1692" i="11" a="1"/>
  <c r="AA1692" i="11" s="1"/>
  <c r="Z1692" i="11" a="1"/>
  <c r="Z1692" i="11" s="1"/>
  <c r="Y1692" i="11" a="1"/>
  <c r="Y1692" i="11" s="1"/>
  <c r="X1692" i="11" a="1"/>
  <c r="X1692" i="11" s="1"/>
  <c r="W1692" i="11" a="1"/>
  <c r="W1692" i="11" s="1"/>
  <c r="V1692" i="11" a="1"/>
  <c r="V1692" i="11" s="1"/>
  <c r="U1692" i="11" a="1"/>
  <c r="U1692" i="11" s="1"/>
  <c r="T1692" i="11" a="1"/>
  <c r="T1692" i="11" s="1"/>
  <c r="S1692" i="11" a="1"/>
  <c r="S1692" i="11" s="1"/>
  <c r="R1692" i="11" a="1"/>
  <c r="R1692" i="11" s="1"/>
  <c r="P1692" i="11" a="1"/>
  <c r="P1692" i="11" s="1"/>
  <c r="O1692" i="11" a="1"/>
  <c r="O1692" i="11" s="1"/>
  <c r="N1692" i="11" a="1"/>
  <c r="N1692" i="11" s="1"/>
  <c r="M1692" i="11" a="1"/>
  <c r="M1692" i="11" s="1"/>
  <c r="L1692" i="11" a="1"/>
  <c r="L1692" i="11" s="1"/>
  <c r="K1692" i="11" a="1"/>
  <c r="K1692" i="11" s="1"/>
  <c r="J1692" i="11" a="1"/>
  <c r="J1692" i="11" s="1"/>
  <c r="I1692" i="11" a="1"/>
  <c r="I1692" i="11" s="1"/>
  <c r="H1692" i="11" a="1"/>
  <c r="H1692" i="11" s="1"/>
  <c r="G1692" i="11" a="1"/>
  <c r="G1692" i="11" s="1"/>
  <c r="AA1691" i="11" a="1"/>
  <c r="AA1691" i="11" s="1"/>
  <c r="Z1691" i="11" a="1"/>
  <c r="Z1691" i="11" s="1"/>
  <c r="Y1691" i="11" a="1"/>
  <c r="Y1691" i="11" s="1"/>
  <c r="X1691" i="11" a="1"/>
  <c r="X1691" i="11" s="1"/>
  <c r="W1691" i="11" a="1"/>
  <c r="W1691" i="11" s="1"/>
  <c r="V1691" i="11" a="1"/>
  <c r="V1691" i="11" s="1"/>
  <c r="U1691" i="11" a="1"/>
  <c r="U1691" i="11" s="1"/>
  <c r="T1691" i="11" a="1"/>
  <c r="T1691" i="11" s="1"/>
  <c r="S1691" i="11" a="1"/>
  <c r="S1691" i="11" s="1"/>
  <c r="R1691" i="11" a="1"/>
  <c r="R1691" i="11" s="1"/>
  <c r="P1691" i="11" a="1"/>
  <c r="P1691" i="11" s="1"/>
  <c r="O1691" i="11" a="1"/>
  <c r="O1691" i="11" s="1"/>
  <c r="N1691" i="11" a="1"/>
  <c r="N1691" i="11" s="1"/>
  <c r="M1691" i="11" a="1"/>
  <c r="M1691" i="11" s="1"/>
  <c r="L1691" i="11" a="1"/>
  <c r="L1691" i="11" s="1"/>
  <c r="K1691" i="11" a="1"/>
  <c r="K1691" i="11" s="1"/>
  <c r="J1691" i="11" a="1"/>
  <c r="J1691" i="11" s="1"/>
  <c r="I1691" i="11" a="1"/>
  <c r="I1691" i="11" s="1"/>
  <c r="H1691" i="11" a="1"/>
  <c r="H1691" i="11" s="1"/>
  <c r="G1691" i="11" a="1"/>
  <c r="G1691" i="11" s="1"/>
  <c r="AA1690" i="11" a="1"/>
  <c r="AA1690" i="11" s="1"/>
  <c r="Z1690" i="11" a="1"/>
  <c r="Z1690" i="11" s="1"/>
  <c r="Y1690" i="11" a="1"/>
  <c r="Y1690" i="11" s="1"/>
  <c r="X1690" i="11" a="1"/>
  <c r="X1690" i="11" s="1"/>
  <c r="W1690" i="11" a="1"/>
  <c r="W1690" i="11" s="1"/>
  <c r="V1690" i="11" a="1"/>
  <c r="V1690" i="11" s="1"/>
  <c r="U1690" i="11" a="1"/>
  <c r="U1690" i="11" s="1"/>
  <c r="T1690" i="11" a="1"/>
  <c r="T1690" i="11" s="1"/>
  <c r="S1690" i="11" a="1"/>
  <c r="S1690" i="11" s="1"/>
  <c r="R1690" i="11" a="1"/>
  <c r="R1690" i="11" s="1"/>
  <c r="P1690" i="11" a="1"/>
  <c r="P1690" i="11" s="1"/>
  <c r="O1690" i="11" a="1"/>
  <c r="O1690" i="11" s="1"/>
  <c r="N1690" i="11" a="1"/>
  <c r="N1690" i="11" s="1"/>
  <c r="M1690" i="11" a="1"/>
  <c r="M1690" i="11" s="1"/>
  <c r="L1690" i="11" a="1"/>
  <c r="L1690" i="11" s="1"/>
  <c r="K1690" i="11" a="1"/>
  <c r="K1690" i="11" s="1"/>
  <c r="J1690" i="11" a="1"/>
  <c r="J1690" i="11" s="1"/>
  <c r="I1690" i="11" a="1"/>
  <c r="I1690" i="11" s="1"/>
  <c r="H1690" i="11" a="1"/>
  <c r="H1690" i="11" s="1"/>
  <c r="G1690" i="11" a="1"/>
  <c r="G1690" i="11" s="1"/>
  <c r="AA1689" i="11" a="1"/>
  <c r="AA1689" i="11" s="1"/>
  <c r="Z1689" i="11" a="1"/>
  <c r="Z1689" i="11" s="1"/>
  <c r="Y1689" i="11" a="1"/>
  <c r="Y1689" i="11" s="1"/>
  <c r="X1689" i="11" a="1"/>
  <c r="X1689" i="11" s="1"/>
  <c r="W1689" i="11" a="1"/>
  <c r="W1689" i="11" s="1"/>
  <c r="V1689" i="11" a="1"/>
  <c r="V1689" i="11" s="1"/>
  <c r="U1689" i="11" a="1"/>
  <c r="U1689" i="11" s="1"/>
  <c r="T1689" i="11" a="1"/>
  <c r="T1689" i="11" s="1"/>
  <c r="S1689" i="11" a="1"/>
  <c r="S1689" i="11" s="1"/>
  <c r="R1689" i="11" a="1"/>
  <c r="R1689" i="11" s="1"/>
  <c r="P1689" i="11" a="1"/>
  <c r="P1689" i="11" s="1"/>
  <c r="O1689" i="11" a="1"/>
  <c r="O1689" i="11" s="1"/>
  <c r="N1689" i="11" a="1"/>
  <c r="N1689" i="11" s="1"/>
  <c r="M1689" i="11" a="1"/>
  <c r="M1689" i="11" s="1"/>
  <c r="L1689" i="11" a="1"/>
  <c r="L1689" i="11" s="1"/>
  <c r="K1689" i="11" a="1"/>
  <c r="K1689" i="11" s="1"/>
  <c r="J1689" i="11" a="1"/>
  <c r="J1689" i="11" s="1"/>
  <c r="I1689" i="11" a="1"/>
  <c r="I1689" i="11" s="1"/>
  <c r="H1689" i="11" a="1"/>
  <c r="H1689" i="11" s="1"/>
  <c r="G1689" i="11" a="1"/>
  <c r="G1689" i="11" s="1"/>
  <c r="AA1688" i="11" a="1"/>
  <c r="AA1688" i="11" s="1"/>
  <c r="Z1688" i="11" a="1"/>
  <c r="Z1688" i="11" s="1"/>
  <c r="Y1688" i="11" a="1"/>
  <c r="Y1688" i="11" s="1"/>
  <c r="X1688" i="11" a="1"/>
  <c r="X1688" i="11" s="1"/>
  <c r="W1688" i="11" a="1"/>
  <c r="W1688" i="11" s="1"/>
  <c r="V1688" i="11" a="1"/>
  <c r="V1688" i="11" s="1"/>
  <c r="U1688" i="11" a="1"/>
  <c r="U1688" i="11" s="1"/>
  <c r="T1688" i="11" a="1"/>
  <c r="T1688" i="11" s="1"/>
  <c r="S1688" i="11" a="1"/>
  <c r="S1688" i="11" s="1"/>
  <c r="R1688" i="11" a="1"/>
  <c r="R1688" i="11" s="1"/>
  <c r="P1688" i="11" a="1"/>
  <c r="P1688" i="11" s="1"/>
  <c r="O1688" i="11" a="1"/>
  <c r="O1688" i="11" s="1"/>
  <c r="N1688" i="11" a="1"/>
  <c r="N1688" i="11" s="1"/>
  <c r="M1688" i="11" a="1"/>
  <c r="M1688" i="11" s="1"/>
  <c r="L1688" i="11" a="1"/>
  <c r="L1688" i="11" s="1"/>
  <c r="K1688" i="11" a="1"/>
  <c r="K1688" i="11" s="1"/>
  <c r="J1688" i="11" a="1"/>
  <c r="J1688" i="11" s="1"/>
  <c r="I1688" i="11" a="1"/>
  <c r="I1688" i="11" s="1"/>
  <c r="H1688" i="11" a="1"/>
  <c r="H1688" i="11" s="1"/>
  <c r="G1688" i="11" a="1"/>
  <c r="G1688" i="11" s="1"/>
  <c r="AA1687" i="11" a="1"/>
  <c r="AA1687" i="11" s="1"/>
  <c r="Z1687" i="11" a="1"/>
  <c r="Z1687" i="11" s="1"/>
  <c r="Y1687" i="11" a="1"/>
  <c r="Y1687" i="11" s="1"/>
  <c r="X1687" i="11" a="1"/>
  <c r="X1687" i="11" s="1"/>
  <c r="W1687" i="11" a="1"/>
  <c r="W1687" i="11" s="1"/>
  <c r="V1687" i="11" a="1"/>
  <c r="V1687" i="11" s="1"/>
  <c r="U1687" i="11" a="1"/>
  <c r="U1687" i="11" s="1"/>
  <c r="T1687" i="11" a="1"/>
  <c r="T1687" i="11" s="1"/>
  <c r="S1687" i="11" a="1"/>
  <c r="S1687" i="11" s="1"/>
  <c r="R1687" i="11" a="1"/>
  <c r="R1687" i="11" s="1"/>
  <c r="P1687" i="11" a="1"/>
  <c r="P1687" i="11" s="1"/>
  <c r="O1687" i="11" a="1"/>
  <c r="O1687" i="11" s="1"/>
  <c r="N1687" i="11" a="1"/>
  <c r="N1687" i="11" s="1"/>
  <c r="M1687" i="11" a="1"/>
  <c r="M1687" i="11" s="1"/>
  <c r="L1687" i="11" a="1"/>
  <c r="L1687" i="11" s="1"/>
  <c r="K1687" i="11" a="1"/>
  <c r="K1687" i="11" s="1"/>
  <c r="J1687" i="11" a="1"/>
  <c r="J1687" i="11" s="1"/>
  <c r="I1687" i="11" a="1"/>
  <c r="I1687" i="11" s="1"/>
  <c r="H1687" i="11" a="1"/>
  <c r="H1687" i="11" s="1"/>
  <c r="G1687" i="11" a="1"/>
  <c r="G1687" i="11" s="1"/>
  <c r="AA1686" i="11" a="1"/>
  <c r="AA1686" i="11" s="1"/>
  <c r="Z1686" i="11" a="1"/>
  <c r="Z1686" i="11" s="1"/>
  <c r="Y1686" i="11" a="1"/>
  <c r="Y1686" i="11" s="1"/>
  <c r="X1686" i="11" a="1"/>
  <c r="X1686" i="11" s="1"/>
  <c r="W1686" i="11" a="1"/>
  <c r="W1686" i="11" s="1"/>
  <c r="V1686" i="11" a="1"/>
  <c r="V1686" i="11" s="1"/>
  <c r="U1686" i="11" a="1"/>
  <c r="U1686" i="11" s="1"/>
  <c r="T1686" i="11" a="1"/>
  <c r="T1686" i="11" s="1"/>
  <c r="S1686" i="11" a="1"/>
  <c r="S1686" i="11" s="1"/>
  <c r="R1686" i="11" a="1"/>
  <c r="R1686" i="11" s="1"/>
  <c r="P1686" i="11" a="1"/>
  <c r="P1686" i="11" s="1"/>
  <c r="O1686" i="11" a="1"/>
  <c r="O1686" i="11" s="1"/>
  <c r="N1686" i="11" a="1"/>
  <c r="N1686" i="11" s="1"/>
  <c r="M1686" i="11" a="1"/>
  <c r="M1686" i="11" s="1"/>
  <c r="L1686" i="11" a="1"/>
  <c r="L1686" i="11" s="1"/>
  <c r="K1686" i="11" a="1"/>
  <c r="K1686" i="11" s="1"/>
  <c r="J1686" i="11" a="1"/>
  <c r="J1686" i="11" s="1"/>
  <c r="I1686" i="11" a="1"/>
  <c r="I1686" i="11" s="1"/>
  <c r="H1686" i="11" a="1"/>
  <c r="H1686" i="11" s="1"/>
  <c r="G1686" i="11" a="1"/>
  <c r="G1686" i="11" s="1"/>
  <c r="AA1685" i="11" a="1"/>
  <c r="AA1685" i="11" s="1"/>
  <c r="Z1685" i="11" a="1"/>
  <c r="Z1685" i="11" s="1"/>
  <c r="Y1685" i="11" a="1"/>
  <c r="Y1685" i="11" s="1"/>
  <c r="X1685" i="11" a="1"/>
  <c r="X1685" i="11" s="1"/>
  <c r="W1685" i="11" a="1"/>
  <c r="W1685" i="11" s="1"/>
  <c r="V1685" i="11" a="1"/>
  <c r="V1685" i="11" s="1"/>
  <c r="U1685" i="11" a="1"/>
  <c r="U1685" i="11" s="1"/>
  <c r="T1685" i="11" a="1"/>
  <c r="T1685" i="11" s="1"/>
  <c r="S1685" i="11" a="1"/>
  <c r="S1685" i="11" s="1"/>
  <c r="R1685" i="11" a="1"/>
  <c r="R1685" i="11" s="1"/>
  <c r="P1685" i="11" a="1"/>
  <c r="P1685" i="11" s="1"/>
  <c r="O1685" i="11" a="1"/>
  <c r="O1685" i="11" s="1"/>
  <c r="N1685" i="11" a="1"/>
  <c r="N1685" i="11" s="1"/>
  <c r="M1685" i="11" a="1"/>
  <c r="M1685" i="11" s="1"/>
  <c r="L1685" i="11" a="1"/>
  <c r="L1685" i="11" s="1"/>
  <c r="K1685" i="11" a="1"/>
  <c r="K1685" i="11" s="1"/>
  <c r="J1685" i="11" a="1"/>
  <c r="J1685" i="11" s="1"/>
  <c r="I1685" i="11" a="1"/>
  <c r="I1685" i="11" s="1"/>
  <c r="H1685" i="11" a="1"/>
  <c r="H1685" i="11" s="1"/>
  <c r="G1685" i="11" a="1"/>
  <c r="G1685" i="11" s="1"/>
  <c r="AA1684" i="11" a="1"/>
  <c r="AA1684" i="11" s="1"/>
  <c r="Z1684" i="11" a="1"/>
  <c r="Z1684" i="11" s="1"/>
  <c r="Y1684" i="11" a="1"/>
  <c r="Y1684" i="11" s="1"/>
  <c r="X1684" i="11" a="1"/>
  <c r="X1684" i="11" s="1"/>
  <c r="W1684" i="11" a="1"/>
  <c r="W1684" i="11" s="1"/>
  <c r="V1684" i="11" a="1"/>
  <c r="V1684" i="11" s="1"/>
  <c r="U1684" i="11" a="1"/>
  <c r="U1684" i="11" s="1"/>
  <c r="T1684" i="11" a="1"/>
  <c r="T1684" i="11" s="1"/>
  <c r="S1684" i="11" a="1"/>
  <c r="S1684" i="11" s="1"/>
  <c r="R1684" i="11" a="1"/>
  <c r="R1684" i="11" s="1"/>
  <c r="P1684" i="11" a="1"/>
  <c r="P1684" i="11" s="1"/>
  <c r="O1684" i="11" a="1"/>
  <c r="O1684" i="11" s="1"/>
  <c r="N1684" i="11" a="1"/>
  <c r="N1684" i="11" s="1"/>
  <c r="M1684" i="11" a="1"/>
  <c r="M1684" i="11" s="1"/>
  <c r="L1684" i="11" a="1"/>
  <c r="L1684" i="11" s="1"/>
  <c r="K1684" i="11" a="1"/>
  <c r="K1684" i="11" s="1"/>
  <c r="J1684" i="11" a="1"/>
  <c r="J1684" i="11" s="1"/>
  <c r="I1684" i="11" a="1"/>
  <c r="I1684" i="11" s="1"/>
  <c r="H1684" i="11" a="1"/>
  <c r="H1684" i="11" s="1"/>
  <c r="G1684" i="11" a="1"/>
  <c r="G1684" i="11" s="1"/>
  <c r="AA1683" i="11" a="1"/>
  <c r="AA1683" i="11" s="1"/>
  <c r="Z1683" i="11" a="1"/>
  <c r="Z1683" i="11" s="1"/>
  <c r="Y1683" i="11" a="1"/>
  <c r="Y1683" i="11" s="1"/>
  <c r="X1683" i="11" a="1"/>
  <c r="X1683" i="11" s="1"/>
  <c r="W1683" i="11" a="1"/>
  <c r="W1683" i="11" s="1"/>
  <c r="V1683" i="11" a="1"/>
  <c r="V1683" i="11" s="1"/>
  <c r="U1683" i="11" a="1"/>
  <c r="U1683" i="11" s="1"/>
  <c r="T1683" i="11" a="1"/>
  <c r="T1683" i="11" s="1"/>
  <c r="S1683" i="11" a="1"/>
  <c r="S1683" i="11" s="1"/>
  <c r="R1683" i="11" a="1"/>
  <c r="R1683" i="11" s="1"/>
  <c r="P1683" i="11" a="1"/>
  <c r="P1683" i="11" s="1"/>
  <c r="O1683" i="11" a="1"/>
  <c r="O1683" i="11" s="1"/>
  <c r="N1683" i="11" a="1"/>
  <c r="N1683" i="11" s="1"/>
  <c r="M1683" i="11" a="1"/>
  <c r="M1683" i="11" s="1"/>
  <c r="L1683" i="11" a="1"/>
  <c r="L1683" i="11" s="1"/>
  <c r="K1683" i="11" a="1"/>
  <c r="K1683" i="11" s="1"/>
  <c r="J1683" i="11" a="1"/>
  <c r="J1683" i="11" s="1"/>
  <c r="I1683" i="11" a="1"/>
  <c r="I1683" i="11" s="1"/>
  <c r="H1683" i="11" a="1"/>
  <c r="H1683" i="11" s="1"/>
  <c r="G1683" i="11" a="1"/>
  <c r="G1683" i="11" s="1"/>
  <c r="AA1682" i="11" a="1"/>
  <c r="AA1682" i="11" s="1"/>
  <c r="Z1682" i="11" a="1"/>
  <c r="Z1682" i="11" s="1"/>
  <c r="Y1682" i="11" a="1"/>
  <c r="Y1682" i="11" s="1"/>
  <c r="X1682" i="11" a="1"/>
  <c r="X1682" i="11" s="1"/>
  <c r="W1682" i="11" a="1"/>
  <c r="W1682" i="11" s="1"/>
  <c r="V1682" i="11" a="1"/>
  <c r="V1682" i="11" s="1"/>
  <c r="U1682" i="11" a="1"/>
  <c r="U1682" i="11" s="1"/>
  <c r="T1682" i="11" a="1"/>
  <c r="T1682" i="11" s="1"/>
  <c r="S1682" i="11" a="1"/>
  <c r="S1682" i="11" s="1"/>
  <c r="R1682" i="11" a="1"/>
  <c r="R1682" i="11" s="1"/>
  <c r="P1682" i="11" a="1"/>
  <c r="P1682" i="11" s="1"/>
  <c r="O1682" i="11" a="1"/>
  <c r="O1682" i="11" s="1"/>
  <c r="N1682" i="11" a="1"/>
  <c r="N1682" i="11" s="1"/>
  <c r="M1682" i="11" a="1"/>
  <c r="M1682" i="11" s="1"/>
  <c r="L1682" i="11" a="1"/>
  <c r="L1682" i="11" s="1"/>
  <c r="K1682" i="11" a="1"/>
  <c r="K1682" i="11" s="1"/>
  <c r="J1682" i="11" a="1"/>
  <c r="J1682" i="11" s="1"/>
  <c r="I1682" i="11" a="1"/>
  <c r="I1682" i="11" s="1"/>
  <c r="H1682" i="11" a="1"/>
  <c r="H1682" i="11" s="1"/>
  <c r="G1682" i="11" a="1"/>
  <c r="G1682" i="11" s="1"/>
  <c r="AA1681" i="11" a="1"/>
  <c r="AA1681" i="11" s="1"/>
  <c r="Z1681" i="11" a="1"/>
  <c r="Z1681" i="11" s="1"/>
  <c r="Y1681" i="11" a="1"/>
  <c r="Y1681" i="11" s="1"/>
  <c r="X1681" i="11" a="1"/>
  <c r="X1681" i="11" s="1"/>
  <c r="W1681" i="11" a="1"/>
  <c r="W1681" i="11" s="1"/>
  <c r="V1681" i="11" a="1"/>
  <c r="V1681" i="11" s="1"/>
  <c r="U1681" i="11" a="1"/>
  <c r="U1681" i="11" s="1"/>
  <c r="T1681" i="11" a="1"/>
  <c r="T1681" i="11" s="1"/>
  <c r="S1681" i="11" a="1"/>
  <c r="S1681" i="11" s="1"/>
  <c r="R1681" i="11" a="1"/>
  <c r="R1681" i="11" s="1"/>
  <c r="P1681" i="11" a="1"/>
  <c r="P1681" i="11" s="1"/>
  <c r="O1681" i="11" a="1"/>
  <c r="O1681" i="11" s="1"/>
  <c r="N1681" i="11" a="1"/>
  <c r="N1681" i="11" s="1"/>
  <c r="M1681" i="11" a="1"/>
  <c r="M1681" i="11" s="1"/>
  <c r="L1681" i="11" a="1"/>
  <c r="L1681" i="11" s="1"/>
  <c r="K1681" i="11" a="1"/>
  <c r="K1681" i="11" s="1"/>
  <c r="J1681" i="11" a="1"/>
  <c r="J1681" i="11" s="1"/>
  <c r="I1681" i="11" a="1"/>
  <c r="I1681" i="11" s="1"/>
  <c r="H1681" i="11" a="1"/>
  <c r="H1681" i="11" s="1"/>
  <c r="G1681" i="11" a="1"/>
  <c r="G1681" i="11" s="1"/>
  <c r="AA1680" i="11" a="1"/>
  <c r="AA1680" i="11" s="1"/>
  <c r="Z1680" i="11" a="1"/>
  <c r="Z1680" i="11" s="1"/>
  <c r="Y1680" i="11" a="1"/>
  <c r="Y1680" i="11" s="1"/>
  <c r="X1680" i="11" a="1"/>
  <c r="X1680" i="11" s="1"/>
  <c r="W1680" i="11" a="1"/>
  <c r="W1680" i="11" s="1"/>
  <c r="V1680" i="11" a="1"/>
  <c r="V1680" i="11" s="1"/>
  <c r="U1680" i="11" a="1"/>
  <c r="U1680" i="11" s="1"/>
  <c r="T1680" i="11" a="1"/>
  <c r="T1680" i="11" s="1"/>
  <c r="S1680" i="11" a="1"/>
  <c r="S1680" i="11" s="1"/>
  <c r="R1680" i="11" a="1"/>
  <c r="R1680" i="11" s="1"/>
  <c r="P1680" i="11" a="1"/>
  <c r="P1680" i="11" s="1"/>
  <c r="O1680" i="11" a="1"/>
  <c r="O1680" i="11" s="1"/>
  <c r="N1680" i="11" a="1"/>
  <c r="N1680" i="11" s="1"/>
  <c r="M1680" i="11" a="1"/>
  <c r="M1680" i="11" s="1"/>
  <c r="L1680" i="11" a="1"/>
  <c r="L1680" i="11" s="1"/>
  <c r="K1680" i="11" a="1"/>
  <c r="K1680" i="11" s="1"/>
  <c r="J1680" i="11" a="1"/>
  <c r="J1680" i="11" s="1"/>
  <c r="I1680" i="11" a="1"/>
  <c r="I1680" i="11" s="1"/>
  <c r="H1680" i="11" a="1"/>
  <c r="H1680" i="11" s="1"/>
  <c r="G1680" i="11" a="1"/>
  <c r="G1680" i="11" s="1"/>
  <c r="AA1679" i="11" a="1"/>
  <c r="AA1679" i="11" s="1"/>
  <c r="Z1679" i="11" a="1"/>
  <c r="Z1679" i="11" s="1"/>
  <c r="Y1679" i="11" a="1"/>
  <c r="Y1679" i="11" s="1"/>
  <c r="X1679" i="11" a="1"/>
  <c r="X1679" i="11" s="1"/>
  <c r="W1679" i="11" a="1"/>
  <c r="W1679" i="11" s="1"/>
  <c r="V1679" i="11" a="1"/>
  <c r="V1679" i="11" s="1"/>
  <c r="U1679" i="11" a="1"/>
  <c r="U1679" i="11" s="1"/>
  <c r="T1679" i="11" a="1"/>
  <c r="T1679" i="11" s="1"/>
  <c r="S1679" i="11" a="1"/>
  <c r="S1679" i="11" s="1"/>
  <c r="R1679" i="11" a="1"/>
  <c r="R1679" i="11" s="1"/>
  <c r="P1679" i="11" a="1"/>
  <c r="P1679" i="11" s="1"/>
  <c r="O1679" i="11" a="1"/>
  <c r="O1679" i="11" s="1"/>
  <c r="N1679" i="11" a="1"/>
  <c r="N1679" i="11" s="1"/>
  <c r="M1679" i="11" a="1"/>
  <c r="M1679" i="11" s="1"/>
  <c r="L1679" i="11" a="1"/>
  <c r="L1679" i="11" s="1"/>
  <c r="K1679" i="11" a="1"/>
  <c r="K1679" i="11" s="1"/>
  <c r="J1679" i="11" a="1"/>
  <c r="J1679" i="11" s="1"/>
  <c r="I1679" i="11" a="1"/>
  <c r="I1679" i="11" s="1"/>
  <c r="H1679" i="11" a="1"/>
  <c r="H1679" i="11" s="1"/>
  <c r="G1679" i="11" a="1"/>
  <c r="G1679" i="11" s="1"/>
  <c r="AA1678" i="11" a="1"/>
  <c r="AA1678" i="11" s="1"/>
  <c r="Z1678" i="11" a="1"/>
  <c r="Z1678" i="11" s="1"/>
  <c r="Y1678" i="11" a="1"/>
  <c r="Y1678" i="11" s="1"/>
  <c r="X1678" i="11" a="1"/>
  <c r="X1678" i="11" s="1"/>
  <c r="W1678" i="11" a="1"/>
  <c r="W1678" i="11" s="1"/>
  <c r="V1678" i="11" a="1"/>
  <c r="V1678" i="11" s="1"/>
  <c r="U1678" i="11" a="1"/>
  <c r="U1678" i="11" s="1"/>
  <c r="T1678" i="11" a="1"/>
  <c r="T1678" i="11" s="1"/>
  <c r="S1678" i="11" a="1"/>
  <c r="S1678" i="11" s="1"/>
  <c r="R1678" i="11" a="1"/>
  <c r="R1678" i="11" s="1"/>
  <c r="P1678" i="11" a="1"/>
  <c r="P1678" i="11" s="1"/>
  <c r="O1678" i="11" a="1"/>
  <c r="O1678" i="11" s="1"/>
  <c r="N1678" i="11" a="1"/>
  <c r="N1678" i="11" s="1"/>
  <c r="M1678" i="11" a="1"/>
  <c r="M1678" i="11" s="1"/>
  <c r="L1678" i="11" a="1"/>
  <c r="L1678" i="11" s="1"/>
  <c r="K1678" i="11" a="1"/>
  <c r="K1678" i="11" s="1"/>
  <c r="J1678" i="11" a="1"/>
  <c r="J1678" i="11" s="1"/>
  <c r="I1678" i="11" a="1"/>
  <c r="I1678" i="11" s="1"/>
  <c r="H1678" i="11" a="1"/>
  <c r="H1678" i="11" s="1"/>
  <c r="G1678" i="11" a="1"/>
  <c r="G1678" i="11" s="1"/>
  <c r="AA1677" i="11" a="1"/>
  <c r="AA1677" i="11" s="1"/>
  <c r="Z1677" i="11" a="1"/>
  <c r="Z1677" i="11" s="1"/>
  <c r="Y1677" i="11" a="1"/>
  <c r="Y1677" i="11" s="1"/>
  <c r="X1677" i="11" a="1"/>
  <c r="X1677" i="11" s="1"/>
  <c r="W1677" i="11" a="1"/>
  <c r="W1677" i="11" s="1"/>
  <c r="V1677" i="11" a="1"/>
  <c r="V1677" i="11" s="1"/>
  <c r="U1677" i="11" a="1"/>
  <c r="U1677" i="11" s="1"/>
  <c r="T1677" i="11" a="1"/>
  <c r="T1677" i="11" s="1"/>
  <c r="S1677" i="11" a="1"/>
  <c r="S1677" i="11" s="1"/>
  <c r="R1677" i="11" a="1"/>
  <c r="R1677" i="11" s="1"/>
  <c r="P1677" i="11" a="1"/>
  <c r="P1677" i="11" s="1"/>
  <c r="O1677" i="11" a="1"/>
  <c r="O1677" i="11" s="1"/>
  <c r="N1677" i="11" a="1"/>
  <c r="N1677" i="11" s="1"/>
  <c r="M1677" i="11" a="1"/>
  <c r="M1677" i="11" s="1"/>
  <c r="L1677" i="11" a="1"/>
  <c r="L1677" i="11" s="1"/>
  <c r="K1677" i="11" a="1"/>
  <c r="K1677" i="11" s="1"/>
  <c r="J1677" i="11" a="1"/>
  <c r="J1677" i="11" s="1"/>
  <c r="I1677" i="11" a="1"/>
  <c r="I1677" i="11" s="1"/>
  <c r="H1677" i="11" a="1"/>
  <c r="H1677" i="11" s="1"/>
  <c r="G1677" i="11" a="1"/>
  <c r="G1677" i="11" s="1"/>
  <c r="AA1676" i="11" a="1"/>
  <c r="AA1676" i="11" s="1"/>
  <c r="Z1676" i="11" a="1"/>
  <c r="Z1676" i="11" s="1"/>
  <c r="Y1676" i="11" a="1"/>
  <c r="Y1676" i="11" s="1"/>
  <c r="X1676" i="11" a="1"/>
  <c r="X1676" i="11" s="1"/>
  <c r="W1676" i="11" a="1"/>
  <c r="W1676" i="11" s="1"/>
  <c r="V1676" i="11" a="1"/>
  <c r="V1676" i="11" s="1"/>
  <c r="U1676" i="11" a="1"/>
  <c r="U1676" i="11" s="1"/>
  <c r="T1676" i="11" a="1"/>
  <c r="T1676" i="11" s="1"/>
  <c r="S1676" i="11" a="1"/>
  <c r="S1676" i="11" s="1"/>
  <c r="R1676" i="11" a="1"/>
  <c r="R1676" i="11" s="1"/>
  <c r="P1676" i="11" a="1"/>
  <c r="P1676" i="11" s="1"/>
  <c r="O1676" i="11" a="1"/>
  <c r="O1676" i="11" s="1"/>
  <c r="N1676" i="11" a="1"/>
  <c r="N1676" i="11" s="1"/>
  <c r="M1676" i="11" a="1"/>
  <c r="M1676" i="11" s="1"/>
  <c r="L1676" i="11" a="1"/>
  <c r="L1676" i="11" s="1"/>
  <c r="K1676" i="11" a="1"/>
  <c r="K1676" i="11" s="1"/>
  <c r="J1676" i="11" a="1"/>
  <c r="J1676" i="11" s="1"/>
  <c r="I1676" i="11" a="1"/>
  <c r="I1676" i="11" s="1"/>
  <c r="H1676" i="11" a="1"/>
  <c r="H1676" i="11" s="1"/>
  <c r="G1676" i="11" a="1"/>
  <c r="G1676" i="11" s="1"/>
  <c r="AA1675" i="11" a="1"/>
  <c r="AA1675" i="11" s="1"/>
  <c r="Z1675" i="11" a="1"/>
  <c r="Z1675" i="11" s="1"/>
  <c r="Y1675" i="11" a="1"/>
  <c r="Y1675" i="11" s="1"/>
  <c r="X1675" i="11" a="1"/>
  <c r="X1675" i="11" s="1"/>
  <c r="W1675" i="11" a="1"/>
  <c r="W1675" i="11" s="1"/>
  <c r="V1675" i="11" a="1"/>
  <c r="V1675" i="11" s="1"/>
  <c r="U1675" i="11" a="1"/>
  <c r="U1675" i="11" s="1"/>
  <c r="T1675" i="11" a="1"/>
  <c r="T1675" i="11" s="1"/>
  <c r="S1675" i="11" a="1"/>
  <c r="S1675" i="11" s="1"/>
  <c r="R1675" i="11" a="1"/>
  <c r="R1675" i="11" s="1"/>
  <c r="P1675" i="11" a="1"/>
  <c r="P1675" i="11" s="1"/>
  <c r="O1675" i="11" a="1"/>
  <c r="O1675" i="11" s="1"/>
  <c r="N1675" i="11" a="1"/>
  <c r="N1675" i="11" s="1"/>
  <c r="M1675" i="11" a="1"/>
  <c r="M1675" i="11" s="1"/>
  <c r="L1675" i="11" a="1"/>
  <c r="L1675" i="11" s="1"/>
  <c r="K1675" i="11" a="1"/>
  <c r="K1675" i="11" s="1"/>
  <c r="J1675" i="11" a="1"/>
  <c r="J1675" i="11" s="1"/>
  <c r="I1675" i="11" a="1"/>
  <c r="I1675" i="11" s="1"/>
  <c r="H1675" i="11" a="1"/>
  <c r="H1675" i="11" s="1"/>
  <c r="G1675" i="11" a="1"/>
  <c r="G1675" i="11" s="1"/>
  <c r="AA1674" i="11" a="1"/>
  <c r="AA1674" i="11" s="1"/>
  <c r="Z1674" i="11" a="1"/>
  <c r="Z1674" i="11" s="1"/>
  <c r="Y1674" i="11" a="1"/>
  <c r="Y1674" i="11" s="1"/>
  <c r="X1674" i="11" a="1"/>
  <c r="X1674" i="11" s="1"/>
  <c r="W1674" i="11" a="1"/>
  <c r="W1674" i="11" s="1"/>
  <c r="V1674" i="11" a="1"/>
  <c r="V1674" i="11" s="1"/>
  <c r="U1674" i="11" a="1"/>
  <c r="U1674" i="11" s="1"/>
  <c r="T1674" i="11" a="1"/>
  <c r="T1674" i="11" s="1"/>
  <c r="S1674" i="11" a="1"/>
  <c r="S1674" i="11" s="1"/>
  <c r="R1674" i="11" a="1"/>
  <c r="R1674" i="11" s="1"/>
  <c r="P1674" i="11" a="1"/>
  <c r="P1674" i="11" s="1"/>
  <c r="O1674" i="11" a="1"/>
  <c r="O1674" i="11" s="1"/>
  <c r="N1674" i="11" a="1"/>
  <c r="N1674" i="11" s="1"/>
  <c r="M1674" i="11" a="1"/>
  <c r="M1674" i="11" s="1"/>
  <c r="L1674" i="11" a="1"/>
  <c r="L1674" i="11" s="1"/>
  <c r="K1674" i="11" a="1"/>
  <c r="K1674" i="11" s="1"/>
  <c r="J1674" i="11" a="1"/>
  <c r="J1674" i="11" s="1"/>
  <c r="I1674" i="11" a="1"/>
  <c r="I1674" i="11" s="1"/>
  <c r="H1674" i="11" a="1"/>
  <c r="H1674" i="11" s="1"/>
  <c r="G1674" i="11" a="1"/>
  <c r="G1674" i="11" s="1"/>
  <c r="AA1673" i="11" a="1"/>
  <c r="AA1673" i="11" s="1"/>
  <c r="Z1673" i="11" a="1"/>
  <c r="Z1673" i="11" s="1"/>
  <c r="Y1673" i="11" a="1"/>
  <c r="Y1673" i="11" s="1"/>
  <c r="X1673" i="11" a="1"/>
  <c r="X1673" i="11" s="1"/>
  <c r="W1673" i="11" a="1"/>
  <c r="W1673" i="11" s="1"/>
  <c r="V1673" i="11" a="1"/>
  <c r="V1673" i="11" s="1"/>
  <c r="U1673" i="11" a="1"/>
  <c r="U1673" i="11" s="1"/>
  <c r="T1673" i="11" a="1"/>
  <c r="T1673" i="11" s="1"/>
  <c r="S1673" i="11" a="1"/>
  <c r="S1673" i="11" s="1"/>
  <c r="R1673" i="11" a="1"/>
  <c r="R1673" i="11" s="1"/>
  <c r="P1673" i="11" a="1"/>
  <c r="P1673" i="11" s="1"/>
  <c r="O1673" i="11" a="1"/>
  <c r="O1673" i="11" s="1"/>
  <c r="N1673" i="11" a="1"/>
  <c r="N1673" i="11" s="1"/>
  <c r="M1673" i="11" a="1"/>
  <c r="M1673" i="11" s="1"/>
  <c r="L1673" i="11" a="1"/>
  <c r="L1673" i="11" s="1"/>
  <c r="K1673" i="11" a="1"/>
  <c r="K1673" i="11" s="1"/>
  <c r="J1673" i="11" a="1"/>
  <c r="J1673" i="11" s="1"/>
  <c r="I1673" i="11" a="1"/>
  <c r="I1673" i="11" s="1"/>
  <c r="H1673" i="11" a="1"/>
  <c r="H1673" i="11" s="1"/>
  <c r="G1673" i="11" a="1"/>
  <c r="G1673" i="11" s="1"/>
  <c r="AA1672" i="11" a="1"/>
  <c r="AA1672" i="11" s="1"/>
  <c r="Z1672" i="11" a="1"/>
  <c r="Z1672" i="11" s="1"/>
  <c r="Y1672" i="11" a="1"/>
  <c r="Y1672" i="11" s="1"/>
  <c r="X1672" i="11" a="1"/>
  <c r="X1672" i="11" s="1"/>
  <c r="W1672" i="11" a="1"/>
  <c r="W1672" i="11" s="1"/>
  <c r="V1672" i="11" a="1"/>
  <c r="V1672" i="11" s="1"/>
  <c r="U1672" i="11" a="1"/>
  <c r="U1672" i="11" s="1"/>
  <c r="T1672" i="11" a="1"/>
  <c r="T1672" i="11" s="1"/>
  <c r="S1672" i="11" a="1"/>
  <c r="S1672" i="11" s="1"/>
  <c r="R1672" i="11" a="1"/>
  <c r="R1672" i="11" s="1"/>
  <c r="P1672" i="11" a="1"/>
  <c r="P1672" i="11" s="1"/>
  <c r="O1672" i="11" a="1"/>
  <c r="O1672" i="11" s="1"/>
  <c r="N1672" i="11" a="1"/>
  <c r="N1672" i="11" s="1"/>
  <c r="M1672" i="11" a="1"/>
  <c r="M1672" i="11" s="1"/>
  <c r="L1672" i="11" a="1"/>
  <c r="L1672" i="11" s="1"/>
  <c r="K1672" i="11" a="1"/>
  <c r="K1672" i="11" s="1"/>
  <c r="J1672" i="11" a="1"/>
  <c r="J1672" i="11" s="1"/>
  <c r="I1672" i="11" a="1"/>
  <c r="I1672" i="11" s="1"/>
  <c r="H1672" i="11" a="1"/>
  <c r="H1672" i="11" s="1"/>
  <c r="G1672" i="11" a="1"/>
  <c r="G1672" i="11" s="1"/>
  <c r="AA1671" i="11" a="1"/>
  <c r="AA1671" i="11" s="1"/>
  <c r="Z1671" i="11" a="1"/>
  <c r="Z1671" i="11" s="1"/>
  <c r="Y1671" i="11" a="1"/>
  <c r="Y1671" i="11" s="1"/>
  <c r="X1671" i="11" a="1"/>
  <c r="X1671" i="11" s="1"/>
  <c r="W1671" i="11" a="1"/>
  <c r="W1671" i="11" s="1"/>
  <c r="V1671" i="11" a="1"/>
  <c r="V1671" i="11" s="1"/>
  <c r="U1671" i="11" a="1"/>
  <c r="U1671" i="11" s="1"/>
  <c r="T1671" i="11" a="1"/>
  <c r="T1671" i="11" s="1"/>
  <c r="S1671" i="11" a="1"/>
  <c r="S1671" i="11" s="1"/>
  <c r="R1671" i="11" a="1"/>
  <c r="R1671" i="11" s="1"/>
  <c r="P1671" i="11" a="1"/>
  <c r="P1671" i="11" s="1"/>
  <c r="O1671" i="11" a="1"/>
  <c r="O1671" i="11" s="1"/>
  <c r="N1671" i="11" a="1"/>
  <c r="N1671" i="11" s="1"/>
  <c r="M1671" i="11" a="1"/>
  <c r="M1671" i="11" s="1"/>
  <c r="L1671" i="11" a="1"/>
  <c r="L1671" i="11" s="1"/>
  <c r="K1671" i="11" a="1"/>
  <c r="K1671" i="11" s="1"/>
  <c r="J1671" i="11" a="1"/>
  <c r="J1671" i="11" s="1"/>
  <c r="I1671" i="11" a="1"/>
  <c r="I1671" i="11" s="1"/>
  <c r="H1671" i="11" a="1"/>
  <c r="H1671" i="11" s="1"/>
  <c r="G1671" i="11" a="1"/>
  <c r="G1671" i="11" s="1"/>
  <c r="AA1670" i="11" a="1"/>
  <c r="AA1670" i="11" s="1"/>
  <c r="Z1670" i="11" a="1"/>
  <c r="Z1670" i="11" s="1"/>
  <c r="Y1670" i="11" a="1"/>
  <c r="Y1670" i="11" s="1"/>
  <c r="X1670" i="11" a="1"/>
  <c r="X1670" i="11" s="1"/>
  <c r="W1670" i="11" a="1"/>
  <c r="W1670" i="11" s="1"/>
  <c r="V1670" i="11" a="1"/>
  <c r="V1670" i="11" s="1"/>
  <c r="U1670" i="11" a="1"/>
  <c r="U1670" i="11" s="1"/>
  <c r="T1670" i="11" a="1"/>
  <c r="T1670" i="11" s="1"/>
  <c r="S1670" i="11" a="1"/>
  <c r="S1670" i="11" s="1"/>
  <c r="R1670" i="11" a="1"/>
  <c r="R1670" i="11" s="1"/>
  <c r="P1670" i="11" a="1"/>
  <c r="P1670" i="11" s="1"/>
  <c r="O1670" i="11" a="1"/>
  <c r="O1670" i="11" s="1"/>
  <c r="N1670" i="11" a="1"/>
  <c r="N1670" i="11" s="1"/>
  <c r="M1670" i="11" a="1"/>
  <c r="M1670" i="11" s="1"/>
  <c r="L1670" i="11" a="1"/>
  <c r="L1670" i="11" s="1"/>
  <c r="K1670" i="11" a="1"/>
  <c r="K1670" i="11" s="1"/>
  <c r="J1670" i="11" a="1"/>
  <c r="J1670" i="11" s="1"/>
  <c r="I1670" i="11" a="1"/>
  <c r="I1670" i="11" s="1"/>
  <c r="H1670" i="11" a="1"/>
  <c r="H1670" i="11" s="1"/>
  <c r="G1670" i="11" a="1"/>
  <c r="G1670" i="11" s="1"/>
  <c r="AA1669" i="11" a="1"/>
  <c r="AA1669" i="11" s="1"/>
  <c r="Z1669" i="11" a="1"/>
  <c r="Z1669" i="11" s="1"/>
  <c r="Y1669" i="11" a="1"/>
  <c r="Y1669" i="11" s="1"/>
  <c r="X1669" i="11" a="1"/>
  <c r="X1669" i="11" s="1"/>
  <c r="W1669" i="11" a="1"/>
  <c r="W1669" i="11" s="1"/>
  <c r="V1669" i="11" a="1"/>
  <c r="V1669" i="11" s="1"/>
  <c r="U1669" i="11" a="1"/>
  <c r="U1669" i="11" s="1"/>
  <c r="T1669" i="11" a="1"/>
  <c r="T1669" i="11" s="1"/>
  <c r="S1669" i="11" a="1"/>
  <c r="S1669" i="11" s="1"/>
  <c r="R1669" i="11" a="1"/>
  <c r="R1669" i="11" s="1"/>
  <c r="P1669" i="11" a="1"/>
  <c r="P1669" i="11" s="1"/>
  <c r="O1669" i="11" a="1"/>
  <c r="O1669" i="11" s="1"/>
  <c r="N1669" i="11" a="1"/>
  <c r="N1669" i="11" s="1"/>
  <c r="M1669" i="11" a="1"/>
  <c r="M1669" i="11" s="1"/>
  <c r="L1669" i="11" a="1"/>
  <c r="L1669" i="11" s="1"/>
  <c r="K1669" i="11" a="1"/>
  <c r="K1669" i="11" s="1"/>
  <c r="J1669" i="11" a="1"/>
  <c r="J1669" i="11" s="1"/>
  <c r="I1669" i="11" a="1"/>
  <c r="I1669" i="11" s="1"/>
  <c r="H1669" i="11" a="1"/>
  <c r="H1669" i="11" s="1"/>
  <c r="G1669" i="11" a="1"/>
  <c r="G1669" i="11" s="1"/>
  <c r="AA1668" i="11" a="1"/>
  <c r="AA1668" i="11" s="1"/>
  <c r="Z1668" i="11" a="1"/>
  <c r="Z1668" i="11" s="1"/>
  <c r="Y1668" i="11" a="1"/>
  <c r="Y1668" i="11" s="1"/>
  <c r="X1668" i="11" a="1"/>
  <c r="X1668" i="11" s="1"/>
  <c r="W1668" i="11" a="1"/>
  <c r="W1668" i="11" s="1"/>
  <c r="V1668" i="11" a="1"/>
  <c r="V1668" i="11" s="1"/>
  <c r="U1668" i="11" a="1"/>
  <c r="U1668" i="11" s="1"/>
  <c r="T1668" i="11" a="1"/>
  <c r="T1668" i="11" s="1"/>
  <c r="S1668" i="11" a="1"/>
  <c r="S1668" i="11" s="1"/>
  <c r="R1668" i="11" a="1"/>
  <c r="R1668" i="11" s="1"/>
  <c r="P1668" i="11" a="1"/>
  <c r="P1668" i="11" s="1"/>
  <c r="O1668" i="11" a="1"/>
  <c r="O1668" i="11" s="1"/>
  <c r="N1668" i="11" a="1"/>
  <c r="N1668" i="11" s="1"/>
  <c r="M1668" i="11" a="1"/>
  <c r="M1668" i="11" s="1"/>
  <c r="L1668" i="11" a="1"/>
  <c r="L1668" i="11" s="1"/>
  <c r="K1668" i="11" a="1"/>
  <c r="K1668" i="11" s="1"/>
  <c r="J1668" i="11" a="1"/>
  <c r="J1668" i="11" s="1"/>
  <c r="I1668" i="11" a="1"/>
  <c r="I1668" i="11" s="1"/>
  <c r="H1668" i="11" a="1"/>
  <c r="H1668" i="11" s="1"/>
  <c r="G1668" i="11" a="1"/>
  <c r="G1668" i="11" s="1"/>
  <c r="AA1667" i="11" a="1"/>
  <c r="AA1667" i="11" s="1"/>
  <c r="Z1667" i="11" a="1"/>
  <c r="Z1667" i="11" s="1"/>
  <c r="Y1667" i="11" a="1"/>
  <c r="Y1667" i="11" s="1"/>
  <c r="X1667" i="11" a="1"/>
  <c r="X1667" i="11" s="1"/>
  <c r="W1667" i="11" a="1"/>
  <c r="W1667" i="11" s="1"/>
  <c r="V1667" i="11" a="1"/>
  <c r="V1667" i="11" s="1"/>
  <c r="U1667" i="11" a="1"/>
  <c r="U1667" i="11" s="1"/>
  <c r="T1667" i="11" a="1"/>
  <c r="T1667" i="11" s="1"/>
  <c r="S1667" i="11" a="1"/>
  <c r="S1667" i="11" s="1"/>
  <c r="R1667" i="11" a="1"/>
  <c r="R1667" i="11" s="1"/>
  <c r="P1667" i="11" a="1"/>
  <c r="P1667" i="11" s="1"/>
  <c r="O1667" i="11" a="1"/>
  <c r="O1667" i="11" s="1"/>
  <c r="N1667" i="11" a="1"/>
  <c r="N1667" i="11" s="1"/>
  <c r="M1667" i="11" a="1"/>
  <c r="M1667" i="11" s="1"/>
  <c r="L1667" i="11" a="1"/>
  <c r="L1667" i="11" s="1"/>
  <c r="K1667" i="11" a="1"/>
  <c r="K1667" i="11" s="1"/>
  <c r="J1667" i="11" a="1"/>
  <c r="J1667" i="11" s="1"/>
  <c r="I1667" i="11" a="1"/>
  <c r="I1667" i="11" s="1"/>
  <c r="H1667" i="11" a="1"/>
  <c r="H1667" i="11" s="1"/>
  <c r="G1667" i="11" a="1"/>
  <c r="G1667" i="11" s="1"/>
  <c r="AA1666" i="11" a="1"/>
  <c r="AA1666" i="11" s="1"/>
  <c r="Z1666" i="11" a="1"/>
  <c r="Z1666" i="11" s="1"/>
  <c r="Y1666" i="11" a="1"/>
  <c r="Y1666" i="11" s="1"/>
  <c r="X1666" i="11" a="1"/>
  <c r="X1666" i="11" s="1"/>
  <c r="W1666" i="11" a="1"/>
  <c r="W1666" i="11" s="1"/>
  <c r="V1666" i="11" a="1"/>
  <c r="V1666" i="11" s="1"/>
  <c r="U1666" i="11" a="1"/>
  <c r="U1666" i="11" s="1"/>
  <c r="T1666" i="11" a="1"/>
  <c r="T1666" i="11" s="1"/>
  <c r="S1666" i="11" a="1"/>
  <c r="S1666" i="11" s="1"/>
  <c r="R1666" i="11" a="1"/>
  <c r="R1666" i="11" s="1"/>
  <c r="P1666" i="11" a="1"/>
  <c r="P1666" i="11" s="1"/>
  <c r="O1666" i="11" a="1"/>
  <c r="O1666" i="11" s="1"/>
  <c r="N1666" i="11" a="1"/>
  <c r="N1666" i="11" s="1"/>
  <c r="M1666" i="11" a="1"/>
  <c r="M1666" i="11" s="1"/>
  <c r="L1666" i="11" a="1"/>
  <c r="L1666" i="11" s="1"/>
  <c r="K1666" i="11" a="1"/>
  <c r="K1666" i="11" s="1"/>
  <c r="J1666" i="11" a="1"/>
  <c r="J1666" i="11" s="1"/>
  <c r="I1666" i="11" a="1"/>
  <c r="I1666" i="11" s="1"/>
  <c r="H1666" i="11" a="1"/>
  <c r="H1666" i="11" s="1"/>
  <c r="G1666" i="11" a="1"/>
  <c r="G1666" i="11" s="1"/>
  <c r="AA1665" i="11" a="1"/>
  <c r="AA1665" i="11" s="1"/>
  <c r="Z1665" i="11" a="1"/>
  <c r="Z1665" i="11" s="1"/>
  <c r="Y1665" i="11" a="1"/>
  <c r="Y1665" i="11" s="1"/>
  <c r="X1665" i="11" a="1"/>
  <c r="X1665" i="11" s="1"/>
  <c r="W1665" i="11" a="1"/>
  <c r="W1665" i="11" s="1"/>
  <c r="V1665" i="11" a="1"/>
  <c r="V1665" i="11" s="1"/>
  <c r="U1665" i="11" a="1"/>
  <c r="U1665" i="11" s="1"/>
  <c r="T1665" i="11" a="1"/>
  <c r="T1665" i="11" s="1"/>
  <c r="S1665" i="11" a="1"/>
  <c r="S1665" i="11" s="1"/>
  <c r="R1665" i="11" a="1"/>
  <c r="R1665" i="11" s="1"/>
  <c r="P1665" i="11" a="1"/>
  <c r="P1665" i="11" s="1"/>
  <c r="O1665" i="11" a="1"/>
  <c r="O1665" i="11" s="1"/>
  <c r="N1665" i="11" a="1"/>
  <c r="N1665" i="11" s="1"/>
  <c r="M1665" i="11" a="1"/>
  <c r="M1665" i="11" s="1"/>
  <c r="L1665" i="11" a="1"/>
  <c r="L1665" i="11" s="1"/>
  <c r="K1665" i="11" a="1"/>
  <c r="K1665" i="11" s="1"/>
  <c r="J1665" i="11" a="1"/>
  <c r="J1665" i="11" s="1"/>
  <c r="I1665" i="11" a="1"/>
  <c r="I1665" i="11" s="1"/>
  <c r="H1665" i="11" a="1"/>
  <c r="H1665" i="11" s="1"/>
  <c r="G1665" i="11" a="1"/>
  <c r="G1665" i="11" s="1"/>
  <c r="AA1664" i="11" a="1"/>
  <c r="AA1664" i="11" s="1"/>
  <c r="Z1664" i="11" a="1"/>
  <c r="Z1664" i="11" s="1"/>
  <c r="Y1664" i="11" a="1"/>
  <c r="Y1664" i="11" s="1"/>
  <c r="X1664" i="11" a="1"/>
  <c r="X1664" i="11" s="1"/>
  <c r="W1664" i="11" a="1"/>
  <c r="W1664" i="11" s="1"/>
  <c r="V1664" i="11" a="1"/>
  <c r="V1664" i="11" s="1"/>
  <c r="U1664" i="11" a="1"/>
  <c r="U1664" i="11" s="1"/>
  <c r="T1664" i="11" a="1"/>
  <c r="T1664" i="11" s="1"/>
  <c r="S1664" i="11" a="1"/>
  <c r="S1664" i="11" s="1"/>
  <c r="R1664" i="11" a="1"/>
  <c r="R1664" i="11" s="1"/>
  <c r="P1664" i="11" a="1"/>
  <c r="P1664" i="11" s="1"/>
  <c r="O1664" i="11" a="1"/>
  <c r="O1664" i="11" s="1"/>
  <c r="N1664" i="11" a="1"/>
  <c r="N1664" i="11" s="1"/>
  <c r="M1664" i="11" a="1"/>
  <c r="M1664" i="11" s="1"/>
  <c r="L1664" i="11" a="1"/>
  <c r="L1664" i="11" s="1"/>
  <c r="K1664" i="11" a="1"/>
  <c r="K1664" i="11" s="1"/>
  <c r="J1664" i="11" a="1"/>
  <c r="J1664" i="11" s="1"/>
  <c r="I1664" i="11" a="1"/>
  <c r="I1664" i="11" s="1"/>
  <c r="H1664" i="11" a="1"/>
  <c r="H1664" i="11" s="1"/>
  <c r="G1664" i="11" a="1"/>
  <c r="G1664" i="11" s="1"/>
  <c r="AA1663" i="11" a="1"/>
  <c r="AA1663" i="11" s="1"/>
  <c r="Z1663" i="11" a="1"/>
  <c r="Z1663" i="11" s="1"/>
  <c r="Y1663" i="11" a="1"/>
  <c r="Y1663" i="11" s="1"/>
  <c r="X1663" i="11" a="1"/>
  <c r="X1663" i="11" s="1"/>
  <c r="W1663" i="11" a="1"/>
  <c r="W1663" i="11" s="1"/>
  <c r="V1663" i="11" a="1"/>
  <c r="V1663" i="11" s="1"/>
  <c r="U1663" i="11" a="1"/>
  <c r="U1663" i="11" s="1"/>
  <c r="T1663" i="11" a="1"/>
  <c r="T1663" i="11" s="1"/>
  <c r="S1663" i="11" a="1"/>
  <c r="S1663" i="11" s="1"/>
  <c r="R1663" i="11" a="1"/>
  <c r="R1663" i="11" s="1"/>
  <c r="P1663" i="11" a="1"/>
  <c r="P1663" i="11" s="1"/>
  <c r="O1663" i="11" a="1"/>
  <c r="O1663" i="11" s="1"/>
  <c r="N1663" i="11" a="1"/>
  <c r="N1663" i="11" s="1"/>
  <c r="M1663" i="11" a="1"/>
  <c r="M1663" i="11" s="1"/>
  <c r="L1663" i="11" a="1"/>
  <c r="L1663" i="11" s="1"/>
  <c r="K1663" i="11" a="1"/>
  <c r="K1663" i="11" s="1"/>
  <c r="J1663" i="11" a="1"/>
  <c r="J1663" i="11" s="1"/>
  <c r="I1663" i="11" a="1"/>
  <c r="I1663" i="11" s="1"/>
  <c r="H1663" i="11" a="1"/>
  <c r="H1663" i="11" s="1"/>
  <c r="G1663" i="11" a="1"/>
  <c r="G1663" i="11" s="1"/>
  <c r="AA1662" i="11" a="1"/>
  <c r="AA1662" i="11" s="1"/>
  <c r="Z1662" i="11" a="1"/>
  <c r="Z1662" i="11" s="1"/>
  <c r="Y1662" i="11" a="1"/>
  <c r="Y1662" i="11" s="1"/>
  <c r="X1662" i="11" a="1"/>
  <c r="X1662" i="11" s="1"/>
  <c r="W1662" i="11" a="1"/>
  <c r="W1662" i="11" s="1"/>
  <c r="V1662" i="11" a="1"/>
  <c r="V1662" i="11" s="1"/>
  <c r="U1662" i="11" a="1"/>
  <c r="U1662" i="11" s="1"/>
  <c r="T1662" i="11" a="1"/>
  <c r="T1662" i="11" s="1"/>
  <c r="S1662" i="11" a="1"/>
  <c r="S1662" i="11" s="1"/>
  <c r="R1662" i="11" a="1"/>
  <c r="R1662" i="11" s="1"/>
  <c r="P1662" i="11" a="1"/>
  <c r="P1662" i="11" s="1"/>
  <c r="O1662" i="11" a="1"/>
  <c r="O1662" i="11" s="1"/>
  <c r="N1662" i="11" a="1"/>
  <c r="N1662" i="11" s="1"/>
  <c r="M1662" i="11" a="1"/>
  <c r="M1662" i="11" s="1"/>
  <c r="L1662" i="11" a="1"/>
  <c r="L1662" i="11" s="1"/>
  <c r="K1662" i="11" a="1"/>
  <c r="K1662" i="11" s="1"/>
  <c r="J1662" i="11" a="1"/>
  <c r="J1662" i="11" s="1"/>
  <c r="I1662" i="11" a="1"/>
  <c r="I1662" i="11" s="1"/>
  <c r="H1662" i="11" a="1"/>
  <c r="H1662" i="11" s="1"/>
  <c r="G1662" i="11" a="1"/>
  <c r="G1662" i="11" s="1"/>
  <c r="AA1661" i="11" a="1"/>
  <c r="AA1661" i="11" s="1"/>
  <c r="Z1661" i="11" a="1"/>
  <c r="Z1661" i="11" s="1"/>
  <c r="Y1661" i="11" a="1"/>
  <c r="Y1661" i="11" s="1"/>
  <c r="X1661" i="11" a="1"/>
  <c r="X1661" i="11" s="1"/>
  <c r="W1661" i="11" a="1"/>
  <c r="W1661" i="11" s="1"/>
  <c r="V1661" i="11" a="1"/>
  <c r="V1661" i="11" s="1"/>
  <c r="U1661" i="11" a="1"/>
  <c r="U1661" i="11" s="1"/>
  <c r="T1661" i="11" a="1"/>
  <c r="T1661" i="11" s="1"/>
  <c r="S1661" i="11" a="1"/>
  <c r="S1661" i="11" s="1"/>
  <c r="R1661" i="11" a="1"/>
  <c r="R1661" i="11" s="1"/>
  <c r="P1661" i="11" a="1"/>
  <c r="P1661" i="11" s="1"/>
  <c r="O1661" i="11" a="1"/>
  <c r="O1661" i="11" s="1"/>
  <c r="N1661" i="11" a="1"/>
  <c r="N1661" i="11" s="1"/>
  <c r="M1661" i="11" a="1"/>
  <c r="M1661" i="11" s="1"/>
  <c r="L1661" i="11" a="1"/>
  <c r="L1661" i="11" s="1"/>
  <c r="K1661" i="11" a="1"/>
  <c r="K1661" i="11" s="1"/>
  <c r="J1661" i="11" a="1"/>
  <c r="J1661" i="11" s="1"/>
  <c r="I1661" i="11" a="1"/>
  <c r="I1661" i="11" s="1"/>
  <c r="H1661" i="11" a="1"/>
  <c r="H1661" i="11" s="1"/>
  <c r="G1661" i="11" a="1"/>
  <c r="G1661" i="11" s="1"/>
  <c r="AA1660" i="11" a="1"/>
  <c r="AA1660" i="11" s="1"/>
  <c r="Z1660" i="11" a="1"/>
  <c r="Z1660" i="11" s="1"/>
  <c r="Y1660" i="11" a="1"/>
  <c r="Y1660" i="11" s="1"/>
  <c r="X1660" i="11" a="1"/>
  <c r="X1660" i="11" s="1"/>
  <c r="W1660" i="11" a="1"/>
  <c r="W1660" i="11" s="1"/>
  <c r="V1660" i="11" a="1"/>
  <c r="V1660" i="11" s="1"/>
  <c r="U1660" i="11" a="1"/>
  <c r="U1660" i="11" s="1"/>
  <c r="T1660" i="11" a="1"/>
  <c r="T1660" i="11" s="1"/>
  <c r="S1660" i="11" a="1"/>
  <c r="S1660" i="11" s="1"/>
  <c r="R1660" i="11" a="1"/>
  <c r="R1660" i="11" s="1"/>
  <c r="P1660" i="11" a="1"/>
  <c r="P1660" i="11" s="1"/>
  <c r="O1660" i="11" a="1"/>
  <c r="O1660" i="11" s="1"/>
  <c r="N1660" i="11" a="1"/>
  <c r="N1660" i="11" s="1"/>
  <c r="M1660" i="11" a="1"/>
  <c r="M1660" i="11" s="1"/>
  <c r="L1660" i="11" a="1"/>
  <c r="L1660" i="11" s="1"/>
  <c r="K1660" i="11" a="1"/>
  <c r="K1660" i="11" s="1"/>
  <c r="J1660" i="11" a="1"/>
  <c r="J1660" i="11" s="1"/>
  <c r="I1660" i="11" a="1"/>
  <c r="I1660" i="11" s="1"/>
  <c r="H1660" i="11" a="1"/>
  <c r="H1660" i="11" s="1"/>
  <c r="G1660" i="11" a="1"/>
  <c r="G1660" i="11" s="1"/>
  <c r="AA1659" i="11" a="1"/>
  <c r="AA1659" i="11" s="1"/>
  <c r="Z1659" i="11" a="1"/>
  <c r="Z1659" i="11" s="1"/>
  <c r="Y1659" i="11" a="1"/>
  <c r="Y1659" i="11" s="1"/>
  <c r="X1659" i="11" a="1"/>
  <c r="X1659" i="11" s="1"/>
  <c r="W1659" i="11" a="1"/>
  <c r="W1659" i="11" s="1"/>
  <c r="V1659" i="11" a="1"/>
  <c r="V1659" i="11" s="1"/>
  <c r="U1659" i="11" a="1"/>
  <c r="U1659" i="11" s="1"/>
  <c r="T1659" i="11" a="1"/>
  <c r="T1659" i="11" s="1"/>
  <c r="S1659" i="11" a="1"/>
  <c r="S1659" i="11" s="1"/>
  <c r="R1659" i="11" a="1"/>
  <c r="R1659" i="11" s="1"/>
  <c r="P1659" i="11" a="1"/>
  <c r="P1659" i="11" s="1"/>
  <c r="O1659" i="11" a="1"/>
  <c r="O1659" i="11" s="1"/>
  <c r="N1659" i="11" a="1"/>
  <c r="N1659" i="11" s="1"/>
  <c r="M1659" i="11" a="1"/>
  <c r="M1659" i="11" s="1"/>
  <c r="L1659" i="11" a="1"/>
  <c r="L1659" i="11" s="1"/>
  <c r="K1659" i="11" a="1"/>
  <c r="K1659" i="11" s="1"/>
  <c r="J1659" i="11" a="1"/>
  <c r="J1659" i="11" s="1"/>
  <c r="I1659" i="11" a="1"/>
  <c r="I1659" i="11" s="1"/>
  <c r="H1659" i="11" a="1"/>
  <c r="H1659" i="11" s="1"/>
  <c r="G1659" i="11" a="1"/>
  <c r="G1659" i="11" s="1"/>
  <c r="AA1658" i="11" a="1"/>
  <c r="AA1658" i="11" s="1"/>
  <c r="Z1658" i="11" a="1"/>
  <c r="Z1658" i="11" s="1"/>
  <c r="Y1658" i="11" a="1"/>
  <c r="Y1658" i="11" s="1"/>
  <c r="X1658" i="11" a="1"/>
  <c r="X1658" i="11" s="1"/>
  <c r="W1658" i="11" a="1"/>
  <c r="W1658" i="11" s="1"/>
  <c r="V1658" i="11" a="1"/>
  <c r="V1658" i="11" s="1"/>
  <c r="U1658" i="11" a="1"/>
  <c r="U1658" i="11" s="1"/>
  <c r="T1658" i="11" a="1"/>
  <c r="T1658" i="11" s="1"/>
  <c r="S1658" i="11" a="1"/>
  <c r="S1658" i="11" s="1"/>
  <c r="R1658" i="11" a="1"/>
  <c r="R1658" i="11" s="1"/>
  <c r="P1658" i="11" a="1"/>
  <c r="P1658" i="11" s="1"/>
  <c r="O1658" i="11" a="1"/>
  <c r="O1658" i="11" s="1"/>
  <c r="N1658" i="11" a="1"/>
  <c r="N1658" i="11" s="1"/>
  <c r="M1658" i="11" a="1"/>
  <c r="M1658" i="11" s="1"/>
  <c r="L1658" i="11" a="1"/>
  <c r="L1658" i="11" s="1"/>
  <c r="K1658" i="11" a="1"/>
  <c r="K1658" i="11" s="1"/>
  <c r="J1658" i="11" a="1"/>
  <c r="J1658" i="11" s="1"/>
  <c r="I1658" i="11" a="1"/>
  <c r="I1658" i="11" s="1"/>
  <c r="H1658" i="11" a="1"/>
  <c r="H1658" i="11" s="1"/>
  <c r="G1658" i="11" a="1"/>
  <c r="G1658" i="11" s="1"/>
  <c r="AA1657" i="11" a="1"/>
  <c r="AA1657" i="11" s="1"/>
  <c r="Z1657" i="11" a="1"/>
  <c r="Z1657" i="11" s="1"/>
  <c r="Y1657" i="11" a="1"/>
  <c r="Y1657" i="11" s="1"/>
  <c r="X1657" i="11" a="1"/>
  <c r="X1657" i="11" s="1"/>
  <c r="W1657" i="11" a="1"/>
  <c r="W1657" i="11" s="1"/>
  <c r="V1657" i="11" a="1"/>
  <c r="V1657" i="11" s="1"/>
  <c r="U1657" i="11" a="1"/>
  <c r="U1657" i="11" s="1"/>
  <c r="T1657" i="11" a="1"/>
  <c r="T1657" i="11" s="1"/>
  <c r="S1657" i="11" a="1"/>
  <c r="S1657" i="11" s="1"/>
  <c r="R1657" i="11" a="1"/>
  <c r="R1657" i="11" s="1"/>
  <c r="P1657" i="11" a="1"/>
  <c r="P1657" i="11" s="1"/>
  <c r="O1657" i="11" a="1"/>
  <c r="O1657" i="11" s="1"/>
  <c r="N1657" i="11" a="1"/>
  <c r="N1657" i="11" s="1"/>
  <c r="M1657" i="11" a="1"/>
  <c r="M1657" i="11" s="1"/>
  <c r="L1657" i="11" a="1"/>
  <c r="L1657" i="11" s="1"/>
  <c r="K1657" i="11" a="1"/>
  <c r="K1657" i="11" s="1"/>
  <c r="J1657" i="11" a="1"/>
  <c r="J1657" i="11" s="1"/>
  <c r="I1657" i="11" a="1"/>
  <c r="I1657" i="11" s="1"/>
  <c r="H1657" i="11" a="1"/>
  <c r="H1657" i="11" s="1"/>
  <c r="G1657" i="11" a="1"/>
  <c r="G1657" i="11" s="1"/>
  <c r="AA1656" i="11" a="1"/>
  <c r="AA1656" i="11" s="1"/>
  <c r="Z1656" i="11" a="1"/>
  <c r="Z1656" i="11" s="1"/>
  <c r="Y1656" i="11" a="1"/>
  <c r="Y1656" i="11" s="1"/>
  <c r="X1656" i="11" a="1"/>
  <c r="X1656" i="11" s="1"/>
  <c r="W1656" i="11" a="1"/>
  <c r="W1656" i="11" s="1"/>
  <c r="V1656" i="11" a="1"/>
  <c r="V1656" i="11" s="1"/>
  <c r="U1656" i="11" a="1"/>
  <c r="U1656" i="11" s="1"/>
  <c r="T1656" i="11" a="1"/>
  <c r="T1656" i="11" s="1"/>
  <c r="S1656" i="11" a="1"/>
  <c r="S1656" i="11" s="1"/>
  <c r="R1656" i="11" a="1"/>
  <c r="R1656" i="11" s="1"/>
  <c r="P1656" i="11" a="1"/>
  <c r="P1656" i="11" s="1"/>
  <c r="O1656" i="11" a="1"/>
  <c r="O1656" i="11" s="1"/>
  <c r="N1656" i="11" a="1"/>
  <c r="N1656" i="11" s="1"/>
  <c r="M1656" i="11" a="1"/>
  <c r="M1656" i="11" s="1"/>
  <c r="L1656" i="11" a="1"/>
  <c r="L1656" i="11" s="1"/>
  <c r="K1656" i="11" a="1"/>
  <c r="K1656" i="11" s="1"/>
  <c r="J1656" i="11" a="1"/>
  <c r="J1656" i="11" s="1"/>
  <c r="I1656" i="11" a="1"/>
  <c r="I1656" i="11" s="1"/>
  <c r="H1656" i="11" a="1"/>
  <c r="H1656" i="11" s="1"/>
  <c r="G1656" i="11" a="1"/>
  <c r="G1656" i="11" s="1"/>
  <c r="AA1655" i="11" a="1"/>
  <c r="AA1655" i="11" s="1"/>
  <c r="Z1655" i="11" a="1"/>
  <c r="Z1655" i="11" s="1"/>
  <c r="Y1655" i="11" a="1"/>
  <c r="Y1655" i="11" s="1"/>
  <c r="X1655" i="11" a="1"/>
  <c r="X1655" i="11" s="1"/>
  <c r="W1655" i="11" a="1"/>
  <c r="W1655" i="11" s="1"/>
  <c r="V1655" i="11" a="1"/>
  <c r="V1655" i="11" s="1"/>
  <c r="U1655" i="11" a="1"/>
  <c r="U1655" i="11" s="1"/>
  <c r="T1655" i="11" a="1"/>
  <c r="T1655" i="11" s="1"/>
  <c r="S1655" i="11" a="1"/>
  <c r="S1655" i="11" s="1"/>
  <c r="R1655" i="11" a="1"/>
  <c r="R1655" i="11" s="1"/>
  <c r="P1655" i="11" a="1"/>
  <c r="P1655" i="11" s="1"/>
  <c r="O1655" i="11" a="1"/>
  <c r="O1655" i="11" s="1"/>
  <c r="N1655" i="11" a="1"/>
  <c r="N1655" i="11" s="1"/>
  <c r="M1655" i="11" a="1"/>
  <c r="M1655" i="11" s="1"/>
  <c r="L1655" i="11" a="1"/>
  <c r="L1655" i="11" s="1"/>
  <c r="K1655" i="11" a="1"/>
  <c r="K1655" i="11" s="1"/>
  <c r="J1655" i="11" a="1"/>
  <c r="J1655" i="11" s="1"/>
  <c r="I1655" i="11" a="1"/>
  <c r="I1655" i="11" s="1"/>
  <c r="H1655" i="11" a="1"/>
  <c r="H1655" i="11" s="1"/>
  <c r="G1655" i="11" a="1"/>
  <c r="G1655" i="11" s="1"/>
  <c r="AA1654" i="11" a="1"/>
  <c r="AA1654" i="11" s="1"/>
  <c r="Z1654" i="11" a="1"/>
  <c r="Z1654" i="11" s="1"/>
  <c r="Y1654" i="11" a="1"/>
  <c r="Y1654" i="11" s="1"/>
  <c r="X1654" i="11" a="1"/>
  <c r="X1654" i="11" s="1"/>
  <c r="W1654" i="11" a="1"/>
  <c r="W1654" i="11" s="1"/>
  <c r="V1654" i="11" a="1"/>
  <c r="V1654" i="11" s="1"/>
  <c r="U1654" i="11" a="1"/>
  <c r="U1654" i="11" s="1"/>
  <c r="T1654" i="11" a="1"/>
  <c r="T1654" i="11" s="1"/>
  <c r="S1654" i="11" a="1"/>
  <c r="S1654" i="11" s="1"/>
  <c r="R1654" i="11" a="1"/>
  <c r="R1654" i="11" s="1"/>
  <c r="P1654" i="11" a="1"/>
  <c r="P1654" i="11" s="1"/>
  <c r="O1654" i="11" a="1"/>
  <c r="O1654" i="11" s="1"/>
  <c r="N1654" i="11" a="1"/>
  <c r="N1654" i="11" s="1"/>
  <c r="M1654" i="11" a="1"/>
  <c r="M1654" i="11" s="1"/>
  <c r="L1654" i="11" a="1"/>
  <c r="L1654" i="11" s="1"/>
  <c r="K1654" i="11" a="1"/>
  <c r="K1654" i="11" s="1"/>
  <c r="J1654" i="11" a="1"/>
  <c r="J1654" i="11" s="1"/>
  <c r="I1654" i="11" a="1"/>
  <c r="I1654" i="11" s="1"/>
  <c r="H1654" i="11" a="1"/>
  <c r="H1654" i="11" s="1"/>
  <c r="G1654" i="11" a="1"/>
  <c r="G1654" i="11" s="1"/>
  <c r="AA1653" i="11" a="1"/>
  <c r="AA1653" i="11" s="1"/>
  <c r="Z1653" i="11" a="1"/>
  <c r="Z1653" i="11" s="1"/>
  <c r="Y1653" i="11" a="1"/>
  <c r="Y1653" i="11" s="1"/>
  <c r="X1653" i="11" a="1"/>
  <c r="X1653" i="11" s="1"/>
  <c r="W1653" i="11" a="1"/>
  <c r="W1653" i="11" s="1"/>
  <c r="V1653" i="11" a="1"/>
  <c r="V1653" i="11" s="1"/>
  <c r="U1653" i="11" a="1"/>
  <c r="U1653" i="11" s="1"/>
  <c r="T1653" i="11" a="1"/>
  <c r="T1653" i="11" s="1"/>
  <c r="S1653" i="11" a="1"/>
  <c r="S1653" i="11" s="1"/>
  <c r="R1653" i="11" a="1"/>
  <c r="R1653" i="11" s="1"/>
  <c r="P1653" i="11" a="1"/>
  <c r="P1653" i="11" s="1"/>
  <c r="O1653" i="11" a="1"/>
  <c r="O1653" i="11" s="1"/>
  <c r="N1653" i="11" a="1"/>
  <c r="N1653" i="11" s="1"/>
  <c r="M1653" i="11" a="1"/>
  <c r="M1653" i="11" s="1"/>
  <c r="L1653" i="11" a="1"/>
  <c r="L1653" i="11" s="1"/>
  <c r="K1653" i="11" a="1"/>
  <c r="K1653" i="11" s="1"/>
  <c r="J1653" i="11" a="1"/>
  <c r="J1653" i="11" s="1"/>
  <c r="I1653" i="11" a="1"/>
  <c r="I1653" i="11" s="1"/>
  <c r="H1653" i="11" a="1"/>
  <c r="H1653" i="11" s="1"/>
  <c r="G1653" i="11" a="1"/>
  <c r="G1653" i="11" s="1"/>
  <c r="AA1652" i="11" a="1"/>
  <c r="AA1652" i="11" s="1"/>
  <c r="Z1652" i="11" a="1"/>
  <c r="Z1652" i="11" s="1"/>
  <c r="Y1652" i="11" a="1"/>
  <c r="Y1652" i="11" s="1"/>
  <c r="X1652" i="11" a="1"/>
  <c r="X1652" i="11" s="1"/>
  <c r="W1652" i="11" a="1"/>
  <c r="W1652" i="11" s="1"/>
  <c r="V1652" i="11" a="1"/>
  <c r="V1652" i="11" s="1"/>
  <c r="U1652" i="11" a="1"/>
  <c r="U1652" i="11" s="1"/>
  <c r="T1652" i="11" a="1"/>
  <c r="T1652" i="11" s="1"/>
  <c r="S1652" i="11" a="1"/>
  <c r="S1652" i="11" s="1"/>
  <c r="R1652" i="11" a="1"/>
  <c r="R1652" i="11" s="1"/>
  <c r="P1652" i="11" a="1"/>
  <c r="P1652" i="11" s="1"/>
  <c r="O1652" i="11" a="1"/>
  <c r="O1652" i="11" s="1"/>
  <c r="N1652" i="11" a="1"/>
  <c r="N1652" i="11" s="1"/>
  <c r="M1652" i="11" a="1"/>
  <c r="M1652" i="11" s="1"/>
  <c r="L1652" i="11" a="1"/>
  <c r="L1652" i="11" s="1"/>
  <c r="K1652" i="11" a="1"/>
  <c r="K1652" i="11" s="1"/>
  <c r="J1652" i="11" a="1"/>
  <c r="J1652" i="11" s="1"/>
  <c r="I1652" i="11" a="1"/>
  <c r="I1652" i="11" s="1"/>
  <c r="H1652" i="11" a="1"/>
  <c r="H1652" i="11" s="1"/>
  <c r="G1652" i="11" a="1"/>
  <c r="G1652" i="11" s="1"/>
  <c r="AA1651" i="11" a="1"/>
  <c r="AA1651" i="11" s="1"/>
  <c r="Z1651" i="11" a="1"/>
  <c r="Z1651" i="11" s="1"/>
  <c r="Y1651" i="11" a="1"/>
  <c r="Y1651" i="11" s="1"/>
  <c r="X1651" i="11" a="1"/>
  <c r="X1651" i="11" s="1"/>
  <c r="W1651" i="11" a="1"/>
  <c r="W1651" i="11" s="1"/>
  <c r="V1651" i="11" a="1"/>
  <c r="V1651" i="11" s="1"/>
  <c r="U1651" i="11" a="1"/>
  <c r="U1651" i="11" s="1"/>
  <c r="T1651" i="11" a="1"/>
  <c r="T1651" i="11" s="1"/>
  <c r="S1651" i="11" a="1"/>
  <c r="S1651" i="11" s="1"/>
  <c r="R1651" i="11" a="1"/>
  <c r="R1651" i="11" s="1"/>
  <c r="P1651" i="11" a="1"/>
  <c r="P1651" i="11" s="1"/>
  <c r="O1651" i="11" a="1"/>
  <c r="O1651" i="11" s="1"/>
  <c r="N1651" i="11" a="1"/>
  <c r="N1651" i="11" s="1"/>
  <c r="M1651" i="11" a="1"/>
  <c r="M1651" i="11" s="1"/>
  <c r="L1651" i="11" a="1"/>
  <c r="L1651" i="11" s="1"/>
  <c r="K1651" i="11" a="1"/>
  <c r="K1651" i="11" s="1"/>
  <c r="J1651" i="11" a="1"/>
  <c r="J1651" i="11" s="1"/>
  <c r="I1651" i="11" a="1"/>
  <c r="I1651" i="11" s="1"/>
  <c r="H1651" i="11" a="1"/>
  <c r="H1651" i="11" s="1"/>
  <c r="G1651" i="11" a="1"/>
  <c r="G1651" i="11" s="1"/>
  <c r="AA1650" i="11" a="1"/>
  <c r="AA1650" i="11" s="1"/>
  <c r="Z1650" i="11" a="1"/>
  <c r="Z1650" i="11" s="1"/>
  <c r="Y1650" i="11" a="1"/>
  <c r="Y1650" i="11" s="1"/>
  <c r="X1650" i="11" a="1"/>
  <c r="X1650" i="11" s="1"/>
  <c r="W1650" i="11" a="1"/>
  <c r="W1650" i="11" s="1"/>
  <c r="V1650" i="11" a="1"/>
  <c r="V1650" i="11" s="1"/>
  <c r="U1650" i="11" a="1"/>
  <c r="U1650" i="11" s="1"/>
  <c r="T1650" i="11" a="1"/>
  <c r="T1650" i="11" s="1"/>
  <c r="S1650" i="11" a="1"/>
  <c r="S1650" i="11" s="1"/>
  <c r="R1650" i="11" a="1"/>
  <c r="R1650" i="11" s="1"/>
  <c r="P1650" i="11" a="1"/>
  <c r="P1650" i="11" s="1"/>
  <c r="O1650" i="11" a="1"/>
  <c r="O1650" i="11" s="1"/>
  <c r="N1650" i="11" a="1"/>
  <c r="N1650" i="11" s="1"/>
  <c r="M1650" i="11" a="1"/>
  <c r="M1650" i="11" s="1"/>
  <c r="L1650" i="11" a="1"/>
  <c r="L1650" i="11" s="1"/>
  <c r="K1650" i="11" a="1"/>
  <c r="K1650" i="11" s="1"/>
  <c r="J1650" i="11" a="1"/>
  <c r="J1650" i="11" s="1"/>
  <c r="I1650" i="11" a="1"/>
  <c r="I1650" i="11" s="1"/>
  <c r="H1650" i="11" a="1"/>
  <c r="H1650" i="11" s="1"/>
  <c r="G1650" i="11" a="1"/>
  <c r="G1650" i="11" s="1"/>
  <c r="AA1649" i="11" a="1"/>
  <c r="AA1649" i="11" s="1"/>
  <c r="Z1649" i="11" a="1"/>
  <c r="Z1649" i="11" s="1"/>
  <c r="Y1649" i="11" a="1"/>
  <c r="Y1649" i="11" s="1"/>
  <c r="X1649" i="11" a="1"/>
  <c r="X1649" i="11" s="1"/>
  <c r="W1649" i="11" a="1"/>
  <c r="W1649" i="11" s="1"/>
  <c r="V1649" i="11" a="1"/>
  <c r="V1649" i="11" s="1"/>
  <c r="U1649" i="11" a="1"/>
  <c r="U1649" i="11" s="1"/>
  <c r="T1649" i="11" a="1"/>
  <c r="T1649" i="11" s="1"/>
  <c r="S1649" i="11" a="1"/>
  <c r="S1649" i="11" s="1"/>
  <c r="R1649" i="11" a="1"/>
  <c r="R1649" i="11" s="1"/>
  <c r="P1649" i="11" a="1"/>
  <c r="P1649" i="11" s="1"/>
  <c r="O1649" i="11" a="1"/>
  <c r="O1649" i="11" s="1"/>
  <c r="N1649" i="11" a="1"/>
  <c r="N1649" i="11" s="1"/>
  <c r="M1649" i="11" a="1"/>
  <c r="M1649" i="11" s="1"/>
  <c r="L1649" i="11" a="1"/>
  <c r="L1649" i="11" s="1"/>
  <c r="K1649" i="11" a="1"/>
  <c r="K1649" i="11" s="1"/>
  <c r="J1649" i="11" a="1"/>
  <c r="J1649" i="11" s="1"/>
  <c r="I1649" i="11" a="1"/>
  <c r="I1649" i="11" s="1"/>
  <c r="H1649" i="11" a="1"/>
  <c r="H1649" i="11" s="1"/>
  <c r="G1649" i="11" a="1"/>
  <c r="G1649" i="11" s="1"/>
  <c r="AA1648" i="11" a="1"/>
  <c r="AA1648" i="11" s="1"/>
  <c r="Z1648" i="11" a="1"/>
  <c r="Z1648" i="11" s="1"/>
  <c r="Y1648" i="11" a="1"/>
  <c r="Y1648" i="11" s="1"/>
  <c r="X1648" i="11" a="1"/>
  <c r="X1648" i="11" s="1"/>
  <c r="W1648" i="11" a="1"/>
  <c r="W1648" i="11" s="1"/>
  <c r="V1648" i="11" a="1"/>
  <c r="V1648" i="11" s="1"/>
  <c r="U1648" i="11" a="1"/>
  <c r="U1648" i="11" s="1"/>
  <c r="T1648" i="11" a="1"/>
  <c r="T1648" i="11" s="1"/>
  <c r="S1648" i="11" a="1"/>
  <c r="S1648" i="11" s="1"/>
  <c r="R1648" i="11" a="1"/>
  <c r="R1648" i="11" s="1"/>
  <c r="P1648" i="11" a="1"/>
  <c r="P1648" i="11" s="1"/>
  <c r="O1648" i="11" a="1"/>
  <c r="O1648" i="11" s="1"/>
  <c r="N1648" i="11" a="1"/>
  <c r="N1648" i="11" s="1"/>
  <c r="M1648" i="11" a="1"/>
  <c r="M1648" i="11" s="1"/>
  <c r="L1648" i="11" a="1"/>
  <c r="L1648" i="11" s="1"/>
  <c r="K1648" i="11" a="1"/>
  <c r="K1648" i="11" s="1"/>
  <c r="J1648" i="11" a="1"/>
  <c r="J1648" i="11" s="1"/>
  <c r="I1648" i="11" a="1"/>
  <c r="I1648" i="11" s="1"/>
  <c r="H1648" i="11" a="1"/>
  <c r="H1648" i="11" s="1"/>
  <c r="G1648" i="11" a="1"/>
  <c r="G1648" i="11" s="1"/>
  <c r="AA1647" i="11" a="1"/>
  <c r="AA1647" i="11" s="1"/>
  <c r="Z1647" i="11" a="1"/>
  <c r="Z1647" i="11" s="1"/>
  <c r="Y1647" i="11" a="1"/>
  <c r="Y1647" i="11" s="1"/>
  <c r="X1647" i="11" a="1"/>
  <c r="X1647" i="11" s="1"/>
  <c r="W1647" i="11" a="1"/>
  <c r="W1647" i="11" s="1"/>
  <c r="V1647" i="11" a="1"/>
  <c r="V1647" i="11" s="1"/>
  <c r="U1647" i="11" a="1"/>
  <c r="U1647" i="11" s="1"/>
  <c r="T1647" i="11" a="1"/>
  <c r="T1647" i="11" s="1"/>
  <c r="S1647" i="11" a="1"/>
  <c r="S1647" i="11" s="1"/>
  <c r="R1647" i="11" a="1"/>
  <c r="R1647" i="11" s="1"/>
  <c r="P1647" i="11" a="1"/>
  <c r="P1647" i="11" s="1"/>
  <c r="O1647" i="11" a="1"/>
  <c r="O1647" i="11" s="1"/>
  <c r="N1647" i="11" a="1"/>
  <c r="N1647" i="11" s="1"/>
  <c r="M1647" i="11" a="1"/>
  <c r="M1647" i="11" s="1"/>
  <c r="L1647" i="11" a="1"/>
  <c r="L1647" i="11" s="1"/>
  <c r="K1647" i="11" a="1"/>
  <c r="K1647" i="11" s="1"/>
  <c r="J1647" i="11" a="1"/>
  <c r="J1647" i="11" s="1"/>
  <c r="I1647" i="11" a="1"/>
  <c r="I1647" i="11" s="1"/>
  <c r="H1647" i="11" a="1"/>
  <c r="H1647" i="11" s="1"/>
  <c r="G1647" i="11" a="1"/>
  <c r="G1647" i="11" s="1"/>
  <c r="AA1646" i="11" a="1"/>
  <c r="AA1646" i="11" s="1"/>
  <c r="Z1646" i="11" a="1"/>
  <c r="Z1646" i="11" s="1"/>
  <c r="Y1646" i="11" a="1"/>
  <c r="Y1646" i="11" s="1"/>
  <c r="X1646" i="11" a="1"/>
  <c r="X1646" i="11" s="1"/>
  <c r="W1646" i="11" a="1"/>
  <c r="W1646" i="11" s="1"/>
  <c r="V1646" i="11" a="1"/>
  <c r="V1646" i="11" s="1"/>
  <c r="U1646" i="11" a="1"/>
  <c r="U1646" i="11" s="1"/>
  <c r="T1646" i="11" a="1"/>
  <c r="T1646" i="11" s="1"/>
  <c r="S1646" i="11" a="1"/>
  <c r="S1646" i="11" s="1"/>
  <c r="R1646" i="11" a="1"/>
  <c r="R1646" i="11" s="1"/>
  <c r="P1646" i="11" a="1"/>
  <c r="P1646" i="11" s="1"/>
  <c r="O1646" i="11" a="1"/>
  <c r="O1646" i="11" s="1"/>
  <c r="N1646" i="11" a="1"/>
  <c r="N1646" i="11" s="1"/>
  <c r="M1646" i="11" a="1"/>
  <c r="M1646" i="11" s="1"/>
  <c r="L1646" i="11" a="1"/>
  <c r="L1646" i="11" s="1"/>
  <c r="K1646" i="11" a="1"/>
  <c r="K1646" i="11" s="1"/>
  <c r="J1646" i="11" a="1"/>
  <c r="J1646" i="11" s="1"/>
  <c r="I1646" i="11" a="1"/>
  <c r="I1646" i="11" s="1"/>
  <c r="H1646" i="11" a="1"/>
  <c r="H1646" i="11" s="1"/>
  <c r="G1646" i="11" a="1"/>
  <c r="G1646" i="11" s="1"/>
  <c r="AA1645" i="11" a="1"/>
  <c r="AA1645" i="11" s="1"/>
  <c r="Z1645" i="11" a="1"/>
  <c r="Z1645" i="11" s="1"/>
  <c r="Y1645" i="11" a="1"/>
  <c r="Y1645" i="11" s="1"/>
  <c r="X1645" i="11" a="1"/>
  <c r="X1645" i="11" s="1"/>
  <c r="W1645" i="11" a="1"/>
  <c r="W1645" i="11" s="1"/>
  <c r="V1645" i="11" a="1"/>
  <c r="V1645" i="11" s="1"/>
  <c r="U1645" i="11" a="1"/>
  <c r="U1645" i="11" s="1"/>
  <c r="T1645" i="11" a="1"/>
  <c r="T1645" i="11" s="1"/>
  <c r="S1645" i="11" a="1"/>
  <c r="S1645" i="11" s="1"/>
  <c r="R1645" i="11" a="1"/>
  <c r="R1645" i="11" s="1"/>
  <c r="P1645" i="11" a="1"/>
  <c r="P1645" i="11" s="1"/>
  <c r="O1645" i="11" a="1"/>
  <c r="O1645" i="11" s="1"/>
  <c r="N1645" i="11" a="1"/>
  <c r="N1645" i="11" s="1"/>
  <c r="M1645" i="11" a="1"/>
  <c r="M1645" i="11" s="1"/>
  <c r="L1645" i="11" a="1"/>
  <c r="L1645" i="11" s="1"/>
  <c r="K1645" i="11" a="1"/>
  <c r="K1645" i="11" s="1"/>
  <c r="J1645" i="11" a="1"/>
  <c r="J1645" i="11" s="1"/>
  <c r="I1645" i="11" a="1"/>
  <c r="I1645" i="11" s="1"/>
  <c r="H1645" i="11" a="1"/>
  <c r="H1645" i="11" s="1"/>
  <c r="G1645" i="11" a="1"/>
  <c r="G1645" i="11" s="1"/>
  <c r="AA1644" i="11" a="1"/>
  <c r="AA1644" i="11" s="1"/>
  <c r="Z1644" i="11" a="1"/>
  <c r="Z1644" i="11" s="1"/>
  <c r="Y1644" i="11" a="1"/>
  <c r="Y1644" i="11" s="1"/>
  <c r="X1644" i="11" a="1"/>
  <c r="X1644" i="11" s="1"/>
  <c r="W1644" i="11" a="1"/>
  <c r="W1644" i="11" s="1"/>
  <c r="V1644" i="11" a="1"/>
  <c r="V1644" i="11" s="1"/>
  <c r="U1644" i="11" a="1"/>
  <c r="U1644" i="11" s="1"/>
  <c r="T1644" i="11" a="1"/>
  <c r="T1644" i="11" s="1"/>
  <c r="S1644" i="11" a="1"/>
  <c r="S1644" i="11" s="1"/>
  <c r="R1644" i="11" a="1"/>
  <c r="R1644" i="11" s="1"/>
  <c r="P1644" i="11" a="1"/>
  <c r="P1644" i="11" s="1"/>
  <c r="O1644" i="11" a="1"/>
  <c r="O1644" i="11" s="1"/>
  <c r="N1644" i="11" a="1"/>
  <c r="N1644" i="11" s="1"/>
  <c r="M1644" i="11" a="1"/>
  <c r="M1644" i="11" s="1"/>
  <c r="L1644" i="11" a="1"/>
  <c r="L1644" i="11" s="1"/>
  <c r="K1644" i="11" a="1"/>
  <c r="K1644" i="11" s="1"/>
  <c r="J1644" i="11" a="1"/>
  <c r="J1644" i="11" s="1"/>
  <c r="I1644" i="11" a="1"/>
  <c r="I1644" i="11" s="1"/>
  <c r="H1644" i="11" a="1"/>
  <c r="H1644" i="11" s="1"/>
  <c r="G1644" i="11" a="1"/>
  <c r="G1644" i="11" s="1"/>
  <c r="AA1643" i="11" a="1"/>
  <c r="AA1643" i="11" s="1"/>
  <c r="Z1643" i="11" a="1"/>
  <c r="Z1643" i="11" s="1"/>
  <c r="Y1643" i="11" a="1"/>
  <c r="Y1643" i="11" s="1"/>
  <c r="X1643" i="11" a="1"/>
  <c r="X1643" i="11" s="1"/>
  <c r="W1643" i="11" a="1"/>
  <c r="W1643" i="11" s="1"/>
  <c r="V1643" i="11" a="1"/>
  <c r="V1643" i="11" s="1"/>
  <c r="U1643" i="11" a="1"/>
  <c r="U1643" i="11" s="1"/>
  <c r="T1643" i="11" a="1"/>
  <c r="T1643" i="11" s="1"/>
  <c r="S1643" i="11" a="1"/>
  <c r="S1643" i="11" s="1"/>
  <c r="R1643" i="11" a="1"/>
  <c r="R1643" i="11" s="1"/>
  <c r="P1643" i="11" a="1"/>
  <c r="P1643" i="11" s="1"/>
  <c r="O1643" i="11" a="1"/>
  <c r="O1643" i="11" s="1"/>
  <c r="N1643" i="11" a="1"/>
  <c r="N1643" i="11" s="1"/>
  <c r="M1643" i="11" a="1"/>
  <c r="M1643" i="11" s="1"/>
  <c r="L1643" i="11" a="1"/>
  <c r="L1643" i="11" s="1"/>
  <c r="K1643" i="11" a="1"/>
  <c r="K1643" i="11" s="1"/>
  <c r="J1643" i="11" a="1"/>
  <c r="J1643" i="11" s="1"/>
  <c r="I1643" i="11" a="1"/>
  <c r="I1643" i="11" s="1"/>
  <c r="H1643" i="11" a="1"/>
  <c r="H1643" i="11" s="1"/>
  <c r="G1643" i="11" a="1"/>
  <c r="G1643" i="11" s="1"/>
  <c r="AA1642" i="11" a="1"/>
  <c r="AA1642" i="11" s="1"/>
  <c r="Z1642" i="11" a="1"/>
  <c r="Z1642" i="11" s="1"/>
  <c r="Y1642" i="11" a="1"/>
  <c r="Y1642" i="11" s="1"/>
  <c r="X1642" i="11" a="1"/>
  <c r="X1642" i="11" s="1"/>
  <c r="W1642" i="11" a="1"/>
  <c r="W1642" i="11" s="1"/>
  <c r="V1642" i="11" a="1"/>
  <c r="V1642" i="11" s="1"/>
  <c r="U1642" i="11" a="1"/>
  <c r="U1642" i="11" s="1"/>
  <c r="T1642" i="11" a="1"/>
  <c r="T1642" i="11" s="1"/>
  <c r="S1642" i="11" a="1"/>
  <c r="S1642" i="11" s="1"/>
  <c r="R1642" i="11" a="1"/>
  <c r="R1642" i="11" s="1"/>
  <c r="P1642" i="11" a="1"/>
  <c r="P1642" i="11" s="1"/>
  <c r="O1642" i="11" a="1"/>
  <c r="O1642" i="11" s="1"/>
  <c r="N1642" i="11" a="1"/>
  <c r="N1642" i="11" s="1"/>
  <c r="M1642" i="11" a="1"/>
  <c r="M1642" i="11" s="1"/>
  <c r="L1642" i="11" a="1"/>
  <c r="L1642" i="11" s="1"/>
  <c r="K1642" i="11" a="1"/>
  <c r="K1642" i="11" s="1"/>
  <c r="J1642" i="11" a="1"/>
  <c r="J1642" i="11" s="1"/>
  <c r="I1642" i="11" a="1"/>
  <c r="I1642" i="11" s="1"/>
  <c r="H1642" i="11" a="1"/>
  <c r="H1642" i="11" s="1"/>
  <c r="G1642" i="11" a="1"/>
  <c r="G1642" i="11" s="1"/>
  <c r="AA1641" i="11" a="1"/>
  <c r="AA1641" i="11" s="1"/>
  <c r="Z1641" i="11" a="1"/>
  <c r="Z1641" i="11" s="1"/>
  <c r="Y1641" i="11" a="1"/>
  <c r="Y1641" i="11" s="1"/>
  <c r="X1641" i="11" a="1"/>
  <c r="X1641" i="11" s="1"/>
  <c r="W1641" i="11" a="1"/>
  <c r="W1641" i="11" s="1"/>
  <c r="V1641" i="11" a="1"/>
  <c r="V1641" i="11" s="1"/>
  <c r="U1641" i="11" a="1"/>
  <c r="U1641" i="11" s="1"/>
  <c r="T1641" i="11" a="1"/>
  <c r="T1641" i="11" s="1"/>
  <c r="S1641" i="11" a="1"/>
  <c r="S1641" i="11" s="1"/>
  <c r="R1641" i="11" a="1"/>
  <c r="R1641" i="11" s="1"/>
  <c r="P1641" i="11" a="1"/>
  <c r="P1641" i="11" s="1"/>
  <c r="O1641" i="11" a="1"/>
  <c r="O1641" i="11" s="1"/>
  <c r="N1641" i="11" a="1"/>
  <c r="N1641" i="11" s="1"/>
  <c r="M1641" i="11" a="1"/>
  <c r="M1641" i="11" s="1"/>
  <c r="L1641" i="11" a="1"/>
  <c r="L1641" i="11" s="1"/>
  <c r="K1641" i="11" a="1"/>
  <c r="K1641" i="11" s="1"/>
  <c r="J1641" i="11" a="1"/>
  <c r="J1641" i="11" s="1"/>
  <c r="I1641" i="11" a="1"/>
  <c r="I1641" i="11" s="1"/>
  <c r="H1641" i="11" a="1"/>
  <c r="H1641" i="11" s="1"/>
  <c r="G1641" i="11" a="1"/>
  <c r="G1641" i="11" s="1"/>
  <c r="AA1640" i="11" a="1"/>
  <c r="AA1640" i="11" s="1"/>
  <c r="Z1640" i="11" a="1"/>
  <c r="Z1640" i="11" s="1"/>
  <c r="Y1640" i="11" a="1"/>
  <c r="Y1640" i="11" s="1"/>
  <c r="X1640" i="11" a="1"/>
  <c r="X1640" i="11" s="1"/>
  <c r="W1640" i="11" a="1"/>
  <c r="W1640" i="11" s="1"/>
  <c r="V1640" i="11" a="1"/>
  <c r="V1640" i="11" s="1"/>
  <c r="U1640" i="11" a="1"/>
  <c r="U1640" i="11" s="1"/>
  <c r="T1640" i="11" a="1"/>
  <c r="T1640" i="11" s="1"/>
  <c r="S1640" i="11" a="1"/>
  <c r="S1640" i="11" s="1"/>
  <c r="R1640" i="11" a="1"/>
  <c r="R1640" i="11" s="1"/>
  <c r="P1640" i="11" a="1"/>
  <c r="P1640" i="11" s="1"/>
  <c r="O1640" i="11" a="1"/>
  <c r="O1640" i="11" s="1"/>
  <c r="N1640" i="11" a="1"/>
  <c r="N1640" i="11" s="1"/>
  <c r="M1640" i="11" a="1"/>
  <c r="M1640" i="11" s="1"/>
  <c r="L1640" i="11" a="1"/>
  <c r="L1640" i="11" s="1"/>
  <c r="K1640" i="11" a="1"/>
  <c r="K1640" i="11" s="1"/>
  <c r="J1640" i="11" a="1"/>
  <c r="J1640" i="11" s="1"/>
  <c r="I1640" i="11" a="1"/>
  <c r="I1640" i="11" s="1"/>
  <c r="H1640" i="11" a="1"/>
  <c r="H1640" i="11" s="1"/>
  <c r="G1640" i="11" a="1"/>
  <c r="G1640" i="11" s="1"/>
  <c r="AA1639" i="11" a="1"/>
  <c r="AA1639" i="11" s="1"/>
  <c r="Z1639" i="11" a="1"/>
  <c r="Z1639" i="11" s="1"/>
  <c r="Y1639" i="11" a="1"/>
  <c r="Y1639" i="11" s="1"/>
  <c r="X1639" i="11" a="1"/>
  <c r="X1639" i="11" s="1"/>
  <c r="W1639" i="11" a="1"/>
  <c r="W1639" i="11" s="1"/>
  <c r="V1639" i="11" a="1"/>
  <c r="V1639" i="11" s="1"/>
  <c r="U1639" i="11" a="1"/>
  <c r="U1639" i="11" s="1"/>
  <c r="T1639" i="11" a="1"/>
  <c r="T1639" i="11" s="1"/>
  <c r="S1639" i="11" a="1"/>
  <c r="S1639" i="11" s="1"/>
  <c r="R1639" i="11" a="1"/>
  <c r="R1639" i="11" s="1"/>
  <c r="P1639" i="11" a="1"/>
  <c r="P1639" i="11" s="1"/>
  <c r="O1639" i="11" a="1"/>
  <c r="O1639" i="11" s="1"/>
  <c r="N1639" i="11" a="1"/>
  <c r="N1639" i="11" s="1"/>
  <c r="M1639" i="11" a="1"/>
  <c r="M1639" i="11" s="1"/>
  <c r="L1639" i="11" a="1"/>
  <c r="L1639" i="11" s="1"/>
  <c r="K1639" i="11" a="1"/>
  <c r="K1639" i="11" s="1"/>
  <c r="J1639" i="11" a="1"/>
  <c r="J1639" i="11" s="1"/>
  <c r="I1639" i="11" a="1"/>
  <c r="I1639" i="11" s="1"/>
  <c r="H1639" i="11" a="1"/>
  <c r="H1639" i="11" s="1"/>
  <c r="G1639" i="11" a="1"/>
  <c r="G1639" i="11" s="1"/>
  <c r="AA1638" i="11" a="1"/>
  <c r="AA1638" i="11" s="1"/>
  <c r="Z1638" i="11" a="1"/>
  <c r="Z1638" i="11" s="1"/>
  <c r="Y1638" i="11" a="1"/>
  <c r="Y1638" i="11" s="1"/>
  <c r="X1638" i="11" a="1"/>
  <c r="X1638" i="11" s="1"/>
  <c r="W1638" i="11" a="1"/>
  <c r="W1638" i="11" s="1"/>
  <c r="V1638" i="11" a="1"/>
  <c r="V1638" i="11" s="1"/>
  <c r="U1638" i="11" a="1"/>
  <c r="U1638" i="11" s="1"/>
  <c r="T1638" i="11" a="1"/>
  <c r="T1638" i="11" s="1"/>
  <c r="S1638" i="11" a="1"/>
  <c r="S1638" i="11" s="1"/>
  <c r="R1638" i="11" a="1"/>
  <c r="R1638" i="11" s="1"/>
  <c r="P1638" i="11" a="1"/>
  <c r="P1638" i="11" s="1"/>
  <c r="O1638" i="11" a="1"/>
  <c r="O1638" i="11" s="1"/>
  <c r="N1638" i="11" a="1"/>
  <c r="N1638" i="11" s="1"/>
  <c r="M1638" i="11" a="1"/>
  <c r="M1638" i="11" s="1"/>
  <c r="L1638" i="11" a="1"/>
  <c r="L1638" i="11" s="1"/>
  <c r="K1638" i="11" a="1"/>
  <c r="K1638" i="11" s="1"/>
  <c r="J1638" i="11" a="1"/>
  <c r="J1638" i="11" s="1"/>
  <c r="I1638" i="11" a="1"/>
  <c r="I1638" i="11" s="1"/>
  <c r="H1638" i="11" a="1"/>
  <c r="H1638" i="11" s="1"/>
  <c r="G1638" i="11" a="1"/>
  <c r="G1638" i="11" s="1"/>
  <c r="AA1637" i="11" a="1"/>
  <c r="AA1637" i="11" s="1"/>
  <c r="Z1637" i="11" a="1"/>
  <c r="Z1637" i="11" s="1"/>
  <c r="Y1637" i="11" a="1"/>
  <c r="Y1637" i="11" s="1"/>
  <c r="X1637" i="11" a="1"/>
  <c r="X1637" i="11" s="1"/>
  <c r="W1637" i="11" a="1"/>
  <c r="W1637" i="11" s="1"/>
  <c r="V1637" i="11" a="1"/>
  <c r="V1637" i="11" s="1"/>
  <c r="U1637" i="11" a="1"/>
  <c r="U1637" i="11" s="1"/>
  <c r="T1637" i="11" a="1"/>
  <c r="T1637" i="11" s="1"/>
  <c r="S1637" i="11" a="1"/>
  <c r="S1637" i="11" s="1"/>
  <c r="R1637" i="11" a="1"/>
  <c r="R1637" i="11" s="1"/>
  <c r="P1637" i="11" a="1"/>
  <c r="P1637" i="11" s="1"/>
  <c r="O1637" i="11" a="1"/>
  <c r="O1637" i="11" s="1"/>
  <c r="N1637" i="11" a="1"/>
  <c r="N1637" i="11" s="1"/>
  <c r="M1637" i="11" a="1"/>
  <c r="M1637" i="11" s="1"/>
  <c r="L1637" i="11" a="1"/>
  <c r="L1637" i="11" s="1"/>
  <c r="K1637" i="11" a="1"/>
  <c r="K1637" i="11" s="1"/>
  <c r="J1637" i="11" a="1"/>
  <c r="J1637" i="11" s="1"/>
  <c r="I1637" i="11" a="1"/>
  <c r="I1637" i="11" s="1"/>
  <c r="H1637" i="11" a="1"/>
  <c r="H1637" i="11" s="1"/>
  <c r="G1637" i="11" a="1"/>
  <c r="G1637" i="11" s="1"/>
  <c r="AA1636" i="11" a="1"/>
  <c r="AA1636" i="11" s="1"/>
  <c r="Z1636" i="11" a="1"/>
  <c r="Z1636" i="11" s="1"/>
  <c r="Y1636" i="11" a="1"/>
  <c r="Y1636" i="11" s="1"/>
  <c r="X1636" i="11" a="1"/>
  <c r="X1636" i="11" s="1"/>
  <c r="W1636" i="11" a="1"/>
  <c r="W1636" i="11" s="1"/>
  <c r="V1636" i="11" a="1"/>
  <c r="V1636" i="11" s="1"/>
  <c r="U1636" i="11" a="1"/>
  <c r="U1636" i="11" s="1"/>
  <c r="T1636" i="11" a="1"/>
  <c r="T1636" i="11" s="1"/>
  <c r="S1636" i="11" a="1"/>
  <c r="S1636" i="11" s="1"/>
  <c r="R1636" i="11" a="1"/>
  <c r="R1636" i="11" s="1"/>
  <c r="P1636" i="11" a="1"/>
  <c r="P1636" i="11" s="1"/>
  <c r="O1636" i="11" a="1"/>
  <c r="O1636" i="11" s="1"/>
  <c r="N1636" i="11" a="1"/>
  <c r="N1636" i="11" s="1"/>
  <c r="M1636" i="11" a="1"/>
  <c r="M1636" i="11" s="1"/>
  <c r="L1636" i="11" a="1"/>
  <c r="L1636" i="11" s="1"/>
  <c r="K1636" i="11" a="1"/>
  <c r="K1636" i="11" s="1"/>
  <c r="J1636" i="11" a="1"/>
  <c r="J1636" i="11" s="1"/>
  <c r="I1636" i="11" a="1"/>
  <c r="I1636" i="11" s="1"/>
  <c r="H1636" i="11" a="1"/>
  <c r="H1636" i="11" s="1"/>
  <c r="G1636" i="11" a="1"/>
  <c r="G1636" i="11" s="1"/>
  <c r="AA1635" i="11" a="1"/>
  <c r="AA1635" i="11" s="1"/>
  <c r="Z1635" i="11" a="1"/>
  <c r="Z1635" i="11" s="1"/>
  <c r="Y1635" i="11" a="1"/>
  <c r="Y1635" i="11" s="1"/>
  <c r="X1635" i="11" a="1"/>
  <c r="X1635" i="11" s="1"/>
  <c r="W1635" i="11" a="1"/>
  <c r="W1635" i="11" s="1"/>
  <c r="V1635" i="11" a="1"/>
  <c r="V1635" i="11" s="1"/>
  <c r="U1635" i="11" a="1"/>
  <c r="U1635" i="11" s="1"/>
  <c r="T1635" i="11" a="1"/>
  <c r="T1635" i="11" s="1"/>
  <c r="S1635" i="11" a="1"/>
  <c r="S1635" i="11" s="1"/>
  <c r="R1635" i="11" a="1"/>
  <c r="R1635" i="11" s="1"/>
  <c r="P1635" i="11" a="1"/>
  <c r="P1635" i="11" s="1"/>
  <c r="O1635" i="11" a="1"/>
  <c r="O1635" i="11" s="1"/>
  <c r="N1635" i="11" a="1"/>
  <c r="N1635" i="11" s="1"/>
  <c r="M1635" i="11" a="1"/>
  <c r="M1635" i="11" s="1"/>
  <c r="L1635" i="11" a="1"/>
  <c r="L1635" i="11" s="1"/>
  <c r="K1635" i="11" a="1"/>
  <c r="K1635" i="11" s="1"/>
  <c r="J1635" i="11" a="1"/>
  <c r="J1635" i="11" s="1"/>
  <c r="I1635" i="11" a="1"/>
  <c r="I1635" i="11" s="1"/>
  <c r="H1635" i="11" a="1"/>
  <c r="H1635" i="11" s="1"/>
  <c r="G1635" i="11" a="1"/>
  <c r="G1635" i="11" s="1"/>
  <c r="AA1634" i="11" a="1"/>
  <c r="AA1634" i="11" s="1"/>
  <c r="Z1634" i="11" a="1"/>
  <c r="Z1634" i="11" s="1"/>
  <c r="Y1634" i="11" a="1"/>
  <c r="Y1634" i="11" s="1"/>
  <c r="X1634" i="11" a="1"/>
  <c r="X1634" i="11" s="1"/>
  <c r="W1634" i="11" a="1"/>
  <c r="W1634" i="11" s="1"/>
  <c r="V1634" i="11" a="1"/>
  <c r="V1634" i="11" s="1"/>
  <c r="U1634" i="11" a="1"/>
  <c r="U1634" i="11" s="1"/>
  <c r="T1634" i="11" a="1"/>
  <c r="T1634" i="11" s="1"/>
  <c r="S1634" i="11" a="1"/>
  <c r="S1634" i="11" s="1"/>
  <c r="R1634" i="11" a="1"/>
  <c r="R1634" i="11" s="1"/>
  <c r="P1634" i="11" a="1"/>
  <c r="P1634" i="11" s="1"/>
  <c r="O1634" i="11" a="1"/>
  <c r="O1634" i="11" s="1"/>
  <c r="N1634" i="11" a="1"/>
  <c r="N1634" i="11" s="1"/>
  <c r="M1634" i="11" a="1"/>
  <c r="M1634" i="11" s="1"/>
  <c r="L1634" i="11" a="1"/>
  <c r="L1634" i="11" s="1"/>
  <c r="K1634" i="11" a="1"/>
  <c r="K1634" i="11" s="1"/>
  <c r="J1634" i="11" a="1"/>
  <c r="J1634" i="11" s="1"/>
  <c r="I1634" i="11" a="1"/>
  <c r="I1634" i="11" s="1"/>
  <c r="H1634" i="11" a="1"/>
  <c r="H1634" i="11" s="1"/>
  <c r="G1634" i="11" a="1"/>
  <c r="G1634" i="11" s="1"/>
  <c r="AA1633" i="11" a="1"/>
  <c r="AA1633" i="11" s="1"/>
  <c r="Z1633" i="11" a="1"/>
  <c r="Z1633" i="11" s="1"/>
  <c r="Y1633" i="11" a="1"/>
  <c r="Y1633" i="11" s="1"/>
  <c r="X1633" i="11" a="1"/>
  <c r="X1633" i="11" s="1"/>
  <c r="W1633" i="11" a="1"/>
  <c r="W1633" i="11" s="1"/>
  <c r="V1633" i="11" a="1"/>
  <c r="V1633" i="11" s="1"/>
  <c r="U1633" i="11" a="1"/>
  <c r="U1633" i="11" s="1"/>
  <c r="T1633" i="11" a="1"/>
  <c r="T1633" i="11" s="1"/>
  <c r="S1633" i="11" a="1"/>
  <c r="S1633" i="11" s="1"/>
  <c r="R1633" i="11" a="1"/>
  <c r="R1633" i="11" s="1"/>
  <c r="P1633" i="11" a="1"/>
  <c r="P1633" i="11" s="1"/>
  <c r="O1633" i="11" a="1"/>
  <c r="O1633" i="11" s="1"/>
  <c r="N1633" i="11" a="1"/>
  <c r="N1633" i="11" s="1"/>
  <c r="M1633" i="11" a="1"/>
  <c r="M1633" i="11" s="1"/>
  <c r="L1633" i="11" a="1"/>
  <c r="L1633" i="11" s="1"/>
  <c r="K1633" i="11" a="1"/>
  <c r="K1633" i="11" s="1"/>
  <c r="J1633" i="11" a="1"/>
  <c r="J1633" i="11" s="1"/>
  <c r="I1633" i="11" a="1"/>
  <c r="I1633" i="11" s="1"/>
  <c r="H1633" i="11" a="1"/>
  <c r="H1633" i="11" s="1"/>
  <c r="G1633" i="11" a="1"/>
  <c r="G1633" i="11" s="1"/>
  <c r="AA1632" i="11" a="1"/>
  <c r="AA1632" i="11" s="1"/>
  <c r="Z1632" i="11" a="1"/>
  <c r="Z1632" i="11" s="1"/>
  <c r="Y1632" i="11" a="1"/>
  <c r="Y1632" i="11" s="1"/>
  <c r="X1632" i="11" a="1"/>
  <c r="X1632" i="11" s="1"/>
  <c r="W1632" i="11" a="1"/>
  <c r="W1632" i="11" s="1"/>
  <c r="V1632" i="11" a="1"/>
  <c r="V1632" i="11" s="1"/>
  <c r="U1632" i="11" a="1"/>
  <c r="U1632" i="11" s="1"/>
  <c r="T1632" i="11" a="1"/>
  <c r="T1632" i="11" s="1"/>
  <c r="S1632" i="11" a="1"/>
  <c r="S1632" i="11" s="1"/>
  <c r="R1632" i="11" a="1"/>
  <c r="R1632" i="11" s="1"/>
  <c r="P1632" i="11" a="1"/>
  <c r="P1632" i="11" s="1"/>
  <c r="O1632" i="11" a="1"/>
  <c r="O1632" i="11" s="1"/>
  <c r="N1632" i="11" a="1"/>
  <c r="N1632" i="11" s="1"/>
  <c r="M1632" i="11" a="1"/>
  <c r="M1632" i="11" s="1"/>
  <c r="L1632" i="11" a="1"/>
  <c r="L1632" i="11" s="1"/>
  <c r="K1632" i="11" a="1"/>
  <c r="K1632" i="11" s="1"/>
  <c r="J1632" i="11" a="1"/>
  <c r="J1632" i="11" s="1"/>
  <c r="I1632" i="11" a="1"/>
  <c r="I1632" i="11" s="1"/>
  <c r="H1632" i="11" a="1"/>
  <c r="H1632" i="11" s="1"/>
  <c r="G1632" i="11" a="1"/>
  <c r="G1632" i="11" s="1"/>
  <c r="AA1631" i="11" a="1"/>
  <c r="AA1631" i="11" s="1"/>
  <c r="Z1631" i="11" a="1"/>
  <c r="Z1631" i="11" s="1"/>
  <c r="Y1631" i="11" a="1"/>
  <c r="Y1631" i="11" s="1"/>
  <c r="X1631" i="11" a="1"/>
  <c r="X1631" i="11" s="1"/>
  <c r="W1631" i="11" a="1"/>
  <c r="W1631" i="11" s="1"/>
  <c r="V1631" i="11" a="1"/>
  <c r="V1631" i="11" s="1"/>
  <c r="U1631" i="11" a="1"/>
  <c r="U1631" i="11" s="1"/>
  <c r="T1631" i="11" a="1"/>
  <c r="T1631" i="11" s="1"/>
  <c r="S1631" i="11" a="1"/>
  <c r="S1631" i="11" s="1"/>
  <c r="R1631" i="11" a="1"/>
  <c r="R1631" i="11" s="1"/>
  <c r="P1631" i="11" a="1"/>
  <c r="P1631" i="11" s="1"/>
  <c r="O1631" i="11" a="1"/>
  <c r="O1631" i="11" s="1"/>
  <c r="N1631" i="11" a="1"/>
  <c r="N1631" i="11" s="1"/>
  <c r="M1631" i="11" a="1"/>
  <c r="M1631" i="11" s="1"/>
  <c r="L1631" i="11" a="1"/>
  <c r="L1631" i="11" s="1"/>
  <c r="K1631" i="11" a="1"/>
  <c r="K1631" i="11" s="1"/>
  <c r="J1631" i="11" a="1"/>
  <c r="J1631" i="11" s="1"/>
  <c r="I1631" i="11" a="1"/>
  <c r="I1631" i="11" s="1"/>
  <c r="H1631" i="11" a="1"/>
  <c r="H1631" i="11" s="1"/>
  <c r="G1631" i="11" a="1"/>
  <c r="G1631" i="11" s="1"/>
  <c r="AA1630" i="11" a="1"/>
  <c r="AA1630" i="11" s="1"/>
  <c r="Z1630" i="11" a="1"/>
  <c r="Z1630" i="11" s="1"/>
  <c r="Y1630" i="11" a="1"/>
  <c r="Y1630" i="11" s="1"/>
  <c r="X1630" i="11" a="1"/>
  <c r="X1630" i="11" s="1"/>
  <c r="W1630" i="11" a="1"/>
  <c r="W1630" i="11" s="1"/>
  <c r="V1630" i="11" a="1"/>
  <c r="V1630" i="11" s="1"/>
  <c r="U1630" i="11" a="1"/>
  <c r="U1630" i="11" s="1"/>
  <c r="T1630" i="11" a="1"/>
  <c r="T1630" i="11" s="1"/>
  <c r="S1630" i="11" a="1"/>
  <c r="S1630" i="11" s="1"/>
  <c r="R1630" i="11" a="1"/>
  <c r="R1630" i="11" s="1"/>
  <c r="P1630" i="11" a="1"/>
  <c r="P1630" i="11" s="1"/>
  <c r="O1630" i="11" a="1"/>
  <c r="O1630" i="11" s="1"/>
  <c r="N1630" i="11" a="1"/>
  <c r="N1630" i="11" s="1"/>
  <c r="M1630" i="11" a="1"/>
  <c r="M1630" i="11" s="1"/>
  <c r="L1630" i="11" a="1"/>
  <c r="L1630" i="11" s="1"/>
  <c r="K1630" i="11" a="1"/>
  <c r="K1630" i="11" s="1"/>
  <c r="J1630" i="11" a="1"/>
  <c r="J1630" i="11" s="1"/>
  <c r="I1630" i="11" a="1"/>
  <c r="I1630" i="11" s="1"/>
  <c r="H1630" i="11" a="1"/>
  <c r="H1630" i="11" s="1"/>
  <c r="G1630" i="11" a="1"/>
  <c r="G1630" i="11" s="1"/>
  <c r="AA1629" i="11" a="1"/>
  <c r="AA1629" i="11" s="1"/>
  <c r="Z1629" i="11" a="1"/>
  <c r="Z1629" i="11" s="1"/>
  <c r="Y1629" i="11" a="1"/>
  <c r="Y1629" i="11" s="1"/>
  <c r="X1629" i="11" a="1"/>
  <c r="X1629" i="11" s="1"/>
  <c r="W1629" i="11" a="1"/>
  <c r="W1629" i="11" s="1"/>
  <c r="V1629" i="11" a="1"/>
  <c r="V1629" i="11" s="1"/>
  <c r="U1629" i="11" a="1"/>
  <c r="U1629" i="11" s="1"/>
  <c r="T1629" i="11" a="1"/>
  <c r="T1629" i="11" s="1"/>
  <c r="S1629" i="11" a="1"/>
  <c r="S1629" i="11" s="1"/>
  <c r="R1629" i="11" a="1"/>
  <c r="R1629" i="11" s="1"/>
  <c r="P1629" i="11" a="1"/>
  <c r="P1629" i="11" s="1"/>
  <c r="O1629" i="11" a="1"/>
  <c r="O1629" i="11" s="1"/>
  <c r="N1629" i="11" a="1"/>
  <c r="N1629" i="11" s="1"/>
  <c r="M1629" i="11" a="1"/>
  <c r="M1629" i="11" s="1"/>
  <c r="L1629" i="11" a="1"/>
  <c r="L1629" i="11" s="1"/>
  <c r="K1629" i="11" a="1"/>
  <c r="K1629" i="11" s="1"/>
  <c r="J1629" i="11" a="1"/>
  <c r="J1629" i="11" s="1"/>
  <c r="I1629" i="11" a="1"/>
  <c r="I1629" i="11" s="1"/>
  <c r="H1629" i="11" a="1"/>
  <c r="H1629" i="11" s="1"/>
  <c r="G1629" i="11" a="1"/>
  <c r="G1629" i="11" s="1"/>
  <c r="AA1628" i="11" a="1"/>
  <c r="AA1628" i="11" s="1"/>
  <c r="Z1628" i="11" a="1"/>
  <c r="Z1628" i="11" s="1"/>
  <c r="Y1628" i="11" a="1"/>
  <c r="Y1628" i="11" s="1"/>
  <c r="X1628" i="11" a="1"/>
  <c r="X1628" i="11" s="1"/>
  <c r="W1628" i="11" a="1"/>
  <c r="W1628" i="11" s="1"/>
  <c r="V1628" i="11" a="1"/>
  <c r="V1628" i="11" s="1"/>
  <c r="U1628" i="11" a="1"/>
  <c r="U1628" i="11" s="1"/>
  <c r="T1628" i="11" a="1"/>
  <c r="T1628" i="11" s="1"/>
  <c r="S1628" i="11" a="1"/>
  <c r="S1628" i="11" s="1"/>
  <c r="R1628" i="11" a="1"/>
  <c r="R1628" i="11" s="1"/>
  <c r="P1628" i="11" a="1"/>
  <c r="P1628" i="11" s="1"/>
  <c r="O1628" i="11" a="1"/>
  <c r="O1628" i="11" s="1"/>
  <c r="N1628" i="11" a="1"/>
  <c r="N1628" i="11" s="1"/>
  <c r="M1628" i="11" a="1"/>
  <c r="M1628" i="11" s="1"/>
  <c r="L1628" i="11" a="1"/>
  <c r="L1628" i="11" s="1"/>
  <c r="K1628" i="11" a="1"/>
  <c r="K1628" i="11" s="1"/>
  <c r="J1628" i="11" a="1"/>
  <c r="J1628" i="11" s="1"/>
  <c r="I1628" i="11" a="1"/>
  <c r="I1628" i="11" s="1"/>
  <c r="H1628" i="11" a="1"/>
  <c r="H1628" i="11" s="1"/>
  <c r="G1628" i="11" a="1"/>
  <c r="G1628" i="11" s="1"/>
  <c r="AA1627" i="11" a="1"/>
  <c r="AA1627" i="11" s="1"/>
  <c r="Z1627" i="11" a="1"/>
  <c r="Z1627" i="11" s="1"/>
  <c r="Y1627" i="11" a="1"/>
  <c r="Y1627" i="11" s="1"/>
  <c r="X1627" i="11" a="1"/>
  <c r="X1627" i="11" s="1"/>
  <c r="W1627" i="11" a="1"/>
  <c r="W1627" i="11" s="1"/>
  <c r="V1627" i="11" a="1"/>
  <c r="V1627" i="11" s="1"/>
  <c r="U1627" i="11" a="1"/>
  <c r="U1627" i="11" s="1"/>
  <c r="T1627" i="11" a="1"/>
  <c r="T1627" i="11" s="1"/>
  <c r="S1627" i="11" a="1"/>
  <c r="S1627" i="11" s="1"/>
  <c r="R1627" i="11" a="1"/>
  <c r="R1627" i="11" s="1"/>
  <c r="P1627" i="11" a="1"/>
  <c r="P1627" i="11" s="1"/>
  <c r="O1627" i="11" a="1"/>
  <c r="O1627" i="11" s="1"/>
  <c r="N1627" i="11" a="1"/>
  <c r="N1627" i="11" s="1"/>
  <c r="M1627" i="11" a="1"/>
  <c r="M1627" i="11" s="1"/>
  <c r="L1627" i="11" a="1"/>
  <c r="L1627" i="11" s="1"/>
  <c r="K1627" i="11" a="1"/>
  <c r="K1627" i="11" s="1"/>
  <c r="J1627" i="11" a="1"/>
  <c r="J1627" i="11" s="1"/>
  <c r="I1627" i="11" a="1"/>
  <c r="I1627" i="11" s="1"/>
  <c r="H1627" i="11" a="1"/>
  <c r="H1627" i="11" s="1"/>
  <c r="G1627" i="11" a="1"/>
  <c r="G1627" i="11" s="1"/>
  <c r="AA1626" i="11" a="1"/>
  <c r="AA1626" i="11" s="1"/>
  <c r="Z1626" i="11" a="1"/>
  <c r="Z1626" i="11" s="1"/>
  <c r="Y1626" i="11" a="1"/>
  <c r="Y1626" i="11" s="1"/>
  <c r="X1626" i="11" a="1"/>
  <c r="X1626" i="11" s="1"/>
  <c r="W1626" i="11" a="1"/>
  <c r="W1626" i="11" s="1"/>
  <c r="V1626" i="11" a="1"/>
  <c r="V1626" i="11" s="1"/>
  <c r="U1626" i="11" a="1"/>
  <c r="U1626" i="11" s="1"/>
  <c r="T1626" i="11" a="1"/>
  <c r="T1626" i="11" s="1"/>
  <c r="S1626" i="11" a="1"/>
  <c r="S1626" i="11" s="1"/>
  <c r="R1626" i="11" a="1"/>
  <c r="R1626" i="11" s="1"/>
  <c r="P1626" i="11" a="1"/>
  <c r="P1626" i="11" s="1"/>
  <c r="O1626" i="11" a="1"/>
  <c r="O1626" i="11" s="1"/>
  <c r="N1626" i="11" a="1"/>
  <c r="N1626" i="11" s="1"/>
  <c r="M1626" i="11" a="1"/>
  <c r="M1626" i="11" s="1"/>
  <c r="L1626" i="11" a="1"/>
  <c r="L1626" i="11" s="1"/>
  <c r="K1626" i="11" a="1"/>
  <c r="K1626" i="11" s="1"/>
  <c r="J1626" i="11" a="1"/>
  <c r="J1626" i="11" s="1"/>
  <c r="I1626" i="11" a="1"/>
  <c r="I1626" i="11" s="1"/>
  <c r="H1626" i="11" a="1"/>
  <c r="H1626" i="11" s="1"/>
  <c r="G1626" i="11" a="1"/>
  <c r="G1626" i="11" s="1"/>
  <c r="AA1625" i="11" a="1"/>
  <c r="AA1625" i="11" s="1"/>
  <c r="Z1625" i="11" a="1"/>
  <c r="Z1625" i="11" s="1"/>
  <c r="Y1625" i="11" a="1"/>
  <c r="Y1625" i="11" s="1"/>
  <c r="X1625" i="11" a="1"/>
  <c r="X1625" i="11" s="1"/>
  <c r="W1625" i="11" a="1"/>
  <c r="W1625" i="11" s="1"/>
  <c r="V1625" i="11" a="1"/>
  <c r="V1625" i="11" s="1"/>
  <c r="U1625" i="11" a="1"/>
  <c r="U1625" i="11" s="1"/>
  <c r="T1625" i="11" a="1"/>
  <c r="T1625" i="11" s="1"/>
  <c r="S1625" i="11" a="1"/>
  <c r="S1625" i="11" s="1"/>
  <c r="R1625" i="11" a="1"/>
  <c r="R1625" i="11" s="1"/>
  <c r="P1625" i="11" a="1"/>
  <c r="P1625" i="11" s="1"/>
  <c r="O1625" i="11" a="1"/>
  <c r="O1625" i="11" s="1"/>
  <c r="N1625" i="11" a="1"/>
  <c r="N1625" i="11" s="1"/>
  <c r="M1625" i="11" a="1"/>
  <c r="M1625" i="11" s="1"/>
  <c r="L1625" i="11" a="1"/>
  <c r="L1625" i="11" s="1"/>
  <c r="K1625" i="11" a="1"/>
  <c r="K1625" i="11" s="1"/>
  <c r="J1625" i="11" a="1"/>
  <c r="J1625" i="11" s="1"/>
  <c r="I1625" i="11" a="1"/>
  <c r="I1625" i="11" s="1"/>
  <c r="H1625" i="11" a="1"/>
  <c r="H1625" i="11" s="1"/>
  <c r="G1625" i="11" a="1"/>
  <c r="G1625" i="11" s="1"/>
  <c r="AA1624" i="11" a="1"/>
  <c r="AA1624" i="11" s="1"/>
  <c r="Z1624" i="11" a="1"/>
  <c r="Z1624" i="11" s="1"/>
  <c r="Y1624" i="11" a="1"/>
  <c r="Y1624" i="11" s="1"/>
  <c r="X1624" i="11" a="1"/>
  <c r="X1624" i="11" s="1"/>
  <c r="W1624" i="11" a="1"/>
  <c r="W1624" i="11" s="1"/>
  <c r="V1624" i="11" a="1"/>
  <c r="V1624" i="11" s="1"/>
  <c r="U1624" i="11" a="1"/>
  <c r="U1624" i="11" s="1"/>
  <c r="T1624" i="11" a="1"/>
  <c r="T1624" i="11" s="1"/>
  <c r="S1624" i="11" a="1"/>
  <c r="S1624" i="11" s="1"/>
  <c r="R1624" i="11" a="1"/>
  <c r="R1624" i="11" s="1"/>
  <c r="P1624" i="11" a="1"/>
  <c r="P1624" i="11" s="1"/>
  <c r="O1624" i="11" a="1"/>
  <c r="O1624" i="11" s="1"/>
  <c r="N1624" i="11" a="1"/>
  <c r="N1624" i="11" s="1"/>
  <c r="M1624" i="11" a="1"/>
  <c r="M1624" i="11" s="1"/>
  <c r="L1624" i="11" a="1"/>
  <c r="L1624" i="11" s="1"/>
  <c r="K1624" i="11" a="1"/>
  <c r="K1624" i="11" s="1"/>
  <c r="J1624" i="11" a="1"/>
  <c r="J1624" i="11" s="1"/>
  <c r="I1624" i="11" a="1"/>
  <c r="I1624" i="11" s="1"/>
  <c r="H1624" i="11" a="1"/>
  <c r="H1624" i="11" s="1"/>
  <c r="G1624" i="11" a="1"/>
  <c r="G1624" i="11" s="1"/>
  <c r="AA1623" i="11" a="1"/>
  <c r="AA1623" i="11" s="1"/>
  <c r="Z1623" i="11" a="1"/>
  <c r="Z1623" i="11" s="1"/>
  <c r="Y1623" i="11" a="1"/>
  <c r="Y1623" i="11" s="1"/>
  <c r="X1623" i="11" a="1"/>
  <c r="X1623" i="11" s="1"/>
  <c r="W1623" i="11" a="1"/>
  <c r="W1623" i="11" s="1"/>
  <c r="V1623" i="11" a="1"/>
  <c r="V1623" i="11" s="1"/>
  <c r="U1623" i="11" a="1"/>
  <c r="U1623" i="11" s="1"/>
  <c r="T1623" i="11" a="1"/>
  <c r="T1623" i="11" s="1"/>
  <c r="S1623" i="11" a="1"/>
  <c r="S1623" i="11" s="1"/>
  <c r="R1623" i="11" a="1"/>
  <c r="R1623" i="11" s="1"/>
  <c r="P1623" i="11" a="1"/>
  <c r="P1623" i="11" s="1"/>
  <c r="O1623" i="11" a="1"/>
  <c r="O1623" i="11" s="1"/>
  <c r="N1623" i="11" a="1"/>
  <c r="N1623" i="11" s="1"/>
  <c r="M1623" i="11" a="1"/>
  <c r="M1623" i="11" s="1"/>
  <c r="L1623" i="11" a="1"/>
  <c r="L1623" i="11" s="1"/>
  <c r="K1623" i="11" a="1"/>
  <c r="K1623" i="11" s="1"/>
  <c r="J1623" i="11" a="1"/>
  <c r="J1623" i="11" s="1"/>
  <c r="I1623" i="11" a="1"/>
  <c r="I1623" i="11" s="1"/>
  <c r="H1623" i="11" a="1"/>
  <c r="H1623" i="11" s="1"/>
  <c r="G1623" i="11" a="1"/>
  <c r="G1623" i="11" s="1"/>
  <c r="AA1622" i="11" a="1"/>
  <c r="AA1622" i="11" s="1"/>
  <c r="Z1622" i="11" a="1"/>
  <c r="Z1622" i="11" s="1"/>
  <c r="Y1622" i="11" a="1"/>
  <c r="Y1622" i="11" s="1"/>
  <c r="X1622" i="11" a="1"/>
  <c r="X1622" i="11" s="1"/>
  <c r="W1622" i="11" a="1"/>
  <c r="W1622" i="11" s="1"/>
  <c r="V1622" i="11" a="1"/>
  <c r="V1622" i="11" s="1"/>
  <c r="U1622" i="11" a="1"/>
  <c r="U1622" i="11" s="1"/>
  <c r="T1622" i="11" a="1"/>
  <c r="T1622" i="11" s="1"/>
  <c r="S1622" i="11" a="1"/>
  <c r="S1622" i="11" s="1"/>
  <c r="R1622" i="11" a="1"/>
  <c r="R1622" i="11" s="1"/>
  <c r="P1622" i="11" a="1"/>
  <c r="P1622" i="11" s="1"/>
  <c r="O1622" i="11" a="1"/>
  <c r="O1622" i="11" s="1"/>
  <c r="N1622" i="11" a="1"/>
  <c r="N1622" i="11" s="1"/>
  <c r="M1622" i="11" a="1"/>
  <c r="M1622" i="11" s="1"/>
  <c r="L1622" i="11" a="1"/>
  <c r="L1622" i="11" s="1"/>
  <c r="K1622" i="11" a="1"/>
  <c r="K1622" i="11" s="1"/>
  <c r="J1622" i="11" a="1"/>
  <c r="J1622" i="11" s="1"/>
  <c r="I1622" i="11" a="1"/>
  <c r="I1622" i="11" s="1"/>
  <c r="H1622" i="11" a="1"/>
  <c r="H1622" i="11" s="1"/>
  <c r="G1622" i="11" a="1"/>
  <c r="G1622" i="11" s="1"/>
  <c r="AA1621" i="11" a="1"/>
  <c r="AA1621" i="11" s="1"/>
  <c r="Z1621" i="11" a="1"/>
  <c r="Z1621" i="11" s="1"/>
  <c r="Y1621" i="11" a="1"/>
  <c r="Y1621" i="11" s="1"/>
  <c r="X1621" i="11" a="1"/>
  <c r="X1621" i="11" s="1"/>
  <c r="W1621" i="11" a="1"/>
  <c r="W1621" i="11" s="1"/>
  <c r="V1621" i="11" a="1"/>
  <c r="V1621" i="11" s="1"/>
  <c r="U1621" i="11" a="1"/>
  <c r="U1621" i="11" s="1"/>
  <c r="T1621" i="11" a="1"/>
  <c r="T1621" i="11" s="1"/>
  <c r="S1621" i="11" a="1"/>
  <c r="S1621" i="11" s="1"/>
  <c r="R1621" i="11" a="1"/>
  <c r="R1621" i="11" s="1"/>
  <c r="P1621" i="11" a="1"/>
  <c r="P1621" i="11" s="1"/>
  <c r="O1621" i="11" a="1"/>
  <c r="O1621" i="11" s="1"/>
  <c r="N1621" i="11" a="1"/>
  <c r="N1621" i="11" s="1"/>
  <c r="M1621" i="11" a="1"/>
  <c r="M1621" i="11" s="1"/>
  <c r="L1621" i="11" a="1"/>
  <c r="L1621" i="11" s="1"/>
  <c r="K1621" i="11" a="1"/>
  <c r="K1621" i="11" s="1"/>
  <c r="J1621" i="11" a="1"/>
  <c r="J1621" i="11" s="1"/>
  <c r="I1621" i="11" a="1"/>
  <c r="I1621" i="11" s="1"/>
  <c r="H1621" i="11" a="1"/>
  <c r="H1621" i="11" s="1"/>
  <c r="G1621" i="11" a="1"/>
  <c r="G1621" i="11" s="1"/>
  <c r="AA1620" i="11" a="1"/>
  <c r="AA1620" i="11" s="1"/>
  <c r="Z1620" i="11" a="1"/>
  <c r="Z1620" i="11" s="1"/>
  <c r="Y1620" i="11" a="1"/>
  <c r="Y1620" i="11" s="1"/>
  <c r="X1620" i="11" a="1"/>
  <c r="X1620" i="11" s="1"/>
  <c r="W1620" i="11" a="1"/>
  <c r="W1620" i="11" s="1"/>
  <c r="V1620" i="11" a="1"/>
  <c r="V1620" i="11" s="1"/>
  <c r="U1620" i="11" a="1"/>
  <c r="U1620" i="11" s="1"/>
  <c r="T1620" i="11" a="1"/>
  <c r="T1620" i="11" s="1"/>
  <c r="S1620" i="11" a="1"/>
  <c r="S1620" i="11" s="1"/>
  <c r="R1620" i="11" a="1"/>
  <c r="R1620" i="11" s="1"/>
  <c r="P1620" i="11" a="1"/>
  <c r="P1620" i="11" s="1"/>
  <c r="O1620" i="11" a="1"/>
  <c r="O1620" i="11" s="1"/>
  <c r="N1620" i="11" a="1"/>
  <c r="N1620" i="11" s="1"/>
  <c r="M1620" i="11" a="1"/>
  <c r="M1620" i="11" s="1"/>
  <c r="L1620" i="11" a="1"/>
  <c r="L1620" i="11" s="1"/>
  <c r="K1620" i="11" a="1"/>
  <c r="K1620" i="11" s="1"/>
  <c r="J1620" i="11" a="1"/>
  <c r="J1620" i="11" s="1"/>
  <c r="I1620" i="11" a="1"/>
  <c r="I1620" i="11" s="1"/>
  <c r="H1620" i="11" a="1"/>
  <c r="H1620" i="11" s="1"/>
  <c r="G1620" i="11" a="1"/>
  <c r="G1620" i="11" s="1"/>
  <c r="AA1619" i="11" a="1"/>
  <c r="AA1619" i="11" s="1"/>
  <c r="Z1619" i="11" a="1"/>
  <c r="Z1619" i="11" s="1"/>
  <c r="Y1619" i="11" a="1"/>
  <c r="Y1619" i="11" s="1"/>
  <c r="X1619" i="11" a="1"/>
  <c r="X1619" i="11" s="1"/>
  <c r="W1619" i="11" a="1"/>
  <c r="W1619" i="11" s="1"/>
  <c r="V1619" i="11" a="1"/>
  <c r="V1619" i="11" s="1"/>
  <c r="U1619" i="11" a="1"/>
  <c r="U1619" i="11" s="1"/>
  <c r="T1619" i="11" a="1"/>
  <c r="T1619" i="11" s="1"/>
  <c r="S1619" i="11" a="1"/>
  <c r="S1619" i="11" s="1"/>
  <c r="R1619" i="11" a="1"/>
  <c r="R1619" i="11" s="1"/>
  <c r="P1619" i="11" a="1"/>
  <c r="P1619" i="11" s="1"/>
  <c r="O1619" i="11" a="1"/>
  <c r="O1619" i="11" s="1"/>
  <c r="N1619" i="11" a="1"/>
  <c r="N1619" i="11" s="1"/>
  <c r="M1619" i="11" a="1"/>
  <c r="M1619" i="11" s="1"/>
  <c r="L1619" i="11" a="1"/>
  <c r="L1619" i="11" s="1"/>
  <c r="K1619" i="11" a="1"/>
  <c r="K1619" i="11" s="1"/>
  <c r="J1619" i="11" a="1"/>
  <c r="J1619" i="11" s="1"/>
  <c r="I1619" i="11" a="1"/>
  <c r="I1619" i="11" s="1"/>
  <c r="H1619" i="11" a="1"/>
  <c r="H1619" i="11" s="1"/>
  <c r="G1619" i="11" a="1"/>
  <c r="G1619" i="11" s="1"/>
  <c r="AA1618" i="11" a="1"/>
  <c r="AA1618" i="11" s="1"/>
  <c r="Z1618" i="11" a="1"/>
  <c r="Z1618" i="11" s="1"/>
  <c r="Y1618" i="11" a="1"/>
  <c r="Y1618" i="11" s="1"/>
  <c r="X1618" i="11" a="1"/>
  <c r="X1618" i="11" s="1"/>
  <c r="W1618" i="11" a="1"/>
  <c r="W1618" i="11" s="1"/>
  <c r="V1618" i="11" a="1"/>
  <c r="V1618" i="11" s="1"/>
  <c r="U1618" i="11" a="1"/>
  <c r="U1618" i="11" s="1"/>
  <c r="T1618" i="11" a="1"/>
  <c r="T1618" i="11" s="1"/>
  <c r="S1618" i="11" a="1"/>
  <c r="S1618" i="11" s="1"/>
  <c r="R1618" i="11" a="1"/>
  <c r="R1618" i="11" s="1"/>
  <c r="P1618" i="11" a="1"/>
  <c r="P1618" i="11" s="1"/>
  <c r="O1618" i="11" a="1"/>
  <c r="O1618" i="11" s="1"/>
  <c r="N1618" i="11" a="1"/>
  <c r="N1618" i="11" s="1"/>
  <c r="M1618" i="11" a="1"/>
  <c r="M1618" i="11" s="1"/>
  <c r="L1618" i="11" a="1"/>
  <c r="L1618" i="11" s="1"/>
  <c r="K1618" i="11" a="1"/>
  <c r="K1618" i="11" s="1"/>
  <c r="J1618" i="11" a="1"/>
  <c r="J1618" i="11" s="1"/>
  <c r="I1618" i="11" a="1"/>
  <c r="I1618" i="11" s="1"/>
  <c r="H1618" i="11" a="1"/>
  <c r="H1618" i="11" s="1"/>
  <c r="G1618" i="11" a="1"/>
  <c r="G1618" i="11" s="1"/>
  <c r="AA1617" i="11" a="1"/>
  <c r="AA1617" i="11" s="1"/>
  <c r="Z1617" i="11" a="1"/>
  <c r="Z1617" i="11" s="1"/>
  <c r="Y1617" i="11" a="1"/>
  <c r="Y1617" i="11" s="1"/>
  <c r="X1617" i="11" a="1"/>
  <c r="X1617" i="11" s="1"/>
  <c r="W1617" i="11" a="1"/>
  <c r="W1617" i="11" s="1"/>
  <c r="V1617" i="11" a="1"/>
  <c r="V1617" i="11" s="1"/>
  <c r="U1617" i="11" a="1"/>
  <c r="U1617" i="11" s="1"/>
  <c r="T1617" i="11" a="1"/>
  <c r="T1617" i="11" s="1"/>
  <c r="S1617" i="11" a="1"/>
  <c r="S1617" i="11" s="1"/>
  <c r="R1617" i="11" a="1"/>
  <c r="R1617" i="11" s="1"/>
  <c r="P1617" i="11" a="1"/>
  <c r="P1617" i="11" s="1"/>
  <c r="O1617" i="11" a="1"/>
  <c r="O1617" i="11" s="1"/>
  <c r="N1617" i="11" a="1"/>
  <c r="N1617" i="11" s="1"/>
  <c r="M1617" i="11" a="1"/>
  <c r="M1617" i="11" s="1"/>
  <c r="L1617" i="11" a="1"/>
  <c r="L1617" i="11" s="1"/>
  <c r="K1617" i="11" a="1"/>
  <c r="K1617" i="11" s="1"/>
  <c r="J1617" i="11" a="1"/>
  <c r="J1617" i="11" s="1"/>
  <c r="I1617" i="11" a="1"/>
  <c r="I1617" i="11" s="1"/>
  <c r="H1617" i="11" a="1"/>
  <c r="H1617" i="11" s="1"/>
  <c r="G1617" i="11" a="1"/>
  <c r="G1617" i="11" s="1"/>
  <c r="AA1616" i="11" a="1"/>
  <c r="AA1616" i="11" s="1"/>
  <c r="Z1616" i="11" a="1"/>
  <c r="Z1616" i="11" s="1"/>
  <c r="Y1616" i="11" a="1"/>
  <c r="Y1616" i="11" s="1"/>
  <c r="X1616" i="11" a="1"/>
  <c r="X1616" i="11" s="1"/>
  <c r="W1616" i="11" a="1"/>
  <c r="W1616" i="11" s="1"/>
  <c r="V1616" i="11" a="1"/>
  <c r="V1616" i="11" s="1"/>
  <c r="U1616" i="11" a="1"/>
  <c r="U1616" i="11" s="1"/>
  <c r="T1616" i="11" a="1"/>
  <c r="T1616" i="11" s="1"/>
  <c r="S1616" i="11" a="1"/>
  <c r="S1616" i="11" s="1"/>
  <c r="R1616" i="11" a="1"/>
  <c r="R1616" i="11" s="1"/>
  <c r="P1616" i="11" a="1"/>
  <c r="P1616" i="11" s="1"/>
  <c r="O1616" i="11" a="1"/>
  <c r="O1616" i="11" s="1"/>
  <c r="N1616" i="11" a="1"/>
  <c r="N1616" i="11" s="1"/>
  <c r="M1616" i="11" a="1"/>
  <c r="M1616" i="11" s="1"/>
  <c r="L1616" i="11" a="1"/>
  <c r="L1616" i="11" s="1"/>
  <c r="K1616" i="11" a="1"/>
  <c r="K1616" i="11" s="1"/>
  <c r="J1616" i="11" a="1"/>
  <c r="J1616" i="11" s="1"/>
  <c r="I1616" i="11" a="1"/>
  <c r="I1616" i="11" s="1"/>
  <c r="H1616" i="11" a="1"/>
  <c r="H1616" i="11" s="1"/>
  <c r="G1616" i="11" a="1"/>
  <c r="G1616" i="11" s="1"/>
  <c r="AA1615" i="11" a="1"/>
  <c r="AA1615" i="11" s="1"/>
  <c r="Z1615" i="11" a="1"/>
  <c r="Z1615" i="11" s="1"/>
  <c r="Y1615" i="11" a="1"/>
  <c r="Y1615" i="11" s="1"/>
  <c r="X1615" i="11" a="1"/>
  <c r="X1615" i="11" s="1"/>
  <c r="W1615" i="11" a="1"/>
  <c r="W1615" i="11" s="1"/>
  <c r="V1615" i="11" a="1"/>
  <c r="V1615" i="11" s="1"/>
  <c r="U1615" i="11" a="1"/>
  <c r="U1615" i="11" s="1"/>
  <c r="T1615" i="11" a="1"/>
  <c r="T1615" i="11" s="1"/>
  <c r="S1615" i="11" a="1"/>
  <c r="S1615" i="11" s="1"/>
  <c r="R1615" i="11" a="1"/>
  <c r="R1615" i="11" s="1"/>
  <c r="P1615" i="11" a="1"/>
  <c r="P1615" i="11" s="1"/>
  <c r="O1615" i="11" a="1"/>
  <c r="O1615" i="11" s="1"/>
  <c r="N1615" i="11" a="1"/>
  <c r="N1615" i="11" s="1"/>
  <c r="M1615" i="11" a="1"/>
  <c r="M1615" i="11" s="1"/>
  <c r="L1615" i="11" a="1"/>
  <c r="L1615" i="11" s="1"/>
  <c r="K1615" i="11" a="1"/>
  <c r="K1615" i="11" s="1"/>
  <c r="J1615" i="11" a="1"/>
  <c r="J1615" i="11" s="1"/>
  <c r="I1615" i="11" a="1"/>
  <c r="I1615" i="11" s="1"/>
  <c r="H1615" i="11" a="1"/>
  <c r="H1615" i="11" s="1"/>
  <c r="G1615" i="11" a="1"/>
  <c r="G1615" i="11" s="1"/>
  <c r="AA1614" i="11" a="1"/>
  <c r="AA1614" i="11" s="1"/>
  <c r="Z1614" i="11" a="1"/>
  <c r="Z1614" i="11" s="1"/>
  <c r="Y1614" i="11" a="1"/>
  <c r="Y1614" i="11" s="1"/>
  <c r="X1614" i="11" a="1"/>
  <c r="X1614" i="11" s="1"/>
  <c r="W1614" i="11" a="1"/>
  <c r="W1614" i="11" s="1"/>
  <c r="V1614" i="11" a="1"/>
  <c r="V1614" i="11" s="1"/>
  <c r="U1614" i="11" a="1"/>
  <c r="U1614" i="11" s="1"/>
  <c r="T1614" i="11" a="1"/>
  <c r="T1614" i="11" s="1"/>
  <c r="S1614" i="11" a="1"/>
  <c r="S1614" i="11" s="1"/>
  <c r="R1614" i="11" a="1"/>
  <c r="R1614" i="11" s="1"/>
  <c r="P1614" i="11" a="1"/>
  <c r="P1614" i="11" s="1"/>
  <c r="O1614" i="11" a="1"/>
  <c r="O1614" i="11" s="1"/>
  <c r="N1614" i="11" a="1"/>
  <c r="N1614" i="11" s="1"/>
  <c r="M1614" i="11" a="1"/>
  <c r="M1614" i="11" s="1"/>
  <c r="L1614" i="11" a="1"/>
  <c r="L1614" i="11" s="1"/>
  <c r="K1614" i="11" a="1"/>
  <c r="K1614" i="11" s="1"/>
  <c r="J1614" i="11" a="1"/>
  <c r="J1614" i="11" s="1"/>
  <c r="I1614" i="11" a="1"/>
  <c r="I1614" i="11" s="1"/>
  <c r="H1614" i="11" a="1"/>
  <c r="H1614" i="11" s="1"/>
  <c r="G1614" i="11" a="1"/>
  <c r="G1614" i="11" s="1"/>
  <c r="AA1613" i="11" a="1"/>
  <c r="AA1613" i="11" s="1"/>
  <c r="Z1613" i="11" a="1"/>
  <c r="Z1613" i="11" s="1"/>
  <c r="Y1613" i="11" a="1"/>
  <c r="Y1613" i="11" s="1"/>
  <c r="X1613" i="11" a="1"/>
  <c r="X1613" i="11" s="1"/>
  <c r="W1613" i="11" a="1"/>
  <c r="W1613" i="11" s="1"/>
  <c r="V1613" i="11" a="1"/>
  <c r="V1613" i="11" s="1"/>
  <c r="U1613" i="11" a="1"/>
  <c r="U1613" i="11" s="1"/>
  <c r="T1613" i="11" a="1"/>
  <c r="T1613" i="11" s="1"/>
  <c r="S1613" i="11" a="1"/>
  <c r="S1613" i="11" s="1"/>
  <c r="R1613" i="11" a="1"/>
  <c r="R1613" i="11" s="1"/>
  <c r="P1613" i="11" a="1"/>
  <c r="P1613" i="11" s="1"/>
  <c r="O1613" i="11" a="1"/>
  <c r="O1613" i="11" s="1"/>
  <c r="N1613" i="11" a="1"/>
  <c r="N1613" i="11" s="1"/>
  <c r="M1613" i="11" a="1"/>
  <c r="M1613" i="11" s="1"/>
  <c r="L1613" i="11" a="1"/>
  <c r="L1613" i="11" s="1"/>
  <c r="K1613" i="11" a="1"/>
  <c r="K1613" i="11" s="1"/>
  <c r="J1613" i="11" a="1"/>
  <c r="J1613" i="11" s="1"/>
  <c r="I1613" i="11" a="1"/>
  <c r="I1613" i="11" s="1"/>
  <c r="H1613" i="11" a="1"/>
  <c r="H1613" i="11" s="1"/>
  <c r="G1613" i="11" a="1"/>
  <c r="G1613" i="11" s="1"/>
  <c r="AA1612" i="11" a="1"/>
  <c r="AA1612" i="11" s="1"/>
  <c r="Z1612" i="11" a="1"/>
  <c r="Z1612" i="11" s="1"/>
  <c r="Y1612" i="11" a="1"/>
  <c r="Y1612" i="11" s="1"/>
  <c r="X1612" i="11" a="1"/>
  <c r="X1612" i="11" s="1"/>
  <c r="W1612" i="11" a="1"/>
  <c r="W1612" i="11" s="1"/>
  <c r="V1612" i="11" a="1"/>
  <c r="V1612" i="11" s="1"/>
  <c r="U1612" i="11" a="1"/>
  <c r="U1612" i="11" s="1"/>
  <c r="T1612" i="11" a="1"/>
  <c r="T1612" i="11" s="1"/>
  <c r="S1612" i="11" a="1"/>
  <c r="S1612" i="11" s="1"/>
  <c r="R1612" i="11" a="1"/>
  <c r="R1612" i="11" s="1"/>
  <c r="P1612" i="11" a="1"/>
  <c r="P1612" i="11" s="1"/>
  <c r="O1612" i="11" a="1"/>
  <c r="O1612" i="11" s="1"/>
  <c r="N1612" i="11" a="1"/>
  <c r="N1612" i="11" s="1"/>
  <c r="M1612" i="11" a="1"/>
  <c r="M1612" i="11" s="1"/>
  <c r="L1612" i="11" a="1"/>
  <c r="L1612" i="11" s="1"/>
  <c r="K1612" i="11" a="1"/>
  <c r="K1612" i="11" s="1"/>
  <c r="J1612" i="11" a="1"/>
  <c r="J1612" i="11" s="1"/>
  <c r="I1612" i="11" a="1"/>
  <c r="I1612" i="11" s="1"/>
  <c r="H1612" i="11" a="1"/>
  <c r="H1612" i="11" s="1"/>
  <c r="G1612" i="11" a="1"/>
  <c r="G1612" i="11" s="1"/>
  <c r="AA1611" i="11" a="1"/>
  <c r="AA1611" i="11" s="1"/>
  <c r="Z1611" i="11" a="1"/>
  <c r="Z1611" i="11" s="1"/>
  <c r="Y1611" i="11" a="1"/>
  <c r="Y1611" i="11" s="1"/>
  <c r="X1611" i="11" a="1"/>
  <c r="X1611" i="11" s="1"/>
  <c r="W1611" i="11" a="1"/>
  <c r="W1611" i="11" s="1"/>
  <c r="V1611" i="11" a="1"/>
  <c r="V1611" i="11" s="1"/>
  <c r="U1611" i="11" a="1"/>
  <c r="U1611" i="11" s="1"/>
  <c r="T1611" i="11" a="1"/>
  <c r="T1611" i="11" s="1"/>
  <c r="S1611" i="11" a="1"/>
  <c r="S1611" i="11" s="1"/>
  <c r="R1611" i="11" a="1"/>
  <c r="R1611" i="11" s="1"/>
  <c r="P1611" i="11" a="1"/>
  <c r="P1611" i="11" s="1"/>
  <c r="O1611" i="11" a="1"/>
  <c r="O1611" i="11" s="1"/>
  <c r="N1611" i="11" a="1"/>
  <c r="N1611" i="11" s="1"/>
  <c r="M1611" i="11" a="1"/>
  <c r="M1611" i="11" s="1"/>
  <c r="L1611" i="11" a="1"/>
  <c r="L1611" i="11" s="1"/>
  <c r="K1611" i="11" a="1"/>
  <c r="K1611" i="11" s="1"/>
  <c r="J1611" i="11" a="1"/>
  <c r="J1611" i="11" s="1"/>
  <c r="I1611" i="11" a="1"/>
  <c r="I1611" i="11" s="1"/>
  <c r="H1611" i="11" a="1"/>
  <c r="H1611" i="11" s="1"/>
  <c r="G1611" i="11" a="1"/>
  <c r="G1611" i="11" s="1"/>
  <c r="AA1610" i="11" a="1"/>
  <c r="AA1610" i="11" s="1"/>
  <c r="Z1610" i="11" a="1"/>
  <c r="Z1610" i="11" s="1"/>
  <c r="Y1610" i="11" a="1"/>
  <c r="Y1610" i="11" s="1"/>
  <c r="X1610" i="11" a="1"/>
  <c r="X1610" i="11" s="1"/>
  <c r="W1610" i="11" a="1"/>
  <c r="W1610" i="11" s="1"/>
  <c r="V1610" i="11" a="1"/>
  <c r="V1610" i="11" s="1"/>
  <c r="U1610" i="11" a="1"/>
  <c r="U1610" i="11" s="1"/>
  <c r="T1610" i="11" a="1"/>
  <c r="T1610" i="11" s="1"/>
  <c r="S1610" i="11" a="1"/>
  <c r="S1610" i="11" s="1"/>
  <c r="R1610" i="11" a="1"/>
  <c r="R1610" i="11" s="1"/>
  <c r="P1610" i="11" a="1"/>
  <c r="P1610" i="11" s="1"/>
  <c r="O1610" i="11" a="1"/>
  <c r="O1610" i="11" s="1"/>
  <c r="N1610" i="11" a="1"/>
  <c r="N1610" i="11" s="1"/>
  <c r="M1610" i="11" a="1"/>
  <c r="M1610" i="11" s="1"/>
  <c r="L1610" i="11" a="1"/>
  <c r="L1610" i="11" s="1"/>
  <c r="K1610" i="11" a="1"/>
  <c r="K1610" i="11" s="1"/>
  <c r="J1610" i="11" a="1"/>
  <c r="J1610" i="11" s="1"/>
  <c r="I1610" i="11" a="1"/>
  <c r="I1610" i="11" s="1"/>
  <c r="H1610" i="11" a="1"/>
  <c r="H1610" i="11" s="1"/>
  <c r="G1610" i="11" a="1"/>
  <c r="G1610" i="11" s="1"/>
  <c r="AA1609" i="11" a="1"/>
  <c r="AA1609" i="11" s="1"/>
  <c r="Z1609" i="11" a="1"/>
  <c r="Z1609" i="11" s="1"/>
  <c r="Y1609" i="11" a="1"/>
  <c r="Y1609" i="11" s="1"/>
  <c r="X1609" i="11" a="1"/>
  <c r="X1609" i="11" s="1"/>
  <c r="W1609" i="11" a="1"/>
  <c r="W1609" i="11" s="1"/>
  <c r="V1609" i="11" a="1"/>
  <c r="V1609" i="11" s="1"/>
  <c r="U1609" i="11" a="1"/>
  <c r="U1609" i="11" s="1"/>
  <c r="T1609" i="11" a="1"/>
  <c r="T1609" i="11" s="1"/>
  <c r="S1609" i="11" a="1"/>
  <c r="S1609" i="11" s="1"/>
  <c r="R1609" i="11" a="1"/>
  <c r="R1609" i="11" s="1"/>
  <c r="P1609" i="11" a="1"/>
  <c r="P1609" i="11" s="1"/>
  <c r="O1609" i="11" a="1"/>
  <c r="O1609" i="11" s="1"/>
  <c r="N1609" i="11" a="1"/>
  <c r="N1609" i="11" s="1"/>
  <c r="M1609" i="11" a="1"/>
  <c r="M1609" i="11" s="1"/>
  <c r="L1609" i="11" a="1"/>
  <c r="L1609" i="11" s="1"/>
  <c r="K1609" i="11" a="1"/>
  <c r="K1609" i="11" s="1"/>
  <c r="J1609" i="11" a="1"/>
  <c r="J1609" i="11" s="1"/>
  <c r="I1609" i="11" a="1"/>
  <c r="I1609" i="11" s="1"/>
  <c r="H1609" i="11" a="1"/>
  <c r="H1609" i="11" s="1"/>
  <c r="G1609" i="11" a="1"/>
  <c r="G1609" i="11" s="1"/>
  <c r="AA1608" i="11" a="1"/>
  <c r="AA1608" i="11" s="1"/>
  <c r="Z1608" i="11" a="1"/>
  <c r="Z1608" i="11" s="1"/>
  <c r="Y1608" i="11" a="1"/>
  <c r="Y1608" i="11" s="1"/>
  <c r="X1608" i="11" a="1"/>
  <c r="X1608" i="11" s="1"/>
  <c r="W1608" i="11" a="1"/>
  <c r="W1608" i="11" s="1"/>
  <c r="V1608" i="11" a="1"/>
  <c r="V1608" i="11" s="1"/>
  <c r="U1608" i="11" a="1"/>
  <c r="U1608" i="11" s="1"/>
  <c r="T1608" i="11" a="1"/>
  <c r="T1608" i="11" s="1"/>
  <c r="S1608" i="11" a="1"/>
  <c r="S1608" i="11" s="1"/>
  <c r="R1608" i="11" a="1"/>
  <c r="R1608" i="11" s="1"/>
  <c r="P1608" i="11" a="1"/>
  <c r="P1608" i="11" s="1"/>
  <c r="O1608" i="11" a="1"/>
  <c r="O1608" i="11" s="1"/>
  <c r="N1608" i="11" a="1"/>
  <c r="N1608" i="11" s="1"/>
  <c r="M1608" i="11" a="1"/>
  <c r="M1608" i="11" s="1"/>
  <c r="L1608" i="11" a="1"/>
  <c r="L1608" i="11" s="1"/>
  <c r="K1608" i="11" a="1"/>
  <c r="K1608" i="11" s="1"/>
  <c r="J1608" i="11" a="1"/>
  <c r="J1608" i="11" s="1"/>
  <c r="I1608" i="11" a="1"/>
  <c r="I1608" i="11" s="1"/>
  <c r="H1608" i="11" a="1"/>
  <c r="H1608" i="11" s="1"/>
  <c r="G1608" i="11" a="1"/>
  <c r="G1608" i="11" s="1"/>
  <c r="AA1607" i="11" a="1"/>
  <c r="AA1607" i="11" s="1"/>
  <c r="Z1607" i="11" a="1"/>
  <c r="Z1607" i="11" s="1"/>
  <c r="Y1607" i="11" a="1"/>
  <c r="Y1607" i="11" s="1"/>
  <c r="X1607" i="11" a="1"/>
  <c r="X1607" i="11" s="1"/>
  <c r="W1607" i="11" a="1"/>
  <c r="W1607" i="11" s="1"/>
  <c r="V1607" i="11" a="1"/>
  <c r="V1607" i="11" s="1"/>
  <c r="U1607" i="11" a="1"/>
  <c r="U1607" i="11" s="1"/>
  <c r="T1607" i="11" a="1"/>
  <c r="T1607" i="11" s="1"/>
  <c r="S1607" i="11" a="1"/>
  <c r="S1607" i="11" s="1"/>
  <c r="R1607" i="11" a="1"/>
  <c r="R1607" i="11" s="1"/>
  <c r="P1607" i="11" a="1"/>
  <c r="P1607" i="11" s="1"/>
  <c r="O1607" i="11" a="1"/>
  <c r="O1607" i="11" s="1"/>
  <c r="N1607" i="11" a="1"/>
  <c r="N1607" i="11" s="1"/>
  <c r="M1607" i="11" a="1"/>
  <c r="M1607" i="11" s="1"/>
  <c r="L1607" i="11" a="1"/>
  <c r="L1607" i="11" s="1"/>
  <c r="K1607" i="11" a="1"/>
  <c r="K1607" i="11" s="1"/>
  <c r="J1607" i="11" a="1"/>
  <c r="J1607" i="11" s="1"/>
  <c r="I1607" i="11" a="1"/>
  <c r="I1607" i="11" s="1"/>
  <c r="H1607" i="11" a="1"/>
  <c r="H1607" i="11" s="1"/>
  <c r="G1607" i="11" a="1"/>
  <c r="G1607" i="11" s="1"/>
  <c r="AA1606" i="11" a="1"/>
  <c r="AA1606" i="11" s="1"/>
  <c r="Z1606" i="11" a="1"/>
  <c r="Z1606" i="11" s="1"/>
  <c r="Y1606" i="11" a="1"/>
  <c r="Y1606" i="11" s="1"/>
  <c r="X1606" i="11" a="1"/>
  <c r="X1606" i="11" s="1"/>
  <c r="W1606" i="11" a="1"/>
  <c r="W1606" i="11" s="1"/>
  <c r="V1606" i="11" a="1"/>
  <c r="V1606" i="11" s="1"/>
  <c r="U1606" i="11" a="1"/>
  <c r="U1606" i="11" s="1"/>
  <c r="T1606" i="11" a="1"/>
  <c r="T1606" i="11" s="1"/>
  <c r="S1606" i="11" a="1"/>
  <c r="S1606" i="11" s="1"/>
  <c r="R1606" i="11" a="1"/>
  <c r="R1606" i="11" s="1"/>
  <c r="P1606" i="11" a="1"/>
  <c r="P1606" i="11" s="1"/>
  <c r="O1606" i="11" a="1"/>
  <c r="O1606" i="11" s="1"/>
  <c r="N1606" i="11" a="1"/>
  <c r="N1606" i="11" s="1"/>
  <c r="M1606" i="11" a="1"/>
  <c r="M1606" i="11" s="1"/>
  <c r="L1606" i="11" a="1"/>
  <c r="L1606" i="11" s="1"/>
  <c r="K1606" i="11" a="1"/>
  <c r="K1606" i="11" s="1"/>
  <c r="J1606" i="11" a="1"/>
  <c r="J1606" i="11" s="1"/>
  <c r="I1606" i="11" a="1"/>
  <c r="I1606" i="11" s="1"/>
  <c r="H1606" i="11" a="1"/>
  <c r="H1606" i="11" s="1"/>
  <c r="G1606" i="11" a="1"/>
  <c r="G1606" i="11" s="1"/>
  <c r="AA1605" i="11" a="1"/>
  <c r="AA1605" i="11" s="1"/>
  <c r="Z1605" i="11" a="1"/>
  <c r="Z1605" i="11" s="1"/>
  <c r="Y1605" i="11" a="1"/>
  <c r="Y1605" i="11" s="1"/>
  <c r="X1605" i="11" a="1"/>
  <c r="X1605" i="11" s="1"/>
  <c r="W1605" i="11" a="1"/>
  <c r="W1605" i="11" s="1"/>
  <c r="V1605" i="11" a="1"/>
  <c r="V1605" i="11" s="1"/>
  <c r="U1605" i="11" a="1"/>
  <c r="U1605" i="11" s="1"/>
  <c r="T1605" i="11" a="1"/>
  <c r="T1605" i="11" s="1"/>
  <c r="S1605" i="11" a="1"/>
  <c r="S1605" i="11" s="1"/>
  <c r="R1605" i="11" a="1"/>
  <c r="R1605" i="11" s="1"/>
  <c r="P1605" i="11" a="1"/>
  <c r="P1605" i="11" s="1"/>
  <c r="O1605" i="11" a="1"/>
  <c r="O1605" i="11" s="1"/>
  <c r="N1605" i="11" a="1"/>
  <c r="N1605" i="11" s="1"/>
  <c r="M1605" i="11" a="1"/>
  <c r="M1605" i="11" s="1"/>
  <c r="L1605" i="11" a="1"/>
  <c r="L1605" i="11" s="1"/>
  <c r="K1605" i="11" a="1"/>
  <c r="K1605" i="11" s="1"/>
  <c r="J1605" i="11" a="1"/>
  <c r="J1605" i="11" s="1"/>
  <c r="I1605" i="11" a="1"/>
  <c r="I1605" i="11" s="1"/>
  <c r="H1605" i="11" a="1"/>
  <c r="H1605" i="11" s="1"/>
  <c r="G1605" i="11" a="1"/>
  <c r="G1605" i="11" s="1"/>
  <c r="AA1604" i="11" a="1"/>
  <c r="AA1604" i="11" s="1"/>
  <c r="Z1604" i="11" a="1"/>
  <c r="Z1604" i="11" s="1"/>
  <c r="Y1604" i="11" a="1"/>
  <c r="Y1604" i="11" s="1"/>
  <c r="X1604" i="11" a="1"/>
  <c r="X1604" i="11" s="1"/>
  <c r="W1604" i="11" a="1"/>
  <c r="W1604" i="11" s="1"/>
  <c r="V1604" i="11" a="1"/>
  <c r="V1604" i="11" s="1"/>
  <c r="U1604" i="11" a="1"/>
  <c r="U1604" i="11" s="1"/>
  <c r="T1604" i="11" a="1"/>
  <c r="T1604" i="11" s="1"/>
  <c r="S1604" i="11" a="1"/>
  <c r="S1604" i="11" s="1"/>
  <c r="R1604" i="11" a="1"/>
  <c r="R1604" i="11" s="1"/>
  <c r="P1604" i="11" a="1"/>
  <c r="P1604" i="11" s="1"/>
  <c r="O1604" i="11" a="1"/>
  <c r="O1604" i="11" s="1"/>
  <c r="N1604" i="11" a="1"/>
  <c r="N1604" i="11" s="1"/>
  <c r="M1604" i="11" a="1"/>
  <c r="M1604" i="11" s="1"/>
  <c r="L1604" i="11" a="1"/>
  <c r="L1604" i="11" s="1"/>
  <c r="K1604" i="11" a="1"/>
  <c r="K1604" i="11" s="1"/>
  <c r="J1604" i="11" a="1"/>
  <c r="J1604" i="11" s="1"/>
  <c r="I1604" i="11" a="1"/>
  <c r="I1604" i="11" s="1"/>
  <c r="H1604" i="11" a="1"/>
  <c r="H1604" i="11" s="1"/>
  <c r="G1604" i="11" a="1"/>
  <c r="G1604" i="11" s="1"/>
  <c r="AA1603" i="11" a="1"/>
  <c r="AA1603" i="11" s="1"/>
  <c r="Z1603" i="11" a="1"/>
  <c r="Z1603" i="11" s="1"/>
  <c r="Y1603" i="11" a="1"/>
  <c r="Y1603" i="11" s="1"/>
  <c r="X1603" i="11" a="1"/>
  <c r="X1603" i="11" s="1"/>
  <c r="W1603" i="11" a="1"/>
  <c r="W1603" i="11" s="1"/>
  <c r="V1603" i="11" a="1"/>
  <c r="V1603" i="11" s="1"/>
  <c r="U1603" i="11" a="1"/>
  <c r="U1603" i="11" s="1"/>
  <c r="T1603" i="11" a="1"/>
  <c r="T1603" i="11" s="1"/>
  <c r="S1603" i="11" a="1"/>
  <c r="S1603" i="11" s="1"/>
  <c r="R1603" i="11" a="1"/>
  <c r="R1603" i="11" s="1"/>
  <c r="P1603" i="11" a="1"/>
  <c r="P1603" i="11" s="1"/>
  <c r="O1603" i="11" a="1"/>
  <c r="O1603" i="11" s="1"/>
  <c r="N1603" i="11" a="1"/>
  <c r="N1603" i="11" s="1"/>
  <c r="M1603" i="11" a="1"/>
  <c r="M1603" i="11" s="1"/>
  <c r="L1603" i="11" a="1"/>
  <c r="L1603" i="11" s="1"/>
  <c r="K1603" i="11" a="1"/>
  <c r="K1603" i="11" s="1"/>
  <c r="J1603" i="11" a="1"/>
  <c r="J1603" i="11" s="1"/>
  <c r="I1603" i="11" a="1"/>
  <c r="I1603" i="11" s="1"/>
  <c r="H1603" i="11" a="1"/>
  <c r="H1603" i="11" s="1"/>
  <c r="G1603" i="11" a="1"/>
  <c r="G1603" i="11" s="1"/>
  <c r="AA1602" i="11" a="1"/>
  <c r="AA1602" i="11" s="1"/>
  <c r="Z1602" i="11" a="1"/>
  <c r="Z1602" i="11" s="1"/>
  <c r="Y1602" i="11" a="1"/>
  <c r="Y1602" i="11" s="1"/>
  <c r="X1602" i="11" a="1"/>
  <c r="X1602" i="11" s="1"/>
  <c r="W1602" i="11" a="1"/>
  <c r="W1602" i="11" s="1"/>
  <c r="V1602" i="11" a="1"/>
  <c r="V1602" i="11" s="1"/>
  <c r="U1602" i="11" a="1"/>
  <c r="U1602" i="11" s="1"/>
  <c r="T1602" i="11" a="1"/>
  <c r="T1602" i="11" s="1"/>
  <c r="S1602" i="11" a="1"/>
  <c r="S1602" i="11" s="1"/>
  <c r="R1602" i="11" a="1"/>
  <c r="R1602" i="11" s="1"/>
  <c r="P1602" i="11" a="1"/>
  <c r="P1602" i="11" s="1"/>
  <c r="O1602" i="11" a="1"/>
  <c r="O1602" i="11" s="1"/>
  <c r="N1602" i="11" a="1"/>
  <c r="N1602" i="11" s="1"/>
  <c r="M1602" i="11" a="1"/>
  <c r="M1602" i="11" s="1"/>
  <c r="L1602" i="11" a="1"/>
  <c r="L1602" i="11" s="1"/>
  <c r="K1602" i="11" a="1"/>
  <c r="K1602" i="11" s="1"/>
  <c r="J1602" i="11" a="1"/>
  <c r="J1602" i="11" s="1"/>
  <c r="I1602" i="11" a="1"/>
  <c r="I1602" i="11" s="1"/>
  <c r="H1602" i="11" a="1"/>
  <c r="H1602" i="11" s="1"/>
  <c r="G1602" i="11" a="1"/>
  <c r="G1602" i="11" s="1"/>
  <c r="AA1601" i="11" a="1"/>
  <c r="AA1601" i="11" s="1"/>
  <c r="Z1601" i="11" a="1"/>
  <c r="Z1601" i="11" s="1"/>
  <c r="Y1601" i="11" a="1"/>
  <c r="Y1601" i="11" s="1"/>
  <c r="X1601" i="11" a="1"/>
  <c r="X1601" i="11" s="1"/>
  <c r="W1601" i="11" a="1"/>
  <c r="W1601" i="11" s="1"/>
  <c r="V1601" i="11" a="1"/>
  <c r="V1601" i="11" s="1"/>
  <c r="U1601" i="11" a="1"/>
  <c r="U1601" i="11" s="1"/>
  <c r="T1601" i="11" a="1"/>
  <c r="T1601" i="11" s="1"/>
  <c r="S1601" i="11" a="1"/>
  <c r="S1601" i="11" s="1"/>
  <c r="R1601" i="11" a="1"/>
  <c r="R1601" i="11" s="1"/>
  <c r="P1601" i="11" a="1"/>
  <c r="P1601" i="11" s="1"/>
  <c r="O1601" i="11" a="1"/>
  <c r="O1601" i="11" s="1"/>
  <c r="N1601" i="11" a="1"/>
  <c r="N1601" i="11" s="1"/>
  <c r="M1601" i="11" a="1"/>
  <c r="M1601" i="11" s="1"/>
  <c r="L1601" i="11" a="1"/>
  <c r="L1601" i="11" s="1"/>
  <c r="K1601" i="11" a="1"/>
  <c r="K1601" i="11" s="1"/>
  <c r="J1601" i="11" a="1"/>
  <c r="J1601" i="11" s="1"/>
  <c r="I1601" i="11" a="1"/>
  <c r="I1601" i="11" s="1"/>
  <c r="H1601" i="11" a="1"/>
  <c r="H1601" i="11" s="1"/>
  <c r="G1601" i="11" a="1"/>
  <c r="G1601" i="11" s="1"/>
  <c r="AA1600" i="11" a="1"/>
  <c r="AA1600" i="11" s="1"/>
  <c r="Z1600" i="11" a="1"/>
  <c r="Z1600" i="11" s="1"/>
  <c r="Y1600" i="11" a="1"/>
  <c r="Y1600" i="11" s="1"/>
  <c r="X1600" i="11" a="1"/>
  <c r="X1600" i="11" s="1"/>
  <c r="W1600" i="11" a="1"/>
  <c r="W1600" i="11" s="1"/>
  <c r="V1600" i="11" a="1"/>
  <c r="V1600" i="11" s="1"/>
  <c r="U1600" i="11" a="1"/>
  <c r="U1600" i="11" s="1"/>
  <c r="T1600" i="11" a="1"/>
  <c r="T1600" i="11" s="1"/>
  <c r="S1600" i="11" a="1"/>
  <c r="S1600" i="11" s="1"/>
  <c r="R1600" i="11" a="1"/>
  <c r="R1600" i="11" s="1"/>
  <c r="P1600" i="11" a="1"/>
  <c r="P1600" i="11" s="1"/>
  <c r="O1600" i="11" a="1"/>
  <c r="O1600" i="11" s="1"/>
  <c r="N1600" i="11" a="1"/>
  <c r="N1600" i="11" s="1"/>
  <c r="M1600" i="11" a="1"/>
  <c r="M1600" i="11" s="1"/>
  <c r="L1600" i="11" a="1"/>
  <c r="L1600" i="11" s="1"/>
  <c r="K1600" i="11" a="1"/>
  <c r="K1600" i="11" s="1"/>
  <c r="J1600" i="11" a="1"/>
  <c r="J1600" i="11" s="1"/>
  <c r="I1600" i="11" a="1"/>
  <c r="I1600" i="11" s="1"/>
  <c r="H1600" i="11" a="1"/>
  <c r="H1600" i="11" s="1"/>
  <c r="G1600" i="11" a="1"/>
  <c r="G1600" i="11" s="1"/>
  <c r="AA1599" i="11" a="1"/>
  <c r="AA1599" i="11" s="1"/>
  <c r="Z1599" i="11" a="1"/>
  <c r="Z1599" i="11" s="1"/>
  <c r="Y1599" i="11" a="1"/>
  <c r="Y1599" i="11" s="1"/>
  <c r="X1599" i="11" a="1"/>
  <c r="X1599" i="11" s="1"/>
  <c r="W1599" i="11" a="1"/>
  <c r="W1599" i="11" s="1"/>
  <c r="V1599" i="11" a="1"/>
  <c r="V1599" i="11" s="1"/>
  <c r="U1599" i="11" a="1"/>
  <c r="U1599" i="11" s="1"/>
  <c r="T1599" i="11" a="1"/>
  <c r="T1599" i="11" s="1"/>
  <c r="S1599" i="11" a="1"/>
  <c r="S1599" i="11" s="1"/>
  <c r="R1599" i="11" a="1"/>
  <c r="R1599" i="11" s="1"/>
  <c r="P1599" i="11" a="1"/>
  <c r="P1599" i="11" s="1"/>
  <c r="O1599" i="11" a="1"/>
  <c r="O1599" i="11" s="1"/>
  <c r="N1599" i="11" a="1"/>
  <c r="N1599" i="11" s="1"/>
  <c r="M1599" i="11" a="1"/>
  <c r="M1599" i="11" s="1"/>
  <c r="L1599" i="11" a="1"/>
  <c r="L1599" i="11" s="1"/>
  <c r="K1599" i="11" a="1"/>
  <c r="K1599" i="11" s="1"/>
  <c r="J1599" i="11" a="1"/>
  <c r="J1599" i="11" s="1"/>
  <c r="I1599" i="11" a="1"/>
  <c r="I1599" i="11" s="1"/>
  <c r="H1599" i="11" a="1"/>
  <c r="H1599" i="11" s="1"/>
  <c r="G1599" i="11" a="1"/>
  <c r="G1599" i="11" s="1"/>
  <c r="AA1598" i="11" a="1"/>
  <c r="AA1598" i="11" s="1"/>
  <c r="Z1598" i="11" a="1"/>
  <c r="Z1598" i="11" s="1"/>
  <c r="Y1598" i="11" a="1"/>
  <c r="Y1598" i="11" s="1"/>
  <c r="X1598" i="11" a="1"/>
  <c r="X1598" i="11" s="1"/>
  <c r="W1598" i="11" a="1"/>
  <c r="W1598" i="11" s="1"/>
  <c r="V1598" i="11" a="1"/>
  <c r="V1598" i="11" s="1"/>
  <c r="U1598" i="11" a="1"/>
  <c r="U1598" i="11" s="1"/>
  <c r="T1598" i="11" a="1"/>
  <c r="T1598" i="11" s="1"/>
  <c r="S1598" i="11" a="1"/>
  <c r="S1598" i="11" s="1"/>
  <c r="R1598" i="11" a="1"/>
  <c r="R1598" i="11" s="1"/>
  <c r="P1598" i="11" a="1"/>
  <c r="P1598" i="11" s="1"/>
  <c r="O1598" i="11" a="1"/>
  <c r="O1598" i="11" s="1"/>
  <c r="N1598" i="11" a="1"/>
  <c r="N1598" i="11" s="1"/>
  <c r="M1598" i="11" a="1"/>
  <c r="M1598" i="11" s="1"/>
  <c r="L1598" i="11" a="1"/>
  <c r="L1598" i="11" s="1"/>
  <c r="K1598" i="11" a="1"/>
  <c r="K1598" i="11" s="1"/>
  <c r="J1598" i="11" a="1"/>
  <c r="J1598" i="11" s="1"/>
  <c r="I1598" i="11" a="1"/>
  <c r="I1598" i="11" s="1"/>
  <c r="H1598" i="11" a="1"/>
  <c r="H1598" i="11" s="1"/>
  <c r="G1598" i="11" a="1"/>
  <c r="G1598" i="11" s="1"/>
  <c r="AA1597" i="11" a="1"/>
  <c r="AA1597" i="11" s="1"/>
  <c r="Z1597" i="11" a="1"/>
  <c r="Z1597" i="11" s="1"/>
  <c r="Y1597" i="11" a="1"/>
  <c r="Y1597" i="11" s="1"/>
  <c r="X1597" i="11" a="1"/>
  <c r="X1597" i="11" s="1"/>
  <c r="W1597" i="11" a="1"/>
  <c r="W1597" i="11" s="1"/>
  <c r="V1597" i="11" a="1"/>
  <c r="V1597" i="11" s="1"/>
  <c r="U1597" i="11" a="1"/>
  <c r="U1597" i="11" s="1"/>
  <c r="T1597" i="11" a="1"/>
  <c r="T1597" i="11" s="1"/>
  <c r="S1597" i="11" a="1"/>
  <c r="S1597" i="11" s="1"/>
  <c r="R1597" i="11" a="1"/>
  <c r="R1597" i="11" s="1"/>
  <c r="P1597" i="11" a="1"/>
  <c r="P1597" i="11" s="1"/>
  <c r="O1597" i="11" a="1"/>
  <c r="O1597" i="11" s="1"/>
  <c r="N1597" i="11" a="1"/>
  <c r="N1597" i="11" s="1"/>
  <c r="M1597" i="11" a="1"/>
  <c r="M1597" i="11" s="1"/>
  <c r="L1597" i="11" a="1"/>
  <c r="L1597" i="11" s="1"/>
  <c r="K1597" i="11" a="1"/>
  <c r="K1597" i="11" s="1"/>
  <c r="J1597" i="11" a="1"/>
  <c r="J1597" i="11" s="1"/>
  <c r="I1597" i="11" a="1"/>
  <c r="I1597" i="11" s="1"/>
  <c r="H1597" i="11" a="1"/>
  <c r="H1597" i="11" s="1"/>
  <c r="G1597" i="11" a="1"/>
  <c r="G1597" i="11" s="1"/>
  <c r="AA1596" i="11" a="1"/>
  <c r="AA1596" i="11" s="1"/>
  <c r="Z1596" i="11" a="1"/>
  <c r="Z1596" i="11" s="1"/>
  <c r="Y1596" i="11" a="1"/>
  <c r="Y1596" i="11" s="1"/>
  <c r="X1596" i="11" a="1"/>
  <c r="X1596" i="11" s="1"/>
  <c r="W1596" i="11" a="1"/>
  <c r="W1596" i="11" s="1"/>
  <c r="V1596" i="11" a="1"/>
  <c r="V1596" i="11" s="1"/>
  <c r="U1596" i="11" a="1"/>
  <c r="U1596" i="11" s="1"/>
  <c r="T1596" i="11" a="1"/>
  <c r="T1596" i="11" s="1"/>
  <c r="S1596" i="11" a="1"/>
  <c r="S1596" i="11" s="1"/>
  <c r="R1596" i="11" a="1"/>
  <c r="R1596" i="11" s="1"/>
  <c r="P1596" i="11" a="1"/>
  <c r="P1596" i="11" s="1"/>
  <c r="O1596" i="11" a="1"/>
  <c r="O1596" i="11" s="1"/>
  <c r="N1596" i="11" a="1"/>
  <c r="N1596" i="11" s="1"/>
  <c r="M1596" i="11" a="1"/>
  <c r="M1596" i="11" s="1"/>
  <c r="L1596" i="11" a="1"/>
  <c r="L1596" i="11" s="1"/>
  <c r="K1596" i="11" a="1"/>
  <c r="K1596" i="11" s="1"/>
  <c r="J1596" i="11" a="1"/>
  <c r="J1596" i="11" s="1"/>
  <c r="I1596" i="11" a="1"/>
  <c r="I1596" i="11" s="1"/>
  <c r="H1596" i="11" a="1"/>
  <c r="H1596" i="11" s="1"/>
  <c r="G1596" i="11" a="1"/>
  <c r="G1596" i="11" s="1"/>
  <c r="AA1595" i="11" a="1"/>
  <c r="AA1595" i="11" s="1"/>
  <c r="Z1595" i="11" a="1"/>
  <c r="Z1595" i="11" s="1"/>
  <c r="Y1595" i="11" a="1"/>
  <c r="Y1595" i="11" s="1"/>
  <c r="X1595" i="11" a="1"/>
  <c r="X1595" i="11" s="1"/>
  <c r="W1595" i="11" a="1"/>
  <c r="W1595" i="11" s="1"/>
  <c r="V1595" i="11" a="1"/>
  <c r="V1595" i="11" s="1"/>
  <c r="U1595" i="11" a="1"/>
  <c r="U1595" i="11" s="1"/>
  <c r="T1595" i="11" a="1"/>
  <c r="T1595" i="11" s="1"/>
  <c r="S1595" i="11" a="1"/>
  <c r="S1595" i="11" s="1"/>
  <c r="R1595" i="11" a="1"/>
  <c r="R1595" i="11" s="1"/>
  <c r="P1595" i="11" a="1"/>
  <c r="P1595" i="11" s="1"/>
  <c r="O1595" i="11" a="1"/>
  <c r="O1595" i="11" s="1"/>
  <c r="N1595" i="11" a="1"/>
  <c r="N1595" i="11" s="1"/>
  <c r="M1595" i="11" a="1"/>
  <c r="M1595" i="11" s="1"/>
  <c r="L1595" i="11" a="1"/>
  <c r="L1595" i="11" s="1"/>
  <c r="K1595" i="11" a="1"/>
  <c r="K1595" i="11" s="1"/>
  <c r="J1595" i="11" a="1"/>
  <c r="J1595" i="11" s="1"/>
  <c r="I1595" i="11" a="1"/>
  <c r="I1595" i="11" s="1"/>
  <c r="H1595" i="11" a="1"/>
  <c r="H1595" i="11" s="1"/>
  <c r="G1595" i="11" a="1"/>
  <c r="G1595" i="11" s="1"/>
  <c r="AA1594" i="11" a="1"/>
  <c r="AA1594" i="11" s="1"/>
  <c r="Z1594" i="11" a="1"/>
  <c r="Z1594" i="11" s="1"/>
  <c r="Y1594" i="11" a="1"/>
  <c r="Y1594" i="11" s="1"/>
  <c r="X1594" i="11" a="1"/>
  <c r="X1594" i="11" s="1"/>
  <c r="W1594" i="11" a="1"/>
  <c r="W1594" i="11" s="1"/>
  <c r="V1594" i="11" a="1"/>
  <c r="V1594" i="11" s="1"/>
  <c r="U1594" i="11" a="1"/>
  <c r="U1594" i="11" s="1"/>
  <c r="T1594" i="11" a="1"/>
  <c r="T1594" i="11" s="1"/>
  <c r="S1594" i="11" a="1"/>
  <c r="S1594" i="11" s="1"/>
  <c r="R1594" i="11" a="1"/>
  <c r="R1594" i="11" s="1"/>
  <c r="P1594" i="11" a="1"/>
  <c r="P1594" i="11" s="1"/>
  <c r="O1594" i="11" a="1"/>
  <c r="O1594" i="11" s="1"/>
  <c r="N1594" i="11" a="1"/>
  <c r="N1594" i="11" s="1"/>
  <c r="M1594" i="11" a="1"/>
  <c r="M1594" i="11" s="1"/>
  <c r="L1594" i="11" a="1"/>
  <c r="L1594" i="11" s="1"/>
  <c r="K1594" i="11" a="1"/>
  <c r="K1594" i="11" s="1"/>
  <c r="J1594" i="11" a="1"/>
  <c r="J1594" i="11" s="1"/>
  <c r="I1594" i="11" a="1"/>
  <c r="I1594" i="11" s="1"/>
  <c r="H1594" i="11" a="1"/>
  <c r="H1594" i="11" s="1"/>
  <c r="G1594" i="11" a="1"/>
  <c r="G1594" i="11" s="1"/>
  <c r="AA1593" i="11" a="1"/>
  <c r="AA1593" i="11" s="1"/>
  <c r="Z1593" i="11" a="1"/>
  <c r="Z1593" i="11" s="1"/>
  <c r="Y1593" i="11" a="1"/>
  <c r="Y1593" i="11" s="1"/>
  <c r="X1593" i="11" a="1"/>
  <c r="X1593" i="11" s="1"/>
  <c r="W1593" i="11" a="1"/>
  <c r="W1593" i="11" s="1"/>
  <c r="V1593" i="11" a="1"/>
  <c r="V1593" i="11" s="1"/>
  <c r="U1593" i="11" a="1"/>
  <c r="U1593" i="11" s="1"/>
  <c r="T1593" i="11" a="1"/>
  <c r="T1593" i="11" s="1"/>
  <c r="S1593" i="11" a="1"/>
  <c r="S1593" i="11" s="1"/>
  <c r="R1593" i="11" a="1"/>
  <c r="R1593" i="11" s="1"/>
  <c r="P1593" i="11" a="1"/>
  <c r="P1593" i="11" s="1"/>
  <c r="O1593" i="11" a="1"/>
  <c r="O1593" i="11" s="1"/>
  <c r="N1593" i="11" a="1"/>
  <c r="N1593" i="11" s="1"/>
  <c r="M1593" i="11" a="1"/>
  <c r="M1593" i="11" s="1"/>
  <c r="L1593" i="11" a="1"/>
  <c r="L1593" i="11" s="1"/>
  <c r="K1593" i="11" a="1"/>
  <c r="K1593" i="11" s="1"/>
  <c r="J1593" i="11" a="1"/>
  <c r="J1593" i="11" s="1"/>
  <c r="I1593" i="11" a="1"/>
  <c r="I1593" i="11" s="1"/>
  <c r="H1593" i="11" a="1"/>
  <c r="H1593" i="11" s="1"/>
  <c r="G1593" i="11" a="1"/>
  <c r="G1593" i="11" s="1"/>
  <c r="AA1592" i="11" a="1"/>
  <c r="AA1592" i="11" s="1"/>
  <c r="Z1592" i="11" a="1"/>
  <c r="Z1592" i="11" s="1"/>
  <c r="Y1592" i="11" a="1"/>
  <c r="Y1592" i="11" s="1"/>
  <c r="X1592" i="11" a="1"/>
  <c r="X1592" i="11" s="1"/>
  <c r="W1592" i="11" a="1"/>
  <c r="W1592" i="11" s="1"/>
  <c r="V1592" i="11" a="1"/>
  <c r="V1592" i="11" s="1"/>
  <c r="U1592" i="11" a="1"/>
  <c r="U1592" i="11" s="1"/>
  <c r="T1592" i="11" a="1"/>
  <c r="T1592" i="11" s="1"/>
  <c r="S1592" i="11" a="1"/>
  <c r="S1592" i="11" s="1"/>
  <c r="R1592" i="11" a="1"/>
  <c r="R1592" i="11" s="1"/>
  <c r="P1592" i="11" a="1"/>
  <c r="P1592" i="11" s="1"/>
  <c r="O1592" i="11" a="1"/>
  <c r="O1592" i="11" s="1"/>
  <c r="N1592" i="11" a="1"/>
  <c r="N1592" i="11" s="1"/>
  <c r="M1592" i="11" a="1"/>
  <c r="M1592" i="11" s="1"/>
  <c r="L1592" i="11" a="1"/>
  <c r="L1592" i="11" s="1"/>
  <c r="K1592" i="11" a="1"/>
  <c r="K1592" i="11" s="1"/>
  <c r="J1592" i="11" a="1"/>
  <c r="J1592" i="11" s="1"/>
  <c r="I1592" i="11" a="1"/>
  <c r="I1592" i="11" s="1"/>
  <c r="H1592" i="11" a="1"/>
  <c r="H1592" i="11" s="1"/>
  <c r="G1592" i="11" a="1"/>
  <c r="G1592" i="11" s="1"/>
  <c r="AA1591" i="11" a="1"/>
  <c r="AA1591" i="11" s="1"/>
  <c r="Z1591" i="11" a="1"/>
  <c r="Z1591" i="11" s="1"/>
  <c r="Y1591" i="11" a="1"/>
  <c r="Y1591" i="11" s="1"/>
  <c r="X1591" i="11" a="1"/>
  <c r="X1591" i="11" s="1"/>
  <c r="W1591" i="11" a="1"/>
  <c r="W1591" i="11" s="1"/>
  <c r="V1591" i="11" a="1"/>
  <c r="V1591" i="11" s="1"/>
  <c r="U1591" i="11" a="1"/>
  <c r="U1591" i="11" s="1"/>
  <c r="T1591" i="11" a="1"/>
  <c r="T1591" i="11" s="1"/>
  <c r="S1591" i="11" a="1"/>
  <c r="S1591" i="11" s="1"/>
  <c r="R1591" i="11" a="1"/>
  <c r="R1591" i="11" s="1"/>
  <c r="P1591" i="11" a="1"/>
  <c r="P1591" i="11" s="1"/>
  <c r="O1591" i="11" a="1"/>
  <c r="O1591" i="11" s="1"/>
  <c r="N1591" i="11" a="1"/>
  <c r="N1591" i="11" s="1"/>
  <c r="M1591" i="11" a="1"/>
  <c r="M1591" i="11" s="1"/>
  <c r="L1591" i="11" a="1"/>
  <c r="L1591" i="11" s="1"/>
  <c r="K1591" i="11" a="1"/>
  <c r="K1591" i="11" s="1"/>
  <c r="J1591" i="11" a="1"/>
  <c r="J1591" i="11" s="1"/>
  <c r="I1591" i="11" a="1"/>
  <c r="I1591" i="11" s="1"/>
  <c r="H1591" i="11" a="1"/>
  <c r="H1591" i="11" s="1"/>
  <c r="G1591" i="11" a="1"/>
  <c r="G1591" i="11" s="1"/>
  <c r="AA1590" i="11" a="1"/>
  <c r="AA1590" i="11" s="1"/>
  <c r="Z1590" i="11" a="1"/>
  <c r="Z1590" i="11" s="1"/>
  <c r="Y1590" i="11" a="1"/>
  <c r="Y1590" i="11" s="1"/>
  <c r="X1590" i="11" a="1"/>
  <c r="X1590" i="11" s="1"/>
  <c r="W1590" i="11" a="1"/>
  <c r="W1590" i="11" s="1"/>
  <c r="V1590" i="11" a="1"/>
  <c r="V1590" i="11" s="1"/>
  <c r="U1590" i="11" a="1"/>
  <c r="U1590" i="11" s="1"/>
  <c r="T1590" i="11" a="1"/>
  <c r="T1590" i="11" s="1"/>
  <c r="S1590" i="11" a="1"/>
  <c r="S1590" i="11" s="1"/>
  <c r="R1590" i="11" a="1"/>
  <c r="R1590" i="11" s="1"/>
  <c r="P1590" i="11" a="1"/>
  <c r="P1590" i="11" s="1"/>
  <c r="O1590" i="11" a="1"/>
  <c r="O1590" i="11" s="1"/>
  <c r="N1590" i="11" a="1"/>
  <c r="N1590" i="11" s="1"/>
  <c r="M1590" i="11" a="1"/>
  <c r="M1590" i="11" s="1"/>
  <c r="L1590" i="11" a="1"/>
  <c r="L1590" i="11" s="1"/>
  <c r="K1590" i="11" a="1"/>
  <c r="K1590" i="11" s="1"/>
  <c r="J1590" i="11" a="1"/>
  <c r="J1590" i="11" s="1"/>
  <c r="I1590" i="11" a="1"/>
  <c r="I1590" i="11" s="1"/>
  <c r="H1590" i="11" a="1"/>
  <c r="H1590" i="11" s="1"/>
  <c r="G1590" i="11" a="1"/>
  <c r="G1590" i="11" s="1"/>
  <c r="AA1589" i="11" a="1"/>
  <c r="AA1589" i="11" s="1"/>
  <c r="Z1589" i="11" a="1"/>
  <c r="Z1589" i="11" s="1"/>
  <c r="Y1589" i="11" a="1"/>
  <c r="Y1589" i="11" s="1"/>
  <c r="X1589" i="11" a="1"/>
  <c r="X1589" i="11" s="1"/>
  <c r="W1589" i="11" a="1"/>
  <c r="W1589" i="11" s="1"/>
  <c r="V1589" i="11" a="1"/>
  <c r="V1589" i="11" s="1"/>
  <c r="U1589" i="11" a="1"/>
  <c r="U1589" i="11" s="1"/>
  <c r="T1589" i="11" a="1"/>
  <c r="T1589" i="11" s="1"/>
  <c r="S1589" i="11" a="1"/>
  <c r="S1589" i="11" s="1"/>
  <c r="R1589" i="11" a="1"/>
  <c r="R1589" i="11" s="1"/>
  <c r="P1589" i="11" a="1"/>
  <c r="P1589" i="11" s="1"/>
  <c r="O1589" i="11" a="1"/>
  <c r="O1589" i="11" s="1"/>
  <c r="N1589" i="11" a="1"/>
  <c r="N1589" i="11" s="1"/>
  <c r="M1589" i="11" a="1"/>
  <c r="M1589" i="11" s="1"/>
  <c r="L1589" i="11" a="1"/>
  <c r="L1589" i="11" s="1"/>
  <c r="K1589" i="11" a="1"/>
  <c r="K1589" i="11" s="1"/>
  <c r="J1589" i="11" a="1"/>
  <c r="J1589" i="11" s="1"/>
  <c r="I1589" i="11" a="1"/>
  <c r="I1589" i="11" s="1"/>
  <c r="H1589" i="11" a="1"/>
  <c r="H1589" i="11" s="1"/>
  <c r="G1589" i="11" a="1"/>
  <c r="G1589" i="11" s="1"/>
  <c r="AA1588" i="11" a="1"/>
  <c r="AA1588" i="11" s="1"/>
  <c r="Z1588" i="11" a="1"/>
  <c r="Z1588" i="11" s="1"/>
  <c r="Y1588" i="11" a="1"/>
  <c r="Y1588" i="11" s="1"/>
  <c r="X1588" i="11" a="1"/>
  <c r="X1588" i="11" s="1"/>
  <c r="W1588" i="11" a="1"/>
  <c r="W1588" i="11" s="1"/>
  <c r="V1588" i="11" a="1"/>
  <c r="V1588" i="11" s="1"/>
  <c r="U1588" i="11" a="1"/>
  <c r="U1588" i="11" s="1"/>
  <c r="T1588" i="11" a="1"/>
  <c r="T1588" i="11" s="1"/>
  <c r="S1588" i="11" a="1"/>
  <c r="S1588" i="11" s="1"/>
  <c r="R1588" i="11" a="1"/>
  <c r="R1588" i="11" s="1"/>
  <c r="P1588" i="11" a="1"/>
  <c r="P1588" i="11" s="1"/>
  <c r="O1588" i="11" a="1"/>
  <c r="O1588" i="11" s="1"/>
  <c r="N1588" i="11" a="1"/>
  <c r="N1588" i="11" s="1"/>
  <c r="M1588" i="11" a="1"/>
  <c r="M1588" i="11" s="1"/>
  <c r="L1588" i="11" a="1"/>
  <c r="L1588" i="11" s="1"/>
  <c r="K1588" i="11" a="1"/>
  <c r="K1588" i="11" s="1"/>
  <c r="J1588" i="11" a="1"/>
  <c r="J1588" i="11" s="1"/>
  <c r="I1588" i="11" a="1"/>
  <c r="I1588" i="11" s="1"/>
  <c r="H1588" i="11" a="1"/>
  <c r="H1588" i="11" s="1"/>
  <c r="G1588" i="11" a="1"/>
  <c r="G1588" i="11" s="1"/>
  <c r="AA1587" i="11" a="1"/>
  <c r="AA1587" i="11" s="1"/>
  <c r="Z1587" i="11" a="1"/>
  <c r="Z1587" i="11" s="1"/>
  <c r="Y1587" i="11" a="1"/>
  <c r="Y1587" i="11" s="1"/>
  <c r="X1587" i="11" a="1"/>
  <c r="X1587" i="11" s="1"/>
  <c r="W1587" i="11" a="1"/>
  <c r="W1587" i="11" s="1"/>
  <c r="V1587" i="11" a="1"/>
  <c r="V1587" i="11" s="1"/>
  <c r="U1587" i="11" a="1"/>
  <c r="U1587" i="11" s="1"/>
  <c r="T1587" i="11" a="1"/>
  <c r="T1587" i="11" s="1"/>
  <c r="S1587" i="11" a="1"/>
  <c r="S1587" i="11" s="1"/>
  <c r="R1587" i="11" a="1"/>
  <c r="R1587" i="11" s="1"/>
  <c r="P1587" i="11" a="1"/>
  <c r="P1587" i="11" s="1"/>
  <c r="O1587" i="11" a="1"/>
  <c r="O1587" i="11" s="1"/>
  <c r="N1587" i="11" a="1"/>
  <c r="N1587" i="11" s="1"/>
  <c r="M1587" i="11" a="1"/>
  <c r="M1587" i="11" s="1"/>
  <c r="L1587" i="11" a="1"/>
  <c r="L1587" i="11" s="1"/>
  <c r="K1587" i="11" a="1"/>
  <c r="K1587" i="11" s="1"/>
  <c r="J1587" i="11" a="1"/>
  <c r="J1587" i="11" s="1"/>
  <c r="I1587" i="11" a="1"/>
  <c r="I1587" i="11" s="1"/>
  <c r="H1587" i="11" a="1"/>
  <c r="H1587" i="11" s="1"/>
  <c r="G1587" i="11" a="1"/>
  <c r="G1587" i="11" s="1"/>
  <c r="AA1586" i="11" a="1"/>
  <c r="AA1586" i="11" s="1"/>
  <c r="Z1586" i="11" a="1"/>
  <c r="Z1586" i="11" s="1"/>
  <c r="Y1586" i="11" a="1"/>
  <c r="Y1586" i="11" s="1"/>
  <c r="X1586" i="11" a="1"/>
  <c r="X1586" i="11" s="1"/>
  <c r="W1586" i="11" a="1"/>
  <c r="W1586" i="11" s="1"/>
  <c r="V1586" i="11" a="1"/>
  <c r="V1586" i="11" s="1"/>
  <c r="U1586" i="11" a="1"/>
  <c r="U1586" i="11" s="1"/>
  <c r="T1586" i="11" a="1"/>
  <c r="T1586" i="11" s="1"/>
  <c r="S1586" i="11" a="1"/>
  <c r="S1586" i="11" s="1"/>
  <c r="R1586" i="11" a="1"/>
  <c r="R1586" i="11" s="1"/>
  <c r="P1586" i="11" a="1"/>
  <c r="P1586" i="11" s="1"/>
  <c r="O1586" i="11" a="1"/>
  <c r="O1586" i="11" s="1"/>
  <c r="N1586" i="11" a="1"/>
  <c r="N1586" i="11" s="1"/>
  <c r="M1586" i="11" a="1"/>
  <c r="M1586" i="11" s="1"/>
  <c r="L1586" i="11" a="1"/>
  <c r="L1586" i="11" s="1"/>
  <c r="K1586" i="11" a="1"/>
  <c r="K1586" i="11" s="1"/>
  <c r="J1586" i="11" a="1"/>
  <c r="J1586" i="11" s="1"/>
  <c r="I1586" i="11" a="1"/>
  <c r="I1586" i="11" s="1"/>
  <c r="H1586" i="11" a="1"/>
  <c r="H1586" i="11" s="1"/>
  <c r="G1586" i="11" a="1"/>
  <c r="G1586" i="11" s="1"/>
  <c r="AA1585" i="11" a="1"/>
  <c r="AA1585" i="11" s="1"/>
  <c r="Z1585" i="11" a="1"/>
  <c r="Z1585" i="11" s="1"/>
  <c r="Y1585" i="11" a="1"/>
  <c r="Y1585" i="11" s="1"/>
  <c r="X1585" i="11" a="1"/>
  <c r="X1585" i="11" s="1"/>
  <c r="W1585" i="11" a="1"/>
  <c r="W1585" i="11" s="1"/>
  <c r="V1585" i="11" a="1"/>
  <c r="V1585" i="11" s="1"/>
  <c r="U1585" i="11" a="1"/>
  <c r="U1585" i="11" s="1"/>
  <c r="T1585" i="11" a="1"/>
  <c r="T1585" i="11" s="1"/>
  <c r="S1585" i="11" a="1"/>
  <c r="S1585" i="11" s="1"/>
  <c r="R1585" i="11" a="1"/>
  <c r="R1585" i="11" s="1"/>
  <c r="P1585" i="11" a="1"/>
  <c r="P1585" i="11" s="1"/>
  <c r="O1585" i="11" a="1"/>
  <c r="O1585" i="11" s="1"/>
  <c r="N1585" i="11" a="1"/>
  <c r="N1585" i="11" s="1"/>
  <c r="M1585" i="11" a="1"/>
  <c r="M1585" i="11" s="1"/>
  <c r="L1585" i="11" a="1"/>
  <c r="L1585" i="11" s="1"/>
  <c r="K1585" i="11" a="1"/>
  <c r="K1585" i="11" s="1"/>
  <c r="J1585" i="11" a="1"/>
  <c r="J1585" i="11" s="1"/>
  <c r="I1585" i="11" a="1"/>
  <c r="I1585" i="11" s="1"/>
  <c r="H1585" i="11" a="1"/>
  <c r="H1585" i="11" s="1"/>
  <c r="G1585" i="11" a="1"/>
  <c r="G1585" i="11" s="1"/>
  <c r="AA1584" i="11" a="1"/>
  <c r="AA1584" i="11" s="1"/>
  <c r="Z1584" i="11" a="1"/>
  <c r="Z1584" i="11" s="1"/>
  <c r="Y1584" i="11" a="1"/>
  <c r="Y1584" i="11" s="1"/>
  <c r="X1584" i="11" a="1"/>
  <c r="X1584" i="11" s="1"/>
  <c r="W1584" i="11" a="1"/>
  <c r="W1584" i="11" s="1"/>
  <c r="V1584" i="11" a="1"/>
  <c r="V1584" i="11" s="1"/>
  <c r="U1584" i="11" a="1"/>
  <c r="U1584" i="11" s="1"/>
  <c r="T1584" i="11" a="1"/>
  <c r="T1584" i="11" s="1"/>
  <c r="S1584" i="11" a="1"/>
  <c r="S1584" i="11" s="1"/>
  <c r="R1584" i="11" a="1"/>
  <c r="R1584" i="11" s="1"/>
  <c r="P1584" i="11" a="1"/>
  <c r="P1584" i="11" s="1"/>
  <c r="O1584" i="11" a="1"/>
  <c r="O1584" i="11" s="1"/>
  <c r="N1584" i="11" a="1"/>
  <c r="N1584" i="11" s="1"/>
  <c r="M1584" i="11" a="1"/>
  <c r="M1584" i="11" s="1"/>
  <c r="L1584" i="11" a="1"/>
  <c r="L1584" i="11" s="1"/>
  <c r="K1584" i="11" a="1"/>
  <c r="K1584" i="11" s="1"/>
  <c r="J1584" i="11" a="1"/>
  <c r="J1584" i="11" s="1"/>
  <c r="I1584" i="11" a="1"/>
  <c r="I1584" i="11" s="1"/>
  <c r="H1584" i="11" a="1"/>
  <c r="H1584" i="11" s="1"/>
  <c r="G1584" i="11" a="1"/>
  <c r="G1584" i="11" s="1"/>
  <c r="AA1583" i="11" a="1"/>
  <c r="AA1583" i="11" s="1"/>
  <c r="Z1583" i="11" a="1"/>
  <c r="Z1583" i="11" s="1"/>
  <c r="Y1583" i="11" a="1"/>
  <c r="Y1583" i="11" s="1"/>
  <c r="X1583" i="11" a="1"/>
  <c r="X1583" i="11" s="1"/>
  <c r="W1583" i="11" a="1"/>
  <c r="W1583" i="11" s="1"/>
  <c r="V1583" i="11" a="1"/>
  <c r="V1583" i="11" s="1"/>
  <c r="U1583" i="11" a="1"/>
  <c r="U1583" i="11" s="1"/>
  <c r="T1583" i="11" a="1"/>
  <c r="T1583" i="11" s="1"/>
  <c r="S1583" i="11" a="1"/>
  <c r="S1583" i="11" s="1"/>
  <c r="R1583" i="11" a="1"/>
  <c r="R1583" i="11" s="1"/>
  <c r="P1583" i="11" a="1"/>
  <c r="P1583" i="11" s="1"/>
  <c r="O1583" i="11" a="1"/>
  <c r="O1583" i="11" s="1"/>
  <c r="N1583" i="11" a="1"/>
  <c r="N1583" i="11" s="1"/>
  <c r="M1583" i="11" a="1"/>
  <c r="M1583" i="11" s="1"/>
  <c r="L1583" i="11" a="1"/>
  <c r="L1583" i="11" s="1"/>
  <c r="K1583" i="11" a="1"/>
  <c r="K1583" i="11" s="1"/>
  <c r="J1583" i="11" a="1"/>
  <c r="J1583" i="11" s="1"/>
  <c r="I1583" i="11" a="1"/>
  <c r="I1583" i="11" s="1"/>
  <c r="H1583" i="11" a="1"/>
  <c r="H1583" i="11" s="1"/>
  <c r="G1583" i="11" a="1"/>
  <c r="G1583" i="11" s="1"/>
  <c r="AA1582" i="11" a="1"/>
  <c r="AA1582" i="11" s="1"/>
  <c r="Z1582" i="11" a="1"/>
  <c r="Z1582" i="11" s="1"/>
  <c r="Y1582" i="11" a="1"/>
  <c r="Y1582" i="11" s="1"/>
  <c r="X1582" i="11" a="1"/>
  <c r="X1582" i="11" s="1"/>
  <c r="W1582" i="11" a="1"/>
  <c r="W1582" i="11" s="1"/>
  <c r="V1582" i="11" a="1"/>
  <c r="V1582" i="11" s="1"/>
  <c r="U1582" i="11" a="1"/>
  <c r="U1582" i="11" s="1"/>
  <c r="T1582" i="11" a="1"/>
  <c r="T1582" i="11" s="1"/>
  <c r="S1582" i="11" a="1"/>
  <c r="S1582" i="11" s="1"/>
  <c r="R1582" i="11" a="1"/>
  <c r="R1582" i="11" s="1"/>
  <c r="P1582" i="11" a="1"/>
  <c r="P1582" i="11" s="1"/>
  <c r="O1582" i="11" a="1"/>
  <c r="O1582" i="11" s="1"/>
  <c r="N1582" i="11" a="1"/>
  <c r="N1582" i="11" s="1"/>
  <c r="M1582" i="11" a="1"/>
  <c r="M1582" i="11" s="1"/>
  <c r="L1582" i="11" a="1"/>
  <c r="L1582" i="11" s="1"/>
  <c r="K1582" i="11" a="1"/>
  <c r="K1582" i="11" s="1"/>
  <c r="J1582" i="11" a="1"/>
  <c r="J1582" i="11" s="1"/>
  <c r="I1582" i="11" a="1"/>
  <c r="I1582" i="11" s="1"/>
  <c r="H1582" i="11" a="1"/>
  <c r="H1582" i="11" s="1"/>
  <c r="G1582" i="11" a="1"/>
  <c r="G1582" i="11" s="1"/>
  <c r="AA1581" i="11" a="1"/>
  <c r="AA1581" i="11" s="1"/>
  <c r="Z1581" i="11" a="1"/>
  <c r="Z1581" i="11" s="1"/>
  <c r="Y1581" i="11" a="1"/>
  <c r="Y1581" i="11" s="1"/>
  <c r="X1581" i="11" a="1"/>
  <c r="X1581" i="11" s="1"/>
  <c r="W1581" i="11" a="1"/>
  <c r="W1581" i="11" s="1"/>
  <c r="V1581" i="11" a="1"/>
  <c r="V1581" i="11" s="1"/>
  <c r="U1581" i="11" a="1"/>
  <c r="U1581" i="11" s="1"/>
  <c r="T1581" i="11" a="1"/>
  <c r="T1581" i="11" s="1"/>
  <c r="S1581" i="11" a="1"/>
  <c r="S1581" i="11" s="1"/>
  <c r="R1581" i="11" a="1"/>
  <c r="R1581" i="11" s="1"/>
  <c r="P1581" i="11" a="1"/>
  <c r="P1581" i="11" s="1"/>
  <c r="O1581" i="11" a="1"/>
  <c r="O1581" i="11" s="1"/>
  <c r="N1581" i="11" a="1"/>
  <c r="N1581" i="11" s="1"/>
  <c r="M1581" i="11" a="1"/>
  <c r="M1581" i="11" s="1"/>
  <c r="L1581" i="11" a="1"/>
  <c r="L1581" i="11" s="1"/>
  <c r="K1581" i="11" a="1"/>
  <c r="K1581" i="11" s="1"/>
  <c r="J1581" i="11" a="1"/>
  <c r="J1581" i="11" s="1"/>
  <c r="I1581" i="11" a="1"/>
  <c r="I1581" i="11" s="1"/>
  <c r="H1581" i="11" a="1"/>
  <c r="H1581" i="11" s="1"/>
  <c r="G1581" i="11" a="1"/>
  <c r="G1581" i="11" s="1"/>
  <c r="AA1580" i="11" a="1"/>
  <c r="AA1580" i="11" s="1"/>
  <c r="Z1580" i="11" a="1"/>
  <c r="Z1580" i="11" s="1"/>
  <c r="Y1580" i="11" a="1"/>
  <c r="Y1580" i="11" s="1"/>
  <c r="X1580" i="11" a="1"/>
  <c r="X1580" i="11" s="1"/>
  <c r="W1580" i="11" a="1"/>
  <c r="W1580" i="11" s="1"/>
  <c r="V1580" i="11" a="1"/>
  <c r="V1580" i="11" s="1"/>
  <c r="U1580" i="11" a="1"/>
  <c r="U1580" i="11" s="1"/>
  <c r="T1580" i="11" a="1"/>
  <c r="T1580" i="11" s="1"/>
  <c r="S1580" i="11" a="1"/>
  <c r="S1580" i="11" s="1"/>
  <c r="R1580" i="11" a="1"/>
  <c r="R1580" i="11" s="1"/>
  <c r="P1580" i="11" a="1"/>
  <c r="P1580" i="11" s="1"/>
  <c r="O1580" i="11" a="1"/>
  <c r="O1580" i="11" s="1"/>
  <c r="N1580" i="11" a="1"/>
  <c r="N1580" i="11" s="1"/>
  <c r="M1580" i="11" a="1"/>
  <c r="M1580" i="11" s="1"/>
  <c r="L1580" i="11" a="1"/>
  <c r="L1580" i="11" s="1"/>
  <c r="K1580" i="11" a="1"/>
  <c r="K1580" i="11" s="1"/>
  <c r="J1580" i="11" a="1"/>
  <c r="J1580" i="11" s="1"/>
  <c r="I1580" i="11" a="1"/>
  <c r="I1580" i="11" s="1"/>
  <c r="H1580" i="11" a="1"/>
  <c r="H1580" i="11" s="1"/>
  <c r="G1580" i="11" a="1"/>
  <c r="G1580" i="11" s="1"/>
  <c r="AA1579" i="11" a="1"/>
  <c r="AA1579" i="11" s="1"/>
  <c r="Z1579" i="11" a="1"/>
  <c r="Z1579" i="11" s="1"/>
  <c r="Y1579" i="11" a="1"/>
  <c r="Y1579" i="11" s="1"/>
  <c r="X1579" i="11" a="1"/>
  <c r="X1579" i="11" s="1"/>
  <c r="W1579" i="11" a="1"/>
  <c r="W1579" i="11" s="1"/>
  <c r="V1579" i="11" a="1"/>
  <c r="V1579" i="11" s="1"/>
  <c r="U1579" i="11" a="1"/>
  <c r="U1579" i="11" s="1"/>
  <c r="T1579" i="11" a="1"/>
  <c r="T1579" i="11" s="1"/>
  <c r="S1579" i="11" a="1"/>
  <c r="S1579" i="11" s="1"/>
  <c r="R1579" i="11" a="1"/>
  <c r="R1579" i="11" s="1"/>
  <c r="P1579" i="11" a="1"/>
  <c r="P1579" i="11" s="1"/>
  <c r="O1579" i="11" a="1"/>
  <c r="O1579" i="11" s="1"/>
  <c r="N1579" i="11" a="1"/>
  <c r="N1579" i="11" s="1"/>
  <c r="M1579" i="11" a="1"/>
  <c r="M1579" i="11" s="1"/>
  <c r="L1579" i="11" a="1"/>
  <c r="L1579" i="11" s="1"/>
  <c r="K1579" i="11" a="1"/>
  <c r="K1579" i="11" s="1"/>
  <c r="J1579" i="11" a="1"/>
  <c r="J1579" i="11" s="1"/>
  <c r="I1579" i="11" a="1"/>
  <c r="I1579" i="11" s="1"/>
  <c r="H1579" i="11" a="1"/>
  <c r="H1579" i="11" s="1"/>
  <c r="G1579" i="11" a="1"/>
  <c r="G1579" i="11" s="1"/>
  <c r="AA1578" i="11" a="1"/>
  <c r="AA1578" i="11" s="1"/>
  <c r="Z1578" i="11" a="1"/>
  <c r="Z1578" i="11" s="1"/>
  <c r="Y1578" i="11" a="1"/>
  <c r="Y1578" i="11" s="1"/>
  <c r="X1578" i="11" a="1"/>
  <c r="X1578" i="11" s="1"/>
  <c r="W1578" i="11" a="1"/>
  <c r="W1578" i="11" s="1"/>
  <c r="V1578" i="11" a="1"/>
  <c r="V1578" i="11" s="1"/>
  <c r="U1578" i="11" a="1"/>
  <c r="U1578" i="11" s="1"/>
  <c r="T1578" i="11" a="1"/>
  <c r="T1578" i="11" s="1"/>
  <c r="S1578" i="11" a="1"/>
  <c r="S1578" i="11" s="1"/>
  <c r="R1578" i="11" a="1"/>
  <c r="R1578" i="11" s="1"/>
  <c r="P1578" i="11" a="1"/>
  <c r="P1578" i="11" s="1"/>
  <c r="O1578" i="11" a="1"/>
  <c r="O1578" i="11" s="1"/>
  <c r="N1578" i="11" a="1"/>
  <c r="N1578" i="11" s="1"/>
  <c r="M1578" i="11" a="1"/>
  <c r="M1578" i="11" s="1"/>
  <c r="L1578" i="11" a="1"/>
  <c r="L1578" i="11" s="1"/>
  <c r="K1578" i="11" a="1"/>
  <c r="K1578" i="11" s="1"/>
  <c r="J1578" i="11" a="1"/>
  <c r="J1578" i="11" s="1"/>
  <c r="I1578" i="11" a="1"/>
  <c r="I1578" i="11" s="1"/>
  <c r="H1578" i="11" a="1"/>
  <c r="H1578" i="11" s="1"/>
  <c r="G1578" i="11" a="1"/>
  <c r="G1578" i="11" s="1"/>
  <c r="AA1577" i="11" a="1"/>
  <c r="AA1577" i="11" s="1"/>
  <c r="Z1577" i="11" a="1"/>
  <c r="Z1577" i="11" s="1"/>
  <c r="Y1577" i="11" a="1"/>
  <c r="Y1577" i="11" s="1"/>
  <c r="X1577" i="11" a="1"/>
  <c r="X1577" i="11" s="1"/>
  <c r="W1577" i="11" a="1"/>
  <c r="W1577" i="11" s="1"/>
  <c r="V1577" i="11" a="1"/>
  <c r="V1577" i="11" s="1"/>
  <c r="U1577" i="11" a="1"/>
  <c r="U1577" i="11" s="1"/>
  <c r="T1577" i="11" a="1"/>
  <c r="T1577" i="11" s="1"/>
  <c r="S1577" i="11" a="1"/>
  <c r="S1577" i="11" s="1"/>
  <c r="R1577" i="11" a="1"/>
  <c r="R1577" i="11" s="1"/>
  <c r="P1577" i="11" a="1"/>
  <c r="P1577" i="11" s="1"/>
  <c r="O1577" i="11" a="1"/>
  <c r="O1577" i="11" s="1"/>
  <c r="N1577" i="11" a="1"/>
  <c r="N1577" i="11" s="1"/>
  <c r="M1577" i="11" a="1"/>
  <c r="M1577" i="11" s="1"/>
  <c r="L1577" i="11" a="1"/>
  <c r="L1577" i="11" s="1"/>
  <c r="K1577" i="11" a="1"/>
  <c r="K1577" i="11" s="1"/>
  <c r="J1577" i="11" a="1"/>
  <c r="J1577" i="11" s="1"/>
  <c r="I1577" i="11" a="1"/>
  <c r="I1577" i="11" s="1"/>
  <c r="H1577" i="11" a="1"/>
  <c r="H1577" i="11" s="1"/>
  <c r="G1577" i="11" a="1"/>
  <c r="G1577" i="11" s="1"/>
  <c r="AA1576" i="11" a="1"/>
  <c r="AA1576" i="11" s="1"/>
  <c r="Z1576" i="11" a="1"/>
  <c r="Z1576" i="11" s="1"/>
  <c r="Y1576" i="11" a="1"/>
  <c r="Y1576" i="11" s="1"/>
  <c r="X1576" i="11" a="1"/>
  <c r="X1576" i="11" s="1"/>
  <c r="W1576" i="11" a="1"/>
  <c r="W1576" i="11" s="1"/>
  <c r="V1576" i="11" a="1"/>
  <c r="V1576" i="11" s="1"/>
  <c r="U1576" i="11" a="1"/>
  <c r="U1576" i="11" s="1"/>
  <c r="T1576" i="11" a="1"/>
  <c r="T1576" i="11" s="1"/>
  <c r="S1576" i="11" a="1"/>
  <c r="S1576" i="11" s="1"/>
  <c r="R1576" i="11" a="1"/>
  <c r="R1576" i="11" s="1"/>
  <c r="P1576" i="11" a="1"/>
  <c r="P1576" i="11" s="1"/>
  <c r="O1576" i="11" a="1"/>
  <c r="O1576" i="11" s="1"/>
  <c r="N1576" i="11" a="1"/>
  <c r="N1576" i="11" s="1"/>
  <c r="M1576" i="11" a="1"/>
  <c r="M1576" i="11" s="1"/>
  <c r="L1576" i="11" a="1"/>
  <c r="L1576" i="11" s="1"/>
  <c r="K1576" i="11" a="1"/>
  <c r="K1576" i="11" s="1"/>
  <c r="J1576" i="11" a="1"/>
  <c r="J1576" i="11" s="1"/>
  <c r="I1576" i="11" a="1"/>
  <c r="I1576" i="11" s="1"/>
  <c r="H1576" i="11" a="1"/>
  <c r="H1576" i="11" s="1"/>
  <c r="G1576" i="11" a="1"/>
  <c r="G1576" i="11" s="1"/>
  <c r="AA1575" i="11" a="1"/>
  <c r="AA1575" i="11" s="1"/>
  <c r="Z1575" i="11" a="1"/>
  <c r="Z1575" i="11" s="1"/>
  <c r="Y1575" i="11" a="1"/>
  <c r="Y1575" i="11" s="1"/>
  <c r="X1575" i="11" a="1"/>
  <c r="X1575" i="11" s="1"/>
  <c r="W1575" i="11" a="1"/>
  <c r="W1575" i="11" s="1"/>
  <c r="V1575" i="11" a="1"/>
  <c r="V1575" i="11" s="1"/>
  <c r="U1575" i="11" a="1"/>
  <c r="U1575" i="11" s="1"/>
  <c r="T1575" i="11" a="1"/>
  <c r="T1575" i="11" s="1"/>
  <c r="S1575" i="11" a="1"/>
  <c r="S1575" i="11" s="1"/>
  <c r="R1575" i="11" a="1"/>
  <c r="R1575" i="11" s="1"/>
  <c r="P1575" i="11" a="1"/>
  <c r="P1575" i="11" s="1"/>
  <c r="O1575" i="11" a="1"/>
  <c r="O1575" i="11" s="1"/>
  <c r="N1575" i="11" a="1"/>
  <c r="N1575" i="11" s="1"/>
  <c r="M1575" i="11" a="1"/>
  <c r="M1575" i="11" s="1"/>
  <c r="L1575" i="11" a="1"/>
  <c r="L1575" i="11" s="1"/>
  <c r="K1575" i="11" a="1"/>
  <c r="K1575" i="11" s="1"/>
  <c r="J1575" i="11" a="1"/>
  <c r="J1575" i="11" s="1"/>
  <c r="I1575" i="11" a="1"/>
  <c r="I1575" i="11" s="1"/>
  <c r="H1575" i="11" a="1"/>
  <c r="H1575" i="11" s="1"/>
  <c r="G1575" i="11" a="1"/>
  <c r="G1575" i="11" s="1"/>
  <c r="AA1574" i="11" a="1"/>
  <c r="AA1574" i="11" s="1"/>
  <c r="Z1574" i="11" a="1"/>
  <c r="Z1574" i="11" s="1"/>
  <c r="Y1574" i="11" a="1"/>
  <c r="Y1574" i="11" s="1"/>
  <c r="X1574" i="11" a="1"/>
  <c r="X1574" i="11" s="1"/>
  <c r="W1574" i="11" a="1"/>
  <c r="W1574" i="11" s="1"/>
  <c r="V1574" i="11" a="1"/>
  <c r="V1574" i="11" s="1"/>
  <c r="U1574" i="11" a="1"/>
  <c r="U1574" i="11" s="1"/>
  <c r="T1574" i="11" a="1"/>
  <c r="T1574" i="11" s="1"/>
  <c r="S1574" i="11" a="1"/>
  <c r="S1574" i="11" s="1"/>
  <c r="R1574" i="11" a="1"/>
  <c r="R1574" i="11" s="1"/>
  <c r="P1574" i="11" a="1"/>
  <c r="P1574" i="11" s="1"/>
  <c r="O1574" i="11" a="1"/>
  <c r="O1574" i="11" s="1"/>
  <c r="N1574" i="11" a="1"/>
  <c r="N1574" i="11" s="1"/>
  <c r="M1574" i="11" a="1"/>
  <c r="M1574" i="11" s="1"/>
  <c r="L1574" i="11" a="1"/>
  <c r="L1574" i="11" s="1"/>
  <c r="K1574" i="11" a="1"/>
  <c r="K1574" i="11" s="1"/>
  <c r="J1574" i="11" a="1"/>
  <c r="J1574" i="11" s="1"/>
  <c r="I1574" i="11" a="1"/>
  <c r="I1574" i="11" s="1"/>
  <c r="H1574" i="11" a="1"/>
  <c r="H1574" i="11" s="1"/>
  <c r="G1574" i="11" a="1"/>
  <c r="G1574" i="11" s="1"/>
  <c r="AA1573" i="11" a="1"/>
  <c r="AA1573" i="11" s="1"/>
  <c r="Z1573" i="11" a="1"/>
  <c r="Z1573" i="11" s="1"/>
  <c r="Y1573" i="11" a="1"/>
  <c r="Y1573" i="11" s="1"/>
  <c r="X1573" i="11" a="1"/>
  <c r="X1573" i="11" s="1"/>
  <c r="W1573" i="11" a="1"/>
  <c r="W1573" i="11" s="1"/>
  <c r="V1573" i="11" a="1"/>
  <c r="V1573" i="11" s="1"/>
  <c r="U1573" i="11" a="1"/>
  <c r="U1573" i="11" s="1"/>
  <c r="T1573" i="11" a="1"/>
  <c r="T1573" i="11" s="1"/>
  <c r="S1573" i="11" a="1"/>
  <c r="S1573" i="11" s="1"/>
  <c r="R1573" i="11" a="1"/>
  <c r="R1573" i="11" s="1"/>
  <c r="P1573" i="11" a="1"/>
  <c r="P1573" i="11" s="1"/>
  <c r="O1573" i="11" a="1"/>
  <c r="O1573" i="11" s="1"/>
  <c r="N1573" i="11" a="1"/>
  <c r="N1573" i="11" s="1"/>
  <c r="M1573" i="11" a="1"/>
  <c r="M1573" i="11" s="1"/>
  <c r="L1573" i="11" a="1"/>
  <c r="L1573" i="11" s="1"/>
  <c r="K1573" i="11" a="1"/>
  <c r="K1573" i="11" s="1"/>
  <c r="J1573" i="11" a="1"/>
  <c r="J1573" i="11" s="1"/>
  <c r="I1573" i="11" a="1"/>
  <c r="I1573" i="11" s="1"/>
  <c r="H1573" i="11" a="1"/>
  <c r="H1573" i="11" s="1"/>
  <c r="G1573" i="11" a="1"/>
  <c r="G1573" i="11" s="1"/>
  <c r="AA1572" i="11" a="1"/>
  <c r="AA1572" i="11" s="1"/>
  <c r="Z1572" i="11" a="1"/>
  <c r="Z1572" i="11" s="1"/>
  <c r="Y1572" i="11" a="1"/>
  <c r="Y1572" i="11" s="1"/>
  <c r="X1572" i="11" a="1"/>
  <c r="X1572" i="11" s="1"/>
  <c r="W1572" i="11" a="1"/>
  <c r="W1572" i="11" s="1"/>
  <c r="V1572" i="11" a="1"/>
  <c r="V1572" i="11" s="1"/>
  <c r="U1572" i="11" a="1"/>
  <c r="U1572" i="11" s="1"/>
  <c r="T1572" i="11" a="1"/>
  <c r="T1572" i="11" s="1"/>
  <c r="S1572" i="11" a="1"/>
  <c r="S1572" i="11" s="1"/>
  <c r="R1572" i="11" a="1"/>
  <c r="R1572" i="11" s="1"/>
  <c r="P1572" i="11" a="1"/>
  <c r="P1572" i="11" s="1"/>
  <c r="O1572" i="11" a="1"/>
  <c r="O1572" i="11" s="1"/>
  <c r="N1572" i="11" a="1"/>
  <c r="N1572" i="11" s="1"/>
  <c r="M1572" i="11" a="1"/>
  <c r="M1572" i="11" s="1"/>
  <c r="L1572" i="11" a="1"/>
  <c r="L1572" i="11" s="1"/>
  <c r="K1572" i="11" a="1"/>
  <c r="K1572" i="11" s="1"/>
  <c r="J1572" i="11" a="1"/>
  <c r="J1572" i="11" s="1"/>
  <c r="I1572" i="11" a="1"/>
  <c r="I1572" i="11" s="1"/>
  <c r="H1572" i="11" a="1"/>
  <c r="H1572" i="11" s="1"/>
  <c r="G1572" i="11" a="1"/>
  <c r="G1572" i="11" s="1"/>
  <c r="AA1571" i="11" a="1"/>
  <c r="AA1571" i="11" s="1"/>
  <c r="Z1571" i="11" a="1"/>
  <c r="Z1571" i="11" s="1"/>
  <c r="Y1571" i="11" a="1"/>
  <c r="Y1571" i="11" s="1"/>
  <c r="X1571" i="11" a="1"/>
  <c r="X1571" i="11" s="1"/>
  <c r="W1571" i="11" a="1"/>
  <c r="W1571" i="11" s="1"/>
  <c r="V1571" i="11" a="1"/>
  <c r="V1571" i="11" s="1"/>
  <c r="U1571" i="11" a="1"/>
  <c r="U1571" i="11" s="1"/>
  <c r="T1571" i="11" a="1"/>
  <c r="T1571" i="11" s="1"/>
  <c r="S1571" i="11" a="1"/>
  <c r="S1571" i="11" s="1"/>
  <c r="R1571" i="11" a="1"/>
  <c r="R1571" i="11" s="1"/>
  <c r="P1571" i="11" a="1"/>
  <c r="P1571" i="11" s="1"/>
  <c r="O1571" i="11" a="1"/>
  <c r="O1571" i="11" s="1"/>
  <c r="N1571" i="11" a="1"/>
  <c r="N1571" i="11" s="1"/>
  <c r="M1571" i="11" a="1"/>
  <c r="M1571" i="11" s="1"/>
  <c r="L1571" i="11" a="1"/>
  <c r="L1571" i="11" s="1"/>
  <c r="K1571" i="11" a="1"/>
  <c r="K1571" i="11" s="1"/>
  <c r="J1571" i="11" a="1"/>
  <c r="J1571" i="11" s="1"/>
  <c r="I1571" i="11" a="1"/>
  <c r="I1571" i="11" s="1"/>
  <c r="H1571" i="11" a="1"/>
  <c r="H1571" i="11" s="1"/>
  <c r="G1571" i="11" a="1"/>
  <c r="G1571" i="11" s="1"/>
  <c r="AA1570" i="11" a="1"/>
  <c r="AA1570" i="11" s="1"/>
  <c r="Z1570" i="11" a="1"/>
  <c r="Z1570" i="11" s="1"/>
  <c r="Y1570" i="11" a="1"/>
  <c r="Y1570" i="11" s="1"/>
  <c r="X1570" i="11" a="1"/>
  <c r="X1570" i="11" s="1"/>
  <c r="W1570" i="11" a="1"/>
  <c r="W1570" i="11" s="1"/>
  <c r="V1570" i="11" a="1"/>
  <c r="V1570" i="11" s="1"/>
  <c r="U1570" i="11" a="1"/>
  <c r="U1570" i="11" s="1"/>
  <c r="T1570" i="11" a="1"/>
  <c r="T1570" i="11" s="1"/>
  <c r="S1570" i="11" a="1"/>
  <c r="S1570" i="11" s="1"/>
  <c r="R1570" i="11" a="1"/>
  <c r="R1570" i="11" s="1"/>
  <c r="P1570" i="11" a="1"/>
  <c r="P1570" i="11" s="1"/>
  <c r="O1570" i="11" a="1"/>
  <c r="O1570" i="11" s="1"/>
  <c r="N1570" i="11" a="1"/>
  <c r="N1570" i="11" s="1"/>
  <c r="M1570" i="11" a="1"/>
  <c r="M1570" i="11" s="1"/>
  <c r="L1570" i="11" a="1"/>
  <c r="L1570" i="11" s="1"/>
  <c r="K1570" i="11" a="1"/>
  <c r="K1570" i="11" s="1"/>
  <c r="J1570" i="11" a="1"/>
  <c r="J1570" i="11" s="1"/>
  <c r="I1570" i="11" a="1"/>
  <c r="I1570" i="11" s="1"/>
  <c r="H1570" i="11" a="1"/>
  <c r="H1570" i="11" s="1"/>
  <c r="G1570" i="11" a="1"/>
  <c r="G1570" i="11" s="1"/>
  <c r="AA1569" i="11" a="1"/>
  <c r="AA1569" i="11" s="1"/>
  <c r="Z1569" i="11" a="1"/>
  <c r="Z1569" i="11" s="1"/>
  <c r="Y1569" i="11" a="1"/>
  <c r="Y1569" i="11" s="1"/>
  <c r="X1569" i="11" a="1"/>
  <c r="X1569" i="11" s="1"/>
  <c r="W1569" i="11" a="1"/>
  <c r="W1569" i="11" s="1"/>
  <c r="V1569" i="11" a="1"/>
  <c r="V1569" i="11" s="1"/>
  <c r="U1569" i="11" a="1"/>
  <c r="U1569" i="11" s="1"/>
  <c r="T1569" i="11" a="1"/>
  <c r="T1569" i="11" s="1"/>
  <c r="S1569" i="11" a="1"/>
  <c r="S1569" i="11" s="1"/>
  <c r="R1569" i="11" a="1"/>
  <c r="R1569" i="11" s="1"/>
  <c r="P1569" i="11" a="1"/>
  <c r="P1569" i="11" s="1"/>
  <c r="O1569" i="11" a="1"/>
  <c r="O1569" i="11" s="1"/>
  <c r="N1569" i="11" a="1"/>
  <c r="N1569" i="11" s="1"/>
  <c r="M1569" i="11" a="1"/>
  <c r="M1569" i="11" s="1"/>
  <c r="L1569" i="11" a="1"/>
  <c r="L1569" i="11" s="1"/>
  <c r="K1569" i="11" a="1"/>
  <c r="K1569" i="11" s="1"/>
  <c r="J1569" i="11" a="1"/>
  <c r="J1569" i="11" s="1"/>
  <c r="I1569" i="11" a="1"/>
  <c r="I1569" i="11" s="1"/>
  <c r="H1569" i="11" a="1"/>
  <c r="H1569" i="11" s="1"/>
  <c r="G1569" i="11" a="1"/>
  <c r="G1569" i="11" s="1"/>
  <c r="AA1568" i="11" a="1"/>
  <c r="AA1568" i="11" s="1"/>
  <c r="Z1568" i="11" a="1"/>
  <c r="Z1568" i="11" s="1"/>
  <c r="Y1568" i="11" a="1"/>
  <c r="Y1568" i="11" s="1"/>
  <c r="X1568" i="11" a="1"/>
  <c r="X1568" i="11" s="1"/>
  <c r="W1568" i="11" a="1"/>
  <c r="W1568" i="11" s="1"/>
  <c r="V1568" i="11" a="1"/>
  <c r="V1568" i="11" s="1"/>
  <c r="U1568" i="11" a="1"/>
  <c r="U1568" i="11" s="1"/>
  <c r="T1568" i="11" a="1"/>
  <c r="T1568" i="11" s="1"/>
  <c r="S1568" i="11" a="1"/>
  <c r="S1568" i="11" s="1"/>
  <c r="R1568" i="11" a="1"/>
  <c r="R1568" i="11" s="1"/>
  <c r="P1568" i="11" a="1"/>
  <c r="P1568" i="11" s="1"/>
  <c r="O1568" i="11" a="1"/>
  <c r="O1568" i="11" s="1"/>
  <c r="N1568" i="11" a="1"/>
  <c r="N1568" i="11" s="1"/>
  <c r="M1568" i="11" a="1"/>
  <c r="M1568" i="11" s="1"/>
  <c r="L1568" i="11" a="1"/>
  <c r="L1568" i="11" s="1"/>
  <c r="K1568" i="11" a="1"/>
  <c r="K1568" i="11" s="1"/>
  <c r="J1568" i="11" a="1"/>
  <c r="J1568" i="11" s="1"/>
  <c r="I1568" i="11" a="1"/>
  <c r="I1568" i="11" s="1"/>
  <c r="H1568" i="11" a="1"/>
  <c r="H1568" i="11" s="1"/>
  <c r="G1568" i="11" a="1"/>
  <c r="G1568" i="11" s="1"/>
  <c r="AA1567" i="11" a="1"/>
  <c r="AA1567" i="11" s="1"/>
  <c r="Z1567" i="11" a="1"/>
  <c r="Z1567" i="11" s="1"/>
  <c r="Y1567" i="11" a="1"/>
  <c r="Y1567" i="11" s="1"/>
  <c r="X1567" i="11" a="1"/>
  <c r="X1567" i="11" s="1"/>
  <c r="W1567" i="11" a="1"/>
  <c r="W1567" i="11" s="1"/>
  <c r="V1567" i="11" a="1"/>
  <c r="V1567" i="11" s="1"/>
  <c r="U1567" i="11" a="1"/>
  <c r="U1567" i="11" s="1"/>
  <c r="T1567" i="11" a="1"/>
  <c r="T1567" i="11" s="1"/>
  <c r="S1567" i="11" a="1"/>
  <c r="S1567" i="11" s="1"/>
  <c r="R1567" i="11" a="1"/>
  <c r="R1567" i="11" s="1"/>
  <c r="P1567" i="11" a="1"/>
  <c r="P1567" i="11" s="1"/>
  <c r="O1567" i="11" a="1"/>
  <c r="O1567" i="11" s="1"/>
  <c r="N1567" i="11" a="1"/>
  <c r="N1567" i="11" s="1"/>
  <c r="M1567" i="11" a="1"/>
  <c r="M1567" i="11" s="1"/>
  <c r="L1567" i="11" a="1"/>
  <c r="L1567" i="11" s="1"/>
  <c r="K1567" i="11" a="1"/>
  <c r="K1567" i="11" s="1"/>
  <c r="J1567" i="11" a="1"/>
  <c r="J1567" i="11" s="1"/>
  <c r="I1567" i="11" a="1"/>
  <c r="I1567" i="11" s="1"/>
  <c r="H1567" i="11" a="1"/>
  <c r="H1567" i="11" s="1"/>
  <c r="G1567" i="11" a="1"/>
  <c r="G1567" i="11" s="1"/>
  <c r="AA1566" i="11" a="1"/>
  <c r="AA1566" i="11" s="1"/>
  <c r="Z1566" i="11" a="1"/>
  <c r="Z1566" i="11" s="1"/>
  <c r="Y1566" i="11" a="1"/>
  <c r="Y1566" i="11" s="1"/>
  <c r="X1566" i="11" a="1"/>
  <c r="X1566" i="11" s="1"/>
  <c r="W1566" i="11" a="1"/>
  <c r="W1566" i="11" s="1"/>
  <c r="V1566" i="11" a="1"/>
  <c r="V1566" i="11" s="1"/>
  <c r="U1566" i="11" a="1"/>
  <c r="U1566" i="11" s="1"/>
  <c r="T1566" i="11" a="1"/>
  <c r="T1566" i="11" s="1"/>
  <c r="S1566" i="11" a="1"/>
  <c r="S1566" i="11" s="1"/>
  <c r="R1566" i="11" a="1"/>
  <c r="R1566" i="11" s="1"/>
  <c r="P1566" i="11" a="1"/>
  <c r="P1566" i="11" s="1"/>
  <c r="O1566" i="11" a="1"/>
  <c r="O1566" i="11" s="1"/>
  <c r="N1566" i="11" a="1"/>
  <c r="N1566" i="11" s="1"/>
  <c r="M1566" i="11" a="1"/>
  <c r="M1566" i="11" s="1"/>
  <c r="L1566" i="11" a="1"/>
  <c r="L1566" i="11" s="1"/>
  <c r="K1566" i="11" a="1"/>
  <c r="K1566" i="11" s="1"/>
  <c r="J1566" i="11" a="1"/>
  <c r="J1566" i="11" s="1"/>
  <c r="I1566" i="11" a="1"/>
  <c r="I1566" i="11" s="1"/>
  <c r="H1566" i="11" a="1"/>
  <c r="H1566" i="11" s="1"/>
  <c r="G1566" i="11" a="1"/>
  <c r="G1566" i="11" s="1"/>
  <c r="AA1565" i="11" a="1"/>
  <c r="AA1565" i="11" s="1"/>
  <c r="Z1565" i="11" a="1"/>
  <c r="Z1565" i="11" s="1"/>
  <c r="Y1565" i="11" a="1"/>
  <c r="Y1565" i="11" s="1"/>
  <c r="X1565" i="11" a="1"/>
  <c r="X1565" i="11" s="1"/>
  <c r="W1565" i="11" a="1"/>
  <c r="W1565" i="11" s="1"/>
  <c r="V1565" i="11" a="1"/>
  <c r="V1565" i="11" s="1"/>
  <c r="U1565" i="11" a="1"/>
  <c r="U1565" i="11" s="1"/>
  <c r="T1565" i="11" a="1"/>
  <c r="T1565" i="11" s="1"/>
  <c r="S1565" i="11" a="1"/>
  <c r="S1565" i="11" s="1"/>
  <c r="R1565" i="11" a="1"/>
  <c r="R1565" i="11" s="1"/>
  <c r="P1565" i="11" a="1"/>
  <c r="P1565" i="11" s="1"/>
  <c r="O1565" i="11" a="1"/>
  <c r="O1565" i="11" s="1"/>
  <c r="N1565" i="11" a="1"/>
  <c r="N1565" i="11" s="1"/>
  <c r="M1565" i="11" a="1"/>
  <c r="M1565" i="11" s="1"/>
  <c r="L1565" i="11" a="1"/>
  <c r="L1565" i="11" s="1"/>
  <c r="K1565" i="11" a="1"/>
  <c r="K1565" i="11" s="1"/>
  <c r="J1565" i="11" a="1"/>
  <c r="J1565" i="11" s="1"/>
  <c r="I1565" i="11" a="1"/>
  <c r="I1565" i="11" s="1"/>
  <c r="H1565" i="11" a="1"/>
  <c r="H1565" i="11" s="1"/>
  <c r="G1565" i="11" a="1"/>
  <c r="G1565" i="11" s="1"/>
  <c r="AA1564" i="11" a="1"/>
  <c r="AA1564" i="11" s="1"/>
  <c r="Z1564" i="11" a="1"/>
  <c r="Z1564" i="11" s="1"/>
  <c r="Y1564" i="11" a="1"/>
  <c r="Y1564" i="11" s="1"/>
  <c r="X1564" i="11" a="1"/>
  <c r="X1564" i="11" s="1"/>
  <c r="W1564" i="11" a="1"/>
  <c r="W1564" i="11" s="1"/>
  <c r="V1564" i="11" a="1"/>
  <c r="V1564" i="11" s="1"/>
  <c r="U1564" i="11" a="1"/>
  <c r="U1564" i="11" s="1"/>
  <c r="T1564" i="11" a="1"/>
  <c r="T1564" i="11" s="1"/>
  <c r="S1564" i="11" a="1"/>
  <c r="S1564" i="11" s="1"/>
  <c r="R1564" i="11" a="1"/>
  <c r="R1564" i="11" s="1"/>
  <c r="P1564" i="11" a="1"/>
  <c r="P1564" i="11" s="1"/>
  <c r="O1564" i="11" a="1"/>
  <c r="O1564" i="11" s="1"/>
  <c r="N1564" i="11" a="1"/>
  <c r="N1564" i="11" s="1"/>
  <c r="M1564" i="11" a="1"/>
  <c r="M1564" i="11" s="1"/>
  <c r="L1564" i="11" a="1"/>
  <c r="L1564" i="11" s="1"/>
  <c r="K1564" i="11" a="1"/>
  <c r="K1564" i="11" s="1"/>
  <c r="J1564" i="11" a="1"/>
  <c r="J1564" i="11" s="1"/>
  <c r="I1564" i="11" a="1"/>
  <c r="I1564" i="11" s="1"/>
  <c r="H1564" i="11" a="1"/>
  <c r="H1564" i="11" s="1"/>
  <c r="G1564" i="11" a="1"/>
  <c r="G1564" i="11" s="1"/>
  <c r="AA1563" i="11" a="1"/>
  <c r="AA1563" i="11" s="1"/>
  <c r="Z1563" i="11" a="1"/>
  <c r="Z1563" i="11" s="1"/>
  <c r="Y1563" i="11" a="1"/>
  <c r="Y1563" i="11" s="1"/>
  <c r="X1563" i="11" a="1"/>
  <c r="X1563" i="11" s="1"/>
  <c r="W1563" i="11" a="1"/>
  <c r="W1563" i="11" s="1"/>
  <c r="V1563" i="11" a="1"/>
  <c r="V1563" i="11" s="1"/>
  <c r="U1563" i="11" a="1"/>
  <c r="U1563" i="11" s="1"/>
  <c r="T1563" i="11" a="1"/>
  <c r="T1563" i="11" s="1"/>
  <c r="S1563" i="11" a="1"/>
  <c r="S1563" i="11" s="1"/>
  <c r="R1563" i="11" a="1"/>
  <c r="R1563" i="11" s="1"/>
  <c r="P1563" i="11" a="1"/>
  <c r="P1563" i="11" s="1"/>
  <c r="O1563" i="11" a="1"/>
  <c r="O1563" i="11" s="1"/>
  <c r="N1563" i="11" a="1"/>
  <c r="N1563" i="11" s="1"/>
  <c r="M1563" i="11" a="1"/>
  <c r="M1563" i="11" s="1"/>
  <c r="L1563" i="11" a="1"/>
  <c r="L1563" i="11" s="1"/>
  <c r="K1563" i="11" a="1"/>
  <c r="K1563" i="11" s="1"/>
  <c r="J1563" i="11" a="1"/>
  <c r="J1563" i="11" s="1"/>
  <c r="I1563" i="11" a="1"/>
  <c r="I1563" i="11" s="1"/>
  <c r="H1563" i="11" a="1"/>
  <c r="H1563" i="11" s="1"/>
  <c r="G1563" i="11" a="1"/>
  <c r="G1563" i="11" s="1"/>
  <c r="AA1562" i="11" a="1"/>
  <c r="AA1562" i="11" s="1"/>
  <c r="Z1562" i="11" a="1"/>
  <c r="Z1562" i="11" s="1"/>
  <c r="Y1562" i="11" a="1"/>
  <c r="Y1562" i="11" s="1"/>
  <c r="X1562" i="11" a="1"/>
  <c r="X1562" i="11" s="1"/>
  <c r="W1562" i="11" a="1"/>
  <c r="W1562" i="11" s="1"/>
  <c r="V1562" i="11" a="1"/>
  <c r="V1562" i="11" s="1"/>
  <c r="U1562" i="11" a="1"/>
  <c r="U1562" i="11" s="1"/>
  <c r="T1562" i="11" a="1"/>
  <c r="T1562" i="11" s="1"/>
  <c r="S1562" i="11" a="1"/>
  <c r="S1562" i="11" s="1"/>
  <c r="R1562" i="11" a="1"/>
  <c r="R1562" i="11" s="1"/>
  <c r="P1562" i="11" a="1"/>
  <c r="P1562" i="11" s="1"/>
  <c r="O1562" i="11" a="1"/>
  <c r="O1562" i="11" s="1"/>
  <c r="N1562" i="11" a="1"/>
  <c r="N1562" i="11" s="1"/>
  <c r="M1562" i="11" a="1"/>
  <c r="M1562" i="11" s="1"/>
  <c r="L1562" i="11" a="1"/>
  <c r="L1562" i="11" s="1"/>
  <c r="K1562" i="11" a="1"/>
  <c r="K1562" i="11" s="1"/>
  <c r="J1562" i="11" a="1"/>
  <c r="J1562" i="11" s="1"/>
  <c r="I1562" i="11" a="1"/>
  <c r="I1562" i="11" s="1"/>
  <c r="H1562" i="11" a="1"/>
  <c r="H1562" i="11" s="1"/>
  <c r="G1562" i="11" a="1"/>
  <c r="G1562" i="11" s="1"/>
  <c r="AA1561" i="11" a="1"/>
  <c r="AA1561" i="11" s="1"/>
  <c r="Z1561" i="11" a="1"/>
  <c r="Z1561" i="11" s="1"/>
  <c r="Y1561" i="11" a="1"/>
  <c r="Y1561" i="11" s="1"/>
  <c r="X1561" i="11" a="1"/>
  <c r="X1561" i="11" s="1"/>
  <c r="W1561" i="11" a="1"/>
  <c r="W1561" i="11" s="1"/>
  <c r="V1561" i="11" a="1"/>
  <c r="V1561" i="11" s="1"/>
  <c r="U1561" i="11" a="1"/>
  <c r="U1561" i="11" s="1"/>
  <c r="T1561" i="11" a="1"/>
  <c r="T1561" i="11" s="1"/>
  <c r="S1561" i="11" a="1"/>
  <c r="S1561" i="11" s="1"/>
  <c r="R1561" i="11" a="1"/>
  <c r="R1561" i="11" s="1"/>
  <c r="P1561" i="11" a="1"/>
  <c r="P1561" i="11" s="1"/>
  <c r="O1561" i="11" a="1"/>
  <c r="O1561" i="11" s="1"/>
  <c r="N1561" i="11" a="1"/>
  <c r="N1561" i="11" s="1"/>
  <c r="M1561" i="11" a="1"/>
  <c r="M1561" i="11" s="1"/>
  <c r="L1561" i="11" a="1"/>
  <c r="L1561" i="11" s="1"/>
  <c r="K1561" i="11" a="1"/>
  <c r="K1561" i="11" s="1"/>
  <c r="J1561" i="11" a="1"/>
  <c r="J1561" i="11" s="1"/>
  <c r="I1561" i="11" a="1"/>
  <c r="I1561" i="11" s="1"/>
  <c r="H1561" i="11" a="1"/>
  <c r="H1561" i="11" s="1"/>
  <c r="G1561" i="11" a="1"/>
  <c r="G1561" i="11" s="1"/>
  <c r="AA1560" i="11" a="1"/>
  <c r="AA1560" i="11" s="1"/>
  <c r="Z1560" i="11" a="1"/>
  <c r="Z1560" i="11" s="1"/>
  <c r="Y1560" i="11" a="1"/>
  <c r="Y1560" i="11" s="1"/>
  <c r="X1560" i="11" a="1"/>
  <c r="X1560" i="11" s="1"/>
  <c r="W1560" i="11" a="1"/>
  <c r="W1560" i="11" s="1"/>
  <c r="V1560" i="11" a="1"/>
  <c r="V1560" i="11" s="1"/>
  <c r="U1560" i="11" a="1"/>
  <c r="U1560" i="11" s="1"/>
  <c r="T1560" i="11" a="1"/>
  <c r="T1560" i="11" s="1"/>
  <c r="S1560" i="11" a="1"/>
  <c r="S1560" i="11" s="1"/>
  <c r="R1560" i="11" a="1"/>
  <c r="R1560" i="11" s="1"/>
  <c r="P1560" i="11" a="1"/>
  <c r="P1560" i="11" s="1"/>
  <c r="O1560" i="11" a="1"/>
  <c r="O1560" i="11" s="1"/>
  <c r="N1560" i="11" a="1"/>
  <c r="N1560" i="11" s="1"/>
  <c r="M1560" i="11" a="1"/>
  <c r="M1560" i="11" s="1"/>
  <c r="L1560" i="11" a="1"/>
  <c r="L1560" i="11" s="1"/>
  <c r="K1560" i="11" a="1"/>
  <c r="K1560" i="11" s="1"/>
  <c r="J1560" i="11" a="1"/>
  <c r="J1560" i="11" s="1"/>
  <c r="I1560" i="11" a="1"/>
  <c r="I1560" i="11" s="1"/>
  <c r="H1560" i="11" a="1"/>
  <c r="H1560" i="11" s="1"/>
  <c r="G1560" i="11" a="1"/>
  <c r="G1560" i="11" s="1"/>
  <c r="AA1559" i="11" a="1"/>
  <c r="AA1559" i="11" s="1"/>
  <c r="Z1559" i="11" a="1"/>
  <c r="Z1559" i="11" s="1"/>
  <c r="Y1559" i="11" a="1"/>
  <c r="Y1559" i="11" s="1"/>
  <c r="X1559" i="11" a="1"/>
  <c r="X1559" i="11" s="1"/>
  <c r="W1559" i="11" a="1"/>
  <c r="W1559" i="11" s="1"/>
  <c r="V1559" i="11" a="1"/>
  <c r="V1559" i="11" s="1"/>
  <c r="U1559" i="11" a="1"/>
  <c r="U1559" i="11" s="1"/>
  <c r="T1559" i="11" a="1"/>
  <c r="T1559" i="11" s="1"/>
  <c r="S1559" i="11" a="1"/>
  <c r="S1559" i="11" s="1"/>
  <c r="R1559" i="11" a="1"/>
  <c r="R1559" i="11" s="1"/>
  <c r="P1559" i="11" a="1"/>
  <c r="P1559" i="11" s="1"/>
  <c r="O1559" i="11" a="1"/>
  <c r="O1559" i="11" s="1"/>
  <c r="N1559" i="11" a="1"/>
  <c r="N1559" i="11" s="1"/>
  <c r="M1559" i="11" a="1"/>
  <c r="M1559" i="11" s="1"/>
  <c r="L1559" i="11" a="1"/>
  <c r="L1559" i="11" s="1"/>
  <c r="K1559" i="11" a="1"/>
  <c r="K1559" i="11" s="1"/>
  <c r="J1559" i="11" a="1"/>
  <c r="J1559" i="11" s="1"/>
  <c r="I1559" i="11" a="1"/>
  <c r="I1559" i="11" s="1"/>
  <c r="H1559" i="11" a="1"/>
  <c r="H1559" i="11" s="1"/>
  <c r="G1559" i="11" a="1"/>
  <c r="G1559" i="11" s="1"/>
  <c r="AA1558" i="11" a="1"/>
  <c r="AA1558" i="11" s="1"/>
  <c r="Z1558" i="11" a="1"/>
  <c r="Z1558" i="11" s="1"/>
  <c r="Y1558" i="11" a="1"/>
  <c r="Y1558" i="11" s="1"/>
  <c r="X1558" i="11" a="1"/>
  <c r="X1558" i="11" s="1"/>
  <c r="W1558" i="11" a="1"/>
  <c r="W1558" i="11" s="1"/>
  <c r="V1558" i="11" a="1"/>
  <c r="V1558" i="11" s="1"/>
  <c r="U1558" i="11" a="1"/>
  <c r="U1558" i="11" s="1"/>
  <c r="T1558" i="11" a="1"/>
  <c r="T1558" i="11" s="1"/>
  <c r="S1558" i="11" a="1"/>
  <c r="S1558" i="11" s="1"/>
  <c r="R1558" i="11" a="1"/>
  <c r="R1558" i="11" s="1"/>
  <c r="P1558" i="11" a="1"/>
  <c r="P1558" i="11" s="1"/>
  <c r="O1558" i="11" a="1"/>
  <c r="O1558" i="11" s="1"/>
  <c r="N1558" i="11" a="1"/>
  <c r="N1558" i="11" s="1"/>
  <c r="M1558" i="11" a="1"/>
  <c r="M1558" i="11" s="1"/>
  <c r="L1558" i="11" a="1"/>
  <c r="L1558" i="11" s="1"/>
  <c r="K1558" i="11" a="1"/>
  <c r="K1558" i="11" s="1"/>
  <c r="J1558" i="11" a="1"/>
  <c r="J1558" i="11" s="1"/>
  <c r="I1558" i="11" a="1"/>
  <c r="I1558" i="11" s="1"/>
  <c r="H1558" i="11" a="1"/>
  <c r="H1558" i="11" s="1"/>
  <c r="G1558" i="11" a="1"/>
  <c r="G1558" i="11" s="1"/>
  <c r="AA1557" i="11" a="1"/>
  <c r="AA1557" i="11" s="1"/>
  <c r="Z1557" i="11" a="1"/>
  <c r="Z1557" i="11" s="1"/>
  <c r="Y1557" i="11" a="1"/>
  <c r="Y1557" i="11" s="1"/>
  <c r="X1557" i="11" a="1"/>
  <c r="X1557" i="11" s="1"/>
  <c r="W1557" i="11" a="1"/>
  <c r="W1557" i="11" s="1"/>
  <c r="V1557" i="11" a="1"/>
  <c r="V1557" i="11" s="1"/>
  <c r="U1557" i="11" a="1"/>
  <c r="U1557" i="11" s="1"/>
  <c r="T1557" i="11" a="1"/>
  <c r="T1557" i="11" s="1"/>
  <c r="S1557" i="11" a="1"/>
  <c r="S1557" i="11" s="1"/>
  <c r="R1557" i="11" a="1"/>
  <c r="R1557" i="11" s="1"/>
  <c r="P1557" i="11" a="1"/>
  <c r="P1557" i="11" s="1"/>
  <c r="O1557" i="11" a="1"/>
  <c r="O1557" i="11" s="1"/>
  <c r="N1557" i="11" a="1"/>
  <c r="N1557" i="11" s="1"/>
  <c r="M1557" i="11" a="1"/>
  <c r="M1557" i="11" s="1"/>
  <c r="L1557" i="11" a="1"/>
  <c r="L1557" i="11" s="1"/>
  <c r="K1557" i="11" a="1"/>
  <c r="K1557" i="11" s="1"/>
  <c r="J1557" i="11" a="1"/>
  <c r="J1557" i="11" s="1"/>
  <c r="I1557" i="11" a="1"/>
  <c r="I1557" i="11" s="1"/>
  <c r="H1557" i="11" a="1"/>
  <c r="H1557" i="11" s="1"/>
  <c r="G1557" i="11" a="1"/>
  <c r="G1557" i="11" s="1"/>
  <c r="AA1556" i="11" a="1"/>
  <c r="AA1556" i="11" s="1"/>
  <c r="Z1556" i="11" a="1"/>
  <c r="Z1556" i="11" s="1"/>
  <c r="Y1556" i="11" a="1"/>
  <c r="Y1556" i="11" s="1"/>
  <c r="X1556" i="11" a="1"/>
  <c r="X1556" i="11" s="1"/>
  <c r="W1556" i="11" a="1"/>
  <c r="W1556" i="11" s="1"/>
  <c r="V1556" i="11" a="1"/>
  <c r="V1556" i="11" s="1"/>
  <c r="U1556" i="11" a="1"/>
  <c r="U1556" i="11" s="1"/>
  <c r="T1556" i="11" a="1"/>
  <c r="T1556" i="11" s="1"/>
  <c r="S1556" i="11" a="1"/>
  <c r="S1556" i="11" s="1"/>
  <c r="R1556" i="11" a="1"/>
  <c r="R1556" i="11" s="1"/>
  <c r="P1556" i="11" a="1"/>
  <c r="P1556" i="11" s="1"/>
  <c r="O1556" i="11" a="1"/>
  <c r="O1556" i="11" s="1"/>
  <c r="N1556" i="11" a="1"/>
  <c r="N1556" i="11" s="1"/>
  <c r="M1556" i="11" a="1"/>
  <c r="M1556" i="11" s="1"/>
  <c r="L1556" i="11" a="1"/>
  <c r="L1556" i="11" s="1"/>
  <c r="K1556" i="11" a="1"/>
  <c r="K1556" i="11" s="1"/>
  <c r="J1556" i="11" a="1"/>
  <c r="J1556" i="11" s="1"/>
  <c r="I1556" i="11" a="1"/>
  <c r="I1556" i="11" s="1"/>
  <c r="H1556" i="11" a="1"/>
  <c r="H1556" i="11" s="1"/>
  <c r="G1556" i="11" a="1"/>
  <c r="G1556" i="11" s="1"/>
  <c r="AA1555" i="11" a="1"/>
  <c r="AA1555" i="11" s="1"/>
  <c r="Z1555" i="11" a="1"/>
  <c r="Z1555" i="11" s="1"/>
  <c r="Y1555" i="11" a="1"/>
  <c r="Y1555" i="11" s="1"/>
  <c r="X1555" i="11" a="1"/>
  <c r="X1555" i="11" s="1"/>
  <c r="W1555" i="11" a="1"/>
  <c r="W1555" i="11" s="1"/>
  <c r="V1555" i="11" a="1"/>
  <c r="V1555" i="11" s="1"/>
  <c r="U1555" i="11" a="1"/>
  <c r="U1555" i="11" s="1"/>
  <c r="T1555" i="11" a="1"/>
  <c r="T1555" i="11" s="1"/>
  <c r="S1555" i="11" a="1"/>
  <c r="S1555" i="11" s="1"/>
  <c r="R1555" i="11" a="1"/>
  <c r="R1555" i="11" s="1"/>
  <c r="P1555" i="11" a="1"/>
  <c r="P1555" i="11" s="1"/>
  <c r="O1555" i="11" a="1"/>
  <c r="O1555" i="11" s="1"/>
  <c r="N1555" i="11" a="1"/>
  <c r="N1555" i="11" s="1"/>
  <c r="M1555" i="11" a="1"/>
  <c r="M1555" i="11" s="1"/>
  <c r="L1555" i="11" a="1"/>
  <c r="L1555" i="11" s="1"/>
  <c r="K1555" i="11" a="1"/>
  <c r="K1555" i="11" s="1"/>
  <c r="J1555" i="11" a="1"/>
  <c r="J1555" i="11" s="1"/>
  <c r="I1555" i="11" a="1"/>
  <c r="I1555" i="11" s="1"/>
  <c r="H1555" i="11" a="1"/>
  <c r="H1555" i="11" s="1"/>
  <c r="G1555" i="11" a="1"/>
  <c r="G1555" i="11" s="1"/>
  <c r="AA1554" i="11" a="1"/>
  <c r="AA1554" i="11" s="1"/>
  <c r="Z1554" i="11" a="1"/>
  <c r="Z1554" i="11" s="1"/>
  <c r="Y1554" i="11" a="1"/>
  <c r="Y1554" i="11" s="1"/>
  <c r="X1554" i="11" a="1"/>
  <c r="X1554" i="11" s="1"/>
  <c r="W1554" i="11" a="1"/>
  <c r="W1554" i="11" s="1"/>
  <c r="V1554" i="11" a="1"/>
  <c r="V1554" i="11" s="1"/>
  <c r="U1554" i="11" a="1"/>
  <c r="U1554" i="11" s="1"/>
  <c r="T1554" i="11" a="1"/>
  <c r="T1554" i="11" s="1"/>
  <c r="S1554" i="11" a="1"/>
  <c r="S1554" i="11" s="1"/>
  <c r="R1554" i="11" a="1"/>
  <c r="R1554" i="11" s="1"/>
  <c r="P1554" i="11" a="1"/>
  <c r="P1554" i="11" s="1"/>
  <c r="O1554" i="11" a="1"/>
  <c r="O1554" i="11" s="1"/>
  <c r="N1554" i="11" a="1"/>
  <c r="N1554" i="11" s="1"/>
  <c r="M1554" i="11" a="1"/>
  <c r="M1554" i="11" s="1"/>
  <c r="L1554" i="11" a="1"/>
  <c r="L1554" i="11" s="1"/>
  <c r="K1554" i="11" a="1"/>
  <c r="K1554" i="11" s="1"/>
  <c r="J1554" i="11" a="1"/>
  <c r="J1554" i="11" s="1"/>
  <c r="I1554" i="11" a="1"/>
  <c r="I1554" i="11" s="1"/>
  <c r="H1554" i="11" a="1"/>
  <c r="H1554" i="11" s="1"/>
  <c r="G1554" i="11" a="1"/>
  <c r="G1554" i="11" s="1"/>
  <c r="AA1553" i="11" a="1"/>
  <c r="AA1553" i="11" s="1"/>
  <c r="Z1553" i="11" a="1"/>
  <c r="Z1553" i="11" s="1"/>
  <c r="Y1553" i="11" a="1"/>
  <c r="Y1553" i="11" s="1"/>
  <c r="X1553" i="11" a="1"/>
  <c r="X1553" i="11" s="1"/>
  <c r="W1553" i="11" a="1"/>
  <c r="W1553" i="11" s="1"/>
  <c r="V1553" i="11" a="1"/>
  <c r="V1553" i="11" s="1"/>
  <c r="U1553" i="11" a="1"/>
  <c r="U1553" i="11" s="1"/>
  <c r="T1553" i="11" a="1"/>
  <c r="T1553" i="11" s="1"/>
  <c r="S1553" i="11" a="1"/>
  <c r="S1553" i="11" s="1"/>
  <c r="R1553" i="11" a="1"/>
  <c r="R1553" i="11" s="1"/>
  <c r="P1553" i="11" a="1"/>
  <c r="P1553" i="11" s="1"/>
  <c r="O1553" i="11" a="1"/>
  <c r="O1553" i="11" s="1"/>
  <c r="N1553" i="11" a="1"/>
  <c r="N1553" i="11" s="1"/>
  <c r="M1553" i="11" a="1"/>
  <c r="M1553" i="11" s="1"/>
  <c r="L1553" i="11" a="1"/>
  <c r="L1553" i="11" s="1"/>
  <c r="K1553" i="11" a="1"/>
  <c r="K1553" i="11" s="1"/>
  <c r="J1553" i="11" a="1"/>
  <c r="J1553" i="11" s="1"/>
  <c r="I1553" i="11" a="1"/>
  <c r="I1553" i="11" s="1"/>
  <c r="H1553" i="11" a="1"/>
  <c r="H1553" i="11" s="1"/>
  <c r="G1553" i="11" a="1"/>
  <c r="G1553" i="11" s="1"/>
  <c r="AA1552" i="11" a="1"/>
  <c r="AA1552" i="11" s="1"/>
  <c r="Z1552" i="11" a="1"/>
  <c r="Z1552" i="11" s="1"/>
  <c r="Y1552" i="11" a="1"/>
  <c r="Y1552" i="11" s="1"/>
  <c r="X1552" i="11" a="1"/>
  <c r="X1552" i="11" s="1"/>
  <c r="W1552" i="11" a="1"/>
  <c r="W1552" i="11" s="1"/>
  <c r="V1552" i="11" a="1"/>
  <c r="V1552" i="11" s="1"/>
  <c r="U1552" i="11" a="1"/>
  <c r="U1552" i="11" s="1"/>
  <c r="T1552" i="11" a="1"/>
  <c r="T1552" i="11" s="1"/>
  <c r="S1552" i="11" a="1"/>
  <c r="S1552" i="11" s="1"/>
  <c r="R1552" i="11" a="1"/>
  <c r="R1552" i="11" s="1"/>
  <c r="P1552" i="11" a="1"/>
  <c r="P1552" i="11" s="1"/>
  <c r="O1552" i="11" a="1"/>
  <c r="O1552" i="11" s="1"/>
  <c r="N1552" i="11" a="1"/>
  <c r="N1552" i="11" s="1"/>
  <c r="M1552" i="11" a="1"/>
  <c r="M1552" i="11" s="1"/>
  <c r="L1552" i="11" a="1"/>
  <c r="L1552" i="11" s="1"/>
  <c r="K1552" i="11" a="1"/>
  <c r="K1552" i="11" s="1"/>
  <c r="J1552" i="11" a="1"/>
  <c r="J1552" i="11" s="1"/>
  <c r="I1552" i="11" a="1"/>
  <c r="I1552" i="11" s="1"/>
  <c r="H1552" i="11" a="1"/>
  <c r="H1552" i="11" s="1"/>
  <c r="G1552" i="11" a="1"/>
  <c r="G1552" i="11" s="1"/>
  <c r="AA1551" i="11" a="1"/>
  <c r="AA1551" i="11" s="1"/>
  <c r="Z1551" i="11" a="1"/>
  <c r="Z1551" i="11" s="1"/>
  <c r="Y1551" i="11" a="1"/>
  <c r="Y1551" i="11" s="1"/>
  <c r="X1551" i="11" a="1"/>
  <c r="X1551" i="11" s="1"/>
  <c r="W1551" i="11" a="1"/>
  <c r="W1551" i="11" s="1"/>
  <c r="V1551" i="11" a="1"/>
  <c r="V1551" i="11" s="1"/>
  <c r="U1551" i="11" a="1"/>
  <c r="U1551" i="11" s="1"/>
  <c r="T1551" i="11" a="1"/>
  <c r="T1551" i="11" s="1"/>
  <c r="S1551" i="11" a="1"/>
  <c r="S1551" i="11" s="1"/>
  <c r="R1551" i="11" a="1"/>
  <c r="R1551" i="11" s="1"/>
  <c r="P1551" i="11" a="1"/>
  <c r="P1551" i="11" s="1"/>
  <c r="O1551" i="11" a="1"/>
  <c r="O1551" i="11" s="1"/>
  <c r="N1551" i="11" a="1"/>
  <c r="N1551" i="11" s="1"/>
  <c r="M1551" i="11" a="1"/>
  <c r="M1551" i="11" s="1"/>
  <c r="L1551" i="11" a="1"/>
  <c r="L1551" i="11" s="1"/>
  <c r="K1551" i="11" a="1"/>
  <c r="K1551" i="11" s="1"/>
  <c r="J1551" i="11" a="1"/>
  <c r="J1551" i="11" s="1"/>
  <c r="I1551" i="11" a="1"/>
  <c r="I1551" i="11" s="1"/>
  <c r="H1551" i="11" a="1"/>
  <c r="H1551" i="11" s="1"/>
  <c r="G1551" i="11" a="1"/>
  <c r="G1551" i="11" s="1"/>
  <c r="AA1550" i="11" a="1"/>
  <c r="AA1550" i="11" s="1"/>
  <c r="Z1550" i="11" a="1"/>
  <c r="Z1550" i="11" s="1"/>
  <c r="Y1550" i="11" a="1"/>
  <c r="Y1550" i="11" s="1"/>
  <c r="X1550" i="11" a="1"/>
  <c r="X1550" i="11" s="1"/>
  <c r="W1550" i="11" a="1"/>
  <c r="W1550" i="11" s="1"/>
  <c r="V1550" i="11" a="1"/>
  <c r="V1550" i="11" s="1"/>
  <c r="U1550" i="11" a="1"/>
  <c r="U1550" i="11" s="1"/>
  <c r="T1550" i="11" a="1"/>
  <c r="T1550" i="11" s="1"/>
  <c r="S1550" i="11" a="1"/>
  <c r="S1550" i="11" s="1"/>
  <c r="R1550" i="11" a="1"/>
  <c r="R1550" i="11" s="1"/>
  <c r="P1550" i="11" a="1"/>
  <c r="P1550" i="11" s="1"/>
  <c r="O1550" i="11" a="1"/>
  <c r="O1550" i="11" s="1"/>
  <c r="N1550" i="11" a="1"/>
  <c r="N1550" i="11" s="1"/>
  <c r="M1550" i="11" a="1"/>
  <c r="M1550" i="11" s="1"/>
  <c r="L1550" i="11" a="1"/>
  <c r="L1550" i="11" s="1"/>
  <c r="K1550" i="11" a="1"/>
  <c r="K1550" i="11" s="1"/>
  <c r="J1550" i="11" a="1"/>
  <c r="J1550" i="11" s="1"/>
  <c r="I1550" i="11" a="1"/>
  <c r="I1550" i="11" s="1"/>
  <c r="H1550" i="11" a="1"/>
  <c r="H1550" i="11" s="1"/>
  <c r="G1550" i="11" a="1"/>
  <c r="G1550" i="11" s="1"/>
  <c r="AA1549" i="11" a="1"/>
  <c r="AA1549" i="11" s="1"/>
  <c r="Z1549" i="11" a="1"/>
  <c r="Z1549" i="11" s="1"/>
  <c r="Y1549" i="11" a="1"/>
  <c r="Y1549" i="11" s="1"/>
  <c r="X1549" i="11" a="1"/>
  <c r="X1549" i="11" s="1"/>
  <c r="W1549" i="11" a="1"/>
  <c r="W1549" i="11" s="1"/>
  <c r="V1549" i="11" a="1"/>
  <c r="V1549" i="11" s="1"/>
  <c r="U1549" i="11" a="1"/>
  <c r="U1549" i="11" s="1"/>
  <c r="T1549" i="11" a="1"/>
  <c r="T1549" i="11" s="1"/>
  <c r="S1549" i="11" a="1"/>
  <c r="S1549" i="11" s="1"/>
  <c r="R1549" i="11" a="1"/>
  <c r="R1549" i="11" s="1"/>
  <c r="P1549" i="11" a="1"/>
  <c r="P1549" i="11" s="1"/>
  <c r="O1549" i="11" a="1"/>
  <c r="O1549" i="11" s="1"/>
  <c r="N1549" i="11" a="1"/>
  <c r="N1549" i="11" s="1"/>
  <c r="M1549" i="11" a="1"/>
  <c r="M1549" i="11" s="1"/>
  <c r="L1549" i="11" a="1"/>
  <c r="L1549" i="11" s="1"/>
  <c r="K1549" i="11" a="1"/>
  <c r="K1549" i="11" s="1"/>
  <c r="J1549" i="11" a="1"/>
  <c r="J1549" i="11" s="1"/>
  <c r="I1549" i="11" a="1"/>
  <c r="I1549" i="11" s="1"/>
  <c r="H1549" i="11" a="1"/>
  <c r="H1549" i="11" s="1"/>
  <c r="G1549" i="11" a="1"/>
  <c r="G1549" i="11" s="1"/>
  <c r="AA1548" i="11" a="1"/>
  <c r="AA1548" i="11" s="1"/>
  <c r="Z1548" i="11" a="1"/>
  <c r="Z1548" i="11" s="1"/>
  <c r="Y1548" i="11" a="1"/>
  <c r="Y1548" i="11" s="1"/>
  <c r="X1548" i="11" a="1"/>
  <c r="X1548" i="11" s="1"/>
  <c r="W1548" i="11" a="1"/>
  <c r="W1548" i="11" s="1"/>
  <c r="V1548" i="11" a="1"/>
  <c r="V1548" i="11" s="1"/>
  <c r="U1548" i="11" a="1"/>
  <c r="U1548" i="11" s="1"/>
  <c r="T1548" i="11" a="1"/>
  <c r="T1548" i="11" s="1"/>
  <c r="S1548" i="11" a="1"/>
  <c r="S1548" i="11" s="1"/>
  <c r="R1548" i="11" a="1"/>
  <c r="R1548" i="11" s="1"/>
  <c r="P1548" i="11" a="1"/>
  <c r="P1548" i="11" s="1"/>
  <c r="O1548" i="11" a="1"/>
  <c r="O1548" i="11" s="1"/>
  <c r="N1548" i="11" a="1"/>
  <c r="N1548" i="11" s="1"/>
  <c r="M1548" i="11" a="1"/>
  <c r="M1548" i="11" s="1"/>
  <c r="L1548" i="11" a="1"/>
  <c r="L1548" i="11" s="1"/>
  <c r="K1548" i="11" a="1"/>
  <c r="K1548" i="11" s="1"/>
  <c r="J1548" i="11" a="1"/>
  <c r="J1548" i="11" s="1"/>
  <c r="I1548" i="11" a="1"/>
  <c r="I1548" i="11" s="1"/>
  <c r="H1548" i="11" a="1"/>
  <c r="H1548" i="11" s="1"/>
  <c r="G1548" i="11" a="1"/>
  <c r="G1548" i="11" s="1"/>
  <c r="AA1547" i="11" a="1"/>
  <c r="AA1547" i="11" s="1"/>
  <c r="Z1547" i="11" a="1"/>
  <c r="Z1547" i="11" s="1"/>
  <c r="Y1547" i="11" a="1"/>
  <c r="Y1547" i="11" s="1"/>
  <c r="X1547" i="11" a="1"/>
  <c r="X1547" i="11" s="1"/>
  <c r="W1547" i="11" a="1"/>
  <c r="W1547" i="11" s="1"/>
  <c r="V1547" i="11" a="1"/>
  <c r="V1547" i="11" s="1"/>
  <c r="U1547" i="11" a="1"/>
  <c r="U1547" i="11" s="1"/>
  <c r="T1547" i="11" a="1"/>
  <c r="T1547" i="11" s="1"/>
  <c r="S1547" i="11" a="1"/>
  <c r="S1547" i="11" s="1"/>
  <c r="R1547" i="11" a="1"/>
  <c r="R1547" i="11" s="1"/>
  <c r="P1547" i="11" a="1"/>
  <c r="P1547" i="11" s="1"/>
  <c r="O1547" i="11" a="1"/>
  <c r="O1547" i="11" s="1"/>
  <c r="N1547" i="11" a="1"/>
  <c r="N1547" i="11" s="1"/>
  <c r="M1547" i="11" a="1"/>
  <c r="M1547" i="11" s="1"/>
  <c r="L1547" i="11" a="1"/>
  <c r="L1547" i="11" s="1"/>
  <c r="K1547" i="11" a="1"/>
  <c r="K1547" i="11" s="1"/>
  <c r="J1547" i="11" a="1"/>
  <c r="J1547" i="11" s="1"/>
  <c r="I1547" i="11" a="1"/>
  <c r="I1547" i="11" s="1"/>
  <c r="H1547" i="11" a="1"/>
  <c r="H1547" i="11" s="1"/>
  <c r="G1547" i="11" a="1"/>
  <c r="G1547" i="11" s="1"/>
  <c r="AA1546" i="11" a="1"/>
  <c r="AA1546" i="11" s="1"/>
  <c r="Z1546" i="11" a="1"/>
  <c r="Z1546" i="11" s="1"/>
  <c r="Y1546" i="11" a="1"/>
  <c r="Y1546" i="11" s="1"/>
  <c r="X1546" i="11" a="1"/>
  <c r="X1546" i="11" s="1"/>
  <c r="W1546" i="11" a="1"/>
  <c r="W1546" i="11" s="1"/>
  <c r="V1546" i="11" a="1"/>
  <c r="V1546" i="11" s="1"/>
  <c r="U1546" i="11" a="1"/>
  <c r="U1546" i="11" s="1"/>
  <c r="T1546" i="11" a="1"/>
  <c r="T1546" i="11" s="1"/>
  <c r="S1546" i="11" a="1"/>
  <c r="S1546" i="11" s="1"/>
  <c r="R1546" i="11" a="1"/>
  <c r="R1546" i="11" s="1"/>
  <c r="P1546" i="11" a="1"/>
  <c r="P1546" i="11" s="1"/>
  <c r="O1546" i="11" a="1"/>
  <c r="O1546" i="11" s="1"/>
  <c r="N1546" i="11" a="1"/>
  <c r="N1546" i="11" s="1"/>
  <c r="M1546" i="11" a="1"/>
  <c r="M1546" i="11" s="1"/>
  <c r="L1546" i="11" a="1"/>
  <c r="L1546" i="11" s="1"/>
  <c r="K1546" i="11" a="1"/>
  <c r="K1546" i="11" s="1"/>
  <c r="J1546" i="11" a="1"/>
  <c r="J1546" i="11" s="1"/>
  <c r="I1546" i="11" a="1"/>
  <c r="I1546" i="11" s="1"/>
  <c r="H1546" i="11" a="1"/>
  <c r="H1546" i="11" s="1"/>
  <c r="G1546" i="11" a="1"/>
  <c r="G1546" i="11" s="1"/>
  <c r="AA1545" i="11" a="1"/>
  <c r="AA1545" i="11" s="1"/>
  <c r="Z1545" i="11" a="1"/>
  <c r="Z1545" i="11" s="1"/>
  <c r="Y1545" i="11" a="1"/>
  <c r="Y1545" i="11" s="1"/>
  <c r="X1545" i="11" a="1"/>
  <c r="X1545" i="11" s="1"/>
  <c r="W1545" i="11" a="1"/>
  <c r="W1545" i="11" s="1"/>
  <c r="V1545" i="11" a="1"/>
  <c r="V1545" i="11" s="1"/>
  <c r="U1545" i="11" a="1"/>
  <c r="U1545" i="11" s="1"/>
  <c r="T1545" i="11" a="1"/>
  <c r="T1545" i="11" s="1"/>
  <c r="S1545" i="11" a="1"/>
  <c r="S1545" i="11" s="1"/>
  <c r="R1545" i="11" a="1"/>
  <c r="R1545" i="11" s="1"/>
  <c r="P1545" i="11" a="1"/>
  <c r="P1545" i="11" s="1"/>
  <c r="O1545" i="11" a="1"/>
  <c r="O1545" i="11" s="1"/>
  <c r="N1545" i="11" a="1"/>
  <c r="N1545" i="11" s="1"/>
  <c r="M1545" i="11" a="1"/>
  <c r="M1545" i="11" s="1"/>
  <c r="L1545" i="11" a="1"/>
  <c r="L1545" i="11" s="1"/>
  <c r="K1545" i="11" a="1"/>
  <c r="K1545" i="11" s="1"/>
  <c r="J1545" i="11" a="1"/>
  <c r="J1545" i="11" s="1"/>
  <c r="I1545" i="11" a="1"/>
  <c r="I1545" i="11" s="1"/>
  <c r="H1545" i="11" a="1"/>
  <c r="H1545" i="11" s="1"/>
  <c r="G1545" i="11" a="1"/>
  <c r="G1545" i="11" s="1"/>
  <c r="AA1544" i="11" a="1"/>
  <c r="AA1544" i="11" s="1"/>
  <c r="Z1544" i="11" a="1"/>
  <c r="Z1544" i="11" s="1"/>
  <c r="Y1544" i="11" a="1"/>
  <c r="Y1544" i="11" s="1"/>
  <c r="X1544" i="11" a="1"/>
  <c r="X1544" i="11" s="1"/>
  <c r="W1544" i="11" a="1"/>
  <c r="W1544" i="11" s="1"/>
  <c r="V1544" i="11" a="1"/>
  <c r="V1544" i="11" s="1"/>
  <c r="U1544" i="11" a="1"/>
  <c r="U1544" i="11" s="1"/>
  <c r="T1544" i="11" a="1"/>
  <c r="T1544" i="11" s="1"/>
  <c r="S1544" i="11" a="1"/>
  <c r="S1544" i="11" s="1"/>
  <c r="R1544" i="11" a="1"/>
  <c r="R1544" i="11" s="1"/>
  <c r="P1544" i="11" a="1"/>
  <c r="P1544" i="11" s="1"/>
  <c r="O1544" i="11" a="1"/>
  <c r="O1544" i="11" s="1"/>
  <c r="N1544" i="11" a="1"/>
  <c r="N1544" i="11" s="1"/>
  <c r="M1544" i="11" a="1"/>
  <c r="M1544" i="11" s="1"/>
  <c r="L1544" i="11" a="1"/>
  <c r="L1544" i="11" s="1"/>
  <c r="K1544" i="11" a="1"/>
  <c r="K1544" i="11" s="1"/>
  <c r="J1544" i="11" a="1"/>
  <c r="J1544" i="11" s="1"/>
  <c r="I1544" i="11" a="1"/>
  <c r="I1544" i="11" s="1"/>
  <c r="H1544" i="11" a="1"/>
  <c r="H1544" i="11" s="1"/>
  <c r="G1544" i="11" a="1"/>
  <c r="G1544" i="11" s="1"/>
  <c r="AA1543" i="11" a="1"/>
  <c r="AA1543" i="11" s="1"/>
  <c r="Z1543" i="11" a="1"/>
  <c r="Z1543" i="11" s="1"/>
  <c r="Y1543" i="11" a="1"/>
  <c r="Y1543" i="11" s="1"/>
  <c r="X1543" i="11" a="1"/>
  <c r="X1543" i="11" s="1"/>
  <c r="W1543" i="11" a="1"/>
  <c r="W1543" i="11" s="1"/>
  <c r="V1543" i="11" a="1"/>
  <c r="V1543" i="11" s="1"/>
  <c r="U1543" i="11" a="1"/>
  <c r="U1543" i="11" s="1"/>
  <c r="T1543" i="11" a="1"/>
  <c r="T1543" i="11" s="1"/>
  <c r="S1543" i="11" a="1"/>
  <c r="S1543" i="11" s="1"/>
  <c r="R1543" i="11" a="1"/>
  <c r="R1543" i="11" s="1"/>
  <c r="P1543" i="11" a="1"/>
  <c r="P1543" i="11" s="1"/>
  <c r="O1543" i="11" a="1"/>
  <c r="O1543" i="11" s="1"/>
  <c r="N1543" i="11" a="1"/>
  <c r="N1543" i="11" s="1"/>
  <c r="M1543" i="11" a="1"/>
  <c r="M1543" i="11" s="1"/>
  <c r="L1543" i="11" a="1"/>
  <c r="L1543" i="11" s="1"/>
  <c r="K1543" i="11" a="1"/>
  <c r="K1543" i="11" s="1"/>
  <c r="J1543" i="11" a="1"/>
  <c r="J1543" i="11" s="1"/>
  <c r="I1543" i="11" a="1"/>
  <c r="I1543" i="11" s="1"/>
  <c r="H1543" i="11" a="1"/>
  <c r="H1543" i="11" s="1"/>
  <c r="G1543" i="11" a="1"/>
  <c r="G1543" i="11" s="1"/>
  <c r="AA1542" i="11" a="1"/>
  <c r="AA1542" i="11" s="1"/>
  <c r="Z1542" i="11" a="1"/>
  <c r="Z1542" i="11" s="1"/>
  <c r="Y1542" i="11" a="1"/>
  <c r="Y1542" i="11" s="1"/>
  <c r="X1542" i="11" a="1"/>
  <c r="X1542" i="11" s="1"/>
  <c r="W1542" i="11" a="1"/>
  <c r="W1542" i="11" s="1"/>
  <c r="V1542" i="11" a="1"/>
  <c r="V1542" i="11" s="1"/>
  <c r="U1542" i="11" a="1"/>
  <c r="U1542" i="11" s="1"/>
  <c r="T1542" i="11" a="1"/>
  <c r="T1542" i="11" s="1"/>
  <c r="S1542" i="11" a="1"/>
  <c r="S1542" i="11" s="1"/>
  <c r="R1542" i="11" a="1"/>
  <c r="R1542" i="11" s="1"/>
  <c r="P1542" i="11" a="1"/>
  <c r="P1542" i="11" s="1"/>
  <c r="O1542" i="11" a="1"/>
  <c r="O1542" i="11" s="1"/>
  <c r="N1542" i="11" a="1"/>
  <c r="N1542" i="11" s="1"/>
  <c r="M1542" i="11" a="1"/>
  <c r="M1542" i="11" s="1"/>
  <c r="L1542" i="11" a="1"/>
  <c r="L1542" i="11" s="1"/>
  <c r="K1542" i="11" a="1"/>
  <c r="K1542" i="11" s="1"/>
  <c r="J1542" i="11" a="1"/>
  <c r="J1542" i="11" s="1"/>
  <c r="I1542" i="11" a="1"/>
  <c r="I1542" i="11" s="1"/>
  <c r="H1542" i="11" a="1"/>
  <c r="H1542" i="11" s="1"/>
  <c r="G1542" i="11" a="1"/>
  <c r="G1542" i="11" s="1"/>
  <c r="AA1541" i="11" a="1"/>
  <c r="AA1541" i="11" s="1"/>
  <c r="Z1541" i="11" a="1"/>
  <c r="Z1541" i="11" s="1"/>
  <c r="Y1541" i="11" a="1"/>
  <c r="Y1541" i="11" s="1"/>
  <c r="X1541" i="11" a="1"/>
  <c r="X1541" i="11" s="1"/>
  <c r="W1541" i="11" a="1"/>
  <c r="W1541" i="11" s="1"/>
  <c r="V1541" i="11" a="1"/>
  <c r="V1541" i="11" s="1"/>
  <c r="U1541" i="11" a="1"/>
  <c r="U1541" i="11" s="1"/>
  <c r="T1541" i="11" a="1"/>
  <c r="T1541" i="11" s="1"/>
  <c r="S1541" i="11" a="1"/>
  <c r="S1541" i="11" s="1"/>
  <c r="R1541" i="11" a="1"/>
  <c r="R1541" i="11" s="1"/>
  <c r="P1541" i="11" a="1"/>
  <c r="P1541" i="11" s="1"/>
  <c r="O1541" i="11" a="1"/>
  <c r="O1541" i="11" s="1"/>
  <c r="N1541" i="11" a="1"/>
  <c r="N1541" i="11" s="1"/>
  <c r="M1541" i="11" a="1"/>
  <c r="M1541" i="11" s="1"/>
  <c r="L1541" i="11" a="1"/>
  <c r="L1541" i="11" s="1"/>
  <c r="K1541" i="11" a="1"/>
  <c r="K1541" i="11" s="1"/>
  <c r="J1541" i="11" a="1"/>
  <c r="J1541" i="11" s="1"/>
  <c r="I1541" i="11" a="1"/>
  <c r="I1541" i="11" s="1"/>
  <c r="H1541" i="11" a="1"/>
  <c r="H1541" i="11" s="1"/>
  <c r="G1541" i="11" a="1"/>
  <c r="G1541" i="11" s="1"/>
  <c r="AA1540" i="11" a="1"/>
  <c r="AA1540" i="11" s="1"/>
  <c r="Z1540" i="11" a="1"/>
  <c r="Z1540" i="11" s="1"/>
  <c r="Y1540" i="11" a="1"/>
  <c r="Y1540" i="11" s="1"/>
  <c r="X1540" i="11" a="1"/>
  <c r="X1540" i="11" s="1"/>
  <c r="W1540" i="11" a="1"/>
  <c r="W1540" i="11" s="1"/>
  <c r="V1540" i="11" a="1"/>
  <c r="V1540" i="11" s="1"/>
  <c r="U1540" i="11" a="1"/>
  <c r="U1540" i="11" s="1"/>
  <c r="T1540" i="11" a="1"/>
  <c r="T1540" i="11" s="1"/>
  <c r="S1540" i="11" a="1"/>
  <c r="S1540" i="11" s="1"/>
  <c r="R1540" i="11" a="1"/>
  <c r="R1540" i="11" s="1"/>
  <c r="P1540" i="11" a="1"/>
  <c r="P1540" i="11" s="1"/>
  <c r="O1540" i="11" a="1"/>
  <c r="O1540" i="11" s="1"/>
  <c r="N1540" i="11" a="1"/>
  <c r="N1540" i="11" s="1"/>
  <c r="M1540" i="11" a="1"/>
  <c r="M1540" i="11" s="1"/>
  <c r="L1540" i="11" a="1"/>
  <c r="L1540" i="11" s="1"/>
  <c r="K1540" i="11" a="1"/>
  <c r="K1540" i="11" s="1"/>
  <c r="J1540" i="11" a="1"/>
  <c r="J1540" i="11" s="1"/>
  <c r="I1540" i="11" a="1"/>
  <c r="I1540" i="11" s="1"/>
  <c r="H1540" i="11" a="1"/>
  <c r="H1540" i="11" s="1"/>
  <c r="G1540" i="11" a="1"/>
  <c r="G1540" i="11" s="1"/>
  <c r="AA1539" i="11" a="1"/>
  <c r="AA1539" i="11" s="1"/>
  <c r="Z1539" i="11" a="1"/>
  <c r="Z1539" i="11" s="1"/>
  <c r="Y1539" i="11" a="1"/>
  <c r="Y1539" i="11" s="1"/>
  <c r="X1539" i="11" a="1"/>
  <c r="X1539" i="11" s="1"/>
  <c r="W1539" i="11" a="1"/>
  <c r="W1539" i="11" s="1"/>
  <c r="V1539" i="11" a="1"/>
  <c r="V1539" i="11" s="1"/>
  <c r="U1539" i="11" a="1"/>
  <c r="U1539" i="11" s="1"/>
  <c r="T1539" i="11" a="1"/>
  <c r="T1539" i="11" s="1"/>
  <c r="S1539" i="11" a="1"/>
  <c r="S1539" i="11" s="1"/>
  <c r="R1539" i="11" a="1"/>
  <c r="R1539" i="11" s="1"/>
  <c r="P1539" i="11" a="1"/>
  <c r="P1539" i="11" s="1"/>
  <c r="O1539" i="11" a="1"/>
  <c r="O1539" i="11" s="1"/>
  <c r="N1539" i="11" a="1"/>
  <c r="N1539" i="11" s="1"/>
  <c r="M1539" i="11" a="1"/>
  <c r="M1539" i="11" s="1"/>
  <c r="L1539" i="11" a="1"/>
  <c r="L1539" i="11" s="1"/>
  <c r="K1539" i="11" a="1"/>
  <c r="K1539" i="11" s="1"/>
  <c r="J1539" i="11" a="1"/>
  <c r="J1539" i="11" s="1"/>
  <c r="I1539" i="11" a="1"/>
  <c r="I1539" i="11" s="1"/>
  <c r="H1539" i="11" a="1"/>
  <c r="H1539" i="11" s="1"/>
  <c r="G1539" i="11" a="1"/>
  <c r="G1539" i="11" s="1"/>
  <c r="AA1538" i="11" a="1"/>
  <c r="AA1538" i="11" s="1"/>
  <c r="Z1538" i="11" a="1"/>
  <c r="Z1538" i="11" s="1"/>
  <c r="Y1538" i="11" a="1"/>
  <c r="Y1538" i="11" s="1"/>
  <c r="X1538" i="11" a="1"/>
  <c r="X1538" i="11" s="1"/>
  <c r="W1538" i="11" a="1"/>
  <c r="W1538" i="11" s="1"/>
  <c r="V1538" i="11" a="1"/>
  <c r="V1538" i="11" s="1"/>
  <c r="U1538" i="11" a="1"/>
  <c r="U1538" i="11" s="1"/>
  <c r="T1538" i="11" a="1"/>
  <c r="T1538" i="11" s="1"/>
  <c r="S1538" i="11" a="1"/>
  <c r="S1538" i="11" s="1"/>
  <c r="R1538" i="11" a="1"/>
  <c r="R1538" i="11" s="1"/>
  <c r="P1538" i="11" a="1"/>
  <c r="P1538" i="11" s="1"/>
  <c r="O1538" i="11" a="1"/>
  <c r="O1538" i="11" s="1"/>
  <c r="N1538" i="11" a="1"/>
  <c r="N1538" i="11" s="1"/>
  <c r="M1538" i="11" a="1"/>
  <c r="M1538" i="11" s="1"/>
  <c r="L1538" i="11" a="1"/>
  <c r="L1538" i="11" s="1"/>
  <c r="K1538" i="11" a="1"/>
  <c r="K1538" i="11" s="1"/>
  <c r="J1538" i="11" a="1"/>
  <c r="J1538" i="11" s="1"/>
  <c r="I1538" i="11" a="1"/>
  <c r="I1538" i="11" s="1"/>
  <c r="H1538" i="11" a="1"/>
  <c r="H1538" i="11" s="1"/>
  <c r="G1538" i="11" a="1"/>
  <c r="G1538" i="11" s="1"/>
  <c r="AA1537" i="11" a="1"/>
  <c r="AA1537" i="11" s="1"/>
  <c r="Z1537" i="11" a="1"/>
  <c r="Z1537" i="11" s="1"/>
  <c r="Y1537" i="11" a="1"/>
  <c r="Y1537" i="11" s="1"/>
  <c r="X1537" i="11" a="1"/>
  <c r="X1537" i="11" s="1"/>
  <c r="W1537" i="11" a="1"/>
  <c r="W1537" i="11" s="1"/>
  <c r="V1537" i="11" a="1"/>
  <c r="V1537" i="11" s="1"/>
  <c r="U1537" i="11" a="1"/>
  <c r="U1537" i="11" s="1"/>
  <c r="T1537" i="11" a="1"/>
  <c r="T1537" i="11" s="1"/>
  <c r="S1537" i="11" a="1"/>
  <c r="S1537" i="11" s="1"/>
  <c r="R1537" i="11" a="1"/>
  <c r="R1537" i="11" s="1"/>
  <c r="P1537" i="11" a="1"/>
  <c r="P1537" i="11" s="1"/>
  <c r="O1537" i="11" a="1"/>
  <c r="O1537" i="11" s="1"/>
  <c r="N1537" i="11" a="1"/>
  <c r="N1537" i="11" s="1"/>
  <c r="M1537" i="11" a="1"/>
  <c r="M1537" i="11" s="1"/>
  <c r="L1537" i="11" a="1"/>
  <c r="L1537" i="11" s="1"/>
  <c r="K1537" i="11" a="1"/>
  <c r="K1537" i="11" s="1"/>
  <c r="J1537" i="11" a="1"/>
  <c r="J1537" i="11" s="1"/>
  <c r="I1537" i="11" a="1"/>
  <c r="I1537" i="11" s="1"/>
  <c r="H1537" i="11" a="1"/>
  <c r="H1537" i="11" s="1"/>
  <c r="G1537" i="11" a="1"/>
  <c r="G1537" i="11" s="1"/>
  <c r="AA1536" i="11" a="1"/>
  <c r="AA1536" i="11" s="1"/>
  <c r="Z1536" i="11" a="1"/>
  <c r="Z1536" i="11" s="1"/>
  <c r="Y1536" i="11" a="1"/>
  <c r="Y1536" i="11" s="1"/>
  <c r="X1536" i="11" a="1"/>
  <c r="X1536" i="11" s="1"/>
  <c r="W1536" i="11" a="1"/>
  <c r="W1536" i="11" s="1"/>
  <c r="V1536" i="11" a="1"/>
  <c r="V1536" i="11" s="1"/>
  <c r="U1536" i="11" a="1"/>
  <c r="U1536" i="11" s="1"/>
  <c r="T1536" i="11" a="1"/>
  <c r="T1536" i="11" s="1"/>
  <c r="S1536" i="11" a="1"/>
  <c r="S1536" i="11" s="1"/>
  <c r="R1536" i="11" a="1"/>
  <c r="R1536" i="11" s="1"/>
  <c r="P1536" i="11" a="1"/>
  <c r="P1536" i="11" s="1"/>
  <c r="O1536" i="11" a="1"/>
  <c r="O1536" i="11" s="1"/>
  <c r="N1536" i="11" a="1"/>
  <c r="N1536" i="11" s="1"/>
  <c r="M1536" i="11" a="1"/>
  <c r="M1536" i="11" s="1"/>
  <c r="L1536" i="11" a="1"/>
  <c r="L1536" i="11" s="1"/>
  <c r="K1536" i="11" a="1"/>
  <c r="K1536" i="11" s="1"/>
  <c r="J1536" i="11" a="1"/>
  <c r="J1536" i="11" s="1"/>
  <c r="I1536" i="11" a="1"/>
  <c r="I1536" i="11" s="1"/>
  <c r="H1536" i="11" a="1"/>
  <c r="H1536" i="11" s="1"/>
  <c r="G1536" i="11" a="1"/>
  <c r="G1536" i="11" s="1"/>
  <c r="AA1535" i="11" a="1"/>
  <c r="AA1535" i="11" s="1"/>
  <c r="Z1535" i="11" a="1"/>
  <c r="Z1535" i="11" s="1"/>
  <c r="Y1535" i="11" a="1"/>
  <c r="Y1535" i="11" s="1"/>
  <c r="X1535" i="11" a="1"/>
  <c r="X1535" i="11" s="1"/>
  <c r="W1535" i="11" a="1"/>
  <c r="W1535" i="11" s="1"/>
  <c r="V1535" i="11" a="1"/>
  <c r="V1535" i="11" s="1"/>
  <c r="U1535" i="11" a="1"/>
  <c r="U1535" i="11" s="1"/>
  <c r="T1535" i="11" a="1"/>
  <c r="T1535" i="11" s="1"/>
  <c r="S1535" i="11" a="1"/>
  <c r="S1535" i="11" s="1"/>
  <c r="R1535" i="11" a="1"/>
  <c r="R1535" i="11" s="1"/>
  <c r="P1535" i="11" a="1"/>
  <c r="P1535" i="11" s="1"/>
  <c r="O1535" i="11" a="1"/>
  <c r="O1535" i="11" s="1"/>
  <c r="N1535" i="11" a="1"/>
  <c r="N1535" i="11" s="1"/>
  <c r="M1535" i="11" a="1"/>
  <c r="M1535" i="11" s="1"/>
  <c r="L1535" i="11" a="1"/>
  <c r="L1535" i="11" s="1"/>
  <c r="K1535" i="11" a="1"/>
  <c r="K1535" i="11" s="1"/>
  <c r="J1535" i="11" a="1"/>
  <c r="J1535" i="11" s="1"/>
  <c r="I1535" i="11" a="1"/>
  <c r="I1535" i="11" s="1"/>
  <c r="H1535" i="11" a="1"/>
  <c r="H1535" i="11" s="1"/>
  <c r="G1535" i="11" a="1"/>
  <c r="G1535" i="11" s="1"/>
  <c r="AA1534" i="11" a="1"/>
  <c r="AA1534" i="11" s="1"/>
  <c r="Z1534" i="11" a="1"/>
  <c r="Z1534" i="11" s="1"/>
  <c r="Y1534" i="11" a="1"/>
  <c r="Y1534" i="11" s="1"/>
  <c r="X1534" i="11" a="1"/>
  <c r="X1534" i="11" s="1"/>
  <c r="W1534" i="11" a="1"/>
  <c r="W1534" i="11" s="1"/>
  <c r="V1534" i="11" a="1"/>
  <c r="V1534" i="11" s="1"/>
  <c r="U1534" i="11" a="1"/>
  <c r="U1534" i="11" s="1"/>
  <c r="T1534" i="11" a="1"/>
  <c r="T1534" i="11" s="1"/>
  <c r="S1534" i="11" a="1"/>
  <c r="S1534" i="11" s="1"/>
  <c r="R1534" i="11" a="1"/>
  <c r="R1534" i="11" s="1"/>
  <c r="P1534" i="11" a="1"/>
  <c r="P1534" i="11" s="1"/>
  <c r="O1534" i="11" a="1"/>
  <c r="O1534" i="11" s="1"/>
  <c r="N1534" i="11" a="1"/>
  <c r="N1534" i="11" s="1"/>
  <c r="M1534" i="11" a="1"/>
  <c r="M1534" i="11" s="1"/>
  <c r="L1534" i="11" a="1"/>
  <c r="L1534" i="11" s="1"/>
  <c r="K1534" i="11" a="1"/>
  <c r="K1534" i="11" s="1"/>
  <c r="J1534" i="11" a="1"/>
  <c r="J1534" i="11" s="1"/>
  <c r="I1534" i="11" a="1"/>
  <c r="I1534" i="11" s="1"/>
  <c r="H1534" i="11" a="1"/>
  <c r="H1534" i="11" s="1"/>
  <c r="G1534" i="11" a="1"/>
  <c r="G1534" i="11" s="1"/>
  <c r="AA1533" i="11" a="1"/>
  <c r="AA1533" i="11" s="1"/>
  <c r="Z1533" i="11" a="1"/>
  <c r="Z1533" i="11" s="1"/>
  <c r="Y1533" i="11" a="1"/>
  <c r="Y1533" i="11" s="1"/>
  <c r="X1533" i="11" a="1"/>
  <c r="X1533" i="11" s="1"/>
  <c r="W1533" i="11" a="1"/>
  <c r="W1533" i="11" s="1"/>
  <c r="V1533" i="11" a="1"/>
  <c r="V1533" i="11" s="1"/>
  <c r="U1533" i="11" a="1"/>
  <c r="U1533" i="11" s="1"/>
  <c r="T1533" i="11" a="1"/>
  <c r="T1533" i="11" s="1"/>
  <c r="S1533" i="11" a="1"/>
  <c r="S1533" i="11" s="1"/>
  <c r="R1533" i="11" a="1"/>
  <c r="R1533" i="11" s="1"/>
  <c r="P1533" i="11" a="1"/>
  <c r="P1533" i="11" s="1"/>
  <c r="O1533" i="11" a="1"/>
  <c r="O1533" i="11" s="1"/>
  <c r="N1533" i="11" a="1"/>
  <c r="N1533" i="11" s="1"/>
  <c r="M1533" i="11" a="1"/>
  <c r="M1533" i="11" s="1"/>
  <c r="L1533" i="11" a="1"/>
  <c r="L1533" i="11" s="1"/>
  <c r="K1533" i="11" a="1"/>
  <c r="K1533" i="11" s="1"/>
  <c r="J1533" i="11" a="1"/>
  <c r="J1533" i="11" s="1"/>
  <c r="I1533" i="11" a="1"/>
  <c r="I1533" i="11" s="1"/>
  <c r="H1533" i="11" a="1"/>
  <c r="H1533" i="11" s="1"/>
  <c r="G1533" i="11" a="1"/>
  <c r="G1533" i="11" s="1"/>
  <c r="AA1532" i="11" a="1"/>
  <c r="AA1532" i="11" s="1"/>
  <c r="Z1532" i="11" a="1"/>
  <c r="Z1532" i="11" s="1"/>
  <c r="Y1532" i="11" a="1"/>
  <c r="Y1532" i="11" s="1"/>
  <c r="X1532" i="11" a="1"/>
  <c r="X1532" i="11" s="1"/>
  <c r="W1532" i="11" a="1"/>
  <c r="W1532" i="11" s="1"/>
  <c r="V1532" i="11" a="1"/>
  <c r="V1532" i="11" s="1"/>
  <c r="U1532" i="11" a="1"/>
  <c r="U1532" i="11" s="1"/>
  <c r="T1532" i="11" a="1"/>
  <c r="T1532" i="11" s="1"/>
  <c r="S1532" i="11" a="1"/>
  <c r="S1532" i="11" s="1"/>
  <c r="R1532" i="11" a="1"/>
  <c r="R1532" i="11" s="1"/>
  <c r="P1532" i="11" a="1"/>
  <c r="P1532" i="11" s="1"/>
  <c r="O1532" i="11" a="1"/>
  <c r="O1532" i="11" s="1"/>
  <c r="N1532" i="11" a="1"/>
  <c r="N1532" i="11" s="1"/>
  <c r="M1532" i="11" a="1"/>
  <c r="M1532" i="11" s="1"/>
  <c r="L1532" i="11" a="1"/>
  <c r="L1532" i="11" s="1"/>
  <c r="K1532" i="11" a="1"/>
  <c r="K1532" i="11" s="1"/>
  <c r="J1532" i="11" a="1"/>
  <c r="J1532" i="11" s="1"/>
  <c r="I1532" i="11" a="1"/>
  <c r="I1532" i="11" s="1"/>
  <c r="H1532" i="11" a="1"/>
  <c r="H1532" i="11" s="1"/>
  <c r="G1532" i="11" a="1"/>
  <c r="G1532" i="11" s="1"/>
  <c r="AA1531" i="11" a="1"/>
  <c r="AA1531" i="11" s="1"/>
  <c r="Z1531" i="11" a="1"/>
  <c r="Z1531" i="11" s="1"/>
  <c r="Y1531" i="11" a="1"/>
  <c r="Y1531" i="11" s="1"/>
  <c r="X1531" i="11" a="1"/>
  <c r="X1531" i="11" s="1"/>
  <c r="W1531" i="11" a="1"/>
  <c r="W1531" i="11" s="1"/>
  <c r="V1531" i="11" a="1"/>
  <c r="V1531" i="11" s="1"/>
  <c r="U1531" i="11" a="1"/>
  <c r="U1531" i="11" s="1"/>
  <c r="T1531" i="11" a="1"/>
  <c r="T1531" i="11" s="1"/>
  <c r="S1531" i="11" a="1"/>
  <c r="S1531" i="11" s="1"/>
  <c r="R1531" i="11" a="1"/>
  <c r="R1531" i="11" s="1"/>
  <c r="P1531" i="11" a="1"/>
  <c r="P1531" i="11" s="1"/>
  <c r="O1531" i="11" a="1"/>
  <c r="O1531" i="11" s="1"/>
  <c r="N1531" i="11" a="1"/>
  <c r="N1531" i="11" s="1"/>
  <c r="M1531" i="11" a="1"/>
  <c r="M1531" i="11" s="1"/>
  <c r="L1531" i="11" a="1"/>
  <c r="L1531" i="11" s="1"/>
  <c r="K1531" i="11" a="1"/>
  <c r="K1531" i="11" s="1"/>
  <c r="J1531" i="11" a="1"/>
  <c r="J1531" i="11" s="1"/>
  <c r="I1531" i="11" a="1"/>
  <c r="I1531" i="11" s="1"/>
  <c r="H1531" i="11" a="1"/>
  <c r="H1531" i="11" s="1"/>
  <c r="G1531" i="11" a="1"/>
  <c r="G1531" i="11" s="1"/>
  <c r="AA1530" i="11" a="1"/>
  <c r="AA1530" i="11" s="1"/>
  <c r="Z1530" i="11" a="1"/>
  <c r="Z1530" i="11" s="1"/>
  <c r="Y1530" i="11" a="1"/>
  <c r="Y1530" i="11" s="1"/>
  <c r="X1530" i="11" a="1"/>
  <c r="X1530" i="11" s="1"/>
  <c r="W1530" i="11" a="1"/>
  <c r="W1530" i="11" s="1"/>
  <c r="V1530" i="11" a="1"/>
  <c r="V1530" i="11" s="1"/>
  <c r="U1530" i="11" a="1"/>
  <c r="U1530" i="11" s="1"/>
  <c r="T1530" i="11" a="1"/>
  <c r="T1530" i="11" s="1"/>
  <c r="S1530" i="11" a="1"/>
  <c r="S1530" i="11" s="1"/>
  <c r="R1530" i="11" a="1"/>
  <c r="R1530" i="11" s="1"/>
  <c r="P1530" i="11" a="1"/>
  <c r="P1530" i="11" s="1"/>
  <c r="O1530" i="11" a="1"/>
  <c r="O1530" i="11" s="1"/>
  <c r="N1530" i="11" a="1"/>
  <c r="N1530" i="11" s="1"/>
  <c r="M1530" i="11" a="1"/>
  <c r="M1530" i="11" s="1"/>
  <c r="L1530" i="11" a="1"/>
  <c r="L1530" i="11" s="1"/>
  <c r="K1530" i="11" a="1"/>
  <c r="K1530" i="11" s="1"/>
  <c r="J1530" i="11" a="1"/>
  <c r="J1530" i="11" s="1"/>
  <c r="I1530" i="11" a="1"/>
  <c r="I1530" i="11" s="1"/>
  <c r="H1530" i="11" a="1"/>
  <c r="H1530" i="11" s="1"/>
  <c r="G1530" i="11" a="1"/>
  <c r="G1530" i="11" s="1"/>
  <c r="AA1529" i="11" a="1"/>
  <c r="AA1529" i="11" s="1"/>
  <c r="Z1529" i="11" a="1"/>
  <c r="Z1529" i="11" s="1"/>
  <c r="Y1529" i="11" a="1"/>
  <c r="Y1529" i="11" s="1"/>
  <c r="X1529" i="11" a="1"/>
  <c r="X1529" i="11" s="1"/>
  <c r="W1529" i="11" a="1"/>
  <c r="W1529" i="11" s="1"/>
  <c r="V1529" i="11" a="1"/>
  <c r="V1529" i="11" s="1"/>
  <c r="U1529" i="11" a="1"/>
  <c r="U1529" i="11" s="1"/>
  <c r="T1529" i="11" a="1"/>
  <c r="T1529" i="11" s="1"/>
  <c r="S1529" i="11" a="1"/>
  <c r="S1529" i="11" s="1"/>
  <c r="R1529" i="11" a="1"/>
  <c r="R1529" i="11" s="1"/>
  <c r="P1529" i="11" a="1"/>
  <c r="P1529" i="11" s="1"/>
  <c r="O1529" i="11" a="1"/>
  <c r="O1529" i="11" s="1"/>
  <c r="N1529" i="11" a="1"/>
  <c r="N1529" i="11" s="1"/>
  <c r="M1529" i="11" a="1"/>
  <c r="M1529" i="11" s="1"/>
  <c r="L1529" i="11" a="1"/>
  <c r="L1529" i="11" s="1"/>
  <c r="K1529" i="11" a="1"/>
  <c r="K1529" i="11" s="1"/>
  <c r="J1529" i="11" a="1"/>
  <c r="J1529" i="11" s="1"/>
  <c r="I1529" i="11" a="1"/>
  <c r="I1529" i="11" s="1"/>
  <c r="H1529" i="11" a="1"/>
  <c r="H1529" i="11" s="1"/>
  <c r="G1529" i="11" a="1"/>
  <c r="G1529" i="11" s="1"/>
  <c r="AA1528" i="11" a="1"/>
  <c r="AA1528" i="11" s="1"/>
  <c r="Z1528" i="11" a="1"/>
  <c r="Z1528" i="11" s="1"/>
  <c r="Y1528" i="11" a="1"/>
  <c r="Y1528" i="11" s="1"/>
  <c r="X1528" i="11" a="1"/>
  <c r="X1528" i="11" s="1"/>
  <c r="W1528" i="11" a="1"/>
  <c r="W1528" i="11" s="1"/>
  <c r="V1528" i="11" a="1"/>
  <c r="V1528" i="11" s="1"/>
  <c r="U1528" i="11" a="1"/>
  <c r="U1528" i="11" s="1"/>
  <c r="T1528" i="11" a="1"/>
  <c r="T1528" i="11" s="1"/>
  <c r="S1528" i="11" a="1"/>
  <c r="S1528" i="11" s="1"/>
  <c r="R1528" i="11" a="1"/>
  <c r="R1528" i="11" s="1"/>
  <c r="P1528" i="11" a="1"/>
  <c r="P1528" i="11" s="1"/>
  <c r="O1528" i="11" a="1"/>
  <c r="O1528" i="11" s="1"/>
  <c r="N1528" i="11" a="1"/>
  <c r="N1528" i="11" s="1"/>
  <c r="M1528" i="11" a="1"/>
  <c r="M1528" i="11" s="1"/>
  <c r="L1528" i="11" a="1"/>
  <c r="L1528" i="11" s="1"/>
  <c r="K1528" i="11" a="1"/>
  <c r="K1528" i="11" s="1"/>
  <c r="J1528" i="11" a="1"/>
  <c r="J1528" i="11" s="1"/>
  <c r="I1528" i="11" a="1"/>
  <c r="I1528" i="11" s="1"/>
  <c r="H1528" i="11" a="1"/>
  <c r="H1528" i="11" s="1"/>
  <c r="G1528" i="11" a="1"/>
  <c r="G1528" i="11" s="1"/>
  <c r="AA1527" i="11" a="1"/>
  <c r="AA1527" i="11" s="1"/>
  <c r="Z1527" i="11" a="1"/>
  <c r="Z1527" i="11" s="1"/>
  <c r="Y1527" i="11" a="1"/>
  <c r="Y1527" i="11" s="1"/>
  <c r="X1527" i="11" a="1"/>
  <c r="X1527" i="11" s="1"/>
  <c r="W1527" i="11" a="1"/>
  <c r="W1527" i="11" s="1"/>
  <c r="V1527" i="11" a="1"/>
  <c r="V1527" i="11" s="1"/>
  <c r="U1527" i="11" a="1"/>
  <c r="U1527" i="11" s="1"/>
  <c r="T1527" i="11" a="1"/>
  <c r="T1527" i="11" s="1"/>
  <c r="S1527" i="11" a="1"/>
  <c r="S1527" i="11" s="1"/>
  <c r="R1527" i="11" a="1"/>
  <c r="R1527" i="11" s="1"/>
  <c r="P1527" i="11" a="1"/>
  <c r="P1527" i="11" s="1"/>
  <c r="O1527" i="11" a="1"/>
  <c r="O1527" i="11" s="1"/>
  <c r="N1527" i="11" a="1"/>
  <c r="N1527" i="11" s="1"/>
  <c r="M1527" i="11" a="1"/>
  <c r="M1527" i="11" s="1"/>
  <c r="L1527" i="11" a="1"/>
  <c r="L1527" i="11" s="1"/>
  <c r="K1527" i="11" a="1"/>
  <c r="K1527" i="11" s="1"/>
  <c r="J1527" i="11" a="1"/>
  <c r="J1527" i="11" s="1"/>
  <c r="I1527" i="11" a="1"/>
  <c r="I1527" i="11" s="1"/>
  <c r="H1527" i="11" a="1"/>
  <c r="H1527" i="11" s="1"/>
  <c r="G1527" i="11" a="1"/>
  <c r="G1527" i="11" s="1"/>
  <c r="AA1526" i="11" a="1"/>
  <c r="AA1526" i="11" s="1"/>
  <c r="Z1526" i="11" a="1"/>
  <c r="Z1526" i="11" s="1"/>
  <c r="Y1526" i="11" a="1"/>
  <c r="Y1526" i="11" s="1"/>
  <c r="X1526" i="11" a="1"/>
  <c r="X1526" i="11" s="1"/>
  <c r="W1526" i="11" a="1"/>
  <c r="W1526" i="11" s="1"/>
  <c r="V1526" i="11" a="1"/>
  <c r="V1526" i="11" s="1"/>
  <c r="U1526" i="11" a="1"/>
  <c r="U1526" i="11" s="1"/>
  <c r="T1526" i="11" a="1"/>
  <c r="T1526" i="11" s="1"/>
  <c r="S1526" i="11" a="1"/>
  <c r="S1526" i="11" s="1"/>
  <c r="R1526" i="11" a="1"/>
  <c r="R1526" i="11" s="1"/>
  <c r="P1526" i="11" a="1"/>
  <c r="P1526" i="11" s="1"/>
  <c r="O1526" i="11" a="1"/>
  <c r="O1526" i="11" s="1"/>
  <c r="N1526" i="11" a="1"/>
  <c r="N1526" i="11" s="1"/>
  <c r="M1526" i="11" a="1"/>
  <c r="M1526" i="11" s="1"/>
  <c r="L1526" i="11" a="1"/>
  <c r="L1526" i="11" s="1"/>
  <c r="K1526" i="11" a="1"/>
  <c r="K1526" i="11" s="1"/>
  <c r="J1526" i="11" a="1"/>
  <c r="J1526" i="11" s="1"/>
  <c r="I1526" i="11" a="1"/>
  <c r="I1526" i="11" s="1"/>
  <c r="H1526" i="11" a="1"/>
  <c r="H1526" i="11" s="1"/>
  <c r="G1526" i="11" a="1"/>
  <c r="G1526" i="11" s="1"/>
  <c r="AA1525" i="11" a="1"/>
  <c r="AA1525" i="11" s="1"/>
  <c r="Z1525" i="11" a="1"/>
  <c r="Z1525" i="11" s="1"/>
  <c r="Y1525" i="11" a="1"/>
  <c r="Y1525" i="11" s="1"/>
  <c r="X1525" i="11" a="1"/>
  <c r="X1525" i="11" s="1"/>
  <c r="W1525" i="11" a="1"/>
  <c r="W1525" i="11" s="1"/>
  <c r="V1525" i="11" a="1"/>
  <c r="V1525" i="11" s="1"/>
  <c r="U1525" i="11" a="1"/>
  <c r="U1525" i="11" s="1"/>
  <c r="T1525" i="11" a="1"/>
  <c r="T1525" i="11" s="1"/>
  <c r="S1525" i="11" a="1"/>
  <c r="S1525" i="11" s="1"/>
  <c r="R1525" i="11" a="1"/>
  <c r="R1525" i="11" s="1"/>
  <c r="P1525" i="11" a="1"/>
  <c r="P1525" i="11" s="1"/>
  <c r="O1525" i="11" a="1"/>
  <c r="O1525" i="11" s="1"/>
  <c r="N1525" i="11" a="1"/>
  <c r="N1525" i="11" s="1"/>
  <c r="M1525" i="11" a="1"/>
  <c r="M1525" i="11" s="1"/>
  <c r="L1525" i="11" a="1"/>
  <c r="L1525" i="11" s="1"/>
  <c r="K1525" i="11" a="1"/>
  <c r="K1525" i="11" s="1"/>
  <c r="J1525" i="11" a="1"/>
  <c r="J1525" i="11" s="1"/>
  <c r="I1525" i="11" a="1"/>
  <c r="I1525" i="11" s="1"/>
  <c r="H1525" i="11" a="1"/>
  <c r="H1525" i="11" s="1"/>
  <c r="G1525" i="11" a="1"/>
  <c r="G1525" i="11" s="1"/>
  <c r="AA1524" i="11" a="1"/>
  <c r="AA1524" i="11" s="1"/>
  <c r="Z1524" i="11" a="1"/>
  <c r="Z1524" i="11" s="1"/>
  <c r="Y1524" i="11" a="1"/>
  <c r="Y1524" i="11" s="1"/>
  <c r="X1524" i="11" a="1"/>
  <c r="X1524" i="11" s="1"/>
  <c r="W1524" i="11" a="1"/>
  <c r="W1524" i="11" s="1"/>
  <c r="V1524" i="11" a="1"/>
  <c r="V1524" i="11" s="1"/>
  <c r="U1524" i="11" a="1"/>
  <c r="U1524" i="11" s="1"/>
  <c r="T1524" i="11" a="1"/>
  <c r="T1524" i="11" s="1"/>
  <c r="S1524" i="11" a="1"/>
  <c r="S1524" i="11" s="1"/>
  <c r="R1524" i="11" a="1"/>
  <c r="R1524" i="11" s="1"/>
  <c r="P1524" i="11" a="1"/>
  <c r="P1524" i="11" s="1"/>
  <c r="O1524" i="11" a="1"/>
  <c r="O1524" i="11" s="1"/>
  <c r="N1524" i="11" a="1"/>
  <c r="N1524" i="11" s="1"/>
  <c r="M1524" i="11" a="1"/>
  <c r="M1524" i="11" s="1"/>
  <c r="L1524" i="11" a="1"/>
  <c r="L1524" i="11" s="1"/>
  <c r="K1524" i="11" a="1"/>
  <c r="K1524" i="11" s="1"/>
  <c r="J1524" i="11" a="1"/>
  <c r="J1524" i="11" s="1"/>
  <c r="I1524" i="11" a="1"/>
  <c r="I1524" i="11" s="1"/>
  <c r="H1524" i="11" a="1"/>
  <c r="H1524" i="11" s="1"/>
  <c r="G1524" i="11" a="1"/>
  <c r="G1524" i="11" s="1"/>
  <c r="AA1523" i="11" a="1"/>
  <c r="AA1523" i="11" s="1"/>
  <c r="Z1523" i="11" a="1"/>
  <c r="Z1523" i="11" s="1"/>
  <c r="Y1523" i="11" a="1"/>
  <c r="Y1523" i="11" s="1"/>
  <c r="X1523" i="11" a="1"/>
  <c r="X1523" i="11" s="1"/>
  <c r="W1523" i="11" a="1"/>
  <c r="W1523" i="11" s="1"/>
  <c r="V1523" i="11" a="1"/>
  <c r="V1523" i="11" s="1"/>
  <c r="U1523" i="11" a="1"/>
  <c r="U1523" i="11" s="1"/>
  <c r="T1523" i="11" a="1"/>
  <c r="T1523" i="11" s="1"/>
  <c r="S1523" i="11" a="1"/>
  <c r="S1523" i="11" s="1"/>
  <c r="R1523" i="11" a="1"/>
  <c r="R1523" i="11" s="1"/>
  <c r="P1523" i="11" a="1"/>
  <c r="P1523" i="11" s="1"/>
  <c r="O1523" i="11" a="1"/>
  <c r="O1523" i="11" s="1"/>
  <c r="N1523" i="11" a="1"/>
  <c r="N1523" i="11" s="1"/>
  <c r="M1523" i="11" a="1"/>
  <c r="M1523" i="11" s="1"/>
  <c r="L1523" i="11" a="1"/>
  <c r="L1523" i="11" s="1"/>
  <c r="K1523" i="11" a="1"/>
  <c r="K1523" i="11" s="1"/>
  <c r="J1523" i="11" a="1"/>
  <c r="J1523" i="11" s="1"/>
  <c r="I1523" i="11" a="1"/>
  <c r="I1523" i="11" s="1"/>
  <c r="H1523" i="11" a="1"/>
  <c r="H1523" i="11" s="1"/>
  <c r="G1523" i="11" a="1"/>
  <c r="G1523" i="11" s="1"/>
  <c r="AA1522" i="11" a="1"/>
  <c r="AA1522" i="11" s="1"/>
  <c r="Z1522" i="11" a="1"/>
  <c r="Z1522" i="11" s="1"/>
  <c r="Y1522" i="11" a="1"/>
  <c r="Y1522" i="11" s="1"/>
  <c r="X1522" i="11" a="1"/>
  <c r="X1522" i="11" s="1"/>
  <c r="W1522" i="11" a="1"/>
  <c r="W1522" i="11" s="1"/>
  <c r="V1522" i="11" a="1"/>
  <c r="V1522" i="11" s="1"/>
  <c r="U1522" i="11" a="1"/>
  <c r="U1522" i="11" s="1"/>
  <c r="T1522" i="11" a="1"/>
  <c r="T1522" i="11" s="1"/>
  <c r="S1522" i="11" a="1"/>
  <c r="S1522" i="11" s="1"/>
  <c r="R1522" i="11" a="1"/>
  <c r="R1522" i="11" s="1"/>
  <c r="P1522" i="11" a="1"/>
  <c r="P1522" i="11" s="1"/>
  <c r="O1522" i="11" a="1"/>
  <c r="O1522" i="11" s="1"/>
  <c r="N1522" i="11" a="1"/>
  <c r="N1522" i="11" s="1"/>
  <c r="M1522" i="11" a="1"/>
  <c r="M1522" i="11" s="1"/>
  <c r="L1522" i="11" a="1"/>
  <c r="L1522" i="11" s="1"/>
  <c r="K1522" i="11" a="1"/>
  <c r="K1522" i="11" s="1"/>
  <c r="J1522" i="11" a="1"/>
  <c r="J1522" i="11" s="1"/>
  <c r="I1522" i="11" a="1"/>
  <c r="I1522" i="11" s="1"/>
  <c r="H1522" i="11" a="1"/>
  <c r="H1522" i="11" s="1"/>
  <c r="G1522" i="11" a="1"/>
  <c r="G1522" i="11" s="1"/>
  <c r="AA1521" i="11" a="1"/>
  <c r="AA1521" i="11" s="1"/>
  <c r="Z1521" i="11" a="1"/>
  <c r="Z1521" i="11" s="1"/>
  <c r="Y1521" i="11" a="1"/>
  <c r="Y1521" i="11" s="1"/>
  <c r="X1521" i="11" a="1"/>
  <c r="X1521" i="11" s="1"/>
  <c r="W1521" i="11" a="1"/>
  <c r="W1521" i="11" s="1"/>
  <c r="V1521" i="11" a="1"/>
  <c r="V1521" i="11" s="1"/>
  <c r="U1521" i="11" a="1"/>
  <c r="U1521" i="11" s="1"/>
  <c r="T1521" i="11" a="1"/>
  <c r="T1521" i="11" s="1"/>
  <c r="S1521" i="11" a="1"/>
  <c r="S1521" i="11" s="1"/>
  <c r="R1521" i="11" a="1"/>
  <c r="R1521" i="11" s="1"/>
  <c r="P1521" i="11" a="1"/>
  <c r="P1521" i="11" s="1"/>
  <c r="O1521" i="11" a="1"/>
  <c r="O1521" i="11" s="1"/>
  <c r="N1521" i="11" a="1"/>
  <c r="N1521" i="11" s="1"/>
  <c r="M1521" i="11" a="1"/>
  <c r="M1521" i="11" s="1"/>
  <c r="L1521" i="11" a="1"/>
  <c r="L1521" i="11" s="1"/>
  <c r="K1521" i="11" a="1"/>
  <c r="K1521" i="11" s="1"/>
  <c r="J1521" i="11" a="1"/>
  <c r="J1521" i="11" s="1"/>
  <c r="I1521" i="11" a="1"/>
  <c r="I1521" i="11" s="1"/>
  <c r="H1521" i="11" a="1"/>
  <c r="H1521" i="11" s="1"/>
  <c r="G1521" i="11" a="1"/>
  <c r="G1521" i="11" s="1"/>
  <c r="AA1520" i="11" a="1"/>
  <c r="AA1520" i="11" s="1"/>
  <c r="Z1520" i="11" a="1"/>
  <c r="Z1520" i="11" s="1"/>
  <c r="Y1520" i="11" a="1"/>
  <c r="Y1520" i="11" s="1"/>
  <c r="X1520" i="11" a="1"/>
  <c r="X1520" i="11" s="1"/>
  <c r="W1520" i="11" a="1"/>
  <c r="W1520" i="11" s="1"/>
  <c r="V1520" i="11" a="1"/>
  <c r="V1520" i="11" s="1"/>
  <c r="U1520" i="11" a="1"/>
  <c r="U1520" i="11" s="1"/>
  <c r="T1520" i="11" a="1"/>
  <c r="T1520" i="11" s="1"/>
  <c r="S1520" i="11" a="1"/>
  <c r="S1520" i="11" s="1"/>
  <c r="R1520" i="11" a="1"/>
  <c r="R1520" i="11" s="1"/>
  <c r="P1520" i="11" a="1"/>
  <c r="P1520" i="11" s="1"/>
  <c r="O1520" i="11" a="1"/>
  <c r="O1520" i="11" s="1"/>
  <c r="N1520" i="11" a="1"/>
  <c r="N1520" i="11" s="1"/>
  <c r="M1520" i="11" a="1"/>
  <c r="M1520" i="11" s="1"/>
  <c r="L1520" i="11" a="1"/>
  <c r="L1520" i="11" s="1"/>
  <c r="K1520" i="11" a="1"/>
  <c r="K1520" i="11" s="1"/>
  <c r="J1520" i="11" a="1"/>
  <c r="J1520" i="11" s="1"/>
  <c r="I1520" i="11" a="1"/>
  <c r="I1520" i="11" s="1"/>
  <c r="H1520" i="11" a="1"/>
  <c r="H1520" i="11" s="1"/>
  <c r="G1520" i="11" a="1"/>
  <c r="G1520" i="11" s="1"/>
  <c r="AA1519" i="11" a="1"/>
  <c r="AA1519" i="11" s="1"/>
  <c r="Z1519" i="11" a="1"/>
  <c r="Z1519" i="11" s="1"/>
  <c r="Y1519" i="11" a="1"/>
  <c r="Y1519" i="11" s="1"/>
  <c r="X1519" i="11" a="1"/>
  <c r="X1519" i="11" s="1"/>
  <c r="W1519" i="11" a="1"/>
  <c r="W1519" i="11" s="1"/>
  <c r="V1519" i="11" a="1"/>
  <c r="V1519" i="11" s="1"/>
  <c r="U1519" i="11" a="1"/>
  <c r="U1519" i="11" s="1"/>
  <c r="T1519" i="11" a="1"/>
  <c r="T1519" i="11" s="1"/>
  <c r="S1519" i="11" a="1"/>
  <c r="S1519" i="11" s="1"/>
  <c r="R1519" i="11" a="1"/>
  <c r="R1519" i="11" s="1"/>
  <c r="P1519" i="11" a="1"/>
  <c r="P1519" i="11" s="1"/>
  <c r="O1519" i="11" a="1"/>
  <c r="O1519" i="11" s="1"/>
  <c r="N1519" i="11" a="1"/>
  <c r="N1519" i="11" s="1"/>
  <c r="M1519" i="11" a="1"/>
  <c r="M1519" i="11" s="1"/>
  <c r="L1519" i="11" a="1"/>
  <c r="L1519" i="11" s="1"/>
  <c r="K1519" i="11" a="1"/>
  <c r="K1519" i="11" s="1"/>
  <c r="J1519" i="11" a="1"/>
  <c r="J1519" i="11" s="1"/>
  <c r="I1519" i="11" a="1"/>
  <c r="I1519" i="11" s="1"/>
  <c r="H1519" i="11" a="1"/>
  <c r="H1519" i="11" s="1"/>
  <c r="G1519" i="11" a="1"/>
  <c r="G1519" i="11" s="1"/>
  <c r="AA1518" i="11" a="1"/>
  <c r="AA1518" i="11" s="1"/>
  <c r="Z1518" i="11" a="1"/>
  <c r="Z1518" i="11" s="1"/>
  <c r="Y1518" i="11" a="1"/>
  <c r="Y1518" i="11" s="1"/>
  <c r="X1518" i="11" a="1"/>
  <c r="X1518" i="11" s="1"/>
  <c r="W1518" i="11" a="1"/>
  <c r="W1518" i="11" s="1"/>
  <c r="V1518" i="11" a="1"/>
  <c r="V1518" i="11" s="1"/>
  <c r="U1518" i="11" a="1"/>
  <c r="U1518" i="11" s="1"/>
  <c r="T1518" i="11" a="1"/>
  <c r="T1518" i="11" s="1"/>
  <c r="S1518" i="11" a="1"/>
  <c r="S1518" i="11" s="1"/>
  <c r="R1518" i="11" a="1"/>
  <c r="R1518" i="11" s="1"/>
  <c r="P1518" i="11" a="1"/>
  <c r="P1518" i="11" s="1"/>
  <c r="O1518" i="11" a="1"/>
  <c r="O1518" i="11" s="1"/>
  <c r="N1518" i="11" a="1"/>
  <c r="N1518" i="11" s="1"/>
  <c r="M1518" i="11" a="1"/>
  <c r="M1518" i="11" s="1"/>
  <c r="L1518" i="11" a="1"/>
  <c r="L1518" i="11" s="1"/>
  <c r="K1518" i="11" a="1"/>
  <c r="K1518" i="11" s="1"/>
  <c r="J1518" i="11" a="1"/>
  <c r="J1518" i="11" s="1"/>
  <c r="I1518" i="11" a="1"/>
  <c r="I1518" i="11" s="1"/>
  <c r="H1518" i="11" a="1"/>
  <c r="H1518" i="11" s="1"/>
  <c r="G1518" i="11" a="1"/>
  <c r="G1518" i="11" s="1"/>
  <c r="AA1517" i="11" a="1"/>
  <c r="AA1517" i="11" s="1"/>
  <c r="Z1517" i="11" a="1"/>
  <c r="Z1517" i="11" s="1"/>
  <c r="Y1517" i="11" a="1"/>
  <c r="Y1517" i="11" s="1"/>
  <c r="X1517" i="11" a="1"/>
  <c r="X1517" i="11" s="1"/>
  <c r="W1517" i="11" a="1"/>
  <c r="W1517" i="11" s="1"/>
  <c r="V1517" i="11" a="1"/>
  <c r="V1517" i="11" s="1"/>
  <c r="U1517" i="11" a="1"/>
  <c r="U1517" i="11" s="1"/>
  <c r="T1517" i="11" a="1"/>
  <c r="T1517" i="11" s="1"/>
  <c r="S1517" i="11" a="1"/>
  <c r="S1517" i="11" s="1"/>
  <c r="R1517" i="11" a="1"/>
  <c r="R1517" i="11" s="1"/>
  <c r="P1517" i="11" a="1"/>
  <c r="P1517" i="11" s="1"/>
  <c r="O1517" i="11" a="1"/>
  <c r="O1517" i="11" s="1"/>
  <c r="N1517" i="11" a="1"/>
  <c r="N1517" i="11" s="1"/>
  <c r="M1517" i="11" a="1"/>
  <c r="M1517" i="11" s="1"/>
  <c r="L1517" i="11" a="1"/>
  <c r="L1517" i="11" s="1"/>
  <c r="K1517" i="11" a="1"/>
  <c r="K1517" i="11" s="1"/>
  <c r="J1517" i="11" a="1"/>
  <c r="J1517" i="11" s="1"/>
  <c r="I1517" i="11" a="1"/>
  <c r="I1517" i="11" s="1"/>
  <c r="H1517" i="11" a="1"/>
  <c r="H1517" i="11" s="1"/>
  <c r="G1517" i="11" a="1"/>
  <c r="G1517" i="11" s="1"/>
  <c r="AA1516" i="11" a="1"/>
  <c r="AA1516" i="11" s="1"/>
  <c r="Z1516" i="11" a="1"/>
  <c r="Z1516" i="11" s="1"/>
  <c r="Y1516" i="11" a="1"/>
  <c r="Y1516" i="11" s="1"/>
  <c r="X1516" i="11" a="1"/>
  <c r="X1516" i="11" s="1"/>
  <c r="W1516" i="11" a="1"/>
  <c r="W1516" i="11" s="1"/>
  <c r="V1516" i="11" a="1"/>
  <c r="V1516" i="11" s="1"/>
  <c r="U1516" i="11" a="1"/>
  <c r="U1516" i="11" s="1"/>
  <c r="T1516" i="11" a="1"/>
  <c r="T1516" i="11" s="1"/>
  <c r="S1516" i="11" a="1"/>
  <c r="S1516" i="11" s="1"/>
  <c r="R1516" i="11" a="1"/>
  <c r="R1516" i="11" s="1"/>
  <c r="P1516" i="11" a="1"/>
  <c r="P1516" i="11" s="1"/>
  <c r="O1516" i="11" a="1"/>
  <c r="O1516" i="11" s="1"/>
  <c r="N1516" i="11" a="1"/>
  <c r="N1516" i="11" s="1"/>
  <c r="M1516" i="11" a="1"/>
  <c r="M1516" i="11" s="1"/>
  <c r="L1516" i="11" a="1"/>
  <c r="L1516" i="11" s="1"/>
  <c r="K1516" i="11" a="1"/>
  <c r="K1516" i="11" s="1"/>
  <c r="J1516" i="11" a="1"/>
  <c r="J1516" i="11" s="1"/>
  <c r="I1516" i="11" a="1"/>
  <c r="I1516" i="11" s="1"/>
  <c r="H1516" i="11" a="1"/>
  <c r="H1516" i="11" s="1"/>
  <c r="G1516" i="11" a="1"/>
  <c r="G1516" i="11" s="1"/>
  <c r="AA1515" i="11" a="1"/>
  <c r="AA1515" i="11" s="1"/>
  <c r="Z1515" i="11" a="1"/>
  <c r="Z1515" i="11" s="1"/>
  <c r="Y1515" i="11" a="1"/>
  <c r="Y1515" i="11" s="1"/>
  <c r="X1515" i="11" a="1"/>
  <c r="X1515" i="11" s="1"/>
  <c r="W1515" i="11" a="1"/>
  <c r="W1515" i="11" s="1"/>
  <c r="V1515" i="11" a="1"/>
  <c r="V1515" i="11" s="1"/>
  <c r="U1515" i="11" a="1"/>
  <c r="U1515" i="11" s="1"/>
  <c r="T1515" i="11" a="1"/>
  <c r="T1515" i="11" s="1"/>
  <c r="S1515" i="11" a="1"/>
  <c r="S1515" i="11" s="1"/>
  <c r="R1515" i="11" a="1"/>
  <c r="R1515" i="11" s="1"/>
  <c r="P1515" i="11" a="1"/>
  <c r="P1515" i="11" s="1"/>
  <c r="O1515" i="11" a="1"/>
  <c r="O1515" i="11" s="1"/>
  <c r="N1515" i="11" a="1"/>
  <c r="N1515" i="11" s="1"/>
  <c r="M1515" i="11" a="1"/>
  <c r="M1515" i="11" s="1"/>
  <c r="L1515" i="11" a="1"/>
  <c r="L1515" i="11" s="1"/>
  <c r="K1515" i="11" a="1"/>
  <c r="K1515" i="11" s="1"/>
  <c r="J1515" i="11" a="1"/>
  <c r="J1515" i="11" s="1"/>
  <c r="I1515" i="11" a="1"/>
  <c r="I1515" i="11" s="1"/>
  <c r="H1515" i="11" a="1"/>
  <c r="H1515" i="11" s="1"/>
  <c r="G1515" i="11" a="1"/>
  <c r="G1515" i="11" s="1"/>
  <c r="AA1514" i="11" a="1"/>
  <c r="AA1514" i="11" s="1"/>
  <c r="Z1514" i="11" a="1"/>
  <c r="Z1514" i="11" s="1"/>
  <c r="Y1514" i="11" a="1"/>
  <c r="Y1514" i="11" s="1"/>
  <c r="X1514" i="11" a="1"/>
  <c r="X1514" i="11" s="1"/>
  <c r="W1514" i="11" a="1"/>
  <c r="W1514" i="11" s="1"/>
  <c r="V1514" i="11" a="1"/>
  <c r="V1514" i="11" s="1"/>
  <c r="U1514" i="11" a="1"/>
  <c r="U1514" i="11" s="1"/>
  <c r="T1514" i="11" a="1"/>
  <c r="T1514" i="11" s="1"/>
  <c r="S1514" i="11" a="1"/>
  <c r="S1514" i="11" s="1"/>
  <c r="R1514" i="11" a="1"/>
  <c r="R1514" i="11" s="1"/>
  <c r="P1514" i="11" a="1"/>
  <c r="P1514" i="11" s="1"/>
  <c r="O1514" i="11" a="1"/>
  <c r="O1514" i="11" s="1"/>
  <c r="N1514" i="11" a="1"/>
  <c r="N1514" i="11" s="1"/>
  <c r="M1514" i="11" a="1"/>
  <c r="M1514" i="11" s="1"/>
  <c r="L1514" i="11" a="1"/>
  <c r="L1514" i="11" s="1"/>
  <c r="K1514" i="11" a="1"/>
  <c r="K1514" i="11" s="1"/>
  <c r="J1514" i="11" a="1"/>
  <c r="J1514" i="11" s="1"/>
  <c r="I1514" i="11" a="1"/>
  <c r="I1514" i="11" s="1"/>
  <c r="H1514" i="11" a="1"/>
  <c r="H1514" i="11" s="1"/>
  <c r="G1514" i="11" a="1"/>
  <c r="G1514" i="11" s="1"/>
  <c r="AA1513" i="11" a="1"/>
  <c r="AA1513" i="11" s="1"/>
  <c r="Z1513" i="11" a="1"/>
  <c r="Z1513" i="11" s="1"/>
  <c r="Y1513" i="11" a="1"/>
  <c r="Y1513" i="11" s="1"/>
  <c r="X1513" i="11" a="1"/>
  <c r="X1513" i="11" s="1"/>
  <c r="W1513" i="11" a="1"/>
  <c r="W1513" i="11" s="1"/>
  <c r="V1513" i="11" a="1"/>
  <c r="V1513" i="11" s="1"/>
  <c r="U1513" i="11" a="1"/>
  <c r="U1513" i="11" s="1"/>
  <c r="T1513" i="11" a="1"/>
  <c r="T1513" i="11" s="1"/>
  <c r="S1513" i="11" a="1"/>
  <c r="S1513" i="11" s="1"/>
  <c r="R1513" i="11" a="1"/>
  <c r="R1513" i="11" s="1"/>
  <c r="P1513" i="11" a="1"/>
  <c r="P1513" i="11" s="1"/>
  <c r="O1513" i="11" a="1"/>
  <c r="O1513" i="11" s="1"/>
  <c r="N1513" i="11" a="1"/>
  <c r="N1513" i="11" s="1"/>
  <c r="M1513" i="11" a="1"/>
  <c r="M1513" i="11" s="1"/>
  <c r="L1513" i="11" a="1"/>
  <c r="L1513" i="11" s="1"/>
  <c r="K1513" i="11" a="1"/>
  <c r="K1513" i="11" s="1"/>
  <c r="J1513" i="11" a="1"/>
  <c r="J1513" i="11" s="1"/>
  <c r="I1513" i="11" a="1"/>
  <c r="I1513" i="11" s="1"/>
  <c r="H1513" i="11" a="1"/>
  <c r="H1513" i="11" s="1"/>
  <c r="G1513" i="11" a="1"/>
  <c r="G1513" i="11" s="1"/>
  <c r="AA1512" i="11" a="1"/>
  <c r="AA1512" i="11" s="1"/>
  <c r="Z1512" i="11" a="1"/>
  <c r="Z1512" i="11" s="1"/>
  <c r="Y1512" i="11" a="1"/>
  <c r="Y1512" i="11" s="1"/>
  <c r="X1512" i="11" a="1"/>
  <c r="X1512" i="11" s="1"/>
  <c r="W1512" i="11" a="1"/>
  <c r="W1512" i="11" s="1"/>
  <c r="V1512" i="11" a="1"/>
  <c r="V1512" i="11" s="1"/>
  <c r="U1512" i="11" a="1"/>
  <c r="U1512" i="11" s="1"/>
  <c r="T1512" i="11" a="1"/>
  <c r="T1512" i="11" s="1"/>
  <c r="S1512" i="11" a="1"/>
  <c r="S1512" i="11" s="1"/>
  <c r="R1512" i="11" a="1"/>
  <c r="R1512" i="11" s="1"/>
  <c r="P1512" i="11" a="1"/>
  <c r="P1512" i="11" s="1"/>
  <c r="O1512" i="11" a="1"/>
  <c r="O1512" i="11" s="1"/>
  <c r="N1512" i="11" a="1"/>
  <c r="N1512" i="11" s="1"/>
  <c r="M1512" i="11" a="1"/>
  <c r="M1512" i="11" s="1"/>
  <c r="L1512" i="11" a="1"/>
  <c r="L1512" i="11" s="1"/>
  <c r="K1512" i="11" a="1"/>
  <c r="K1512" i="11" s="1"/>
  <c r="J1512" i="11" a="1"/>
  <c r="J1512" i="11" s="1"/>
  <c r="I1512" i="11" a="1"/>
  <c r="I1512" i="11" s="1"/>
  <c r="H1512" i="11" a="1"/>
  <c r="H1512" i="11" s="1"/>
  <c r="G1512" i="11" a="1"/>
  <c r="G1512" i="11" s="1"/>
  <c r="AA1511" i="11" a="1"/>
  <c r="AA1511" i="11" s="1"/>
  <c r="Z1511" i="11" a="1"/>
  <c r="Z1511" i="11" s="1"/>
  <c r="Y1511" i="11" a="1"/>
  <c r="Y1511" i="11" s="1"/>
  <c r="X1511" i="11" a="1"/>
  <c r="X1511" i="11" s="1"/>
  <c r="W1511" i="11" a="1"/>
  <c r="W1511" i="11" s="1"/>
  <c r="V1511" i="11" a="1"/>
  <c r="V1511" i="11" s="1"/>
  <c r="U1511" i="11" a="1"/>
  <c r="U1511" i="11" s="1"/>
  <c r="T1511" i="11" a="1"/>
  <c r="T1511" i="11" s="1"/>
  <c r="S1511" i="11" a="1"/>
  <c r="S1511" i="11" s="1"/>
  <c r="R1511" i="11" a="1"/>
  <c r="R1511" i="11" s="1"/>
  <c r="P1511" i="11" a="1"/>
  <c r="P1511" i="11" s="1"/>
  <c r="O1511" i="11" a="1"/>
  <c r="O1511" i="11" s="1"/>
  <c r="N1511" i="11" a="1"/>
  <c r="N1511" i="11" s="1"/>
  <c r="M1511" i="11" a="1"/>
  <c r="M1511" i="11" s="1"/>
  <c r="L1511" i="11" a="1"/>
  <c r="L1511" i="11" s="1"/>
  <c r="K1511" i="11" a="1"/>
  <c r="K1511" i="11" s="1"/>
  <c r="J1511" i="11" a="1"/>
  <c r="J1511" i="11" s="1"/>
  <c r="I1511" i="11" a="1"/>
  <c r="I1511" i="11" s="1"/>
  <c r="H1511" i="11" a="1"/>
  <c r="H1511" i="11" s="1"/>
  <c r="G1511" i="11" a="1"/>
  <c r="G1511" i="11" s="1"/>
  <c r="AA1510" i="11" a="1"/>
  <c r="AA1510" i="11" s="1"/>
  <c r="Z1510" i="11" a="1"/>
  <c r="Z1510" i="11" s="1"/>
  <c r="Y1510" i="11" a="1"/>
  <c r="Y1510" i="11" s="1"/>
  <c r="X1510" i="11" a="1"/>
  <c r="X1510" i="11" s="1"/>
  <c r="W1510" i="11" a="1"/>
  <c r="W1510" i="11" s="1"/>
  <c r="V1510" i="11" a="1"/>
  <c r="V1510" i="11" s="1"/>
  <c r="U1510" i="11" a="1"/>
  <c r="U1510" i="11" s="1"/>
  <c r="T1510" i="11" a="1"/>
  <c r="T1510" i="11" s="1"/>
  <c r="S1510" i="11" a="1"/>
  <c r="S1510" i="11" s="1"/>
  <c r="R1510" i="11" a="1"/>
  <c r="R1510" i="11" s="1"/>
  <c r="P1510" i="11" a="1"/>
  <c r="P1510" i="11" s="1"/>
  <c r="O1510" i="11" a="1"/>
  <c r="O1510" i="11" s="1"/>
  <c r="N1510" i="11" a="1"/>
  <c r="N1510" i="11" s="1"/>
  <c r="M1510" i="11" a="1"/>
  <c r="M1510" i="11" s="1"/>
  <c r="L1510" i="11" a="1"/>
  <c r="L1510" i="11" s="1"/>
  <c r="K1510" i="11" a="1"/>
  <c r="K1510" i="11" s="1"/>
  <c r="J1510" i="11" a="1"/>
  <c r="J1510" i="11" s="1"/>
  <c r="I1510" i="11" a="1"/>
  <c r="I1510" i="11" s="1"/>
  <c r="H1510" i="11" a="1"/>
  <c r="H1510" i="11" s="1"/>
  <c r="G1510" i="11" a="1"/>
  <c r="G1510" i="11" s="1"/>
  <c r="AA1509" i="11" a="1"/>
  <c r="AA1509" i="11" s="1"/>
  <c r="Z1509" i="11" a="1"/>
  <c r="Z1509" i="11" s="1"/>
  <c r="Y1509" i="11" a="1"/>
  <c r="Y1509" i="11" s="1"/>
  <c r="X1509" i="11" a="1"/>
  <c r="X1509" i="11" s="1"/>
  <c r="W1509" i="11" a="1"/>
  <c r="W1509" i="11" s="1"/>
  <c r="V1509" i="11" a="1"/>
  <c r="V1509" i="11" s="1"/>
  <c r="U1509" i="11" a="1"/>
  <c r="U1509" i="11" s="1"/>
  <c r="T1509" i="11" a="1"/>
  <c r="T1509" i="11" s="1"/>
  <c r="S1509" i="11" a="1"/>
  <c r="S1509" i="11" s="1"/>
  <c r="R1509" i="11" a="1"/>
  <c r="R1509" i="11" s="1"/>
  <c r="P1509" i="11" a="1"/>
  <c r="P1509" i="11" s="1"/>
  <c r="O1509" i="11" a="1"/>
  <c r="O1509" i="11" s="1"/>
  <c r="N1509" i="11" a="1"/>
  <c r="N1509" i="11" s="1"/>
  <c r="M1509" i="11" a="1"/>
  <c r="M1509" i="11" s="1"/>
  <c r="L1509" i="11" a="1"/>
  <c r="L1509" i="11" s="1"/>
  <c r="K1509" i="11" a="1"/>
  <c r="K1509" i="11" s="1"/>
  <c r="J1509" i="11" a="1"/>
  <c r="J1509" i="11" s="1"/>
  <c r="I1509" i="11" a="1"/>
  <c r="I1509" i="11" s="1"/>
  <c r="H1509" i="11" a="1"/>
  <c r="H1509" i="11" s="1"/>
  <c r="G1509" i="11" a="1"/>
  <c r="G1509" i="11" s="1"/>
  <c r="AA1508" i="11" a="1"/>
  <c r="AA1508" i="11" s="1"/>
  <c r="Z1508" i="11" a="1"/>
  <c r="Z1508" i="11" s="1"/>
  <c r="Y1508" i="11" a="1"/>
  <c r="Y1508" i="11" s="1"/>
  <c r="X1508" i="11" a="1"/>
  <c r="X1508" i="11" s="1"/>
  <c r="W1508" i="11" a="1"/>
  <c r="W1508" i="11" s="1"/>
  <c r="V1508" i="11" a="1"/>
  <c r="V1508" i="11" s="1"/>
  <c r="U1508" i="11" a="1"/>
  <c r="U1508" i="11" s="1"/>
  <c r="T1508" i="11" a="1"/>
  <c r="T1508" i="11" s="1"/>
  <c r="S1508" i="11" a="1"/>
  <c r="S1508" i="11" s="1"/>
  <c r="R1508" i="11" a="1"/>
  <c r="R1508" i="11" s="1"/>
  <c r="P1508" i="11" a="1"/>
  <c r="P1508" i="11" s="1"/>
  <c r="O1508" i="11" a="1"/>
  <c r="O1508" i="11" s="1"/>
  <c r="N1508" i="11" a="1"/>
  <c r="N1508" i="11" s="1"/>
  <c r="M1508" i="11" a="1"/>
  <c r="M1508" i="11" s="1"/>
  <c r="L1508" i="11" a="1"/>
  <c r="L1508" i="11" s="1"/>
  <c r="K1508" i="11" a="1"/>
  <c r="K1508" i="11" s="1"/>
  <c r="J1508" i="11" a="1"/>
  <c r="J1508" i="11" s="1"/>
  <c r="I1508" i="11" a="1"/>
  <c r="I1508" i="11" s="1"/>
  <c r="H1508" i="11" a="1"/>
  <c r="H1508" i="11" s="1"/>
  <c r="G1508" i="11" a="1"/>
  <c r="G1508" i="11" s="1"/>
  <c r="AA1507" i="11" a="1"/>
  <c r="AA1507" i="11" s="1"/>
  <c r="Z1507" i="11" a="1"/>
  <c r="Z1507" i="11" s="1"/>
  <c r="Y1507" i="11" a="1"/>
  <c r="Y1507" i="11" s="1"/>
  <c r="X1507" i="11" a="1"/>
  <c r="X1507" i="11" s="1"/>
  <c r="W1507" i="11" a="1"/>
  <c r="W1507" i="11" s="1"/>
  <c r="V1507" i="11" a="1"/>
  <c r="V1507" i="11" s="1"/>
  <c r="U1507" i="11" a="1"/>
  <c r="U1507" i="11" s="1"/>
  <c r="T1507" i="11" a="1"/>
  <c r="T1507" i="11" s="1"/>
  <c r="S1507" i="11" a="1"/>
  <c r="S1507" i="11" s="1"/>
  <c r="R1507" i="11" a="1"/>
  <c r="R1507" i="11" s="1"/>
  <c r="P1507" i="11" a="1"/>
  <c r="P1507" i="11" s="1"/>
  <c r="O1507" i="11" a="1"/>
  <c r="O1507" i="11" s="1"/>
  <c r="N1507" i="11" a="1"/>
  <c r="N1507" i="11" s="1"/>
  <c r="M1507" i="11" a="1"/>
  <c r="M1507" i="11" s="1"/>
  <c r="L1507" i="11" a="1"/>
  <c r="L1507" i="11" s="1"/>
  <c r="K1507" i="11" a="1"/>
  <c r="K1507" i="11" s="1"/>
  <c r="J1507" i="11" a="1"/>
  <c r="J1507" i="11" s="1"/>
  <c r="I1507" i="11" a="1"/>
  <c r="I1507" i="11" s="1"/>
  <c r="H1507" i="11" a="1"/>
  <c r="H1507" i="11" s="1"/>
  <c r="G1507" i="11" a="1"/>
  <c r="G1507" i="11" s="1"/>
  <c r="AA1506" i="11" a="1"/>
  <c r="AA1506" i="11" s="1"/>
  <c r="Z1506" i="11" a="1"/>
  <c r="Z1506" i="11" s="1"/>
  <c r="Y1506" i="11" a="1"/>
  <c r="Y1506" i="11" s="1"/>
  <c r="X1506" i="11" a="1"/>
  <c r="X1506" i="11" s="1"/>
  <c r="W1506" i="11" a="1"/>
  <c r="W1506" i="11" s="1"/>
  <c r="V1506" i="11" a="1"/>
  <c r="V1506" i="11" s="1"/>
  <c r="U1506" i="11" a="1"/>
  <c r="U1506" i="11" s="1"/>
  <c r="T1506" i="11" a="1"/>
  <c r="T1506" i="11" s="1"/>
  <c r="S1506" i="11" a="1"/>
  <c r="S1506" i="11" s="1"/>
  <c r="R1506" i="11" a="1"/>
  <c r="R1506" i="11" s="1"/>
  <c r="P1506" i="11" a="1"/>
  <c r="P1506" i="11" s="1"/>
  <c r="O1506" i="11" a="1"/>
  <c r="O1506" i="11" s="1"/>
  <c r="N1506" i="11" a="1"/>
  <c r="N1506" i="11" s="1"/>
  <c r="M1506" i="11" a="1"/>
  <c r="M1506" i="11" s="1"/>
  <c r="L1506" i="11" a="1"/>
  <c r="L1506" i="11" s="1"/>
  <c r="K1506" i="11" a="1"/>
  <c r="K1506" i="11" s="1"/>
  <c r="J1506" i="11" a="1"/>
  <c r="J1506" i="11" s="1"/>
  <c r="I1506" i="11" a="1"/>
  <c r="I1506" i="11" s="1"/>
  <c r="H1506" i="11" a="1"/>
  <c r="H1506" i="11" s="1"/>
  <c r="G1506" i="11" a="1"/>
  <c r="G1506" i="11" s="1"/>
  <c r="AA1505" i="11" a="1"/>
  <c r="AA1505" i="11" s="1"/>
  <c r="Z1505" i="11" a="1"/>
  <c r="Z1505" i="11" s="1"/>
  <c r="Y1505" i="11" a="1"/>
  <c r="Y1505" i="11" s="1"/>
  <c r="X1505" i="11" a="1"/>
  <c r="X1505" i="11" s="1"/>
  <c r="W1505" i="11" a="1"/>
  <c r="W1505" i="11" s="1"/>
  <c r="V1505" i="11" a="1"/>
  <c r="V1505" i="11" s="1"/>
  <c r="U1505" i="11" a="1"/>
  <c r="U1505" i="11" s="1"/>
  <c r="T1505" i="11" a="1"/>
  <c r="T1505" i="11" s="1"/>
  <c r="S1505" i="11" a="1"/>
  <c r="S1505" i="11" s="1"/>
  <c r="R1505" i="11" a="1"/>
  <c r="R1505" i="11" s="1"/>
  <c r="P1505" i="11" a="1"/>
  <c r="P1505" i="11" s="1"/>
  <c r="O1505" i="11" a="1"/>
  <c r="O1505" i="11" s="1"/>
  <c r="N1505" i="11" a="1"/>
  <c r="N1505" i="11" s="1"/>
  <c r="M1505" i="11" a="1"/>
  <c r="M1505" i="11" s="1"/>
  <c r="L1505" i="11" a="1"/>
  <c r="L1505" i="11" s="1"/>
  <c r="K1505" i="11" a="1"/>
  <c r="K1505" i="11" s="1"/>
  <c r="J1505" i="11" a="1"/>
  <c r="J1505" i="11" s="1"/>
  <c r="I1505" i="11" a="1"/>
  <c r="I1505" i="11" s="1"/>
  <c r="H1505" i="11" a="1"/>
  <c r="H1505" i="11" s="1"/>
  <c r="G1505" i="11" a="1"/>
  <c r="G1505" i="11" s="1"/>
  <c r="AA1504" i="11" a="1"/>
  <c r="AA1504" i="11" s="1"/>
  <c r="Z1504" i="11" a="1"/>
  <c r="Z1504" i="11" s="1"/>
  <c r="Y1504" i="11" a="1"/>
  <c r="Y1504" i="11" s="1"/>
  <c r="X1504" i="11" a="1"/>
  <c r="X1504" i="11" s="1"/>
  <c r="W1504" i="11" a="1"/>
  <c r="W1504" i="11" s="1"/>
  <c r="V1504" i="11" a="1"/>
  <c r="V1504" i="11" s="1"/>
  <c r="U1504" i="11" a="1"/>
  <c r="U1504" i="11" s="1"/>
  <c r="T1504" i="11" a="1"/>
  <c r="T1504" i="11" s="1"/>
  <c r="S1504" i="11" a="1"/>
  <c r="S1504" i="11" s="1"/>
  <c r="R1504" i="11" a="1"/>
  <c r="R1504" i="11" s="1"/>
  <c r="P1504" i="11" a="1"/>
  <c r="P1504" i="11" s="1"/>
  <c r="O1504" i="11" a="1"/>
  <c r="O1504" i="11" s="1"/>
  <c r="N1504" i="11" a="1"/>
  <c r="N1504" i="11" s="1"/>
  <c r="M1504" i="11" a="1"/>
  <c r="M1504" i="11" s="1"/>
  <c r="L1504" i="11" a="1"/>
  <c r="L1504" i="11" s="1"/>
  <c r="K1504" i="11" a="1"/>
  <c r="K1504" i="11" s="1"/>
  <c r="J1504" i="11" a="1"/>
  <c r="J1504" i="11" s="1"/>
  <c r="I1504" i="11" a="1"/>
  <c r="I1504" i="11" s="1"/>
  <c r="H1504" i="11" a="1"/>
  <c r="H1504" i="11" s="1"/>
  <c r="G1504" i="11" a="1"/>
  <c r="G1504" i="11" s="1"/>
  <c r="AA1503" i="11" a="1"/>
  <c r="AA1503" i="11" s="1"/>
  <c r="Z1503" i="11" a="1"/>
  <c r="Z1503" i="11" s="1"/>
  <c r="Y1503" i="11" a="1"/>
  <c r="Y1503" i="11" s="1"/>
  <c r="X1503" i="11" a="1"/>
  <c r="X1503" i="11" s="1"/>
  <c r="W1503" i="11" a="1"/>
  <c r="W1503" i="11" s="1"/>
  <c r="V1503" i="11" a="1"/>
  <c r="V1503" i="11" s="1"/>
  <c r="U1503" i="11" a="1"/>
  <c r="U1503" i="11" s="1"/>
  <c r="T1503" i="11" a="1"/>
  <c r="T1503" i="11" s="1"/>
  <c r="S1503" i="11" a="1"/>
  <c r="S1503" i="11" s="1"/>
  <c r="R1503" i="11" a="1"/>
  <c r="R1503" i="11" s="1"/>
  <c r="P1503" i="11" a="1"/>
  <c r="P1503" i="11" s="1"/>
  <c r="O1503" i="11" a="1"/>
  <c r="O1503" i="11" s="1"/>
  <c r="N1503" i="11" a="1"/>
  <c r="N1503" i="11" s="1"/>
  <c r="M1503" i="11" a="1"/>
  <c r="M1503" i="11" s="1"/>
  <c r="L1503" i="11" a="1"/>
  <c r="L1503" i="11" s="1"/>
  <c r="K1503" i="11" a="1"/>
  <c r="K1503" i="11" s="1"/>
  <c r="J1503" i="11" a="1"/>
  <c r="J1503" i="11" s="1"/>
  <c r="I1503" i="11" a="1"/>
  <c r="I1503" i="11" s="1"/>
  <c r="H1503" i="11" a="1"/>
  <c r="H1503" i="11" s="1"/>
  <c r="G1503" i="11" a="1"/>
  <c r="G1503" i="11" s="1"/>
  <c r="AA1502" i="11" a="1"/>
  <c r="AA1502" i="11" s="1"/>
  <c r="Z1502" i="11" a="1"/>
  <c r="Z1502" i="11" s="1"/>
  <c r="Y1502" i="11" a="1"/>
  <c r="Y1502" i="11" s="1"/>
  <c r="X1502" i="11" a="1"/>
  <c r="X1502" i="11" s="1"/>
  <c r="W1502" i="11" a="1"/>
  <c r="W1502" i="11" s="1"/>
  <c r="V1502" i="11" a="1"/>
  <c r="V1502" i="11" s="1"/>
  <c r="U1502" i="11" a="1"/>
  <c r="U1502" i="11" s="1"/>
  <c r="T1502" i="11" a="1"/>
  <c r="T1502" i="11" s="1"/>
  <c r="S1502" i="11" a="1"/>
  <c r="S1502" i="11" s="1"/>
  <c r="R1502" i="11" a="1"/>
  <c r="R1502" i="11" s="1"/>
  <c r="P1502" i="11" a="1"/>
  <c r="P1502" i="11" s="1"/>
  <c r="O1502" i="11" a="1"/>
  <c r="O1502" i="11" s="1"/>
  <c r="N1502" i="11" a="1"/>
  <c r="N1502" i="11" s="1"/>
  <c r="M1502" i="11" a="1"/>
  <c r="M1502" i="11" s="1"/>
  <c r="L1502" i="11" a="1"/>
  <c r="L1502" i="11" s="1"/>
  <c r="K1502" i="11" a="1"/>
  <c r="K1502" i="11" s="1"/>
  <c r="J1502" i="11" a="1"/>
  <c r="J1502" i="11" s="1"/>
  <c r="I1502" i="11" a="1"/>
  <c r="I1502" i="11" s="1"/>
  <c r="H1502" i="11" a="1"/>
  <c r="H1502" i="11" s="1"/>
  <c r="G1502" i="11" a="1"/>
  <c r="G1502" i="11" s="1"/>
  <c r="AA1501" i="11" a="1"/>
  <c r="AA1501" i="11" s="1"/>
  <c r="Z1501" i="11" a="1"/>
  <c r="Z1501" i="11" s="1"/>
  <c r="Y1501" i="11" a="1"/>
  <c r="Y1501" i="11" s="1"/>
  <c r="X1501" i="11" a="1"/>
  <c r="X1501" i="11" s="1"/>
  <c r="W1501" i="11" a="1"/>
  <c r="W1501" i="11" s="1"/>
  <c r="V1501" i="11" a="1"/>
  <c r="V1501" i="11" s="1"/>
  <c r="U1501" i="11" a="1"/>
  <c r="U1501" i="11" s="1"/>
  <c r="T1501" i="11" a="1"/>
  <c r="T1501" i="11" s="1"/>
  <c r="S1501" i="11" a="1"/>
  <c r="S1501" i="11" s="1"/>
  <c r="R1501" i="11" a="1"/>
  <c r="R1501" i="11" s="1"/>
  <c r="P1501" i="11" a="1"/>
  <c r="P1501" i="11" s="1"/>
  <c r="O1501" i="11" a="1"/>
  <c r="O1501" i="11" s="1"/>
  <c r="N1501" i="11" a="1"/>
  <c r="N1501" i="11" s="1"/>
  <c r="M1501" i="11" a="1"/>
  <c r="M1501" i="11" s="1"/>
  <c r="L1501" i="11" a="1"/>
  <c r="L1501" i="11" s="1"/>
  <c r="K1501" i="11" a="1"/>
  <c r="K1501" i="11" s="1"/>
  <c r="J1501" i="11" a="1"/>
  <c r="J1501" i="11" s="1"/>
  <c r="I1501" i="11" a="1"/>
  <c r="I1501" i="11" s="1"/>
  <c r="H1501" i="11" a="1"/>
  <c r="H1501" i="11" s="1"/>
  <c r="G1501" i="11" a="1"/>
  <c r="G1501" i="11" s="1"/>
  <c r="AA1500" i="11" a="1"/>
  <c r="AA1500" i="11" s="1"/>
  <c r="Z1500" i="11" a="1"/>
  <c r="Z1500" i="11" s="1"/>
  <c r="Y1500" i="11" a="1"/>
  <c r="Y1500" i="11" s="1"/>
  <c r="X1500" i="11" a="1"/>
  <c r="X1500" i="11" s="1"/>
  <c r="W1500" i="11" a="1"/>
  <c r="W1500" i="11" s="1"/>
  <c r="V1500" i="11" a="1"/>
  <c r="V1500" i="11" s="1"/>
  <c r="U1500" i="11" a="1"/>
  <c r="U1500" i="11" s="1"/>
  <c r="T1500" i="11" a="1"/>
  <c r="T1500" i="11" s="1"/>
  <c r="S1500" i="11" a="1"/>
  <c r="S1500" i="11" s="1"/>
  <c r="R1500" i="11" a="1"/>
  <c r="R1500" i="11" s="1"/>
  <c r="P1500" i="11" a="1"/>
  <c r="P1500" i="11" s="1"/>
  <c r="O1500" i="11" a="1"/>
  <c r="O1500" i="11" s="1"/>
  <c r="N1500" i="11" a="1"/>
  <c r="N1500" i="11" s="1"/>
  <c r="M1500" i="11" a="1"/>
  <c r="M1500" i="11" s="1"/>
  <c r="L1500" i="11" a="1"/>
  <c r="L1500" i="11" s="1"/>
  <c r="K1500" i="11" a="1"/>
  <c r="K1500" i="11" s="1"/>
  <c r="J1500" i="11" a="1"/>
  <c r="J1500" i="11" s="1"/>
  <c r="I1500" i="11" a="1"/>
  <c r="I1500" i="11" s="1"/>
  <c r="H1500" i="11" a="1"/>
  <c r="H1500" i="11" s="1"/>
  <c r="G1500" i="11" a="1"/>
  <c r="G1500" i="11" s="1"/>
  <c r="AA1499" i="11" a="1"/>
  <c r="AA1499" i="11" s="1"/>
  <c r="Z1499" i="11" a="1"/>
  <c r="Z1499" i="11" s="1"/>
  <c r="Y1499" i="11" a="1"/>
  <c r="Y1499" i="11" s="1"/>
  <c r="X1499" i="11" a="1"/>
  <c r="X1499" i="11" s="1"/>
  <c r="W1499" i="11" a="1"/>
  <c r="W1499" i="11" s="1"/>
  <c r="V1499" i="11" a="1"/>
  <c r="V1499" i="11" s="1"/>
  <c r="U1499" i="11" a="1"/>
  <c r="U1499" i="11" s="1"/>
  <c r="T1499" i="11" a="1"/>
  <c r="T1499" i="11" s="1"/>
  <c r="S1499" i="11" a="1"/>
  <c r="S1499" i="11" s="1"/>
  <c r="R1499" i="11" a="1"/>
  <c r="R1499" i="11" s="1"/>
  <c r="P1499" i="11" a="1"/>
  <c r="P1499" i="11" s="1"/>
  <c r="O1499" i="11" a="1"/>
  <c r="O1499" i="11" s="1"/>
  <c r="N1499" i="11" a="1"/>
  <c r="N1499" i="11" s="1"/>
  <c r="M1499" i="11" a="1"/>
  <c r="M1499" i="11" s="1"/>
  <c r="L1499" i="11" a="1"/>
  <c r="L1499" i="11" s="1"/>
  <c r="K1499" i="11" a="1"/>
  <c r="K1499" i="11" s="1"/>
  <c r="J1499" i="11" a="1"/>
  <c r="J1499" i="11" s="1"/>
  <c r="I1499" i="11" a="1"/>
  <c r="I1499" i="11" s="1"/>
  <c r="H1499" i="11" a="1"/>
  <c r="H1499" i="11" s="1"/>
  <c r="G1499" i="11" a="1"/>
  <c r="G1499" i="11" s="1"/>
  <c r="AA1498" i="11" a="1"/>
  <c r="AA1498" i="11" s="1"/>
  <c r="Z1498" i="11" a="1"/>
  <c r="Z1498" i="11" s="1"/>
  <c r="Y1498" i="11" a="1"/>
  <c r="Y1498" i="11" s="1"/>
  <c r="X1498" i="11" a="1"/>
  <c r="X1498" i="11" s="1"/>
  <c r="W1498" i="11" a="1"/>
  <c r="W1498" i="11" s="1"/>
  <c r="V1498" i="11" a="1"/>
  <c r="V1498" i="11" s="1"/>
  <c r="U1498" i="11" a="1"/>
  <c r="U1498" i="11" s="1"/>
  <c r="T1498" i="11" a="1"/>
  <c r="T1498" i="11" s="1"/>
  <c r="S1498" i="11" a="1"/>
  <c r="S1498" i="11" s="1"/>
  <c r="R1498" i="11" a="1"/>
  <c r="R1498" i="11" s="1"/>
  <c r="P1498" i="11" a="1"/>
  <c r="P1498" i="11" s="1"/>
  <c r="O1498" i="11" a="1"/>
  <c r="O1498" i="11" s="1"/>
  <c r="N1498" i="11" a="1"/>
  <c r="N1498" i="11" s="1"/>
  <c r="M1498" i="11" a="1"/>
  <c r="M1498" i="11" s="1"/>
  <c r="L1498" i="11" a="1"/>
  <c r="L1498" i="11" s="1"/>
  <c r="K1498" i="11" a="1"/>
  <c r="K1498" i="11" s="1"/>
  <c r="J1498" i="11" a="1"/>
  <c r="J1498" i="11" s="1"/>
  <c r="I1498" i="11" a="1"/>
  <c r="I1498" i="11" s="1"/>
  <c r="H1498" i="11" a="1"/>
  <c r="H1498" i="11" s="1"/>
  <c r="G1498" i="11" a="1"/>
  <c r="G1498" i="11" s="1"/>
  <c r="AA1497" i="11" a="1"/>
  <c r="AA1497" i="11" s="1"/>
  <c r="Z1497" i="11" a="1"/>
  <c r="Z1497" i="11" s="1"/>
  <c r="Y1497" i="11" a="1"/>
  <c r="Y1497" i="11" s="1"/>
  <c r="X1497" i="11" a="1"/>
  <c r="X1497" i="11" s="1"/>
  <c r="W1497" i="11" a="1"/>
  <c r="W1497" i="11" s="1"/>
  <c r="V1497" i="11" a="1"/>
  <c r="V1497" i="11" s="1"/>
  <c r="U1497" i="11" a="1"/>
  <c r="U1497" i="11" s="1"/>
  <c r="T1497" i="11" a="1"/>
  <c r="T1497" i="11" s="1"/>
  <c r="S1497" i="11" a="1"/>
  <c r="S1497" i="11" s="1"/>
  <c r="R1497" i="11" a="1"/>
  <c r="R1497" i="11" s="1"/>
  <c r="P1497" i="11" a="1"/>
  <c r="P1497" i="11" s="1"/>
  <c r="O1497" i="11" a="1"/>
  <c r="O1497" i="11" s="1"/>
  <c r="N1497" i="11" a="1"/>
  <c r="N1497" i="11" s="1"/>
  <c r="M1497" i="11" a="1"/>
  <c r="M1497" i="11" s="1"/>
  <c r="L1497" i="11" a="1"/>
  <c r="L1497" i="11" s="1"/>
  <c r="K1497" i="11" a="1"/>
  <c r="K1497" i="11" s="1"/>
  <c r="J1497" i="11" a="1"/>
  <c r="J1497" i="11" s="1"/>
  <c r="I1497" i="11" a="1"/>
  <c r="I1497" i="11" s="1"/>
  <c r="H1497" i="11" a="1"/>
  <c r="H1497" i="11" s="1"/>
  <c r="G1497" i="11" a="1"/>
  <c r="G1497" i="11" s="1"/>
  <c r="AA1496" i="11" a="1"/>
  <c r="AA1496" i="11" s="1"/>
  <c r="Z1496" i="11" a="1"/>
  <c r="Z1496" i="11" s="1"/>
  <c r="Y1496" i="11" a="1"/>
  <c r="Y1496" i="11" s="1"/>
  <c r="X1496" i="11" a="1"/>
  <c r="X1496" i="11" s="1"/>
  <c r="W1496" i="11" a="1"/>
  <c r="W1496" i="11" s="1"/>
  <c r="V1496" i="11" a="1"/>
  <c r="V1496" i="11" s="1"/>
  <c r="U1496" i="11" a="1"/>
  <c r="U1496" i="11" s="1"/>
  <c r="T1496" i="11" a="1"/>
  <c r="T1496" i="11" s="1"/>
  <c r="S1496" i="11" a="1"/>
  <c r="S1496" i="11" s="1"/>
  <c r="R1496" i="11" a="1"/>
  <c r="R1496" i="11" s="1"/>
  <c r="P1496" i="11" a="1"/>
  <c r="P1496" i="11" s="1"/>
  <c r="O1496" i="11" a="1"/>
  <c r="O1496" i="11" s="1"/>
  <c r="N1496" i="11" a="1"/>
  <c r="N1496" i="11" s="1"/>
  <c r="M1496" i="11" a="1"/>
  <c r="M1496" i="11" s="1"/>
  <c r="L1496" i="11" a="1"/>
  <c r="L1496" i="11" s="1"/>
  <c r="K1496" i="11" a="1"/>
  <c r="K1496" i="11" s="1"/>
  <c r="J1496" i="11" a="1"/>
  <c r="J1496" i="11" s="1"/>
  <c r="I1496" i="11" a="1"/>
  <c r="I1496" i="11" s="1"/>
  <c r="H1496" i="11" a="1"/>
  <c r="H1496" i="11" s="1"/>
  <c r="G1496" i="11" a="1"/>
  <c r="G1496" i="11" s="1"/>
  <c r="AA1495" i="11" a="1"/>
  <c r="AA1495" i="11" s="1"/>
  <c r="Z1495" i="11" a="1"/>
  <c r="Z1495" i="11" s="1"/>
  <c r="Y1495" i="11" a="1"/>
  <c r="Y1495" i="11" s="1"/>
  <c r="X1495" i="11" a="1"/>
  <c r="X1495" i="11" s="1"/>
  <c r="W1495" i="11" a="1"/>
  <c r="W1495" i="11" s="1"/>
  <c r="V1495" i="11" a="1"/>
  <c r="V1495" i="11" s="1"/>
  <c r="U1495" i="11" a="1"/>
  <c r="U1495" i="11" s="1"/>
  <c r="T1495" i="11" a="1"/>
  <c r="T1495" i="11" s="1"/>
  <c r="S1495" i="11" a="1"/>
  <c r="S1495" i="11" s="1"/>
  <c r="R1495" i="11" a="1"/>
  <c r="R1495" i="11" s="1"/>
  <c r="P1495" i="11" a="1"/>
  <c r="P1495" i="11" s="1"/>
  <c r="O1495" i="11" a="1"/>
  <c r="O1495" i="11" s="1"/>
  <c r="N1495" i="11" a="1"/>
  <c r="N1495" i="11" s="1"/>
  <c r="M1495" i="11" a="1"/>
  <c r="M1495" i="11" s="1"/>
  <c r="L1495" i="11" a="1"/>
  <c r="L1495" i="11" s="1"/>
  <c r="K1495" i="11" a="1"/>
  <c r="K1495" i="11" s="1"/>
  <c r="J1495" i="11" a="1"/>
  <c r="J1495" i="11" s="1"/>
  <c r="I1495" i="11" a="1"/>
  <c r="I1495" i="11" s="1"/>
  <c r="H1495" i="11" a="1"/>
  <c r="H1495" i="11" s="1"/>
  <c r="G1495" i="11" a="1"/>
  <c r="G1495" i="11" s="1"/>
  <c r="AA1494" i="11" a="1"/>
  <c r="AA1494" i="11" s="1"/>
  <c r="Z1494" i="11" a="1"/>
  <c r="Z1494" i="11" s="1"/>
  <c r="Y1494" i="11" a="1"/>
  <c r="Y1494" i="11" s="1"/>
  <c r="X1494" i="11" a="1"/>
  <c r="X1494" i="11" s="1"/>
  <c r="W1494" i="11" a="1"/>
  <c r="W1494" i="11" s="1"/>
  <c r="V1494" i="11" a="1"/>
  <c r="V1494" i="11" s="1"/>
  <c r="U1494" i="11" a="1"/>
  <c r="U1494" i="11" s="1"/>
  <c r="T1494" i="11" a="1"/>
  <c r="T1494" i="11" s="1"/>
  <c r="S1494" i="11" a="1"/>
  <c r="S1494" i="11" s="1"/>
  <c r="R1494" i="11" a="1"/>
  <c r="R1494" i="11" s="1"/>
  <c r="P1494" i="11" a="1"/>
  <c r="P1494" i="11" s="1"/>
  <c r="O1494" i="11" a="1"/>
  <c r="O1494" i="11" s="1"/>
  <c r="N1494" i="11" a="1"/>
  <c r="N1494" i="11" s="1"/>
  <c r="M1494" i="11" a="1"/>
  <c r="M1494" i="11" s="1"/>
  <c r="L1494" i="11" a="1"/>
  <c r="L1494" i="11" s="1"/>
  <c r="K1494" i="11" a="1"/>
  <c r="K1494" i="11" s="1"/>
  <c r="J1494" i="11" a="1"/>
  <c r="J1494" i="11" s="1"/>
  <c r="I1494" i="11" a="1"/>
  <c r="I1494" i="11" s="1"/>
  <c r="H1494" i="11" a="1"/>
  <c r="H1494" i="11" s="1"/>
  <c r="G1494" i="11" a="1"/>
  <c r="G1494" i="11" s="1"/>
  <c r="AA1493" i="11" a="1"/>
  <c r="AA1493" i="11" s="1"/>
  <c r="Z1493" i="11" a="1"/>
  <c r="Z1493" i="11" s="1"/>
  <c r="Y1493" i="11" a="1"/>
  <c r="Y1493" i="11" s="1"/>
  <c r="X1493" i="11" a="1"/>
  <c r="X1493" i="11" s="1"/>
  <c r="W1493" i="11" a="1"/>
  <c r="W1493" i="11" s="1"/>
  <c r="V1493" i="11" a="1"/>
  <c r="V1493" i="11" s="1"/>
  <c r="U1493" i="11" a="1"/>
  <c r="U1493" i="11" s="1"/>
  <c r="T1493" i="11" a="1"/>
  <c r="T1493" i="11" s="1"/>
  <c r="S1493" i="11" a="1"/>
  <c r="S1493" i="11" s="1"/>
  <c r="R1493" i="11" a="1"/>
  <c r="R1493" i="11" s="1"/>
  <c r="P1493" i="11" a="1"/>
  <c r="P1493" i="11" s="1"/>
  <c r="O1493" i="11" a="1"/>
  <c r="O1493" i="11" s="1"/>
  <c r="N1493" i="11" a="1"/>
  <c r="N1493" i="11" s="1"/>
  <c r="M1493" i="11" a="1"/>
  <c r="M1493" i="11" s="1"/>
  <c r="L1493" i="11" a="1"/>
  <c r="L1493" i="11" s="1"/>
  <c r="K1493" i="11" a="1"/>
  <c r="K1493" i="11" s="1"/>
  <c r="J1493" i="11" a="1"/>
  <c r="J1493" i="11" s="1"/>
  <c r="I1493" i="11" a="1"/>
  <c r="I1493" i="11" s="1"/>
  <c r="H1493" i="11" a="1"/>
  <c r="H1493" i="11" s="1"/>
  <c r="G1493" i="11" a="1"/>
  <c r="G1493" i="11" s="1"/>
  <c r="AA1492" i="11" a="1"/>
  <c r="AA1492" i="11" s="1"/>
  <c r="Z1492" i="11" a="1"/>
  <c r="Z1492" i="11" s="1"/>
  <c r="Y1492" i="11" a="1"/>
  <c r="Y1492" i="11" s="1"/>
  <c r="X1492" i="11" a="1"/>
  <c r="X1492" i="11" s="1"/>
  <c r="W1492" i="11" a="1"/>
  <c r="W1492" i="11" s="1"/>
  <c r="V1492" i="11" a="1"/>
  <c r="V1492" i="11" s="1"/>
  <c r="U1492" i="11" a="1"/>
  <c r="U1492" i="11" s="1"/>
  <c r="T1492" i="11" a="1"/>
  <c r="T1492" i="11" s="1"/>
  <c r="S1492" i="11" a="1"/>
  <c r="S1492" i="11" s="1"/>
  <c r="R1492" i="11" a="1"/>
  <c r="R1492" i="11" s="1"/>
  <c r="P1492" i="11" a="1"/>
  <c r="P1492" i="11" s="1"/>
  <c r="O1492" i="11" a="1"/>
  <c r="O1492" i="11" s="1"/>
  <c r="N1492" i="11" a="1"/>
  <c r="N1492" i="11" s="1"/>
  <c r="M1492" i="11" a="1"/>
  <c r="M1492" i="11" s="1"/>
  <c r="L1492" i="11" a="1"/>
  <c r="L1492" i="11" s="1"/>
  <c r="K1492" i="11" a="1"/>
  <c r="K1492" i="11" s="1"/>
  <c r="J1492" i="11" a="1"/>
  <c r="J1492" i="11" s="1"/>
  <c r="I1492" i="11" a="1"/>
  <c r="I1492" i="11" s="1"/>
  <c r="H1492" i="11" a="1"/>
  <c r="H1492" i="11" s="1"/>
  <c r="G1492" i="11" a="1"/>
  <c r="G1492" i="11" s="1"/>
  <c r="AA1491" i="11" a="1"/>
  <c r="AA1491" i="11" s="1"/>
  <c r="Z1491" i="11" a="1"/>
  <c r="Z1491" i="11" s="1"/>
  <c r="Y1491" i="11" a="1"/>
  <c r="Y1491" i="11" s="1"/>
  <c r="X1491" i="11" a="1"/>
  <c r="X1491" i="11" s="1"/>
  <c r="W1491" i="11" a="1"/>
  <c r="W1491" i="11" s="1"/>
  <c r="V1491" i="11" a="1"/>
  <c r="V1491" i="11" s="1"/>
  <c r="U1491" i="11" a="1"/>
  <c r="U1491" i="11" s="1"/>
  <c r="T1491" i="11" a="1"/>
  <c r="T1491" i="11" s="1"/>
  <c r="S1491" i="11" a="1"/>
  <c r="S1491" i="11" s="1"/>
  <c r="R1491" i="11" a="1"/>
  <c r="R1491" i="11" s="1"/>
  <c r="P1491" i="11" a="1"/>
  <c r="P1491" i="11" s="1"/>
  <c r="O1491" i="11" a="1"/>
  <c r="O1491" i="11" s="1"/>
  <c r="N1491" i="11" a="1"/>
  <c r="N1491" i="11" s="1"/>
  <c r="M1491" i="11" a="1"/>
  <c r="M1491" i="11" s="1"/>
  <c r="L1491" i="11" a="1"/>
  <c r="L1491" i="11" s="1"/>
  <c r="K1491" i="11" a="1"/>
  <c r="K1491" i="11" s="1"/>
  <c r="J1491" i="11" a="1"/>
  <c r="J1491" i="11" s="1"/>
  <c r="I1491" i="11" a="1"/>
  <c r="I1491" i="11" s="1"/>
  <c r="H1491" i="11" a="1"/>
  <c r="H1491" i="11" s="1"/>
  <c r="G1491" i="11" a="1"/>
  <c r="G1491" i="11" s="1"/>
  <c r="AA1490" i="11" a="1"/>
  <c r="AA1490" i="11" s="1"/>
  <c r="Z1490" i="11" a="1"/>
  <c r="Z1490" i="11" s="1"/>
  <c r="Y1490" i="11" a="1"/>
  <c r="Y1490" i="11" s="1"/>
  <c r="X1490" i="11" a="1"/>
  <c r="X1490" i="11" s="1"/>
  <c r="W1490" i="11" a="1"/>
  <c r="W1490" i="11" s="1"/>
  <c r="V1490" i="11" a="1"/>
  <c r="V1490" i="11" s="1"/>
  <c r="U1490" i="11" a="1"/>
  <c r="U1490" i="11" s="1"/>
  <c r="T1490" i="11" a="1"/>
  <c r="T1490" i="11" s="1"/>
  <c r="S1490" i="11" a="1"/>
  <c r="S1490" i="11" s="1"/>
  <c r="R1490" i="11" a="1"/>
  <c r="R1490" i="11" s="1"/>
  <c r="P1490" i="11" a="1"/>
  <c r="P1490" i="11" s="1"/>
  <c r="O1490" i="11" a="1"/>
  <c r="O1490" i="11" s="1"/>
  <c r="N1490" i="11" a="1"/>
  <c r="N1490" i="11" s="1"/>
  <c r="M1490" i="11" a="1"/>
  <c r="M1490" i="11" s="1"/>
  <c r="L1490" i="11" a="1"/>
  <c r="L1490" i="11" s="1"/>
  <c r="K1490" i="11" a="1"/>
  <c r="K1490" i="11" s="1"/>
  <c r="J1490" i="11" a="1"/>
  <c r="J1490" i="11" s="1"/>
  <c r="I1490" i="11" a="1"/>
  <c r="I1490" i="11" s="1"/>
  <c r="H1490" i="11" a="1"/>
  <c r="H1490" i="11" s="1"/>
  <c r="G1490" i="11" a="1"/>
  <c r="G1490" i="11" s="1"/>
  <c r="AA1489" i="11" a="1"/>
  <c r="AA1489" i="11" s="1"/>
  <c r="Z1489" i="11" a="1"/>
  <c r="Z1489" i="11" s="1"/>
  <c r="Y1489" i="11" a="1"/>
  <c r="Y1489" i="11" s="1"/>
  <c r="X1489" i="11" a="1"/>
  <c r="X1489" i="11" s="1"/>
  <c r="W1489" i="11" a="1"/>
  <c r="W1489" i="11" s="1"/>
  <c r="V1489" i="11" a="1"/>
  <c r="V1489" i="11" s="1"/>
  <c r="U1489" i="11" a="1"/>
  <c r="U1489" i="11" s="1"/>
  <c r="T1489" i="11" a="1"/>
  <c r="T1489" i="11" s="1"/>
  <c r="S1489" i="11" a="1"/>
  <c r="S1489" i="11" s="1"/>
  <c r="R1489" i="11" a="1"/>
  <c r="R1489" i="11" s="1"/>
  <c r="P1489" i="11" a="1"/>
  <c r="P1489" i="11" s="1"/>
  <c r="O1489" i="11" a="1"/>
  <c r="O1489" i="11" s="1"/>
  <c r="N1489" i="11" a="1"/>
  <c r="N1489" i="11" s="1"/>
  <c r="M1489" i="11" a="1"/>
  <c r="M1489" i="11" s="1"/>
  <c r="L1489" i="11" a="1"/>
  <c r="L1489" i="11" s="1"/>
  <c r="K1489" i="11" a="1"/>
  <c r="K1489" i="11" s="1"/>
  <c r="J1489" i="11" a="1"/>
  <c r="J1489" i="11" s="1"/>
  <c r="I1489" i="11" a="1"/>
  <c r="I1489" i="11" s="1"/>
  <c r="H1489" i="11" a="1"/>
  <c r="H1489" i="11" s="1"/>
  <c r="G1489" i="11" a="1"/>
  <c r="G1489" i="11" s="1"/>
  <c r="AA1488" i="11" a="1"/>
  <c r="AA1488" i="11" s="1"/>
  <c r="Z1488" i="11" a="1"/>
  <c r="Z1488" i="11" s="1"/>
  <c r="Y1488" i="11" a="1"/>
  <c r="Y1488" i="11" s="1"/>
  <c r="X1488" i="11" a="1"/>
  <c r="X1488" i="11" s="1"/>
  <c r="W1488" i="11" a="1"/>
  <c r="W1488" i="11" s="1"/>
  <c r="V1488" i="11" a="1"/>
  <c r="V1488" i="11" s="1"/>
  <c r="U1488" i="11" a="1"/>
  <c r="U1488" i="11" s="1"/>
  <c r="T1488" i="11" a="1"/>
  <c r="T1488" i="11" s="1"/>
  <c r="S1488" i="11" a="1"/>
  <c r="S1488" i="11" s="1"/>
  <c r="R1488" i="11" a="1"/>
  <c r="R1488" i="11" s="1"/>
  <c r="P1488" i="11" a="1"/>
  <c r="P1488" i="11" s="1"/>
  <c r="O1488" i="11" a="1"/>
  <c r="O1488" i="11" s="1"/>
  <c r="N1488" i="11" a="1"/>
  <c r="N1488" i="11" s="1"/>
  <c r="M1488" i="11" a="1"/>
  <c r="M1488" i="11" s="1"/>
  <c r="L1488" i="11" a="1"/>
  <c r="L1488" i="11" s="1"/>
  <c r="K1488" i="11" a="1"/>
  <c r="K1488" i="11" s="1"/>
  <c r="J1488" i="11" a="1"/>
  <c r="J1488" i="11" s="1"/>
  <c r="I1488" i="11" a="1"/>
  <c r="I1488" i="11" s="1"/>
  <c r="H1488" i="11" a="1"/>
  <c r="H1488" i="11" s="1"/>
  <c r="G1488" i="11" a="1"/>
  <c r="G1488" i="11" s="1"/>
  <c r="AA1487" i="11" a="1"/>
  <c r="AA1487" i="11" s="1"/>
  <c r="Z1487" i="11" a="1"/>
  <c r="Z1487" i="11" s="1"/>
  <c r="Y1487" i="11" a="1"/>
  <c r="Y1487" i="11" s="1"/>
  <c r="X1487" i="11" a="1"/>
  <c r="X1487" i="11" s="1"/>
  <c r="W1487" i="11" a="1"/>
  <c r="W1487" i="11" s="1"/>
  <c r="V1487" i="11" a="1"/>
  <c r="V1487" i="11" s="1"/>
  <c r="U1487" i="11" a="1"/>
  <c r="U1487" i="11" s="1"/>
  <c r="T1487" i="11" a="1"/>
  <c r="T1487" i="11" s="1"/>
  <c r="S1487" i="11" a="1"/>
  <c r="S1487" i="11" s="1"/>
  <c r="R1487" i="11" a="1"/>
  <c r="R1487" i="11" s="1"/>
  <c r="P1487" i="11" a="1"/>
  <c r="P1487" i="11" s="1"/>
  <c r="O1487" i="11" a="1"/>
  <c r="O1487" i="11" s="1"/>
  <c r="N1487" i="11" a="1"/>
  <c r="N1487" i="11" s="1"/>
  <c r="M1487" i="11" a="1"/>
  <c r="M1487" i="11" s="1"/>
  <c r="L1487" i="11" a="1"/>
  <c r="L1487" i="11" s="1"/>
  <c r="K1487" i="11" a="1"/>
  <c r="K1487" i="11" s="1"/>
  <c r="J1487" i="11" a="1"/>
  <c r="J1487" i="11" s="1"/>
  <c r="I1487" i="11" a="1"/>
  <c r="I1487" i="11" s="1"/>
  <c r="H1487" i="11" a="1"/>
  <c r="H1487" i="11" s="1"/>
  <c r="G1487" i="11" a="1"/>
  <c r="G1487" i="11" s="1"/>
  <c r="AA1486" i="11" a="1"/>
  <c r="AA1486" i="11" s="1"/>
  <c r="Z1486" i="11" a="1"/>
  <c r="Z1486" i="11" s="1"/>
  <c r="Y1486" i="11" a="1"/>
  <c r="Y1486" i="11" s="1"/>
  <c r="X1486" i="11" a="1"/>
  <c r="X1486" i="11" s="1"/>
  <c r="W1486" i="11" a="1"/>
  <c r="W1486" i="11" s="1"/>
  <c r="V1486" i="11" a="1"/>
  <c r="V1486" i="11" s="1"/>
  <c r="U1486" i="11" a="1"/>
  <c r="U1486" i="11" s="1"/>
  <c r="T1486" i="11" a="1"/>
  <c r="T1486" i="11" s="1"/>
  <c r="S1486" i="11" a="1"/>
  <c r="S1486" i="11" s="1"/>
  <c r="R1486" i="11" a="1"/>
  <c r="R1486" i="11" s="1"/>
  <c r="P1486" i="11" a="1"/>
  <c r="P1486" i="11" s="1"/>
  <c r="O1486" i="11" a="1"/>
  <c r="O1486" i="11" s="1"/>
  <c r="N1486" i="11" a="1"/>
  <c r="N1486" i="11" s="1"/>
  <c r="M1486" i="11" a="1"/>
  <c r="M1486" i="11" s="1"/>
  <c r="L1486" i="11" a="1"/>
  <c r="L1486" i="11" s="1"/>
  <c r="K1486" i="11" a="1"/>
  <c r="K1486" i="11" s="1"/>
  <c r="J1486" i="11" a="1"/>
  <c r="J1486" i="11" s="1"/>
  <c r="I1486" i="11" a="1"/>
  <c r="I1486" i="11" s="1"/>
  <c r="H1486" i="11" a="1"/>
  <c r="H1486" i="11" s="1"/>
  <c r="G1486" i="11" a="1"/>
  <c r="G1486" i="11" s="1"/>
  <c r="AA1485" i="11" a="1"/>
  <c r="AA1485" i="11" s="1"/>
  <c r="Z1485" i="11" a="1"/>
  <c r="Z1485" i="11" s="1"/>
  <c r="Y1485" i="11" a="1"/>
  <c r="Y1485" i="11" s="1"/>
  <c r="X1485" i="11" a="1"/>
  <c r="X1485" i="11" s="1"/>
  <c r="W1485" i="11" a="1"/>
  <c r="W1485" i="11" s="1"/>
  <c r="V1485" i="11" a="1"/>
  <c r="V1485" i="11" s="1"/>
  <c r="U1485" i="11" a="1"/>
  <c r="U1485" i="11" s="1"/>
  <c r="T1485" i="11" a="1"/>
  <c r="T1485" i="11" s="1"/>
  <c r="S1485" i="11" a="1"/>
  <c r="S1485" i="11" s="1"/>
  <c r="R1485" i="11" a="1"/>
  <c r="R1485" i="11" s="1"/>
  <c r="P1485" i="11" a="1"/>
  <c r="P1485" i="11" s="1"/>
  <c r="O1485" i="11" a="1"/>
  <c r="O1485" i="11" s="1"/>
  <c r="N1485" i="11" a="1"/>
  <c r="N1485" i="11" s="1"/>
  <c r="M1485" i="11" a="1"/>
  <c r="M1485" i="11" s="1"/>
  <c r="L1485" i="11" a="1"/>
  <c r="L1485" i="11" s="1"/>
  <c r="K1485" i="11" a="1"/>
  <c r="K1485" i="11" s="1"/>
  <c r="J1485" i="11" a="1"/>
  <c r="J1485" i="11" s="1"/>
  <c r="I1485" i="11" a="1"/>
  <c r="I1485" i="11" s="1"/>
  <c r="H1485" i="11" a="1"/>
  <c r="H1485" i="11" s="1"/>
  <c r="G1485" i="11" a="1"/>
  <c r="G1485" i="11" s="1"/>
  <c r="AA1484" i="11" a="1"/>
  <c r="AA1484" i="11" s="1"/>
  <c r="Z1484" i="11" a="1"/>
  <c r="Z1484" i="11" s="1"/>
  <c r="Y1484" i="11" a="1"/>
  <c r="Y1484" i="11" s="1"/>
  <c r="X1484" i="11" a="1"/>
  <c r="X1484" i="11" s="1"/>
  <c r="W1484" i="11" a="1"/>
  <c r="W1484" i="11" s="1"/>
  <c r="V1484" i="11" a="1"/>
  <c r="V1484" i="11" s="1"/>
  <c r="U1484" i="11" a="1"/>
  <c r="U1484" i="11" s="1"/>
  <c r="T1484" i="11" a="1"/>
  <c r="T1484" i="11" s="1"/>
  <c r="S1484" i="11" a="1"/>
  <c r="S1484" i="11" s="1"/>
  <c r="R1484" i="11" a="1"/>
  <c r="R1484" i="11" s="1"/>
  <c r="P1484" i="11" a="1"/>
  <c r="P1484" i="11" s="1"/>
  <c r="O1484" i="11" a="1"/>
  <c r="O1484" i="11" s="1"/>
  <c r="N1484" i="11" a="1"/>
  <c r="N1484" i="11" s="1"/>
  <c r="M1484" i="11" a="1"/>
  <c r="M1484" i="11" s="1"/>
  <c r="L1484" i="11" a="1"/>
  <c r="L1484" i="11" s="1"/>
  <c r="K1484" i="11" a="1"/>
  <c r="K1484" i="11" s="1"/>
  <c r="J1484" i="11" a="1"/>
  <c r="J1484" i="11" s="1"/>
  <c r="I1484" i="11" a="1"/>
  <c r="I1484" i="11" s="1"/>
  <c r="H1484" i="11" a="1"/>
  <c r="H1484" i="11" s="1"/>
  <c r="G1484" i="11" a="1"/>
  <c r="G1484" i="11" s="1"/>
  <c r="AA1483" i="11" a="1"/>
  <c r="AA1483" i="11" s="1"/>
  <c r="Z1483" i="11" a="1"/>
  <c r="Z1483" i="11" s="1"/>
  <c r="Y1483" i="11" a="1"/>
  <c r="Y1483" i="11" s="1"/>
  <c r="X1483" i="11" a="1"/>
  <c r="X1483" i="11" s="1"/>
  <c r="W1483" i="11" a="1"/>
  <c r="W1483" i="11" s="1"/>
  <c r="V1483" i="11" a="1"/>
  <c r="V1483" i="11" s="1"/>
  <c r="U1483" i="11" a="1"/>
  <c r="U1483" i="11" s="1"/>
  <c r="T1483" i="11" a="1"/>
  <c r="T1483" i="11" s="1"/>
  <c r="S1483" i="11" a="1"/>
  <c r="S1483" i="11" s="1"/>
  <c r="R1483" i="11" a="1"/>
  <c r="R1483" i="11" s="1"/>
  <c r="P1483" i="11" a="1"/>
  <c r="P1483" i="11" s="1"/>
  <c r="O1483" i="11" a="1"/>
  <c r="O1483" i="11" s="1"/>
  <c r="N1483" i="11" a="1"/>
  <c r="N1483" i="11" s="1"/>
  <c r="M1483" i="11" a="1"/>
  <c r="M1483" i="11" s="1"/>
  <c r="L1483" i="11" a="1"/>
  <c r="L1483" i="11" s="1"/>
  <c r="K1483" i="11" a="1"/>
  <c r="K1483" i="11" s="1"/>
  <c r="J1483" i="11" a="1"/>
  <c r="J1483" i="11" s="1"/>
  <c r="I1483" i="11" a="1"/>
  <c r="I1483" i="11" s="1"/>
  <c r="H1483" i="11" a="1"/>
  <c r="H1483" i="11" s="1"/>
  <c r="G1483" i="11" a="1"/>
  <c r="G1483" i="11" s="1"/>
  <c r="AA1482" i="11" a="1"/>
  <c r="AA1482" i="11" s="1"/>
  <c r="Z1482" i="11" a="1"/>
  <c r="Z1482" i="11" s="1"/>
  <c r="Y1482" i="11" a="1"/>
  <c r="Y1482" i="11" s="1"/>
  <c r="X1482" i="11" a="1"/>
  <c r="X1482" i="11" s="1"/>
  <c r="W1482" i="11" a="1"/>
  <c r="W1482" i="11" s="1"/>
  <c r="V1482" i="11" a="1"/>
  <c r="V1482" i="11" s="1"/>
  <c r="U1482" i="11" a="1"/>
  <c r="U1482" i="11" s="1"/>
  <c r="T1482" i="11" a="1"/>
  <c r="T1482" i="11" s="1"/>
  <c r="S1482" i="11" a="1"/>
  <c r="S1482" i="11" s="1"/>
  <c r="R1482" i="11" a="1"/>
  <c r="R1482" i="11" s="1"/>
  <c r="P1482" i="11" a="1"/>
  <c r="P1482" i="11" s="1"/>
  <c r="O1482" i="11" a="1"/>
  <c r="O1482" i="11" s="1"/>
  <c r="N1482" i="11" a="1"/>
  <c r="N1482" i="11" s="1"/>
  <c r="M1482" i="11" a="1"/>
  <c r="M1482" i="11" s="1"/>
  <c r="L1482" i="11" a="1"/>
  <c r="L1482" i="11" s="1"/>
  <c r="K1482" i="11" a="1"/>
  <c r="K1482" i="11" s="1"/>
  <c r="J1482" i="11" a="1"/>
  <c r="J1482" i="11" s="1"/>
  <c r="I1482" i="11" a="1"/>
  <c r="I1482" i="11" s="1"/>
  <c r="H1482" i="11" a="1"/>
  <c r="H1482" i="11" s="1"/>
  <c r="G1482" i="11" a="1"/>
  <c r="G1482" i="11" s="1"/>
  <c r="AA1481" i="11" a="1"/>
  <c r="AA1481" i="11" s="1"/>
  <c r="Z1481" i="11" a="1"/>
  <c r="Z1481" i="11" s="1"/>
  <c r="Y1481" i="11" a="1"/>
  <c r="Y1481" i="11" s="1"/>
  <c r="X1481" i="11" a="1"/>
  <c r="X1481" i="11" s="1"/>
  <c r="W1481" i="11" a="1"/>
  <c r="W1481" i="11" s="1"/>
  <c r="V1481" i="11" a="1"/>
  <c r="V1481" i="11" s="1"/>
  <c r="U1481" i="11" a="1"/>
  <c r="U1481" i="11" s="1"/>
  <c r="T1481" i="11" a="1"/>
  <c r="T1481" i="11" s="1"/>
  <c r="S1481" i="11" a="1"/>
  <c r="S1481" i="11" s="1"/>
  <c r="R1481" i="11" a="1"/>
  <c r="R1481" i="11" s="1"/>
  <c r="P1481" i="11" a="1"/>
  <c r="P1481" i="11" s="1"/>
  <c r="O1481" i="11" a="1"/>
  <c r="O1481" i="11" s="1"/>
  <c r="N1481" i="11" a="1"/>
  <c r="N1481" i="11" s="1"/>
  <c r="M1481" i="11" a="1"/>
  <c r="M1481" i="11" s="1"/>
  <c r="L1481" i="11" a="1"/>
  <c r="L1481" i="11" s="1"/>
  <c r="K1481" i="11" a="1"/>
  <c r="K1481" i="11" s="1"/>
  <c r="J1481" i="11" a="1"/>
  <c r="J1481" i="11" s="1"/>
  <c r="I1481" i="11" a="1"/>
  <c r="I1481" i="11" s="1"/>
  <c r="H1481" i="11" a="1"/>
  <c r="H1481" i="11" s="1"/>
  <c r="G1481" i="11" a="1"/>
  <c r="G1481" i="11" s="1"/>
  <c r="AA1480" i="11" a="1"/>
  <c r="AA1480" i="11" s="1"/>
  <c r="Z1480" i="11" a="1"/>
  <c r="Z1480" i="11" s="1"/>
  <c r="Y1480" i="11" a="1"/>
  <c r="Y1480" i="11" s="1"/>
  <c r="X1480" i="11" a="1"/>
  <c r="X1480" i="11" s="1"/>
  <c r="W1480" i="11" a="1"/>
  <c r="W1480" i="11" s="1"/>
  <c r="V1480" i="11" a="1"/>
  <c r="V1480" i="11" s="1"/>
  <c r="U1480" i="11" a="1"/>
  <c r="U1480" i="11" s="1"/>
  <c r="T1480" i="11" a="1"/>
  <c r="T1480" i="11" s="1"/>
  <c r="S1480" i="11" a="1"/>
  <c r="S1480" i="11" s="1"/>
  <c r="R1480" i="11" a="1"/>
  <c r="R1480" i="11" s="1"/>
  <c r="P1480" i="11" a="1"/>
  <c r="P1480" i="11" s="1"/>
  <c r="O1480" i="11" a="1"/>
  <c r="O1480" i="11" s="1"/>
  <c r="N1480" i="11" a="1"/>
  <c r="N1480" i="11" s="1"/>
  <c r="M1480" i="11" a="1"/>
  <c r="M1480" i="11" s="1"/>
  <c r="L1480" i="11" a="1"/>
  <c r="L1480" i="11" s="1"/>
  <c r="K1480" i="11" a="1"/>
  <c r="K1480" i="11" s="1"/>
  <c r="J1480" i="11" a="1"/>
  <c r="J1480" i="11" s="1"/>
  <c r="I1480" i="11" a="1"/>
  <c r="I1480" i="11" s="1"/>
  <c r="H1480" i="11" a="1"/>
  <c r="H1480" i="11" s="1"/>
  <c r="G1480" i="11" a="1"/>
  <c r="G1480" i="11" s="1"/>
  <c r="AA1479" i="11" a="1"/>
  <c r="AA1479" i="11" s="1"/>
  <c r="Z1479" i="11" a="1"/>
  <c r="Z1479" i="11" s="1"/>
  <c r="Y1479" i="11" a="1"/>
  <c r="Y1479" i="11" s="1"/>
  <c r="X1479" i="11" a="1"/>
  <c r="X1479" i="11" s="1"/>
  <c r="W1479" i="11" a="1"/>
  <c r="W1479" i="11" s="1"/>
  <c r="V1479" i="11" a="1"/>
  <c r="V1479" i="11" s="1"/>
  <c r="U1479" i="11" a="1"/>
  <c r="U1479" i="11" s="1"/>
  <c r="T1479" i="11" a="1"/>
  <c r="T1479" i="11" s="1"/>
  <c r="S1479" i="11" a="1"/>
  <c r="S1479" i="11" s="1"/>
  <c r="R1479" i="11" a="1"/>
  <c r="R1479" i="11" s="1"/>
  <c r="P1479" i="11" a="1"/>
  <c r="P1479" i="11" s="1"/>
  <c r="O1479" i="11" a="1"/>
  <c r="O1479" i="11" s="1"/>
  <c r="N1479" i="11" a="1"/>
  <c r="N1479" i="11" s="1"/>
  <c r="M1479" i="11" a="1"/>
  <c r="M1479" i="11" s="1"/>
  <c r="L1479" i="11" a="1"/>
  <c r="L1479" i="11" s="1"/>
  <c r="K1479" i="11" a="1"/>
  <c r="K1479" i="11" s="1"/>
  <c r="J1479" i="11" a="1"/>
  <c r="J1479" i="11" s="1"/>
  <c r="I1479" i="11" a="1"/>
  <c r="I1479" i="11" s="1"/>
  <c r="H1479" i="11" a="1"/>
  <c r="H1479" i="11" s="1"/>
  <c r="G1479" i="11" a="1"/>
  <c r="G1479" i="11" s="1"/>
  <c r="AA1478" i="11" a="1"/>
  <c r="AA1478" i="11" s="1"/>
  <c r="Z1478" i="11" a="1"/>
  <c r="Z1478" i="11" s="1"/>
  <c r="Y1478" i="11" a="1"/>
  <c r="Y1478" i="11" s="1"/>
  <c r="X1478" i="11" a="1"/>
  <c r="X1478" i="11" s="1"/>
  <c r="W1478" i="11" a="1"/>
  <c r="W1478" i="11" s="1"/>
  <c r="V1478" i="11" a="1"/>
  <c r="V1478" i="11" s="1"/>
  <c r="U1478" i="11" a="1"/>
  <c r="U1478" i="11" s="1"/>
  <c r="T1478" i="11" a="1"/>
  <c r="T1478" i="11" s="1"/>
  <c r="S1478" i="11" a="1"/>
  <c r="S1478" i="11" s="1"/>
  <c r="R1478" i="11" a="1"/>
  <c r="R1478" i="11" s="1"/>
  <c r="P1478" i="11" a="1"/>
  <c r="P1478" i="11" s="1"/>
  <c r="O1478" i="11" a="1"/>
  <c r="O1478" i="11" s="1"/>
  <c r="N1478" i="11" a="1"/>
  <c r="N1478" i="11" s="1"/>
  <c r="M1478" i="11" a="1"/>
  <c r="M1478" i="11" s="1"/>
  <c r="L1478" i="11" a="1"/>
  <c r="L1478" i="11" s="1"/>
  <c r="K1478" i="11" a="1"/>
  <c r="K1478" i="11" s="1"/>
  <c r="J1478" i="11" a="1"/>
  <c r="J1478" i="11" s="1"/>
  <c r="I1478" i="11" a="1"/>
  <c r="I1478" i="11" s="1"/>
  <c r="H1478" i="11" a="1"/>
  <c r="H1478" i="11" s="1"/>
  <c r="G1478" i="11" a="1"/>
  <c r="G1478" i="11" s="1"/>
  <c r="AA1477" i="11" a="1"/>
  <c r="AA1477" i="11" s="1"/>
  <c r="Z1477" i="11" a="1"/>
  <c r="Z1477" i="11" s="1"/>
  <c r="Y1477" i="11" a="1"/>
  <c r="Y1477" i="11" s="1"/>
  <c r="X1477" i="11" a="1"/>
  <c r="X1477" i="11" s="1"/>
  <c r="W1477" i="11" a="1"/>
  <c r="W1477" i="11" s="1"/>
  <c r="V1477" i="11" a="1"/>
  <c r="V1477" i="11" s="1"/>
  <c r="U1477" i="11" a="1"/>
  <c r="U1477" i="11" s="1"/>
  <c r="T1477" i="11" a="1"/>
  <c r="T1477" i="11" s="1"/>
  <c r="S1477" i="11" a="1"/>
  <c r="S1477" i="11" s="1"/>
  <c r="R1477" i="11" a="1"/>
  <c r="R1477" i="11" s="1"/>
  <c r="P1477" i="11" a="1"/>
  <c r="P1477" i="11" s="1"/>
  <c r="O1477" i="11" a="1"/>
  <c r="O1477" i="11" s="1"/>
  <c r="N1477" i="11" a="1"/>
  <c r="N1477" i="11" s="1"/>
  <c r="M1477" i="11" a="1"/>
  <c r="M1477" i="11" s="1"/>
  <c r="L1477" i="11" a="1"/>
  <c r="L1477" i="11" s="1"/>
  <c r="K1477" i="11" a="1"/>
  <c r="K1477" i="11" s="1"/>
  <c r="J1477" i="11" a="1"/>
  <c r="J1477" i="11" s="1"/>
  <c r="I1477" i="11" a="1"/>
  <c r="I1477" i="11" s="1"/>
  <c r="H1477" i="11" a="1"/>
  <c r="H1477" i="11" s="1"/>
  <c r="G1477" i="11" a="1"/>
  <c r="G1477" i="11" s="1"/>
  <c r="AA1476" i="11" a="1"/>
  <c r="AA1476" i="11" s="1"/>
  <c r="Z1476" i="11" a="1"/>
  <c r="Z1476" i="11" s="1"/>
  <c r="Y1476" i="11" a="1"/>
  <c r="Y1476" i="11" s="1"/>
  <c r="X1476" i="11" a="1"/>
  <c r="X1476" i="11" s="1"/>
  <c r="W1476" i="11" a="1"/>
  <c r="W1476" i="11" s="1"/>
  <c r="V1476" i="11" a="1"/>
  <c r="V1476" i="11" s="1"/>
  <c r="U1476" i="11" a="1"/>
  <c r="U1476" i="11" s="1"/>
  <c r="T1476" i="11" a="1"/>
  <c r="T1476" i="11" s="1"/>
  <c r="S1476" i="11" a="1"/>
  <c r="S1476" i="11" s="1"/>
  <c r="R1476" i="11" a="1"/>
  <c r="R1476" i="11" s="1"/>
  <c r="P1476" i="11" a="1"/>
  <c r="P1476" i="11" s="1"/>
  <c r="O1476" i="11" a="1"/>
  <c r="O1476" i="11" s="1"/>
  <c r="N1476" i="11" a="1"/>
  <c r="N1476" i="11" s="1"/>
  <c r="M1476" i="11" a="1"/>
  <c r="M1476" i="11" s="1"/>
  <c r="L1476" i="11" a="1"/>
  <c r="L1476" i="11" s="1"/>
  <c r="K1476" i="11" a="1"/>
  <c r="K1476" i="11" s="1"/>
  <c r="J1476" i="11" a="1"/>
  <c r="J1476" i="11" s="1"/>
  <c r="I1476" i="11" a="1"/>
  <c r="I1476" i="11" s="1"/>
  <c r="H1476" i="11" a="1"/>
  <c r="H1476" i="11" s="1"/>
  <c r="G1476" i="11" a="1"/>
  <c r="G1476" i="11" s="1"/>
  <c r="AA1475" i="11" a="1"/>
  <c r="AA1475" i="11" s="1"/>
  <c r="Z1475" i="11" a="1"/>
  <c r="Z1475" i="11" s="1"/>
  <c r="Y1475" i="11" a="1"/>
  <c r="Y1475" i="11" s="1"/>
  <c r="X1475" i="11" a="1"/>
  <c r="X1475" i="11" s="1"/>
  <c r="W1475" i="11" a="1"/>
  <c r="W1475" i="11" s="1"/>
  <c r="V1475" i="11" a="1"/>
  <c r="V1475" i="11" s="1"/>
  <c r="U1475" i="11" a="1"/>
  <c r="U1475" i="11" s="1"/>
  <c r="T1475" i="11" a="1"/>
  <c r="T1475" i="11" s="1"/>
  <c r="S1475" i="11" a="1"/>
  <c r="S1475" i="11" s="1"/>
  <c r="R1475" i="11" a="1"/>
  <c r="R1475" i="11" s="1"/>
  <c r="P1475" i="11" a="1"/>
  <c r="P1475" i="11" s="1"/>
  <c r="O1475" i="11" a="1"/>
  <c r="O1475" i="11" s="1"/>
  <c r="N1475" i="11" a="1"/>
  <c r="N1475" i="11" s="1"/>
  <c r="M1475" i="11" a="1"/>
  <c r="M1475" i="11" s="1"/>
  <c r="L1475" i="11" a="1"/>
  <c r="L1475" i="11" s="1"/>
  <c r="K1475" i="11" a="1"/>
  <c r="K1475" i="11" s="1"/>
  <c r="J1475" i="11" a="1"/>
  <c r="J1475" i="11" s="1"/>
  <c r="I1475" i="11" a="1"/>
  <c r="I1475" i="11" s="1"/>
  <c r="H1475" i="11" a="1"/>
  <c r="H1475" i="11" s="1"/>
  <c r="G1475" i="11" a="1"/>
  <c r="G1475" i="11" s="1"/>
  <c r="AA1474" i="11" a="1"/>
  <c r="AA1474" i="11" s="1"/>
  <c r="Z1474" i="11" a="1"/>
  <c r="Z1474" i="11" s="1"/>
  <c r="Y1474" i="11" a="1"/>
  <c r="Y1474" i="11" s="1"/>
  <c r="X1474" i="11" a="1"/>
  <c r="X1474" i="11" s="1"/>
  <c r="W1474" i="11" a="1"/>
  <c r="W1474" i="11" s="1"/>
  <c r="V1474" i="11" a="1"/>
  <c r="V1474" i="11" s="1"/>
  <c r="U1474" i="11" a="1"/>
  <c r="U1474" i="11" s="1"/>
  <c r="T1474" i="11" a="1"/>
  <c r="T1474" i="11" s="1"/>
  <c r="S1474" i="11" a="1"/>
  <c r="S1474" i="11" s="1"/>
  <c r="R1474" i="11" a="1"/>
  <c r="R1474" i="11" s="1"/>
  <c r="P1474" i="11" a="1"/>
  <c r="P1474" i="11" s="1"/>
  <c r="O1474" i="11" a="1"/>
  <c r="O1474" i="11" s="1"/>
  <c r="N1474" i="11" a="1"/>
  <c r="N1474" i="11" s="1"/>
  <c r="M1474" i="11" a="1"/>
  <c r="M1474" i="11" s="1"/>
  <c r="L1474" i="11" a="1"/>
  <c r="L1474" i="11" s="1"/>
  <c r="K1474" i="11" a="1"/>
  <c r="K1474" i="11" s="1"/>
  <c r="J1474" i="11" a="1"/>
  <c r="J1474" i="11" s="1"/>
  <c r="I1474" i="11" a="1"/>
  <c r="I1474" i="11" s="1"/>
  <c r="H1474" i="11" a="1"/>
  <c r="H1474" i="11" s="1"/>
  <c r="G1474" i="11" a="1"/>
  <c r="G1474" i="11" s="1"/>
  <c r="AA1473" i="11" a="1"/>
  <c r="AA1473" i="11" s="1"/>
  <c r="Z1473" i="11" a="1"/>
  <c r="Z1473" i="11" s="1"/>
  <c r="Y1473" i="11" a="1"/>
  <c r="Y1473" i="11" s="1"/>
  <c r="X1473" i="11" a="1"/>
  <c r="X1473" i="11" s="1"/>
  <c r="W1473" i="11" a="1"/>
  <c r="W1473" i="11" s="1"/>
  <c r="V1473" i="11" a="1"/>
  <c r="V1473" i="11" s="1"/>
  <c r="U1473" i="11" a="1"/>
  <c r="U1473" i="11" s="1"/>
  <c r="T1473" i="11" a="1"/>
  <c r="T1473" i="11" s="1"/>
  <c r="S1473" i="11" a="1"/>
  <c r="S1473" i="11" s="1"/>
  <c r="R1473" i="11" a="1"/>
  <c r="R1473" i="11" s="1"/>
  <c r="P1473" i="11" a="1"/>
  <c r="P1473" i="11" s="1"/>
  <c r="O1473" i="11" a="1"/>
  <c r="O1473" i="11" s="1"/>
  <c r="N1473" i="11" a="1"/>
  <c r="N1473" i="11" s="1"/>
  <c r="M1473" i="11" a="1"/>
  <c r="M1473" i="11" s="1"/>
  <c r="L1473" i="11" a="1"/>
  <c r="L1473" i="11" s="1"/>
  <c r="K1473" i="11" a="1"/>
  <c r="K1473" i="11" s="1"/>
  <c r="J1473" i="11" a="1"/>
  <c r="J1473" i="11" s="1"/>
  <c r="I1473" i="11" a="1"/>
  <c r="I1473" i="11" s="1"/>
  <c r="H1473" i="11" a="1"/>
  <c r="H1473" i="11" s="1"/>
  <c r="G1473" i="11" a="1"/>
  <c r="G1473" i="11" s="1"/>
  <c r="AA1472" i="11" a="1"/>
  <c r="AA1472" i="11" s="1"/>
  <c r="Z1472" i="11" a="1"/>
  <c r="Z1472" i="11" s="1"/>
  <c r="Y1472" i="11" a="1"/>
  <c r="Y1472" i="11" s="1"/>
  <c r="X1472" i="11" a="1"/>
  <c r="X1472" i="11" s="1"/>
  <c r="W1472" i="11" a="1"/>
  <c r="W1472" i="11" s="1"/>
  <c r="V1472" i="11" a="1"/>
  <c r="V1472" i="11" s="1"/>
  <c r="U1472" i="11" a="1"/>
  <c r="U1472" i="11" s="1"/>
  <c r="T1472" i="11" a="1"/>
  <c r="T1472" i="11" s="1"/>
  <c r="S1472" i="11" a="1"/>
  <c r="S1472" i="11" s="1"/>
  <c r="R1472" i="11" a="1"/>
  <c r="R1472" i="11" s="1"/>
  <c r="P1472" i="11" a="1"/>
  <c r="P1472" i="11" s="1"/>
  <c r="O1472" i="11" a="1"/>
  <c r="O1472" i="11" s="1"/>
  <c r="N1472" i="11" a="1"/>
  <c r="N1472" i="11" s="1"/>
  <c r="M1472" i="11" a="1"/>
  <c r="M1472" i="11" s="1"/>
  <c r="L1472" i="11" a="1"/>
  <c r="L1472" i="11" s="1"/>
  <c r="K1472" i="11" a="1"/>
  <c r="K1472" i="11" s="1"/>
  <c r="J1472" i="11" a="1"/>
  <c r="J1472" i="11" s="1"/>
  <c r="I1472" i="11" a="1"/>
  <c r="I1472" i="11" s="1"/>
  <c r="H1472" i="11" a="1"/>
  <c r="H1472" i="11" s="1"/>
  <c r="G1472" i="11" a="1"/>
  <c r="G1472" i="11" s="1"/>
  <c r="AA1471" i="11" a="1"/>
  <c r="AA1471" i="11" s="1"/>
  <c r="Z1471" i="11" a="1"/>
  <c r="Z1471" i="11" s="1"/>
  <c r="Y1471" i="11" a="1"/>
  <c r="Y1471" i="11" s="1"/>
  <c r="X1471" i="11" a="1"/>
  <c r="X1471" i="11" s="1"/>
  <c r="W1471" i="11" a="1"/>
  <c r="W1471" i="11" s="1"/>
  <c r="V1471" i="11" a="1"/>
  <c r="V1471" i="11" s="1"/>
  <c r="U1471" i="11" a="1"/>
  <c r="U1471" i="11" s="1"/>
  <c r="T1471" i="11" a="1"/>
  <c r="T1471" i="11" s="1"/>
  <c r="S1471" i="11" a="1"/>
  <c r="S1471" i="11" s="1"/>
  <c r="R1471" i="11" a="1"/>
  <c r="R1471" i="11" s="1"/>
  <c r="P1471" i="11" a="1"/>
  <c r="P1471" i="11" s="1"/>
  <c r="O1471" i="11" a="1"/>
  <c r="O1471" i="11" s="1"/>
  <c r="N1471" i="11" a="1"/>
  <c r="N1471" i="11" s="1"/>
  <c r="M1471" i="11" a="1"/>
  <c r="M1471" i="11" s="1"/>
  <c r="L1471" i="11" a="1"/>
  <c r="L1471" i="11" s="1"/>
  <c r="K1471" i="11" a="1"/>
  <c r="K1471" i="11" s="1"/>
  <c r="J1471" i="11" a="1"/>
  <c r="J1471" i="11" s="1"/>
  <c r="I1471" i="11" a="1"/>
  <c r="I1471" i="11" s="1"/>
  <c r="H1471" i="11" a="1"/>
  <c r="H1471" i="11" s="1"/>
  <c r="G1471" i="11" a="1"/>
  <c r="G1471" i="11" s="1"/>
  <c r="AA1470" i="11" a="1"/>
  <c r="AA1470" i="11" s="1"/>
  <c r="Z1470" i="11" a="1"/>
  <c r="Z1470" i="11" s="1"/>
  <c r="Y1470" i="11" a="1"/>
  <c r="Y1470" i="11" s="1"/>
  <c r="X1470" i="11" a="1"/>
  <c r="X1470" i="11" s="1"/>
  <c r="W1470" i="11" a="1"/>
  <c r="W1470" i="11" s="1"/>
  <c r="V1470" i="11" a="1"/>
  <c r="V1470" i="11" s="1"/>
  <c r="U1470" i="11" a="1"/>
  <c r="U1470" i="11" s="1"/>
  <c r="T1470" i="11" a="1"/>
  <c r="T1470" i="11" s="1"/>
  <c r="S1470" i="11" a="1"/>
  <c r="S1470" i="11" s="1"/>
  <c r="R1470" i="11" a="1"/>
  <c r="R1470" i="11" s="1"/>
  <c r="P1470" i="11" a="1"/>
  <c r="P1470" i="11" s="1"/>
  <c r="O1470" i="11" a="1"/>
  <c r="O1470" i="11" s="1"/>
  <c r="N1470" i="11" a="1"/>
  <c r="N1470" i="11" s="1"/>
  <c r="M1470" i="11" a="1"/>
  <c r="M1470" i="11" s="1"/>
  <c r="L1470" i="11" a="1"/>
  <c r="L1470" i="11" s="1"/>
  <c r="K1470" i="11" a="1"/>
  <c r="K1470" i="11" s="1"/>
  <c r="J1470" i="11" a="1"/>
  <c r="J1470" i="11" s="1"/>
  <c r="I1470" i="11" a="1"/>
  <c r="I1470" i="11" s="1"/>
  <c r="H1470" i="11" a="1"/>
  <c r="H1470" i="11" s="1"/>
  <c r="G1470" i="11" a="1"/>
  <c r="G1470" i="11" s="1"/>
  <c r="AA1469" i="11" a="1"/>
  <c r="AA1469" i="11" s="1"/>
  <c r="Z1469" i="11" a="1"/>
  <c r="Z1469" i="11" s="1"/>
  <c r="Y1469" i="11" a="1"/>
  <c r="Y1469" i="11" s="1"/>
  <c r="X1469" i="11" a="1"/>
  <c r="X1469" i="11" s="1"/>
  <c r="W1469" i="11" a="1"/>
  <c r="W1469" i="11" s="1"/>
  <c r="V1469" i="11" a="1"/>
  <c r="V1469" i="11" s="1"/>
  <c r="U1469" i="11" a="1"/>
  <c r="U1469" i="11" s="1"/>
  <c r="T1469" i="11" a="1"/>
  <c r="T1469" i="11" s="1"/>
  <c r="S1469" i="11" a="1"/>
  <c r="S1469" i="11" s="1"/>
  <c r="R1469" i="11" a="1"/>
  <c r="R1469" i="11" s="1"/>
  <c r="P1469" i="11" a="1"/>
  <c r="P1469" i="11" s="1"/>
  <c r="O1469" i="11" a="1"/>
  <c r="O1469" i="11" s="1"/>
  <c r="N1469" i="11" a="1"/>
  <c r="N1469" i="11" s="1"/>
  <c r="M1469" i="11" a="1"/>
  <c r="M1469" i="11" s="1"/>
  <c r="L1469" i="11" a="1"/>
  <c r="L1469" i="11" s="1"/>
  <c r="K1469" i="11" a="1"/>
  <c r="K1469" i="11" s="1"/>
  <c r="J1469" i="11" a="1"/>
  <c r="J1469" i="11" s="1"/>
  <c r="I1469" i="11" a="1"/>
  <c r="I1469" i="11" s="1"/>
  <c r="H1469" i="11" a="1"/>
  <c r="H1469" i="11" s="1"/>
  <c r="G1469" i="11" a="1"/>
  <c r="G1469" i="11" s="1"/>
  <c r="AA1468" i="11" a="1"/>
  <c r="AA1468" i="11" s="1"/>
  <c r="Z1468" i="11" a="1"/>
  <c r="Z1468" i="11" s="1"/>
  <c r="Y1468" i="11" a="1"/>
  <c r="Y1468" i="11" s="1"/>
  <c r="X1468" i="11" a="1"/>
  <c r="X1468" i="11" s="1"/>
  <c r="W1468" i="11" a="1"/>
  <c r="W1468" i="11" s="1"/>
  <c r="V1468" i="11" a="1"/>
  <c r="V1468" i="11" s="1"/>
  <c r="U1468" i="11" a="1"/>
  <c r="U1468" i="11" s="1"/>
  <c r="T1468" i="11" a="1"/>
  <c r="T1468" i="11" s="1"/>
  <c r="S1468" i="11" a="1"/>
  <c r="S1468" i="11" s="1"/>
  <c r="R1468" i="11" a="1"/>
  <c r="R1468" i="11" s="1"/>
  <c r="P1468" i="11" a="1"/>
  <c r="P1468" i="11" s="1"/>
  <c r="O1468" i="11" a="1"/>
  <c r="O1468" i="11" s="1"/>
  <c r="N1468" i="11" a="1"/>
  <c r="N1468" i="11" s="1"/>
  <c r="M1468" i="11" a="1"/>
  <c r="M1468" i="11" s="1"/>
  <c r="L1468" i="11" a="1"/>
  <c r="L1468" i="11" s="1"/>
  <c r="K1468" i="11" a="1"/>
  <c r="K1468" i="11" s="1"/>
  <c r="J1468" i="11" a="1"/>
  <c r="J1468" i="11" s="1"/>
  <c r="I1468" i="11" a="1"/>
  <c r="I1468" i="11" s="1"/>
  <c r="H1468" i="11" a="1"/>
  <c r="H1468" i="11" s="1"/>
  <c r="G1468" i="11" a="1"/>
  <c r="G1468" i="11" s="1"/>
  <c r="AA1467" i="11" a="1"/>
  <c r="AA1467" i="11" s="1"/>
  <c r="Z1467" i="11" a="1"/>
  <c r="Z1467" i="11" s="1"/>
  <c r="Y1467" i="11" a="1"/>
  <c r="Y1467" i="11" s="1"/>
  <c r="X1467" i="11" a="1"/>
  <c r="X1467" i="11" s="1"/>
  <c r="W1467" i="11" a="1"/>
  <c r="W1467" i="11" s="1"/>
  <c r="V1467" i="11" a="1"/>
  <c r="V1467" i="11" s="1"/>
  <c r="U1467" i="11" a="1"/>
  <c r="U1467" i="11" s="1"/>
  <c r="T1467" i="11" a="1"/>
  <c r="T1467" i="11" s="1"/>
  <c r="S1467" i="11" a="1"/>
  <c r="S1467" i="11" s="1"/>
  <c r="R1467" i="11" a="1"/>
  <c r="R1467" i="11" s="1"/>
  <c r="P1467" i="11" a="1"/>
  <c r="P1467" i="11" s="1"/>
  <c r="O1467" i="11" a="1"/>
  <c r="O1467" i="11" s="1"/>
  <c r="N1467" i="11" a="1"/>
  <c r="N1467" i="11" s="1"/>
  <c r="M1467" i="11" a="1"/>
  <c r="M1467" i="11" s="1"/>
  <c r="L1467" i="11" a="1"/>
  <c r="L1467" i="11" s="1"/>
  <c r="K1467" i="11" a="1"/>
  <c r="K1467" i="11" s="1"/>
  <c r="J1467" i="11" a="1"/>
  <c r="J1467" i="11" s="1"/>
  <c r="I1467" i="11" a="1"/>
  <c r="I1467" i="11" s="1"/>
  <c r="H1467" i="11" a="1"/>
  <c r="H1467" i="11" s="1"/>
  <c r="G1467" i="11" a="1"/>
  <c r="G1467" i="11" s="1"/>
  <c r="AA1466" i="11" a="1"/>
  <c r="AA1466" i="11" s="1"/>
  <c r="Z1466" i="11" a="1"/>
  <c r="Z1466" i="11" s="1"/>
  <c r="Y1466" i="11" a="1"/>
  <c r="Y1466" i="11" s="1"/>
  <c r="X1466" i="11" a="1"/>
  <c r="X1466" i="11" s="1"/>
  <c r="W1466" i="11" a="1"/>
  <c r="W1466" i="11" s="1"/>
  <c r="V1466" i="11" a="1"/>
  <c r="V1466" i="11" s="1"/>
  <c r="U1466" i="11" a="1"/>
  <c r="U1466" i="11" s="1"/>
  <c r="T1466" i="11" a="1"/>
  <c r="T1466" i="11" s="1"/>
  <c r="S1466" i="11" a="1"/>
  <c r="S1466" i="11" s="1"/>
  <c r="R1466" i="11" a="1"/>
  <c r="R1466" i="11" s="1"/>
  <c r="P1466" i="11" a="1"/>
  <c r="P1466" i="11" s="1"/>
  <c r="O1466" i="11" a="1"/>
  <c r="O1466" i="11" s="1"/>
  <c r="N1466" i="11" a="1"/>
  <c r="N1466" i="11" s="1"/>
  <c r="M1466" i="11" a="1"/>
  <c r="M1466" i="11" s="1"/>
  <c r="L1466" i="11" a="1"/>
  <c r="L1466" i="11" s="1"/>
  <c r="K1466" i="11" a="1"/>
  <c r="K1466" i="11" s="1"/>
  <c r="J1466" i="11" a="1"/>
  <c r="J1466" i="11" s="1"/>
  <c r="I1466" i="11" a="1"/>
  <c r="I1466" i="11" s="1"/>
  <c r="H1466" i="11" a="1"/>
  <c r="H1466" i="11" s="1"/>
  <c r="G1466" i="11" a="1"/>
  <c r="G1466" i="11" s="1"/>
  <c r="AA1465" i="11" a="1"/>
  <c r="AA1465" i="11" s="1"/>
  <c r="Z1465" i="11" a="1"/>
  <c r="Z1465" i="11" s="1"/>
  <c r="Y1465" i="11" a="1"/>
  <c r="Y1465" i="11" s="1"/>
  <c r="X1465" i="11" a="1"/>
  <c r="X1465" i="11" s="1"/>
  <c r="W1465" i="11" a="1"/>
  <c r="W1465" i="11" s="1"/>
  <c r="V1465" i="11" a="1"/>
  <c r="V1465" i="11" s="1"/>
  <c r="U1465" i="11" a="1"/>
  <c r="U1465" i="11" s="1"/>
  <c r="T1465" i="11" a="1"/>
  <c r="T1465" i="11" s="1"/>
  <c r="S1465" i="11" a="1"/>
  <c r="S1465" i="11" s="1"/>
  <c r="R1465" i="11" a="1"/>
  <c r="R1465" i="11" s="1"/>
  <c r="P1465" i="11" a="1"/>
  <c r="P1465" i="11" s="1"/>
  <c r="O1465" i="11" a="1"/>
  <c r="O1465" i="11" s="1"/>
  <c r="N1465" i="11" a="1"/>
  <c r="N1465" i="11" s="1"/>
  <c r="M1465" i="11" a="1"/>
  <c r="M1465" i="11" s="1"/>
  <c r="L1465" i="11" a="1"/>
  <c r="L1465" i="11" s="1"/>
  <c r="K1465" i="11" a="1"/>
  <c r="K1465" i="11" s="1"/>
  <c r="J1465" i="11" a="1"/>
  <c r="J1465" i="11" s="1"/>
  <c r="I1465" i="11" a="1"/>
  <c r="I1465" i="11" s="1"/>
  <c r="H1465" i="11" a="1"/>
  <c r="H1465" i="11" s="1"/>
  <c r="G1465" i="11" a="1"/>
  <c r="G1465" i="11" s="1"/>
  <c r="AA1464" i="11" a="1"/>
  <c r="AA1464" i="11" s="1"/>
  <c r="Z1464" i="11" a="1"/>
  <c r="Z1464" i="11" s="1"/>
  <c r="Y1464" i="11" a="1"/>
  <c r="Y1464" i="11" s="1"/>
  <c r="X1464" i="11" a="1"/>
  <c r="X1464" i="11" s="1"/>
  <c r="W1464" i="11" a="1"/>
  <c r="W1464" i="11" s="1"/>
  <c r="V1464" i="11" a="1"/>
  <c r="V1464" i="11" s="1"/>
  <c r="U1464" i="11" a="1"/>
  <c r="U1464" i="11" s="1"/>
  <c r="T1464" i="11" a="1"/>
  <c r="T1464" i="11" s="1"/>
  <c r="S1464" i="11" a="1"/>
  <c r="S1464" i="11" s="1"/>
  <c r="R1464" i="11" a="1"/>
  <c r="R1464" i="11" s="1"/>
  <c r="P1464" i="11" a="1"/>
  <c r="P1464" i="11" s="1"/>
  <c r="O1464" i="11" a="1"/>
  <c r="O1464" i="11" s="1"/>
  <c r="N1464" i="11" a="1"/>
  <c r="N1464" i="11" s="1"/>
  <c r="M1464" i="11" a="1"/>
  <c r="M1464" i="11" s="1"/>
  <c r="L1464" i="11" a="1"/>
  <c r="L1464" i="11" s="1"/>
  <c r="K1464" i="11" a="1"/>
  <c r="K1464" i="11" s="1"/>
  <c r="J1464" i="11" a="1"/>
  <c r="J1464" i="11" s="1"/>
  <c r="I1464" i="11" a="1"/>
  <c r="I1464" i="11" s="1"/>
  <c r="H1464" i="11" a="1"/>
  <c r="H1464" i="11" s="1"/>
  <c r="G1464" i="11" a="1"/>
  <c r="G1464" i="11" s="1"/>
  <c r="AA1463" i="11" a="1"/>
  <c r="AA1463" i="11" s="1"/>
  <c r="Z1463" i="11" a="1"/>
  <c r="Z1463" i="11" s="1"/>
  <c r="Y1463" i="11" a="1"/>
  <c r="Y1463" i="11" s="1"/>
  <c r="X1463" i="11" a="1"/>
  <c r="X1463" i="11" s="1"/>
  <c r="W1463" i="11" a="1"/>
  <c r="W1463" i="11" s="1"/>
  <c r="V1463" i="11" a="1"/>
  <c r="V1463" i="11" s="1"/>
  <c r="U1463" i="11" a="1"/>
  <c r="U1463" i="11" s="1"/>
  <c r="T1463" i="11" a="1"/>
  <c r="T1463" i="11" s="1"/>
  <c r="S1463" i="11" a="1"/>
  <c r="S1463" i="11" s="1"/>
  <c r="R1463" i="11" a="1"/>
  <c r="R1463" i="11" s="1"/>
  <c r="P1463" i="11" a="1"/>
  <c r="P1463" i="11" s="1"/>
  <c r="O1463" i="11" a="1"/>
  <c r="O1463" i="11" s="1"/>
  <c r="N1463" i="11" a="1"/>
  <c r="N1463" i="11" s="1"/>
  <c r="M1463" i="11" a="1"/>
  <c r="M1463" i="11" s="1"/>
  <c r="L1463" i="11" a="1"/>
  <c r="L1463" i="11" s="1"/>
  <c r="K1463" i="11" a="1"/>
  <c r="K1463" i="11" s="1"/>
  <c r="J1463" i="11" a="1"/>
  <c r="J1463" i="11" s="1"/>
  <c r="I1463" i="11" a="1"/>
  <c r="I1463" i="11" s="1"/>
  <c r="H1463" i="11" a="1"/>
  <c r="H1463" i="11" s="1"/>
  <c r="G1463" i="11" a="1"/>
  <c r="G1463" i="11" s="1"/>
  <c r="AA1462" i="11" a="1"/>
  <c r="AA1462" i="11" s="1"/>
  <c r="Z1462" i="11" a="1"/>
  <c r="Z1462" i="11" s="1"/>
  <c r="Y1462" i="11" a="1"/>
  <c r="Y1462" i="11" s="1"/>
  <c r="X1462" i="11" a="1"/>
  <c r="X1462" i="11" s="1"/>
  <c r="W1462" i="11" a="1"/>
  <c r="W1462" i="11" s="1"/>
  <c r="V1462" i="11" a="1"/>
  <c r="V1462" i="11" s="1"/>
  <c r="U1462" i="11" a="1"/>
  <c r="U1462" i="11" s="1"/>
  <c r="T1462" i="11" a="1"/>
  <c r="T1462" i="11" s="1"/>
  <c r="S1462" i="11" a="1"/>
  <c r="S1462" i="11" s="1"/>
  <c r="R1462" i="11" a="1"/>
  <c r="R1462" i="11" s="1"/>
  <c r="P1462" i="11" a="1"/>
  <c r="P1462" i="11" s="1"/>
  <c r="O1462" i="11" a="1"/>
  <c r="O1462" i="11" s="1"/>
  <c r="N1462" i="11" a="1"/>
  <c r="N1462" i="11" s="1"/>
  <c r="M1462" i="11" a="1"/>
  <c r="M1462" i="11" s="1"/>
  <c r="L1462" i="11" a="1"/>
  <c r="L1462" i="11" s="1"/>
  <c r="K1462" i="11" a="1"/>
  <c r="K1462" i="11" s="1"/>
  <c r="J1462" i="11" a="1"/>
  <c r="J1462" i="11" s="1"/>
  <c r="I1462" i="11" a="1"/>
  <c r="I1462" i="11" s="1"/>
  <c r="H1462" i="11" a="1"/>
  <c r="H1462" i="11" s="1"/>
  <c r="G1462" i="11" a="1"/>
  <c r="G1462" i="11" s="1"/>
  <c r="AA1461" i="11" a="1"/>
  <c r="AA1461" i="11" s="1"/>
  <c r="Z1461" i="11" a="1"/>
  <c r="Z1461" i="11" s="1"/>
  <c r="Y1461" i="11" a="1"/>
  <c r="Y1461" i="11" s="1"/>
  <c r="X1461" i="11" a="1"/>
  <c r="X1461" i="11" s="1"/>
  <c r="W1461" i="11" a="1"/>
  <c r="W1461" i="11" s="1"/>
  <c r="V1461" i="11" a="1"/>
  <c r="V1461" i="11" s="1"/>
  <c r="U1461" i="11" a="1"/>
  <c r="U1461" i="11" s="1"/>
  <c r="T1461" i="11" a="1"/>
  <c r="T1461" i="11" s="1"/>
  <c r="S1461" i="11" a="1"/>
  <c r="S1461" i="11" s="1"/>
  <c r="R1461" i="11" a="1"/>
  <c r="R1461" i="11" s="1"/>
  <c r="P1461" i="11" a="1"/>
  <c r="P1461" i="11" s="1"/>
  <c r="O1461" i="11" a="1"/>
  <c r="O1461" i="11" s="1"/>
  <c r="N1461" i="11" a="1"/>
  <c r="N1461" i="11" s="1"/>
  <c r="M1461" i="11" a="1"/>
  <c r="M1461" i="11" s="1"/>
  <c r="L1461" i="11" a="1"/>
  <c r="L1461" i="11" s="1"/>
  <c r="K1461" i="11" a="1"/>
  <c r="K1461" i="11" s="1"/>
  <c r="J1461" i="11" a="1"/>
  <c r="J1461" i="11" s="1"/>
  <c r="I1461" i="11" a="1"/>
  <c r="I1461" i="11" s="1"/>
  <c r="H1461" i="11" a="1"/>
  <c r="H1461" i="11" s="1"/>
  <c r="G1461" i="11" a="1"/>
  <c r="G1461" i="11" s="1"/>
  <c r="AA1460" i="11" a="1"/>
  <c r="AA1460" i="11" s="1"/>
  <c r="Z1460" i="11" a="1"/>
  <c r="Z1460" i="11" s="1"/>
  <c r="Y1460" i="11" a="1"/>
  <c r="Y1460" i="11" s="1"/>
  <c r="X1460" i="11" a="1"/>
  <c r="X1460" i="11" s="1"/>
  <c r="W1460" i="11" a="1"/>
  <c r="W1460" i="11" s="1"/>
  <c r="V1460" i="11" a="1"/>
  <c r="V1460" i="11" s="1"/>
  <c r="U1460" i="11" a="1"/>
  <c r="U1460" i="11" s="1"/>
  <c r="T1460" i="11" a="1"/>
  <c r="T1460" i="11" s="1"/>
  <c r="S1460" i="11" a="1"/>
  <c r="S1460" i="11" s="1"/>
  <c r="R1460" i="11" a="1"/>
  <c r="R1460" i="11" s="1"/>
  <c r="P1460" i="11" a="1"/>
  <c r="P1460" i="11" s="1"/>
  <c r="O1460" i="11" a="1"/>
  <c r="O1460" i="11" s="1"/>
  <c r="N1460" i="11" a="1"/>
  <c r="N1460" i="11" s="1"/>
  <c r="M1460" i="11" a="1"/>
  <c r="M1460" i="11" s="1"/>
  <c r="L1460" i="11" a="1"/>
  <c r="L1460" i="11" s="1"/>
  <c r="K1460" i="11" a="1"/>
  <c r="K1460" i="11" s="1"/>
  <c r="J1460" i="11" a="1"/>
  <c r="J1460" i="11" s="1"/>
  <c r="I1460" i="11" a="1"/>
  <c r="I1460" i="11" s="1"/>
  <c r="H1460" i="11" a="1"/>
  <c r="H1460" i="11" s="1"/>
  <c r="G1460" i="11" a="1"/>
  <c r="G1460" i="11" s="1"/>
  <c r="AA1459" i="11" a="1"/>
  <c r="AA1459" i="11" s="1"/>
  <c r="Z1459" i="11" a="1"/>
  <c r="Z1459" i="11" s="1"/>
  <c r="Y1459" i="11" a="1"/>
  <c r="Y1459" i="11" s="1"/>
  <c r="X1459" i="11" a="1"/>
  <c r="X1459" i="11" s="1"/>
  <c r="W1459" i="11" a="1"/>
  <c r="W1459" i="11" s="1"/>
  <c r="V1459" i="11" a="1"/>
  <c r="V1459" i="11" s="1"/>
  <c r="U1459" i="11" a="1"/>
  <c r="U1459" i="11" s="1"/>
  <c r="T1459" i="11" a="1"/>
  <c r="T1459" i="11" s="1"/>
  <c r="S1459" i="11" a="1"/>
  <c r="S1459" i="11" s="1"/>
  <c r="R1459" i="11" a="1"/>
  <c r="R1459" i="11" s="1"/>
  <c r="P1459" i="11" a="1"/>
  <c r="P1459" i="11" s="1"/>
  <c r="O1459" i="11" a="1"/>
  <c r="O1459" i="11" s="1"/>
  <c r="N1459" i="11" a="1"/>
  <c r="N1459" i="11" s="1"/>
  <c r="M1459" i="11" a="1"/>
  <c r="M1459" i="11" s="1"/>
  <c r="L1459" i="11" a="1"/>
  <c r="L1459" i="11" s="1"/>
  <c r="K1459" i="11" a="1"/>
  <c r="K1459" i="11" s="1"/>
  <c r="J1459" i="11" a="1"/>
  <c r="J1459" i="11" s="1"/>
  <c r="I1459" i="11" a="1"/>
  <c r="I1459" i="11" s="1"/>
  <c r="H1459" i="11" a="1"/>
  <c r="H1459" i="11" s="1"/>
  <c r="G1459" i="11" a="1"/>
  <c r="G1459" i="11" s="1"/>
  <c r="AA1458" i="11" a="1"/>
  <c r="AA1458" i="11" s="1"/>
  <c r="Z1458" i="11" a="1"/>
  <c r="Z1458" i="11" s="1"/>
  <c r="Y1458" i="11" a="1"/>
  <c r="Y1458" i="11" s="1"/>
  <c r="X1458" i="11" a="1"/>
  <c r="X1458" i="11" s="1"/>
  <c r="W1458" i="11" a="1"/>
  <c r="W1458" i="11" s="1"/>
  <c r="V1458" i="11" a="1"/>
  <c r="V1458" i="11" s="1"/>
  <c r="U1458" i="11" a="1"/>
  <c r="U1458" i="11" s="1"/>
  <c r="T1458" i="11" a="1"/>
  <c r="T1458" i="11" s="1"/>
  <c r="S1458" i="11" a="1"/>
  <c r="S1458" i="11" s="1"/>
  <c r="R1458" i="11" a="1"/>
  <c r="R1458" i="11" s="1"/>
  <c r="P1458" i="11" a="1"/>
  <c r="P1458" i="11" s="1"/>
  <c r="O1458" i="11" a="1"/>
  <c r="O1458" i="11" s="1"/>
  <c r="N1458" i="11" a="1"/>
  <c r="N1458" i="11" s="1"/>
  <c r="M1458" i="11" a="1"/>
  <c r="M1458" i="11" s="1"/>
  <c r="L1458" i="11" a="1"/>
  <c r="L1458" i="11" s="1"/>
  <c r="K1458" i="11" a="1"/>
  <c r="K1458" i="11" s="1"/>
  <c r="J1458" i="11" a="1"/>
  <c r="J1458" i="11" s="1"/>
  <c r="I1458" i="11" a="1"/>
  <c r="I1458" i="11" s="1"/>
  <c r="H1458" i="11" a="1"/>
  <c r="H1458" i="11" s="1"/>
  <c r="G1458" i="11" a="1"/>
  <c r="G1458" i="11" s="1"/>
  <c r="AA1457" i="11" a="1"/>
  <c r="AA1457" i="11" s="1"/>
  <c r="Z1457" i="11" a="1"/>
  <c r="Z1457" i="11" s="1"/>
  <c r="Y1457" i="11" a="1"/>
  <c r="Y1457" i="11" s="1"/>
  <c r="X1457" i="11" a="1"/>
  <c r="X1457" i="11" s="1"/>
  <c r="W1457" i="11" a="1"/>
  <c r="W1457" i="11" s="1"/>
  <c r="V1457" i="11" a="1"/>
  <c r="V1457" i="11" s="1"/>
  <c r="U1457" i="11" a="1"/>
  <c r="U1457" i="11" s="1"/>
  <c r="T1457" i="11" a="1"/>
  <c r="T1457" i="11" s="1"/>
  <c r="S1457" i="11" a="1"/>
  <c r="S1457" i="11" s="1"/>
  <c r="R1457" i="11" a="1"/>
  <c r="R1457" i="11" s="1"/>
  <c r="P1457" i="11" a="1"/>
  <c r="P1457" i="11" s="1"/>
  <c r="O1457" i="11" a="1"/>
  <c r="O1457" i="11" s="1"/>
  <c r="N1457" i="11" a="1"/>
  <c r="N1457" i="11" s="1"/>
  <c r="M1457" i="11" a="1"/>
  <c r="M1457" i="11" s="1"/>
  <c r="L1457" i="11" a="1"/>
  <c r="L1457" i="11" s="1"/>
  <c r="K1457" i="11" a="1"/>
  <c r="K1457" i="11" s="1"/>
  <c r="J1457" i="11" a="1"/>
  <c r="J1457" i="11" s="1"/>
  <c r="I1457" i="11" a="1"/>
  <c r="I1457" i="11" s="1"/>
  <c r="H1457" i="11" a="1"/>
  <c r="H1457" i="11" s="1"/>
  <c r="G1457" i="11" a="1"/>
  <c r="G1457" i="11" s="1"/>
  <c r="AA1456" i="11" a="1"/>
  <c r="AA1456" i="11" s="1"/>
  <c r="Z1456" i="11" a="1"/>
  <c r="Z1456" i="11" s="1"/>
  <c r="Y1456" i="11" a="1"/>
  <c r="Y1456" i="11" s="1"/>
  <c r="X1456" i="11" a="1"/>
  <c r="X1456" i="11" s="1"/>
  <c r="W1456" i="11" a="1"/>
  <c r="W1456" i="11" s="1"/>
  <c r="V1456" i="11" a="1"/>
  <c r="V1456" i="11" s="1"/>
  <c r="U1456" i="11" a="1"/>
  <c r="U1456" i="11" s="1"/>
  <c r="T1456" i="11" a="1"/>
  <c r="T1456" i="11" s="1"/>
  <c r="S1456" i="11" a="1"/>
  <c r="S1456" i="11" s="1"/>
  <c r="R1456" i="11" a="1"/>
  <c r="R1456" i="11" s="1"/>
  <c r="P1456" i="11" a="1"/>
  <c r="P1456" i="11" s="1"/>
  <c r="O1456" i="11" a="1"/>
  <c r="O1456" i="11" s="1"/>
  <c r="N1456" i="11" a="1"/>
  <c r="N1456" i="11" s="1"/>
  <c r="M1456" i="11" a="1"/>
  <c r="M1456" i="11" s="1"/>
  <c r="L1456" i="11" a="1"/>
  <c r="L1456" i="11" s="1"/>
  <c r="K1456" i="11" a="1"/>
  <c r="K1456" i="11" s="1"/>
  <c r="J1456" i="11" a="1"/>
  <c r="J1456" i="11" s="1"/>
  <c r="I1456" i="11" a="1"/>
  <c r="I1456" i="11" s="1"/>
  <c r="H1456" i="11" a="1"/>
  <c r="H1456" i="11" s="1"/>
  <c r="G1456" i="11" a="1"/>
  <c r="G1456" i="11" s="1"/>
  <c r="AA1455" i="11" a="1"/>
  <c r="AA1455" i="11" s="1"/>
  <c r="Z1455" i="11" a="1"/>
  <c r="Z1455" i="11" s="1"/>
  <c r="Y1455" i="11" a="1"/>
  <c r="Y1455" i="11" s="1"/>
  <c r="X1455" i="11" a="1"/>
  <c r="X1455" i="11" s="1"/>
  <c r="W1455" i="11" a="1"/>
  <c r="W1455" i="11" s="1"/>
  <c r="V1455" i="11" a="1"/>
  <c r="V1455" i="11" s="1"/>
  <c r="U1455" i="11" a="1"/>
  <c r="U1455" i="11" s="1"/>
  <c r="T1455" i="11" a="1"/>
  <c r="T1455" i="11" s="1"/>
  <c r="S1455" i="11" a="1"/>
  <c r="S1455" i="11" s="1"/>
  <c r="R1455" i="11" a="1"/>
  <c r="R1455" i="11" s="1"/>
  <c r="P1455" i="11" a="1"/>
  <c r="P1455" i="11" s="1"/>
  <c r="O1455" i="11" a="1"/>
  <c r="O1455" i="11" s="1"/>
  <c r="N1455" i="11" a="1"/>
  <c r="N1455" i="11" s="1"/>
  <c r="M1455" i="11" a="1"/>
  <c r="M1455" i="11" s="1"/>
  <c r="L1455" i="11" a="1"/>
  <c r="L1455" i="11" s="1"/>
  <c r="K1455" i="11" a="1"/>
  <c r="K1455" i="11" s="1"/>
  <c r="J1455" i="11" a="1"/>
  <c r="J1455" i="11" s="1"/>
  <c r="I1455" i="11" a="1"/>
  <c r="I1455" i="11" s="1"/>
  <c r="H1455" i="11" a="1"/>
  <c r="H1455" i="11" s="1"/>
  <c r="G1455" i="11" a="1"/>
  <c r="G1455" i="11" s="1"/>
  <c r="AA1454" i="11" a="1"/>
  <c r="AA1454" i="11" s="1"/>
  <c r="Z1454" i="11" a="1"/>
  <c r="Z1454" i="11" s="1"/>
  <c r="Y1454" i="11" a="1"/>
  <c r="Y1454" i="11" s="1"/>
  <c r="X1454" i="11" a="1"/>
  <c r="X1454" i="11" s="1"/>
  <c r="W1454" i="11" a="1"/>
  <c r="W1454" i="11" s="1"/>
  <c r="V1454" i="11" a="1"/>
  <c r="V1454" i="11" s="1"/>
  <c r="U1454" i="11" a="1"/>
  <c r="U1454" i="11" s="1"/>
  <c r="T1454" i="11" a="1"/>
  <c r="T1454" i="11" s="1"/>
  <c r="S1454" i="11" a="1"/>
  <c r="S1454" i="11" s="1"/>
  <c r="R1454" i="11" a="1"/>
  <c r="R1454" i="11" s="1"/>
  <c r="P1454" i="11" a="1"/>
  <c r="P1454" i="11" s="1"/>
  <c r="O1454" i="11" a="1"/>
  <c r="O1454" i="11" s="1"/>
  <c r="N1454" i="11" a="1"/>
  <c r="N1454" i="11" s="1"/>
  <c r="M1454" i="11" a="1"/>
  <c r="M1454" i="11" s="1"/>
  <c r="L1454" i="11" a="1"/>
  <c r="L1454" i="11" s="1"/>
  <c r="K1454" i="11" a="1"/>
  <c r="K1454" i="11" s="1"/>
  <c r="J1454" i="11" a="1"/>
  <c r="J1454" i="11" s="1"/>
  <c r="I1454" i="11" a="1"/>
  <c r="I1454" i="11" s="1"/>
  <c r="H1454" i="11" a="1"/>
  <c r="H1454" i="11" s="1"/>
  <c r="G1454" i="11" a="1"/>
  <c r="G1454" i="11" s="1"/>
  <c r="AA1453" i="11" a="1"/>
  <c r="AA1453" i="11" s="1"/>
  <c r="Z1453" i="11" a="1"/>
  <c r="Z1453" i="11" s="1"/>
  <c r="Y1453" i="11" a="1"/>
  <c r="Y1453" i="11" s="1"/>
  <c r="X1453" i="11" a="1"/>
  <c r="X1453" i="11" s="1"/>
  <c r="W1453" i="11" a="1"/>
  <c r="W1453" i="11" s="1"/>
  <c r="V1453" i="11" a="1"/>
  <c r="V1453" i="11" s="1"/>
  <c r="U1453" i="11" a="1"/>
  <c r="U1453" i="11" s="1"/>
  <c r="T1453" i="11" a="1"/>
  <c r="T1453" i="11" s="1"/>
  <c r="S1453" i="11" a="1"/>
  <c r="S1453" i="11" s="1"/>
  <c r="R1453" i="11" a="1"/>
  <c r="R1453" i="11" s="1"/>
  <c r="P1453" i="11" a="1"/>
  <c r="P1453" i="11" s="1"/>
  <c r="O1453" i="11" a="1"/>
  <c r="O1453" i="11" s="1"/>
  <c r="N1453" i="11" a="1"/>
  <c r="N1453" i="11" s="1"/>
  <c r="M1453" i="11" a="1"/>
  <c r="M1453" i="11" s="1"/>
  <c r="L1453" i="11" a="1"/>
  <c r="L1453" i="11" s="1"/>
  <c r="K1453" i="11" a="1"/>
  <c r="K1453" i="11" s="1"/>
  <c r="J1453" i="11" a="1"/>
  <c r="J1453" i="11" s="1"/>
  <c r="I1453" i="11" a="1"/>
  <c r="I1453" i="11" s="1"/>
  <c r="H1453" i="11" a="1"/>
  <c r="H1453" i="11" s="1"/>
  <c r="G1453" i="11" a="1"/>
  <c r="G1453" i="11" s="1"/>
  <c r="AA1452" i="11" a="1"/>
  <c r="AA1452" i="11" s="1"/>
  <c r="Z1452" i="11" a="1"/>
  <c r="Z1452" i="11" s="1"/>
  <c r="Y1452" i="11" a="1"/>
  <c r="Y1452" i="11" s="1"/>
  <c r="X1452" i="11" a="1"/>
  <c r="X1452" i="11" s="1"/>
  <c r="W1452" i="11" a="1"/>
  <c r="W1452" i="11" s="1"/>
  <c r="V1452" i="11" a="1"/>
  <c r="V1452" i="11" s="1"/>
  <c r="U1452" i="11" a="1"/>
  <c r="U1452" i="11" s="1"/>
  <c r="T1452" i="11" a="1"/>
  <c r="T1452" i="11" s="1"/>
  <c r="S1452" i="11" a="1"/>
  <c r="S1452" i="11" s="1"/>
  <c r="R1452" i="11" a="1"/>
  <c r="R1452" i="11" s="1"/>
  <c r="P1452" i="11" a="1"/>
  <c r="P1452" i="11" s="1"/>
  <c r="O1452" i="11" a="1"/>
  <c r="O1452" i="11" s="1"/>
  <c r="N1452" i="11" a="1"/>
  <c r="N1452" i="11" s="1"/>
  <c r="M1452" i="11" a="1"/>
  <c r="M1452" i="11" s="1"/>
  <c r="L1452" i="11" a="1"/>
  <c r="L1452" i="11" s="1"/>
  <c r="K1452" i="11" a="1"/>
  <c r="K1452" i="11" s="1"/>
  <c r="J1452" i="11" a="1"/>
  <c r="J1452" i="11" s="1"/>
  <c r="I1452" i="11" a="1"/>
  <c r="I1452" i="11" s="1"/>
  <c r="H1452" i="11" a="1"/>
  <c r="H1452" i="11" s="1"/>
  <c r="G1452" i="11" a="1"/>
  <c r="G1452" i="11" s="1"/>
  <c r="AA1451" i="11" a="1"/>
  <c r="AA1451" i="11" s="1"/>
  <c r="Z1451" i="11" a="1"/>
  <c r="Z1451" i="11" s="1"/>
  <c r="Y1451" i="11" a="1"/>
  <c r="Y1451" i="11" s="1"/>
  <c r="X1451" i="11" a="1"/>
  <c r="X1451" i="11" s="1"/>
  <c r="W1451" i="11" a="1"/>
  <c r="W1451" i="11" s="1"/>
  <c r="V1451" i="11" a="1"/>
  <c r="V1451" i="11" s="1"/>
  <c r="U1451" i="11" a="1"/>
  <c r="U1451" i="11" s="1"/>
  <c r="T1451" i="11" a="1"/>
  <c r="T1451" i="11" s="1"/>
  <c r="S1451" i="11" a="1"/>
  <c r="S1451" i="11" s="1"/>
  <c r="R1451" i="11" a="1"/>
  <c r="R1451" i="11" s="1"/>
  <c r="P1451" i="11" a="1"/>
  <c r="P1451" i="11" s="1"/>
  <c r="O1451" i="11" a="1"/>
  <c r="O1451" i="11" s="1"/>
  <c r="N1451" i="11" a="1"/>
  <c r="N1451" i="11" s="1"/>
  <c r="M1451" i="11" a="1"/>
  <c r="M1451" i="11" s="1"/>
  <c r="L1451" i="11" a="1"/>
  <c r="L1451" i="11" s="1"/>
  <c r="K1451" i="11" a="1"/>
  <c r="K1451" i="11" s="1"/>
  <c r="J1451" i="11" a="1"/>
  <c r="J1451" i="11" s="1"/>
  <c r="I1451" i="11" a="1"/>
  <c r="I1451" i="11" s="1"/>
  <c r="H1451" i="11" a="1"/>
  <c r="H1451" i="11" s="1"/>
  <c r="G1451" i="11" a="1"/>
  <c r="G1451" i="11" s="1"/>
  <c r="AA1450" i="11" a="1"/>
  <c r="AA1450" i="11" s="1"/>
  <c r="Z1450" i="11" a="1"/>
  <c r="Z1450" i="11" s="1"/>
  <c r="Y1450" i="11" a="1"/>
  <c r="Y1450" i="11" s="1"/>
  <c r="X1450" i="11" a="1"/>
  <c r="X1450" i="11" s="1"/>
  <c r="W1450" i="11" a="1"/>
  <c r="W1450" i="11" s="1"/>
  <c r="V1450" i="11" a="1"/>
  <c r="V1450" i="11" s="1"/>
  <c r="U1450" i="11" a="1"/>
  <c r="U1450" i="11" s="1"/>
  <c r="T1450" i="11" a="1"/>
  <c r="T1450" i="11" s="1"/>
  <c r="S1450" i="11" a="1"/>
  <c r="S1450" i="11" s="1"/>
  <c r="R1450" i="11" a="1"/>
  <c r="R1450" i="11" s="1"/>
  <c r="P1450" i="11" a="1"/>
  <c r="P1450" i="11" s="1"/>
  <c r="O1450" i="11" a="1"/>
  <c r="O1450" i="11" s="1"/>
  <c r="N1450" i="11" a="1"/>
  <c r="N1450" i="11" s="1"/>
  <c r="M1450" i="11" a="1"/>
  <c r="M1450" i="11" s="1"/>
  <c r="L1450" i="11" a="1"/>
  <c r="L1450" i="11" s="1"/>
  <c r="K1450" i="11" a="1"/>
  <c r="K1450" i="11" s="1"/>
  <c r="J1450" i="11" a="1"/>
  <c r="J1450" i="11" s="1"/>
  <c r="I1450" i="11" a="1"/>
  <c r="I1450" i="11" s="1"/>
  <c r="H1450" i="11" a="1"/>
  <c r="H1450" i="11" s="1"/>
  <c r="G1450" i="11" a="1"/>
  <c r="G1450" i="11" s="1"/>
  <c r="AA1449" i="11" a="1"/>
  <c r="AA1449" i="11" s="1"/>
  <c r="Z1449" i="11" a="1"/>
  <c r="Z1449" i="11" s="1"/>
  <c r="Y1449" i="11" a="1"/>
  <c r="Y1449" i="11" s="1"/>
  <c r="X1449" i="11" a="1"/>
  <c r="X1449" i="11" s="1"/>
  <c r="W1449" i="11" a="1"/>
  <c r="W1449" i="11" s="1"/>
  <c r="V1449" i="11" a="1"/>
  <c r="V1449" i="11" s="1"/>
  <c r="U1449" i="11" a="1"/>
  <c r="U1449" i="11" s="1"/>
  <c r="T1449" i="11" a="1"/>
  <c r="T1449" i="11" s="1"/>
  <c r="S1449" i="11" a="1"/>
  <c r="S1449" i="11" s="1"/>
  <c r="R1449" i="11" a="1"/>
  <c r="R1449" i="11" s="1"/>
  <c r="P1449" i="11" a="1"/>
  <c r="P1449" i="11" s="1"/>
  <c r="O1449" i="11" a="1"/>
  <c r="O1449" i="11" s="1"/>
  <c r="N1449" i="11" a="1"/>
  <c r="N1449" i="11" s="1"/>
  <c r="M1449" i="11" a="1"/>
  <c r="M1449" i="11" s="1"/>
  <c r="L1449" i="11" a="1"/>
  <c r="L1449" i="11" s="1"/>
  <c r="K1449" i="11" a="1"/>
  <c r="K1449" i="11" s="1"/>
  <c r="J1449" i="11" a="1"/>
  <c r="J1449" i="11" s="1"/>
  <c r="I1449" i="11" a="1"/>
  <c r="I1449" i="11" s="1"/>
  <c r="H1449" i="11" a="1"/>
  <c r="H1449" i="11" s="1"/>
  <c r="G1449" i="11" a="1"/>
  <c r="G1449" i="11" s="1"/>
  <c r="AA1448" i="11" a="1"/>
  <c r="AA1448" i="11" s="1"/>
  <c r="Z1448" i="11" a="1"/>
  <c r="Z1448" i="11" s="1"/>
  <c r="Y1448" i="11" a="1"/>
  <c r="Y1448" i="11" s="1"/>
  <c r="X1448" i="11" a="1"/>
  <c r="X1448" i="11" s="1"/>
  <c r="W1448" i="11" a="1"/>
  <c r="W1448" i="11" s="1"/>
  <c r="V1448" i="11" a="1"/>
  <c r="V1448" i="11" s="1"/>
  <c r="U1448" i="11" a="1"/>
  <c r="U1448" i="11" s="1"/>
  <c r="T1448" i="11" a="1"/>
  <c r="T1448" i="11" s="1"/>
  <c r="S1448" i="11" a="1"/>
  <c r="S1448" i="11" s="1"/>
  <c r="R1448" i="11" a="1"/>
  <c r="R1448" i="11" s="1"/>
  <c r="P1448" i="11" a="1"/>
  <c r="P1448" i="11" s="1"/>
  <c r="O1448" i="11" a="1"/>
  <c r="O1448" i="11" s="1"/>
  <c r="N1448" i="11" a="1"/>
  <c r="N1448" i="11" s="1"/>
  <c r="M1448" i="11" a="1"/>
  <c r="M1448" i="11" s="1"/>
  <c r="L1448" i="11" a="1"/>
  <c r="L1448" i="11" s="1"/>
  <c r="K1448" i="11" a="1"/>
  <c r="K1448" i="11" s="1"/>
  <c r="J1448" i="11" a="1"/>
  <c r="J1448" i="11" s="1"/>
  <c r="I1448" i="11" a="1"/>
  <c r="I1448" i="11" s="1"/>
  <c r="H1448" i="11" a="1"/>
  <c r="H1448" i="11" s="1"/>
  <c r="G1448" i="11" a="1"/>
  <c r="G1448" i="11" s="1"/>
  <c r="AA1447" i="11" a="1"/>
  <c r="AA1447" i="11" s="1"/>
  <c r="Z1447" i="11" a="1"/>
  <c r="Z1447" i="11" s="1"/>
  <c r="Y1447" i="11" a="1"/>
  <c r="Y1447" i="11" s="1"/>
  <c r="X1447" i="11" a="1"/>
  <c r="X1447" i="11" s="1"/>
  <c r="W1447" i="11" a="1"/>
  <c r="W1447" i="11" s="1"/>
  <c r="V1447" i="11" a="1"/>
  <c r="V1447" i="11" s="1"/>
  <c r="U1447" i="11" a="1"/>
  <c r="U1447" i="11" s="1"/>
  <c r="T1447" i="11" a="1"/>
  <c r="T1447" i="11" s="1"/>
  <c r="S1447" i="11" a="1"/>
  <c r="S1447" i="11" s="1"/>
  <c r="R1447" i="11" a="1"/>
  <c r="R1447" i="11" s="1"/>
  <c r="P1447" i="11" a="1"/>
  <c r="P1447" i="11" s="1"/>
  <c r="O1447" i="11" a="1"/>
  <c r="O1447" i="11" s="1"/>
  <c r="N1447" i="11" a="1"/>
  <c r="N1447" i="11" s="1"/>
  <c r="M1447" i="11" a="1"/>
  <c r="M1447" i="11" s="1"/>
  <c r="L1447" i="11" a="1"/>
  <c r="L1447" i="11" s="1"/>
  <c r="K1447" i="11" a="1"/>
  <c r="K1447" i="11" s="1"/>
  <c r="J1447" i="11" a="1"/>
  <c r="J1447" i="11" s="1"/>
  <c r="I1447" i="11" a="1"/>
  <c r="I1447" i="11" s="1"/>
  <c r="H1447" i="11" a="1"/>
  <c r="H1447" i="11" s="1"/>
  <c r="G1447" i="11" a="1"/>
  <c r="G1447" i="11" s="1"/>
  <c r="AA1446" i="11" a="1"/>
  <c r="AA1446" i="11" s="1"/>
  <c r="Z1446" i="11" a="1"/>
  <c r="Z1446" i="11" s="1"/>
  <c r="Y1446" i="11" a="1"/>
  <c r="Y1446" i="11" s="1"/>
  <c r="X1446" i="11" a="1"/>
  <c r="X1446" i="11" s="1"/>
  <c r="W1446" i="11" a="1"/>
  <c r="W1446" i="11" s="1"/>
  <c r="V1446" i="11" a="1"/>
  <c r="V1446" i="11" s="1"/>
  <c r="U1446" i="11" a="1"/>
  <c r="U1446" i="11" s="1"/>
  <c r="T1446" i="11" a="1"/>
  <c r="T1446" i="11" s="1"/>
  <c r="S1446" i="11" a="1"/>
  <c r="S1446" i="11" s="1"/>
  <c r="R1446" i="11" a="1"/>
  <c r="R1446" i="11" s="1"/>
  <c r="P1446" i="11" a="1"/>
  <c r="P1446" i="11" s="1"/>
  <c r="O1446" i="11" a="1"/>
  <c r="O1446" i="11" s="1"/>
  <c r="N1446" i="11" a="1"/>
  <c r="N1446" i="11" s="1"/>
  <c r="M1446" i="11" a="1"/>
  <c r="M1446" i="11" s="1"/>
  <c r="L1446" i="11" a="1"/>
  <c r="L1446" i="11" s="1"/>
  <c r="K1446" i="11" a="1"/>
  <c r="K1446" i="11" s="1"/>
  <c r="J1446" i="11" a="1"/>
  <c r="J1446" i="11" s="1"/>
  <c r="I1446" i="11" a="1"/>
  <c r="I1446" i="11" s="1"/>
  <c r="H1446" i="11" a="1"/>
  <c r="H1446" i="11" s="1"/>
  <c r="G1446" i="11" a="1"/>
  <c r="G1446" i="11" s="1"/>
  <c r="AA1445" i="11" a="1"/>
  <c r="AA1445" i="11" s="1"/>
  <c r="Z1445" i="11" a="1"/>
  <c r="Z1445" i="11" s="1"/>
  <c r="Y1445" i="11" a="1"/>
  <c r="Y1445" i="11" s="1"/>
  <c r="X1445" i="11" a="1"/>
  <c r="X1445" i="11" s="1"/>
  <c r="W1445" i="11" a="1"/>
  <c r="W1445" i="11" s="1"/>
  <c r="V1445" i="11" a="1"/>
  <c r="V1445" i="11" s="1"/>
  <c r="U1445" i="11" a="1"/>
  <c r="U1445" i="11" s="1"/>
  <c r="T1445" i="11" a="1"/>
  <c r="T1445" i="11" s="1"/>
  <c r="S1445" i="11" a="1"/>
  <c r="S1445" i="11" s="1"/>
  <c r="R1445" i="11" a="1"/>
  <c r="R1445" i="11" s="1"/>
  <c r="P1445" i="11" a="1"/>
  <c r="P1445" i="11" s="1"/>
  <c r="O1445" i="11" a="1"/>
  <c r="O1445" i="11" s="1"/>
  <c r="N1445" i="11" a="1"/>
  <c r="N1445" i="11" s="1"/>
  <c r="M1445" i="11" a="1"/>
  <c r="M1445" i="11" s="1"/>
  <c r="L1445" i="11" a="1"/>
  <c r="L1445" i="11" s="1"/>
  <c r="K1445" i="11" a="1"/>
  <c r="K1445" i="11" s="1"/>
  <c r="J1445" i="11" a="1"/>
  <c r="J1445" i="11" s="1"/>
  <c r="I1445" i="11" a="1"/>
  <c r="I1445" i="11" s="1"/>
  <c r="H1445" i="11" a="1"/>
  <c r="H1445" i="11" s="1"/>
  <c r="G1445" i="11" a="1"/>
  <c r="G1445" i="11" s="1"/>
  <c r="AA1444" i="11" a="1"/>
  <c r="AA1444" i="11" s="1"/>
  <c r="Z1444" i="11" a="1"/>
  <c r="Z1444" i="11" s="1"/>
  <c r="Y1444" i="11" a="1"/>
  <c r="Y1444" i="11" s="1"/>
  <c r="X1444" i="11" a="1"/>
  <c r="X1444" i="11" s="1"/>
  <c r="W1444" i="11" a="1"/>
  <c r="W1444" i="11" s="1"/>
  <c r="V1444" i="11" a="1"/>
  <c r="V1444" i="11" s="1"/>
  <c r="U1444" i="11" a="1"/>
  <c r="U1444" i="11" s="1"/>
  <c r="T1444" i="11" a="1"/>
  <c r="T1444" i="11" s="1"/>
  <c r="S1444" i="11" a="1"/>
  <c r="S1444" i="11" s="1"/>
  <c r="R1444" i="11" a="1"/>
  <c r="R1444" i="11" s="1"/>
  <c r="P1444" i="11" a="1"/>
  <c r="P1444" i="11" s="1"/>
  <c r="O1444" i="11" a="1"/>
  <c r="O1444" i="11" s="1"/>
  <c r="N1444" i="11" a="1"/>
  <c r="N1444" i="11" s="1"/>
  <c r="M1444" i="11" a="1"/>
  <c r="M1444" i="11" s="1"/>
  <c r="L1444" i="11" a="1"/>
  <c r="L1444" i="11" s="1"/>
  <c r="K1444" i="11" a="1"/>
  <c r="K1444" i="11" s="1"/>
  <c r="J1444" i="11" a="1"/>
  <c r="J1444" i="11" s="1"/>
  <c r="I1444" i="11" a="1"/>
  <c r="I1444" i="11" s="1"/>
  <c r="H1444" i="11" a="1"/>
  <c r="H1444" i="11" s="1"/>
  <c r="G1444" i="11" a="1"/>
  <c r="G1444" i="11" s="1"/>
  <c r="AA1443" i="11" a="1"/>
  <c r="AA1443" i="11" s="1"/>
  <c r="Z1443" i="11" a="1"/>
  <c r="Z1443" i="11" s="1"/>
  <c r="Y1443" i="11" a="1"/>
  <c r="Y1443" i="11" s="1"/>
  <c r="X1443" i="11" a="1"/>
  <c r="X1443" i="11" s="1"/>
  <c r="W1443" i="11" a="1"/>
  <c r="W1443" i="11" s="1"/>
  <c r="V1443" i="11" a="1"/>
  <c r="V1443" i="11" s="1"/>
  <c r="U1443" i="11" a="1"/>
  <c r="U1443" i="11" s="1"/>
  <c r="T1443" i="11" a="1"/>
  <c r="T1443" i="11" s="1"/>
  <c r="S1443" i="11" a="1"/>
  <c r="S1443" i="11" s="1"/>
  <c r="R1443" i="11" a="1"/>
  <c r="R1443" i="11" s="1"/>
  <c r="P1443" i="11" a="1"/>
  <c r="P1443" i="11" s="1"/>
  <c r="O1443" i="11" a="1"/>
  <c r="O1443" i="11" s="1"/>
  <c r="N1443" i="11" a="1"/>
  <c r="N1443" i="11" s="1"/>
  <c r="M1443" i="11" a="1"/>
  <c r="M1443" i="11" s="1"/>
  <c r="L1443" i="11" a="1"/>
  <c r="L1443" i="11" s="1"/>
  <c r="K1443" i="11" a="1"/>
  <c r="K1443" i="11" s="1"/>
  <c r="J1443" i="11" a="1"/>
  <c r="J1443" i="11" s="1"/>
  <c r="I1443" i="11" a="1"/>
  <c r="I1443" i="11" s="1"/>
  <c r="H1443" i="11" a="1"/>
  <c r="H1443" i="11" s="1"/>
  <c r="G1443" i="11" a="1"/>
  <c r="G1443" i="11" s="1"/>
  <c r="AA1442" i="11" a="1"/>
  <c r="AA1442" i="11" s="1"/>
  <c r="Z1442" i="11" a="1"/>
  <c r="Z1442" i="11" s="1"/>
  <c r="Y1442" i="11" a="1"/>
  <c r="Y1442" i="11" s="1"/>
  <c r="X1442" i="11" a="1"/>
  <c r="X1442" i="11" s="1"/>
  <c r="W1442" i="11" a="1"/>
  <c r="W1442" i="11" s="1"/>
  <c r="V1442" i="11" a="1"/>
  <c r="V1442" i="11" s="1"/>
  <c r="U1442" i="11" a="1"/>
  <c r="U1442" i="11" s="1"/>
  <c r="T1442" i="11" a="1"/>
  <c r="T1442" i="11" s="1"/>
  <c r="S1442" i="11" a="1"/>
  <c r="S1442" i="11" s="1"/>
  <c r="R1442" i="11" a="1"/>
  <c r="R1442" i="11" s="1"/>
  <c r="P1442" i="11" a="1"/>
  <c r="P1442" i="11" s="1"/>
  <c r="O1442" i="11" a="1"/>
  <c r="O1442" i="11" s="1"/>
  <c r="N1442" i="11" a="1"/>
  <c r="N1442" i="11" s="1"/>
  <c r="M1442" i="11" a="1"/>
  <c r="M1442" i="11" s="1"/>
  <c r="L1442" i="11" a="1"/>
  <c r="L1442" i="11" s="1"/>
  <c r="K1442" i="11" a="1"/>
  <c r="K1442" i="11" s="1"/>
  <c r="J1442" i="11" a="1"/>
  <c r="J1442" i="11" s="1"/>
  <c r="I1442" i="11" a="1"/>
  <c r="I1442" i="11" s="1"/>
  <c r="H1442" i="11" a="1"/>
  <c r="H1442" i="11" s="1"/>
  <c r="G1442" i="11" a="1"/>
  <c r="G1442" i="11" s="1"/>
  <c r="AA1441" i="11" a="1"/>
  <c r="AA1441" i="11" s="1"/>
  <c r="Z1441" i="11" a="1"/>
  <c r="Z1441" i="11" s="1"/>
  <c r="Y1441" i="11" a="1"/>
  <c r="Y1441" i="11" s="1"/>
  <c r="X1441" i="11" a="1"/>
  <c r="X1441" i="11" s="1"/>
  <c r="W1441" i="11" a="1"/>
  <c r="W1441" i="11" s="1"/>
  <c r="V1441" i="11" a="1"/>
  <c r="V1441" i="11" s="1"/>
  <c r="U1441" i="11" a="1"/>
  <c r="U1441" i="11" s="1"/>
  <c r="T1441" i="11" a="1"/>
  <c r="T1441" i="11" s="1"/>
  <c r="S1441" i="11" a="1"/>
  <c r="S1441" i="11" s="1"/>
  <c r="R1441" i="11" a="1"/>
  <c r="R1441" i="11" s="1"/>
  <c r="P1441" i="11" a="1"/>
  <c r="P1441" i="11" s="1"/>
  <c r="O1441" i="11" a="1"/>
  <c r="O1441" i="11" s="1"/>
  <c r="N1441" i="11" a="1"/>
  <c r="N1441" i="11" s="1"/>
  <c r="M1441" i="11" a="1"/>
  <c r="M1441" i="11" s="1"/>
  <c r="L1441" i="11" a="1"/>
  <c r="L1441" i="11" s="1"/>
  <c r="K1441" i="11" a="1"/>
  <c r="K1441" i="11" s="1"/>
  <c r="J1441" i="11" a="1"/>
  <c r="J1441" i="11" s="1"/>
  <c r="I1441" i="11" a="1"/>
  <c r="I1441" i="11" s="1"/>
  <c r="H1441" i="11" a="1"/>
  <c r="H1441" i="11" s="1"/>
  <c r="G1441" i="11" a="1"/>
  <c r="G1441" i="11" s="1"/>
  <c r="AA1440" i="11" a="1"/>
  <c r="AA1440" i="11" s="1"/>
  <c r="Z1440" i="11" a="1"/>
  <c r="Z1440" i="11" s="1"/>
  <c r="Y1440" i="11" a="1"/>
  <c r="Y1440" i="11" s="1"/>
  <c r="X1440" i="11" a="1"/>
  <c r="X1440" i="11" s="1"/>
  <c r="W1440" i="11" a="1"/>
  <c r="W1440" i="11" s="1"/>
  <c r="V1440" i="11" a="1"/>
  <c r="V1440" i="11" s="1"/>
  <c r="U1440" i="11" a="1"/>
  <c r="U1440" i="11" s="1"/>
  <c r="T1440" i="11" a="1"/>
  <c r="T1440" i="11" s="1"/>
  <c r="S1440" i="11" a="1"/>
  <c r="S1440" i="11" s="1"/>
  <c r="R1440" i="11" a="1"/>
  <c r="R1440" i="11" s="1"/>
  <c r="P1440" i="11" a="1"/>
  <c r="P1440" i="11" s="1"/>
  <c r="O1440" i="11" a="1"/>
  <c r="O1440" i="11" s="1"/>
  <c r="N1440" i="11" a="1"/>
  <c r="N1440" i="11" s="1"/>
  <c r="M1440" i="11" a="1"/>
  <c r="M1440" i="11" s="1"/>
  <c r="L1440" i="11" a="1"/>
  <c r="L1440" i="11" s="1"/>
  <c r="K1440" i="11" a="1"/>
  <c r="K1440" i="11" s="1"/>
  <c r="J1440" i="11" a="1"/>
  <c r="J1440" i="11" s="1"/>
  <c r="I1440" i="11" a="1"/>
  <c r="I1440" i="11" s="1"/>
  <c r="H1440" i="11" a="1"/>
  <c r="H1440" i="11" s="1"/>
  <c r="G1440" i="11" a="1"/>
  <c r="G1440" i="11" s="1"/>
  <c r="AA1439" i="11" a="1"/>
  <c r="AA1439" i="11" s="1"/>
  <c r="Z1439" i="11" a="1"/>
  <c r="Z1439" i="11" s="1"/>
  <c r="Y1439" i="11" a="1"/>
  <c r="Y1439" i="11" s="1"/>
  <c r="X1439" i="11" a="1"/>
  <c r="X1439" i="11" s="1"/>
  <c r="W1439" i="11" a="1"/>
  <c r="W1439" i="11" s="1"/>
  <c r="V1439" i="11" a="1"/>
  <c r="V1439" i="11" s="1"/>
  <c r="U1439" i="11" a="1"/>
  <c r="U1439" i="11" s="1"/>
  <c r="T1439" i="11" a="1"/>
  <c r="T1439" i="11" s="1"/>
  <c r="S1439" i="11" a="1"/>
  <c r="S1439" i="11" s="1"/>
  <c r="R1439" i="11" a="1"/>
  <c r="R1439" i="11" s="1"/>
  <c r="P1439" i="11" a="1"/>
  <c r="P1439" i="11" s="1"/>
  <c r="O1439" i="11" a="1"/>
  <c r="O1439" i="11" s="1"/>
  <c r="N1439" i="11" a="1"/>
  <c r="N1439" i="11" s="1"/>
  <c r="M1439" i="11" a="1"/>
  <c r="M1439" i="11" s="1"/>
  <c r="L1439" i="11" a="1"/>
  <c r="L1439" i="11" s="1"/>
  <c r="K1439" i="11" a="1"/>
  <c r="K1439" i="11" s="1"/>
  <c r="J1439" i="11" a="1"/>
  <c r="J1439" i="11" s="1"/>
  <c r="I1439" i="11" a="1"/>
  <c r="I1439" i="11" s="1"/>
  <c r="H1439" i="11" a="1"/>
  <c r="H1439" i="11" s="1"/>
  <c r="G1439" i="11" a="1"/>
  <c r="G1439" i="11" s="1"/>
  <c r="AA1438" i="11" a="1"/>
  <c r="AA1438" i="11" s="1"/>
  <c r="Z1438" i="11" a="1"/>
  <c r="Z1438" i="11" s="1"/>
  <c r="Y1438" i="11" a="1"/>
  <c r="Y1438" i="11" s="1"/>
  <c r="X1438" i="11" a="1"/>
  <c r="X1438" i="11" s="1"/>
  <c r="W1438" i="11" a="1"/>
  <c r="W1438" i="11" s="1"/>
  <c r="V1438" i="11" a="1"/>
  <c r="V1438" i="11" s="1"/>
  <c r="U1438" i="11" a="1"/>
  <c r="U1438" i="11" s="1"/>
  <c r="T1438" i="11" a="1"/>
  <c r="T1438" i="11" s="1"/>
  <c r="S1438" i="11" a="1"/>
  <c r="S1438" i="11" s="1"/>
  <c r="R1438" i="11" a="1"/>
  <c r="R1438" i="11" s="1"/>
  <c r="P1438" i="11" a="1"/>
  <c r="P1438" i="11" s="1"/>
  <c r="O1438" i="11" a="1"/>
  <c r="O1438" i="11" s="1"/>
  <c r="N1438" i="11" a="1"/>
  <c r="N1438" i="11" s="1"/>
  <c r="M1438" i="11" a="1"/>
  <c r="M1438" i="11" s="1"/>
  <c r="L1438" i="11" a="1"/>
  <c r="L1438" i="11" s="1"/>
  <c r="K1438" i="11" a="1"/>
  <c r="K1438" i="11" s="1"/>
  <c r="J1438" i="11" a="1"/>
  <c r="J1438" i="11" s="1"/>
  <c r="I1438" i="11" a="1"/>
  <c r="I1438" i="11" s="1"/>
  <c r="H1438" i="11" a="1"/>
  <c r="H1438" i="11" s="1"/>
  <c r="G1438" i="11" a="1"/>
  <c r="G1438" i="11" s="1"/>
  <c r="AA1437" i="11" a="1"/>
  <c r="AA1437" i="11" s="1"/>
  <c r="Z1437" i="11" a="1"/>
  <c r="Z1437" i="11" s="1"/>
  <c r="Y1437" i="11" a="1"/>
  <c r="Y1437" i="11" s="1"/>
  <c r="X1437" i="11" a="1"/>
  <c r="X1437" i="11" s="1"/>
  <c r="W1437" i="11" a="1"/>
  <c r="W1437" i="11" s="1"/>
  <c r="V1437" i="11" a="1"/>
  <c r="V1437" i="11" s="1"/>
  <c r="U1437" i="11" a="1"/>
  <c r="U1437" i="11" s="1"/>
  <c r="T1437" i="11" a="1"/>
  <c r="T1437" i="11" s="1"/>
  <c r="S1437" i="11" a="1"/>
  <c r="S1437" i="11" s="1"/>
  <c r="R1437" i="11" a="1"/>
  <c r="R1437" i="11" s="1"/>
  <c r="P1437" i="11" a="1"/>
  <c r="P1437" i="11" s="1"/>
  <c r="O1437" i="11" a="1"/>
  <c r="O1437" i="11" s="1"/>
  <c r="N1437" i="11" a="1"/>
  <c r="N1437" i="11" s="1"/>
  <c r="M1437" i="11" a="1"/>
  <c r="M1437" i="11" s="1"/>
  <c r="L1437" i="11" a="1"/>
  <c r="L1437" i="11" s="1"/>
  <c r="K1437" i="11" a="1"/>
  <c r="K1437" i="11" s="1"/>
  <c r="J1437" i="11" a="1"/>
  <c r="J1437" i="11" s="1"/>
  <c r="I1437" i="11" a="1"/>
  <c r="I1437" i="11" s="1"/>
  <c r="H1437" i="11" a="1"/>
  <c r="H1437" i="11" s="1"/>
  <c r="G1437" i="11" a="1"/>
  <c r="G1437" i="11" s="1"/>
  <c r="AA1436" i="11" a="1"/>
  <c r="AA1436" i="11" s="1"/>
  <c r="Z1436" i="11" a="1"/>
  <c r="Z1436" i="11" s="1"/>
  <c r="Y1436" i="11" a="1"/>
  <c r="Y1436" i="11" s="1"/>
  <c r="X1436" i="11" a="1"/>
  <c r="X1436" i="11" s="1"/>
  <c r="W1436" i="11" a="1"/>
  <c r="W1436" i="11" s="1"/>
  <c r="V1436" i="11" a="1"/>
  <c r="V1436" i="11" s="1"/>
  <c r="U1436" i="11" a="1"/>
  <c r="U1436" i="11" s="1"/>
  <c r="T1436" i="11" a="1"/>
  <c r="T1436" i="11" s="1"/>
  <c r="S1436" i="11" a="1"/>
  <c r="S1436" i="11" s="1"/>
  <c r="R1436" i="11" a="1"/>
  <c r="R1436" i="11" s="1"/>
  <c r="P1436" i="11" a="1"/>
  <c r="P1436" i="11" s="1"/>
  <c r="O1436" i="11" a="1"/>
  <c r="O1436" i="11" s="1"/>
  <c r="N1436" i="11" a="1"/>
  <c r="N1436" i="11" s="1"/>
  <c r="M1436" i="11" a="1"/>
  <c r="M1436" i="11" s="1"/>
  <c r="L1436" i="11" a="1"/>
  <c r="L1436" i="11" s="1"/>
  <c r="K1436" i="11" a="1"/>
  <c r="K1436" i="11" s="1"/>
  <c r="J1436" i="11" a="1"/>
  <c r="J1436" i="11" s="1"/>
  <c r="I1436" i="11" a="1"/>
  <c r="I1436" i="11" s="1"/>
  <c r="H1436" i="11" a="1"/>
  <c r="H1436" i="11" s="1"/>
  <c r="G1436" i="11" a="1"/>
  <c r="G1436" i="11" s="1"/>
  <c r="AA1435" i="11" a="1"/>
  <c r="AA1435" i="11" s="1"/>
  <c r="Z1435" i="11" a="1"/>
  <c r="Z1435" i="11" s="1"/>
  <c r="Y1435" i="11" a="1"/>
  <c r="Y1435" i="11" s="1"/>
  <c r="X1435" i="11" a="1"/>
  <c r="X1435" i="11" s="1"/>
  <c r="W1435" i="11" a="1"/>
  <c r="W1435" i="11" s="1"/>
  <c r="V1435" i="11" a="1"/>
  <c r="V1435" i="11" s="1"/>
  <c r="U1435" i="11" a="1"/>
  <c r="U1435" i="11" s="1"/>
  <c r="T1435" i="11" a="1"/>
  <c r="T1435" i="11" s="1"/>
  <c r="S1435" i="11" a="1"/>
  <c r="S1435" i="11" s="1"/>
  <c r="R1435" i="11" a="1"/>
  <c r="R1435" i="11" s="1"/>
  <c r="P1435" i="11" a="1"/>
  <c r="P1435" i="11" s="1"/>
  <c r="O1435" i="11" a="1"/>
  <c r="O1435" i="11" s="1"/>
  <c r="N1435" i="11" a="1"/>
  <c r="N1435" i="11" s="1"/>
  <c r="M1435" i="11" a="1"/>
  <c r="M1435" i="11" s="1"/>
  <c r="L1435" i="11" a="1"/>
  <c r="L1435" i="11" s="1"/>
  <c r="K1435" i="11" a="1"/>
  <c r="K1435" i="11" s="1"/>
  <c r="J1435" i="11" a="1"/>
  <c r="J1435" i="11" s="1"/>
  <c r="I1435" i="11" a="1"/>
  <c r="I1435" i="11" s="1"/>
  <c r="H1435" i="11" a="1"/>
  <c r="H1435" i="11" s="1"/>
  <c r="G1435" i="11" a="1"/>
  <c r="G1435" i="11" s="1"/>
  <c r="AA1434" i="11" a="1"/>
  <c r="AA1434" i="11" s="1"/>
  <c r="Z1434" i="11" a="1"/>
  <c r="Z1434" i="11" s="1"/>
  <c r="Y1434" i="11" a="1"/>
  <c r="Y1434" i="11" s="1"/>
  <c r="X1434" i="11" a="1"/>
  <c r="X1434" i="11" s="1"/>
  <c r="W1434" i="11" a="1"/>
  <c r="W1434" i="11" s="1"/>
  <c r="V1434" i="11" a="1"/>
  <c r="V1434" i="11" s="1"/>
  <c r="U1434" i="11" a="1"/>
  <c r="U1434" i="11" s="1"/>
  <c r="T1434" i="11" a="1"/>
  <c r="T1434" i="11" s="1"/>
  <c r="S1434" i="11" a="1"/>
  <c r="S1434" i="11" s="1"/>
  <c r="R1434" i="11" a="1"/>
  <c r="R1434" i="11" s="1"/>
  <c r="P1434" i="11" a="1"/>
  <c r="P1434" i="11" s="1"/>
  <c r="O1434" i="11" a="1"/>
  <c r="O1434" i="11" s="1"/>
  <c r="N1434" i="11" a="1"/>
  <c r="N1434" i="11" s="1"/>
  <c r="M1434" i="11" a="1"/>
  <c r="M1434" i="11" s="1"/>
  <c r="L1434" i="11" a="1"/>
  <c r="L1434" i="11" s="1"/>
  <c r="K1434" i="11" a="1"/>
  <c r="K1434" i="11" s="1"/>
  <c r="J1434" i="11" a="1"/>
  <c r="J1434" i="11" s="1"/>
  <c r="I1434" i="11" a="1"/>
  <c r="I1434" i="11" s="1"/>
  <c r="H1434" i="11" a="1"/>
  <c r="H1434" i="11" s="1"/>
  <c r="G1434" i="11" a="1"/>
  <c r="G1434" i="11" s="1"/>
  <c r="AA1433" i="11" a="1"/>
  <c r="AA1433" i="11" s="1"/>
  <c r="Z1433" i="11" a="1"/>
  <c r="Z1433" i="11" s="1"/>
  <c r="Y1433" i="11" a="1"/>
  <c r="Y1433" i="11" s="1"/>
  <c r="X1433" i="11" a="1"/>
  <c r="X1433" i="11" s="1"/>
  <c r="W1433" i="11" a="1"/>
  <c r="W1433" i="11" s="1"/>
  <c r="V1433" i="11" a="1"/>
  <c r="V1433" i="11" s="1"/>
  <c r="U1433" i="11" a="1"/>
  <c r="U1433" i="11" s="1"/>
  <c r="T1433" i="11" a="1"/>
  <c r="T1433" i="11" s="1"/>
  <c r="S1433" i="11" a="1"/>
  <c r="S1433" i="11" s="1"/>
  <c r="R1433" i="11" a="1"/>
  <c r="R1433" i="11" s="1"/>
  <c r="P1433" i="11" a="1"/>
  <c r="P1433" i="11" s="1"/>
  <c r="O1433" i="11" a="1"/>
  <c r="O1433" i="11" s="1"/>
  <c r="N1433" i="11" a="1"/>
  <c r="N1433" i="11" s="1"/>
  <c r="M1433" i="11" a="1"/>
  <c r="M1433" i="11" s="1"/>
  <c r="L1433" i="11" a="1"/>
  <c r="L1433" i="11" s="1"/>
  <c r="K1433" i="11" a="1"/>
  <c r="K1433" i="11" s="1"/>
  <c r="J1433" i="11" a="1"/>
  <c r="J1433" i="11" s="1"/>
  <c r="I1433" i="11" a="1"/>
  <c r="I1433" i="11" s="1"/>
  <c r="H1433" i="11" a="1"/>
  <c r="H1433" i="11" s="1"/>
  <c r="G1433" i="11" a="1"/>
  <c r="G1433" i="11" s="1"/>
  <c r="AA1432" i="11" a="1"/>
  <c r="AA1432" i="11" s="1"/>
  <c r="Z1432" i="11" a="1"/>
  <c r="Z1432" i="11" s="1"/>
  <c r="Y1432" i="11" a="1"/>
  <c r="Y1432" i="11" s="1"/>
  <c r="X1432" i="11" a="1"/>
  <c r="X1432" i="11" s="1"/>
  <c r="W1432" i="11" a="1"/>
  <c r="W1432" i="11" s="1"/>
  <c r="V1432" i="11" a="1"/>
  <c r="V1432" i="11" s="1"/>
  <c r="U1432" i="11" a="1"/>
  <c r="U1432" i="11" s="1"/>
  <c r="T1432" i="11" a="1"/>
  <c r="T1432" i="11" s="1"/>
  <c r="S1432" i="11" a="1"/>
  <c r="S1432" i="11" s="1"/>
  <c r="R1432" i="11" a="1"/>
  <c r="R1432" i="11" s="1"/>
  <c r="P1432" i="11" a="1"/>
  <c r="P1432" i="11" s="1"/>
  <c r="O1432" i="11" a="1"/>
  <c r="O1432" i="11" s="1"/>
  <c r="N1432" i="11" a="1"/>
  <c r="N1432" i="11" s="1"/>
  <c r="M1432" i="11" a="1"/>
  <c r="M1432" i="11" s="1"/>
  <c r="L1432" i="11" a="1"/>
  <c r="L1432" i="11" s="1"/>
  <c r="K1432" i="11" a="1"/>
  <c r="K1432" i="11" s="1"/>
  <c r="J1432" i="11" a="1"/>
  <c r="J1432" i="11" s="1"/>
  <c r="I1432" i="11" a="1"/>
  <c r="I1432" i="11" s="1"/>
  <c r="H1432" i="11" a="1"/>
  <c r="H1432" i="11" s="1"/>
  <c r="G1432" i="11" a="1"/>
  <c r="G1432" i="11" s="1"/>
  <c r="AA1431" i="11" a="1"/>
  <c r="AA1431" i="11" s="1"/>
  <c r="Z1431" i="11" a="1"/>
  <c r="Z1431" i="11" s="1"/>
  <c r="Y1431" i="11" a="1"/>
  <c r="Y1431" i="11" s="1"/>
  <c r="X1431" i="11" a="1"/>
  <c r="X1431" i="11" s="1"/>
  <c r="W1431" i="11" a="1"/>
  <c r="W1431" i="11" s="1"/>
  <c r="V1431" i="11" a="1"/>
  <c r="V1431" i="11" s="1"/>
  <c r="U1431" i="11" a="1"/>
  <c r="U1431" i="11" s="1"/>
  <c r="T1431" i="11" a="1"/>
  <c r="T1431" i="11" s="1"/>
  <c r="S1431" i="11" a="1"/>
  <c r="S1431" i="11" s="1"/>
  <c r="R1431" i="11" a="1"/>
  <c r="R1431" i="11" s="1"/>
  <c r="P1431" i="11" a="1"/>
  <c r="P1431" i="11" s="1"/>
  <c r="O1431" i="11" a="1"/>
  <c r="O1431" i="11" s="1"/>
  <c r="N1431" i="11" a="1"/>
  <c r="N1431" i="11" s="1"/>
  <c r="M1431" i="11" a="1"/>
  <c r="M1431" i="11" s="1"/>
  <c r="L1431" i="11" a="1"/>
  <c r="L1431" i="11" s="1"/>
  <c r="K1431" i="11" a="1"/>
  <c r="K1431" i="11" s="1"/>
  <c r="J1431" i="11" a="1"/>
  <c r="J1431" i="11" s="1"/>
  <c r="I1431" i="11" a="1"/>
  <c r="I1431" i="11" s="1"/>
  <c r="H1431" i="11" a="1"/>
  <c r="H1431" i="11" s="1"/>
  <c r="G1431" i="11" a="1"/>
  <c r="G1431" i="11" s="1"/>
  <c r="AA1430" i="11" a="1"/>
  <c r="AA1430" i="11" s="1"/>
  <c r="Z1430" i="11" a="1"/>
  <c r="Z1430" i="11" s="1"/>
  <c r="Y1430" i="11" a="1"/>
  <c r="Y1430" i="11" s="1"/>
  <c r="X1430" i="11" a="1"/>
  <c r="X1430" i="11" s="1"/>
  <c r="W1430" i="11" a="1"/>
  <c r="W1430" i="11" s="1"/>
  <c r="V1430" i="11" a="1"/>
  <c r="V1430" i="11" s="1"/>
  <c r="U1430" i="11" a="1"/>
  <c r="U1430" i="11" s="1"/>
  <c r="T1430" i="11" a="1"/>
  <c r="T1430" i="11" s="1"/>
  <c r="S1430" i="11" a="1"/>
  <c r="S1430" i="11" s="1"/>
  <c r="R1430" i="11" a="1"/>
  <c r="R1430" i="11" s="1"/>
  <c r="P1430" i="11" a="1"/>
  <c r="P1430" i="11" s="1"/>
  <c r="O1430" i="11" a="1"/>
  <c r="O1430" i="11" s="1"/>
  <c r="N1430" i="11" a="1"/>
  <c r="N1430" i="11" s="1"/>
  <c r="M1430" i="11" a="1"/>
  <c r="M1430" i="11" s="1"/>
  <c r="L1430" i="11" a="1"/>
  <c r="L1430" i="11" s="1"/>
  <c r="K1430" i="11" a="1"/>
  <c r="K1430" i="11" s="1"/>
  <c r="J1430" i="11" a="1"/>
  <c r="J1430" i="11" s="1"/>
  <c r="I1430" i="11" a="1"/>
  <c r="I1430" i="11" s="1"/>
  <c r="H1430" i="11" a="1"/>
  <c r="H1430" i="11" s="1"/>
  <c r="G1430" i="11" a="1"/>
  <c r="G1430" i="11" s="1"/>
  <c r="AA1429" i="11" a="1"/>
  <c r="AA1429" i="11" s="1"/>
  <c r="Z1429" i="11" a="1"/>
  <c r="Z1429" i="11" s="1"/>
  <c r="Y1429" i="11" a="1"/>
  <c r="Y1429" i="11" s="1"/>
  <c r="X1429" i="11" a="1"/>
  <c r="X1429" i="11" s="1"/>
  <c r="W1429" i="11" a="1"/>
  <c r="W1429" i="11" s="1"/>
  <c r="V1429" i="11" a="1"/>
  <c r="V1429" i="11" s="1"/>
  <c r="U1429" i="11" a="1"/>
  <c r="U1429" i="11" s="1"/>
  <c r="T1429" i="11" a="1"/>
  <c r="T1429" i="11" s="1"/>
  <c r="S1429" i="11" a="1"/>
  <c r="S1429" i="11" s="1"/>
  <c r="R1429" i="11" a="1"/>
  <c r="R1429" i="11" s="1"/>
  <c r="P1429" i="11" a="1"/>
  <c r="P1429" i="11" s="1"/>
  <c r="O1429" i="11" a="1"/>
  <c r="O1429" i="11" s="1"/>
  <c r="N1429" i="11" a="1"/>
  <c r="N1429" i="11" s="1"/>
  <c r="M1429" i="11" a="1"/>
  <c r="M1429" i="11" s="1"/>
  <c r="L1429" i="11" a="1"/>
  <c r="L1429" i="11" s="1"/>
  <c r="K1429" i="11" a="1"/>
  <c r="K1429" i="11" s="1"/>
  <c r="J1429" i="11" a="1"/>
  <c r="J1429" i="11" s="1"/>
  <c r="I1429" i="11" a="1"/>
  <c r="I1429" i="11" s="1"/>
  <c r="H1429" i="11" a="1"/>
  <c r="H1429" i="11" s="1"/>
  <c r="G1429" i="11" a="1"/>
  <c r="G1429" i="11" s="1"/>
  <c r="AA1428" i="11" a="1"/>
  <c r="AA1428" i="11" s="1"/>
  <c r="Z1428" i="11" a="1"/>
  <c r="Z1428" i="11" s="1"/>
  <c r="Y1428" i="11" a="1"/>
  <c r="Y1428" i="11" s="1"/>
  <c r="X1428" i="11" a="1"/>
  <c r="X1428" i="11" s="1"/>
  <c r="W1428" i="11" a="1"/>
  <c r="W1428" i="11" s="1"/>
  <c r="V1428" i="11" a="1"/>
  <c r="V1428" i="11" s="1"/>
  <c r="U1428" i="11" a="1"/>
  <c r="U1428" i="11" s="1"/>
  <c r="T1428" i="11" a="1"/>
  <c r="T1428" i="11" s="1"/>
  <c r="S1428" i="11" a="1"/>
  <c r="S1428" i="11" s="1"/>
  <c r="R1428" i="11" a="1"/>
  <c r="R1428" i="11" s="1"/>
  <c r="P1428" i="11" a="1"/>
  <c r="P1428" i="11" s="1"/>
  <c r="O1428" i="11" a="1"/>
  <c r="O1428" i="11" s="1"/>
  <c r="N1428" i="11" a="1"/>
  <c r="N1428" i="11" s="1"/>
  <c r="M1428" i="11" a="1"/>
  <c r="M1428" i="11" s="1"/>
  <c r="L1428" i="11" a="1"/>
  <c r="L1428" i="11" s="1"/>
  <c r="K1428" i="11" a="1"/>
  <c r="K1428" i="11" s="1"/>
  <c r="J1428" i="11" a="1"/>
  <c r="J1428" i="11" s="1"/>
  <c r="I1428" i="11" a="1"/>
  <c r="I1428" i="11" s="1"/>
  <c r="H1428" i="11" a="1"/>
  <c r="H1428" i="11" s="1"/>
  <c r="G1428" i="11" a="1"/>
  <c r="G1428" i="11" s="1"/>
  <c r="AA1427" i="11" a="1"/>
  <c r="AA1427" i="11" s="1"/>
  <c r="Z1427" i="11" a="1"/>
  <c r="Z1427" i="11" s="1"/>
  <c r="Y1427" i="11" a="1"/>
  <c r="Y1427" i="11" s="1"/>
  <c r="X1427" i="11" a="1"/>
  <c r="X1427" i="11" s="1"/>
  <c r="W1427" i="11" a="1"/>
  <c r="W1427" i="11" s="1"/>
  <c r="V1427" i="11" a="1"/>
  <c r="V1427" i="11" s="1"/>
  <c r="U1427" i="11" a="1"/>
  <c r="U1427" i="11" s="1"/>
  <c r="T1427" i="11" a="1"/>
  <c r="T1427" i="11" s="1"/>
  <c r="S1427" i="11" a="1"/>
  <c r="S1427" i="11" s="1"/>
  <c r="R1427" i="11" a="1"/>
  <c r="R1427" i="11" s="1"/>
  <c r="P1427" i="11" a="1"/>
  <c r="P1427" i="11" s="1"/>
  <c r="O1427" i="11" a="1"/>
  <c r="O1427" i="11" s="1"/>
  <c r="N1427" i="11" a="1"/>
  <c r="N1427" i="11" s="1"/>
  <c r="M1427" i="11" a="1"/>
  <c r="M1427" i="11" s="1"/>
  <c r="L1427" i="11" a="1"/>
  <c r="L1427" i="11" s="1"/>
  <c r="K1427" i="11" a="1"/>
  <c r="K1427" i="11" s="1"/>
  <c r="J1427" i="11" a="1"/>
  <c r="J1427" i="11" s="1"/>
  <c r="I1427" i="11" a="1"/>
  <c r="I1427" i="11" s="1"/>
  <c r="H1427" i="11" a="1"/>
  <c r="H1427" i="11" s="1"/>
  <c r="G1427" i="11" a="1"/>
  <c r="G1427" i="11" s="1"/>
  <c r="AA1426" i="11" a="1"/>
  <c r="AA1426" i="11" s="1"/>
  <c r="Z1426" i="11" a="1"/>
  <c r="Z1426" i="11" s="1"/>
  <c r="Y1426" i="11" a="1"/>
  <c r="Y1426" i="11" s="1"/>
  <c r="X1426" i="11" a="1"/>
  <c r="X1426" i="11" s="1"/>
  <c r="W1426" i="11" a="1"/>
  <c r="W1426" i="11" s="1"/>
  <c r="V1426" i="11" a="1"/>
  <c r="V1426" i="11" s="1"/>
  <c r="U1426" i="11" a="1"/>
  <c r="U1426" i="11" s="1"/>
  <c r="T1426" i="11" a="1"/>
  <c r="T1426" i="11" s="1"/>
  <c r="S1426" i="11" a="1"/>
  <c r="S1426" i="11" s="1"/>
  <c r="R1426" i="11" a="1"/>
  <c r="R1426" i="11" s="1"/>
  <c r="P1426" i="11" a="1"/>
  <c r="P1426" i="11" s="1"/>
  <c r="O1426" i="11" a="1"/>
  <c r="O1426" i="11" s="1"/>
  <c r="N1426" i="11" a="1"/>
  <c r="N1426" i="11" s="1"/>
  <c r="M1426" i="11" a="1"/>
  <c r="M1426" i="11" s="1"/>
  <c r="L1426" i="11" a="1"/>
  <c r="L1426" i="11" s="1"/>
  <c r="K1426" i="11" a="1"/>
  <c r="K1426" i="11" s="1"/>
  <c r="J1426" i="11" a="1"/>
  <c r="J1426" i="11" s="1"/>
  <c r="I1426" i="11" a="1"/>
  <c r="I1426" i="11" s="1"/>
  <c r="H1426" i="11" a="1"/>
  <c r="H1426" i="11" s="1"/>
  <c r="G1426" i="11" a="1"/>
  <c r="G1426" i="11" s="1"/>
  <c r="AA1425" i="11" a="1"/>
  <c r="AA1425" i="11" s="1"/>
  <c r="Z1425" i="11" a="1"/>
  <c r="Z1425" i="11" s="1"/>
  <c r="Y1425" i="11" a="1"/>
  <c r="Y1425" i="11" s="1"/>
  <c r="X1425" i="11" a="1"/>
  <c r="X1425" i="11" s="1"/>
  <c r="W1425" i="11" a="1"/>
  <c r="W1425" i="11" s="1"/>
  <c r="V1425" i="11" a="1"/>
  <c r="V1425" i="11" s="1"/>
  <c r="U1425" i="11" a="1"/>
  <c r="U1425" i="11" s="1"/>
  <c r="T1425" i="11" a="1"/>
  <c r="T1425" i="11" s="1"/>
  <c r="S1425" i="11" a="1"/>
  <c r="S1425" i="11" s="1"/>
  <c r="R1425" i="11" a="1"/>
  <c r="R1425" i="11" s="1"/>
  <c r="P1425" i="11" a="1"/>
  <c r="P1425" i="11" s="1"/>
  <c r="O1425" i="11" a="1"/>
  <c r="O1425" i="11" s="1"/>
  <c r="N1425" i="11" a="1"/>
  <c r="N1425" i="11" s="1"/>
  <c r="M1425" i="11" a="1"/>
  <c r="M1425" i="11" s="1"/>
  <c r="L1425" i="11" a="1"/>
  <c r="L1425" i="11" s="1"/>
  <c r="K1425" i="11" a="1"/>
  <c r="K1425" i="11" s="1"/>
  <c r="J1425" i="11" a="1"/>
  <c r="J1425" i="11" s="1"/>
  <c r="I1425" i="11" a="1"/>
  <c r="I1425" i="11" s="1"/>
  <c r="H1425" i="11" a="1"/>
  <c r="H1425" i="11" s="1"/>
  <c r="G1425" i="11" a="1"/>
  <c r="G1425" i="11" s="1"/>
  <c r="AA1424" i="11" a="1"/>
  <c r="AA1424" i="11" s="1"/>
  <c r="Z1424" i="11" a="1"/>
  <c r="Z1424" i="11" s="1"/>
  <c r="Y1424" i="11" a="1"/>
  <c r="Y1424" i="11" s="1"/>
  <c r="X1424" i="11" a="1"/>
  <c r="X1424" i="11" s="1"/>
  <c r="W1424" i="11" a="1"/>
  <c r="W1424" i="11" s="1"/>
  <c r="V1424" i="11" a="1"/>
  <c r="V1424" i="11" s="1"/>
  <c r="U1424" i="11" a="1"/>
  <c r="U1424" i="11" s="1"/>
  <c r="T1424" i="11" a="1"/>
  <c r="T1424" i="11" s="1"/>
  <c r="S1424" i="11" a="1"/>
  <c r="S1424" i="11" s="1"/>
  <c r="R1424" i="11" a="1"/>
  <c r="R1424" i="11" s="1"/>
  <c r="P1424" i="11" a="1"/>
  <c r="P1424" i="11" s="1"/>
  <c r="O1424" i="11" a="1"/>
  <c r="O1424" i="11" s="1"/>
  <c r="N1424" i="11" a="1"/>
  <c r="N1424" i="11" s="1"/>
  <c r="M1424" i="11" a="1"/>
  <c r="M1424" i="11" s="1"/>
  <c r="L1424" i="11" a="1"/>
  <c r="L1424" i="11" s="1"/>
  <c r="K1424" i="11" a="1"/>
  <c r="K1424" i="11" s="1"/>
  <c r="J1424" i="11" a="1"/>
  <c r="J1424" i="11" s="1"/>
  <c r="I1424" i="11" a="1"/>
  <c r="I1424" i="11" s="1"/>
  <c r="H1424" i="11" a="1"/>
  <c r="H1424" i="11" s="1"/>
  <c r="G1424" i="11" a="1"/>
  <c r="G1424" i="11" s="1"/>
  <c r="AA1423" i="11" a="1"/>
  <c r="AA1423" i="11" s="1"/>
  <c r="Z1423" i="11" a="1"/>
  <c r="Z1423" i="11" s="1"/>
  <c r="Y1423" i="11" a="1"/>
  <c r="Y1423" i="11" s="1"/>
  <c r="X1423" i="11" a="1"/>
  <c r="X1423" i="11" s="1"/>
  <c r="W1423" i="11" a="1"/>
  <c r="W1423" i="11" s="1"/>
  <c r="V1423" i="11" a="1"/>
  <c r="V1423" i="11" s="1"/>
  <c r="U1423" i="11" a="1"/>
  <c r="U1423" i="11" s="1"/>
  <c r="T1423" i="11" a="1"/>
  <c r="T1423" i="11" s="1"/>
  <c r="S1423" i="11" a="1"/>
  <c r="S1423" i="11" s="1"/>
  <c r="R1423" i="11" a="1"/>
  <c r="R1423" i="11" s="1"/>
  <c r="P1423" i="11" a="1"/>
  <c r="P1423" i="11" s="1"/>
  <c r="O1423" i="11" a="1"/>
  <c r="O1423" i="11" s="1"/>
  <c r="N1423" i="11" a="1"/>
  <c r="N1423" i="11" s="1"/>
  <c r="M1423" i="11" a="1"/>
  <c r="M1423" i="11" s="1"/>
  <c r="L1423" i="11" a="1"/>
  <c r="L1423" i="11" s="1"/>
  <c r="K1423" i="11" a="1"/>
  <c r="K1423" i="11" s="1"/>
  <c r="J1423" i="11" a="1"/>
  <c r="J1423" i="11" s="1"/>
  <c r="I1423" i="11" a="1"/>
  <c r="I1423" i="11" s="1"/>
  <c r="H1423" i="11" a="1"/>
  <c r="H1423" i="11" s="1"/>
  <c r="G1423" i="11" a="1"/>
  <c r="G1423" i="11" s="1"/>
  <c r="AA1422" i="11" a="1"/>
  <c r="AA1422" i="11" s="1"/>
  <c r="Z1422" i="11" a="1"/>
  <c r="Z1422" i="11" s="1"/>
  <c r="Y1422" i="11" a="1"/>
  <c r="Y1422" i="11" s="1"/>
  <c r="X1422" i="11" a="1"/>
  <c r="X1422" i="11" s="1"/>
  <c r="W1422" i="11" a="1"/>
  <c r="W1422" i="11" s="1"/>
  <c r="V1422" i="11" a="1"/>
  <c r="V1422" i="11" s="1"/>
  <c r="U1422" i="11" a="1"/>
  <c r="U1422" i="11" s="1"/>
  <c r="T1422" i="11" a="1"/>
  <c r="T1422" i="11" s="1"/>
  <c r="S1422" i="11" a="1"/>
  <c r="S1422" i="11" s="1"/>
  <c r="R1422" i="11" a="1"/>
  <c r="R1422" i="11" s="1"/>
  <c r="P1422" i="11" a="1"/>
  <c r="P1422" i="11" s="1"/>
  <c r="O1422" i="11" a="1"/>
  <c r="O1422" i="11" s="1"/>
  <c r="N1422" i="11" a="1"/>
  <c r="N1422" i="11" s="1"/>
  <c r="M1422" i="11" a="1"/>
  <c r="M1422" i="11" s="1"/>
  <c r="L1422" i="11" a="1"/>
  <c r="L1422" i="11" s="1"/>
  <c r="K1422" i="11" a="1"/>
  <c r="K1422" i="11" s="1"/>
  <c r="J1422" i="11" a="1"/>
  <c r="J1422" i="11" s="1"/>
  <c r="I1422" i="11" a="1"/>
  <c r="I1422" i="11" s="1"/>
  <c r="H1422" i="11" a="1"/>
  <c r="H1422" i="11" s="1"/>
  <c r="G1422" i="11" a="1"/>
  <c r="G1422" i="11" s="1"/>
  <c r="AA1421" i="11" a="1"/>
  <c r="AA1421" i="11" s="1"/>
  <c r="Z1421" i="11" a="1"/>
  <c r="Z1421" i="11" s="1"/>
  <c r="Y1421" i="11" a="1"/>
  <c r="Y1421" i="11" s="1"/>
  <c r="X1421" i="11" a="1"/>
  <c r="X1421" i="11" s="1"/>
  <c r="W1421" i="11" a="1"/>
  <c r="W1421" i="11" s="1"/>
  <c r="V1421" i="11" a="1"/>
  <c r="V1421" i="11" s="1"/>
  <c r="U1421" i="11" a="1"/>
  <c r="U1421" i="11" s="1"/>
  <c r="T1421" i="11" a="1"/>
  <c r="T1421" i="11" s="1"/>
  <c r="S1421" i="11" a="1"/>
  <c r="S1421" i="11" s="1"/>
  <c r="R1421" i="11" a="1"/>
  <c r="R1421" i="11" s="1"/>
  <c r="P1421" i="11" a="1"/>
  <c r="P1421" i="11" s="1"/>
  <c r="O1421" i="11" a="1"/>
  <c r="O1421" i="11" s="1"/>
  <c r="N1421" i="11" a="1"/>
  <c r="N1421" i="11" s="1"/>
  <c r="M1421" i="11" a="1"/>
  <c r="M1421" i="11" s="1"/>
  <c r="L1421" i="11" a="1"/>
  <c r="L1421" i="11" s="1"/>
  <c r="K1421" i="11" a="1"/>
  <c r="K1421" i="11" s="1"/>
  <c r="J1421" i="11" a="1"/>
  <c r="J1421" i="11" s="1"/>
  <c r="I1421" i="11" a="1"/>
  <c r="I1421" i="11" s="1"/>
  <c r="H1421" i="11" a="1"/>
  <c r="H1421" i="11" s="1"/>
  <c r="G1421" i="11" a="1"/>
  <c r="G1421" i="11" s="1"/>
  <c r="AA1420" i="11" a="1"/>
  <c r="AA1420" i="11" s="1"/>
  <c r="Z1420" i="11" a="1"/>
  <c r="Z1420" i="11" s="1"/>
  <c r="Y1420" i="11" a="1"/>
  <c r="Y1420" i="11" s="1"/>
  <c r="X1420" i="11" a="1"/>
  <c r="X1420" i="11" s="1"/>
  <c r="W1420" i="11" a="1"/>
  <c r="W1420" i="11" s="1"/>
  <c r="V1420" i="11" a="1"/>
  <c r="V1420" i="11" s="1"/>
  <c r="U1420" i="11" a="1"/>
  <c r="U1420" i="11" s="1"/>
  <c r="T1420" i="11" a="1"/>
  <c r="T1420" i="11" s="1"/>
  <c r="S1420" i="11" a="1"/>
  <c r="S1420" i="11" s="1"/>
  <c r="R1420" i="11" a="1"/>
  <c r="R1420" i="11" s="1"/>
  <c r="P1420" i="11" a="1"/>
  <c r="P1420" i="11" s="1"/>
  <c r="O1420" i="11" a="1"/>
  <c r="O1420" i="11" s="1"/>
  <c r="N1420" i="11" a="1"/>
  <c r="N1420" i="11" s="1"/>
  <c r="M1420" i="11" a="1"/>
  <c r="M1420" i="11" s="1"/>
  <c r="L1420" i="11" a="1"/>
  <c r="L1420" i="11" s="1"/>
  <c r="K1420" i="11" a="1"/>
  <c r="K1420" i="11" s="1"/>
  <c r="J1420" i="11" a="1"/>
  <c r="J1420" i="11" s="1"/>
  <c r="I1420" i="11" a="1"/>
  <c r="I1420" i="11" s="1"/>
  <c r="H1420" i="11" a="1"/>
  <c r="H1420" i="11" s="1"/>
  <c r="G1420" i="11" a="1"/>
  <c r="G1420" i="11" s="1"/>
  <c r="AA1419" i="11" a="1"/>
  <c r="AA1419" i="11" s="1"/>
  <c r="Z1419" i="11" a="1"/>
  <c r="Z1419" i="11" s="1"/>
  <c r="Y1419" i="11" a="1"/>
  <c r="Y1419" i="11" s="1"/>
  <c r="X1419" i="11" a="1"/>
  <c r="X1419" i="11" s="1"/>
  <c r="W1419" i="11" a="1"/>
  <c r="W1419" i="11" s="1"/>
  <c r="V1419" i="11" a="1"/>
  <c r="V1419" i="11" s="1"/>
  <c r="U1419" i="11" a="1"/>
  <c r="U1419" i="11" s="1"/>
  <c r="T1419" i="11" a="1"/>
  <c r="T1419" i="11" s="1"/>
  <c r="S1419" i="11" a="1"/>
  <c r="S1419" i="11" s="1"/>
  <c r="R1419" i="11" a="1"/>
  <c r="R1419" i="11" s="1"/>
  <c r="P1419" i="11" a="1"/>
  <c r="P1419" i="11" s="1"/>
  <c r="O1419" i="11" a="1"/>
  <c r="O1419" i="11" s="1"/>
  <c r="N1419" i="11" a="1"/>
  <c r="N1419" i="11" s="1"/>
  <c r="M1419" i="11" a="1"/>
  <c r="M1419" i="11" s="1"/>
  <c r="L1419" i="11" a="1"/>
  <c r="L1419" i="11" s="1"/>
  <c r="K1419" i="11" a="1"/>
  <c r="K1419" i="11" s="1"/>
  <c r="J1419" i="11" a="1"/>
  <c r="J1419" i="11" s="1"/>
  <c r="I1419" i="11" a="1"/>
  <c r="I1419" i="11" s="1"/>
  <c r="H1419" i="11" a="1"/>
  <c r="H1419" i="11" s="1"/>
  <c r="G1419" i="11" a="1"/>
  <c r="G1419" i="11" s="1"/>
  <c r="AA1418" i="11" a="1"/>
  <c r="AA1418" i="11" s="1"/>
  <c r="Z1418" i="11" a="1"/>
  <c r="Z1418" i="11" s="1"/>
  <c r="Y1418" i="11" a="1"/>
  <c r="Y1418" i="11" s="1"/>
  <c r="X1418" i="11" a="1"/>
  <c r="X1418" i="11" s="1"/>
  <c r="W1418" i="11" a="1"/>
  <c r="W1418" i="11" s="1"/>
  <c r="V1418" i="11" a="1"/>
  <c r="V1418" i="11" s="1"/>
  <c r="U1418" i="11" a="1"/>
  <c r="U1418" i="11" s="1"/>
  <c r="T1418" i="11" a="1"/>
  <c r="T1418" i="11" s="1"/>
  <c r="S1418" i="11" a="1"/>
  <c r="S1418" i="11" s="1"/>
  <c r="R1418" i="11" a="1"/>
  <c r="R1418" i="11" s="1"/>
  <c r="P1418" i="11" a="1"/>
  <c r="P1418" i="11" s="1"/>
  <c r="O1418" i="11" a="1"/>
  <c r="O1418" i="11" s="1"/>
  <c r="N1418" i="11" a="1"/>
  <c r="N1418" i="11" s="1"/>
  <c r="M1418" i="11" a="1"/>
  <c r="M1418" i="11" s="1"/>
  <c r="L1418" i="11" a="1"/>
  <c r="L1418" i="11" s="1"/>
  <c r="K1418" i="11" a="1"/>
  <c r="K1418" i="11" s="1"/>
  <c r="J1418" i="11" a="1"/>
  <c r="J1418" i="11" s="1"/>
  <c r="I1418" i="11" a="1"/>
  <c r="I1418" i="11" s="1"/>
  <c r="H1418" i="11" a="1"/>
  <c r="H1418" i="11" s="1"/>
  <c r="G1418" i="11" a="1"/>
  <c r="G1418" i="11" s="1"/>
  <c r="AA1417" i="11" a="1"/>
  <c r="AA1417" i="11" s="1"/>
  <c r="Z1417" i="11" a="1"/>
  <c r="Z1417" i="11" s="1"/>
  <c r="Y1417" i="11" a="1"/>
  <c r="Y1417" i="11" s="1"/>
  <c r="X1417" i="11" a="1"/>
  <c r="X1417" i="11" s="1"/>
  <c r="W1417" i="11" a="1"/>
  <c r="W1417" i="11" s="1"/>
  <c r="V1417" i="11" a="1"/>
  <c r="V1417" i="11" s="1"/>
  <c r="U1417" i="11" a="1"/>
  <c r="U1417" i="11" s="1"/>
  <c r="T1417" i="11" a="1"/>
  <c r="T1417" i="11" s="1"/>
  <c r="S1417" i="11" a="1"/>
  <c r="S1417" i="11" s="1"/>
  <c r="R1417" i="11" a="1"/>
  <c r="R1417" i="11" s="1"/>
  <c r="P1417" i="11" a="1"/>
  <c r="P1417" i="11" s="1"/>
  <c r="O1417" i="11" a="1"/>
  <c r="O1417" i="11" s="1"/>
  <c r="N1417" i="11" a="1"/>
  <c r="N1417" i="11" s="1"/>
  <c r="M1417" i="11" a="1"/>
  <c r="M1417" i="11" s="1"/>
  <c r="L1417" i="11" a="1"/>
  <c r="L1417" i="11" s="1"/>
  <c r="K1417" i="11" a="1"/>
  <c r="K1417" i="11" s="1"/>
  <c r="J1417" i="11" a="1"/>
  <c r="J1417" i="11" s="1"/>
  <c r="I1417" i="11" a="1"/>
  <c r="I1417" i="11" s="1"/>
  <c r="H1417" i="11" a="1"/>
  <c r="H1417" i="11" s="1"/>
  <c r="G1417" i="11" a="1"/>
  <c r="G1417" i="11" s="1"/>
  <c r="AA1416" i="11" a="1"/>
  <c r="AA1416" i="11" s="1"/>
  <c r="Z1416" i="11" a="1"/>
  <c r="Z1416" i="11" s="1"/>
  <c r="Y1416" i="11" a="1"/>
  <c r="Y1416" i="11" s="1"/>
  <c r="X1416" i="11" a="1"/>
  <c r="X1416" i="11" s="1"/>
  <c r="W1416" i="11" a="1"/>
  <c r="W1416" i="11" s="1"/>
  <c r="V1416" i="11" a="1"/>
  <c r="V1416" i="11" s="1"/>
  <c r="U1416" i="11" a="1"/>
  <c r="U1416" i="11" s="1"/>
  <c r="T1416" i="11" a="1"/>
  <c r="T1416" i="11" s="1"/>
  <c r="S1416" i="11" a="1"/>
  <c r="S1416" i="11" s="1"/>
  <c r="R1416" i="11" a="1"/>
  <c r="R1416" i="11" s="1"/>
  <c r="P1416" i="11" a="1"/>
  <c r="P1416" i="11" s="1"/>
  <c r="O1416" i="11" a="1"/>
  <c r="O1416" i="11" s="1"/>
  <c r="N1416" i="11" a="1"/>
  <c r="N1416" i="11" s="1"/>
  <c r="M1416" i="11" a="1"/>
  <c r="M1416" i="11" s="1"/>
  <c r="L1416" i="11" a="1"/>
  <c r="L1416" i="11" s="1"/>
  <c r="K1416" i="11" a="1"/>
  <c r="K1416" i="11" s="1"/>
  <c r="J1416" i="11" a="1"/>
  <c r="J1416" i="11" s="1"/>
  <c r="I1416" i="11" a="1"/>
  <c r="I1416" i="11" s="1"/>
  <c r="H1416" i="11" a="1"/>
  <c r="H1416" i="11" s="1"/>
  <c r="G1416" i="11" a="1"/>
  <c r="G1416" i="11" s="1"/>
  <c r="AA1415" i="11" a="1"/>
  <c r="AA1415" i="11" s="1"/>
  <c r="Z1415" i="11" a="1"/>
  <c r="Z1415" i="11" s="1"/>
  <c r="Y1415" i="11" a="1"/>
  <c r="Y1415" i="11" s="1"/>
  <c r="X1415" i="11" a="1"/>
  <c r="X1415" i="11" s="1"/>
  <c r="W1415" i="11" a="1"/>
  <c r="W1415" i="11" s="1"/>
  <c r="V1415" i="11" a="1"/>
  <c r="V1415" i="11" s="1"/>
  <c r="U1415" i="11" a="1"/>
  <c r="U1415" i="11" s="1"/>
  <c r="T1415" i="11" a="1"/>
  <c r="T1415" i="11" s="1"/>
  <c r="S1415" i="11" a="1"/>
  <c r="S1415" i="11" s="1"/>
  <c r="R1415" i="11" a="1"/>
  <c r="R1415" i="11" s="1"/>
  <c r="P1415" i="11" a="1"/>
  <c r="P1415" i="11" s="1"/>
  <c r="O1415" i="11" a="1"/>
  <c r="O1415" i="11" s="1"/>
  <c r="N1415" i="11" a="1"/>
  <c r="N1415" i="11" s="1"/>
  <c r="M1415" i="11" a="1"/>
  <c r="M1415" i="11" s="1"/>
  <c r="L1415" i="11" a="1"/>
  <c r="L1415" i="11" s="1"/>
  <c r="K1415" i="11" a="1"/>
  <c r="K1415" i="11" s="1"/>
  <c r="J1415" i="11" a="1"/>
  <c r="J1415" i="11" s="1"/>
  <c r="I1415" i="11" a="1"/>
  <c r="I1415" i="11" s="1"/>
  <c r="H1415" i="11" a="1"/>
  <c r="H1415" i="11" s="1"/>
  <c r="G1415" i="11" a="1"/>
  <c r="G1415" i="11" s="1"/>
  <c r="AA1414" i="11" a="1"/>
  <c r="AA1414" i="11" s="1"/>
  <c r="Z1414" i="11" a="1"/>
  <c r="Z1414" i="11" s="1"/>
  <c r="Y1414" i="11" a="1"/>
  <c r="Y1414" i="11" s="1"/>
  <c r="X1414" i="11" a="1"/>
  <c r="X1414" i="11" s="1"/>
  <c r="W1414" i="11" a="1"/>
  <c r="W1414" i="11" s="1"/>
  <c r="V1414" i="11" a="1"/>
  <c r="V1414" i="11" s="1"/>
  <c r="U1414" i="11" a="1"/>
  <c r="U1414" i="11" s="1"/>
  <c r="T1414" i="11" a="1"/>
  <c r="T1414" i="11" s="1"/>
  <c r="S1414" i="11" a="1"/>
  <c r="S1414" i="11" s="1"/>
  <c r="R1414" i="11" a="1"/>
  <c r="R1414" i="11" s="1"/>
  <c r="P1414" i="11" a="1"/>
  <c r="P1414" i="11" s="1"/>
  <c r="O1414" i="11" a="1"/>
  <c r="O1414" i="11" s="1"/>
  <c r="N1414" i="11" a="1"/>
  <c r="N1414" i="11" s="1"/>
  <c r="M1414" i="11" a="1"/>
  <c r="M1414" i="11" s="1"/>
  <c r="L1414" i="11" a="1"/>
  <c r="L1414" i="11" s="1"/>
  <c r="K1414" i="11" a="1"/>
  <c r="K1414" i="11" s="1"/>
  <c r="J1414" i="11" a="1"/>
  <c r="J1414" i="11" s="1"/>
  <c r="I1414" i="11" a="1"/>
  <c r="I1414" i="11" s="1"/>
  <c r="H1414" i="11" a="1"/>
  <c r="H1414" i="11" s="1"/>
  <c r="G1414" i="11" a="1"/>
  <c r="G1414" i="11" s="1"/>
  <c r="AA1413" i="11" a="1"/>
  <c r="AA1413" i="11" s="1"/>
  <c r="Z1413" i="11" a="1"/>
  <c r="Z1413" i="11" s="1"/>
  <c r="Y1413" i="11" a="1"/>
  <c r="Y1413" i="11" s="1"/>
  <c r="X1413" i="11" a="1"/>
  <c r="X1413" i="11" s="1"/>
  <c r="W1413" i="11" a="1"/>
  <c r="W1413" i="11" s="1"/>
  <c r="V1413" i="11" a="1"/>
  <c r="V1413" i="11" s="1"/>
  <c r="U1413" i="11" a="1"/>
  <c r="U1413" i="11" s="1"/>
  <c r="T1413" i="11" a="1"/>
  <c r="T1413" i="11" s="1"/>
  <c r="S1413" i="11" a="1"/>
  <c r="S1413" i="11" s="1"/>
  <c r="R1413" i="11" a="1"/>
  <c r="R1413" i="11" s="1"/>
  <c r="P1413" i="11" a="1"/>
  <c r="P1413" i="11" s="1"/>
  <c r="O1413" i="11" a="1"/>
  <c r="O1413" i="11" s="1"/>
  <c r="N1413" i="11" a="1"/>
  <c r="N1413" i="11" s="1"/>
  <c r="M1413" i="11" a="1"/>
  <c r="M1413" i="11" s="1"/>
  <c r="L1413" i="11" a="1"/>
  <c r="L1413" i="11" s="1"/>
  <c r="K1413" i="11" a="1"/>
  <c r="K1413" i="11" s="1"/>
  <c r="J1413" i="11" a="1"/>
  <c r="J1413" i="11" s="1"/>
  <c r="I1413" i="11" a="1"/>
  <c r="I1413" i="11" s="1"/>
  <c r="H1413" i="11" a="1"/>
  <c r="H1413" i="11" s="1"/>
  <c r="G1413" i="11" a="1"/>
  <c r="G1413" i="11" s="1"/>
  <c r="AA1412" i="11" a="1"/>
  <c r="AA1412" i="11" s="1"/>
  <c r="Z1412" i="11" a="1"/>
  <c r="Z1412" i="11" s="1"/>
  <c r="Y1412" i="11" a="1"/>
  <c r="Y1412" i="11" s="1"/>
  <c r="X1412" i="11" a="1"/>
  <c r="X1412" i="11" s="1"/>
  <c r="W1412" i="11" a="1"/>
  <c r="W1412" i="11" s="1"/>
  <c r="V1412" i="11" a="1"/>
  <c r="V1412" i="11" s="1"/>
  <c r="U1412" i="11" a="1"/>
  <c r="U1412" i="11" s="1"/>
  <c r="T1412" i="11" a="1"/>
  <c r="T1412" i="11" s="1"/>
  <c r="S1412" i="11" a="1"/>
  <c r="S1412" i="11" s="1"/>
  <c r="R1412" i="11" a="1"/>
  <c r="R1412" i="11" s="1"/>
  <c r="P1412" i="11" a="1"/>
  <c r="P1412" i="11" s="1"/>
  <c r="O1412" i="11" a="1"/>
  <c r="O1412" i="11" s="1"/>
  <c r="N1412" i="11" a="1"/>
  <c r="N1412" i="11" s="1"/>
  <c r="M1412" i="11" a="1"/>
  <c r="M1412" i="11" s="1"/>
  <c r="L1412" i="11" a="1"/>
  <c r="L1412" i="11" s="1"/>
  <c r="K1412" i="11" a="1"/>
  <c r="K1412" i="11" s="1"/>
  <c r="J1412" i="11" a="1"/>
  <c r="J1412" i="11" s="1"/>
  <c r="I1412" i="11" a="1"/>
  <c r="I1412" i="11" s="1"/>
  <c r="H1412" i="11" a="1"/>
  <c r="H1412" i="11" s="1"/>
  <c r="G1412" i="11" a="1"/>
  <c r="G1412" i="11" s="1"/>
  <c r="AA1411" i="11" a="1"/>
  <c r="AA1411" i="11" s="1"/>
  <c r="Z1411" i="11" a="1"/>
  <c r="Z1411" i="11" s="1"/>
  <c r="Y1411" i="11" a="1"/>
  <c r="Y1411" i="11" s="1"/>
  <c r="X1411" i="11" a="1"/>
  <c r="X1411" i="11" s="1"/>
  <c r="W1411" i="11" a="1"/>
  <c r="W1411" i="11" s="1"/>
  <c r="V1411" i="11" a="1"/>
  <c r="V1411" i="11" s="1"/>
  <c r="U1411" i="11" a="1"/>
  <c r="U1411" i="11" s="1"/>
  <c r="T1411" i="11" a="1"/>
  <c r="T1411" i="11" s="1"/>
  <c r="S1411" i="11" a="1"/>
  <c r="S1411" i="11" s="1"/>
  <c r="R1411" i="11" a="1"/>
  <c r="R1411" i="11" s="1"/>
  <c r="P1411" i="11" a="1"/>
  <c r="P1411" i="11" s="1"/>
  <c r="O1411" i="11" a="1"/>
  <c r="O1411" i="11" s="1"/>
  <c r="N1411" i="11" a="1"/>
  <c r="N1411" i="11" s="1"/>
  <c r="M1411" i="11" a="1"/>
  <c r="M1411" i="11" s="1"/>
  <c r="L1411" i="11" a="1"/>
  <c r="L1411" i="11" s="1"/>
  <c r="K1411" i="11" a="1"/>
  <c r="K1411" i="11" s="1"/>
  <c r="J1411" i="11" a="1"/>
  <c r="J1411" i="11" s="1"/>
  <c r="I1411" i="11" a="1"/>
  <c r="I1411" i="11" s="1"/>
  <c r="H1411" i="11" a="1"/>
  <c r="H1411" i="11" s="1"/>
  <c r="G1411" i="11" a="1"/>
  <c r="G1411" i="11" s="1"/>
  <c r="AA1410" i="11" a="1"/>
  <c r="AA1410" i="11" s="1"/>
  <c r="Z1410" i="11" a="1"/>
  <c r="Z1410" i="11" s="1"/>
  <c r="Y1410" i="11" a="1"/>
  <c r="Y1410" i="11" s="1"/>
  <c r="X1410" i="11" a="1"/>
  <c r="X1410" i="11" s="1"/>
  <c r="W1410" i="11" a="1"/>
  <c r="W1410" i="11" s="1"/>
  <c r="V1410" i="11" a="1"/>
  <c r="V1410" i="11" s="1"/>
  <c r="U1410" i="11" a="1"/>
  <c r="U1410" i="11" s="1"/>
  <c r="T1410" i="11" a="1"/>
  <c r="T1410" i="11" s="1"/>
  <c r="S1410" i="11" a="1"/>
  <c r="S1410" i="11" s="1"/>
  <c r="R1410" i="11" a="1"/>
  <c r="R1410" i="11" s="1"/>
  <c r="P1410" i="11" a="1"/>
  <c r="P1410" i="11" s="1"/>
  <c r="O1410" i="11" a="1"/>
  <c r="O1410" i="11" s="1"/>
  <c r="N1410" i="11" a="1"/>
  <c r="N1410" i="11" s="1"/>
  <c r="M1410" i="11" a="1"/>
  <c r="M1410" i="11" s="1"/>
  <c r="L1410" i="11" a="1"/>
  <c r="L1410" i="11" s="1"/>
  <c r="K1410" i="11" a="1"/>
  <c r="K1410" i="11" s="1"/>
  <c r="J1410" i="11" a="1"/>
  <c r="J1410" i="11" s="1"/>
  <c r="I1410" i="11" a="1"/>
  <c r="I1410" i="11" s="1"/>
  <c r="H1410" i="11" a="1"/>
  <c r="H1410" i="11" s="1"/>
  <c r="G1410" i="11" a="1"/>
  <c r="G1410" i="11" s="1"/>
  <c r="AA1409" i="11" a="1"/>
  <c r="AA1409" i="11" s="1"/>
  <c r="Z1409" i="11" a="1"/>
  <c r="Z1409" i="11" s="1"/>
  <c r="Y1409" i="11" a="1"/>
  <c r="Y1409" i="11" s="1"/>
  <c r="X1409" i="11" a="1"/>
  <c r="X1409" i="11" s="1"/>
  <c r="W1409" i="11" a="1"/>
  <c r="W1409" i="11" s="1"/>
  <c r="V1409" i="11" a="1"/>
  <c r="V1409" i="11" s="1"/>
  <c r="U1409" i="11" a="1"/>
  <c r="U1409" i="11" s="1"/>
  <c r="T1409" i="11" a="1"/>
  <c r="T1409" i="11" s="1"/>
  <c r="S1409" i="11" a="1"/>
  <c r="S1409" i="11" s="1"/>
  <c r="R1409" i="11" a="1"/>
  <c r="R1409" i="11" s="1"/>
  <c r="P1409" i="11" a="1"/>
  <c r="P1409" i="11" s="1"/>
  <c r="O1409" i="11" a="1"/>
  <c r="O1409" i="11" s="1"/>
  <c r="N1409" i="11" a="1"/>
  <c r="N1409" i="11" s="1"/>
  <c r="M1409" i="11" a="1"/>
  <c r="M1409" i="11" s="1"/>
  <c r="L1409" i="11" a="1"/>
  <c r="L1409" i="11" s="1"/>
  <c r="K1409" i="11" a="1"/>
  <c r="K1409" i="11" s="1"/>
  <c r="J1409" i="11" a="1"/>
  <c r="J1409" i="11" s="1"/>
  <c r="I1409" i="11" a="1"/>
  <c r="I1409" i="11" s="1"/>
  <c r="H1409" i="11" a="1"/>
  <c r="H1409" i="11" s="1"/>
  <c r="G1409" i="11" a="1"/>
  <c r="G1409" i="11" s="1"/>
  <c r="AA1408" i="11" a="1"/>
  <c r="AA1408" i="11" s="1"/>
  <c r="Z1408" i="11" a="1"/>
  <c r="Z1408" i="11" s="1"/>
  <c r="Y1408" i="11" a="1"/>
  <c r="Y1408" i="11" s="1"/>
  <c r="X1408" i="11" a="1"/>
  <c r="X1408" i="11" s="1"/>
  <c r="W1408" i="11" a="1"/>
  <c r="W1408" i="11" s="1"/>
  <c r="V1408" i="11" a="1"/>
  <c r="V1408" i="11" s="1"/>
  <c r="U1408" i="11" a="1"/>
  <c r="U1408" i="11" s="1"/>
  <c r="T1408" i="11" a="1"/>
  <c r="T1408" i="11" s="1"/>
  <c r="S1408" i="11" a="1"/>
  <c r="S1408" i="11" s="1"/>
  <c r="R1408" i="11" a="1"/>
  <c r="R1408" i="11" s="1"/>
  <c r="P1408" i="11" a="1"/>
  <c r="P1408" i="11" s="1"/>
  <c r="O1408" i="11" a="1"/>
  <c r="O1408" i="11" s="1"/>
  <c r="N1408" i="11" a="1"/>
  <c r="N1408" i="11" s="1"/>
  <c r="M1408" i="11" a="1"/>
  <c r="M1408" i="11" s="1"/>
  <c r="L1408" i="11" a="1"/>
  <c r="L1408" i="11" s="1"/>
  <c r="K1408" i="11" a="1"/>
  <c r="K1408" i="11" s="1"/>
  <c r="J1408" i="11" a="1"/>
  <c r="J1408" i="11" s="1"/>
  <c r="I1408" i="11" a="1"/>
  <c r="I1408" i="11" s="1"/>
  <c r="H1408" i="11" a="1"/>
  <c r="H1408" i="11" s="1"/>
  <c r="G1408" i="11" a="1"/>
  <c r="G1408" i="11" s="1"/>
  <c r="AA1407" i="11" a="1"/>
  <c r="AA1407" i="11" s="1"/>
  <c r="Z1407" i="11" a="1"/>
  <c r="Z1407" i="11" s="1"/>
  <c r="Y1407" i="11" a="1"/>
  <c r="Y1407" i="11" s="1"/>
  <c r="X1407" i="11" a="1"/>
  <c r="X1407" i="11" s="1"/>
  <c r="W1407" i="11" a="1"/>
  <c r="W1407" i="11" s="1"/>
  <c r="V1407" i="11" a="1"/>
  <c r="V1407" i="11" s="1"/>
  <c r="U1407" i="11" a="1"/>
  <c r="U1407" i="11" s="1"/>
  <c r="T1407" i="11" a="1"/>
  <c r="T1407" i="11" s="1"/>
  <c r="S1407" i="11" a="1"/>
  <c r="S1407" i="11" s="1"/>
  <c r="R1407" i="11" a="1"/>
  <c r="R1407" i="11" s="1"/>
  <c r="P1407" i="11" a="1"/>
  <c r="P1407" i="11" s="1"/>
  <c r="O1407" i="11" a="1"/>
  <c r="O1407" i="11" s="1"/>
  <c r="N1407" i="11" a="1"/>
  <c r="N1407" i="11" s="1"/>
  <c r="M1407" i="11" a="1"/>
  <c r="M1407" i="11" s="1"/>
  <c r="L1407" i="11" a="1"/>
  <c r="L1407" i="11" s="1"/>
  <c r="K1407" i="11" a="1"/>
  <c r="K1407" i="11" s="1"/>
  <c r="J1407" i="11" a="1"/>
  <c r="J1407" i="11" s="1"/>
  <c r="I1407" i="11" a="1"/>
  <c r="I1407" i="11" s="1"/>
  <c r="H1407" i="11" a="1"/>
  <c r="H1407" i="11" s="1"/>
  <c r="G1407" i="11" a="1"/>
  <c r="G1407" i="11" s="1"/>
  <c r="AA1406" i="11" a="1"/>
  <c r="AA1406" i="11" s="1"/>
  <c r="Z1406" i="11" a="1"/>
  <c r="Z1406" i="11" s="1"/>
  <c r="Y1406" i="11" a="1"/>
  <c r="Y1406" i="11" s="1"/>
  <c r="X1406" i="11" a="1"/>
  <c r="X1406" i="11" s="1"/>
  <c r="W1406" i="11" a="1"/>
  <c r="W1406" i="11" s="1"/>
  <c r="V1406" i="11" a="1"/>
  <c r="V1406" i="11" s="1"/>
  <c r="U1406" i="11" a="1"/>
  <c r="U1406" i="11" s="1"/>
  <c r="T1406" i="11" a="1"/>
  <c r="T1406" i="11" s="1"/>
  <c r="S1406" i="11" a="1"/>
  <c r="S1406" i="11" s="1"/>
  <c r="R1406" i="11" a="1"/>
  <c r="R1406" i="11" s="1"/>
  <c r="P1406" i="11" a="1"/>
  <c r="P1406" i="11" s="1"/>
  <c r="O1406" i="11" a="1"/>
  <c r="O1406" i="11" s="1"/>
  <c r="N1406" i="11" a="1"/>
  <c r="N1406" i="11" s="1"/>
  <c r="M1406" i="11" a="1"/>
  <c r="M1406" i="11" s="1"/>
  <c r="L1406" i="11" a="1"/>
  <c r="L1406" i="11" s="1"/>
  <c r="K1406" i="11" a="1"/>
  <c r="K1406" i="11" s="1"/>
  <c r="J1406" i="11" a="1"/>
  <c r="J1406" i="11" s="1"/>
  <c r="I1406" i="11" a="1"/>
  <c r="I1406" i="11" s="1"/>
  <c r="H1406" i="11" a="1"/>
  <c r="H1406" i="11" s="1"/>
  <c r="G1406" i="11" a="1"/>
  <c r="G1406" i="11" s="1"/>
  <c r="AA1405" i="11" a="1"/>
  <c r="AA1405" i="11" s="1"/>
  <c r="Z1405" i="11" a="1"/>
  <c r="Z1405" i="11" s="1"/>
  <c r="Y1405" i="11" a="1"/>
  <c r="Y1405" i="11" s="1"/>
  <c r="X1405" i="11" a="1"/>
  <c r="X1405" i="11" s="1"/>
  <c r="W1405" i="11" a="1"/>
  <c r="W1405" i="11" s="1"/>
  <c r="V1405" i="11" a="1"/>
  <c r="V1405" i="11" s="1"/>
  <c r="U1405" i="11" a="1"/>
  <c r="U1405" i="11" s="1"/>
  <c r="T1405" i="11" a="1"/>
  <c r="T1405" i="11" s="1"/>
  <c r="S1405" i="11" a="1"/>
  <c r="S1405" i="11" s="1"/>
  <c r="R1405" i="11" a="1"/>
  <c r="R1405" i="11" s="1"/>
  <c r="P1405" i="11" a="1"/>
  <c r="P1405" i="11" s="1"/>
  <c r="O1405" i="11" a="1"/>
  <c r="O1405" i="11" s="1"/>
  <c r="N1405" i="11" a="1"/>
  <c r="N1405" i="11" s="1"/>
  <c r="M1405" i="11" a="1"/>
  <c r="M1405" i="11" s="1"/>
  <c r="L1405" i="11" a="1"/>
  <c r="L1405" i="11" s="1"/>
  <c r="K1405" i="11" a="1"/>
  <c r="K1405" i="11" s="1"/>
  <c r="J1405" i="11" a="1"/>
  <c r="J1405" i="11" s="1"/>
  <c r="I1405" i="11" a="1"/>
  <c r="I1405" i="11" s="1"/>
  <c r="H1405" i="11" a="1"/>
  <c r="H1405" i="11" s="1"/>
  <c r="G1405" i="11" a="1"/>
  <c r="G1405" i="11" s="1"/>
  <c r="AA1404" i="11" a="1"/>
  <c r="AA1404" i="11" s="1"/>
  <c r="Z1404" i="11" a="1"/>
  <c r="Z1404" i="11" s="1"/>
  <c r="Y1404" i="11" a="1"/>
  <c r="Y1404" i="11" s="1"/>
  <c r="X1404" i="11" a="1"/>
  <c r="X1404" i="11" s="1"/>
  <c r="W1404" i="11" a="1"/>
  <c r="W1404" i="11" s="1"/>
  <c r="V1404" i="11" a="1"/>
  <c r="V1404" i="11" s="1"/>
  <c r="U1404" i="11" a="1"/>
  <c r="U1404" i="11" s="1"/>
  <c r="T1404" i="11" a="1"/>
  <c r="T1404" i="11" s="1"/>
  <c r="S1404" i="11" a="1"/>
  <c r="S1404" i="11" s="1"/>
  <c r="R1404" i="11" a="1"/>
  <c r="R1404" i="11" s="1"/>
  <c r="P1404" i="11" a="1"/>
  <c r="P1404" i="11" s="1"/>
  <c r="O1404" i="11" a="1"/>
  <c r="O1404" i="11" s="1"/>
  <c r="N1404" i="11" a="1"/>
  <c r="N1404" i="11" s="1"/>
  <c r="M1404" i="11" a="1"/>
  <c r="M1404" i="11" s="1"/>
  <c r="L1404" i="11" a="1"/>
  <c r="L1404" i="11" s="1"/>
  <c r="K1404" i="11" a="1"/>
  <c r="K1404" i="11" s="1"/>
  <c r="J1404" i="11" a="1"/>
  <c r="J1404" i="11" s="1"/>
  <c r="I1404" i="11" a="1"/>
  <c r="I1404" i="11" s="1"/>
  <c r="H1404" i="11" a="1"/>
  <c r="H1404" i="11" s="1"/>
  <c r="G1404" i="11" a="1"/>
  <c r="G1404" i="11" s="1"/>
  <c r="AA1403" i="11" a="1"/>
  <c r="AA1403" i="11" s="1"/>
  <c r="Z1403" i="11" a="1"/>
  <c r="Z1403" i="11" s="1"/>
  <c r="Y1403" i="11" a="1"/>
  <c r="Y1403" i="11" s="1"/>
  <c r="X1403" i="11" a="1"/>
  <c r="X1403" i="11" s="1"/>
  <c r="W1403" i="11" a="1"/>
  <c r="W1403" i="11" s="1"/>
  <c r="V1403" i="11" a="1"/>
  <c r="V1403" i="11" s="1"/>
  <c r="U1403" i="11" a="1"/>
  <c r="U1403" i="11" s="1"/>
  <c r="T1403" i="11" a="1"/>
  <c r="T1403" i="11" s="1"/>
  <c r="S1403" i="11" a="1"/>
  <c r="S1403" i="11" s="1"/>
  <c r="R1403" i="11" a="1"/>
  <c r="R1403" i="11" s="1"/>
  <c r="P1403" i="11" a="1"/>
  <c r="P1403" i="11" s="1"/>
  <c r="O1403" i="11" a="1"/>
  <c r="O1403" i="11" s="1"/>
  <c r="N1403" i="11" a="1"/>
  <c r="N1403" i="11" s="1"/>
  <c r="M1403" i="11" a="1"/>
  <c r="M1403" i="11" s="1"/>
  <c r="L1403" i="11" a="1"/>
  <c r="L1403" i="11" s="1"/>
  <c r="K1403" i="11" a="1"/>
  <c r="K1403" i="11" s="1"/>
  <c r="J1403" i="11" a="1"/>
  <c r="J1403" i="11" s="1"/>
  <c r="I1403" i="11" a="1"/>
  <c r="I1403" i="11" s="1"/>
  <c r="H1403" i="11" a="1"/>
  <c r="H1403" i="11" s="1"/>
  <c r="G1403" i="11" a="1"/>
  <c r="G1403" i="11" s="1"/>
  <c r="AA1402" i="11" a="1"/>
  <c r="AA1402" i="11" s="1"/>
  <c r="Z1402" i="11" a="1"/>
  <c r="Z1402" i="11" s="1"/>
  <c r="Y1402" i="11" a="1"/>
  <c r="Y1402" i="11" s="1"/>
  <c r="X1402" i="11" a="1"/>
  <c r="X1402" i="11" s="1"/>
  <c r="W1402" i="11" a="1"/>
  <c r="W1402" i="11" s="1"/>
  <c r="V1402" i="11" a="1"/>
  <c r="V1402" i="11" s="1"/>
  <c r="U1402" i="11" a="1"/>
  <c r="U1402" i="11" s="1"/>
  <c r="T1402" i="11" a="1"/>
  <c r="T1402" i="11" s="1"/>
  <c r="S1402" i="11" a="1"/>
  <c r="S1402" i="11" s="1"/>
  <c r="R1402" i="11" a="1"/>
  <c r="R1402" i="11" s="1"/>
  <c r="P1402" i="11" a="1"/>
  <c r="P1402" i="11" s="1"/>
  <c r="O1402" i="11" a="1"/>
  <c r="O1402" i="11" s="1"/>
  <c r="N1402" i="11" a="1"/>
  <c r="N1402" i="11" s="1"/>
  <c r="M1402" i="11" a="1"/>
  <c r="M1402" i="11" s="1"/>
  <c r="L1402" i="11" a="1"/>
  <c r="L1402" i="11" s="1"/>
  <c r="K1402" i="11" a="1"/>
  <c r="K1402" i="11" s="1"/>
  <c r="J1402" i="11" a="1"/>
  <c r="J1402" i="11" s="1"/>
  <c r="I1402" i="11" a="1"/>
  <c r="I1402" i="11" s="1"/>
  <c r="H1402" i="11" a="1"/>
  <c r="H1402" i="11" s="1"/>
  <c r="G1402" i="11" a="1"/>
  <c r="G1402" i="11" s="1"/>
  <c r="AA1401" i="11" a="1"/>
  <c r="AA1401" i="11" s="1"/>
  <c r="Z1401" i="11" a="1"/>
  <c r="Z1401" i="11" s="1"/>
  <c r="Y1401" i="11" a="1"/>
  <c r="Y1401" i="11" s="1"/>
  <c r="X1401" i="11" a="1"/>
  <c r="X1401" i="11" s="1"/>
  <c r="W1401" i="11" a="1"/>
  <c r="W1401" i="11" s="1"/>
  <c r="V1401" i="11" a="1"/>
  <c r="V1401" i="11" s="1"/>
  <c r="U1401" i="11" a="1"/>
  <c r="U1401" i="11" s="1"/>
  <c r="T1401" i="11" a="1"/>
  <c r="T1401" i="11" s="1"/>
  <c r="S1401" i="11" a="1"/>
  <c r="S1401" i="11" s="1"/>
  <c r="R1401" i="11" a="1"/>
  <c r="R1401" i="11" s="1"/>
  <c r="P1401" i="11" a="1"/>
  <c r="P1401" i="11" s="1"/>
  <c r="O1401" i="11" a="1"/>
  <c r="O1401" i="11" s="1"/>
  <c r="N1401" i="11" a="1"/>
  <c r="N1401" i="11" s="1"/>
  <c r="M1401" i="11" a="1"/>
  <c r="M1401" i="11" s="1"/>
  <c r="L1401" i="11" a="1"/>
  <c r="L1401" i="11" s="1"/>
  <c r="K1401" i="11" a="1"/>
  <c r="K1401" i="11" s="1"/>
  <c r="J1401" i="11" a="1"/>
  <c r="J1401" i="11" s="1"/>
  <c r="I1401" i="11" a="1"/>
  <c r="I1401" i="11" s="1"/>
  <c r="H1401" i="11" a="1"/>
  <c r="H1401" i="11" s="1"/>
  <c r="G1401" i="11" a="1"/>
  <c r="G1401" i="11" s="1"/>
  <c r="AA1400" i="11" a="1"/>
  <c r="AA1400" i="11" s="1"/>
  <c r="Z1400" i="11" a="1"/>
  <c r="Z1400" i="11" s="1"/>
  <c r="Y1400" i="11" a="1"/>
  <c r="Y1400" i="11" s="1"/>
  <c r="X1400" i="11" a="1"/>
  <c r="X1400" i="11" s="1"/>
  <c r="W1400" i="11" a="1"/>
  <c r="W1400" i="11" s="1"/>
  <c r="V1400" i="11" a="1"/>
  <c r="V1400" i="11" s="1"/>
  <c r="U1400" i="11" a="1"/>
  <c r="U1400" i="11" s="1"/>
  <c r="T1400" i="11" a="1"/>
  <c r="T1400" i="11" s="1"/>
  <c r="S1400" i="11" a="1"/>
  <c r="S1400" i="11" s="1"/>
  <c r="R1400" i="11" a="1"/>
  <c r="R1400" i="11" s="1"/>
  <c r="P1400" i="11" a="1"/>
  <c r="P1400" i="11" s="1"/>
  <c r="O1400" i="11" a="1"/>
  <c r="O1400" i="11" s="1"/>
  <c r="N1400" i="11" a="1"/>
  <c r="N1400" i="11" s="1"/>
  <c r="M1400" i="11" a="1"/>
  <c r="M1400" i="11" s="1"/>
  <c r="L1400" i="11" a="1"/>
  <c r="L1400" i="11" s="1"/>
  <c r="K1400" i="11" a="1"/>
  <c r="K1400" i="11" s="1"/>
  <c r="J1400" i="11" a="1"/>
  <c r="J1400" i="11" s="1"/>
  <c r="I1400" i="11" a="1"/>
  <c r="I1400" i="11" s="1"/>
  <c r="H1400" i="11" a="1"/>
  <c r="H1400" i="11" s="1"/>
  <c r="G1400" i="11" a="1"/>
  <c r="G1400" i="11" s="1"/>
  <c r="AA1399" i="11" a="1"/>
  <c r="AA1399" i="11" s="1"/>
  <c r="Z1399" i="11" a="1"/>
  <c r="Z1399" i="11" s="1"/>
  <c r="Y1399" i="11" a="1"/>
  <c r="Y1399" i="11" s="1"/>
  <c r="X1399" i="11" a="1"/>
  <c r="X1399" i="11" s="1"/>
  <c r="W1399" i="11" a="1"/>
  <c r="W1399" i="11" s="1"/>
  <c r="V1399" i="11" a="1"/>
  <c r="V1399" i="11" s="1"/>
  <c r="U1399" i="11" a="1"/>
  <c r="U1399" i="11" s="1"/>
  <c r="T1399" i="11" a="1"/>
  <c r="T1399" i="11" s="1"/>
  <c r="S1399" i="11" a="1"/>
  <c r="S1399" i="11" s="1"/>
  <c r="R1399" i="11" a="1"/>
  <c r="R1399" i="11" s="1"/>
  <c r="P1399" i="11" a="1"/>
  <c r="P1399" i="11" s="1"/>
  <c r="O1399" i="11" a="1"/>
  <c r="O1399" i="11" s="1"/>
  <c r="N1399" i="11" a="1"/>
  <c r="N1399" i="11" s="1"/>
  <c r="M1399" i="11" a="1"/>
  <c r="M1399" i="11" s="1"/>
  <c r="L1399" i="11" a="1"/>
  <c r="L1399" i="11" s="1"/>
  <c r="K1399" i="11" a="1"/>
  <c r="K1399" i="11" s="1"/>
  <c r="J1399" i="11" a="1"/>
  <c r="J1399" i="11" s="1"/>
  <c r="I1399" i="11" a="1"/>
  <c r="I1399" i="11" s="1"/>
  <c r="H1399" i="11" a="1"/>
  <c r="H1399" i="11" s="1"/>
  <c r="G1399" i="11" a="1"/>
  <c r="G1399" i="11" s="1"/>
  <c r="AA1398" i="11" a="1"/>
  <c r="AA1398" i="11" s="1"/>
  <c r="Z1398" i="11" a="1"/>
  <c r="Z1398" i="11" s="1"/>
  <c r="Y1398" i="11" a="1"/>
  <c r="Y1398" i="11" s="1"/>
  <c r="X1398" i="11" a="1"/>
  <c r="X1398" i="11" s="1"/>
  <c r="W1398" i="11" a="1"/>
  <c r="W1398" i="11" s="1"/>
  <c r="V1398" i="11" a="1"/>
  <c r="V1398" i="11" s="1"/>
  <c r="U1398" i="11" a="1"/>
  <c r="U1398" i="11" s="1"/>
  <c r="T1398" i="11" a="1"/>
  <c r="T1398" i="11" s="1"/>
  <c r="S1398" i="11" a="1"/>
  <c r="S1398" i="11" s="1"/>
  <c r="R1398" i="11" a="1"/>
  <c r="R1398" i="11" s="1"/>
  <c r="P1398" i="11" a="1"/>
  <c r="P1398" i="11" s="1"/>
  <c r="O1398" i="11" a="1"/>
  <c r="O1398" i="11" s="1"/>
  <c r="N1398" i="11" a="1"/>
  <c r="N1398" i="11" s="1"/>
  <c r="M1398" i="11" a="1"/>
  <c r="M1398" i="11" s="1"/>
  <c r="L1398" i="11" a="1"/>
  <c r="L1398" i="11" s="1"/>
  <c r="K1398" i="11" a="1"/>
  <c r="K1398" i="11" s="1"/>
  <c r="J1398" i="11" a="1"/>
  <c r="J1398" i="11" s="1"/>
  <c r="I1398" i="11" a="1"/>
  <c r="I1398" i="11" s="1"/>
  <c r="H1398" i="11" a="1"/>
  <c r="H1398" i="11" s="1"/>
  <c r="G1398" i="11" a="1"/>
  <c r="G1398" i="11" s="1"/>
  <c r="AA1397" i="11" a="1"/>
  <c r="AA1397" i="11" s="1"/>
  <c r="Z1397" i="11" a="1"/>
  <c r="Z1397" i="11" s="1"/>
  <c r="Y1397" i="11" a="1"/>
  <c r="Y1397" i="11" s="1"/>
  <c r="X1397" i="11" a="1"/>
  <c r="X1397" i="11" s="1"/>
  <c r="W1397" i="11" a="1"/>
  <c r="W1397" i="11" s="1"/>
  <c r="V1397" i="11" a="1"/>
  <c r="V1397" i="11" s="1"/>
  <c r="U1397" i="11" a="1"/>
  <c r="U1397" i="11" s="1"/>
  <c r="T1397" i="11" a="1"/>
  <c r="T1397" i="11" s="1"/>
  <c r="S1397" i="11" a="1"/>
  <c r="S1397" i="11" s="1"/>
  <c r="R1397" i="11" a="1"/>
  <c r="R1397" i="11" s="1"/>
  <c r="P1397" i="11" a="1"/>
  <c r="P1397" i="11" s="1"/>
  <c r="O1397" i="11" a="1"/>
  <c r="O1397" i="11" s="1"/>
  <c r="N1397" i="11" a="1"/>
  <c r="N1397" i="11" s="1"/>
  <c r="M1397" i="11" a="1"/>
  <c r="M1397" i="11" s="1"/>
  <c r="L1397" i="11" a="1"/>
  <c r="L1397" i="11" s="1"/>
  <c r="K1397" i="11" a="1"/>
  <c r="K1397" i="11" s="1"/>
  <c r="J1397" i="11" a="1"/>
  <c r="J1397" i="11" s="1"/>
  <c r="I1397" i="11" a="1"/>
  <c r="I1397" i="11" s="1"/>
  <c r="H1397" i="11" a="1"/>
  <c r="H1397" i="11" s="1"/>
  <c r="G1397" i="11" a="1"/>
  <c r="G1397" i="11" s="1"/>
  <c r="AA1396" i="11" a="1"/>
  <c r="AA1396" i="11" s="1"/>
  <c r="Z1396" i="11" a="1"/>
  <c r="Z1396" i="11" s="1"/>
  <c r="Y1396" i="11" a="1"/>
  <c r="Y1396" i="11" s="1"/>
  <c r="X1396" i="11" a="1"/>
  <c r="X1396" i="11" s="1"/>
  <c r="W1396" i="11" a="1"/>
  <c r="W1396" i="11" s="1"/>
  <c r="V1396" i="11" a="1"/>
  <c r="V1396" i="11" s="1"/>
  <c r="U1396" i="11" a="1"/>
  <c r="U1396" i="11" s="1"/>
  <c r="T1396" i="11" a="1"/>
  <c r="T1396" i="11" s="1"/>
  <c r="S1396" i="11" a="1"/>
  <c r="S1396" i="11" s="1"/>
  <c r="R1396" i="11" a="1"/>
  <c r="R1396" i="11" s="1"/>
  <c r="P1396" i="11" a="1"/>
  <c r="P1396" i="11" s="1"/>
  <c r="O1396" i="11" a="1"/>
  <c r="O1396" i="11" s="1"/>
  <c r="N1396" i="11" a="1"/>
  <c r="N1396" i="11" s="1"/>
  <c r="M1396" i="11" a="1"/>
  <c r="M1396" i="11" s="1"/>
  <c r="L1396" i="11" a="1"/>
  <c r="L1396" i="11" s="1"/>
  <c r="K1396" i="11" a="1"/>
  <c r="K1396" i="11" s="1"/>
  <c r="J1396" i="11" a="1"/>
  <c r="J1396" i="11" s="1"/>
  <c r="I1396" i="11" a="1"/>
  <c r="I1396" i="11" s="1"/>
  <c r="H1396" i="11" a="1"/>
  <c r="H1396" i="11" s="1"/>
  <c r="G1396" i="11" a="1"/>
  <c r="G1396" i="11" s="1"/>
  <c r="AA1395" i="11" a="1"/>
  <c r="AA1395" i="11" s="1"/>
  <c r="Z1395" i="11" a="1"/>
  <c r="Z1395" i="11" s="1"/>
  <c r="Y1395" i="11" a="1"/>
  <c r="Y1395" i="11" s="1"/>
  <c r="X1395" i="11" a="1"/>
  <c r="X1395" i="11" s="1"/>
  <c r="W1395" i="11" a="1"/>
  <c r="W1395" i="11" s="1"/>
  <c r="V1395" i="11" a="1"/>
  <c r="V1395" i="11" s="1"/>
  <c r="U1395" i="11" a="1"/>
  <c r="U1395" i="11" s="1"/>
  <c r="T1395" i="11" a="1"/>
  <c r="T1395" i="11" s="1"/>
  <c r="S1395" i="11" a="1"/>
  <c r="S1395" i="11" s="1"/>
  <c r="R1395" i="11" a="1"/>
  <c r="R1395" i="11" s="1"/>
  <c r="P1395" i="11" a="1"/>
  <c r="P1395" i="11" s="1"/>
  <c r="O1395" i="11" a="1"/>
  <c r="O1395" i="11" s="1"/>
  <c r="N1395" i="11" a="1"/>
  <c r="N1395" i="11" s="1"/>
  <c r="M1395" i="11" a="1"/>
  <c r="M1395" i="11" s="1"/>
  <c r="L1395" i="11" a="1"/>
  <c r="L1395" i="11" s="1"/>
  <c r="K1395" i="11" a="1"/>
  <c r="K1395" i="11" s="1"/>
  <c r="J1395" i="11" a="1"/>
  <c r="J1395" i="11" s="1"/>
  <c r="I1395" i="11" a="1"/>
  <c r="I1395" i="11" s="1"/>
  <c r="H1395" i="11" a="1"/>
  <c r="H1395" i="11" s="1"/>
  <c r="G1395" i="11" a="1"/>
  <c r="G1395" i="11" s="1"/>
  <c r="AA1394" i="11" a="1"/>
  <c r="AA1394" i="11" s="1"/>
  <c r="Z1394" i="11" a="1"/>
  <c r="Z1394" i="11" s="1"/>
  <c r="Y1394" i="11" a="1"/>
  <c r="Y1394" i="11" s="1"/>
  <c r="X1394" i="11" a="1"/>
  <c r="X1394" i="11" s="1"/>
  <c r="W1394" i="11" a="1"/>
  <c r="W1394" i="11" s="1"/>
  <c r="V1394" i="11" a="1"/>
  <c r="V1394" i="11" s="1"/>
  <c r="U1394" i="11" a="1"/>
  <c r="U1394" i="11" s="1"/>
  <c r="T1394" i="11" a="1"/>
  <c r="T1394" i="11" s="1"/>
  <c r="S1394" i="11" a="1"/>
  <c r="S1394" i="11" s="1"/>
  <c r="R1394" i="11" a="1"/>
  <c r="R1394" i="11" s="1"/>
  <c r="P1394" i="11" a="1"/>
  <c r="P1394" i="11" s="1"/>
  <c r="O1394" i="11" a="1"/>
  <c r="O1394" i="11" s="1"/>
  <c r="N1394" i="11" a="1"/>
  <c r="N1394" i="11" s="1"/>
  <c r="M1394" i="11" a="1"/>
  <c r="M1394" i="11" s="1"/>
  <c r="L1394" i="11" a="1"/>
  <c r="L1394" i="11" s="1"/>
  <c r="K1394" i="11" a="1"/>
  <c r="K1394" i="11" s="1"/>
  <c r="J1394" i="11" a="1"/>
  <c r="J1394" i="11" s="1"/>
  <c r="I1394" i="11" a="1"/>
  <c r="I1394" i="11" s="1"/>
  <c r="H1394" i="11" a="1"/>
  <c r="H1394" i="11" s="1"/>
  <c r="G1394" i="11" a="1"/>
  <c r="G1394" i="11" s="1"/>
  <c r="AA1393" i="11" a="1"/>
  <c r="AA1393" i="11" s="1"/>
  <c r="Z1393" i="11" a="1"/>
  <c r="Z1393" i="11" s="1"/>
  <c r="Y1393" i="11" a="1"/>
  <c r="Y1393" i="11" s="1"/>
  <c r="X1393" i="11" a="1"/>
  <c r="X1393" i="11" s="1"/>
  <c r="W1393" i="11" a="1"/>
  <c r="W1393" i="11" s="1"/>
  <c r="V1393" i="11" a="1"/>
  <c r="V1393" i="11" s="1"/>
  <c r="U1393" i="11" a="1"/>
  <c r="U1393" i="11" s="1"/>
  <c r="T1393" i="11" a="1"/>
  <c r="T1393" i="11" s="1"/>
  <c r="S1393" i="11" a="1"/>
  <c r="S1393" i="11" s="1"/>
  <c r="R1393" i="11" a="1"/>
  <c r="R1393" i="11" s="1"/>
  <c r="P1393" i="11" a="1"/>
  <c r="P1393" i="11" s="1"/>
  <c r="O1393" i="11" a="1"/>
  <c r="O1393" i="11" s="1"/>
  <c r="N1393" i="11" a="1"/>
  <c r="N1393" i="11" s="1"/>
  <c r="M1393" i="11" a="1"/>
  <c r="M1393" i="11" s="1"/>
  <c r="L1393" i="11" a="1"/>
  <c r="L1393" i="11" s="1"/>
  <c r="K1393" i="11" a="1"/>
  <c r="K1393" i="11" s="1"/>
  <c r="J1393" i="11" a="1"/>
  <c r="J1393" i="11" s="1"/>
  <c r="I1393" i="11" a="1"/>
  <c r="I1393" i="11" s="1"/>
  <c r="H1393" i="11" a="1"/>
  <c r="H1393" i="11" s="1"/>
  <c r="G1393" i="11" a="1"/>
  <c r="G1393" i="11" s="1"/>
  <c r="AA1392" i="11" a="1"/>
  <c r="AA1392" i="11" s="1"/>
  <c r="Z1392" i="11" a="1"/>
  <c r="Z1392" i="11" s="1"/>
  <c r="Y1392" i="11" a="1"/>
  <c r="Y1392" i="11" s="1"/>
  <c r="X1392" i="11" a="1"/>
  <c r="X1392" i="11" s="1"/>
  <c r="W1392" i="11" a="1"/>
  <c r="W1392" i="11" s="1"/>
  <c r="V1392" i="11" a="1"/>
  <c r="V1392" i="11" s="1"/>
  <c r="U1392" i="11" a="1"/>
  <c r="U1392" i="11" s="1"/>
  <c r="T1392" i="11" a="1"/>
  <c r="T1392" i="11" s="1"/>
  <c r="S1392" i="11" a="1"/>
  <c r="S1392" i="11" s="1"/>
  <c r="R1392" i="11" a="1"/>
  <c r="R1392" i="11" s="1"/>
  <c r="P1392" i="11" a="1"/>
  <c r="P1392" i="11" s="1"/>
  <c r="O1392" i="11" a="1"/>
  <c r="O1392" i="11" s="1"/>
  <c r="N1392" i="11" a="1"/>
  <c r="N1392" i="11" s="1"/>
  <c r="M1392" i="11" a="1"/>
  <c r="M1392" i="11" s="1"/>
  <c r="L1392" i="11" a="1"/>
  <c r="L1392" i="11" s="1"/>
  <c r="K1392" i="11" a="1"/>
  <c r="K1392" i="11" s="1"/>
  <c r="J1392" i="11" a="1"/>
  <c r="J1392" i="11" s="1"/>
  <c r="I1392" i="11" a="1"/>
  <c r="I1392" i="11" s="1"/>
  <c r="H1392" i="11" a="1"/>
  <c r="H1392" i="11" s="1"/>
  <c r="G1392" i="11" a="1"/>
  <c r="G1392" i="11" s="1"/>
  <c r="AA1391" i="11" a="1"/>
  <c r="AA1391" i="11" s="1"/>
  <c r="Z1391" i="11" a="1"/>
  <c r="Z1391" i="11" s="1"/>
  <c r="Y1391" i="11" a="1"/>
  <c r="Y1391" i="11" s="1"/>
  <c r="X1391" i="11" a="1"/>
  <c r="X1391" i="11" s="1"/>
  <c r="W1391" i="11" a="1"/>
  <c r="W1391" i="11" s="1"/>
  <c r="V1391" i="11" a="1"/>
  <c r="V1391" i="11" s="1"/>
  <c r="U1391" i="11" a="1"/>
  <c r="U1391" i="11" s="1"/>
  <c r="T1391" i="11" a="1"/>
  <c r="T1391" i="11" s="1"/>
  <c r="S1391" i="11" a="1"/>
  <c r="S1391" i="11" s="1"/>
  <c r="R1391" i="11" a="1"/>
  <c r="R1391" i="11" s="1"/>
  <c r="P1391" i="11" a="1"/>
  <c r="P1391" i="11" s="1"/>
  <c r="O1391" i="11" a="1"/>
  <c r="O1391" i="11" s="1"/>
  <c r="N1391" i="11" a="1"/>
  <c r="N1391" i="11" s="1"/>
  <c r="M1391" i="11" a="1"/>
  <c r="M1391" i="11" s="1"/>
  <c r="L1391" i="11" a="1"/>
  <c r="L1391" i="11" s="1"/>
  <c r="K1391" i="11" a="1"/>
  <c r="K1391" i="11" s="1"/>
  <c r="J1391" i="11" a="1"/>
  <c r="J1391" i="11" s="1"/>
  <c r="I1391" i="11" a="1"/>
  <c r="I1391" i="11" s="1"/>
  <c r="H1391" i="11" a="1"/>
  <c r="H1391" i="11" s="1"/>
  <c r="G1391" i="11" a="1"/>
  <c r="G1391" i="11" s="1"/>
  <c r="AA1390" i="11" a="1"/>
  <c r="AA1390" i="11" s="1"/>
  <c r="Z1390" i="11" a="1"/>
  <c r="Z1390" i="11" s="1"/>
  <c r="Y1390" i="11" a="1"/>
  <c r="Y1390" i="11" s="1"/>
  <c r="X1390" i="11" a="1"/>
  <c r="X1390" i="11" s="1"/>
  <c r="W1390" i="11" a="1"/>
  <c r="W1390" i="11" s="1"/>
  <c r="V1390" i="11" a="1"/>
  <c r="V1390" i="11" s="1"/>
  <c r="U1390" i="11" a="1"/>
  <c r="U1390" i="11" s="1"/>
  <c r="T1390" i="11" a="1"/>
  <c r="T1390" i="11" s="1"/>
  <c r="S1390" i="11" a="1"/>
  <c r="S1390" i="11" s="1"/>
  <c r="R1390" i="11" a="1"/>
  <c r="R1390" i="11" s="1"/>
  <c r="P1390" i="11" a="1"/>
  <c r="P1390" i="11" s="1"/>
  <c r="O1390" i="11" a="1"/>
  <c r="O1390" i="11" s="1"/>
  <c r="N1390" i="11" a="1"/>
  <c r="N1390" i="11" s="1"/>
  <c r="M1390" i="11" a="1"/>
  <c r="M1390" i="11" s="1"/>
  <c r="L1390" i="11" a="1"/>
  <c r="L1390" i="11" s="1"/>
  <c r="K1390" i="11" a="1"/>
  <c r="K1390" i="11" s="1"/>
  <c r="J1390" i="11" a="1"/>
  <c r="J1390" i="11" s="1"/>
  <c r="I1390" i="11" a="1"/>
  <c r="I1390" i="11" s="1"/>
  <c r="H1390" i="11" a="1"/>
  <c r="H1390" i="11" s="1"/>
  <c r="G1390" i="11" a="1"/>
  <c r="G1390" i="11" s="1"/>
  <c r="AA1389" i="11" a="1"/>
  <c r="AA1389" i="11" s="1"/>
  <c r="Z1389" i="11" a="1"/>
  <c r="Z1389" i="11" s="1"/>
  <c r="Y1389" i="11" a="1"/>
  <c r="Y1389" i="11" s="1"/>
  <c r="X1389" i="11" a="1"/>
  <c r="X1389" i="11" s="1"/>
  <c r="W1389" i="11" a="1"/>
  <c r="W1389" i="11" s="1"/>
  <c r="V1389" i="11" a="1"/>
  <c r="V1389" i="11" s="1"/>
  <c r="U1389" i="11" a="1"/>
  <c r="U1389" i="11" s="1"/>
  <c r="T1389" i="11" a="1"/>
  <c r="T1389" i="11" s="1"/>
  <c r="S1389" i="11" a="1"/>
  <c r="S1389" i="11" s="1"/>
  <c r="R1389" i="11" a="1"/>
  <c r="R1389" i="11" s="1"/>
  <c r="P1389" i="11" a="1"/>
  <c r="P1389" i="11" s="1"/>
  <c r="O1389" i="11" a="1"/>
  <c r="O1389" i="11" s="1"/>
  <c r="N1389" i="11" a="1"/>
  <c r="N1389" i="11" s="1"/>
  <c r="M1389" i="11" a="1"/>
  <c r="M1389" i="11" s="1"/>
  <c r="L1389" i="11" a="1"/>
  <c r="L1389" i="11" s="1"/>
  <c r="K1389" i="11" a="1"/>
  <c r="K1389" i="11" s="1"/>
  <c r="J1389" i="11" a="1"/>
  <c r="J1389" i="11" s="1"/>
  <c r="I1389" i="11" a="1"/>
  <c r="I1389" i="11" s="1"/>
  <c r="H1389" i="11" a="1"/>
  <c r="H1389" i="11" s="1"/>
  <c r="G1389" i="11" a="1"/>
  <c r="G1389" i="11" s="1"/>
  <c r="AA1388" i="11" a="1"/>
  <c r="AA1388" i="11" s="1"/>
  <c r="Z1388" i="11" a="1"/>
  <c r="Z1388" i="11" s="1"/>
  <c r="Y1388" i="11" a="1"/>
  <c r="Y1388" i="11" s="1"/>
  <c r="X1388" i="11" a="1"/>
  <c r="X1388" i="11" s="1"/>
  <c r="W1388" i="11" a="1"/>
  <c r="W1388" i="11" s="1"/>
  <c r="V1388" i="11" a="1"/>
  <c r="V1388" i="11" s="1"/>
  <c r="U1388" i="11" a="1"/>
  <c r="U1388" i="11" s="1"/>
  <c r="T1388" i="11" a="1"/>
  <c r="T1388" i="11" s="1"/>
  <c r="S1388" i="11" a="1"/>
  <c r="S1388" i="11" s="1"/>
  <c r="R1388" i="11" a="1"/>
  <c r="R1388" i="11" s="1"/>
  <c r="P1388" i="11" a="1"/>
  <c r="P1388" i="11" s="1"/>
  <c r="O1388" i="11" a="1"/>
  <c r="O1388" i="11" s="1"/>
  <c r="N1388" i="11" a="1"/>
  <c r="N1388" i="11" s="1"/>
  <c r="M1388" i="11" a="1"/>
  <c r="M1388" i="11" s="1"/>
  <c r="L1388" i="11" a="1"/>
  <c r="L1388" i="11" s="1"/>
  <c r="K1388" i="11" a="1"/>
  <c r="K1388" i="11" s="1"/>
  <c r="J1388" i="11" a="1"/>
  <c r="J1388" i="11" s="1"/>
  <c r="I1388" i="11" a="1"/>
  <c r="I1388" i="11" s="1"/>
  <c r="H1388" i="11" a="1"/>
  <c r="H1388" i="11" s="1"/>
  <c r="G1388" i="11" a="1"/>
  <c r="G1388" i="11" s="1"/>
  <c r="AA1387" i="11" a="1"/>
  <c r="AA1387" i="11" s="1"/>
  <c r="Z1387" i="11" a="1"/>
  <c r="Z1387" i="11" s="1"/>
  <c r="Y1387" i="11" a="1"/>
  <c r="Y1387" i="11" s="1"/>
  <c r="X1387" i="11" a="1"/>
  <c r="X1387" i="11" s="1"/>
  <c r="W1387" i="11" a="1"/>
  <c r="W1387" i="11" s="1"/>
  <c r="V1387" i="11" a="1"/>
  <c r="V1387" i="11" s="1"/>
  <c r="U1387" i="11" a="1"/>
  <c r="U1387" i="11" s="1"/>
  <c r="T1387" i="11" a="1"/>
  <c r="T1387" i="11" s="1"/>
  <c r="S1387" i="11" a="1"/>
  <c r="S1387" i="11" s="1"/>
  <c r="R1387" i="11" a="1"/>
  <c r="R1387" i="11" s="1"/>
  <c r="P1387" i="11" a="1"/>
  <c r="P1387" i="11" s="1"/>
  <c r="O1387" i="11" a="1"/>
  <c r="O1387" i="11" s="1"/>
  <c r="N1387" i="11" a="1"/>
  <c r="N1387" i="11" s="1"/>
  <c r="M1387" i="11" a="1"/>
  <c r="M1387" i="11" s="1"/>
  <c r="L1387" i="11" a="1"/>
  <c r="L1387" i="11" s="1"/>
  <c r="K1387" i="11" a="1"/>
  <c r="K1387" i="11" s="1"/>
  <c r="J1387" i="11" a="1"/>
  <c r="J1387" i="11" s="1"/>
  <c r="I1387" i="11" a="1"/>
  <c r="I1387" i="11" s="1"/>
  <c r="H1387" i="11" a="1"/>
  <c r="H1387" i="11" s="1"/>
  <c r="G1387" i="11" a="1"/>
  <c r="G1387" i="11" s="1"/>
  <c r="AA1386" i="11" a="1"/>
  <c r="AA1386" i="11" s="1"/>
  <c r="Z1386" i="11" a="1"/>
  <c r="Z1386" i="11" s="1"/>
  <c r="Y1386" i="11" a="1"/>
  <c r="Y1386" i="11" s="1"/>
  <c r="X1386" i="11" a="1"/>
  <c r="X1386" i="11" s="1"/>
  <c r="W1386" i="11" a="1"/>
  <c r="W1386" i="11" s="1"/>
  <c r="V1386" i="11" a="1"/>
  <c r="V1386" i="11" s="1"/>
  <c r="U1386" i="11" a="1"/>
  <c r="U1386" i="11" s="1"/>
  <c r="T1386" i="11" a="1"/>
  <c r="T1386" i="11" s="1"/>
  <c r="S1386" i="11" a="1"/>
  <c r="S1386" i="11" s="1"/>
  <c r="R1386" i="11" a="1"/>
  <c r="R1386" i="11" s="1"/>
  <c r="P1386" i="11" a="1"/>
  <c r="P1386" i="11" s="1"/>
  <c r="O1386" i="11" a="1"/>
  <c r="O1386" i="11" s="1"/>
  <c r="N1386" i="11" a="1"/>
  <c r="N1386" i="11" s="1"/>
  <c r="M1386" i="11" a="1"/>
  <c r="M1386" i="11" s="1"/>
  <c r="L1386" i="11" a="1"/>
  <c r="L1386" i="11" s="1"/>
  <c r="K1386" i="11" a="1"/>
  <c r="K1386" i="11" s="1"/>
  <c r="J1386" i="11" a="1"/>
  <c r="J1386" i="11" s="1"/>
  <c r="I1386" i="11" a="1"/>
  <c r="I1386" i="11" s="1"/>
  <c r="H1386" i="11" a="1"/>
  <c r="H1386" i="11" s="1"/>
  <c r="G1386" i="11" a="1"/>
  <c r="G1386" i="11" s="1"/>
  <c r="AA1385" i="11" a="1"/>
  <c r="AA1385" i="11" s="1"/>
  <c r="Z1385" i="11" a="1"/>
  <c r="Z1385" i="11" s="1"/>
  <c r="Y1385" i="11" a="1"/>
  <c r="Y1385" i="11" s="1"/>
  <c r="X1385" i="11" a="1"/>
  <c r="X1385" i="11" s="1"/>
  <c r="W1385" i="11" a="1"/>
  <c r="W1385" i="11" s="1"/>
  <c r="V1385" i="11" a="1"/>
  <c r="V1385" i="11" s="1"/>
  <c r="U1385" i="11" a="1"/>
  <c r="U1385" i="11" s="1"/>
  <c r="T1385" i="11" a="1"/>
  <c r="T1385" i="11" s="1"/>
  <c r="S1385" i="11" a="1"/>
  <c r="S1385" i="11" s="1"/>
  <c r="R1385" i="11" a="1"/>
  <c r="R1385" i="11" s="1"/>
  <c r="P1385" i="11" a="1"/>
  <c r="P1385" i="11" s="1"/>
  <c r="O1385" i="11" a="1"/>
  <c r="O1385" i="11" s="1"/>
  <c r="N1385" i="11" a="1"/>
  <c r="N1385" i="11" s="1"/>
  <c r="M1385" i="11" a="1"/>
  <c r="M1385" i="11" s="1"/>
  <c r="L1385" i="11" a="1"/>
  <c r="L1385" i="11" s="1"/>
  <c r="K1385" i="11" a="1"/>
  <c r="K1385" i="11" s="1"/>
  <c r="J1385" i="11" a="1"/>
  <c r="J1385" i="11" s="1"/>
  <c r="I1385" i="11" a="1"/>
  <c r="I1385" i="11" s="1"/>
  <c r="H1385" i="11" a="1"/>
  <c r="H1385" i="11" s="1"/>
  <c r="G1385" i="11" a="1"/>
  <c r="G1385" i="11" s="1"/>
  <c r="AA1384" i="11" a="1"/>
  <c r="AA1384" i="11" s="1"/>
  <c r="Z1384" i="11" a="1"/>
  <c r="Z1384" i="11" s="1"/>
  <c r="Y1384" i="11" a="1"/>
  <c r="Y1384" i="11" s="1"/>
  <c r="X1384" i="11" a="1"/>
  <c r="X1384" i="11" s="1"/>
  <c r="W1384" i="11" a="1"/>
  <c r="W1384" i="11" s="1"/>
  <c r="V1384" i="11" a="1"/>
  <c r="V1384" i="11" s="1"/>
  <c r="U1384" i="11" a="1"/>
  <c r="U1384" i="11" s="1"/>
  <c r="T1384" i="11" a="1"/>
  <c r="T1384" i="11" s="1"/>
  <c r="S1384" i="11" a="1"/>
  <c r="S1384" i="11" s="1"/>
  <c r="R1384" i="11" a="1"/>
  <c r="R1384" i="11" s="1"/>
  <c r="P1384" i="11" a="1"/>
  <c r="P1384" i="11" s="1"/>
  <c r="O1384" i="11" a="1"/>
  <c r="O1384" i="11" s="1"/>
  <c r="N1384" i="11" a="1"/>
  <c r="N1384" i="11" s="1"/>
  <c r="M1384" i="11" a="1"/>
  <c r="M1384" i="11" s="1"/>
  <c r="L1384" i="11" a="1"/>
  <c r="L1384" i="11" s="1"/>
  <c r="K1384" i="11" a="1"/>
  <c r="K1384" i="11" s="1"/>
  <c r="J1384" i="11" a="1"/>
  <c r="J1384" i="11" s="1"/>
  <c r="I1384" i="11" a="1"/>
  <c r="I1384" i="11" s="1"/>
  <c r="H1384" i="11" a="1"/>
  <c r="H1384" i="11" s="1"/>
  <c r="G1384" i="11" a="1"/>
  <c r="G1384" i="11" s="1"/>
  <c r="AA1383" i="11" a="1"/>
  <c r="AA1383" i="11" s="1"/>
  <c r="Z1383" i="11" a="1"/>
  <c r="Z1383" i="11" s="1"/>
  <c r="Y1383" i="11" a="1"/>
  <c r="Y1383" i="11" s="1"/>
  <c r="X1383" i="11" a="1"/>
  <c r="X1383" i="11" s="1"/>
  <c r="W1383" i="11" a="1"/>
  <c r="W1383" i="11" s="1"/>
  <c r="V1383" i="11" a="1"/>
  <c r="V1383" i="11" s="1"/>
  <c r="U1383" i="11" a="1"/>
  <c r="U1383" i="11" s="1"/>
  <c r="T1383" i="11" a="1"/>
  <c r="T1383" i="11" s="1"/>
  <c r="S1383" i="11" a="1"/>
  <c r="S1383" i="11" s="1"/>
  <c r="R1383" i="11" a="1"/>
  <c r="R1383" i="11" s="1"/>
  <c r="P1383" i="11" a="1"/>
  <c r="P1383" i="11" s="1"/>
  <c r="O1383" i="11" a="1"/>
  <c r="O1383" i="11" s="1"/>
  <c r="N1383" i="11" a="1"/>
  <c r="N1383" i="11" s="1"/>
  <c r="M1383" i="11" a="1"/>
  <c r="M1383" i="11" s="1"/>
  <c r="L1383" i="11" a="1"/>
  <c r="L1383" i="11" s="1"/>
  <c r="K1383" i="11" a="1"/>
  <c r="K1383" i="11" s="1"/>
  <c r="J1383" i="11" a="1"/>
  <c r="J1383" i="11" s="1"/>
  <c r="I1383" i="11" a="1"/>
  <c r="I1383" i="11" s="1"/>
  <c r="H1383" i="11" a="1"/>
  <c r="H1383" i="11" s="1"/>
  <c r="G1383" i="11" a="1"/>
  <c r="G1383" i="11" s="1"/>
  <c r="AA1382" i="11" a="1"/>
  <c r="AA1382" i="11" s="1"/>
  <c r="Z1382" i="11" a="1"/>
  <c r="Z1382" i="11" s="1"/>
  <c r="Y1382" i="11" a="1"/>
  <c r="Y1382" i="11" s="1"/>
  <c r="X1382" i="11" a="1"/>
  <c r="X1382" i="11" s="1"/>
  <c r="W1382" i="11" a="1"/>
  <c r="W1382" i="11" s="1"/>
  <c r="V1382" i="11" a="1"/>
  <c r="V1382" i="11" s="1"/>
  <c r="U1382" i="11" a="1"/>
  <c r="U1382" i="11" s="1"/>
  <c r="T1382" i="11" a="1"/>
  <c r="T1382" i="11" s="1"/>
  <c r="S1382" i="11" a="1"/>
  <c r="S1382" i="11" s="1"/>
  <c r="R1382" i="11" a="1"/>
  <c r="R1382" i="11" s="1"/>
  <c r="P1382" i="11" a="1"/>
  <c r="P1382" i="11" s="1"/>
  <c r="O1382" i="11" a="1"/>
  <c r="O1382" i="11" s="1"/>
  <c r="N1382" i="11" a="1"/>
  <c r="N1382" i="11" s="1"/>
  <c r="M1382" i="11" a="1"/>
  <c r="M1382" i="11" s="1"/>
  <c r="L1382" i="11" a="1"/>
  <c r="L1382" i="11" s="1"/>
  <c r="K1382" i="11" a="1"/>
  <c r="K1382" i="11" s="1"/>
  <c r="J1382" i="11" a="1"/>
  <c r="J1382" i="11" s="1"/>
  <c r="I1382" i="11" a="1"/>
  <c r="I1382" i="11" s="1"/>
  <c r="H1382" i="11" a="1"/>
  <c r="H1382" i="11" s="1"/>
  <c r="G1382" i="11" a="1"/>
  <c r="G1382" i="11" s="1"/>
  <c r="AA1381" i="11" a="1"/>
  <c r="AA1381" i="11" s="1"/>
  <c r="Z1381" i="11" a="1"/>
  <c r="Z1381" i="11" s="1"/>
  <c r="Y1381" i="11" a="1"/>
  <c r="Y1381" i="11" s="1"/>
  <c r="X1381" i="11" a="1"/>
  <c r="X1381" i="11" s="1"/>
  <c r="W1381" i="11" a="1"/>
  <c r="W1381" i="11" s="1"/>
  <c r="V1381" i="11" a="1"/>
  <c r="V1381" i="11" s="1"/>
  <c r="U1381" i="11" a="1"/>
  <c r="U1381" i="11" s="1"/>
  <c r="T1381" i="11" a="1"/>
  <c r="T1381" i="11" s="1"/>
  <c r="S1381" i="11" a="1"/>
  <c r="S1381" i="11" s="1"/>
  <c r="R1381" i="11" a="1"/>
  <c r="R1381" i="11" s="1"/>
  <c r="P1381" i="11" a="1"/>
  <c r="P1381" i="11" s="1"/>
  <c r="O1381" i="11" a="1"/>
  <c r="O1381" i="11" s="1"/>
  <c r="N1381" i="11" a="1"/>
  <c r="N1381" i="11" s="1"/>
  <c r="M1381" i="11" a="1"/>
  <c r="M1381" i="11" s="1"/>
  <c r="L1381" i="11" a="1"/>
  <c r="L1381" i="11" s="1"/>
  <c r="K1381" i="11" a="1"/>
  <c r="K1381" i="11" s="1"/>
  <c r="J1381" i="11" a="1"/>
  <c r="J1381" i="11" s="1"/>
  <c r="I1381" i="11" a="1"/>
  <c r="I1381" i="11" s="1"/>
  <c r="H1381" i="11" a="1"/>
  <c r="H1381" i="11" s="1"/>
  <c r="G1381" i="11" a="1"/>
  <c r="G1381" i="11" s="1"/>
  <c r="AA1380" i="11" a="1"/>
  <c r="AA1380" i="11" s="1"/>
  <c r="Z1380" i="11" a="1"/>
  <c r="Z1380" i="11" s="1"/>
  <c r="Y1380" i="11" a="1"/>
  <c r="Y1380" i="11" s="1"/>
  <c r="X1380" i="11" a="1"/>
  <c r="X1380" i="11" s="1"/>
  <c r="W1380" i="11" a="1"/>
  <c r="W1380" i="11" s="1"/>
  <c r="V1380" i="11" a="1"/>
  <c r="V1380" i="11" s="1"/>
  <c r="U1380" i="11" a="1"/>
  <c r="U1380" i="11" s="1"/>
  <c r="T1380" i="11" a="1"/>
  <c r="T1380" i="11" s="1"/>
  <c r="S1380" i="11" a="1"/>
  <c r="S1380" i="11" s="1"/>
  <c r="R1380" i="11" a="1"/>
  <c r="R1380" i="11" s="1"/>
  <c r="P1380" i="11" a="1"/>
  <c r="P1380" i="11" s="1"/>
  <c r="O1380" i="11" a="1"/>
  <c r="O1380" i="11" s="1"/>
  <c r="N1380" i="11" a="1"/>
  <c r="N1380" i="11" s="1"/>
  <c r="M1380" i="11" a="1"/>
  <c r="M1380" i="11" s="1"/>
  <c r="L1380" i="11" a="1"/>
  <c r="L1380" i="11" s="1"/>
  <c r="K1380" i="11" a="1"/>
  <c r="K1380" i="11" s="1"/>
  <c r="J1380" i="11" a="1"/>
  <c r="J1380" i="11" s="1"/>
  <c r="I1380" i="11" a="1"/>
  <c r="I1380" i="11" s="1"/>
  <c r="H1380" i="11" a="1"/>
  <c r="H1380" i="11" s="1"/>
  <c r="G1380" i="11" a="1"/>
  <c r="G1380" i="11" s="1"/>
  <c r="AA1379" i="11" a="1"/>
  <c r="AA1379" i="11" s="1"/>
  <c r="Z1379" i="11" a="1"/>
  <c r="Z1379" i="11" s="1"/>
  <c r="Y1379" i="11" a="1"/>
  <c r="Y1379" i="11" s="1"/>
  <c r="X1379" i="11" a="1"/>
  <c r="X1379" i="11" s="1"/>
  <c r="W1379" i="11" a="1"/>
  <c r="W1379" i="11" s="1"/>
  <c r="V1379" i="11" a="1"/>
  <c r="V1379" i="11" s="1"/>
  <c r="U1379" i="11" a="1"/>
  <c r="U1379" i="11" s="1"/>
  <c r="T1379" i="11" a="1"/>
  <c r="T1379" i="11" s="1"/>
  <c r="S1379" i="11" a="1"/>
  <c r="S1379" i="11" s="1"/>
  <c r="R1379" i="11" a="1"/>
  <c r="R1379" i="11" s="1"/>
  <c r="P1379" i="11" a="1"/>
  <c r="P1379" i="11" s="1"/>
  <c r="O1379" i="11" a="1"/>
  <c r="O1379" i="11" s="1"/>
  <c r="N1379" i="11" a="1"/>
  <c r="N1379" i="11" s="1"/>
  <c r="M1379" i="11" a="1"/>
  <c r="M1379" i="11" s="1"/>
  <c r="L1379" i="11" a="1"/>
  <c r="L1379" i="11" s="1"/>
  <c r="K1379" i="11" a="1"/>
  <c r="K1379" i="11" s="1"/>
  <c r="J1379" i="11" a="1"/>
  <c r="J1379" i="11" s="1"/>
  <c r="I1379" i="11" a="1"/>
  <c r="I1379" i="11" s="1"/>
  <c r="H1379" i="11" a="1"/>
  <c r="H1379" i="11" s="1"/>
  <c r="G1379" i="11" a="1"/>
  <c r="G1379" i="11" s="1"/>
  <c r="AA1378" i="11" a="1"/>
  <c r="AA1378" i="11" s="1"/>
  <c r="Z1378" i="11" a="1"/>
  <c r="Z1378" i="11" s="1"/>
  <c r="Y1378" i="11" a="1"/>
  <c r="Y1378" i="11" s="1"/>
  <c r="X1378" i="11" a="1"/>
  <c r="X1378" i="11" s="1"/>
  <c r="W1378" i="11" a="1"/>
  <c r="W1378" i="11" s="1"/>
  <c r="V1378" i="11" a="1"/>
  <c r="V1378" i="11" s="1"/>
  <c r="U1378" i="11" a="1"/>
  <c r="U1378" i="11" s="1"/>
  <c r="T1378" i="11" a="1"/>
  <c r="T1378" i="11" s="1"/>
  <c r="S1378" i="11" a="1"/>
  <c r="S1378" i="11" s="1"/>
  <c r="R1378" i="11" a="1"/>
  <c r="R1378" i="11" s="1"/>
  <c r="P1378" i="11" a="1"/>
  <c r="P1378" i="11" s="1"/>
  <c r="O1378" i="11" a="1"/>
  <c r="O1378" i="11" s="1"/>
  <c r="N1378" i="11" a="1"/>
  <c r="N1378" i="11" s="1"/>
  <c r="M1378" i="11" a="1"/>
  <c r="M1378" i="11" s="1"/>
  <c r="L1378" i="11" a="1"/>
  <c r="L1378" i="11" s="1"/>
  <c r="K1378" i="11" a="1"/>
  <c r="K1378" i="11" s="1"/>
  <c r="J1378" i="11" a="1"/>
  <c r="J1378" i="11" s="1"/>
  <c r="I1378" i="11" a="1"/>
  <c r="I1378" i="11" s="1"/>
  <c r="H1378" i="11" a="1"/>
  <c r="H1378" i="11" s="1"/>
  <c r="G1378" i="11" a="1"/>
  <c r="G1378" i="11" s="1"/>
  <c r="AA1377" i="11" a="1"/>
  <c r="AA1377" i="11" s="1"/>
  <c r="Z1377" i="11" a="1"/>
  <c r="Z1377" i="11" s="1"/>
  <c r="Y1377" i="11" a="1"/>
  <c r="Y1377" i="11" s="1"/>
  <c r="X1377" i="11" a="1"/>
  <c r="X1377" i="11" s="1"/>
  <c r="W1377" i="11" a="1"/>
  <c r="W1377" i="11" s="1"/>
  <c r="V1377" i="11" a="1"/>
  <c r="V1377" i="11" s="1"/>
  <c r="U1377" i="11" a="1"/>
  <c r="U1377" i="11" s="1"/>
  <c r="T1377" i="11" a="1"/>
  <c r="T1377" i="11" s="1"/>
  <c r="S1377" i="11" a="1"/>
  <c r="S1377" i="11" s="1"/>
  <c r="R1377" i="11" a="1"/>
  <c r="R1377" i="11" s="1"/>
  <c r="P1377" i="11" a="1"/>
  <c r="P1377" i="11" s="1"/>
  <c r="O1377" i="11" a="1"/>
  <c r="O1377" i="11" s="1"/>
  <c r="N1377" i="11" a="1"/>
  <c r="N1377" i="11" s="1"/>
  <c r="M1377" i="11" a="1"/>
  <c r="M1377" i="11" s="1"/>
  <c r="L1377" i="11" a="1"/>
  <c r="L1377" i="11" s="1"/>
  <c r="K1377" i="11" a="1"/>
  <c r="K1377" i="11" s="1"/>
  <c r="J1377" i="11" a="1"/>
  <c r="J1377" i="11" s="1"/>
  <c r="I1377" i="11" a="1"/>
  <c r="I1377" i="11" s="1"/>
  <c r="H1377" i="11" a="1"/>
  <c r="H1377" i="11" s="1"/>
  <c r="G1377" i="11" a="1"/>
  <c r="G1377" i="11" s="1"/>
  <c r="AA1376" i="11" a="1"/>
  <c r="AA1376" i="11" s="1"/>
  <c r="Z1376" i="11" a="1"/>
  <c r="Z1376" i="11" s="1"/>
  <c r="Y1376" i="11" a="1"/>
  <c r="Y1376" i="11" s="1"/>
  <c r="X1376" i="11" a="1"/>
  <c r="X1376" i="11" s="1"/>
  <c r="W1376" i="11" a="1"/>
  <c r="W1376" i="11" s="1"/>
  <c r="V1376" i="11" a="1"/>
  <c r="V1376" i="11" s="1"/>
  <c r="U1376" i="11" a="1"/>
  <c r="U1376" i="11" s="1"/>
  <c r="T1376" i="11" a="1"/>
  <c r="T1376" i="11" s="1"/>
  <c r="S1376" i="11" a="1"/>
  <c r="S1376" i="11" s="1"/>
  <c r="R1376" i="11" a="1"/>
  <c r="R1376" i="11" s="1"/>
  <c r="P1376" i="11" a="1"/>
  <c r="P1376" i="11" s="1"/>
  <c r="O1376" i="11" a="1"/>
  <c r="O1376" i="11" s="1"/>
  <c r="N1376" i="11" a="1"/>
  <c r="N1376" i="11" s="1"/>
  <c r="M1376" i="11" a="1"/>
  <c r="M1376" i="11" s="1"/>
  <c r="L1376" i="11" a="1"/>
  <c r="L1376" i="11" s="1"/>
  <c r="K1376" i="11" a="1"/>
  <c r="K1376" i="11" s="1"/>
  <c r="J1376" i="11" a="1"/>
  <c r="J1376" i="11" s="1"/>
  <c r="I1376" i="11" a="1"/>
  <c r="I1376" i="11" s="1"/>
  <c r="H1376" i="11" a="1"/>
  <c r="H1376" i="11" s="1"/>
  <c r="G1376" i="11" a="1"/>
  <c r="G1376" i="11" s="1"/>
  <c r="AA1375" i="11" a="1"/>
  <c r="AA1375" i="11" s="1"/>
  <c r="Z1375" i="11" a="1"/>
  <c r="Z1375" i="11" s="1"/>
  <c r="Y1375" i="11" a="1"/>
  <c r="Y1375" i="11" s="1"/>
  <c r="X1375" i="11" a="1"/>
  <c r="X1375" i="11" s="1"/>
  <c r="W1375" i="11" a="1"/>
  <c r="W1375" i="11" s="1"/>
  <c r="V1375" i="11" a="1"/>
  <c r="V1375" i="11" s="1"/>
  <c r="U1375" i="11" a="1"/>
  <c r="U1375" i="11" s="1"/>
  <c r="T1375" i="11" a="1"/>
  <c r="T1375" i="11" s="1"/>
  <c r="S1375" i="11" a="1"/>
  <c r="S1375" i="11" s="1"/>
  <c r="R1375" i="11" a="1"/>
  <c r="R1375" i="11" s="1"/>
  <c r="P1375" i="11" a="1"/>
  <c r="P1375" i="11" s="1"/>
  <c r="O1375" i="11" a="1"/>
  <c r="O1375" i="11" s="1"/>
  <c r="N1375" i="11" a="1"/>
  <c r="N1375" i="11" s="1"/>
  <c r="M1375" i="11" a="1"/>
  <c r="M1375" i="11" s="1"/>
  <c r="L1375" i="11" a="1"/>
  <c r="L1375" i="11" s="1"/>
  <c r="K1375" i="11" a="1"/>
  <c r="K1375" i="11" s="1"/>
  <c r="J1375" i="11" a="1"/>
  <c r="J1375" i="11" s="1"/>
  <c r="I1375" i="11" a="1"/>
  <c r="I1375" i="11" s="1"/>
  <c r="H1375" i="11" a="1"/>
  <c r="H1375" i="11" s="1"/>
  <c r="G1375" i="11" a="1"/>
  <c r="G1375" i="11" s="1"/>
  <c r="AA1374" i="11" a="1"/>
  <c r="AA1374" i="11" s="1"/>
  <c r="Z1374" i="11" a="1"/>
  <c r="Z1374" i="11" s="1"/>
  <c r="Y1374" i="11" a="1"/>
  <c r="Y1374" i="11" s="1"/>
  <c r="X1374" i="11" a="1"/>
  <c r="X1374" i="11" s="1"/>
  <c r="W1374" i="11" a="1"/>
  <c r="W1374" i="11" s="1"/>
  <c r="V1374" i="11" a="1"/>
  <c r="V1374" i="11" s="1"/>
  <c r="U1374" i="11" a="1"/>
  <c r="U1374" i="11" s="1"/>
  <c r="T1374" i="11" a="1"/>
  <c r="T1374" i="11" s="1"/>
  <c r="S1374" i="11" a="1"/>
  <c r="S1374" i="11" s="1"/>
  <c r="R1374" i="11" a="1"/>
  <c r="R1374" i="11" s="1"/>
  <c r="P1374" i="11" a="1"/>
  <c r="P1374" i="11" s="1"/>
  <c r="O1374" i="11" a="1"/>
  <c r="O1374" i="11" s="1"/>
  <c r="N1374" i="11" a="1"/>
  <c r="N1374" i="11" s="1"/>
  <c r="M1374" i="11" a="1"/>
  <c r="M1374" i="11" s="1"/>
  <c r="L1374" i="11" a="1"/>
  <c r="L1374" i="11" s="1"/>
  <c r="K1374" i="11" a="1"/>
  <c r="K1374" i="11" s="1"/>
  <c r="J1374" i="11" a="1"/>
  <c r="J1374" i="11" s="1"/>
  <c r="I1374" i="11" a="1"/>
  <c r="I1374" i="11" s="1"/>
  <c r="H1374" i="11" a="1"/>
  <c r="H1374" i="11" s="1"/>
  <c r="G1374" i="11" a="1"/>
  <c r="G1374" i="11" s="1"/>
  <c r="AA1373" i="11" a="1"/>
  <c r="AA1373" i="11" s="1"/>
  <c r="Z1373" i="11" a="1"/>
  <c r="Z1373" i="11" s="1"/>
  <c r="Y1373" i="11" a="1"/>
  <c r="Y1373" i="11" s="1"/>
  <c r="X1373" i="11" a="1"/>
  <c r="X1373" i="11" s="1"/>
  <c r="W1373" i="11" a="1"/>
  <c r="W1373" i="11" s="1"/>
  <c r="V1373" i="11" a="1"/>
  <c r="V1373" i="11" s="1"/>
  <c r="U1373" i="11" a="1"/>
  <c r="U1373" i="11" s="1"/>
  <c r="T1373" i="11" a="1"/>
  <c r="T1373" i="11" s="1"/>
  <c r="S1373" i="11" a="1"/>
  <c r="S1373" i="11" s="1"/>
  <c r="R1373" i="11" a="1"/>
  <c r="R1373" i="11" s="1"/>
  <c r="P1373" i="11" a="1"/>
  <c r="P1373" i="11" s="1"/>
  <c r="O1373" i="11" a="1"/>
  <c r="O1373" i="11" s="1"/>
  <c r="N1373" i="11" a="1"/>
  <c r="N1373" i="11" s="1"/>
  <c r="M1373" i="11" a="1"/>
  <c r="M1373" i="11" s="1"/>
  <c r="L1373" i="11" a="1"/>
  <c r="L1373" i="11" s="1"/>
  <c r="K1373" i="11" a="1"/>
  <c r="K1373" i="11" s="1"/>
  <c r="J1373" i="11" a="1"/>
  <c r="J1373" i="11" s="1"/>
  <c r="I1373" i="11" a="1"/>
  <c r="I1373" i="11" s="1"/>
  <c r="H1373" i="11" a="1"/>
  <c r="H1373" i="11" s="1"/>
  <c r="G1373" i="11" a="1"/>
  <c r="G1373" i="11" s="1"/>
  <c r="AA1372" i="11" a="1"/>
  <c r="AA1372" i="11" s="1"/>
  <c r="Z1372" i="11" a="1"/>
  <c r="Z1372" i="11" s="1"/>
  <c r="Y1372" i="11" a="1"/>
  <c r="Y1372" i="11" s="1"/>
  <c r="X1372" i="11" a="1"/>
  <c r="X1372" i="11" s="1"/>
  <c r="W1372" i="11" a="1"/>
  <c r="W1372" i="11" s="1"/>
  <c r="V1372" i="11" a="1"/>
  <c r="V1372" i="11" s="1"/>
  <c r="U1372" i="11" a="1"/>
  <c r="U1372" i="11" s="1"/>
  <c r="T1372" i="11" a="1"/>
  <c r="T1372" i="11" s="1"/>
  <c r="S1372" i="11" a="1"/>
  <c r="S1372" i="11" s="1"/>
  <c r="R1372" i="11" a="1"/>
  <c r="R1372" i="11" s="1"/>
  <c r="P1372" i="11" a="1"/>
  <c r="P1372" i="11" s="1"/>
  <c r="O1372" i="11" a="1"/>
  <c r="O1372" i="11" s="1"/>
  <c r="N1372" i="11" a="1"/>
  <c r="N1372" i="11" s="1"/>
  <c r="M1372" i="11" a="1"/>
  <c r="M1372" i="11" s="1"/>
  <c r="L1372" i="11" a="1"/>
  <c r="L1372" i="11" s="1"/>
  <c r="K1372" i="11" a="1"/>
  <c r="K1372" i="11" s="1"/>
  <c r="J1372" i="11" a="1"/>
  <c r="J1372" i="11" s="1"/>
  <c r="I1372" i="11" a="1"/>
  <c r="I1372" i="11" s="1"/>
  <c r="H1372" i="11" a="1"/>
  <c r="H1372" i="11" s="1"/>
  <c r="G1372" i="11" a="1"/>
  <c r="G1372" i="11" s="1"/>
  <c r="AA1371" i="11" a="1"/>
  <c r="AA1371" i="11" s="1"/>
  <c r="Z1371" i="11" a="1"/>
  <c r="Z1371" i="11" s="1"/>
  <c r="Y1371" i="11" a="1"/>
  <c r="Y1371" i="11" s="1"/>
  <c r="X1371" i="11" a="1"/>
  <c r="X1371" i="11" s="1"/>
  <c r="W1371" i="11" a="1"/>
  <c r="W1371" i="11" s="1"/>
  <c r="V1371" i="11" a="1"/>
  <c r="V1371" i="11" s="1"/>
  <c r="U1371" i="11" a="1"/>
  <c r="U1371" i="11" s="1"/>
  <c r="T1371" i="11" a="1"/>
  <c r="T1371" i="11" s="1"/>
  <c r="S1371" i="11" a="1"/>
  <c r="S1371" i="11" s="1"/>
  <c r="R1371" i="11" a="1"/>
  <c r="R1371" i="11" s="1"/>
  <c r="P1371" i="11" a="1"/>
  <c r="P1371" i="11" s="1"/>
  <c r="O1371" i="11" a="1"/>
  <c r="O1371" i="11" s="1"/>
  <c r="N1371" i="11" a="1"/>
  <c r="N1371" i="11" s="1"/>
  <c r="M1371" i="11" a="1"/>
  <c r="M1371" i="11" s="1"/>
  <c r="L1371" i="11" a="1"/>
  <c r="L1371" i="11" s="1"/>
  <c r="K1371" i="11" a="1"/>
  <c r="K1371" i="11" s="1"/>
  <c r="J1371" i="11" a="1"/>
  <c r="J1371" i="11" s="1"/>
  <c r="I1371" i="11" a="1"/>
  <c r="I1371" i="11" s="1"/>
  <c r="H1371" i="11" a="1"/>
  <c r="H1371" i="11" s="1"/>
  <c r="G1371" i="11" a="1"/>
  <c r="G1371" i="11" s="1"/>
  <c r="AA1370" i="11" a="1"/>
  <c r="AA1370" i="11" s="1"/>
  <c r="Z1370" i="11" a="1"/>
  <c r="Z1370" i="11" s="1"/>
  <c r="Y1370" i="11" a="1"/>
  <c r="Y1370" i="11" s="1"/>
  <c r="X1370" i="11" a="1"/>
  <c r="X1370" i="11" s="1"/>
  <c r="W1370" i="11" a="1"/>
  <c r="W1370" i="11" s="1"/>
  <c r="V1370" i="11" a="1"/>
  <c r="V1370" i="11" s="1"/>
  <c r="U1370" i="11" a="1"/>
  <c r="U1370" i="11" s="1"/>
  <c r="T1370" i="11" a="1"/>
  <c r="T1370" i="11" s="1"/>
  <c r="S1370" i="11" a="1"/>
  <c r="S1370" i="11" s="1"/>
  <c r="R1370" i="11" a="1"/>
  <c r="R1370" i="11" s="1"/>
  <c r="P1370" i="11" a="1"/>
  <c r="P1370" i="11" s="1"/>
  <c r="O1370" i="11" a="1"/>
  <c r="O1370" i="11" s="1"/>
  <c r="N1370" i="11" a="1"/>
  <c r="N1370" i="11" s="1"/>
  <c r="M1370" i="11" a="1"/>
  <c r="M1370" i="11" s="1"/>
  <c r="L1370" i="11" a="1"/>
  <c r="L1370" i="11" s="1"/>
  <c r="K1370" i="11" a="1"/>
  <c r="K1370" i="11" s="1"/>
  <c r="J1370" i="11" a="1"/>
  <c r="J1370" i="11" s="1"/>
  <c r="I1370" i="11" a="1"/>
  <c r="I1370" i="11" s="1"/>
  <c r="H1370" i="11" a="1"/>
  <c r="H1370" i="11" s="1"/>
  <c r="G1370" i="11" a="1"/>
  <c r="G1370" i="11" s="1"/>
  <c r="AA1369" i="11" a="1"/>
  <c r="AA1369" i="11" s="1"/>
  <c r="Z1369" i="11" a="1"/>
  <c r="Z1369" i="11" s="1"/>
  <c r="Y1369" i="11" a="1"/>
  <c r="Y1369" i="11" s="1"/>
  <c r="X1369" i="11" a="1"/>
  <c r="X1369" i="11" s="1"/>
  <c r="W1369" i="11" a="1"/>
  <c r="W1369" i="11" s="1"/>
  <c r="V1369" i="11" a="1"/>
  <c r="V1369" i="11" s="1"/>
  <c r="U1369" i="11" a="1"/>
  <c r="U1369" i="11" s="1"/>
  <c r="T1369" i="11" a="1"/>
  <c r="T1369" i="11" s="1"/>
  <c r="S1369" i="11" a="1"/>
  <c r="S1369" i="11" s="1"/>
  <c r="R1369" i="11" a="1"/>
  <c r="R1369" i="11" s="1"/>
  <c r="P1369" i="11" a="1"/>
  <c r="P1369" i="11" s="1"/>
  <c r="O1369" i="11" a="1"/>
  <c r="O1369" i="11" s="1"/>
  <c r="N1369" i="11" a="1"/>
  <c r="N1369" i="11" s="1"/>
  <c r="M1369" i="11" a="1"/>
  <c r="M1369" i="11" s="1"/>
  <c r="L1369" i="11" a="1"/>
  <c r="L1369" i="11" s="1"/>
  <c r="K1369" i="11" a="1"/>
  <c r="K1369" i="11" s="1"/>
  <c r="J1369" i="11" a="1"/>
  <c r="J1369" i="11" s="1"/>
  <c r="I1369" i="11" a="1"/>
  <c r="I1369" i="11" s="1"/>
  <c r="H1369" i="11" a="1"/>
  <c r="H1369" i="11" s="1"/>
  <c r="G1369" i="11" a="1"/>
  <c r="G1369" i="11" s="1"/>
  <c r="AA1368" i="11" a="1"/>
  <c r="AA1368" i="11" s="1"/>
  <c r="Z1368" i="11" a="1"/>
  <c r="Z1368" i="11" s="1"/>
  <c r="Y1368" i="11" a="1"/>
  <c r="Y1368" i="11" s="1"/>
  <c r="X1368" i="11" a="1"/>
  <c r="X1368" i="11" s="1"/>
  <c r="W1368" i="11" a="1"/>
  <c r="W1368" i="11" s="1"/>
  <c r="V1368" i="11" a="1"/>
  <c r="V1368" i="11" s="1"/>
  <c r="U1368" i="11" a="1"/>
  <c r="U1368" i="11" s="1"/>
  <c r="T1368" i="11" a="1"/>
  <c r="T1368" i="11" s="1"/>
  <c r="S1368" i="11" a="1"/>
  <c r="S1368" i="11" s="1"/>
  <c r="R1368" i="11" a="1"/>
  <c r="R1368" i="11" s="1"/>
  <c r="P1368" i="11" a="1"/>
  <c r="P1368" i="11" s="1"/>
  <c r="O1368" i="11" a="1"/>
  <c r="O1368" i="11" s="1"/>
  <c r="N1368" i="11" a="1"/>
  <c r="N1368" i="11" s="1"/>
  <c r="M1368" i="11" a="1"/>
  <c r="M1368" i="11" s="1"/>
  <c r="L1368" i="11" a="1"/>
  <c r="L1368" i="11" s="1"/>
  <c r="K1368" i="11" a="1"/>
  <c r="K1368" i="11" s="1"/>
  <c r="J1368" i="11" a="1"/>
  <c r="J1368" i="11" s="1"/>
  <c r="I1368" i="11" a="1"/>
  <c r="I1368" i="11" s="1"/>
  <c r="H1368" i="11" a="1"/>
  <c r="H1368" i="11" s="1"/>
  <c r="G1368" i="11" a="1"/>
  <c r="G1368" i="11" s="1"/>
  <c r="AA1367" i="11" a="1"/>
  <c r="AA1367" i="11" s="1"/>
  <c r="Z1367" i="11" a="1"/>
  <c r="Z1367" i="11" s="1"/>
  <c r="Y1367" i="11" a="1"/>
  <c r="Y1367" i="11" s="1"/>
  <c r="X1367" i="11" a="1"/>
  <c r="X1367" i="11" s="1"/>
  <c r="W1367" i="11" a="1"/>
  <c r="W1367" i="11" s="1"/>
  <c r="V1367" i="11" a="1"/>
  <c r="V1367" i="11" s="1"/>
  <c r="U1367" i="11" a="1"/>
  <c r="U1367" i="11" s="1"/>
  <c r="T1367" i="11" a="1"/>
  <c r="T1367" i="11" s="1"/>
  <c r="S1367" i="11" a="1"/>
  <c r="S1367" i="11" s="1"/>
  <c r="R1367" i="11" a="1"/>
  <c r="R1367" i="11" s="1"/>
  <c r="P1367" i="11" a="1"/>
  <c r="P1367" i="11" s="1"/>
  <c r="O1367" i="11" a="1"/>
  <c r="O1367" i="11" s="1"/>
  <c r="N1367" i="11" a="1"/>
  <c r="N1367" i="11" s="1"/>
  <c r="M1367" i="11" a="1"/>
  <c r="M1367" i="11" s="1"/>
  <c r="L1367" i="11" a="1"/>
  <c r="L1367" i="11" s="1"/>
  <c r="K1367" i="11" a="1"/>
  <c r="K1367" i="11" s="1"/>
  <c r="J1367" i="11" a="1"/>
  <c r="J1367" i="11" s="1"/>
  <c r="I1367" i="11" a="1"/>
  <c r="I1367" i="11" s="1"/>
  <c r="H1367" i="11" a="1"/>
  <c r="H1367" i="11" s="1"/>
  <c r="G1367" i="11" a="1"/>
  <c r="G1367" i="11" s="1"/>
  <c r="AA1366" i="11" a="1"/>
  <c r="AA1366" i="11" s="1"/>
  <c r="Z1366" i="11" a="1"/>
  <c r="Z1366" i="11" s="1"/>
  <c r="Y1366" i="11" a="1"/>
  <c r="Y1366" i="11" s="1"/>
  <c r="X1366" i="11" a="1"/>
  <c r="X1366" i="11" s="1"/>
  <c r="W1366" i="11" a="1"/>
  <c r="W1366" i="11" s="1"/>
  <c r="V1366" i="11" a="1"/>
  <c r="V1366" i="11" s="1"/>
  <c r="U1366" i="11" a="1"/>
  <c r="U1366" i="11" s="1"/>
  <c r="T1366" i="11" a="1"/>
  <c r="T1366" i="11" s="1"/>
  <c r="S1366" i="11" a="1"/>
  <c r="S1366" i="11" s="1"/>
  <c r="R1366" i="11" a="1"/>
  <c r="R1366" i="11" s="1"/>
  <c r="P1366" i="11" a="1"/>
  <c r="P1366" i="11" s="1"/>
  <c r="O1366" i="11" a="1"/>
  <c r="O1366" i="11" s="1"/>
  <c r="N1366" i="11" a="1"/>
  <c r="N1366" i="11" s="1"/>
  <c r="M1366" i="11" a="1"/>
  <c r="M1366" i="11" s="1"/>
  <c r="L1366" i="11" a="1"/>
  <c r="L1366" i="11" s="1"/>
  <c r="K1366" i="11" a="1"/>
  <c r="K1366" i="11" s="1"/>
  <c r="J1366" i="11" a="1"/>
  <c r="J1366" i="11" s="1"/>
  <c r="I1366" i="11" a="1"/>
  <c r="I1366" i="11" s="1"/>
  <c r="H1366" i="11" a="1"/>
  <c r="H1366" i="11" s="1"/>
  <c r="G1366" i="11" a="1"/>
  <c r="G1366" i="11" s="1"/>
  <c r="AA1365" i="11" a="1"/>
  <c r="AA1365" i="11" s="1"/>
  <c r="Z1365" i="11" a="1"/>
  <c r="Z1365" i="11" s="1"/>
  <c r="Y1365" i="11" a="1"/>
  <c r="Y1365" i="11" s="1"/>
  <c r="X1365" i="11" a="1"/>
  <c r="X1365" i="11" s="1"/>
  <c r="W1365" i="11" a="1"/>
  <c r="W1365" i="11" s="1"/>
  <c r="V1365" i="11" a="1"/>
  <c r="V1365" i="11" s="1"/>
  <c r="U1365" i="11" a="1"/>
  <c r="U1365" i="11" s="1"/>
  <c r="T1365" i="11" a="1"/>
  <c r="T1365" i="11" s="1"/>
  <c r="S1365" i="11" a="1"/>
  <c r="S1365" i="11" s="1"/>
  <c r="R1365" i="11" a="1"/>
  <c r="R1365" i="11" s="1"/>
  <c r="P1365" i="11" a="1"/>
  <c r="P1365" i="11" s="1"/>
  <c r="O1365" i="11" a="1"/>
  <c r="O1365" i="11" s="1"/>
  <c r="N1365" i="11" a="1"/>
  <c r="N1365" i="11" s="1"/>
  <c r="M1365" i="11" a="1"/>
  <c r="M1365" i="11" s="1"/>
  <c r="L1365" i="11" a="1"/>
  <c r="L1365" i="11" s="1"/>
  <c r="K1365" i="11" a="1"/>
  <c r="K1365" i="11" s="1"/>
  <c r="J1365" i="11" a="1"/>
  <c r="J1365" i="11" s="1"/>
  <c r="I1365" i="11" a="1"/>
  <c r="I1365" i="11" s="1"/>
  <c r="H1365" i="11" a="1"/>
  <c r="H1365" i="11" s="1"/>
  <c r="G1365" i="11" a="1"/>
  <c r="G1365" i="11" s="1"/>
  <c r="AA1364" i="11" a="1"/>
  <c r="AA1364" i="11" s="1"/>
  <c r="Z1364" i="11" a="1"/>
  <c r="Z1364" i="11" s="1"/>
  <c r="Y1364" i="11" a="1"/>
  <c r="Y1364" i="11" s="1"/>
  <c r="X1364" i="11" a="1"/>
  <c r="X1364" i="11" s="1"/>
  <c r="W1364" i="11" a="1"/>
  <c r="W1364" i="11" s="1"/>
  <c r="V1364" i="11" a="1"/>
  <c r="V1364" i="11" s="1"/>
  <c r="U1364" i="11" a="1"/>
  <c r="U1364" i="11" s="1"/>
  <c r="T1364" i="11" a="1"/>
  <c r="T1364" i="11" s="1"/>
  <c r="S1364" i="11" a="1"/>
  <c r="S1364" i="11" s="1"/>
  <c r="R1364" i="11" a="1"/>
  <c r="R1364" i="11" s="1"/>
  <c r="P1364" i="11" a="1"/>
  <c r="P1364" i="11" s="1"/>
  <c r="O1364" i="11" a="1"/>
  <c r="O1364" i="11" s="1"/>
  <c r="N1364" i="11" a="1"/>
  <c r="N1364" i="11" s="1"/>
  <c r="M1364" i="11" a="1"/>
  <c r="M1364" i="11" s="1"/>
  <c r="L1364" i="11" a="1"/>
  <c r="L1364" i="11" s="1"/>
  <c r="K1364" i="11" a="1"/>
  <c r="K1364" i="11" s="1"/>
  <c r="J1364" i="11" a="1"/>
  <c r="J1364" i="11" s="1"/>
  <c r="I1364" i="11" a="1"/>
  <c r="I1364" i="11" s="1"/>
  <c r="H1364" i="11" a="1"/>
  <c r="H1364" i="11" s="1"/>
  <c r="G1364" i="11" a="1"/>
  <c r="G1364" i="11" s="1"/>
  <c r="AA1363" i="11" a="1"/>
  <c r="AA1363" i="11" s="1"/>
  <c r="Z1363" i="11" a="1"/>
  <c r="Z1363" i="11" s="1"/>
  <c r="Y1363" i="11" a="1"/>
  <c r="Y1363" i="11" s="1"/>
  <c r="X1363" i="11" a="1"/>
  <c r="X1363" i="11" s="1"/>
  <c r="W1363" i="11" a="1"/>
  <c r="W1363" i="11" s="1"/>
  <c r="V1363" i="11" a="1"/>
  <c r="V1363" i="11" s="1"/>
  <c r="U1363" i="11" a="1"/>
  <c r="U1363" i="11" s="1"/>
  <c r="T1363" i="11" a="1"/>
  <c r="T1363" i="11" s="1"/>
  <c r="S1363" i="11" a="1"/>
  <c r="S1363" i="11" s="1"/>
  <c r="R1363" i="11" a="1"/>
  <c r="R1363" i="11" s="1"/>
  <c r="P1363" i="11" a="1"/>
  <c r="P1363" i="11" s="1"/>
  <c r="O1363" i="11" a="1"/>
  <c r="O1363" i="11" s="1"/>
  <c r="N1363" i="11" a="1"/>
  <c r="N1363" i="11" s="1"/>
  <c r="M1363" i="11" a="1"/>
  <c r="M1363" i="11" s="1"/>
  <c r="L1363" i="11" a="1"/>
  <c r="L1363" i="11" s="1"/>
  <c r="K1363" i="11" a="1"/>
  <c r="K1363" i="11" s="1"/>
  <c r="J1363" i="11" a="1"/>
  <c r="J1363" i="11" s="1"/>
  <c r="I1363" i="11" a="1"/>
  <c r="I1363" i="11" s="1"/>
  <c r="H1363" i="11" a="1"/>
  <c r="H1363" i="11" s="1"/>
  <c r="G1363" i="11" a="1"/>
  <c r="G1363" i="11" s="1"/>
  <c r="AA1362" i="11" a="1"/>
  <c r="AA1362" i="11" s="1"/>
  <c r="Z1362" i="11" a="1"/>
  <c r="Z1362" i="11" s="1"/>
  <c r="Y1362" i="11" a="1"/>
  <c r="Y1362" i="11" s="1"/>
  <c r="X1362" i="11" a="1"/>
  <c r="X1362" i="11" s="1"/>
  <c r="W1362" i="11" a="1"/>
  <c r="W1362" i="11" s="1"/>
  <c r="V1362" i="11" a="1"/>
  <c r="V1362" i="11" s="1"/>
  <c r="U1362" i="11" a="1"/>
  <c r="U1362" i="11" s="1"/>
  <c r="T1362" i="11" a="1"/>
  <c r="T1362" i="11" s="1"/>
  <c r="S1362" i="11" a="1"/>
  <c r="S1362" i="11" s="1"/>
  <c r="R1362" i="11" a="1"/>
  <c r="R1362" i="11" s="1"/>
  <c r="P1362" i="11" a="1"/>
  <c r="P1362" i="11" s="1"/>
  <c r="O1362" i="11" a="1"/>
  <c r="O1362" i="11" s="1"/>
  <c r="N1362" i="11" a="1"/>
  <c r="N1362" i="11" s="1"/>
  <c r="M1362" i="11" a="1"/>
  <c r="M1362" i="11" s="1"/>
  <c r="L1362" i="11" a="1"/>
  <c r="L1362" i="11" s="1"/>
  <c r="K1362" i="11" a="1"/>
  <c r="K1362" i="11" s="1"/>
  <c r="J1362" i="11" a="1"/>
  <c r="J1362" i="11" s="1"/>
  <c r="I1362" i="11" a="1"/>
  <c r="I1362" i="11" s="1"/>
  <c r="H1362" i="11" a="1"/>
  <c r="H1362" i="11" s="1"/>
  <c r="G1362" i="11" a="1"/>
  <c r="G1362" i="11" s="1"/>
  <c r="AA1361" i="11" a="1"/>
  <c r="AA1361" i="11" s="1"/>
  <c r="Z1361" i="11" a="1"/>
  <c r="Z1361" i="11" s="1"/>
  <c r="Y1361" i="11" a="1"/>
  <c r="Y1361" i="11" s="1"/>
  <c r="X1361" i="11" a="1"/>
  <c r="X1361" i="11" s="1"/>
  <c r="W1361" i="11" a="1"/>
  <c r="W1361" i="11" s="1"/>
  <c r="V1361" i="11" a="1"/>
  <c r="V1361" i="11" s="1"/>
  <c r="U1361" i="11" a="1"/>
  <c r="U1361" i="11" s="1"/>
  <c r="T1361" i="11" a="1"/>
  <c r="T1361" i="11" s="1"/>
  <c r="S1361" i="11" a="1"/>
  <c r="S1361" i="11" s="1"/>
  <c r="R1361" i="11" a="1"/>
  <c r="R1361" i="11" s="1"/>
  <c r="P1361" i="11" a="1"/>
  <c r="P1361" i="11" s="1"/>
  <c r="O1361" i="11" a="1"/>
  <c r="O1361" i="11" s="1"/>
  <c r="N1361" i="11" a="1"/>
  <c r="N1361" i="11" s="1"/>
  <c r="M1361" i="11" a="1"/>
  <c r="M1361" i="11" s="1"/>
  <c r="L1361" i="11" a="1"/>
  <c r="L1361" i="11" s="1"/>
  <c r="K1361" i="11" a="1"/>
  <c r="K1361" i="11" s="1"/>
  <c r="J1361" i="11" a="1"/>
  <c r="J1361" i="11" s="1"/>
  <c r="I1361" i="11" a="1"/>
  <c r="I1361" i="11" s="1"/>
  <c r="H1361" i="11" a="1"/>
  <c r="H1361" i="11" s="1"/>
  <c r="G1361" i="11" a="1"/>
  <c r="G1361" i="11" s="1"/>
  <c r="AA1360" i="11" a="1"/>
  <c r="AA1360" i="11" s="1"/>
  <c r="Z1360" i="11" a="1"/>
  <c r="Z1360" i="11" s="1"/>
  <c r="Y1360" i="11" a="1"/>
  <c r="Y1360" i="11" s="1"/>
  <c r="X1360" i="11" a="1"/>
  <c r="X1360" i="11" s="1"/>
  <c r="W1360" i="11" a="1"/>
  <c r="W1360" i="11" s="1"/>
  <c r="V1360" i="11" a="1"/>
  <c r="V1360" i="11" s="1"/>
  <c r="U1360" i="11" a="1"/>
  <c r="U1360" i="11" s="1"/>
  <c r="T1360" i="11" a="1"/>
  <c r="T1360" i="11" s="1"/>
  <c r="S1360" i="11" a="1"/>
  <c r="S1360" i="11" s="1"/>
  <c r="R1360" i="11" a="1"/>
  <c r="R1360" i="11" s="1"/>
  <c r="P1360" i="11" a="1"/>
  <c r="P1360" i="11" s="1"/>
  <c r="O1360" i="11" a="1"/>
  <c r="O1360" i="11" s="1"/>
  <c r="N1360" i="11" a="1"/>
  <c r="N1360" i="11" s="1"/>
  <c r="M1360" i="11" a="1"/>
  <c r="M1360" i="11" s="1"/>
  <c r="L1360" i="11" a="1"/>
  <c r="L1360" i="11" s="1"/>
  <c r="K1360" i="11" a="1"/>
  <c r="K1360" i="11" s="1"/>
  <c r="J1360" i="11" a="1"/>
  <c r="J1360" i="11" s="1"/>
  <c r="I1360" i="11" a="1"/>
  <c r="I1360" i="11" s="1"/>
  <c r="H1360" i="11" a="1"/>
  <c r="H1360" i="11" s="1"/>
  <c r="G1360" i="11" a="1"/>
  <c r="G1360" i="11" s="1"/>
  <c r="AA1359" i="11" a="1"/>
  <c r="AA1359" i="11" s="1"/>
  <c r="Z1359" i="11" a="1"/>
  <c r="Z1359" i="11" s="1"/>
  <c r="Y1359" i="11" a="1"/>
  <c r="Y1359" i="11" s="1"/>
  <c r="X1359" i="11" a="1"/>
  <c r="X1359" i="11" s="1"/>
  <c r="W1359" i="11" a="1"/>
  <c r="W1359" i="11" s="1"/>
  <c r="V1359" i="11" a="1"/>
  <c r="V1359" i="11" s="1"/>
  <c r="U1359" i="11" a="1"/>
  <c r="U1359" i="11" s="1"/>
  <c r="T1359" i="11" a="1"/>
  <c r="T1359" i="11" s="1"/>
  <c r="S1359" i="11" a="1"/>
  <c r="S1359" i="11" s="1"/>
  <c r="R1359" i="11" a="1"/>
  <c r="R1359" i="11" s="1"/>
  <c r="P1359" i="11" a="1"/>
  <c r="P1359" i="11" s="1"/>
  <c r="O1359" i="11" a="1"/>
  <c r="O1359" i="11" s="1"/>
  <c r="N1359" i="11" a="1"/>
  <c r="N1359" i="11" s="1"/>
  <c r="M1359" i="11" a="1"/>
  <c r="M1359" i="11" s="1"/>
  <c r="L1359" i="11" a="1"/>
  <c r="L1359" i="11" s="1"/>
  <c r="K1359" i="11" a="1"/>
  <c r="K1359" i="11" s="1"/>
  <c r="J1359" i="11" a="1"/>
  <c r="J1359" i="11" s="1"/>
  <c r="I1359" i="11" a="1"/>
  <c r="I1359" i="11" s="1"/>
  <c r="H1359" i="11" a="1"/>
  <c r="H1359" i="11" s="1"/>
  <c r="G1359" i="11" a="1"/>
  <c r="G1359" i="11" s="1"/>
  <c r="AA1358" i="11" a="1"/>
  <c r="AA1358" i="11" s="1"/>
  <c r="Z1358" i="11" a="1"/>
  <c r="Z1358" i="11" s="1"/>
  <c r="Y1358" i="11" a="1"/>
  <c r="Y1358" i="11" s="1"/>
  <c r="X1358" i="11" a="1"/>
  <c r="X1358" i="11" s="1"/>
  <c r="W1358" i="11" a="1"/>
  <c r="W1358" i="11" s="1"/>
  <c r="V1358" i="11" a="1"/>
  <c r="V1358" i="11" s="1"/>
  <c r="U1358" i="11" a="1"/>
  <c r="U1358" i="11" s="1"/>
  <c r="T1358" i="11" a="1"/>
  <c r="T1358" i="11" s="1"/>
  <c r="S1358" i="11" a="1"/>
  <c r="S1358" i="11" s="1"/>
  <c r="R1358" i="11" a="1"/>
  <c r="R1358" i="11" s="1"/>
  <c r="P1358" i="11" a="1"/>
  <c r="P1358" i="11" s="1"/>
  <c r="O1358" i="11" a="1"/>
  <c r="O1358" i="11" s="1"/>
  <c r="N1358" i="11" a="1"/>
  <c r="N1358" i="11" s="1"/>
  <c r="M1358" i="11" a="1"/>
  <c r="M1358" i="11" s="1"/>
  <c r="L1358" i="11" a="1"/>
  <c r="L1358" i="11" s="1"/>
  <c r="K1358" i="11" a="1"/>
  <c r="K1358" i="11" s="1"/>
  <c r="J1358" i="11" a="1"/>
  <c r="J1358" i="11" s="1"/>
  <c r="I1358" i="11" a="1"/>
  <c r="I1358" i="11" s="1"/>
  <c r="H1358" i="11" a="1"/>
  <c r="H1358" i="11" s="1"/>
  <c r="G1358" i="11" a="1"/>
  <c r="G1358" i="11" s="1"/>
  <c r="AA1357" i="11" a="1"/>
  <c r="AA1357" i="11" s="1"/>
  <c r="Z1357" i="11" a="1"/>
  <c r="Z1357" i="11" s="1"/>
  <c r="Y1357" i="11" a="1"/>
  <c r="Y1357" i="11" s="1"/>
  <c r="X1357" i="11" a="1"/>
  <c r="X1357" i="11" s="1"/>
  <c r="W1357" i="11" a="1"/>
  <c r="W1357" i="11" s="1"/>
  <c r="V1357" i="11" a="1"/>
  <c r="V1357" i="11" s="1"/>
  <c r="U1357" i="11" a="1"/>
  <c r="U1357" i="11" s="1"/>
  <c r="T1357" i="11" a="1"/>
  <c r="T1357" i="11" s="1"/>
  <c r="S1357" i="11" a="1"/>
  <c r="S1357" i="11" s="1"/>
  <c r="R1357" i="11" a="1"/>
  <c r="R1357" i="11" s="1"/>
  <c r="P1357" i="11" a="1"/>
  <c r="P1357" i="11" s="1"/>
  <c r="O1357" i="11" a="1"/>
  <c r="O1357" i="11" s="1"/>
  <c r="N1357" i="11" a="1"/>
  <c r="N1357" i="11" s="1"/>
  <c r="M1357" i="11" a="1"/>
  <c r="M1357" i="11" s="1"/>
  <c r="L1357" i="11" a="1"/>
  <c r="L1357" i="11" s="1"/>
  <c r="K1357" i="11" a="1"/>
  <c r="K1357" i="11" s="1"/>
  <c r="J1357" i="11" a="1"/>
  <c r="J1357" i="11" s="1"/>
  <c r="I1357" i="11" a="1"/>
  <c r="I1357" i="11" s="1"/>
  <c r="H1357" i="11" a="1"/>
  <c r="H1357" i="11" s="1"/>
  <c r="G1357" i="11" a="1"/>
  <c r="G1357" i="11" s="1"/>
  <c r="AA1356" i="11" a="1"/>
  <c r="AA1356" i="11" s="1"/>
  <c r="Z1356" i="11" a="1"/>
  <c r="Z1356" i="11" s="1"/>
  <c r="Y1356" i="11" a="1"/>
  <c r="Y1356" i="11" s="1"/>
  <c r="X1356" i="11" a="1"/>
  <c r="X1356" i="11" s="1"/>
  <c r="W1356" i="11" a="1"/>
  <c r="W1356" i="11" s="1"/>
  <c r="V1356" i="11" a="1"/>
  <c r="V1356" i="11" s="1"/>
  <c r="U1356" i="11" a="1"/>
  <c r="U1356" i="11" s="1"/>
  <c r="T1356" i="11" a="1"/>
  <c r="T1356" i="11" s="1"/>
  <c r="S1356" i="11" a="1"/>
  <c r="S1356" i="11" s="1"/>
  <c r="R1356" i="11" a="1"/>
  <c r="R1356" i="11" s="1"/>
  <c r="P1356" i="11" a="1"/>
  <c r="P1356" i="11" s="1"/>
  <c r="O1356" i="11" a="1"/>
  <c r="O1356" i="11" s="1"/>
  <c r="N1356" i="11" a="1"/>
  <c r="N1356" i="11" s="1"/>
  <c r="M1356" i="11" a="1"/>
  <c r="M1356" i="11" s="1"/>
  <c r="L1356" i="11" a="1"/>
  <c r="L1356" i="11" s="1"/>
  <c r="K1356" i="11" a="1"/>
  <c r="K1356" i="11" s="1"/>
  <c r="J1356" i="11" a="1"/>
  <c r="J1356" i="11" s="1"/>
  <c r="I1356" i="11" a="1"/>
  <c r="I1356" i="11" s="1"/>
  <c r="H1356" i="11" a="1"/>
  <c r="H1356" i="11" s="1"/>
  <c r="G1356" i="11" a="1"/>
  <c r="G1356" i="11" s="1"/>
  <c r="AA1355" i="11" a="1"/>
  <c r="AA1355" i="11" s="1"/>
  <c r="Z1355" i="11" a="1"/>
  <c r="Z1355" i="11" s="1"/>
  <c r="Y1355" i="11" a="1"/>
  <c r="Y1355" i="11" s="1"/>
  <c r="X1355" i="11" a="1"/>
  <c r="X1355" i="11" s="1"/>
  <c r="W1355" i="11" a="1"/>
  <c r="W1355" i="11" s="1"/>
  <c r="V1355" i="11" a="1"/>
  <c r="V1355" i="11" s="1"/>
  <c r="U1355" i="11" a="1"/>
  <c r="U1355" i="11" s="1"/>
  <c r="T1355" i="11" a="1"/>
  <c r="T1355" i="11" s="1"/>
  <c r="S1355" i="11" a="1"/>
  <c r="S1355" i="11" s="1"/>
  <c r="R1355" i="11" a="1"/>
  <c r="R1355" i="11" s="1"/>
  <c r="P1355" i="11" a="1"/>
  <c r="P1355" i="11" s="1"/>
  <c r="O1355" i="11" a="1"/>
  <c r="O1355" i="11" s="1"/>
  <c r="N1355" i="11" a="1"/>
  <c r="N1355" i="11" s="1"/>
  <c r="M1355" i="11" a="1"/>
  <c r="M1355" i="11" s="1"/>
  <c r="L1355" i="11" a="1"/>
  <c r="L1355" i="11" s="1"/>
  <c r="K1355" i="11" a="1"/>
  <c r="K1355" i="11" s="1"/>
  <c r="J1355" i="11" a="1"/>
  <c r="J1355" i="11" s="1"/>
  <c r="I1355" i="11" a="1"/>
  <c r="I1355" i="11" s="1"/>
  <c r="H1355" i="11" a="1"/>
  <c r="H1355" i="11" s="1"/>
  <c r="G1355" i="11" a="1"/>
  <c r="G1355" i="11" s="1"/>
  <c r="AA1354" i="11" a="1"/>
  <c r="AA1354" i="11" s="1"/>
  <c r="Z1354" i="11" a="1"/>
  <c r="Z1354" i="11" s="1"/>
  <c r="Y1354" i="11" a="1"/>
  <c r="Y1354" i="11" s="1"/>
  <c r="X1354" i="11" a="1"/>
  <c r="X1354" i="11" s="1"/>
  <c r="W1354" i="11" a="1"/>
  <c r="W1354" i="11" s="1"/>
  <c r="V1354" i="11" a="1"/>
  <c r="V1354" i="11" s="1"/>
  <c r="U1354" i="11" a="1"/>
  <c r="U1354" i="11" s="1"/>
  <c r="T1354" i="11" a="1"/>
  <c r="T1354" i="11" s="1"/>
  <c r="S1354" i="11" a="1"/>
  <c r="S1354" i="11" s="1"/>
  <c r="R1354" i="11" a="1"/>
  <c r="R1354" i="11" s="1"/>
  <c r="P1354" i="11" a="1"/>
  <c r="P1354" i="11" s="1"/>
  <c r="O1354" i="11" a="1"/>
  <c r="O1354" i="11" s="1"/>
  <c r="N1354" i="11" a="1"/>
  <c r="N1354" i="11" s="1"/>
  <c r="M1354" i="11" a="1"/>
  <c r="M1354" i="11" s="1"/>
  <c r="L1354" i="11" a="1"/>
  <c r="L1354" i="11" s="1"/>
  <c r="K1354" i="11" a="1"/>
  <c r="K1354" i="11" s="1"/>
  <c r="J1354" i="11" a="1"/>
  <c r="J1354" i="11" s="1"/>
  <c r="I1354" i="11" a="1"/>
  <c r="I1354" i="11" s="1"/>
  <c r="H1354" i="11" a="1"/>
  <c r="H1354" i="11" s="1"/>
  <c r="G1354" i="11" a="1"/>
  <c r="G1354" i="11" s="1"/>
  <c r="AA1353" i="11" a="1"/>
  <c r="AA1353" i="11" s="1"/>
  <c r="Z1353" i="11" a="1"/>
  <c r="Z1353" i="11" s="1"/>
  <c r="Y1353" i="11" a="1"/>
  <c r="Y1353" i="11" s="1"/>
  <c r="X1353" i="11" a="1"/>
  <c r="X1353" i="11" s="1"/>
  <c r="W1353" i="11" a="1"/>
  <c r="W1353" i="11" s="1"/>
  <c r="V1353" i="11" a="1"/>
  <c r="V1353" i="11" s="1"/>
  <c r="U1353" i="11" a="1"/>
  <c r="U1353" i="11" s="1"/>
  <c r="T1353" i="11" a="1"/>
  <c r="T1353" i="11" s="1"/>
  <c r="S1353" i="11" a="1"/>
  <c r="S1353" i="11" s="1"/>
  <c r="R1353" i="11" a="1"/>
  <c r="R1353" i="11" s="1"/>
  <c r="P1353" i="11" a="1"/>
  <c r="P1353" i="11" s="1"/>
  <c r="O1353" i="11" a="1"/>
  <c r="O1353" i="11" s="1"/>
  <c r="N1353" i="11" a="1"/>
  <c r="N1353" i="11" s="1"/>
  <c r="M1353" i="11" a="1"/>
  <c r="M1353" i="11" s="1"/>
  <c r="L1353" i="11" a="1"/>
  <c r="L1353" i="11" s="1"/>
  <c r="K1353" i="11" a="1"/>
  <c r="K1353" i="11" s="1"/>
  <c r="J1353" i="11" a="1"/>
  <c r="J1353" i="11" s="1"/>
  <c r="I1353" i="11" a="1"/>
  <c r="I1353" i="11" s="1"/>
  <c r="H1353" i="11" a="1"/>
  <c r="H1353" i="11" s="1"/>
  <c r="G1353" i="11" a="1"/>
  <c r="G1353" i="11" s="1"/>
  <c r="AA1352" i="11" a="1"/>
  <c r="AA1352" i="11" s="1"/>
  <c r="Z1352" i="11" a="1"/>
  <c r="Z1352" i="11" s="1"/>
  <c r="Y1352" i="11" a="1"/>
  <c r="Y1352" i="11" s="1"/>
  <c r="X1352" i="11" a="1"/>
  <c r="X1352" i="11" s="1"/>
  <c r="W1352" i="11" a="1"/>
  <c r="W1352" i="11" s="1"/>
  <c r="V1352" i="11" a="1"/>
  <c r="V1352" i="11" s="1"/>
  <c r="U1352" i="11" a="1"/>
  <c r="U1352" i="11" s="1"/>
  <c r="T1352" i="11" a="1"/>
  <c r="T1352" i="11" s="1"/>
  <c r="S1352" i="11" a="1"/>
  <c r="S1352" i="11" s="1"/>
  <c r="R1352" i="11" a="1"/>
  <c r="R1352" i="11" s="1"/>
  <c r="P1352" i="11" a="1"/>
  <c r="P1352" i="11" s="1"/>
  <c r="O1352" i="11" a="1"/>
  <c r="O1352" i="11" s="1"/>
  <c r="N1352" i="11" a="1"/>
  <c r="N1352" i="11" s="1"/>
  <c r="M1352" i="11" a="1"/>
  <c r="M1352" i="11" s="1"/>
  <c r="L1352" i="11" a="1"/>
  <c r="L1352" i="11" s="1"/>
  <c r="K1352" i="11" a="1"/>
  <c r="K1352" i="11" s="1"/>
  <c r="J1352" i="11" a="1"/>
  <c r="J1352" i="11" s="1"/>
  <c r="I1352" i="11" a="1"/>
  <c r="I1352" i="11" s="1"/>
  <c r="H1352" i="11" a="1"/>
  <c r="H1352" i="11" s="1"/>
  <c r="G1352" i="11" a="1"/>
  <c r="G1352" i="11" s="1"/>
  <c r="AA1351" i="11" a="1"/>
  <c r="AA1351" i="11" s="1"/>
  <c r="Z1351" i="11" a="1"/>
  <c r="Z1351" i="11" s="1"/>
  <c r="Y1351" i="11" a="1"/>
  <c r="Y1351" i="11" s="1"/>
  <c r="X1351" i="11" a="1"/>
  <c r="X1351" i="11" s="1"/>
  <c r="W1351" i="11" a="1"/>
  <c r="W1351" i="11" s="1"/>
  <c r="V1351" i="11" a="1"/>
  <c r="V1351" i="11" s="1"/>
  <c r="U1351" i="11" a="1"/>
  <c r="U1351" i="11" s="1"/>
  <c r="T1351" i="11" a="1"/>
  <c r="T1351" i="11" s="1"/>
  <c r="S1351" i="11" a="1"/>
  <c r="S1351" i="11" s="1"/>
  <c r="R1351" i="11" a="1"/>
  <c r="R1351" i="11" s="1"/>
  <c r="P1351" i="11" a="1"/>
  <c r="P1351" i="11" s="1"/>
  <c r="O1351" i="11" a="1"/>
  <c r="O1351" i="11" s="1"/>
  <c r="N1351" i="11" a="1"/>
  <c r="N1351" i="11" s="1"/>
  <c r="M1351" i="11" a="1"/>
  <c r="M1351" i="11" s="1"/>
  <c r="L1351" i="11" a="1"/>
  <c r="L1351" i="11" s="1"/>
  <c r="K1351" i="11" a="1"/>
  <c r="K1351" i="11" s="1"/>
  <c r="J1351" i="11" a="1"/>
  <c r="J1351" i="11" s="1"/>
  <c r="I1351" i="11" a="1"/>
  <c r="I1351" i="11" s="1"/>
  <c r="H1351" i="11" a="1"/>
  <c r="H1351" i="11" s="1"/>
  <c r="G1351" i="11" a="1"/>
  <c r="G1351" i="11" s="1"/>
  <c r="AA1350" i="11" a="1"/>
  <c r="AA1350" i="11" s="1"/>
  <c r="Z1350" i="11" a="1"/>
  <c r="Z1350" i="11" s="1"/>
  <c r="Y1350" i="11" a="1"/>
  <c r="Y1350" i="11" s="1"/>
  <c r="X1350" i="11" a="1"/>
  <c r="X1350" i="11" s="1"/>
  <c r="W1350" i="11" a="1"/>
  <c r="W1350" i="11" s="1"/>
  <c r="V1350" i="11" a="1"/>
  <c r="V1350" i="11" s="1"/>
  <c r="U1350" i="11" a="1"/>
  <c r="U1350" i="11" s="1"/>
  <c r="T1350" i="11" a="1"/>
  <c r="T1350" i="11" s="1"/>
  <c r="S1350" i="11" a="1"/>
  <c r="S1350" i="11" s="1"/>
  <c r="R1350" i="11" a="1"/>
  <c r="R1350" i="11" s="1"/>
  <c r="P1350" i="11" a="1"/>
  <c r="P1350" i="11" s="1"/>
  <c r="O1350" i="11" a="1"/>
  <c r="O1350" i="11" s="1"/>
  <c r="N1350" i="11" a="1"/>
  <c r="N1350" i="11" s="1"/>
  <c r="M1350" i="11" a="1"/>
  <c r="M1350" i="11" s="1"/>
  <c r="L1350" i="11" a="1"/>
  <c r="L1350" i="11" s="1"/>
  <c r="K1350" i="11" a="1"/>
  <c r="K1350" i="11" s="1"/>
  <c r="J1350" i="11" a="1"/>
  <c r="J1350" i="11" s="1"/>
  <c r="I1350" i="11" a="1"/>
  <c r="I1350" i="11" s="1"/>
  <c r="H1350" i="11" a="1"/>
  <c r="H1350" i="11" s="1"/>
  <c r="G1350" i="11" a="1"/>
  <c r="G1350" i="11" s="1"/>
  <c r="AA1349" i="11" a="1"/>
  <c r="AA1349" i="11" s="1"/>
  <c r="Z1349" i="11" a="1"/>
  <c r="Z1349" i="11" s="1"/>
  <c r="Y1349" i="11" a="1"/>
  <c r="Y1349" i="11" s="1"/>
  <c r="X1349" i="11" a="1"/>
  <c r="X1349" i="11" s="1"/>
  <c r="W1349" i="11" a="1"/>
  <c r="W1349" i="11" s="1"/>
  <c r="V1349" i="11" a="1"/>
  <c r="V1349" i="11" s="1"/>
  <c r="U1349" i="11" a="1"/>
  <c r="U1349" i="11" s="1"/>
  <c r="T1349" i="11" a="1"/>
  <c r="T1349" i="11" s="1"/>
  <c r="S1349" i="11" a="1"/>
  <c r="S1349" i="11" s="1"/>
  <c r="R1349" i="11" a="1"/>
  <c r="R1349" i="11" s="1"/>
  <c r="P1349" i="11" a="1"/>
  <c r="P1349" i="11" s="1"/>
  <c r="O1349" i="11" a="1"/>
  <c r="O1349" i="11" s="1"/>
  <c r="N1349" i="11" a="1"/>
  <c r="N1349" i="11" s="1"/>
  <c r="M1349" i="11" a="1"/>
  <c r="M1349" i="11" s="1"/>
  <c r="L1349" i="11" a="1"/>
  <c r="L1349" i="11" s="1"/>
  <c r="K1349" i="11" a="1"/>
  <c r="K1349" i="11" s="1"/>
  <c r="J1349" i="11" a="1"/>
  <c r="J1349" i="11" s="1"/>
  <c r="I1349" i="11" a="1"/>
  <c r="I1349" i="11" s="1"/>
  <c r="H1349" i="11" a="1"/>
  <c r="H1349" i="11" s="1"/>
  <c r="G1349" i="11" a="1"/>
  <c r="G1349" i="11" s="1"/>
  <c r="AA1348" i="11" a="1"/>
  <c r="AA1348" i="11" s="1"/>
  <c r="Z1348" i="11" a="1"/>
  <c r="Z1348" i="11" s="1"/>
  <c r="Y1348" i="11" a="1"/>
  <c r="Y1348" i="11" s="1"/>
  <c r="X1348" i="11" a="1"/>
  <c r="X1348" i="11" s="1"/>
  <c r="W1348" i="11" a="1"/>
  <c r="W1348" i="11" s="1"/>
  <c r="V1348" i="11" a="1"/>
  <c r="V1348" i="11" s="1"/>
  <c r="U1348" i="11" a="1"/>
  <c r="U1348" i="11" s="1"/>
  <c r="T1348" i="11" a="1"/>
  <c r="T1348" i="11" s="1"/>
  <c r="S1348" i="11" a="1"/>
  <c r="S1348" i="11" s="1"/>
  <c r="R1348" i="11" a="1"/>
  <c r="R1348" i="11" s="1"/>
  <c r="P1348" i="11" a="1"/>
  <c r="P1348" i="11" s="1"/>
  <c r="O1348" i="11" a="1"/>
  <c r="O1348" i="11" s="1"/>
  <c r="N1348" i="11" a="1"/>
  <c r="N1348" i="11" s="1"/>
  <c r="M1348" i="11" a="1"/>
  <c r="M1348" i="11" s="1"/>
  <c r="L1348" i="11" a="1"/>
  <c r="L1348" i="11" s="1"/>
  <c r="K1348" i="11" a="1"/>
  <c r="K1348" i="11" s="1"/>
  <c r="J1348" i="11" a="1"/>
  <c r="J1348" i="11" s="1"/>
  <c r="I1348" i="11" a="1"/>
  <c r="I1348" i="11" s="1"/>
  <c r="H1348" i="11" a="1"/>
  <c r="H1348" i="11" s="1"/>
  <c r="G1348" i="11" a="1"/>
  <c r="G1348" i="11" s="1"/>
  <c r="AA1347" i="11" a="1"/>
  <c r="AA1347" i="11" s="1"/>
  <c r="Z1347" i="11" a="1"/>
  <c r="Z1347" i="11" s="1"/>
  <c r="Y1347" i="11" a="1"/>
  <c r="Y1347" i="11" s="1"/>
  <c r="X1347" i="11" a="1"/>
  <c r="X1347" i="11" s="1"/>
  <c r="W1347" i="11" a="1"/>
  <c r="W1347" i="11" s="1"/>
  <c r="V1347" i="11" a="1"/>
  <c r="V1347" i="11" s="1"/>
  <c r="U1347" i="11" a="1"/>
  <c r="U1347" i="11" s="1"/>
  <c r="T1347" i="11" a="1"/>
  <c r="T1347" i="11" s="1"/>
  <c r="S1347" i="11" a="1"/>
  <c r="S1347" i="11" s="1"/>
  <c r="R1347" i="11" a="1"/>
  <c r="R1347" i="11" s="1"/>
  <c r="P1347" i="11" a="1"/>
  <c r="P1347" i="11" s="1"/>
  <c r="O1347" i="11" a="1"/>
  <c r="O1347" i="11" s="1"/>
  <c r="N1347" i="11" a="1"/>
  <c r="N1347" i="11" s="1"/>
  <c r="M1347" i="11" a="1"/>
  <c r="M1347" i="11" s="1"/>
  <c r="L1347" i="11" a="1"/>
  <c r="L1347" i="11" s="1"/>
  <c r="K1347" i="11" a="1"/>
  <c r="K1347" i="11" s="1"/>
  <c r="J1347" i="11" a="1"/>
  <c r="J1347" i="11" s="1"/>
  <c r="I1347" i="11" a="1"/>
  <c r="I1347" i="11" s="1"/>
  <c r="H1347" i="11" a="1"/>
  <c r="H1347" i="11" s="1"/>
  <c r="G1347" i="11" a="1"/>
  <c r="G1347" i="11" s="1"/>
  <c r="AA1346" i="11" a="1"/>
  <c r="AA1346" i="11" s="1"/>
  <c r="Z1346" i="11" a="1"/>
  <c r="Z1346" i="11" s="1"/>
  <c r="Y1346" i="11" a="1"/>
  <c r="Y1346" i="11" s="1"/>
  <c r="X1346" i="11" a="1"/>
  <c r="X1346" i="11" s="1"/>
  <c r="W1346" i="11" a="1"/>
  <c r="W1346" i="11" s="1"/>
  <c r="V1346" i="11" a="1"/>
  <c r="V1346" i="11" s="1"/>
  <c r="U1346" i="11" a="1"/>
  <c r="U1346" i="11" s="1"/>
  <c r="T1346" i="11" a="1"/>
  <c r="T1346" i="11" s="1"/>
  <c r="S1346" i="11" a="1"/>
  <c r="S1346" i="11" s="1"/>
  <c r="R1346" i="11" a="1"/>
  <c r="R1346" i="11" s="1"/>
  <c r="P1346" i="11" a="1"/>
  <c r="P1346" i="11" s="1"/>
  <c r="O1346" i="11" a="1"/>
  <c r="O1346" i="11" s="1"/>
  <c r="N1346" i="11" a="1"/>
  <c r="N1346" i="11" s="1"/>
  <c r="M1346" i="11" a="1"/>
  <c r="M1346" i="11" s="1"/>
  <c r="L1346" i="11" a="1"/>
  <c r="L1346" i="11" s="1"/>
  <c r="K1346" i="11" a="1"/>
  <c r="K1346" i="11" s="1"/>
  <c r="J1346" i="11" a="1"/>
  <c r="J1346" i="11" s="1"/>
  <c r="I1346" i="11" a="1"/>
  <c r="I1346" i="11" s="1"/>
  <c r="H1346" i="11" a="1"/>
  <c r="H1346" i="11" s="1"/>
  <c r="G1346" i="11" a="1"/>
  <c r="G1346" i="11" s="1"/>
  <c r="AA1345" i="11" a="1"/>
  <c r="AA1345" i="11" s="1"/>
  <c r="Z1345" i="11" a="1"/>
  <c r="Z1345" i="11" s="1"/>
  <c r="Y1345" i="11" a="1"/>
  <c r="Y1345" i="11" s="1"/>
  <c r="X1345" i="11" a="1"/>
  <c r="X1345" i="11" s="1"/>
  <c r="W1345" i="11" a="1"/>
  <c r="W1345" i="11" s="1"/>
  <c r="V1345" i="11" a="1"/>
  <c r="V1345" i="11" s="1"/>
  <c r="U1345" i="11" a="1"/>
  <c r="U1345" i="11" s="1"/>
  <c r="T1345" i="11" a="1"/>
  <c r="T1345" i="11" s="1"/>
  <c r="S1345" i="11" a="1"/>
  <c r="S1345" i="11" s="1"/>
  <c r="R1345" i="11" a="1"/>
  <c r="R1345" i="11" s="1"/>
  <c r="P1345" i="11" a="1"/>
  <c r="P1345" i="11" s="1"/>
  <c r="O1345" i="11" a="1"/>
  <c r="O1345" i="11" s="1"/>
  <c r="N1345" i="11" a="1"/>
  <c r="N1345" i="11" s="1"/>
  <c r="M1345" i="11" a="1"/>
  <c r="M1345" i="11" s="1"/>
  <c r="L1345" i="11" a="1"/>
  <c r="L1345" i="11" s="1"/>
  <c r="K1345" i="11" a="1"/>
  <c r="K1345" i="11" s="1"/>
  <c r="J1345" i="11" a="1"/>
  <c r="J1345" i="11" s="1"/>
  <c r="I1345" i="11" a="1"/>
  <c r="I1345" i="11" s="1"/>
  <c r="H1345" i="11" a="1"/>
  <c r="H1345" i="11" s="1"/>
  <c r="G1345" i="11" a="1"/>
  <c r="G1345" i="11" s="1"/>
  <c r="AA1344" i="11" a="1"/>
  <c r="AA1344" i="11" s="1"/>
  <c r="Z1344" i="11" a="1"/>
  <c r="Z1344" i="11" s="1"/>
  <c r="Y1344" i="11" a="1"/>
  <c r="Y1344" i="11" s="1"/>
  <c r="X1344" i="11" a="1"/>
  <c r="X1344" i="11" s="1"/>
  <c r="W1344" i="11" a="1"/>
  <c r="W1344" i="11" s="1"/>
  <c r="V1344" i="11" a="1"/>
  <c r="V1344" i="11" s="1"/>
  <c r="U1344" i="11" a="1"/>
  <c r="U1344" i="11" s="1"/>
  <c r="T1344" i="11" a="1"/>
  <c r="T1344" i="11" s="1"/>
  <c r="S1344" i="11" a="1"/>
  <c r="S1344" i="11" s="1"/>
  <c r="R1344" i="11" a="1"/>
  <c r="R1344" i="11" s="1"/>
  <c r="P1344" i="11" a="1"/>
  <c r="P1344" i="11" s="1"/>
  <c r="O1344" i="11" a="1"/>
  <c r="O1344" i="11" s="1"/>
  <c r="N1344" i="11" a="1"/>
  <c r="N1344" i="11" s="1"/>
  <c r="M1344" i="11" a="1"/>
  <c r="M1344" i="11" s="1"/>
  <c r="L1344" i="11" a="1"/>
  <c r="L1344" i="11" s="1"/>
  <c r="K1344" i="11" a="1"/>
  <c r="K1344" i="11" s="1"/>
  <c r="J1344" i="11" a="1"/>
  <c r="J1344" i="11" s="1"/>
  <c r="I1344" i="11" a="1"/>
  <c r="I1344" i="11" s="1"/>
  <c r="H1344" i="11" a="1"/>
  <c r="H1344" i="11" s="1"/>
  <c r="G1344" i="11" a="1"/>
  <c r="G1344" i="11" s="1"/>
  <c r="AA1343" i="11" a="1"/>
  <c r="AA1343" i="11" s="1"/>
  <c r="Z1343" i="11" a="1"/>
  <c r="Z1343" i="11" s="1"/>
  <c r="Y1343" i="11" a="1"/>
  <c r="Y1343" i="11" s="1"/>
  <c r="X1343" i="11" a="1"/>
  <c r="X1343" i="11" s="1"/>
  <c r="W1343" i="11" a="1"/>
  <c r="W1343" i="11" s="1"/>
  <c r="V1343" i="11" a="1"/>
  <c r="V1343" i="11" s="1"/>
  <c r="U1343" i="11" a="1"/>
  <c r="U1343" i="11" s="1"/>
  <c r="T1343" i="11" a="1"/>
  <c r="T1343" i="11" s="1"/>
  <c r="S1343" i="11" a="1"/>
  <c r="S1343" i="11" s="1"/>
  <c r="R1343" i="11" a="1"/>
  <c r="R1343" i="11" s="1"/>
  <c r="P1343" i="11" a="1"/>
  <c r="P1343" i="11" s="1"/>
  <c r="O1343" i="11" a="1"/>
  <c r="O1343" i="11" s="1"/>
  <c r="N1343" i="11" a="1"/>
  <c r="N1343" i="11" s="1"/>
  <c r="M1343" i="11" a="1"/>
  <c r="M1343" i="11" s="1"/>
  <c r="L1343" i="11" a="1"/>
  <c r="L1343" i="11" s="1"/>
  <c r="K1343" i="11" a="1"/>
  <c r="K1343" i="11" s="1"/>
  <c r="J1343" i="11" a="1"/>
  <c r="J1343" i="11" s="1"/>
  <c r="I1343" i="11" a="1"/>
  <c r="I1343" i="11" s="1"/>
  <c r="H1343" i="11" a="1"/>
  <c r="H1343" i="11" s="1"/>
  <c r="G1343" i="11" a="1"/>
  <c r="G1343" i="11" s="1"/>
  <c r="AA1342" i="11" a="1"/>
  <c r="AA1342" i="11" s="1"/>
  <c r="Z1342" i="11" a="1"/>
  <c r="Z1342" i="11" s="1"/>
  <c r="Y1342" i="11" a="1"/>
  <c r="Y1342" i="11" s="1"/>
  <c r="X1342" i="11" a="1"/>
  <c r="X1342" i="11" s="1"/>
  <c r="W1342" i="11" a="1"/>
  <c r="W1342" i="11" s="1"/>
  <c r="V1342" i="11" a="1"/>
  <c r="V1342" i="11" s="1"/>
  <c r="U1342" i="11" a="1"/>
  <c r="U1342" i="11" s="1"/>
  <c r="T1342" i="11" a="1"/>
  <c r="T1342" i="11" s="1"/>
  <c r="S1342" i="11" a="1"/>
  <c r="S1342" i="11" s="1"/>
  <c r="R1342" i="11" a="1"/>
  <c r="R1342" i="11" s="1"/>
  <c r="P1342" i="11" a="1"/>
  <c r="P1342" i="11" s="1"/>
  <c r="O1342" i="11" a="1"/>
  <c r="O1342" i="11" s="1"/>
  <c r="N1342" i="11" a="1"/>
  <c r="N1342" i="11" s="1"/>
  <c r="M1342" i="11" a="1"/>
  <c r="M1342" i="11" s="1"/>
  <c r="L1342" i="11" a="1"/>
  <c r="L1342" i="11" s="1"/>
  <c r="K1342" i="11" a="1"/>
  <c r="K1342" i="11" s="1"/>
  <c r="J1342" i="11" a="1"/>
  <c r="J1342" i="11" s="1"/>
  <c r="I1342" i="11" a="1"/>
  <c r="I1342" i="11" s="1"/>
  <c r="H1342" i="11" a="1"/>
  <c r="H1342" i="11" s="1"/>
  <c r="G1342" i="11" a="1"/>
  <c r="G1342" i="11" s="1"/>
  <c r="AA1341" i="11" a="1"/>
  <c r="AA1341" i="11" s="1"/>
  <c r="Z1341" i="11" a="1"/>
  <c r="Z1341" i="11" s="1"/>
  <c r="Y1341" i="11" a="1"/>
  <c r="Y1341" i="11" s="1"/>
  <c r="X1341" i="11" a="1"/>
  <c r="X1341" i="11" s="1"/>
  <c r="W1341" i="11" a="1"/>
  <c r="W1341" i="11" s="1"/>
  <c r="V1341" i="11" a="1"/>
  <c r="V1341" i="11" s="1"/>
  <c r="U1341" i="11" a="1"/>
  <c r="U1341" i="11" s="1"/>
  <c r="T1341" i="11" a="1"/>
  <c r="T1341" i="11" s="1"/>
  <c r="S1341" i="11" a="1"/>
  <c r="S1341" i="11" s="1"/>
  <c r="R1341" i="11" a="1"/>
  <c r="R1341" i="11" s="1"/>
  <c r="P1341" i="11" a="1"/>
  <c r="P1341" i="11" s="1"/>
  <c r="O1341" i="11" a="1"/>
  <c r="O1341" i="11" s="1"/>
  <c r="N1341" i="11" a="1"/>
  <c r="N1341" i="11" s="1"/>
  <c r="M1341" i="11" a="1"/>
  <c r="M1341" i="11" s="1"/>
  <c r="L1341" i="11" a="1"/>
  <c r="L1341" i="11" s="1"/>
  <c r="K1341" i="11" a="1"/>
  <c r="K1341" i="11" s="1"/>
  <c r="J1341" i="11" a="1"/>
  <c r="J1341" i="11" s="1"/>
  <c r="I1341" i="11" a="1"/>
  <c r="I1341" i="11" s="1"/>
  <c r="H1341" i="11" a="1"/>
  <c r="H1341" i="11" s="1"/>
  <c r="G1341" i="11" a="1"/>
  <c r="G1341" i="11" s="1"/>
  <c r="AA1340" i="11" a="1"/>
  <c r="AA1340" i="11" s="1"/>
  <c r="Z1340" i="11" a="1"/>
  <c r="Z1340" i="11" s="1"/>
  <c r="Y1340" i="11" a="1"/>
  <c r="Y1340" i="11" s="1"/>
  <c r="X1340" i="11" a="1"/>
  <c r="X1340" i="11" s="1"/>
  <c r="W1340" i="11" a="1"/>
  <c r="W1340" i="11" s="1"/>
  <c r="V1340" i="11" a="1"/>
  <c r="V1340" i="11" s="1"/>
  <c r="U1340" i="11" a="1"/>
  <c r="U1340" i="11" s="1"/>
  <c r="T1340" i="11" a="1"/>
  <c r="T1340" i="11" s="1"/>
  <c r="S1340" i="11" a="1"/>
  <c r="S1340" i="11" s="1"/>
  <c r="R1340" i="11" a="1"/>
  <c r="R1340" i="11" s="1"/>
  <c r="P1340" i="11" a="1"/>
  <c r="P1340" i="11" s="1"/>
  <c r="O1340" i="11" a="1"/>
  <c r="O1340" i="11" s="1"/>
  <c r="N1340" i="11" a="1"/>
  <c r="N1340" i="11" s="1"/>
  <c r="M1340" i="11" a="1"/>
  <c r="M1340" i="11" s="1"/>
  <c r="L1340" i="11" a="1"/>
  <c r="L1340" i="11" s="1"/>
  <c r="K1340" i="11" a="1"/>
  <c r="K1340" i="11" s="1"/>
  <c r="J1340" i="11" a="1"/>
  <c r="J1340" i="11" s="1"/>
  <c r="I1340" i="11" a="1"/>
  <c r="I1340" i="11" s="1"/>
  <c r="H1340" i="11" a="1"/>
  <c r="H1340" i="11" s="1"/>
  <c r="G1340" i="11" a="1"/>
  <c r="G1340" i="11" s="1"/>
  <c r="AA1339" i="11" a="1"/>
  <c r="AA1339" i="11" s="1"/>
  <c r="Z1339" i="11" a="1"/>
  <c r="Z1339" i="11" s="1"/>
  <c r="Y1339" i="11" a="1"/>
  <c r="Y1339" i="11" s="1"/>
  <c r="X1339" i="11" a="1"/>
  <c r="X1339" i="11" s="1"/>
  <c r="W1339" i="11" a="1"/>
  <c r="W1339" i="11" s="1"/>
  <c r="V1339" i="11" a="1"/>
  <c r="V1339" i="11" s="1"/>
  <c r="U1339" i="11" a="1"/>
  <c r="U1339" i="11" s="1"/>
  <c r="T1339" i="11" a="1"/>
  <c r="T1339" i="11" s="1"/>
  <c r="S1339" i="11" a="1"/>
  <c r="S1339" i="11" s="1"/>
  <c r="R1339" i="11" a="1"/>
  <c r="R1339" i="11" s="1"/>
  <c r="P1339" i="11" a="1"/>
  <c r="P1339" i="11" s="1"/>
  <c r="O1339" i="11" a="1"/>
  <c r="O1339" i="11" s="1"/>
  <c r="N1339" i="11" a="1"/>
  <c r="N1339" i="11" s="1"/>
  <c r="M1339" i="11" a="1"/>
  <c r="M1339" i="11" s="1"/>
  <c r="L1339" i="11" a="1"/>
  <c r="L1339" i="11" s="1"/>
  <c r="K1339" i="11" a="1"/>
  <c r="K1339" i="11" s="1"/>
  <c r="J1339" i="11" a="1"/>
  <c r="J1339" i="11" s="1"/>
  <c r="I1339" i="11" a="1"/>
  <c r="I1339" i="11" s="1"/>
  <c r="H1339" i="11" a="1"/>
  <c r="H1339" i="11" s="1"/>
  <c r="G1339" i="11" a="1"/>
  <c r="G1339" i="11" s="1"/>
  <c r="AA1338" i="11" a="1"/>
  <c r="AA1338" i="11" s="1"/>
  <c r="Z1338" i="11" a="1"/>
  <c r="Z1338" i="11" s="1"/>
  <c r="Y1338" i="11" a="1"/>
  <c r="Y1338" i="11" s="1"/>
  <c r="X1338" i="11" a="1"/>
  <c r="X1338" i="11" s="1"/>
  <c r="W1338" i="11" a="1"/>
  <c r="W1338" i="11" s="1"/>
  <c r="V1338" i="11" a="1"/>
  <c r="V1338" i="11" s="1"/>
  <c r="U1338" i="11" a="1"/>
  <c r="U1338" i="11" s="1"/>
  <c r="T1338" i="11" a="1"/>
  <c r="T1338" i="11" s="1"/>
  <c r="S1338" i="11" a="1"/>
  <c r="S1338" i="11" s="1"/>
  <c r="R1338" i="11" a="1"/>
  <c r="R1338" i="11" s="1"/>
  <c r="P1338" i="11" a="1"/>
  <c r="P1338" i="11" s="1"/>
  <c r="O1338" i="11" a="1"/>
  <c r="O1338" i="11" s="1"/>
  <c r="N1338" i="11" a="1"/>
  <c r="N1338" i="11" s="1"/>
  <c r="M1338" i="11" a="1"/>
  <c r="M1338" i="11" s="1"/>
  <c r="L1338" i="11" a="1"/>
  <c r="L1338" i="11" s="1"/>
  <c r="K1338" i="11" a="1"/>
  <c r="K1338" i="11" s="1"/>
  <c r="J1338" i="11" a="1"/>
  <c r="J1338" i="11" s="1"/>
  <c r="I1338" i="11" a="1"/>
  <c r="I1338" i="11" s="1"/>
  <c r="H1338" i="11" a="1"/>
  <c r="H1338" i="11" s="1"/>
  <c r="G1338" i="11" a="1"/>
  <c r="G1338" i="11" s="1"/>
  <c r="AA1337" i="11" a="1"/>
  <c r="AA1337" i="11" s="1"/>
  <c r="Z1337" i="11" a="1"/>
  <c r="Z1337" i="11" s="1"/>
  <c r="Y1337" i="11" a="1"/>
  <c r="Y1337" i="11" s="1"/>
  <c r="X1337" i="11" a="1"/>
  <c r="X1337" i="11" s="1"/>
  <c r="W1337" i="11" a="1"/>
  <c r="W1337" i="11" s="1"/>
  <c r="V1337" i="11" a="1"/>
  <c r="V1337" i="11" s="1"/>
  <c r="U1337" i="11" a="1"/>
  <c r="U1337" i="11" s="1"/>
  <c r="T1337" i="11" a="1"/>
  <c r="T1337" i="11" s="1"/>
  <c r="S1337" i="11" a="1"/>
  <c r="S1337" i="11" s="1"/>
  <c r="R1337" i="11" a="1"/>
  <c r="R1337" i="11" s="1"/>
  <c r="P1337" i="11" a="1"/>
  <c r="P1337" i="11" s="1"/>
  <c r="O1337" i="11" a="1"/>
  <c r="O1337" i="11" s="1"/>
  <c r="N1337" i="11" a="1"/>
  <c r="N1337" i="11" s="1"/>
  <c r="M1337" i="11" a="1"/>
  <c r="M1337" i="11" s="1"/>
  <c r="L1337" i="11" a="1"/>
  <c r="L1337" i="11" s="1"/>
  <c r="K1337" i="11" a="1"/>
  <c r="K1337" i="11" s="1"/>
  <c r="J1337" i="11" a="1"/>
  <c r="J1337" i="11" s="1"/>
  <c r="I1337" i="11" a="1"/>
  <c r="I1337" i="11" s="1"/>
  <c r="H1337" i="11" a="1"/>
  <c r="H1337" i="11" s="1"/>
  <c r="G1337" i="11" a="1"/>
  <c r="G1337" i="11" s="1"/>
  <c r="AA1336" i="11" a="1"/>
  <c r="AA1336" i="11" s="1"/>
  <c r="Z1336" i="11" a="1"/>
  <c r="Z1336" i="11" s="1"/>
  <c r="Y1336" i="11" a="1"/>
  <c r="Y1336" i="11" s="1"/>
  <c r="X1336" i="11" a="1"/>
  <c r="X1336" i="11" s="1"/>
  <c r="W1336" i="11" a="1"/>
  <c r="W1336" i="11" s="1"/>
  <c r="V1336" i="11" a="1"/>
  <c r="V1336" i="11" s="1"/>
  <c r="U1336" i="11" a="1"/>
  <c r="U1336" i="11" s="1"/>
  <c r="T1336" i="11" a="1"/>
  <c r="T1336" i="11" s="1"/>
  <c r="S1336" i="11" a="1"/>
  <c r="S1336" i="11" s="1"/>
  <c r="R1336" i="11" a="1"/>
  <c r="R1336" i="11" s="1"/>
  <c r="P1336" i="11" a="1"/>
  <c r="P1336" i="11" s="1"/>
  <c r="O1336" i="11" a="1"/>
  <c r="O1336" i="11" s="1"/>
  <c r="N1336" i="11" a="1"/>
  <c r="N1336" i="11" s="1"/>
  <c r="M1336" i="11" a="1"/>
  <c r="M1336" i="11" s="1"/>
  <c r="L1336" i="11" a="1"/>
  <c r="L1336" i="11" s="1"/>
  <c r="K1336" i="11" a="1"/>
  <c r="K1336" i="11" s="1"/>
  <c r="J1336" i="11" a="1"/>
  <c r="J1336" i="11" s="1"/>
  <c r="I1336" i="11" a="1"/>
  <c r="I1336" i="11" s="1"/>
  <c r="H1336" i="11" a="1"/>
  <c r="H1336" i="11" s="1"/>
  <c r="G1336" i="11" a="1"/>
  <c r="G1336" i="11" s="1"/>
  <c r="AA1335" i="11" a="1"/>
  <c r="AA1335" i="11" s="1"/>
  <c r="Z1335" i="11" a="1"/>
  <c r="Z1335" i="11" s="1"/>
  <c r="Y1335" i="11" a="1"/>
  <c r="Y1335" i="11" s="1"/>
  <c r="X1335" i="11" a="1"/>
  <c r="X1335" i="11" s="1"/>
  <c r="W1335" i="11" a="1"/>
  <c r="W1335" i="11" s="1"/>
  <c r="V1335" i="11" a="1"/>
  <c r="V1335" i="11" s="1"/>
  <c r="U1335" i="11" a="1"/>
  <c r="U1335" i="11" s="1"/>
  <c r="T1335" i="11" a="1"/>
  <c r="T1335" i="11" s="1"/>
  <c r="S1335" i="11" a="1"/>
  <c r="S1335" i="11" s="1"/>
  <c r="R1335" i="11" a="1"/>
  <c r="R1335" i="11" s="1"/>
  <c r="P1335" i="11" a="1"/>
  <c r="P1335" i="11" s="1"/>
  <c r="O1335" i="11" a="1"/>
  <c r="O1335" i="11" s="1"/>
  <c r="N1335" i="11" a="1"/>
  <c r="N1335" i="11" s="1"/>
  <c r="M1335" i="11" a="1"/>
  <c r="M1335" i="11" s="1"/>
  <c r="L1335" i="11" a="1"/>
  <c r="L1335" i="11" s="1"/>
  <c r="K1335" i="11" a="1"/>
  <c r="K1335" i="11" s="1"/>
  <c r="J1335" i="11" a="1"/>
  <c r="J1335" i="11" s="1"/>
  <c r="I1335" i="11" a="1"/>
  <c r="I1335" i="11" s="1"/>
  <c r="H1335" i="11" a="1"/>
  <c r="H1335" i="11" s="1"/>
  <c r="G1335" i="11" a="1"/>
  <c r="G1335" i="11" s="1"/>
  <c r="AA1334" i="11" a="1"/>
  <c r="AA1334" i="11" s="1"/>
  <c r="Z1334" i="11" a="1"/>
  <c r="Z1334" i="11" s="1"/>
  <c r="Y1334" i="11" a="1"/>
  <c r="Y1334" i="11" s="1"/>
  <c r="X1334" i="11" a="1"/>
  <c r="X1334" i="11" s="1"/>
  <c r="W1334" i="11" a="1"/>
  <c r="W1334" i="11" s="1"/>
  <c r="V1334" i="11" a="1"/>
  <c r="V1334" i="11" s="1"/>
  <c r="U1334" i="11" a="1"/>
  <c r="U1334" i="11" s="1"/>
  <c r="T1334" i="11" a="1"/>
  <c r="T1334" i="11" s="1"/>
  <c r="S1334" i="11" a="1"/>
  <c r="S1334" i="11" s="1"/>
  <c r="R1334" i="11" a="1"/>
  <c r="R1334" i="11" s="1"/>
  <c r="P1334" i="11" a="1"/>
  <c r="P1334" i="11" s="1"/>
  <c r="O1334" i="11" a="1"/>
  <c r="O1334" i="11" s="1"/>
  <c r="N1334" i="11" a="1"/>
  <c r="N1334" i="11" s="1"/>
  <c r="M1334" i="11" a="1"/>
  <c r="M1334" i="11" s="1"/>
  <c r="L1334" i="11" a="1"/>
  <c r="L1334" i="11" s="1"/>
  <c r="K1334" i="11" a="1"/>
  <c r="K1334" i="11" s="1"/>
  <c r="J1334" i="11" a="1"/>
  <c r="J1334" i="11" s="1"/>
  <c r="I1334" i="11" a="1"/>
  <c r="I1334" i="11" s="1"/>
  <c r="H1334" i="11" a="1"/>
  <c r="H1334" i="11" s="1"/>
  <c r="G1334" i="11" a="1"/>
  <c r="G1334" i="11" s="1"/>
  <c r="AA1333" i="11" a="1"/>
  <c r="AA1333" i="11" s="1"/>
  <c r="Z1333" i="11" a="1"/>
  <c r="Z1333" i="11" s="1"/>
  <c r="Y1333" i="11" a="1"/>
  <c r="Y1333" i="11" s="1"/>
  <c r="X1333" i="11" a="1"/>
  <c r="X1333" i="11" s="1"/>
  <c r="W1333" i="11" a="1"/>
  <c r="W1333" i="11" s="1"/>
  <c r="V1333" i="11" a="1"/>
  <c r="V1333" i="11" s="1"/>
  <c r="U1333" i="11" a="1"/>
  <c r="U1333" i="11" s="1"/>
  <c r="T1333" i="11" a="1"/>
  <c r="T1333" i="11" s="1"/>
  <c r="S1333" i="11" a="1"/>
  <c r="S1333" i="11" s="1"/>
  <c r="R1333" i="11" a="1"/>
  <c r="R1333" i="11" s="1"/>
  <c r="P1333" i="11" a="1"/>
  <c r="P1333" i="11" s="1"/>
  <c r="O1333" i="11" a="1"/>
  <c r="O1333" i="11" s="1"/>
  <c r="N1333" i="11" a="1"/>
  <c r="N1333" i="11" s="1"/>
  <c r="M1333" i="11" a="1"/>
  <c r="M1333" i="11" s="1"/>
  <c r="L1333" i="11" a="1"/>
  <c r="L1333" i="11" s="1"/>
  <c r="K1333" i="11" a="1"/>
  <c r="K1333" i="11" s="1"/>
  <c r="J1333" i="11" a="1"/>
  <c r="J1333" i="11" s="1"/>
  <c r="I1333" i="11" a="1"/>
  <c r="I1333" i="11" s="1"/>
  <c r="H1333" i="11" a="1"/>
  <c r="H1333" i="11" s="1"/>
  <c r="G1333" i="11" a="1"/>
  <c r="G1333" i="11" s="1"/>
  <c r="AA1332" i="11" a="1"/>
  <c r="AA1332" i="11" s="1"/>
  <c r="Z1332" i="11" a="1"/>
  <c r="Z1332" i="11" s="1"/>
  <c r="Y1332" i="11" a="1"/>
  <c r="Y1332" i="11" s="1"/>
  <c r="X1332" i="11" a="1"/>
  <c r="X1332" i="11" s="1"/>
  <c r="W1332" i="11" a="1"/>
  <c r="W1332" i="11" s="1"/>
  <c r="V1332" i="11" a="1"/>
  <c r="V1332" i="11" s="1"/>
  <c r="U1332" i="11" a="1"/>
  <c r="U1332" i="11" s="1"/>
  <c r="T1332" i="11" a="1"/>
  <c r="T1332" i="11" s="1"/>
  <c r="S1332" i="11" a="1"/>
  <c r="S1332" i="11" s="1"/>
  <c r="R1332" i="11" a="1"/>
  <c r="R1332" i="11" s="1"/>
  <c r="P1332" i="11" a="1"/>
  <c r="P1332" i="11" s="1"/>
  <c r="O1332" i="11" a="1"/>
  <c r="O1332" i="11" s="1"/>
  <c r="N1332" i="11" a="1"/>
  <c r="N1332" i="11" s="1"/>
  <c r="M1332" i="11" a="1"/>
  <c r="M1332" i="11" s="1"/>
  <c r="L1332" i="11" a="1"/>
  <c r="L1332" i="11" s="1"/>
  <c r="K1332" i="11" a="1"/>
  <c r="K1332" i="11" s="1"/>
  <c r="J1332" i="11" a="1"/>
  <c r="J1332" i="11" s="1"/>
  <c r="I1332" i="11" a="1"/>
  <c r="I1332" i="11" s="1"/>
  <c r="H1332" i="11" a="1"/>
  <c r="H1332" i="11" s="1"/>
  <c r="G1332" i="11" a="1"/>
  <c r="G1332" i="11" s="1"/>
  <c r="AA1331" i="11" a="1"/>
  <c r="AA1331" i="11" s="1"/>
  <c r="Z1331" i="11" a="1"/>
  <c r="Z1331" i="11" s="1"/>
  <c r="Y1331" i="11" a="1"/>
  <c r="Y1331" i="11" s="1"/>
  <c r="X1331" i="11" a="1"/>
  <c r="X1331" i="11" s="1"/>
  <c r="W1331" i="11" a="1"/>
  <c r="W1331" i="11" s="1"/>
  <c r="V1331" i="11" a="1"/>
  <c r="V1331" i="11" s="1"/>
  <c r="U1331" i="11" a="1"/>
  <c r="U1331" i="11" s="1"/>
  <c r="T1331" i="11" a="1"/>
  <c r="T1331" i="11" s="1"/>
  <c r="S1331" i="11" a="1"/>
  <c r="S1331" i="11" s="1"/>
  <c r="R1331" i="11" a="1"/>
  <c r="R1331" i="11" s="1"/>
  <c r="P1331" i="11" a="1"/>
  <c r="P1331" i="11" s="1"/>
  <c r="O1331" i="11" a="1"/>
  <c r="O1331" i="11" s="1"/>
  <c r="N1331" i="11" a="1"/>
  <c r="N1331" i="11" s="1"/>
  <c r="M1331" i="11" a="1"/>
  <c r="M1331" i="11" s="1"/>
  <c r="L1331" i="11" a="1"/>
  <c r="L1331" i="11" s="1"/>
  <c r="K1331" i="11" a="1"/>
  <c r="K1331" i="11" s="1"/>
  <c r="J1331" i="11" a="1"/>
  <c r="J1331" i="11" s="1"/>
  <c r="I1331" i="11" a="1"/>
  <c r="I1331" i="11" s="1"/>
  <c r="H1331" i="11" a="1"/>
  <c r="H1331" i="11" s="1"/>
  <c r="G1331" i="11" a="1"/>
  <c r="G1331" i="11" s="1"/>
  <c r="AA1330" i="11" a="1"/>
  <c r="AA1330" i="11" s="1"/>
  <c r="Z1330" i="11" a="1"/>
  <c r="Z1330" i="11" s="1"/>
  <c r="Y1330" i="11" a="1"/>
  <c r="Y1330" i="11" s="1"/>
  <c r="X1330" i="11" a="1"/>
  <c r="X1330" i="11" s="1"/>
  <c r="W1330" i="11" a="1"/>
  <c r="W1330" i="11" s="1"/>
  <c r="V1330" i="11" a="1"/>
  <c r="V1330" i="11" s="1"/>
  <c r="U1330" i="11" a="1"/>
  <c r="U1330" i="11" s="1"/>
  <c r="T1330" i="11" a="1"/>
  <c r="T1330" i="11" s="1"/>
  <c r="S1330" i="11" a="1"/>
  <c r="S1330" i="11" s="1"/>
  <c r="R1330" i="11" a="1"/>
  <c r="R1330" i="11" s="1"/>
  <c r="P1330" i="11" a="1"/>
  <c r="P1330" i="11" s="1"/>
  <c r="O1330" i="11" a="1"/>
  <c r="O1330" i="11" s="1"/>
  <c r="N1330" i="11" a="1"/>
  <c r="N1330" i="11" s="1"/>
  <c r="M1330" i="11" a="1"/>
  <c r="M1330" i="11" s="1"/>
  <c r="L1330" i="11" a="1"/>
  <c r="L1330" i="11" s="1"/>
  <c r="K1330" i="11" a="1"/>
  <c r="K1330" i="11" s="1"/>
  <c r="J1330" i="11" a="1"/>
  <c r="J1330" i="11" s="1"/>
  <c r="I1330" i="11" a="1"/>
  <c r="I1330" i="11" s="1"/>
  <c r="H1330" i="11" a="1"/>
  <c r="H1330" i="11" s="1"/>
  <c r="G1330" i="11" a="1"/>
  <c r="G1330" i="11" s="1"/>
  <c r="AA1329" i="11" a="1"/>
  <c r="AA1329" i="11" s="1"/>
  <c r="Z1329" i="11" a="1"/>
  <c r="Z1329" i="11" s="1"/>
  <c r="Y1329" i="11" a="1"/>
  <c r="Y1329" i="11" s="1"/>
  <c r="X1329" i="11" a="1"/>
  <c r="X1329" i="11" s="1"/>
  <c r="W1329" i="11" a="1"/>
  <c r="W1329" i="11" s="1"/>
  <c r="V1329" i="11" a="1"/>
  <c r="V1329" i="11" s="1"/>
  <c r="U1329" i="11" a="1"/>
  <c r="U1329" i="11" s="1"/>
  <c r="T1329" i="11" a="1"/>
  <c r="T1329" i="11" s="1"/>
  <c r="S1329" i="11" a="1"/>
  <c r="S1329" i="11" s="1"/>
  <c r="R1329" i="11" a="1"/>
  <c r="R1329" i="11" s="1"/>
  <c r="P1329" i="11" a="1"/>
  <c r="P1329" i="11" s="1"/>
  <c r="O1329" i="11" a="1"/>
  <c r="O1329" i="11" s="1"/>
  <c r="N1329" i="11" a="1"/>
  <c r="N1329" i="11" s="1"/>
  <c r="M1329" i="11" a="1"/>
  <c r="M1329" i="11" s="1"/>
  <c r="L1329" i="11" a="1"/>
  <c r="L1329" i="11" s="1"/>
  <c r="K1329" i="11" a="1"/>
  <c r="K1329" i="11" s="1"/>
  <c r="J1329" i="11" a="1"/>
  <c r="J1329" i="11" s="1"/>
  <c r="I1329" i="11" a="1"/>
  <c r="I1329" i="11" s="1"/>
  <c r="H1329" i="11" a="1"/>
  <c r="H1329" i="11" s="1"/>
  <c r="G1329" i="11" a="1"/>
  <c r="G1329" i="11" s="1"/>
  <c r="AA1328" i="11" a="1"/>
  <c r="AA1328" i="11" s="1"/>
  <c r="Z1328" i="11" a="1"/>
  <c r="Z1328" i="11" s="1"/>
  <c r="Y1328" i="11" a="1"/>
  <c r="Y1328" i="11" s="1"/>
  <c r="X1328" i="11" a="1"/>
  <c r="X1328" i="11" s="1"/>
  <c r="W1328" i="11" a="1"/>
  <c r="W1328" i="11" s="1"/>
  <c r="V1328" i="11" a="1"/>
  <c r="V1328" i="11" s="1"/>
  <c r="U1328" i="11" a="1"/>
  <c r="U1328" i="11" s="1"/>
  <c r="T1328" i="11" a="1"/>
  <c r="T1328" i="11" s="1"/>
  <c r="S1328" i="11" a="1"/>
  <c r="S1328" i="11" s="1"/>
  <c r="R1328" i="11" a="1"/>
  <c r="R1328" i="11" s="1"/>
  <c r="P1328" i="11" a="1"/>
  <c r="P1328" i="11" s="1"/>
  <c r="O1328" i="11" a="1"/>
  <c r="O1328" i="11" s="1"/>
  <c r="N1328" i="11" a="1"/>
  <c r="N1328" i="11" s="1"/>
  <c r="M1328" i="11" a="1"/>
  <c r="M1328" i="11" s="1"/>
  <c r="L1328" i="11" a="1"/>
  <c r="L1328" i="11" s="1"/>
  <c r="K1328" i="11" a="1"/>
  <c r="K1328" i="11" s="1"/>
  <c r="J1328" i="11" a="1"/>
  <c r="J1328" i="11" s="1"/>
  <c r="I1328" i="11" a="1"/>
  <c r="I1328" i="11" s="1"/>
  <c r="H1328" i="11" a="1"/>
  <c r="H1328" i="11" s="1"/>
  <c r="G1328" i="11" a="1"/>
  <c r="G1328" i="11" s="1"/>
  <c r="AA1327" i="11" a="1"/>
  <c r="AA1327" i="11" s="1"/>
  <c r="Z1327" i="11" a="1"/>
  <c r="Z1327" i="11" s="1"/>
  <c r="Y1327" i="11" a="1"/>
  <c r="Y1327" i="11" s="1"/>
  <c r="X1327" i="11" a="1"/>
  <c r="X1327" i="11" s="1"/>
  <c r="W1327" i="11" a="1"/>
  <c r="W1327" i="11" s="1"/>
  <c r="V1327" i="11" a="1"/>
  <c r="V1327" i="11" s="1"/>
  <c r="U1327" i="11" a="1"/>
  <c r="U1327" i="11" s="1"/>
  <c r="T1327" i="11" a="1"/>
  <c r="T1327" i="11" s="1"/>
  <c r="S1327" i="11" a="1"/>
  <c r="S1327" i="11" s="1"/>
  <c r="R1327" i="11" a="1"/>
  <c r="R1327" i="11" s="1"/>
  <c r="P1327" i="11" a="1"/>
  <c r="P1327" i="11" s="1"/>
  <c r="O1327" i="11" a="1"/>
  <c r="O1327" i="11" s="1"/>
  <c r="N1327" i="11" a="1"/>
  <c r="N1327" i="11" s="1"/>
  <c r="M1327" i="11" a="1"/>
  <c r="M1327" i="11" s="1"/>
  <c r="L1327" i="11" a="1"/>
  <c r="L1327" i="11" s="1"/>
  <c r="K1327" i="11" a="1"/>
  <c r="K1327" i="11" s="1"/>
  <c r="J1327" i="11" a="1"/>
  <c r="J1327" i="11" s="1"/>
  <c r="I1327" i="11" a="1"/>
  <c r="I1327" i="11" s="1"/>
  <c r="H1327" i="11" a="1"/>
  <c r="H1327" i="11" s="1"/>
  <c r="G1327" i="11" a="1"/>
  <c r="G1327" i="11" s="1"/>
  <c r="AA1326" i="11" a="1"/>
  <c r="AA1326" i="11" s="1"/>
  <c r="Z1326" i="11" a="1"/>
  <c r="Z1326" i="11" s="1"/>
  <c r="Y1326" i="11" a="1"/>
  <c r="Y1326" i="11" s="1"/>
  <c r="X1326" i="11" a="1"/>
  <c r="X1326" i="11" s="1"/>
  <c r="W1326" i="11" a="1"/>
  <c r="W1326" i="11" s="1"/>
  <c r="V1326" i="11" a="1"/>
  <c r="V1326" i="11" s="1"/>
  <c r="U1326" i="11" a="1"/>
  <c r="U1326" i="11" s="1"/>
  <c r="T1326" i="11" a="1"/>
  <c r="T1326" i="11" s="1"/>
  <c r="S1326" i="11" a="1"/>
  <c r="S1326" i="11" s="1"/>
  <c r="R1326" i="11" a="1"/>
  <c r="R1326" i="11" s="1"/>
  <c r="P1326" i="11" a="1"/>
  <c r="P1326" i="11" s="1"/>
  <c r="O1326" i="11" a="1"/>
  <c r="O1326" i="11" s="1"/>
  <c r="N1326" i="11" a="1"/>
  <c r="N1326" i="11" s="1"/>
  <c r="M1326" i="11" a="1"/>
  <c r="M1326" i="11" s="1"/>
  <c r="L1326" i="11" a="1"/>
  <c r="L1326" i="11" s="1"/>
  <c r="K1326" i="11" a="1"/>
  <c r="K1326" i="11" s="1"/>
  <c r="J1326" i="11" a="1"/>
  <c r="J1326" i="11" s="1"/>
  <c r="I1326" i="11" a="1"/>
  <c r="I1326" i="11" s="1"/>
  <c r="H1326" i="11" a="1"/>
  <c r="H1326" i="11" s="1"/>
  <c r="G1326" i="11" a="1"/>
  <c r="G1326" i="11" s="1"/>
  <c r="AA1325" i="11" a="1"/>
  <c r="AA1325" i="11" s="1"/>
  <c r="Z1325" i="11" a="1"/>
  <c r="Z1325" i="11" s="1"/>
  <c r="Y1325" i="11" a="1"/>
  <c r="Y1325" i="11" s="1"/>
  <c r="X1325" i="11" a="1"/>
  <c r="X1325" i="11" s="1"/>
  <c r="W1325" i="11" a="1"/>
  <c r="W1325" i="11" s="1"/>
  <c r="V1325" i="11" a="1"/>
  <c r="V1325" i="11" s="1"/>
  <c r="U1325" i="11" a="1"/>
  <c r="U1325" i="11" s="1"/>
  <c r="T1325" i="11" a="1"/>
  <c r="T1325" i="11" s="1"/>
  <c r="S1325" i="11" a="1"/>
  <c r="S1325" i="11" s="1"/>
  <c r="R1325" i="11" a="1"/>
  <c r="R1325" i="11" s="1"/>
  <c r="P1325" i="11" a="1"/>
  <c r="P1325" i="11" s="1"/>
  <c r="O1325" i="11" a="1"/>
  <c r="O1325" i="11" s="1"/>
  <c r="N1325" i="11" a="1"/>
  <c r="N1325" i="11" s="1"/>
  <c r="M1325" i="11" a="1"/>
  <c r="M1325" i="11" s="1"/>
  <c r="L1325" i="11" a="1"/>
  <c r="L1325" i="11" s="1"/>
  <c r="K1325" i="11" a="1"/>
  <c r="K1325" i="11" s="1"/>
  <c r="J1325" i="11" a="1"/>
  <c r="J1325" i="11" s="1"/>
  <c r="I1325" i="11" a="1"/>
  <c r="I1325" i="11" s="1"/>
  <c r="H1325" i="11" a="1"/>
  <c r="H1325" i="11" s="1"/>
  <c r="G1325" i="11" a="1"/>
  <c r="G1325" i="11" s="1"/>
  <c r="AA1324" i="11" a="1"/>
  <c r="AA1324" i="11" s="1"/>
  <c r="Z1324" i="11" a="1"/>
  <c r="Z1324" i="11" s="1"/>
  <c r="Y1324" i="11" a="1"/>
  <c r="Y1324" i="11" s="1"/>
  <c r="X1324" i="11" a="1"/>
  <c r="X1324" i="11" s="1"/>
  <c r="W1324" i="11" a="1"/>
  <c r="W1324" i="11" s="1"/>
  <c r="V1324" i="11" a="1"/>
  <c r="V1324" i="11" s="1"/>
  <c r="U1324" i="11" a="1"/>
  <c r="U1324" i="11" s="1"/>
  <c r="T1324" i="11" a="1"/>
  <c r="T1324" i="11" s="1"/>
  <c r="S1324" i="11" a="1"/>
  <c r="S1324" i="11" s="1"/>
  <c r="R1324" i="11" a="1"/>
  <c r="R1324" i="11" s="1"/>
  <c r="P1324" i="11" a="1"/>
  <c r="P1324" i="11" s="1"/>
  <c r="O1324" i="11" a="1"/>
  <c r="O1324" i="11" s="1"/>
  <c r="N1324" i="11" a="1"/>
  <c r="N1324" i="11" s="1"/>
  <c r="M1324" i="11" a="1"/>
  <c r="M1324" i="11" s="1"/>
  <c r="L1324" i="11" a="1"/>
  <c r="L1324" i="11" s="1"/>
  <c r="K1324" i="11" a="1"/>
  <c r="K1324" i="11" s="1"/>
  <c r="J1324" i="11" a="1"/>
  <c r="J1324" i="11" s="1"/>
  <c r="I1324" i="11" a="1"/>
  <c r="I1324" i="11" s="1"/>
  <c r="H1324" i="11" a="1"/>
  <c r="H1324" i="11" s="1"/>
  <c r="G1324" i="11" a="1"/>
  <c r="G1324" i="11" s="1"/>
  <c r="AA1323" i="11" a="1"/>
  <c r="AA1323" i="11" s="1"/>
  <c r="Z1323" i="11" a="1"/>
  <c r="Z1323" i="11" s="1"/>
  <c r="Y1323" i="11" a="1"/>
  <c r="Y1323" i="11" s="1"/>
  <c r="X1323" i="11" a="1"/>
  <c r="X1323" i="11" s="1"/>
  <c r="W1323" i="11" a="1"/>
  <c r="W1323" i="11" s="1"/>
  <c r="V1323" i="11" a="1"/>
  <c r="V1323" i="11" s="1"/>
  <c r="U1323" i="11" a="1"/>
  <c r="U1323" i="11" s="1"/>
  <c r="T1323" i="11" a="1"/>
  <c r="T1323" i="11" s="1"/>
  <c r="S1323" i="11" a="1"/>
  <c r="S1323" i="11" s="1"/>
  <c r="R1323" i="11" a="1"/>
  <c r="R1323" i="11" s="1"/>
  <c r="P1323" i="11" a="1"/>
  <c r="P1323" i="11" s="1"/>
  <c r="O1323" i="11" a="1"/>
  <c r="O1323" i="11" s="1"/>
  <c r="N1323" i="11" a="1"/>
  <c r="N1323" i="11" s="1"/>
  <c r="M1323" i="11" a="1"/>
  <c r="M1323" i="11" s="1"/>
  <c r="L1323" i="11" a="1"/>
  <c r="L1323" i="11" s="1"/>
  <c r="K1323" i="11" a="1"/>
  <c r="K1323" i="11" s="1"/>
  <c r="J1323" i="11" a="1"/>
  <c r="J1323" i="11" s="1"/>
  <c r="I1323" i="11" a="1"/>
  <c r="I1323" i="11" s="1"/>
  <c r="H1323" i="11" a="1"/>
  <c r="H1323" i="11" s="1"/>
  <c r="G1323" i="11" a="1"/>
  <c r="G1323" i="11" s="1"/>
  <c r="AA1322" i="11" a="1"/>
  <c r="AA1322" i="11" s="1"/>
  <c r="Z1322" i="11" a="1"/>
  <c r="Z1322" i="11" s="1"/>
  <c r="Y1322" i="11" a="1"/>
  <c r="Y1322" i="11" s="1"/>
  <c r="X1322" i="11" a="1"/>
  <c r="X1322" i="11" s="1"/>
  <c r="W1322" i="11" a="1"/>
  <c r="W1322" i="11" s="1"/>
  <c r="V1322" i="11" a="1"/>
  <c r="V1322" i="11" s="1"/>
  <c r="U1322" i="11" a="1"/>
  <c r="U1322" i="11" s="1"/>
  <c r="T1322" i="11" a="1"/>
  <c r="T1322" i="11" s="1"/>
  <c r="S1322" i="11" a="1"/>
  <c r="S1322" i="11" s="1"/>
  <c r="R1322" i="11" a="1"/>
  <c r="R1322" i="11" s="1"/>
  <c r="P1322" i="11" a="1"/>
  <c r="P1322" i="11" s="1"/>
  <c r="O1322" i="11" a="1"/>
  <c r="O1322" i="11" s="1"/>
  <c r="N1322" i="11" a="1"/>
  <c r="N1322" i="11" s="1"/>
  <c r="M1322" i="11" a="1"/>
  <c r="M1322" i="11" s="1"/>
  <c r="L1322" i="11" a="1"/>
  <c r="L1322" i="11" s="1"/>
  <c r="K1322" i="11" a="1"/>
  <c r="K1322" i="11" s="1"/>
  <c r="J1322" i="11" a="1"/>
  <c r="J1322" i="11" s="1"/>
  <c r="I1322" i="11" a="1"/>
  <c r="I1322" i="11" s="1"/>
  <c r="H1322" i="11" a="1"/>
  <c r="H1322" i="11" s="1"/>
  <c r="G1322" i="11" a="1"/>
  <c r="G1322" i="11" s="1"/>
  <c r="AA1321" i="11" a="1"/>
  <c r="AA1321" i="11" s="1"/>
  <c r="Z1321" i="11" a="1"/>
  <c r="Z1321" i="11" s="1"/>
  <c r="Y1321" i="11" a="1"/>
  <c r="Y1321" i="11" s="1"/>
  <c r="X1321" i="11" a="1"/>
  <c r="X1321" i="11" s="1"/>
  <c r="W1321" i="11" a="1"/>
  <c r="W1321" i="11" s="1"/>
  <c r="V1321" i="11" a="1"/>
  <c r="V1321" i="11" s="1"/>
  <c r="U1321" i="11" a="1"/>
  <c r="U1321" i="11" s="1"/>
  <c r="T1321" i="11" a="1"/>
  <c r="T1321" i="11" s="1"/>
  <c r="S1321" i="11" a="1"/>
  <c r="S1321" i="11" s="1"/>
  <c r="R1321" i="11" a="1"/>
  <c r="R1321" i="11" s="1"/>
  <c r="P1321" i="11" a="1"/>
  <c r="P1321" i="11" s="1"/>
  <c r="O1321" i="11" a="1"/>
  <c r="O1321" i="11" s="1"/>
  <c r="N1321" i="11" a="1"/>
  <c r="N1321" i="11" s="1"/>
  <c r="M1321" i="11" a="1"/>
  <c r="M1321" i="11" s="1"/>
  <c r="L1321" i="11" a="1"/>
  <c r="L1321" i="11" s="1"/>
  <c r="K1321" i="11" a="1"/>
  <c r="K1321" i="11" s="1"/>
  <c r="J1321" i="11" a="1"/>
  <c r="J1321" i="11" s="1"/>
  <c r="I1321" i="11" a="1"/>
  <c r="I1321" i="11" s="1"/>
  <c r="H1321" i="11" a="1"/>
  <c r="H1321" i="11" s="1"/>
  <c r="G1321" i="11" a="1"/>
  <c r="G1321" i="11" s="1"/>
  <c r="AA1320" i="11" a="1"/>
  <c r="AA1320" i="11" s="1"/>
  <c r="Z1320" i="11" a="1"/>
  <c r="Z1320" i="11" s="1"/>
  <c r="Y1320" i="11" a="1"/>
  <c r="Y1320" i="11" s="1"/>
  <c r="X1320" i="11" a="1"/>
  <c r="X1320" i="11" s="1"/>
  <c r="W1320" i="11" a="1"/>
  <c r="W1320" i="11" s="1"/>
  <c r="V1320" i="11" a="1"/>
  <c r="V1320" i="11" s="1"/>
  <c r="U1320" i="11" a="1"/>
  <c r="U1320" i="11" s="1"/>
  <c r="T1320" i="11" a="1"/>
  <c r="T1320" i="11" s="1"/>
  <c r="S1320" i="11" a="1"/>
  <c r="S1320" i="11" s="1"/>
  <c r="R1320" i="11" a="1"/>
  <c r="R1320" i="11" s="1"/>
  <c r="P1320" i="11" a="1"/>
  <c r="P1320" i="11" s="1"/>
  <c r="O1320" i="11" a="1"/>
  <c r="O1320" i="11" s="1"/>
  <c r="N1320" i="11" a="1"/>
  <c r="N1320" i="11" s="1"/>
  <c r="M1320" i="11" a="1"/>
  <c r="M1320" i="11" s="1"/>
  <c r="L1320" i="11" a="1"/>
  <c r="L1320" i="11" s="1"/>
  <c r="K1320" i="11" a="1"/>
  <c r="K1320" i="11" s="1"/>
  <c r="J1320" i="11" a="1"/>
  <c r="J1320" i="11" s="1"/>
  <c r="I1320" i="11" a="1"/>
  <c r="I1320" i="11" s="1"/>
  <c r="H1320" i="11" a="1"/>
  <c r="H1320" i="11" s="1"/>
  <c r="G1320" i="11" a="1"/>
  <c r="G1320" i="11" s="1"/>
  <c r="AA1319" i="11" a="1"/>
  <c r="AA1319" i="11" s="1"/>
  <c r="Z1319" i="11" a="1"/>
  <c r="Z1319" i="11" s="1"/>
  <c r="Y1319" i="11" a="1"/>
  <c r="Y1319" i="11" s="1"/>
  <c r="X1319" i="11" a="1"/>
  <c r="X1319" i="11" s="1"/>
  <c r="W1319" i="11" a="1"/>
  <c r="W1319" i="11" s="1"/>
  <c r="V1319" i="11" a="1"/>
  <c r="V1319" i="11" s="1"/>
  <c r="U1319" i="11" a="1"/>
  <c r="U1319" i="11" s="1"/>
  <c r="T1319" i="11" a="1"/>
  <c r="T1319" i="11" s="1"/>
  <c r="S1319" i="11" a="1"/>
  <c r="S1319" i="11" s="1"/>
  <c r="R1319" i="11" a="1"/>
  <c r="R1319" i="11" s="1"/>
  <c r="P1319" i="11" a="1"/>
  <c r="P1319" i="11" s="1"/>
  <c r="O1319" i="11" a="1"/>
  <c r="O1319" i="11" s="1"/>
  <c r="N1319" i="11" a="1"/>
  <c r="N1319" i="11" s="1"/>
  <c r="M1319" i="11" a="1"/>
  <c r="M1319" i="11" s="1"/>
  <c r="L1319" i="11" a="1"/>
  <c r="L1319" i="11" s="1"/>
  <c r="K1319" i="11" a="1"/>
  <c r="K1319" i="11" s="1"/>
  <c r="J1319" i="11" a="1"/>
  <c r="J1319" i="11" s="1"/>
  <c r="I1319" i="11" a="1"/>
  <c r="I1319" i="11" s="1"/>
  <c r="H1319" i="11" a="1"/>
  <c r="H1319" i="11" s="1"/>
  <c r="G1319" i="11" a="1"/>
  <c r="G1319" i="11" s="1"/>
  <c r="AA1318" i="11" a="1"/>
  <c r="AA1318" i="11" s="1"/>
  <c r="Z1318" i="11" a="1"/>
  <c r="Z1318" i="11" s="1"/>
  <c r="Y1318" i="11" a="1"/>
  <c r="Y1318" i="11" s="1"/>
  <c r="X1318" i="11" a="1"/>
  <c r="X1318" i="11" s="1"/>
  <c r="W1318" i="11" a="1"/>
  <c r="W1318" i="11" s="1"/>
  <c r="V1318" i="11" a="1"/>
  <c r="V1318" i="11" s="1"/>
  <c r="U1318" i="11" a="1"/>
  <c r="U1318" i="11" s="1"/>
  <c r="T1318" i="11" a="1"/>
  <c r="T1318" i="11" s="1"/>
  <c r="S1318" i="11" a="1"/>
  <c r="S1318" i="11" s="1"/>
  <c r="R1318" i="11" a="1"/>
  <c r="R1318" i="11" s="1"/>
  <c r="P1318" i="11" a="1"/>
  <c r="P1318" i="11" s="1"/>
  <c r="O1318" i="11" a="1"/>
  <c r="O1318" i="11" s="1"/>
  <c r="N1318" i="11" a="1"/>
  <c r="N1318" i="11" s="1"/>
  <c r="M1318" i="11" a="1"/>
  <c r="M1318" i="11" s="1"/>
  <c r="L1318" i="11" a="1"/>
  <c r="L1318" i="11" s="1"/>
  <c r="K1318" i="11" a="1"/>
  <c r="K1318" i="11" s="1"/>
  <c r="J1318" i="11" a="1"/>
  <c r="J1318" i="11" s="1"/>
  <c r="I1318" i="11" a="1"/>
  <c r="I1318" i="11" s="1"/>
  <c r="H1318" i="11" a="1"/>
  <c r="H1318" i="11" s="1"/>
  <c r="G1318" i="11" a="1"/>
  <c r="G1318" i="11" s="1"/>
  <c r="AA1317" i="11" a="1"/>
  <c r="AA1317" i="11" s="1"/>
  <c r="Z1317" i="11" a="1"/>
  <c r="Z1317" i="11" s="1"/>
  <c r="Y1317" i="11" a="1"/>
  <c r="Y1317" i="11" s="1"/>
  <c r="X1317" i="11" a="1"/>
  <c r="X1317" i="11" s="1"/>
  <c r="W1317" i="11" a="1"/>
  <c r="W1317" i="11" s="1"/>
  <c r="V1317" i="11" a="1"/>
  <c r="V1317" i="11" s="1"/>
  <c r="U1317" i="11" a="1"/>
  <c r="U1317" i="11" s="1"/>
  <c r="T1317" i="11" a="1"/>
  <c r="T1317" i="11" s="1"/>
  <c r="S1317" i="11" a="1"/>
  <c r="S1317" i="11" s="1"/>
  <c r="R1317" i="11" a="1"/>
  <c r="R1317" i="11" s="1"/>
  <c r="P1317" i="11" a="1"/>
  <c r="P1317" i="11" s="1"/>
  <c r="O1317" i="11" a="1"/>
  <c r="O1317" i="11" s="1"/>
  <c r="N1317" i="11" a="1"/>
  <c r="N1317" i="11" s="1"/>
  <c r="M1317" i="11" a="1"/>
  <c r="M1317" i="11" s="1"/>
  <c r="L1317" i="11" a="1"/>
  <c r="L1317" i="11" s="1"/>
  <c r="K1317" i="11" a="1"/>
  <c r="K1317" i="11" s="1"/>
  <c r="J1317" i="11" a="1"/>
  <c r="J1317" i="11" s="1"/>
  <c r="I1317" i="11" a="1"/>
  <c r="I1317" i="11" s="1"/>
  <c r="H1317" i="11" a="1"/>
  <c r="H1317" i="11" s="1"/>
  <c r="G1317" i="11" a="1"/>
  <c r="G1317" i="11" s="1"/>
  <c r="AA1316" i="11" a="1"/>
  <c r="AA1316" i="11" s="1"/>
  <c r="Z1316" i="11" a="1"/>
  <c r="Z1316" i="11" s="1"/>
  <c r="Y1316" i="11" a="1"/>
  <c r="Y1316" i="11" s="1"/>
  <c r="X1316" i="11" a="1"/>
  <c r="X1316" i="11" s="1"/>
  <c r="W1316" i="11" a="1"/>
  <c r="W1316" i="11" s="1"/>
  <c r="V1316" i="11" a="1"/>
  <c r="V1316" i="11" s="1"/>
  <c r="U1316" i="11" a="1"/>
  <c r="U1316" i="11" s="1"/>
  <c r="T1316" i="11" a="1"/>
  <c r="T1316" i="11" s="1"/>
  <c r="S1316" i="11" a="1"/>
  <c r="S1316" i="11" s="1"/>
  <c r="R1316" i="11" a="1"/>
  <c r="R1316" i="11" s="1"/>
  <c r="P1316" i="11" a="1"/>
  <c r="P1316" i="11" s="1"/>
  <c r="O1316" i="11" a="1"/>
  <c r="O1316" i="11" s="1"/>
  <c r="N1316" i="11" a="1"/>
  <c r="N1316" i="11" s="1"/>
  <c r="M1316" i="11" a="1"/>
  <c r="M1316" i="11" s="1"/>
  <c r="L1316" i="11" a="1"/>
  <c r="L1316" i="11" s="1"/>
  <c r="K1316" i="11" a="1"/>
  <c r="K1316" i="11" s="1"/>
  <c r="J1316" i="11" a="1"/>
  <c r="J1316" i="11" s="1"/>
  <c r="I1316" i="11" a="1"/>
  <c r="I1316" i="11" s="1"/>
  <c r="H1316" i="11" a="1"/>
  <c r="H1316" i="11" s="1"/>
  <c r="G1316" i="11" a="1"/>
  <c r="G1316" i="11" s="1"/>
  <c r="AA1315" i="11" a="1"/>
  <c r="AA1315" i="11" s="1"/>
  <c r="Z1315" i="11" a="1"/>
  <c r="Z1315" i="11" s="1"/>
  <c r="Y1315" i="11" a="1"/>
  <c r="Y1315" i="11" s="1"/>
  <c r="X1315" i="11" a="1"/>
  <c r="X1315" i="11" s="1"/>
  <c r="W1315" i="11" a="1"/>
  <c r="W1315" i="11" s="1"/>
  <c r="V1315" i="11" a="1"/>
  <c r="V1315" i="11" s="1"/>
  <c r="U1315" i="11" a="1"/>
  <c r="U1315" i="11" s="1"/>
  <c r="T1315" i="11" a="1"/>
  <c r="T1315" i="11" s="1"/>
  <c r="S1315" i="11" a="1"/>
  <c r="S1315" i="11" s="1"/>
  <c r="R1315" i="11" a="1"/>
  <c r="R1315" i="11" s="1"/>
  <c r="P1315" i="11" a="1"/>
  <c r="P1315" i="11" s="1"/>
  <c r="O1315" i="11" a="1"/>
  <c r="O1315" i="11" s="1"/>
  <c r="N1315" i="11" a="1"/>
  <c r="N1315" i="11" s="1"/>
  <c r="M1315" i="11" a="1"/>
  <c r="M1315" i="11" s="1"/>
  <c r="L1315" i="11" a="1"/>
  <c r="L1315" i="11" s="1"/>
  <c r="K1315" i="11" a="1"/>
  <c r="K1315" i="11" s="1"/>
  <c r="J1315" i="11" a="1"/>
  <c r="J1315" i="11" s="1"/>
  <c r="I1315" i="11" a="1"/>
  <c r="I1315" i="11" s="1"/>
  <c r="H1315" i="11" a="1"/>
  <c r="H1315" i="11" s="1"/>
  <c r="G1315" i="11" a="1"/>
  <c r="G1315" i="11" s="1"/>
  <c r="AA1314" i="11" a="1"/>
  <c r="AA1314" i="11" s="1"/>
  <c r="Z1314" i="11" a="1"/>
  <c r="Z1314" i="11" s="1"/>
  <c r="Y1314" i="11" a="1"/>
  <c r="Y1314" i="11" s="1"/>
  <c r="X1314" i="11" a="1"/>
  <c r="X1314" i="11" s="1"/>
  <c r="W1314" i="11" a="1"/>
  <c r="W1314" i="11" s="1"/>
  <c r="V1314" i="11" a="1"/>
  <c r="V1314" i="11" s="1"/>
  <c r="U1314" i="11" a="1"/>
  <c r="U1314" i="11" s="1"/>
  <c r="T1314" i="11" a="1"/>
  <c r="T1314" i="11" s="1"/>
  <c r="S1314" i="11" a="1"/>
  <c r="S1314" i="11" s="1"/>
  <c r="R1314" i="11" a="1"/>
  <c r="R1314" i="11" s="1"/>
  <c r="P1314" i="11" a="1"/>
  <c r="P1314" i="11" s="1"/>
  <c r="O1314" i="11" a="1"/>
  <c r="O1314" i="11" s="1"/>
  <c r="N1314" i="11" a="1"/>
  <c r="N1314" i="11" s="1"/>
  <c r="M1314" i="11" a="1"/>
  <c r="M1314" i="11" s="1"/>
  <c r="L1314" i="11" a="1"/>
  <c r="L1314" i="11" s="1"/>
  <c r="K1314" i="11" a="1"/>
  <c r="K1314" i="11" s="1"/>
  <c r="J1314" i="11" a="1"/>
  <c r="J1314" i="11" s="1"/>
  <c r="I1314" i="11" a="1"/>
  <c r="I1314" i="11" s="1"/>
  <c r="H1314" i="11" a="1"/>
  <c r="H1314" i="11" s="1"/>
  <c r="G1314" i="11" a="1"/>
  <c r="G1314" i="11" s="1"/>
  <c r="AA1313" i="11" a="1"/>
  <c r="AA1313" i="11" s="1"/>
  <c r="Z1313" i="11" a="1"/>
  <c r="Z1313" i="11" s="1"/>
  <c r="Y1313" i="11" a="1"/>
  <c r="Y1313" i="11" s="1"/>
  <c r="X1313" i="11" a="1"/>
  <c r="X1313" i="11" s="1"/>
  <c r="W1313" i="11" a="1"/>
  <c r="W1313" i="11" s="1"/>
  <c r="V1313" i="11" a="1"/>
  <c r="V1313" i="11" s="1"/>
  <c r="U1313" i="11" a="1"/>
  <c r="U1313" i="11" s="1"/>
  <c r="T1313" i="11" a="1"/>
  <c r="T1313" i="11" s="1"/>
  <c r="S1313" i="11" a="1"/>
  <c r="S1313" i="11" s="1"/>
  <c r="R1313" i="11" a="1"/>
  <c r="R1313" i="11" s="1"/>
  <c r="P1313" i="11" a="1"/>
  <c r="P1313" i="11" s="1"/>
  <c r="O1313" i="11" a="1"/>
  <c r="O1313" i="11" s="1"/>
  <c r="N1313" i="11" a="1"/>
  <c r="N1313" i="11" s="1"/>
  <c r="M1313" i="11" a="1"/>
  <c r="M1313" i="11" s="1"/>
  <c r="L1313" i="11" a="1"/>
  <c r="L1313" i="11" s="1"/>
  <c r="K1313" i="11" a="1"/>
  <c r="K1313" i="11" s="1"/>
  <c r="J1313" i="11" a="1"/>
  <c r="J1313" i="11" s="1"/>
  <c r="I1313" i="11" a="1"/>
  <c r="I1313" i="11" s="1"/>
  <c r="H1313" i="11" a="1"/>
  <c r="H1313" i="11" s="1"/>
  <c r="G1313" i="11" a="1"/>
  <c r="G1313" i="11" s="1"/>
  <c r="AA1312" i="11" a="1"/>
  <c r="AA1312" i="11" s="1"/>
  <c r="Z1312" i="11" a="1"/>
  <c r="Z1312" i="11" s="1"/>
  <c r="Y1312" i="11" a="1"/>
  <c r="Y1312" i="11" s="1"/>
  <c r="X1312" i="11" a="1"/>
  <c r="X1312" i="11" s="1"/>
  <c r="W1312" i="11" a="1"/>
  <c r="W1312" i="11" s="1"/>
  <c r="V1312" i="11" a="1"/>
  <c r="V1312" i="11" s="1"/>
  <c r="U1312" i="11" a="1"/>
  <c r="U1312" i="11" s="1"/>
  <c r="T1312" i="11" a="1"/>
  <c r="T1312" i="11" s="1"/>
  <c r="S1312" i="11" a="1"/>
  <c r="S1312" i="11" s="1"/>
  <c r="R1312" i="11" a="1"/>
  <c r="R1312" i="11" s="1"/>
  <c r="P1312" i="11" a="1"/>
  <c r="P1312" i="11" s="1"/>
  <c r="O1312" i="11" a="1"/>
  <c r="O1312" i="11" s="1"/>
  <c r="N1312" i="11" a="1"/>
  <c r="N1312" i="11" s="1"/>
  <c r="M1312" i="11" a="1"/>
  <c r="M1312" i="11" s="1"/>
  <c r="L1312" i="11" a="1"/>
  <c r="L1312" i="11" s="1"/>
  <c r="K1312" i="11" a="1"/>
  <c r="K1312" i="11" s="1"/>
  <c r="J1312" i="11" a="1"/>
  <c r="J1312" i="11" s="1"/>
  <c r="I1312" i="11" a="1"/>
  <c r="I1312" i="11" s="1"/>
  <c r="H1312" i="11" a="1"/>
  <c r="H1312" i="11" s="1"/>
  <c r="G1312" i="11" a="1"/>
  <c r="G1312" i="11" s="1"/>
  <c r="AA1311" i="11" a="1"/>
  <c r="AA1311" i="11" s="1"/>
  <c r="Z1311" i="11" a="1"/>
  <c r="Z1311" i="11" s="1"/>
  <c r="Y1311" i="11" a="1"/>
  <c r="Y1311" i="11" s="1"/>
  <c r="X1311" i="11" a="1"/>
  <c r="X1311" i="11" s="1"/>
  <c r="W1311" i="11" a="1"/>
  <c r="W1311" i="11" s="1"/>
  <c r="V1311" i="11" a="1"/>
  <c r="V1311" i="11" s="1"/>
  <c r="U1311" i="11" a="1"/>
  <c r="U1311" i="11" s="1"/>
  <c r="T1311" i="11" a="1"/>
  <c r="T1311" i="11" s="1"/>
  <c r="S1311" i="11" a="1"/>
  <c r="S1311" i="11" s="1"/>
  <c r="R1311" i="11" a="1"/>
  <c r="R1311" i="11" s="1"/>
  <c r="P1311" i="11" a="1"/>
  <c r="P1311" i="11" s="1"/>
  <c r="O1311" i="11" a="1"/>
  <c r="O1311" i="11" s="1"/>
  <c r="N1311" i="11" a="1"/>
  <c r="N1311" i="11" s="1"/>
  <c r="M1311" i="11" a="1"/>
  <c r="M1311" i="11" s="1"/>
  <c r="L1311" i="11" a="1"/>
  <c r="L1311" i="11" s="1"/>
  <c r="K1311" i="11" a="1"/>
  <c r="K1311" i="11" s="1"/>
  <c r="J1311" i="11" a="1"/>
  <c r="J1311" i="11" s="1"/>
  <c r="I1311" i="11" a="1"/>
  <c r="I1311" i="11" s="1"/>
  <c r="H1311" i="11" a="1"/>
  <c r="H1311" i="11" s="1"/>
  <c r="G1311" i="11" a="1"/>
  <c r="G1311" i="11" s="1"/>
  <c r="AA1310" i="11" a="1"/>
  <c r="AA1310" i="11" s="1"/>
  <c r="Z1310" i="11" a="1"/>
  <c r="Z1310" i="11" s="1"/>
  <c r="Y1310" i="11" a="1"/>
  <c r="Y1310" i="11" s="1"/>
  <c r="X1310" i="11" a="1"/>
  <c r="X1310" i="11" s="1"/>
  <c r="W1310" i="11" a="1"/>
  <c r="W1310" i="11" s="1"/>
  <c r="V1310" i="11" a="1"/>
  <c r="V1310" i="11" s="1"/>
  <c r="U1310" i="11" a="1"/>
  <c r="U1310" i="11" s="1"/>
  <c r="T1310" i="11" a="1"/>
  <c r="T1310" i="11" s="1"/>
  <c r="S1310" i="11" a="1"/>
  <c r="S1310" i="11" s="1"/>
  <c r="R1310" i="11" a="1"/>
  <c r="R1310" i="11" s="1"/>
  <c r="P1310" i="11" a="1"/>
  <c r="P1310" i="11" s="1"/>
  <c r="O1310" i="11" a="1"/>
  <c r="O1310" i="11" s="1"/>
  <c r="N1310" i="11" a="1"/>
  <c r="N1310" i="11" s="1"/>
  <c r="M1310" i="11" a="1"/>
  <c r="M1310" i="11" s="1"/>
  <c r="L1310" i="11" a="1"/>
  <c r="L1310" i="11" s="1"/>
  <c r="K1310" i="11" a="1"/>
  <c r="K1310" i="11" s="1"/>
  <c r="J1310" i="11" a="1"/>
  <c r="J1310" i="11" s="1"/>
  <c r="I1310" i="11" a="1"/>
  <c r="I1310" i="11" s="1"/>
  <c r="H1310" i="11" a="1"/>
  <c r="H1310" i="11" s="1"/>
  <c r="G1310" i="11" a="1"/>
  <c r="G1310" i="11" s="1"/>
  <c r="AA1309" i="11" a="1"/>
  <c r="AA1309" i="11" s="1"/>
  <c r="Z1309" i="11" a="1"/>
  <c r="Z1309" i="11" s="1"/>
  <c r="Y1309" i="11" a="1"/>
  <c r="Y1309" i="11" s="1"/>
  <c r="X1309" i="11" a="1"/>
  <c r="X1309" i="11" s="1"/>
  <c r="W1309" i="11" a="1"/>
  <c r="W1309" i="11" s="1"/>
  <c r="V1309" i="11" a="1"/>
  <c r="V1309" i="11" s="1"/>
  <c r="U1309" i="11" a="1"/>
  <c r="U1309" i="11" s="1"/>
  <c r="T1309" i="11" a="1"/>
  <c r="T1309" i="11" s="1"/>
  <c r="S1309" i="11" a="1"/>
  <c r="S1309" i="11" s="1"/>
  <c r="R1309" i="11" a="1"/>
  <c r="R1309" i="11" s="1"/>
  <c r="P1309" i="11" a="1"/>
  <c r="P1309" i="11" s="1"/>
  <c r="O1309" i="11" a="1"/>
  <c r="O1309" i="11" s="1"/>
  <c r="N1309" i="11" a="1"/>
  <c r="N1309" i="11" s="1"/>
  <c r="M1309" i="11" a="1"/>
  <c r="M1309" i="11" s="1"/>
  <c r="L1309" i="11" a="1"/>
  <c r="L1309" i="11" s="1"/>
  <c r="K1309" i="11" a="1"/>
  <c r="K1309" i="11" s="1"/>
  <c r="J1309" i="11" a="1"/>
  <c r="J1309" i="11" s="1"/>
  <c r="I1309" i="11" a="1"/>
  <c r="I1309" i="11" s="1"/>
  <c r="H1309" i="11" a="1"/>
  <c r="H1309" i="11" s="1"/>
  <c r="G1309" i="11" a="1"/>
  <c r="G1309" i="11" s="1"/>
  <c r="AA1308" i="11" a="1"/>
  <c r="AA1308" i="11" s="1"/>
  <c r="Z1308" i="11" a="1"/>
  <c r="Z1308" i="11" s="1"/>
  <c r="Y1308" i="11" a="1"/>
  <c r="Y1308" i="11" s="1"/>
  <c r="X1308" i="11" a="1"/>
  <c r="X1308" i="11" s="1"/>
  <c r="W1308" i="11" a="1"/>
  <c r="W1308" i="11" s="1"/>
  <c r="V1308" i="11" a="1"/>
  <c r="V1308" i="11" s="1"/>
  <c r="U1308" i="11" a="1"/>
  <c r="U1308" i="11" s="1"/>
  <c r="T1308" i="11" a="1"/>
  <c r="T1308" i="11" s="1"/>
  <c r="S1308" i="11" a="1"/>
  <c r="S1308" i="11" s="1"/>
  <c r="R1308" i="11" a="1"/>
  <c r="R1308" i="11" s="1"/>
  <c r="P1308" i="11" a="1"/>
  <c r="P1308" i="11" s="1"/>
  <c r="O1308" i="11" a="1"/>
  <c r="O1308" i="11" s="1"/>
  <c r="N1308" i="11" a="1"/>
  <c r="N1308" i="11" s="1"/>
  <c r="M1308" i="11" a="1"/>
  <c r="M1308" i="11" s="1"/>
  <c r="L1308" i="11" a="1"/>
  <c r="L1308" i="11" s="1"/>
  <c r="K1308" i="11" a="1"/>
  <c r="K1308" i="11" s="1"/>
  <c r="J1308" i="11" a="1"/>
  <c r="J1308" i="11" s="1"/>
  <c r="I1308" i="11" a="1"/>
  <c r="I1308" i="11" s="1"/>
  <c r="H1308" i="11" a="1"/>
  <c r="H1308" i="11" s="1"/>
  <c r="G1308" i="11" a="1"/>
  <c r="G1308" i="11" s="1"/>
  <c r="AA1307" i="11" a="1"/>
  <c r="AA1307" i="11" s="1"/>
  <c r="Z1307" i="11" a="1"/>
  <c r="Z1307" i="11" s="1"/>
  <c r="Y1307" i="11" a="1"/>
  <c r="Y1307" i="11" s="1"/>
  <c r="X1307" i="11" a="1"/>
  <c r="X1307" i="11" s="1"/>
  <c r="W1307" i="11" a="1"/>
  <c r="W1307" i="11" s="1"/>
  <c r="V1307" i="11" a="1"/>
  <c r="V1307" i="11" s="1"/>
  <c r="U1307" i="11" a="1"/>
  <c r="U1307" i="11" s="1"/>
  <c r="T1307" i="11" a="1"/>
  <c r="T1307" i="11" s="1"/>
  <c r="S1307" i="11" a="1"/>
  <c r="S1307" i="11" s="1"/>
  <c r="R1307" i="11" a="1"/>
  <c r="R1307" i="11" s="1"/>
  <c r="P1307" i="11" a="1"/>
  <c r="P1307" i="11" s="1"/>
  <c r="O1307" i="11" a="1"/>
  <c r="O1307" i="11" s="1"/>
  <c r="N1307" i="11" a="1"/>
  <c r="N1307" i="11" s="1"/>
  <c r="M1307" i="11" a="1"/>
  <c r="M1307" i="11" s="1"/>
  <c r="L1307" i="11" a="1"/>
  <c r="L1307" i="11" s="1"/>
  <c r="K1307" i="11" a="1"/>
  <c r="K1307" i="11" s="1"/>
  <c r="J1307" i="11" a="1"/>
  <c r="J1307" i="11" s="1"/>
  <c r="I1307" i="11" a="1"/>
  <c r="I1307" i="11" s="1"/>
  <c r="H1307" i="11" a="1"/>
  <c r="H1307" i="11" s="1"/>
  <c r="G1307" i="11" a="1"/>
  <c r="G1307" i="11" s="1"/>
  <c r="AA1306" i="11" a="1"/>
  <c r="AA1306" i="11" s="1"/>
  <c r="Z1306" i="11" a="1"/>
  <c r="Z1306" i="11" s="1"/>
  <c r="Y1306" i="11" a="1"/>
  <c r="Y1306" i="11" s="1"/>
  <c r="X1306" i="11" a="1"/>
  <c r="X1306" i="11" s="1"/>
  <c r="W1306" i="11" a="1"/>
  <c r="W1306" i="11" s="1"/>
  <c r="V1306" i="11" a="1"/>
  <c r="V1306" i="11" s="1"/>
  <c r="U1306" i="11" a="1"/>
  <c r="U1306" i="11" s="1"/>
  <c r="T1306" i="11" a="1"/>
  <c r="T1306" i="11" s="1"/>
  <c r="S1306" i="11" a="1"/>
  <c r="S1306" i="11" s="1"/>
  <c r="R1306" i="11" a="1"/>
  <c r="R1306" i="11" s="1"/>
  <c r="P1306" i="11" a="1"/>
  <c r="P1306" i="11" s="1"/>
  <c r="O1306" i="11" a="1"/>
  <c r="O1306" i="11" s="1"/>
  <c r="N1306" i="11" a="1"/>
  <c r="N1306" i="11" s="1"/>
  <c r="M1306" i="11" a="1"/>
  <c r="M1306" i="11" s="1"/>
  <c r="L1306" i="11" a="1"/>
  <c r="L1306" i="11" s="1"/>
  <c r="K1306" i="11" a="1"/>
  <c r="K1306" i="11" s="1"/>
  <c r="J1306" i="11" a="1"/>
  <c r="J1306" i="11" s="1"/>
  <c r="I1306" i="11" a="1"/>
  <c r="I1306" i="11" s="1"/>
  <c r="H1306" i="11" a="1"/>
  <c r="H1306" i="11" s="1"/>
  <c r="G1306" i="11" a="1"/>
  <c r="G1306" i="11" s="1"/>
  <c r="AA1305" i="11" a="1"/>
  <c r="AA1305" i="11" s="1"/>
  <c r="Z1305" i="11" a="1"/>
  <c r="Z1305" i="11" s="1"/>
  <c r="Y1305" i="11" a="1"/>
  <c r="Y1305" i="11" s="1"/>
  <c r="X1305" i="11" a="1"/>
  <c r="X1305" i="11" s="1"/>
  <c r="W1305" i="11" a="1"/>
  <c r="W1305" i="11" s="1"/>
  <c r="V1305" i="11" a="1"/>
  <c r="V1305" i="11" s="1"/>
  <c r="U1305" i="11" a="1"/>
  <c r="U1305" i="11" s="1"/>
  <c r="T1305" i="11" a="1"/>
  <c r="T1305" i="11" s="1"/>
  <c r="S1305" i="11" a="1"/>
  <c r="S1305" i="11" s="1"/>
  <c r="R1305" i="11" a="1"/>
  <c r="R1305" i="11" s="1"/>
  <c r="P1305" i="11" a="1"/>
  <c r="P1305" i="11" s="1"/>
  <c r="O1305" i="11" a="1"/>
  <c r="O1305" i="11" s="1"/>
  <c r="N1305" i="11" a="1"/>
  <c r="N1305" i="11" s="1"/>
  <c r="M1305" i="11" a="1"/>
  <c r="M1305" i="11" s="1"/>
  <c r="L1305" i="11" a="1"/>
  <c r="L1305" i="11" s="1"/>
  <c r="K1305" i="11" a="1"/>
  <c r="K1305" i="11" s="1"/>
  <c r="J1305" i="11" a="1"/>
  <c r="J1305" i="11" s="1"/>
  <c r="I1305" i="11" a="1"/>
  <c r="I1305" i="11" s="1"/>
  <c r="H1305" i="11" a="1"/>
  <c r="H1305" i="11" s="1"/>
  <c r="G1305" i="11" a="1"/>
  <c r="G1305" i="11" s="1"/>
  <c r="AA1304" i="11" a="1"/>
  <c r="AA1304" i="11" s="1"/>
  <c r="Z1304" i="11" a="1"/>
  <c r="Z1304" i="11" s="1"/>
  <c r="Y1304" i="11" a="1"/>
  <c r="Y1304" i="11" s="1"/>
  <c r="X1304" i="11" a="1"/>
  <c r="X1304" i="11" s="1"/>
  <c r="W1304" i="11" a="1"/>
  <c r="W1304" i="11" s="1"/>
  <c r="V1304" i="11" a="1"/>
  <c r="V1304" i="11" s="1"/>
  <c r="U1304" i="11" a="1"/>
  <c r="U1304" i="11" s="1"/>
  <c r="T1304" i="11" a="1"/>
  <c r="T1304" i="11" s="1"/>
  <c r="S1304" i="11" a="1"/>
  <c r="S1304" i="11" s="1"/>
  <c r="R1304" i="11" a="1"/>
  <c r="R1304" i="11" s="1"/>
  <c r="P1304" i="11" a="1"/>
  <c r="P1304" i="11" s="1"/>
  <c r="O1304" i="11" a="1"/>
  <c r="O1304" i="11" s="1"/>
  <c r="N1304" i="11" a="1"/>
  <c r="N1304" i="11" s="1"/>
  <c r="M1304" i="11" a="1"/>
  <c r="M1304" i="11" s="1"/>
  <c r="L1304" i="11" a="1"/>
  <c r="L1304" i="11" s="1"/>
  <c r="K1304" i="11" a="1"/>
  <c r="K1304" i="11" s="1"/>
  <c r="J1304" i="11" a="1"/>
  <c r="J1304" i="11" s="1"/>
  <c r="I1304" i="11" a="1"/>
  <c r="I1304" i="11" s="1"/>
  <c r="H1304" i="11" a="1"/>
  <c r="H1304" i="11" s="1"/>
  <c r="G1304" i="11" a="1"/>
  <c r="G1304" i="11" s="1"/>
  <c r="AA1303" i="11" a="1"/>
  <c r="AA1303" i="11" s="1"/>
  <c r="Z1303" i="11" a="1"/>
  <c r="Z1303" i="11" s="1"/>
  <c r="Y1303" i="11" a="1"/>
  <c r="Y1303" i="11" s="1"/>
  <c r="X1303" i="11" a="1"/>
  <c r="X1303" i="11" s="1"/>
  <c r="W1303" i="11" a="1"/>
  <c r="W1303" i="11" s="1"/>
  <c r="V1303" i="11" a="1"/>
  <c r="V1303" i="11" s="1"/>
  <c r="U1303" i="11" a="1"/>
  <c r="U1303" i="11" s="1"/>
  <c r="T1303" i="11" a="1"/>
  <c r="T1303" i="11" s="1"/>
  <c r="S1303" i="11" a="1"/>
  <c r="S1303" i="11" s="1"/>
  <c r="R1303" i="11" a="1"/>
  <c r="R1303" i="11" s="1"/>
  <c r="P1303" i="11" a="1"/>
  <c r="P1303" i="11" s="1"/>
  <c r="O1303" i="11" a="1"/>
  <c r="O1303" i="11" s="1"/>
  <c r="N1303" i="11" a="1"/>
  <c r="N1303" i="11" s="1"/>
  <c r="M1303" i="11" a="1"/>
  <c r="M1303" i="11" s="1"/>
  <c r="L1303" i="11" a="1"/>
  <c r="L1303" i="11" s="1"/>
  <c r="K1303" i="11" a="1"/>
  <c r="K1303" i="11" s="1"/>
  <c r="J1303" i="11" a="1"/>
  <c r="J1303" i="11" s="1"/>
  <c r="I1303" i="11" a="1"/>
  <c r="I1303" i="11" s="1"/>
  <c r="H1303" i="11" a="1"/>
  <c r="H1303" i="11" s="1"/>
  <c r="G1303" i="11" a="1"/>
  <c r="G1303" i="11" s="1"/>
  <c r="AA1302" i="11" a="1"/>
  <c r="AA1302" i="11" s="1"/>
  <c r="Z1302" i="11" a="1"/>
  <c r="Z1302" i="11" s="1"/>
  <c r="Y1302" i="11" a="1"/>
  <c r="Y1302" i="11" s="1"/>
  <c r="X1302" i="11" a="1"/>
  <c r="X1302" i="11" s="1"/>
  <c r="W1302" i="11" a="1"/>
  <c r="W1302" i="11" s="1"/>
  <c r="V1302" i="11" a="1"/>
  <c r="V1302" i="11" s="1"/>
  <c r="U1302" i="11" a="1"/>
  <c r="U1302" i="11" s="1"/>
  <c r="T1302" i="11" a="1"/>
  <c r="T1302" i="11" s="1"/>
  <c r="S1302" i="11" a="1"/>
  <c r="S1302" i="11" s="1"/>
  <c r="R1302" i="11" a="1"/>
  <c r="R1302" i="11" s="1"/>
  <c r="P1302" i="11" a="1"/>
  <c r="P1302" i="11" s="1"/>
  <c r="O1302" i="11" a="1"/>
  <c r="O1302" i="11" s="1"/>
  <c r="N1302" i="11" a="1"/>
  <c r="N1302" i="11" s="1"/>
  <c r="M1302" i="11" a="1"/>
  <c r="M1302" i="11" s="1"/>
  <c r="L1302" i="11" a="1"/>
  <c r="L1302" i="11" s="1"/>
  <c r="K1302" i="11" a="1"/>
  <c r="K1302" i="11" s="1"/>
  <c r="J1302" i="11" a="1"/>
  <c r="J1302" i="11" s="1"/>
  <c r="I1302" i="11" a="1"/>
  <c r="I1302" i="11" s="1"/>
  <c r="H1302" i="11" a="1"/>
  <c r="H1302" i="11" s="1"/>
  <c r="G1302" i="11" a="1"/>
  <c r="G1302" i="11" s="1"/>
  <c r="AA1301" i="11" a="1"/>
  <c r="AA1301" i="11" s="1"/>
  <c r="Z1301" i="11" a="1"/>
  <c r="Z1301" i="11" s="1"/>
  <c r="Y1301" i="11" a="1"/>
  <c r="Y1301" i="11" s="1"/>
  <c r="X1301" i="11" a="1"/>
  <c r="X1301" i="11" s="1"/>
  <c r="W1301" i="11" a="1"/>
  <c r="W1301" i="11" s="1"/>
  <c r="V1301" i="11" a="1"/>
  <c r="V1301" i="11" s="1"/>
  <c r="U1301" i="11" a="1"/>
  <c r="U1301" i="11" s="1"/>
  <c r="T1301" i="11" a="1"/>
  <c r="T1301" i="11" s="1"/>
  <c r="S1301" i="11" a="1"/>
  <c r="S1301" i="11" s="1"/>
  <c r="R1301" i="11" a="1"/>
  <c r="R1301" i="11" s="1"/>
  <c r="P1301" i="11" a="1"/>
  <c r="P1301" i="11" s="1"/>
  <c r="O1301" i="11" a="1"/>
  <c r="O1301" i="11" s="1"/>
  <c r="N1301" i="11" a="1"/>
  <c r="N1301" i="11" s="1"/>
  <c r="M1301" i="11" a="1"/>
  <c r="M1301" i="11" s="1"/>
  <c r="L1301" i="11" a="1"/>
  <c r="L1301" i="11" s="1"/>
  <c r="K1301" i="11" a="1"/>
  <c r="K1301" i="11" s="1"/>
  <c r="J1301" i="11" a="1"/>
  <c r="J1301" i="11" s="1"/>
  <c r="I1301" i="11" a="1"/>
  <c r="I1301" i="11" s="1"/>
  <c r="H1301" i="11" a="1"/>
  <c r="H1301" i="11" s="1"/>
  <c r="G1301" i="11" a="1"/>
  <c r="G1301" i="11" s="1"/>
  <c r="AA1300" i="11" a="1"/>
  <c r="AA1300" i="11" s="1"/>
  <c r="Z1300" i="11" a="1"/>
  <c r="Z1300" i="11" s="1"/>
  <c r="Y1300" i="11" a="1"/>
  <c r="Y1300" i="11" s="1"/>
  <c r="X1300" i="11" a="1"/>
  <c r="X1300" i="11" s="1"/>
  <c r="W1300" i="11" a="1"/>
  <c r="W1300" i="11" s="1"/>
  <c r="V1300" i="11" a="1"/>
  <c r="V1300" i="11" s="1"/>
  <c r="U1300" i="11" a="1"/>
  <c r="U1300" i="11" s="1"/>
  <c r="T1300" i="11" a="1"/>
  <c r="T1300" i="11" s="1"/>
  <c r="S1300" i="11" a="1"/>
  <c r="S1300" i="11" s="1"/>
  <c r="R1300" i="11" a="1"/>
  <c r="R1300" i="11" s="1"/>
  <c r="P1300" i="11" a="1"/>
  <c r="P1300" i="11" s="1"/>
  <c r="O1300" i="11" a="1"/>
  <c r="O1300" i="11" s="1"/>
  <c r="N1300" i="11" a="1"/>
  <c r="N1300" i="11" s="1"/>
  <c r="M1300" i="11" a="1"/>
  <c r="M1300" i="11" s="1"/>
  <c r="L1300" i="11" a="1"/>
  <c r="L1300" i="11" s="1"/>
  <c r="K1300" i="11" a="1"/>
  <c r="K1300" i="11" s="1"/>
  <c r="J1300" i="11" a="1"/>
  <c r="J1300" i="11" s="1"/>
  <c r="I1300" i="11" a="1"/>
  <c r="I1300" i="11" s="1"/>
  <c r="H1300" i="11" a="1"/>
  <c r="H1300" i="11" s="1"/>
  <c r="G1300" i="11" a="1"/>
  <c r="G1300" i="11" s="1"/>
  <c r="AA1299" i="11" a="1"/>
  <c r="AA1299" i="11" s="1"/>
  <c r="Z1299" i="11" a="1"/>
  <c r="Z1299" i="11" s="1"/>
  <c r="Y1299" i="11" a="1"/>
  <c r="Y1299" i="11" s="1"/>
  <c r="X1299" i="11" a="1"/>
  <c r="X1299" i="11" s="1"/>
  <c r="W1299" i="11" a="1"/>
  <c r="W1299" i="11" s="1"/>
  <c r="V1299" i="11" a="1"/>
  <c r="V1299" i="11" s="1"/>
  <c r="U1299" i="11" a="1"/>
  <c r="U1299" i="11" s="1"/>
  <c r="T1299" i="11" a="1"/>
  <c r="T1299" i="11" s="1"/>
  <c r="S1299" i="11" a="1"/>
  <c r="S1299" i="11" s="1"/>
  <c r="R1299" i="11" a="1"/>
  <c r="R1299" i="11" s="1"/>
  <c r="P1299" i="11" a="1"/>
  <c r="P1299" i="11" s="1"/>
  <c r="O1299" i="11" a="1"/>
  <c r="O1299" i="11" s="1"/>
  <c r="N1299" i="11" a="1"/>
  <c r="N1299" i="11" s="1"/>
  <c r="M1299" i="11" a="1"/>
  <c r="M1299" i="11" s="1"/>
  <c r="L1299" i="11" a="1"/>
  <c r="L1299" i="11" s="1"/>
  <c r="K1299" i="11" a="1"/>
  <c r="K1299" i="11" s="1"/>
  <c r="J1299" i="11" a="1"/>
  <c r="J1299" i="11" s="1"/>
  <c r="I1299" i="11" a="1"/>
  <c r="I1299" i="11" s="1"/>
  <c r="H1299" i="11" a="1"/>
  <c r="H1299" i="11" s="1"/>
  <c r="G1299" i="11" a="1"/>
  <c r="G1299" i="11" s="1"/>
  <c r="AA1298" i="11" a="1"/>
  <c r="AA1298" i="11" s="1"/>
  <c r="Z1298" i="11" a="1"/>
  <c r="Z1298" i="11" s="1"/>
  <c r="Y1298" i="11" a="1"/>
  <c r="Y1298" i="11" s="1"/>
  <c r="X1298" i="11" a="1"/>
  <c r="X1298" i="11" s="1"/>
  <c r="W1298" i="11" a="1"/>
  <c r="W1298" i="11" s="1"/>
  <c r="V1298" i="11" a="1"/>
  <c r="V1298" i="11" s="1"/>
  <c r="U1298" i="11" a="1"/>
  <c r="U1298" i="11" s="1"/>
  <c r="T1298" i="11" a="1"/>
  <c r="T1298" i="11" s="1"/>
  <c r="S1298" i="11" a="1"/>
  <c r="S1298" i="11" s="1"/>
  <c r="R1298" i="11" a="1"/>
  <c r="R1298" i="11" s="1"/>
  <c r="P1298" i="11" a="1"/>
  <c r="P1298" i="11" s="1"/>
  <c r="O1298" i="11" a="1"/>
  <c r="O1298" i="11" s="1"/>
  <c r="N1298" i="11" a="1"/>
  <c r="N1298" i="11" s="1"/>
  <c r="M1298" i="11" a="1"/>
  <c r="M1298" i="11" s="1"/>
  <c r="L1298" i="11" a="1"/>
  <c r="L1298" i="11" s="1"/>
  <c r="K1298" i="11" a="1"/>
  <c r="K1298" i="11" s="1"/>
  <c r="J1298" i="11" a="1"/>
  <c r="J1298" i="11" s="1"/>
  <c r="I1298" i="11" a="1"/>
  <c r="I1298" i="11" s="1"/>
  <c r="H1298" i="11" a="1"/>
  <c r="H1298" i="11" s="1"/>
  <c r="G1298" i="11" a="1"/>
  <c r="G1298" i="11" s="1"/>
  <c r="AA1297" i="11" a="1"/>
  <c r="AA1297" i="11" s="1"/>
  <c r="Z1297" i="11" a="1"/>
  <c r="Z1297" i="11" s="1"/>
  <c r="Y1297" i="11" a="1"/>
  <c r="Y1297" i="11" s="1"/>
  <c r="X1297" i="11" a="1"/>
  <c r="X1297" i="11" s="1"/>
  <c r="W1297" i="11" a="1"/>
  <c r="W1297" i="11" s="1"/>
  <c r="V1297" i="11" a="1"/>
  <c r="V1297" i="11" s="1"/>
  <c r="U1297" i="11" a="1"/>
  <c r="U1297" i="11" s="1"/>
  <c r="T1297" i="11" a="1"/>
  <c r="T1297" i="11" s="1"/>
  <c r="S1297" i="11" a="1"/>
  <c r="S1297" i="11" s="1"/>
  <c r="R1297" i="11" a="1"/>
  <c r="R1297" i="11" s="1"/>
  <c r="P1297" i="11" a="1"/>
  <c r="P1297" i="11" s="1"/>
  <c r="O1297" i="11" a="1"/>
  <c r="O1297" i="11" s="1"/>
  <c r="N1297" i="11" a="1"/>
  <c r="N1297" i="11" s="1"/>
  <c r="M1297" i="11" a="1"/>
  <c r="M1297" i="11" s="1"/>
  <c r="L1297" i="11" a="1"/>
  <c r="L1297" i="11" s="1"/>
  <c r="K1297" i="11" a="1"/>
  <c r="K1297" i="11" s="1"/>
  <c r="J1297" i="11" a="1"/>
  <c r="J1297" i="11" s="1"/>
  <c r="I1297" i="11" a="1"/>
  <c r="I1297" i="11" s="1"/>
  <c r="H1297" i="11" a="1"/>
  <c r="H1297" i="11" s="1"/>
  <c r="G1297" i="11" a="1"/>
  <c r="G1297" i="11" s="1"/>
  <c r="AA1296" i="11" a="1"/>
  <c r="AA1296" i="11" s="1"/>
  <c r="Z1296" i="11" a="1"/>
  <c r="Z1296" i="11" s="1"/>
  <c r="Y1296" i="11" a="1"/>
  <c r="Y1296" i="11" s="1"/>
  <c r="X1296" i="11" a="1"/>
  <c r="X1296" i="11" s="1"/>
  <c r="W1296" i="11" a="1"/>
  <c r="W1296" i="11" s="1"/>
  <c r="V1296" i="11" a="1"/>
  <c r="V1296" i="11" s="1"/>
  <c r="U1296" i="11" a="1"/>
  <c r="U1296" i="11" s="1"/>
  <c r="T1296" i="11" a="1"/>
  <c r="T1296" i="11" s="1"/>
  <c r="S1296" i="11" a="1"/>
  <c r="S1296" i="11" s="1"/>
  <c r="R1296" i="11" a="1"/>
  <c r="R1296" i="11" s="1"/>
  <c r="P1296" i="11" a="1"/>
  <c r="P1296" i="11" s="1"/>
  <c r="O1296" i="11" a="1"/>
  <c r="O1296" i="11" s="1"/>
  <c r="N1296" i="11" a="1"/>
  <c r="N1296" i="11" s="1"/>
  <c r="M1296" i="11" a="1"/>
  <c r="M1296" i="11" s="1"/>
  <c r="L1296" i="11" a="1"/>
  <c r="L1296" i="11" s="1"/>
  <c r="K1296" i="11" a="1"/>
  <c r="K1296" i="11" s="1"/>
  <c r="J1296" i="11" a="1"/>
  <c r="J1296" i="11" s="1"/>
  <c r="I1296" i="11" a="1"/>
  <c r="I1296" i="11" s="1"/>
  <c r="H1296" i="11" a="1"/>
  <c r="H1296" i="11" s="1"/>
  <c r="G1296" i="11" a="1"/>
  <c r="G1296" i="11" s="1"/>
  <c r="AA1295" i="11" a="1"/>
  <c r="AA1295" i="11" s="1"/>
  <c r="Z1295" i="11" a="1"/>
  <c r="Z1295" i="11" s="1"/>
  <c r="Y1295" i="11" a="1"/>
  <c r="Y1295" i="11" s="1"/>
  <c r="X1295" i="11" a="1"/>
  <c r="X1295" i="11" s="1"/>
  <c r="W1295" i="11" a="1"/>
  <c r="W1295" i="11" s="1"/>
  <c r="V1295" i="11" a="1"/>
  <c r="V1295" i="11" s="1"/>
  <c r="U1295" i="11" a="1"/>
  <c r="U1295" i="11" s="1"/>
  <c r="T1295" i="11" a="1"/>
  <c r="T1295" i="11" s="1"/>
  <c r="S1295" i="11" a="1"/>
  <c r="S1295" i="11" s="1"/>
  <c r="R1295" i="11" a="1"/>
  <c r="R1295" i="11" s="1"/>
  <c r="P1295" i="11" a="1"/>
  <c r="P1295" i="11" s="1"/>
  <c r="O1295" i="11" a="1"/>
  <c r="O1295" i="11" s="1"/>
  <c r="N1295" i="11" a="1"/>
  <c r="N1295" i="11" s="1"/>
  <c r="M1295" i="11" a="1"/>
  <c r="M1295" i="11" s="1"/>
  <c r="L1295" i="11" a="1"/>
  <c r="L1295" i="11" s="1"/>
  <c r="K1295" i="11" a="1"/>
  <c r="K1295" i="11" s="1"/>
  <c r="J1295" i="11" a="1"/>
  <c r="J1295" i="11" s="1"/>
  <c r="I1295" i="11" a="1"/>
  <c r="I1295" i="11" s="1"/>
  <c r="H1295" i="11" a="1"/>
  <c r="H1295" i="11" s="1"/>
  <c r="G1295" i="11" a="1"/>
  <c r="G1295" i="11" s="1"/>
  <c r="AA1294" i="11" a="1"/>
  <c r="AA1294" i="11" s="1"/>
  <c r="Z1294" i="11" a="1"/>
  <c r="Z1294" i="11" s="1"/>
  <c r="Y1294" i="11" a="1"/>
  <c r="Y1294" i="11" s="1"/>
  <c r="X1294" i="11" a="1"/>
  <c r="X1294" i="11" s="1"/>
  <c r="W1294" i="11" a="1"/>
  <c r="W1294" i="11" s="1"/>
  <c r="V1294" i="11" a="1"/>
  <c r="V1294" i="11" s="1"/>
  <c r="U1294" i="11" a="1"/>
  <c r="U1294" i="11" s="1"/>
  <c r="T1294" i="11" a="1"/>
  <c r="T1294" i="11" s="1"/>
  <c r="S1294" i="11" a="1"/>
  <c r="S1294" i="11" s="1"/>
  <c r="R1294" i="11" a="1"/>
  <c r="R1294" i="11" s="1"/>
  <c r="P1294" i="11" a="1"/>
  <c r="P1294" i="11" s="1"/>
  <c r="O1294" i="11" a="1"/>
  <c r="O1294" i="11" s="1"/>
  <c r="N1294" i="11" a="1"/>
  <c r="N1294" i="11" s="1"/>
  <c r="M1294" i="11" a="1"/>
  <c r="M1294" i="11" s="1"/>
  <c r="L1294" i="11" a="1"/>
  <c r="L1294" i="11" s="1"/>
  <c r="K1294" i="11" a="1"/>
  <c r="K1294" i="11" s="1"/>
  <c r="J1294" i="11" a="1"/>
  <c r="J1294" i="11" s="1"/>
  <c r="I1294" i="11" a="1"/>
  <c r="I1294" i="11" s="1"/>
  <c r="H1294" i="11" a="1"/>
  <c r="H1294" i="11" s="1"/>
  <c r="G1294" i="11" a="1"/>
  <c r="G1294" i="11" s="1"/>
  <c r="AA1293" i="11" a="1"/>
  <c r="AA1293" i="11" s="1"/>
  <c r="Z1293" i="11" a="1"/>
  <c r="Z1293" i="11" s="1"/>
  <c r="Y1293" i="11" a="1"/>
  <c r="Y1293" i="11" s="1"/>
  <c r="X1293" i="11" a="1"/>
  <c r="X1293" i="11" s="1"/>
  <c r="W1293" i="11" a="1"/>
  <c r="W1293" i="11" s="1"/>
  <c r="V1293" i="11" a="1"/>
  <c r="V1293" i="11" s="1"/>
  <c r="U1293" i="11" a="1"/>
  <c r="U1293" i="11" s="1"/>
  <c r="T1293" i="11" a="1"/>
  <c r="T1293" i="11" s="1"/>
  <c r="S1293" i="11" a="1"/>
  <c r="S1293" i="11" s="1"/>
  <c r="R1293" i="11" a="1"/>
  <c r="R1293" i="11" s="1"/>
  <c r="P1293" i="11" a="1"/>
  <c r="P1293" i="11" s="1"/>
  <c r="O1293" i="11" a="1"/>
  <c r="O1293" i="11" s="1"/>
  <c r="N1293" i="11" a="1"/>
  <c r="N1293" i="11" s="1"/>
  <c r="M1293" i="11" a="1"/>
  <c r="M1293" i="11" s="1"/>
  <c r="L1293" i="11" a="1"/>
  <c r="L1293" i="11" s="1"/>
  <c r="K1293" i="11" a="1"/>
  <c r="K1293" i="11" s="1"/>
  <c r="J1293" i="11" a="1"/>
  <c r="J1293" i="11" s="1"/>
  <c r="I1293" i="11" a="1"/>
  <c r="I1293" i="11" s="1"/>
  <c r="H1293" i="11" a="1"/>
  <c r="H1293" i="11" s="1"/>
  <c r="G1293" i="11" a="1"/>
  <c r="G1293" i="11" s="1"/>
  <c r="AA1292" i="11" a="1"/>
  <c r="AA1292" i="11" s="1"/>
  <c r="Z1292" i="11" a="1"/>
  <c r="Z1292" i="11" s="1"/>
  <c r="Y1292" i="11" a="1"/>
  <c r="Y1292" i="11" s="1"/>
  <c r="X1292" i="11" a="1"/>
  <c r="X1292" i="11" s="1"/>
  <c r="W1292" i="11" a="1"/>
  <c r="W1292" i="11" s="1"/>
  <c r="V1292" i="11" a="1"/>
  <c r="V1292" i="11" s="1"/>
  <c r="U1292" i="11" a="1"/>
  <c r="U1292" i="11" s="1"/>
  <c r="T1292" i="11" a="1"/>
  <c r="T1292" i="11" s="1"/>
  <c r="S1292" i="11" a="1"/>
  <c r="S1292" i="11" s="1"/>
  <c r="R1292" i="11" a="1"/>
  <c r="R1292" i="11" s="1"/>
  <c r="P1292" i="11" a="1"/>
  <c r="P1292" i="11" s="1"/>
  <c r="O1292" i="11" a="1"/>
  <c r="O1292" i="11" s="1"/>
  <c r="N1292" i="11" a="1"/>
  <c r="N1292" i="11" s="1"/>
  <c r="M1292" i="11" a="1"/>
  <c r="M1292" i="11" s="1"/>
  <c r="L1292" i="11" a="1"/>
  <c r="L1292" i="11" s="1"/>
  <c r="K1292" i="11" a="1"/>
  <c r="K1292" i="11" s="1"/>
  <c r="J1292" i="11" a="1"/>
  <c r="J1292" i="11" s="1"/>
  <c r="I1292" i="11" a="1"/>
  <c r="I1292" i="11" s="1"/>
  <c r="H1292" i="11" a="1"/>
  <c r="H1292" i="11" s="1"/>
  <c r="G1292" i="11" a="1"/>
  <c r="G1292" i="11" s="1"/>
  <c r="AA1291" i="11" a="1"/>
  <c r="AA1291" i="11" s="1"/>
  <c r="Z1291" i="11" a="1"/>
  <c r="Z1291" i="11" s="1"/>
  <c r="Y1291" i="11" a="1"/>
  <c r="Y1291" i="11" s="1"/>
  <c r="X1291" i="11" a="1"/>
  <c r="X1291" i="11" s="1"/>
  <c r="W1291" i="11" a="1"/>
  <c r="W1291" i="11" s="1"/>
  <c r="V1291" i="11" a="1"/>
  <c r="V1291" i="11" s="1"/>
  <c r="U1291" i="11" a="1"/>
  <c r="U1291" i="11" s="1"/>
  <c r="T1291" i="11" a="1"/>
  <c r="T1291" i="11" s="1"/>
  <c r="S1291" i="11" a="1"/>
  <c r="S1291" i="11" s="1"/>
  <c r="R1291" i="11" a="1"/>
  <c r="R1291" i="11" s="1"/>
  <c r="P1291" i="11" a="1"/>
  <c r="P1291" i="11" s="1"/>
  <c r="O1291" i="11" a="1"/>
  <c r="O1291" i="11" s="1"/>
  <c r="N1291" i="11" a="1"/>
  <c r="N1291" i="11" s="1"/>
  <c r="M1291" i="11" a="1"/>
  <c r="M1291" i="11" s="1"/>
  <c r="L1291" i="11" a="1"/>
  <c r="L1291" i="11" s="1"/>
  <c r="K1291" i="11" a="1"/>
  <c r="K1291" i="11" s="1"/>
  <c r="J1291" i="11" a="1"/>
  <c r="J1291" i="11" s="1"/>
  <c r="I1291" i="11" a="1"/>
  <c r="I1291" i="11" s="1"/>
  <c r="H1291" i="11" a="1"/>
  <c r="H1291" i="11" s="1"/>
  <c r="G1291" i="11" a="1"/>
  <c r="G1291" i="11" s="1"/>
  <c r="AA1290" i="11" a="1"/>
  <c r="AA1290" i="11" s="1"/>
  <c r="Z1290" i="11" a="1"/>
  <c r="Z1290" i="11" s="1"/>
  <c r="Y1290" i="11" a="1"/>
  <c r="Y1290" i="11" s="1"/>
  <c r="X1290" i="11" a="1"/>
  <c r="X1290" i="11" s="1"/>
  <c r="W1290" i="11" a="1"/>
  <c r="W1290" i="11" s="1"/>
  <c r="V1290" i="11" a="1"/>
  <c r="V1290" i="11" s="1"/>
  <c r="U1290" i="11" a="1"/>
  <c r="U1290" i="11" s="1"/>
  <c r="T1290" i="11" a="1"/>
  <c r="T1290" i="11" s="1"/>
  <c r="S1290" i="11" a="1"/>
  <c r="S1290" i="11" s="1"/>
  <c r="R1290" i="11" a="1"/>
  <c r="R1290" i="11" s="1"/>
  <c r="P1290" i="11" a="1"/>
  <c r="P1290" i="11" s="1"/>
  <c r="O1290" i="11" a="1"/>
  <c r="O1290" i="11" s="1"/>
  <c r="N1290" i="11" a="1"/>
  <c r="N1290" i="11" s="1"/>
  <c r="M1290" i="11" a="1"/>
  <c r="M1290" i="11" s="1"/>
  <c r="L1290" i="11" a="1"/>
  <c r="L1290" i="11" s="1"/>
  <c r="K1290" i="11" a="1"/>
  <c r="K1290" i="11" s="1"/>
  <c r="J1290" i="11" a="1"/>
  <c r="J1290" i="11" s="1"/>
  <c r="I1290" i="11" a="1"/>
  <c r="I1290" i="11" s="1"/>
  <c r="H1290" i="11" a="1"/>
  <c r="H1290" i="11" s="1"/>
  <c r="G1290" i="11" a="1"/>
  <c r="G1290" i="11" s="1"/>
  <c r="AA1289" i="11" a="1"/>
  <c r="AA1289" i="11" s="1"/>
  <c r="Z1289" i="11" a="1"/>
  <c r="Z1289" i="11" s="1"/>
  <c r="Y1289" i="11" a="1"/>
  <c r="Y1289" i="11" s="1"/>
  <c r="X1289" i="11" a="1"/>
  <c r="X1289" i="11" s="1"/>
  <c r="W1289" i="11" a="1"/>
  <c r="W1289" i="11" s="1"/>
  <c r="V1289" i="11" a="1"/>
  <c r="V1289" i="11" s="1"/>
  <c r="U1289" i="11" a="1"/>
  <c r="U1289" i="11" s="1"/>
  <c r="T1289" i="11" a="1"/>
  <c r="T1289" i="11" s="1"/>
  <c r="S1289" i="11" a="1"/>
  <c r="S1289" i="11" s="1"/>
  <c r="R1289" i="11" a="1"/>
  <c r="R1289" i="11" s="1"/>
  <c r="P1289" i="11" a="1"/>
  <c r="P1289" i="11" s="1"/>
  <c r="O1289" i="11" a="1"/>
  <c r="O1289" i="11" s="1"/>
  <c r="N1289" i="11" a="1"/>
  <c r="N1289" i="11" s="1"/>
  <c r="M1289" i="11" a="1"/>
  <c r="M1289" i="11" s="1"/>
  <c r="L1289" i="11" a="1"/>
  <c r="L1289" i="11" s="1"/>
  <c r="K1289" i="11" a="1"/>
  <c r="K1289" i="11" s="1"/>
  <c r="J1289" i="11" a="1"/>
  <c r="J1289" i="11" s="1"/>
  <c r="I1289" i="11" a="1"/>
  <c r="I1289" i="11" s="1"/>
  <c r="H1289" i="11" a="1"/>
  <c r="H1289" i="11" s="1"/>
  <c r="G1289" i="11" a="1"/>
  <c r="G1289" i="11" s="1"/>
  <c r="AA1288" i="11" a="1"/>
  <c r="AA1288" i="11" s="1"/>
  <c r="Z1288" i="11" a="1"/>
  <c r="Z1288" i="11" s="1"/>
  <c r="Y1288" i="11" a="1"/>
  <c r="Y1288" i="11" s="1"/>
  <c r="X1288" i="11" a="1"/>
  <c r="X1288" i="11" s="1"/>
  <c r="W1288" i="11" a="1"/>
  <c r="W1288" i="11" s="1"/>
  <c r="V1288" i="11" a="1"/>
  <c r="V1288" i="11" s="1"/>
  <c r="U1288" i="11" a="1"/>
  <c r="U1288" i="11" s="1"/>
  <c r="T1288" i="11" a="1"/>
  <c r="T1288" i="11" s="1"/>
  <c r="S1288" i="11" a="1"/>
  <c r="S1288" i="11" s="1"/>
  <c r="R1288" i="11" a="1"/>
  <c r="R1288" i="11" s="1"/>
  <c r="P1288" i="11" a="1"/>
  <c r="P1288" i="11" s="1"/>
  <c r="O1288" i="11" a="1"/>
  <c r="O1288" i="11" s="1"/>
  <c r="N1288" i="11" a="1"/>
  <c r="N1288" i="11" s="1"/>
  <c r="M1288" i="11" a="1"/>
  <c r="M1288" i="11" s="1"/>
  <c r="L1288" i="11" a="1"/>
  <c r="L1288" i="11" s="1"/>
  <c r="K1288" i="11" a="1"/>
  <c r="K1288" i="11" s="1"/>
  <c r="J1288" i="11" a="1"/>
  <c r="J1288" i="11" s="1"/>
  <c r="I1288" i="11" a="1"/>
  <c r="I1288" i="11" s="1"/>
  <c r="H1288" i="11" a="1"/>
  <c r="H1288" i="11" s="1"/>
  <c r="G1288" i="11" a="1"/>
  <c r="G1288" i="11" s="1"/>
  <c r="AA1287" i="11" a="1"/>
  <c r="AA1287" i="11" s="1"/>
  <c r="Z1287" i="11" a="1"/>
  <c r="Z1287" i="11" s="1"/>
  <c r="Y1287" i="11" a="1"/>
  <c r="Y1287" i="11" s="1"/>
  <c r="X1287" i="11" a="1"/>
  <c r="X1287" i="11" s="1"/>
  <c r="W1287" i="11" a="1"/>
  <c r="W1287" i="11" s="1"/>
  <c r="V1287" i="11" a="1"/>
  <c r="V1287" i="11" s="1"/>
  <c r="U1287" i="11" a="1"/>
  <c r="U1287" i="11" s="1"/>
  <c r="T1287" i="11" a="1"/>
  <c r="T1287" i="11" s="1"/>
  <c r="S1287" i="11" a="1"/>
  <c r="S1287" i="11" s="1"/>
  <c r="R1287" i="11" a="1"/>
  <c r="R1287" i="11" s="1"/>
  <c r="P1287" i="11" a="1"/>
  <c r="P1287" i="11" s="1"/>
  <c r="O1287" i="11" a="1"/>
  <c r="O1287" i="11" s="1"/>
  <c r="N1287" i="11" a="1"/>
  <c r="N1287" i="11" s="1"/>
  <c r="M1287" i="11" a="1"/>
  <c r="M1287" i="11" s="1"/>
  <c r="L1287" i="11" a="1"/>
  <c r="L1287" i="11" s="1"/>
  <c r="K1287" i="11" a="1"/>
  <c r="K1287" i="11" s="1"/>
  <c r="J1287" i="11" a="1"/>
  <c r="J1287" i="11" s="1"/>
  <c r="I1287" i="11" a="1"/>
  <c r="I1287" i="11" s="1"/>
  <c r="H1287" i="11" a="1"/>
  <c r="H1287" i="11" s="1"/>
  <c r="G1287" i="11" a="1"/>
  <c r="G1287" i="11" s="1"/>
  <c r="AA1286" i="11" a="1"/>
  <c r="AA1286" i="11" s="1"/>
  <c r="Z1286" i="11" a="1"/>
  <c r="Z1286" i="11" s="1"/>
  <c r="Y1286" i="11" a="1"/>
  <c r="Y1286" i="11" s="1"/>
  <c r="X1286" i="11" a="1"/>
  <c r="X1286" i="11" s="1"/>
  <c r="W1286" i="11" a="1"/>
  <c r="W1286" i="11" s="1"/>
  <c r="V1286" i="11" a="1"/>
  <c r="V1286" i="11" s="1"/>
  <c r="U1286" i="11" a="1"/>
  <c r="U1286" i="11" s="1"/>
  <c r="T1286" i="11" a="1"/>
  <c r="T1286" i="11" s="1"/>
  <c r="S1286" i="11" a="1"/>
  <c r="S1286" i="11" s="1"/>
  <c r="R1286" i="11" a="1"/>
  <c r="R1286" i="11" s="1"/>
  <c r="P1286" i="11" a="1"/>
  <c r="P1286" i="11" s="1"/>
  <c r="O1286" i="11" a="1"/>
  <c r="O1286" i="11" s="1"/>
  <c r="N1286" i="11" a="1"/>
  <c r="N1286" i="11" s="1"/>
  <c r="M1286" i="11" a="1"/>
  <c r="M1286" i="11" s="1"/>
  <c r="L1286" i="11" a="1"/>
  <c r="L1286" i="11" s="1"/>
  <c r="K1286" i="11" a="1"/>
  <c r="K1286" i="11" s="1"/>
  <c r="J1286" i="11" a="1"/>
  <c r="J1286" i="11" s="1"/>
  <c r="I1286" i="11" a="1"/>
  <c r="I1286" i="11" s="1"/>
  <c r="H1286" i="11" a="1"/>
  <c r="H1286" i="11" s="1"/>
  <c r="G1286" i="11" a="1"/>
  <c r="G1286" i="11" s="1"/>
  <c r="AA1285" i="11" a="1"/>
  <c r="AA1285" i="11" s="1"/>
  <c r="Z1285" i="11" a="1"/>
  <c r="Z1285" i="11" s="1"/>
  <c r="Y1285" i="11" a="1"/>
  <c r="Y1285" i="11" s="1"/>
  <c r="X1285" i="11" a="1"/>
  <c r="X1285" i="11" s="1"/>
  <c r="W1285" i="11" a="1"/>
  <c r="W1285" i="11" s="1"/>
  <c r="V1285" i="11" a="1"/>
  <c r="V1285" i="11" s="1"/>
  <c r="U1285" i="11" a="1"/>
  <c r="U1285" i="11" s="1"/>
  <c r="T1285" i="11" a="1"/>
  <c r="T1285" i="11" s="1"/>
  <c r="S1285" i="11" a="1"/>
  <c r="S1285" i="11" s="1"/>
  <c r="R1285" i="11" a="1"/>
  <c r="R1285" i="11" s="1"/>
  <c r="P1285" i="11" a="1"/>
  <c r="P1285" i="11" s="1"/>
  <c r="O1285" i="11" a="1"/>
  <c r="O1285" i="11" s="1"/>
  <c r="N1285" i="11" a="1"/>
  <c r="N1285" i="11" s="1"/>
  <c r="M1285" i="11" a="1"/>
  <c r="M1285" i="11" s="1"/>
  <c r="L1285" i="11" a="1"/>
  <c r="L1285" i="11" s="1"/>
  <c r="K1285" i="11" a="1"/>
  <c r="K1285" i="11" s="1"/>
  <c r="J1285" i="11" a="1"/>
  <c r="J1285" i="11" s="1"/>
  <c r="I1285" i="11" a="1"/>
  <c r="I1285" i="11" s="1"/>
  <c r="H1285" i="11" a="1"/>
  <c r="H1285" i="11" s="1"/>
  <c r="G1285" i="11" a="1"/>
  <c r="G1285" i="11" s="1"/>
  <c r="AA1284" i="11" a="1"/>
  <c r="AA1284" i="11" s="1"/>
  <c r="Z1284" i="11" a="1"/>
  <c r="Z1284" i="11" s="1"/>
  <c r="Y1284" i="11" a="1"/>
  <c r="Y1284" i="11" s="1"/>
  <c r="X1284" i="11" a="1"/>
  <c r="X1284" i="11" s="1"/>
  <c r="W1284" i="11" a="1"/>
  <c r="W1284" i="11" s="1"/>
  <c r="V1284" i="11" a="1"/>
  <c r="V1284" i="11" s="1"/>
  <c r="U1284" i="11" a="1"/>
  <c r="U1284" i="11" s="1"/>
  <c r="T1284" i="11" a="1"/>
  <c r="T1284" i="11" s="1"/>
  <c r="S1284" i="11" a="1"/>
  <c r="S1284" i="11" s="1"/>
  <c r="R1284" i="11" a="1"/>
  <c r="R1284" i="11" s="1"/>
  <c r="P1284" i="11" a="1"/>
  <c r="P1284" i="11" s="1"/>
  <c r="O1284" i="11" a="1"/>
  <c r="O1284" i="11" s="1"/>
  <c r="N1284" i="11" a="1"/>
  <c r="N1284" i="11" s="1"/>
  <c r="M1284" i="11" a="1"/>
  <c r="M1284" i="11" s="1"/>
  <c r="L1284" i="11" a="1"/>
  <c r="L1284" i="11" s="1"/>
  <c r="K1284" i="11" a="1"/>
  <c r="K1284" i="11" s="1"/>
  <c r="J1284" i="11" a="1"/>
  <c r="J1284" i="11" s="1"/>
  <c r="I1284" i="11" a="1"/>
  <c r="I1284" i="11" s="1"/>
  <c r="H1284" i="11" a="1"/>
  <c r="H1284" i="11" s="1"/>
  <c r="G1284" i="11" a="1"/>
  <c r="G1284" i="11" s="1"/>
  <c r="AA1283" i="11" a="1"/>
  <c r="AA1283" i="11" s="1"/>
  <c r="Z1283" i="11" a="1"/>
  <c r="Z1283" i="11" s="1"/>
  <c r="Y1283" i="11" a="1"/>
  <c r="Y1283" i="11" s="1"/>
  <c r="X1283" i="11" a="1"/>
  <c r="X1283" i="11" s="1"/>
  <c r="W1283" i="11" a="1"/>
  <c r="W1283" i="11" s="1"/>
  <c r="V1283" i="11" a="1"/>
  <c r="V1283" i="11" s="1"/>
  <c r="U1283" i="11" a="1"/>
  <c r="U1283" i="11" s="1"/>
  <c r="T1283" i="11" a="1"/>
  <c r="T1283" i="11" s="1"/>
  <c r="S1283" i="11" a="1"/>
  <c r="S1283" i="11" s="1"/>
  <c r="R1283" i="11" a="1"/>
  <c r="R1283" i="11" s="1"/>
  <c r="P1283" i="11" a="1"/>
  <c r="P1283" i="11" s="1"/>
  <c r="O1283" i="11" a="1"/>
  <c r="O1283" i="11" s="1"/>
  <c r="N1283" i="11" a="1"/>
  <c r="N1283" i="11" s="1"/>
  <c r="M1283" i="11" a="1"/>
  <c r="M1283" i="11" s="1"/>
  <c r="L1283" i="11" a="1"/>
  <c r="L1283" i="11" s="1"/>
  <c r="K1283" i="11" a="1"/>
  <c r="K1283" i="11" s="1"/>
  <c r="J1283" i="11" a="1"/>
  <c r="J1283" i="11" s="1"/>
  <c r="I1283" i="11" a="1"/>
  <c r="I1283" i="11" s="1"/>
  <c r="H1283" i="11" a="1"/>
  <c r="H1283" i="11" s="1"/>
  <c r="G1283" i="11" a="1"/>
  <c r="G1283" i="11" s="1"/>
  <c r="AA1282" i="11" a="1"/>
  <c r="AA1282" i="11" s="1"/>
  <c r="Z1282" i="11" a="1"/>
  <c r="Z1282" i="11" s="1"/>
  <c r="Y1282" i="11" a="1"/>
  <c r="Y1282" i="11" s="1"/>
  <c r="X1282" i="11" a="1"/>
  <c r="X1282" i="11" s="1"/>
  <c r="W1282" i="11" a="1"/>
  <c r="W1282" i="11" s="1"/>
  <c r="V1282" i="11" a="1"/>
  <c r="V1282" i="11" s="1"/>
  <c r="U1282" i="11" a="1"/>
  <c r="U1282" i="11" s="1"/>
  <c r="T1282" i="11" a="1"/>
  <c r="T1282" i="11" s="1"/>
  <c r="S1282" i="11" a="1"/>
  <c r="S1282" i="11" s="1"/>
  <c r="R1282" i="11" a="1"/>
  <c r="R1282" i="11" s="1"/>
  <c r="P1282" i="11" a="1"/>
  <c r="P1282" i="11" s="1"/>
  <c r="O1282" i="11" a="1"/>
  <c r="O1282" i="11" s="1"/>
  <c r="N1282" i="11" a="1"/>
  <c r="N1282" i="11" s="1"/>
  <c r="M1282" i="11" a="1"/>
  <c r="M1282" i="11" s="1"/>
  <c r="L1282" i="11" a="1"/>
  <c r="L1282" i="11" s="1"/>
  <c r="K1282" i="11" a="1"/>
  <c r="K1282" i="11" s="1"/>
  <c r="J1282" i="11" a="1"/>
  <c r="J1282" i="11" s="1"/>
  <c r="I1282" i="11" a="1"/>
  <c r="I1282" i="11" s="1"/>
  <c r="H1282" i="11" a="1"/>
  <c r="H1282" i="11" s="1"/>
  <c r="G1282" i="11" a="1"/>
  <c r="G1282" i="11" s="1"/>
  <c r="AA1281" i="11" a="1"/>
  <c r="AA1281" i="11" s="1"/>
  <c r="Z1281" i="11" a="1"/>
  <c r="Z1281" i="11" s="1"/>
  <c r="Y1281" i="11" a="1"/>
  <c r="Y1281" i="11" s="1"/>
  <c r="X1281" i="11" a="1"/>
  <c r="X1281" i="11" s="1"/>
  <c r="W1281" i="11" a="1"/>
  <c r="W1281" i="11" s="1"/>
  <c r="V1281" i="11" a="1"/>
  <c r="V1281" i="11" s="1"/>
  <c r="U1281" i="11" a="1"/>
  <c r="U1281" i="11" s="1"/>
  <c r="T1281" i="11" a="1"/>
  <c r="T1281" i="11" s="1"/>
  <c r="S1281" i="11" a="1"/>
  <c r="S1281" i="11" s="1"/>
  <c r="R1281" i="11" a="1"/>
  <c r="R1281" i="11" s="1"/>
  <c r="P1281" i="11" a="1"/>
  <c r="P1281" i="11" s="1"/>
  <c r="O1281" i="11" a="1"/>
  <c r="O1281" i="11" s="1"/>
  <c r="N1281" i="11" a="1"/>
  <c r="N1281" i="11" s="1"/>
  <c r="M1281" i="11" a="1"/>
  <c r="M1281" i="11" s="1"/>
  <c r="L1281" i="11" a="1"/>
  <c r="L1281" i="11" s="1"/>
  <c r="K1281" i="11" a="1"/>
  <c r="K1281" i="11" s="1"/>
  <c r="J1281" i="11" a="1"/>
  <c r="J1281" i="11" s="1"/>
  <c r="I1281" i="11" a="1"/>
  <c r="I1281" i="11" s="1"/>
  <c r="H1281" i="11" a="1"/>
  <c r="H1281" i="11" s="1"/>
  <c r="G1281" i="11" a="1"/>
  <c r="G1281" i="11" s="1"/>
  <c r="AA1280" i="11" a="1"/>
  <c r="AA1280" i="11" s="1"/>
  <c r="Z1280" i="11" a="1"/>
  <c r="Z1280" i="11" s="1"/>
  <c r="Y1280" i="11" a="1"/>
  <c r="Y1280" i="11" s="1"/>
  <c r="X1280" i="11" a="1"/>
  <c r="X1280" i="11" s="1"/>
  <c r="W1280" i="11" a="1"/>
  <c r="W1280" i="11" s="1"/>
  <c r="V1280" i="11" a="1"/>
  <c r="V1280" i="11" s="1"/>
  <c r="U1280" i="11" a="1"/>
  <c r="U1280" i="11" s="1"/>
  <c r="T1280" i="11" a="1"/>
  <c r="T1280" i="11" s="1"/>
  <c r="S1280" i="11" a="1"/>
  <c r="S1280" i="11" s="1"/>
  <c r="R1280" i="11" a="1"/>
  <c r="R1280" i="11" s="1"/>
  <c r="P1280" i="11" a="1"/>
  <c r="P1280" i="11" s="1"/>
  <c r="O1280" i="11" a="1"/>
  <c r="O1280" i="11" s="1"/>
  <c r="N1280" i="11" a="1"/>
  <c r="N1280" i="11" s="1"/>
  <c r="M1280" i="11" a="1"/>
  <c r="M1280" i="11" s="1"/>
  <c r="L1280" i="11" a="1"/>
  <c r="L1280" i="11" s="1"/>
  <c r="K1280" i="11" a="1"/>
  <c r="K1280" i="11" s="1"/>
  <c r="J1280" i="11" a="1"/>
  <c r="J1280" i="11" s="1"/>
  <c r="I1280" i="11" a="1"/>
  <c r="I1280" i="11" s="1"/>
  <c r="H1280" i="11" a="1"/>
  <c r="H1280" i="11" s="1"/>
  <c r="G1280" i="11" a="1"/>
  <c r="G1280" i="11" s="1"/>
  <c r="AA1279" i="11" a="1"/>
  <c r="AA1279" i="11" s="1"/>
  <c r="Z1279" i="11" a="1"/>
  <c r="Z1279" i="11" s="1"/>
  <c r="Y1279" i="11" a="1"/>
  <c r="Y1279" i="11" s="1"/>
  <c r="X1279" i="11" a="1"/>
  <c r="X1279" i="11" s="1"/>
  <c r="W1279" i="11" a="1"/>
  <c r="W1279" i="11" s="1"/>
  <c r="V1279" i="11" a="1"/>
  <c r="V1279" i="11" s="1"/>
  <c r="U1279" i="11" a="1"/>
  <c r="U1279" i="11" s="1"/>
  <c r="T1279" i="11" a="1"/>
  <c r="T1279" i="11" s="1"/>
  <c r="S1279" i="11" a="1"/>
  <c r="S1279" i="11" s="1"/>
  <c r="R1279" i="11" a="1"/>
  <c r="R1279" i="11" s="1"/>
  <c r="P1279" i="11" a="1"/>
  <c r="P1279" i="11" s="1"/>
  <c r="O1279" i="11" a="1"/>
  <c r="O1279" i="11" s="1"/>
  <c r="N1279" i="11" a="1"/>
  <c r="N1279" i="11" s="1"/>
  <c r="M1279" i="11" a="1"/>
  <c r="M1279" i="11" s="1"/>
  <c r="L1279" i="11" a="1"/>
  <c r="L1279" i="11" s="1"/>
  <c r="K1279" i="11" a="1"/>
  <c r="K1279" i="11" s="1"/>
  <c r="J1279" i="11" a="1"/>
  <c r="J1279" i="11" s="1"/>
  <c r="I1279" i="11" a="1"/>
  <c r="I1279" i="11" s="1"/>
  <c r="H1279" i="11" a="1"/>
  <c r="H1279" i="11" s="1"/>
  <c r="G1279" i="11" a="1"/>
  <c r="G1279" i="11" s="1"/>
  <c r="AA1278" i="11" a="1"/>
  <c r="AA1278" i="11" s="1"/>
  <c r="Z1278" i="11" a="1"/>
  <c r="Z1278" i="11" s="1"/>
  <c r="Y1278" i="11" a="1"/>
  <c r="Y1278" i="11" s="1"/>
  <c r="X1278" i="11" a="1"/>
  <c r="X1278" i="11" s="1"/>
  <c r="W1278" i="11" a="1"/>
  <c r="W1278" i="11" s="1"/>
  <c r="V1278" i="11" a="1"/>
  <c r="V1278" i="11" s="1"/>
  <c r="U1278" i="11" a="1"/>
  <c r="U1278" i="11" s="1"/>
  <c r="T1278" i="11" a="1"/>
  <c r="T1278" i="11" s="1"/>
  <c r="S1278" i="11" a="1"/>
  <c r="S1278" i="11" s="1"/>
  <c r="R1278" i="11" a="1"/>
  <c r="R1278" i="11" s="1"/>
  <c r="P1278" i="11" a="1"/>
  <c r="P1278" i="11" s="1"/>
  <c r="O1278" i="11" a="1"/>
  <c r="O1278" i="11" s="1"/>
  <c r="N1278" i="11" a="1"/>
  <c r="N1278" i="11" s="1"/>
  <c r="M1278" i="11" a="1"/>
  <c r="M1278" i="11" s="1"/>
  <c r="L1278" i="11" a="1"/>
  <c r="L1278" i="11" s="1"/>
  <c r="K1278" i="11" a="1"/>
  <c r="K1278" i="11" s="1"/>
  <c r="J1278" i="11" a="1"/>
  <c r="J1278" i="11" s="1"/>
  <c r="I1278" i="11" a="1"/>
  <c r="I1278" i="11" s="1"/>
  <c r="H1278" i="11" a="1"/>
  <c r="H1278" i="11" s="1"/>
  <c r="G1278" i="11" a="1"/>
  <c r="G1278" i="11" s="1"/>
  <c r="AA1277" i="11" a="1"/>
  <c r="AA1277" i="11" s="1"/>
  <c r="Z1277" i="11" a="1"/>
  <c r="Z1277" i="11" s="1"/>
  <c r="Y1277" i="11" a="1"/>
  <c r="Y1277" i="11" s="1"/>
  <c r="X1277" i="11" a="1"/>
  <c r="X1277" i="11" s="1"/>
  <c r="W1277" i="11" a="1"/>
  <c r="W1277" i="11" s="1"/>
  <c r="V1277" i="11" a="1"/>
  <c r="V1277" i="11" s="1"/>
  <c r="U1277" i="11" a="1"/>
  <c r="U1277" i="11" s="1"/>
  <c r="T1277" i="11" a="1"/>
  <c r="T1277" i="11" s="1"/>
  <c r="S1277" i="11" a="1"/>
  <c r="S1277" i="11" s="1"/>
  <c r="R1277" i="11" a="1"/>
  <c r="R1277" i="11" s="1"/>
  <c r="P1277" i="11" a="1"/>
  <c r="P1277" i="11" s="1"/>
  <c r="O1277" i="11" a="1"/>
  <c r="O1277" i="11" s="1"/>
  <c r="N1277" i="11" a="1"/>
  <c r="N1277" i="11" s="1"/>
  <c r="M1277" i="11" a="1"/>
  <c r="M1277" i="11" s="1"/>
  <c r="L1277" i="11" a="1"/>
  <c r="L1277" i="11" s="1"/>
  <c r="K1277" i="11" a="1"/>
  <c r="K1277" i="11" s="1"/>
  <c r="J1277" i="11" a="1"/>
  <c r="J1277" i="11" s="1"/>
  <c r="I1277" i="11" a="1"/>
  <c r="I1277" i="11" s="1"/>
  <c r="H1277" i="11" a="1"/>
  <c r="H1277" i="11" s="1"/>
  <c r="G1277" i="11" a="1"/>
  <c r="G1277" i="11" s="1"/>
  <c r="AA1276" i="11" a="1"/>
  <c r="AA1276" i="11" s="1"/>
  <c r="Z1276" i="11" a="1"/>
  <c r="Z1276" i="11" s="1"/>
  <c r="Y1276" i="11" a="1"/>
  <c r="Y1276" i="11" s="1"/>
  <c r="X1276" i="11" a="1"/>
  <c r="X1276" i="11" s="1"/>
  <c r="W1276" i="11" a="1"/>
  <c r="W1276" i="11" s="1"/>
  <c r="V1276" i="11" a="1"/>
  <c r="V1276" i="11" s="1"/>
  <c r="U1276" i="11" a="1"/>
  <c r="U1276" i="11" s="1"/>
  <c r="T1276" i="11" a="1"/>
  <c r="T1276" i="11" s="1"/>
  <c r="S1276" i="11" a="1"/>
  <c r="S1276" i="11" s="1"/>
  <c r="R1276" i="11" a="1"/>
  <c r="R1276" i="11" s="1"/>
  <c r="P1276" i="11" a="1"/>
  <c r="P1276" i="11" s="1"/>
  <c r="O1276" i="11" a="1"/>
  <c r="O1276" i="11" s="1"/>
  <c r="N1276" i="11" a="1"/>
  <c r="N1276" i="11" s="1"/>
  <c r="M1276" i="11" a="1"/>
  <c r="M1276" i="11" s="1"/>
  <c r="L1276" i="11" a="1"/>
  <c r="L1276" i="11" s="1"/>
  <c r="K1276" i="11" a="1"/>
  <c r="K1276" i="11" s="1"/>
  <c r="J1276" i="11" a="1"/>
  <c r="J1276" i="11" s="1"/>
  <c r="I1276" i="11" a="1"/>
  <c r="I1276" i="11" s="1"/>
  <c r="H1276" i="11" a="1"/>
  <c r="H1276" i="11" s="1"/>
  <c r="G1276" i="11" a="1"/>
  <c r="G1276" i="11" s="1"/>
  <c r="AA1275" i="11" a="1"/>
  <c r="AA1275" i="11" s="1"/>
  <c r="Z1275" i="11" a="1"/>
  <c r="Z1275" i="11" s="1"/>
  <c r="Y1275" i="11" a="1"/>
  <c r="Y1275" i="11" s="1"/>
  <c r="X1275" i="11" a="1"/>
  <c r="X1275" i="11" s="1"/>
  <c r="W1275" i="11" a="1"/>
  <c r="W1275" i="11" s="1"/>
  <c r="V1275" i="11" a="1"/>
  <c r="V1275" i="11" s="1"/>
  <c r="U1275" i="11" a="1"/>
  <c r="U1275" i="11" s="1"/>
  <c r="T1275" i="11" a="1"/>
  <c r="T1275" i="11" s="1"/>
  <c r="S1275" i="11" a="1"/>
  <c r="S1275" i="11" s="1"/>
  <c r="R1275" i="11" a="1"/>
  <c r="R1275" i="11" s="1"/>
  <c r="P1275" i="11" a="1"/>
  <c r="P1275" i="11" s="1"/>
  <c r="O1275" i="11" a="1"/>
  <c r="O1275" i="11" s="1"/>
  <c r="N1275" i="11" a="1"/>
  <c r="N1275" i="11" s="1"/>
  <c r="M1275" i="11" a="1"/>
  <c r="M1275" i="11" s="1"/>
  <c r="L1275" i="11" a="1"/>
  <c r="L1275" i="11" s="1"/>
  <c r="K1275" i="11" a="1"/>
  <c r="K1275" i="11" s="1"/>
  <c r="J1275" i="11" a="1"/>
  <c r="J1275" i="11" s="1"/>
  <c r="I1275" i="11" a="1"/>
  <c r="I1275" i="11" s="1"/>
  <c r="H1275" i="11" a="1"/>
  <c r="H1275" i="11" s="1"/>
  <c r="G1275" i="11" a="1"/>
  <c r="G1275" i="11" s="1"/>
  <c r="AA1274" i="11" a="1"/>
  <c r="AA1274" i="11" s="1"/>
  <c r="Z1274" i="11" a="1"/>
  <c r="Z1274" i="11" s="1"/>
  <c r="Y1274" i="11" a="1"/>
  <c r="Y1274" i="11" s="1"/>
  <c r="X1274" i="11" a="1"/>
  <c r="X1274" i="11" s="1"/>
  <c r="W1274" i="11" a="1"/>
  <c r="W1274" i="11" s="1"/>
  <c r="V1274" i="11" a="1"/>
  <c r="V1274" i="11" s="1"/>
  <c r="U1274" i="11" a="1"/>
  <c r="U1274" i="11" s="1"/>
  <c r="T1274" i="11" a="1"/>
  <c r="T1274" i="11" s="1"/>
  <c r="S1274" i="11" a="1"/>
  <c r="S1274" i="11" s="1"/>
  <c r="R1274" i="11" a="1"/>
  <c r="R1274" i="11" s="1"/>
  <c r="P1274" i="11" a="1"/>
  <c r="P1274" i="11" s="1"/>
  <c r="O1274" i="11" a="1"/>
  <c r="O1274" i="11" s="1"/>
  <c r="N1274" i="11" a="1"/>
  <c r="N1274" i="11" s="1"/>
  <c r="M1274" i="11" a="1"/>
  <c r="M1274" i="11" s="1"/>
  <c r="L1274" i="11" a="1"/>
  <c r="L1274" i="11" s="1"/>
  <c r="K1274" i="11" a="1"/>
  <c r="K1274" i="11" s="1"/>
  <c r="J1274" i="11" a="1"/>
  <c r="J1274" i="11" s="1"/>
  <c r="I1274" i="11" a="1"/>
  <c r="I1274" i="11" s="1"/>
  <c r="H1274" i="11" a="1"/>
  <c r="H1274" i="11" s="1"/>
  <c r="G1274" i="11" a="1"/>
  <c r="G1274" i="11" s="1"/>
  <c r="AA1273" i="11" a="1"/>
  <c r="AA1273" i="11" s="1"/>
  <c r="Z1273" i="11" a="1"/>
  <c r="Z1273" i="11" s="1"/>
  <c r="Y1273" i="11" a="1"/>
  <c r="Y1273" i="11" s="1"/>
  <c r="X1273" i="11" a="1"/>
  <c r="X1273" i="11" s="1"/>
  <c r="W1273" i="11" a="1"/>
  <c r="W1273" i="11" s="1"/>
  <c r="V1273" i="11" a="1"/>
  <c r="V1273" i="11" s="1"/>
  <c r="U1273" i="11" a="1"/>
  <c r="U1273" i="11" s="1"/>
  <c r="T1273" i="11" a="1"/>
  <c r="T1273" i="11" s="1"/>
  <c r="S1273" i="11" a="1"/>
  <c r="S1273" i="11" s="1"/>
  <c r="R1273" i="11" a="1"/>
  <c r="R1273" i="11" s="1"/>
  <c r="P1273" i="11" a="1"/>
  <c r="P1273" i="11" s="1"/>
  <c r="O1273" i="11" a="1"/>
  <c r="O1273" i="11" s="1"/>
  <c r="N1273" i="11" a="1"/>
  <c r="N1273" i="11" s="1"/>
  <c r="M1273" i="11" a="1"/>
  <c r="M1273" i="11" s="1"/>
  <c r="L1273" i="11" a="1"/>
  <c r="L1273" i="11" s="1"/>
  <c r="K1273" i="11" a="1"/>
  <c r="K1273" i="11" s="1"/>
  <c r="J1273" i="11" a="1"/>
  <c r="J1273" i="11" s="1"/>
  <c r="I1273" i="11" a="1"/>
  <c r="I1273" i="11" s="1"/>
  <c r="H1273" i="11" a="1"/>
  <c r="H1273" i="11" s="1"/>
  <c r="G1273" i="11" a="1"/>
  <c r="G1273" i="11" s="1"/>
  <c r="AA1272" i="11" a="1"/>
  <c r="AA1272" i="11" s="1"/>
  <c r="Z1272" i="11" a="1"/>
  <c r="Z1272" i="11" s="1"/>
  <c r="Y1272" i="11" a="1"/>
  <c r="Y1272" i="11" s="1"/>
  <c r="X1272" i="11" a="1"/>
  <c r="X1272" i="11" s="1"/>
  <c r="W1272" i="11" a="1"/>
  <c r="W1272" i="11" s="1"/>
  <c r="V1272" i="11" a="1"/>
  <c r="V1272" i="11" s="1"/>
  <c r="U1272" i="11" a="1"/>
  <c r="U1272" i="11" s="1"/>
  <c r="T1272" i="11" a="1"/>
  <c r="T1272" i="11" s="1"/>
  <c r="S1272" i="11" a="1"/>
  <c r="S1272" i="11" s="1"/>
  <c r="R1272" i="11" a="1"/>
  <c r="R1272" i="11" s="1"/>
  <c r="P1272" i="11" a="1"/>
  <c r="P1272" i="11" s="1"/>
  <c r="O1272" i="11" a="1"/>
  <c r="O1272" i="11" s="1"/>
  <c r="N1272" i="11" a="1"/>
  <c r="N1272" i="11" s="1"/>
  <c r="M1272" i="11" a="1"/>
  <c r="M1272" i="11" s="1"/>
  <c r="L1272" i="11" a="1"/>
  <c r="L1272" i="11" s="1"/>
  <c r="K1272" i="11" a="1"/>
  <c r="K1272" i="11" s="1"/>
  <c r="J1272" i="11" a="1"/>
  <c r="J1272" i="11" s="1"/>
  <c r="I1272" i="11" a="1"/>
  <c r="I1272" i="11" s="1"/>
  <c r="H1272" i="11" a="1"/>
  <c r="H1272" i="11" s="1"/>
  <c r="G1272" i="11" a="1"/>
  <c r="G1272" i="11" s="1"/>
  <c r="AA1271" i="11" a="1"/>
  <c r="AA1271" i="11" s="1"/>
  <c r="Z1271" i="11" a="1"/>
  <c r="Z1271" i="11" s="1"/>
  <c r="Y1271" i="11" a="1"/>
  <c r="Y1271" i="11" s="1"/>
  <c r="X1271" i="11" a="1"/>
  <c r="X1271" i="11" s="1"/>
  <c r="W1271" i="11" a="1"/>
  <c r="W1271" i="11" s="1"/>
  <c r="V1271" i="11" a="1"/>
  <c r="V1271" i="11" s="1"/>
  <c r="U1271" i="11" a="1"/>
  <c r="U1271" i="11" s="1"/>
  <c r="T1271" i="11" a="1"/>
  <c r="T1271" i="11" s="1"/>
  <c r="S1271" i="11" a="1"/>
  <c r="S1271" i="11" s="1"/>
  <c r="R1271" i="11" a="1"/>
  <c r="R1271" i="11" s="1"/>
  <c r="P1271" i="11" a="1"/>
  <c r="P1271" i="11" s="1"/>
  <c r="O1271" i="11" a="1"/>
  <c r="O1271" i="11" s="1"/>
  <c r="N1271" i="11" a="1"/>
  <c r="N1271" i="11" s="1"/>
  <c r="M1271" i="11" a="1"/>
  <c r="M1271" i="11" s="1"/>
  <c r="L1271" i="11" a="1"/>
  <c r="L1271" i="11" s="1"/>
  <c r="K1271" i="11" a="1"/>
  <c r="K1271" i="11" s="1"/>
  <c r="J1271" i="11" a="1"/>
  <c r="J1271" i="11" s="1"/>
  <c r="I1271" i="11" a="1"/>
  <c r="I1271" i="11" s="1"/>
  <c r="H1271" i="11" a="1"/>
  <c r="H1271" i="11" s="1"/>
  <c r="G1271" i="11" a="1"/>
  <c r="G1271" i="11" s="1"/>
  <c r="AA1270" i="11" a="1"/>
  <c r="AA1270" i="11" s="1"/>
  <c r="Z1270" i="11" a="1"/>
  <c r="Z1270" i="11" s="1"/>
  <c r="Y1270" i="11" a="1"/>
  <c r="Y1270" i="11" s="1"/>
  <c r="X1270" i="11" a="1"/>
  <c r="X1270" i="11" s="1"/>
  <c r="W1270" i="11" a="1"/>
  <c r="W1270" i="11" s="1"/>
  <c r="V1270" i="11" a="1"/>
  <c r="V1270" i="11" s="1"/>
  <c r="U1270" i="11" a="1"/>
  <c r="U1270" i="11" s="1"/>
  <c r="T1270" i="11" a="1"/>
  <c r="T1270" i="11" s="1"/>
  <c r="S1270" i="11" a="1"/>
  <c r="S1270" i="11" s="1"/>
  <c r="R1270" i="11" a="1"/>
  <c r="R1270" i="11" s="1"/>
  <c r="P1270" i="11" a="1"/>
  <c r="P1270" i="11" s="1"/>
  <c r="O1270" i="11" a="1"/>
  <c r="O1270" i="11" s="1"/>
  <c r="N1270" i="11" a="1"/>
  <c r="N1270" i="11" s="1"/>
  <c r="M1270" i="11" a="1"/>
  <c r="M1270" i="11" s="1"/>
  <c r="L1270" i="11" a="1"/>
  <c r="L1270" i="11" s="1"/>
  <c r="K1270" i="11" a="1"/>
  <c r="K1270" i="11" s="1"/>
  <c r="J1270" i="11" a="1"/>
  <c r="J1270" i="11" s="1"/>
  <c r="I1270" i="11" a="1"/>
  <c r="I1270" i="11" s="1"/>
  <c r="H1270" i="11" a="1"/>
  <c r="H1270" i="11" s="1"/>
  <c r="G1270" i="11" a="1"/>
  <c r="G1270" i="11" s="1"/>
  <c r="AA1269" i="11" a="1"/>
  <c r="AA1269" i="11" s="1"/>
  <c r="Z1269" i="11" a="1"/>
  <c r="Z1269" i="11" s="1"/>
  <c r="Y1269" i="11" a="1"/>
  <c r="Y1269" i="11" s="1"/>
  <c r="X1269" i="11" a="1"/>
  <c r="X1269" i="11" s="1"/>
  <c r="W1269" i="11" a="1"/>
  <c r="W1269" i="11" s="1"/>
  <c r="V1269" i="11" a="1"/>
  <c r="V1269" i="11" s="1"/>
  <c r="U1269" i="11" a="1"/>
  <c r="U1269" i="11" s="1"/>
  <c r="T1269" i="11" a="1"/>
  <c r="T1269" i="11" s="1"/>
  <c r="S1269" i="11" a="1"/>
  <c r="S1269" i="11" s="1"/>
  <c r="R1269" i="11" a="1"/>
  <c r="R1269" i="11" s="1"/>
  <c r="P1269" i="11" a="1"/>
  <c r="P1269" i="11" s="1"/>
  <c r="O1269" i="11" a="1"/>
  <c r="O1269" i="11" s="1"/>
  <c r="N1269" i="11" a="1"/>
  <c r="N1269" i="11" s="1"/>
  <c r="M1269" i="11" a="1"/>
  <c r="M1269" i="11" s="1"/>
  <c r="L1269" i="11" a="1"/>
  <c r="L1269" i="11" s="1"/>
  <c r="K1269" i="11" a="1"/>
  <c r="K1269" i="11" s="1"/>
  <c r="J1269" i="11" a="1"/>
  <c r="J1269" i="11" s="1"/>
  <c r="I1269" i="11" a="1"/>
  <c r="I1269" i="11" s="1"/>
  <c r="H1269" i="11" a="1"/>
  <c r="H1269" i="11" s="1"/>
  <c r="G1269" i="11" a="1"/>
  <c r="G1269" i="11" s="1"/>
  <c r="AA1268" i="11" a="1"/>
  <c r="AA1268" i="11" s="1"/>
  <c r="Z1268" i="11" a="1"/>
  <c r="Z1268" i="11" s="1"/>
  <c r="Y1268" i="11" a="1"/>
  <c r="Y1268" i="11" s="1"/>
  <c r="X1268" i="11" a="1"/>
  <c r="X1268" i="11" s="1"/>
  <c r="W1268" i="11" a="1"/>
  <c r="W1268" i="11" s="1"/>
  <c r="V1268" i="11" a="1"/>
  <c r="V1268" i="11" s="1"/>
  <c r="U1268" i="11" a="1"/>
  <c r="U1268" i="11" s="1"/>
  <c r="T1268" i="11" a="1"/>
  <c r="T1268" i="11" s="1"/>
  <c r="S1268" i="11" a="1"/>
  <c r="S1268" i="11" s="1"/>
  <c r="R1268" i="11" a="1"/>
  <c r="R1268" i="11" s="1"/>
  <c r="P1268" i="11" a="1"/>
  <c r="P1268" i="11" s="1"/>
  <c r="O1268" i="11" a="1"/>
  <c r="O1268" i="11" s="1"/>
  <c r="N1268" i="11" a="1"/>
  <c r="N1268" i="11" s="1"/>
  <c r="M1268" i="11" a="1"/>
  <c r="M1268" i="11" s="1"/>
  <c r="L1268" i="11" a="1"/>
  <c r="L1268" i="11" s="1"/>
  <c r="K1268" i="11" a="1"/>
  <c r="K1268" i="11" s="1"/>
  <c r="J1268" i="11" a="1"/>
  <c r="J1268" i="11" s="1"/>
  <c r="I1268" i="11" a="1"/>
  <c r="I1268" i="11" s="1"/>
  <c r="H1268" i="11" a="1"/>
  <c r="H1268" i="11" s="1"/>
  <c r="G1268" i="11" a="1"/>
  <c r="G1268" i="11" s="1"/>
  <c r="AA1267" i="11" a="1"/>
  <c r="AA1267" i="11" s="1"/>
  <c r="Z1267" i="11" a="1"/>
  <c r="Z1267" i="11" s="1"/>
  <c r="Y1267" i="11" a="1"/>
  <c r="Y1267" i="11" s="1"/>
  <c r="X1267" i="11" a="1"/>
  <c r="X1267" i="11" s="1"/>
  <c r="W1267" i="11" a="1"/>
  <c r="W1267" i="11" s="1"/>
  <c r="V1267" i="11" a="1"/>
  <c r="V1267" i="11" s="1"/>
  <c r="U1267" i="11" a="1"/>
  <c r="U1267" i="11" s="1"/>
  <c r="T1267" i="11" a="1"/>
  <c r="T1267" i="11" s="1"/>
  <c r="S1267" i="11" a="1"/>
  <c r="S1267" i="11" s="1"/>
  <c r="R1267" i="11" a="1"/>
  <c r="R1267" i="11" s="1"/>
  <c r="P1267" i="11" a="1"/>
  <c r="P1267" i="11" s="1"/>
  <c r="O1267" i="11" a="1"/>
  <c r="O1267" i="11" s="1"/>
  <c r="N1267" i="11" a="1"/>
  <c r="N1267" i="11" s="1"/>
  <c r="M1267" i="11" a="1"/>
  <c r="M1267" i="11" s="1"/>
  <c r="L1267" i="11" a="1"/>
  <c r="L1267" i="11" s="1"/>
  <c r="K1267" i="11" a="1"/>
  <c r="K1267" i="11" s="1"/>
  <c r="J1267" i="11" a="1"/>
  <c r="J1267" i="11" s="1"/>
  <c r="I1267" i="11" a="1"/>
  <c r="I1267" i="11" s="1"/>
  <c r="H1267" i="11" a="1"/>
  <c r="H1267" i="11" s="1"/>
  <c r="G1267" i="11" a="1"/>
  <c r="G1267" i="11" s="1"/>
  <c r="AA1266" i="11" a="1"/>
  <c r="AA1266" i="11" s="1"/>
  <c r="Z1266" i="11" a="1"/>
  <c r="Z1266" i="11" s="1"/>
  <c r="Y1266" i="11" a="1"/>
  <c r="Y1266" i="11" s="1"/>
  <c r="X1266" i="11" a="1"/>
  <c r="X1266" i="11" s="1"/>
  <c r="W1266" i="11" a="1"/>
  <c r="W1266" i="11" s="1"/>
  <c r="V1266" i="11" a="1"/>
  <c r="V1266" i="11" s="1"/>
  <c r="U1266" i="11" a="1"/>
  <c r="U1266" i="11" s="1"/>
  <c r="T1266" i="11" a="1"/>
  <c r="T1266" i="11" s="1"/>
  <c r="S1266" i="11" a="1"/>
  <c r="S1266" i="11" s="1"/>
  <c r="R1266" i="11" a="1"/>
  <c r="R1266" i="11" s="1"/>
  <c r="P1266" i="11" a="1"/>
  <c r="P1266" i="11" s="1"/>
  <c r="O1266" i="11" a="1"/>
  <c r="O1266" i="11" s="1"/>
  <c r="N1266" i="11" a="1"/>
  <c r="N1266" i="11" s="1"/>
  <c r="M1266" i="11" a="1"/>
  <c r="M1266" i="11" s="1"/>
  <c r="L1266" i="11" a="1"/>
  <c r="L1266" i="11" s="1"/>
  <c r="K1266" i="11" a="1"/>
  <c r="K1266" i="11" s="1"/>
  <c r="J1266" i="11" a="1"/>
  <c r="J1266" i="11" s="1"/>
  <c r="I1266" i="11" a="1"/>
  <c r="I1266" i="11" s="1"/>
  <c r="H1266" i="11" a="1"/>
  <c r="H1266" i="11" s="1"/>
  <c r="G1266" i="11" a="1"/>
  <c r="G1266" i="11" s="1"/>
  <c r="AA1265" i="11" a="1"/>
  <c r="AA1265" i="11" s="1"/>
  <c r="Z1265" i="11" a="1"/>
  <c r="Z1265" i="11" s="1"/>
  <c r="Y1265" i="11" a="1"/>
  <c r="Y1265" i="11" s="1"/>
  <c r="X1265" i="11" a="1"/>
  <c r="X1265" i="11" s="1"/>
  <c r="W1265" i="11" a="1"/>
  <c r="W1265" i="11" s="1"/>
  <c r="V1265" i="11" a="1"/>
  <c r="V1265" i="11" s="1"/>
  <c r="U1265" i="11" a="1"/>
  <c r="U1265" i="11" s="1"/>
  <c r="T1265" i="11" a="1"/>
  <c r="T1265" i="11" s="1"/>
  <c r="S1265" i="11" a="1"/>
  <c r="S1265" i="11" s="1"/>
  <c r="R1265" i="11" a="1"/>
  <c r="R1265" i="11" s="1"/>
  <c r="P1265" i="11" a="1"/>
  <c r="P1265" i="11" s="1"/>
  <c r="O1265" i="11" a="1"/>
  <c r="O1265" i="11" s="1"/>
  <c r="N1265" i="11" a="1"/>
  <c r="N1265" i="11" s="1"/>
  <c r="M1265" i="11" a="1"/>
  <c r="M1265" i="11" s="1"/>
  <c r="L1265" i="11" a="1"/>
  <c r="L1265" i="11" s="1"/>
  <c r="K1265" i="11" a="1"/>
  <c r="K1265" i="11" s="1"/>
  <c r="J1265" i="11" a="1"/>
  <c r="J1265" i="11" s="1"/>
  <c r="I1265" i="11" a="1"/>
  <c r="I1265" i="11" s="1"/>
  <c r="H1265" i="11" a="1"/>
  <c r="H1265" i="11" s="1"/>
  <c r="G1265" i="11" a="1"/>
  <c r="G1265" i="11" s="1"/>
  <c r="AA1264" i="11" a="1"/>
  <c r="AA1264" i="11" s="1"/>
  <c r="Z1264" i="11" a="1"/>
  <c r="Z1264" i="11" s="1"/>
  <c r="Y1264" i="11" a="1"/>
  <c r="Y1264" i="11" s="1"/>
  <c r="X1264" i="11" a="1"/>
  <c r="X1264" i="11" s="1"/>
  <c r="W1264" i="11" a="1"/>
  <c r="W1264" i="11" s="1"/>
  <c r="V1264" i="11" a="1"/>
  <c r="V1264" i="11" s="1"/>
  <c r="U1264" i="11" a="1"/>
  <c r="U1264" i="11" s="1"/>
  <c r="T1264" i="11" a="1"/>
  <c r="T1264" i="11" s="1"/>
  <c r="S1264" i="11" a="1"/>
  <c r="S1264" i="11" s="1"/>
  <c r="R1264" i="11" a="1"/>
  <c r="R1264" i="11" s="1"/>
  <c r="P1264" i="11" a="1"/>
  <c r="P1264" i="11" s="1"/>
  <c r="O1264" i="11" a="1"/>
  <c r="O1264" i="11" s="1"/>
  <c r="N1264" i="11" a="1"/>
  <c r="N1264" i="11" s="1"/>
  <c r="M1264" i="11" a="1"/>
  <c r="M1264" i="11" s="1"/>
  <c r="L1264" i="11" a="1"/>
  <c r="L1264" i="11" s="1"/>
  <c r="K1264" i="11" a="1"/>
  <c r="K1264" i="11" s="1"/>
  <c r="J1264" i="11" a="1"/>
  <c r="J1264" i="11" s="1"/>
  <c r="I1264" i="11" a="1"/>
  <c r="I1264" i="11" s="1"/>
  <c r="H1264" i="11" a="1"/>
  <c r="H1264" i="11" s="1"/>
  <c r="G1264" i="11" a="1"/>
  <c r="G1264" i="11" s="1"/>
  <c r="AA1263" i="11" a="1"/>
  <c r="AA1263" i="11" s="1"/>
  <c r="Z1263" i="11" a="1"/>
  <c r="Z1263" i="11" s="1"/>
  <c r="Y1263" i="11" a="1"/>
  <c r="Y1263" i="11" s="1"/>
  <c r="X1263" i="11" a="1"/>
  <c r="X1263" i="11" s="1"/>
  <c r="W1263" i="11" a="1"/>
  <c r="W1263" i="11" s="1"/>
  <c r="V1263" i="11" a="1"/>
  <c r="V1263" i="11" s="1"/>
  <c r="U1263" i="11" a="1"/>
  <c r="U1263" i="11" s="1"/>
  <c r="T1263" i="11" a="1"/>
  <c r="T1263" i="11" s="1"/>
  <c r="S1263" i="11" a="1"/>
  <c r="S1263" i="11" s="1"/>
  <c r="R1263" i="11" a="1"/>
  <c r="R1263" i="11" s="1"/>
  <c r="P1263" i="11" a="1"/>
  <c r="P1263" i="11" s="1"/>
  <c r="O1263" i="11" a="1"/>
  <c r="O1263" i="11" s="1"/>
  <c r="N1263" i="11" a="1"/>
  <c r="N1263" i="11" s="1"/>
  <c r="M1263" i="11" a="1"/>
  <c r="M1263" i="11" s="1"/>
  <c r="L1263" i="11" a="1"/>
  <c r="L1263" i="11" s="1"/>
  <c r="K1263" i="11" a="1"/>
  <c r="K1263" i="11" s="1"/>
  <c r="J1263" i="11" a="1"/>
  <c r="J1263" i="11" s="1"/>
  <c r="I1263" i="11" a="1"/>
  <c r="I1263" i="11" s="1"/>
  <c r="H1263" i="11" a="1"/>
  <c r="H1263" i="11" s="1"/>
  <c r="G1263" i="11" a="1"/>
  <c r="G1263" i="11" s="1"/>
  <c r="AA1262" i="11" a="1"/>
  <c r="AA1262" i="11" s="1"/>
  <c r="Z1262" i="11" a="1"/>
  <c r="Z1262" i="11" s="1"/>
  <c r="Y1262" i="11" a="1"/>
  <c r="Y1262" i="11" s="1"/>
  <c r="X1262" i="11" a="1"/>
  <c r="X1262" i="11" s="1"/>
  <c r="W1262" i="11" a="1"/>
  <c r="W1262" i="11" s="1"/>
  <c r="V1262" i="11" a="1"/>
  <c r="V1262" i="11" s="1"/>
  <c r="U1262" i="11" a="1"/>
  <c r="U1262" i="11" s="1"/>
  <c r="T1262" i="11" a="1"/>
  <c r="T1262" i="11" s="1"/>
  <c r="S1262" i="11" a="1"/>
  <c r="S1262" i="11" s="1"/>
  <c r="R1262" i="11" a="1"/>
  <c r="R1262" i="11" s="1"/>
  <c r="P1262" i="11" a="1"/>
  <c r="P1262" i="11" s="1"/>
  <c r="O1262" i="11" a="1"/>
  <c r="O1262" i="11" s="1"/>
  <c r="N1262" i="11" a="1"/>
  <c r="N1262" i="11" s="1"/>
  <c r="M1262" i="11" a="1"/>
  <c r="M1262" i="11" s="1"/>
  <c r="L1262" i="11" a="1"/>
  <c r="L1262" i="11" s="1"/>
  <c r="K1262" i="11" a="1"/>
  <c r="K1262" i="11" s="1"/>
  <c r="J1262" i="11" a="1"/>
  <c r="J1262" i="11" s="1"/>
  <c r="I1262" i="11" a="1"/>
  <c r="I1262" i="11" s="1"/>
  <c r="H1262" i="11" a="1"/>
  <c r="H1262" i="11" s="1"/>
  <c r="G1262" i="11" a="1"/>
  <c r="G1262" i="11" s="1"/>
  <c r="AA1261" i="11" a="1"/>
  <c r="AA1261" i="11" s="1"/>
  <c r="Z1261" i="11" a="1"/>
  <c r="Z1261" i="11" s="1"/>
  <c r="Y1261" i="11" a="1"/>
  <c r="Y1261" i="11" s="1"/>
  <c r="X1261" i="11" a="1"/>
  <c r="X1261" i="11" s="1"/>
  <c r="W1261" i="11" a="1"/>
  <c r="W1261" i="11" s="1"/>
  <c r="V1261" i="11" a="1"/>
  <c r="V1261" i="11" s="1"/>
  <c r="U1261" i="11" a="1"/>
  <c r="U1261" i="11" s="1"/>
  <c r="T1261" i="11" a="1"/>
  <c r="T1261" i="11" s="1"/>
  <c r="S1261" i="11" a="1"/>
  <c r="S1261" i="11" s="1"/>
  <c r="R1261" i="11" a="1"/>
  <c r="R1261" i="11" s="1"/>
  <c r="P1261" i="11" a="1"/>
  <c r="P1261" i="11" s="1"/>
  <c r="O1261" i="11" a="1"/>
  <c r="O1261" i="11" s="1"/>
  <c r="N1261" i="11" a="1"/>
  <c r="N1261" i="11" s="1"/>
  <c r="M1261" i="11" a="1"/>
  <c r="M1261" i="11" s="1"/>
  <c r="L1261" i="11" a="1"/>
  <c r="L1261" i="11" s="1"/>
  <c r="K1261" i="11" a="1"/>
  <c r="K1261" i="11" s="1"/>
  <c r="J1261" i="11" a="1"/>
  <c r="J1261" i="11" s="1"/>
  <c r="I1261" i="11" a="1"/>
  <c r="I1261" i="11" s="1"/>
  <c r="H1261" i="11" a="1"/>
  <c r="H1261" i="11" s="1"/>
  <c r="G1261" i="11" a="1"/>
  <c r="G1261" i="11" s="1"/>
  <c r="AA1260" i="11" a="1"/>
  <c r="AA1260" i="11" s="1"/>
  <c r="Z1260" i="11" a="1"/>
  <c r="Z1260" i="11" s="1"/>
  <c r="Y1260" i="11" a="1"/>
  <c r="Y1260" i="11" s="1"/>
  <c r="X1260" i="11" a="1"/>
  <c r="X1260" i="11" s="1"/>
  <c r="W1260" i="11" a="1"/>
  <c r="W1260" i="11" s="1"/>
  <c r="V1260" i="11" a="1"/>
  <c r="V1260" i="11" s="1"/>
  <c r="U1260" i="11" a="1"/>
  <c r="U1260" i="11" s="1"/>
  <c r="T1260" i="11" a="1"/>
  <c r="T1260" i="11" s="1"/>
  <c r="S1260" i="11" a="1"/>
  <c r="S1260" i="11" s="1"/>
  <c r="R1260" i="11" a="1"/>
  <c r="R1260" i="11" s="1"/>
  <c r="P1260" i="11" a="1"/>
  <c r="P1260" i="11" s="1"/>
  <c r="O1260" i="11" a="1"/>
  <c r="O1260" i="11" s="1"/>
  <c r="N1260" i="11" a="1"/>
  <c r="N1260" i="11" s="1"/>
  <c r="M1260" i="11" a="1"/>
  <c r="M1260" i="11" s="1"/>
  <c r="L1260" i="11" a="1"/>
  <c r="L1260" i="11" s="1"/>
  <c r="K1260" i="11" a="1"/>
  <c r="K1260" i="11" s="1"/>
  <c r="J1260" i="11" a="1"/>
  <c r="J1260" i="11" s="1"/>
  <c r="I1260" i="11" a="1"/>
  <c r="I1260" i="11" s="1"/>
  <c r="H1260" i="11" a="1"/>
  <c r="H1260" i="11" s="1"/>
  <c r="G1260" i="11" a="1"/>
  <c r="G1260" i="11" s="1"/>
  <c r="AA1259" i="11" a="1"/>
  <c r="AA1259" i="11" s="1"/>
  <c r="Z1259" i="11" a="1"/>
  <c r="Z1259" i="11" s="1"/>
  <c r="Y1259" i="11" a="1"/>
  <c r="Y1259" i="11" s="1"/>
  <c r="X1259" i="11" a="1"/>
  <c r="X1259" i="11" s="1"/>
  <c r="W1259" i="11" a="1"/>
  <c r="W1259" i="11" s="1"/>
  <c r="V1259" i="11" a="1"/>
  <c r="V1259" i="11" s="1"/>
  <c r="U1259" i="11" a="1"/>
  <c r="U1259" i="11" s="1"/>
  <c r="T1259" i="11" a="1"/>
  <c r="T1259" i="11" s="1"/>
  <c r="S1259" i="11" a="1"/>
  <c r="S1259" i="11" s="1"/>
  <c r="R1259" i="11" a="1"/>
  <c r="R1259" i="11" s="1"/>
  <c r="P1259" i="11" a="1"/>
  <c r="P1259" i="11" s="1"/>
  <c r="O1259" i="11" a="1"/>
  <c r="O1259" i="11" s="1"/>
  <c r="N1259" i="11" a="1"/>
  <c r="N1259" i="11" s="1"/>
  <c r="M1259" i="11" a="1"/>
  <c r="M1259" i="11" s="1"/>
  <c r="L1259" i="11" a="1"/>
  <c r="L1259" i="11" s="1"/>
  <c r="K1259" i="11" a="1"/>
  <c r="K1259" i="11" s="1"/>
  <c r="J1259" i="11" a="1"/>
  <c r="J1259" i="11" s="1"/>
  <c r="I1259" i="11" a="1"/>
  <c r="I1259" i="11" s="1"/>
  <c r="H1259" i="11" a="1"/>
  <c r="H1259" i="11" s="1"/>
  <c r="G1259" i="11" a="1"/>
  <c r="G1259" i="11" s="1"/>
  <c r="AA1258" i="11" a="1"/>
  <c r="AA1258" i="11" s="1"/>
  <c r="Z1258" i="11" a="1"/>
  <c r="Z1258" i="11" s="1"/>
  <c r="Y1258" i="11" a="1"/>
  <c r="Y1258" i="11" s="1"/>
  <c r="X1258" i="11" a="1"/>
  <c r="X1258" i="11" s="1"/>
  <c r="W1258" i="11" a="1"/>
  <c r="W1258" i="11" s="1"/>
  <c r="V1258" i="11" a="1"/>
  <c r="V1258" i="11" s="1"/>
  <c r="U1258" i="11" a="1"/>
  <c r="U1258" i="11" s="1"/>
  <c r="T1258" i="11" a="1"/>
  <c r="T1258" i="11" s="1"/>
  <c r="S1258" i="11" a="1"/>
  <c r="S1258" i="11" s="1"/>
  <c r="R1258" i="11" a="1"/>
  <c r="R1258" i="11" s="1"/>
  <c r="P1258" i="11" a="1"/>
  <c r="P1258" i="11" s="1"/>
  <c r="O1258" i="11" a="1"/>
  <c r="O1258" i="11" s="1"/>
  <c r="N1258" i="11" a="1"/>
  <c r="N1258" i="11" s="1"/>
  <c r="M1258" i="11" a="1"/>
  <c r="M1258" i="11" s="1"/>
  <c r="L1258" i="11" a="1"/>
  <c r="L1258" i="11" s="1"/>
  <c r="K1258" i="11" a="1"/>
  <c r="K1258" i="11" s="1"/>
  <c r="J1258" i="11" a="1"/>
  <c r="J1258" i="11" s="1"/>
  <c r="I1258" i="11" a="1"/>
  <c r="I1258" i="11" s="1"/>
  <c r="H1258" i="11" a="1"/>
  <c r="H1258" i="11" s="1"/>
  <c r="G1258" i="11" a="1"/>
  <c r="G1258" i="11" s="1"/>
  <c r="AA1257" i="11" a="1"/>
  <c r="AA1257" i="11" s="1"/>
  <c r="Z1257" i="11" a="1"/>
  <c r="Z1257" i="11" s="1"/>
  <c r="Y1257" i="11" a="1"/>
  <c r="Y1257" i="11" s="1"/>
  <c r="X1257" i="11" a="1"/>
  <c r="X1257" i="11" s="1"/>
  <c r="W1257" i="11" a="1"/>
  <c r="W1257" i="11" s="1"/>
  <c r="V1257" i="11" a="1"/>
  <c r="V1257" i="11" s="1"/>
  <c r="U1257" i="11" a="1"/>
  <c r="U1257" i="11" s="1"/>
  <c r="T1257" i="11" a="1"/>
  <c r="T1257" i="11" s="1"/>
  <c r="S1257" i="11" a="1"/>
  <c r="S1257" i="11" s="1"/>
  <c r="R1257" i="11" a="1"/>
  <c r="R1257" i="11" s="1"/>
  <c r="P1257" i="11" a="1"/>
  <c r="P1257" i="11" s="1"/>
  <c r="O1257" i="11" a="1"/>
  <c r="O1257" i="11" s="1"/>
  <c r="N1257" i="11" a="1"/>
  <c r="N1257" i="11" s="1"/>
  <c r="M1257" i="11" a="1"/>
  <c r="M1257" i="11" s="1"/>
  <c r="L1257" i="11" a="1"/>
  <c r="L1257" i="11" s="1"/>
  <c r="K1257" i="11" a="1"/>
  <c r="K1257" i="11" s="1"/>
  <c r="J1257" i="11" a="1"/>
  <c r="J1257" i="11" s="1"/>
  <c r="I1257" i="11" a="1"/>
  <c r="I1257" i="11" s="1"/>
  <c r="H1257" i="11" a="1"/>
  <c r="H1257" i="11" s="1"/>
  <c r="G1257" i="11" a="1"/>
  <c r="G1257" i="11" s="1"/>
  <c r="AA1256" i="11" a="1"/>
  <c r="AA1256" i="11" s="1"/>
  <c r="Z1256" i="11" a="1"/>
  <c r="Z1256" i="11" s="1"/>
  <c r="Y1256" i="11" a="1"/>
  <c r="Y1256" i="11" s="1"/>
  <c r="X1256" i="11" a="1"/>
  <c r="X1256" i="11" s="1"/>
  <c r="W1256" i="11" a="1"/>
  <c r="W1256" i="11" s="1"/>
  <c r="V1256" i="11" a="1"/>
  <c r="V1256" i="11" s="1"/>
  <c r="U1256" i="11" a="1"/>
  <c r="U1256" i="11" s="1"/>
  <c r="T1256" i="11" a="1"/>
  <c r="T1256" i="11" s="1"/>
  <c r="S1256" i="11" a="1"/>
  <c r="S1256" i="11" s="1"/>
  <c r="R1256" i="11" a="1"/>
  <c r="R1256" i="11" s="1"/>
  <c r="P1256" i="11" a="1"/>
  <c r="P1256" i="11" s="1"/>
  <c r="O1256" i="11" a="1"/>
  <c r="O1256" i="11" s="1"/>
  <c r="N1256" i="11" a="1"/>
  <c r="N1256" i="11" s="1"/>
  <c r="M1256" i="11" a="1"/>
  <c r="M1256" i="11" s="1"/>
  <c r="L1256" i="11" a="1"/>
  <c r="L1256" i="11" s="1"/>
  <c r="K1256" i="11" a="1"/>
  <c r="K1256" i="11" s="1"/>
  <c r="J1256" i="11" a="1"/>
  <c r="J1256" i="11" s="1"/>
  <c r="I1256" i="11" a="1"/>
  <c r="I1256" i="11" s="1"/>
  <c r="H1256" i="11" a="1"/>
  <c r="H1256" i="11" s="1"/>
  <c r="G1256" i="11" a="1"/>
  <c r="G1256" i="11" s="1"/>
  <c r="AA1255" i="11" a="1"/>
  <c r="AA1255" i="11" s="1"/>
  <c r="Z1255" i="11" a="1"/>
  <c r="Z1255" i="11" s="1"/>
  <c r="Y1255" i="11" a="1"/>
  <c r="Y1255" i="11" s="1"/>
  <c r="X1255" i="11" a="1"/>
  <c r="X1255" i="11" s="1"/>
  <c r="W1255" i="11" a="1"/>
  <c r="W1255" i="11" s="1"/>
  <c r="V1255" i="11" a="1"/>
  <c r="V1255" i="11" s="1"/>
  <c r="U1255" i="11" a="1"/>
  <c r="U1255" i="11" s="1"/>
  <c r="T1255" i="11" a="1"/>
  <c r="T1255" i="11" s="1"/>
  <c r="S1255" i="11" a="1"/>
  <c r="S1255" i="11" s="1"/>
  <c r="R1255" i="11" a="1"/>
  <c r="R1255" i="11" s="1"/>
  <c r="P1255" i="11" a="1"/>
  <c r="P1255" i="11" s="1"/>
  <c r="O1255" i="11" a="1"/>
  <c r="O1255" i="11" s="1"/>
  <c r="N1255" i="11" a="1"/>
  <c r="N1255" i="11" s="1"/>
  <c r="M1255" i="11" a="1"/>
  <c r="M1255" i="11" s="1"/>
  <c r="L1255" i="11" a="1"/>
  <c r="L1255" i="11" s="1"/>
  <c r="K1255" i="11" a="1"/>
  <c r="K1255" i="11" s="1"/>
  <c r="J1255" i="11" a="1"/>
  <c r="J1255" i="11" s="1"/>
  <c r="I1255" i="11" a="1"/>
  <c r="I1255" i="11" s="1"/>
  <c r="H1255" i="11" a="1"/>
  <c r="H1255" i="11" s="1"/>
  <c r="G1255" i="11" a="1"/>
  <c r="G1255" i="11" s="1"/>
  <c r="AA1254" i="11" a="1"/>
  <c r="AA1254" i="11" s="1"/>
  <c r="Z1254" i="11" a="1"/>
  <c r="Z1254" i="11" s="1"/>
  <c r="Y1254" i="11" a="1"/>
  <c r="Y1254" i="11" s="1"/>
  <c r="X1254" i="11" a="1"/>
  <c r="X1254" i="11" s="1"/>
  <c r="W1254" i="11" a="1"/>
  <c r="W1254" i="11" s="1"/>
  <c r="V1254" i="11" a="1"/>
  <c r="V1254" i="11" s="1"/>
  <c r="U1254" i="11" a="1"/>
  <c r="U1254" i="11" s="1"/>
  <c r="T1254" i="11" a="1"/>
  <c r="T1254" i="11" s="1"/>
  <c r="S1254" i="11" a="1"/>
  <c r="S1254" i="11" s="1"/>
  <c r="R1254" i="11" a="1"/>
  <c r="R1254" i="11" s="1"/>
  <c r="P1254" i="11" a="1"/>
  <c r="P1254" i="11" s="1"/>
  <c r="O1254" i="11" a="1"/>
  <c r="O1254" i="11" s="1"/>
  <c r="N1254" i="11" a="1"/>
  <c r="N1254" i="11" s="1"/>
  <c r="M1254" i="11" a="1"/>
  <c r="M1254" i="11" s="1"/>
  <c r="L1254" i="11" a="1"/>
  <c r="L1254" i="11" s="1"/>
  <c r="K1254" i="11" a="1"/>
  <c r="K1254" i="11" s="1"/>
  <c r="J1254" i="11" a="1"/>
  <c r="J1254" i="11" s="1"/>
  <c r="I1254" i="11" a="1"/>
  <c r="I1254" i="11" s="1"/>
  <c r="H1254" i="11" a="1"/>
  <c r="H1254" i="11" s="1"/>
  <c r="G1254" i="11" a="1"/>
  <c r="G1254" i="11" s="1"/>
  <c r="AA1253" i="11" a="1"/>
  <c r="AA1253" i="11" s="1"/>
  <c r="Z1253" i="11" a="1"/>
  <c r="Z1253" i="11" s="1"/>
  <c r="Y1253" i="11" a="1"/>
  <c r="Y1253" i="11" s="1"/>
  <c r="X1253" i="11" a="1"/>
  <c r="X1253" i="11" s="1"/>
  <c r="W1253" i="11" a="1"/>
  <c r="W1253" i="11" s="1"/>
  <c r="V1253" i="11" a="1"/>
  <c r="V1253" i="11" s="1"/>
  <c r="U1253" i="11" a="1"/>
  <c r="U1253" i="11" s="1"/>
  <c r="T1253" i="11" a="1"/>
  <c r="T1253" i="11" s="1"/>
  <c r="S1253" i="11" a="1"/>
  <c r="S1253" i="11" s="1"/>
  <c r="R1253" i="11" a="1"/>
  <c r="R1253" i="11" s="1"/>
  <c r="P1253" i="11" a="1"/>
  <c r="P1253" i="11" s="1"/>
  <c r="O1253" i="11" a="1"/>
  <c r="O1253" i="11" s="1"/>
  <c r="N1253" i="11" a="1"/>
  <c r="N1253" i="11" s="1"/>
  <c r="M1253" i="11" a="1"/>
  <c r="M1253" i="11" s="1"/>
  <c r="L1253" i="11" a="1"/>
  <c r="L1253" i="11" s="1"/>
  <c r="K1253" i="11" a="1"/>
  <c r="K1253" i="11" s="1"/>
  <c r="J1253" i="11" a="1"/>
  <c r="J1253" i="11" s="1"/>
  <c r="I1253" i="11" a="1"/>
  <c r="I1253" i="11" s="1"/>
  <c r="H1253" i="11" a="1"/>
  <c r="H1253" i="11" s="1"/>
  <c r="G1253" i="11" a="1"/>
  <c r="G1253" i="11" s="1"/>
  <c r="AA1252" i="11" a="1"/>
  <c r="AA1252" i="11" s="1"/>
  <c r="Z1252" i="11" a="1"/>
  <c r="Z1252" i="11" s="1"/>
  <c r="Y1252" i="11" a="1"/>
  <c r="Y1252" i="11" s="1"/>
  <c r="X1252" i="11" a="1"/>
  <c r="X1252" i="11" s="1"/>
  <c r="W1252" i="11" a="1"/>
  <c r="W1252" i="11" s="1"/>
  <c r="V1252" i="11" a="1"/>
  <c r="V1252" i="11" s="1"/>
  <c r="U1252" i="11" a="1"/>
  <c r="U1252" i="11" s="1"/>
  <c r="T1252" i="11" a="1"/>
  <c r="T1252" i="11" s="1"/>
  <c r="S1252" i="11" a="1"/>
  <c r="S1252" i="11" s="1"/>
  <c r="R1252" i="11" a="1"/>
  <c r="R1252" i="11" s="1"/>
  <c r="P1252" i="11" a="1"/>
  <c r="P1252" i="11" s="1"/>
  <c r="O1252" i="11" a="1"/>
  <c r="O1252" i="11" s="1"/>
  <c r="N1252" i="11" a="1"/>
  <c r="N1252" i="11" s="1"/>
  <c r="M1252" i="11" a="1"/>
  <c r="M1252" i="11" s="1"/>
  <c r="L1252" i="11" a="1"/>
  <c r="L1252" i="11" s="1"/>
  <c r="K1252" i="11" a="1"/>
  <c r="K1252" i="11" s="1"/>
  <c r="J1252" i="11" a="1"/>
  <c r="J1252" i="11" s="1"/>
  <c r="I1252" i="11" a="1"/>
  <c r="I1252" i="11" s="1"/>
  <c r="H1252" i="11" a="1"/>
  <c r="H1252" i="11" s="1"/>
  <c r="G1252" i="11" a="1"/>
  <c r="G1252" i="11" s="1"/>
  <c r="AA1251" i="11" a="1"/>
  <c r="AA1251" i="11" s="1"/>
  <c r="Z1251" i="11" a="1"/>
  <c r="Z1251" i="11" s="1"/>
  <c r="Y1251" i="11" a="1"/>
  <c r="Y1251" i="11" s="1"/>
  <c r="X1251" i="11" a="1"/>
  <c r="X1251" i="11" s="1"/>
  <c r="W1251" i="11" a="1"/>
  <c r="W1251" i="11" s="1"/>
  <c r="V1251" i="11" a="1"/>
  <c r="V1251" i="11" s="1"/>
  <c r="U1251" i="11" a="1"/>
  <c r="U1251" i="11" s="1"/>
  <c r="T1251" i="11" a="1"/>
  <c r="T1251" i="11" s="1"/>
  <c r="S1251" i="11" a="1"/>
  <c r="S1251" i="11" s="1"/>
  <c r="R1251" i="11" a="1"/>
  <c r="R1251" i="11" s="1"/>
  <c r="P1251" i="11" a="1"/>
  <c r="P1251" i="11" s="1"/>
  <c r="O1251" i="11" a="1"/>
  <c r="O1251" i="11" s="1"/>
  <c r="N1251" i="11" a="1"/>
  <c r="N1251" i="11" s="1"/>
  <c r="M1251" i="11" a="1"/>
  <c r="M1251" i="11" s="1"/>
  <c r="L1251" i="11" a="1"/>
  <c r="L1251" i="11" s="1"/>
  <c r="K1251" i="11" a="1"/>
  <c r="K1251" i="11" s="1"/>
  <c r="J1251" i="11" a="1"/>
  <c r="J1251" i="11" s="1"/>
  <c r="I1251" i="11" a="1"/>
  <c r="I1251" i="11" s="1"/>
  <c r="H1251" i="11" a="1"/>
  <c r="H1251" i="11" s="1"/>
  <c r="G1251" i="11" a="1"/>
  <c r="G1251" i="11" s="1"/>
  <c r="AA1250" i="11" a="1"/>
  <c r="AA1250" i="11" s="1"/>
  <c r="Z1250" i="11" a="1"/>
  <c r="Z1250" i="11" s="1"/>
  <c r="Y1250" i="11" a="1"/>
  <c r="Y1250" i="11" s="1"/>
  <c r="X1250" i="11" a="1"/>
  <c r="X1250" i="11" s="1"/>
  <c r="W1250" i="11" a="1"/>
  <c r="W1250" i="11" s="1"/>
  <c r="V1250" i="11" a="1"/>
  <c r="V1250" i="11" s="1"/>
  <c r="U1250" i="11" a="1"/>
  <c r="U1250" i="11" s="1"/>
  <c r="T1250" i="11" a="1"/>
  <c r="T1250" i="11" s="1"/>
  <c r="S1250" i="11" a="1"/>
  <c r="S1250" i="11" s="1"/>
  <c r="R1250" i="11" a="1"/>
  <c r="R1250" i="11" s="1"/>
  <c r="P1250" i="11" a="1"/>
  <c r="P1250" i="11" s="1"/>
  <c r="O1250" i="11" a="1"/>
  <c r="O1250" i="11" s="1"/>
  <c r="N1250" i="11" a="1"/>
  <c r="N1250" i="11" s="1"/>
  <c r="M1250" i="11" a="1"/>
  <c r="M1250" i="11" s="1"/>
  <c r="L1250" i="11" a="1"/>
  <c r="L1250" i="11" s="1"/>
  <c r="K1250" i="11" a="1"/>
  <c r="K1250" i="11" s="1"/>
  <c r="J1250" i="11" a="1"/>
  <c r="J1250" i="11" s="1"/>
  <c r="I1250" i="11" a="1"/>
  <c r="I1250" i="11" s="1"/>
  <c r="H1250" i="11" a="1"/>
  <c r="H1250" i="11" s="1"/>
  <c r="G1250" i="11" a="1"/>
  <c r="G1250" i="11" s="1"/>
  <c r="AA1249" i="11" a="1"/>
  <c r="AA1249" i="11" s="1"/>
  <c r="Z1249" i="11" a="1"/>
  <c r="Z1249" i="11" s="1"/>
  <c r="Y1249" i="11" a="1"/>
  <c r="Y1249" i="11" s="1"/>
  <c r="X1249" i="11" a="1"/>
  <c r="X1249" i="11" s="1"/>
  <c r="W1249" i="11" a="1"/>
  <c r="W1249" i="11" s="1"/>
  <c r="V1249" i="11" a="1"/>
  <c r="V1249" i="11" s="1"/>
  <c r="U1249" i="11" a="1"/>
  <c r="U1249" i="11" s="1"/>
  <c r="T1249" i="11" a="1"/>
  <c r="T1249" i="11" s="1"/>
  <c r="S1249" i="11" a="1"/>
  <c r="S1249" i="11" s="1"/>
  <c r="R1249" i="11" a="1"/>
  <c r="R1249" i="11" s="1"/>
  <c r="P1249" i="11" a="1"/>
  <c r="P1249" i="11" s="1"/>
  <c r="O1249" i="11" a="1"/>
  <c r="O1249" i="11" s="1"/>
  <c r="N1249" i="11" a="1"/>
  <c r="N1249" i="11" s="1"/>
  <c r="M1249" i="11" a="1"/>
  <c r="M1249" i="11" s="1"/>
  <c r="L1249" i="11" a="1"/>
  <c r="L1249" i="11" s="1"/>
  <c r="K1249" i="11" a="1"/>
  <c r="K1249" i="11" s="1"/>
  <c r="J1249" i="11" a="1"/>
  <c r="J1249" i="11" s="1"/>
  <c r="I1249" i="11" a="1"/>
  <c r="I1249" i="11" s="1"/>
  <c r="H1249" i="11" a="1"/>
  <c r="H1249" i="11" s="1"/>
  <c r="G1249" i="11" a="1"/>
  <c r="G1249" i="11" s="1"/>
  <c r="AA1248" i="11" a="1"/>
  <c r="AA1248" i="11" s="1"/>
  <c r="Z1248" i="11" a="1"/>
  <c r="Z1248" i="11" s="1"/>
  <c r="Y1248" i="11" a="1"/>
  <c r="Y1248" i="11" s="1"/>
  <c r="X1248" i="11" a="1"/>
  <c r="X1248" i="11" s="1"/>
  <c r="W1248" i="11" a="1"/>
  <c r="W1248" i="11" s="1"/>
  <c r="V1248" i="11" a="1"/>
  <c r="V1248" i="11" s="1"/>
  <c r="U1248" i="11" a="1"/>
  <c r="U1248" i="11" s="1"/>
  <c r="T1248" i="11" a="1"/>
  <c r="T1248" i="11" s="1"/>
  <c r="S1248" i="11" a="1"/>
  <c r="S1248" i="11" s="1"/>
  <c r="R1248" i="11" a="1"/>
  <c r="R1248" i="11" s="1"/>
  <c r="P1248" i="11" a="1"/>
  <c r="P1248" i="11" s="1"/>
  <c r="O1248" i="11" a="1"/>
  <c r="O1248" i="11" s="1"/>
  <c r="N1248" i="11" a="1"/>
  <c r="N1248" i="11" s="1"/>
  <c r="M1248" i="11" a="1"/>
  <c r="M1248" i="11" s="1"/>
  <c r="L1248" i="11" a="1"/>
  <c r="L1248" i="11" s="1"/>
  <c r="K1248" i="11" a="1"/>
  <c r="K1248" i="11" s="1"/>
  <c r="J1248" i="11" a="1"/>
  <c r="J1248" i="11" s="1"/>
  <c r="I1248" i="11" a="1"/>
  <c r="I1248" i="11" s="1"/>
  <c r="H1248" i="11" a="1"/>
  <c r="H1248" i="11" s="1"/>
  <c r="G1248" i="11" a="1"/>
  <c r="G1248" i="11" s="1"/>
  <c r="AA1247" i="11" a="1"/>
  <c r="AA1247" i="11" s="1"/>
  <c r="Z1247" i="11" a="1"/>
  <c r="Z1247" i="11" s="1"/>
  <c r="Y1247" i="11" a="1"/>
  <c r="Y1247" i="11" s="1"/>
  <c r="X1247" i="11" a="1"/>
  <c r="X1247" i="11" s="1"/>
  <c r="W1247" i="11" a="1"/>
  <c r="W1247" i="11" s="1"/>
  <c r="V1247" i="11" a="1"/>
  <c r="V1247" i="11" s="1"/>
  <c r="U1247" i="11" a="1"/>
  <c r="U1247" i="11" s="1"/>
  <c r="T1247" i="11" a="1"/>
  <c r="T1247" i="11" s="1"/>
  <c r="S1247" i="11" a="1"/>
  <c r="S1247" i="11" s="1"/>
  <c r="R1247" i="11" a="1"/>
  <c r="R1247" i="11" s="1"/>
  <c r="P1247" i="11" a="1"/>
  <c r="P1247" i="11" s="1"/>
  <c r="O1247" i="11" a="1"/>
  <c r="O1247" i="11" s="1"/>
  <c r="N1247" i="11" a="1"/>
  <c r="N1247" i="11" s="1"/>
  <c r="M1247" i="11" a="1"/>
  <c r="M1247" i="11" s="1"/>
  <c r="L1247" i="11" a="1"/>
  <c r="L1247" i="11" s="1"/>
  <c r="K1247" i="11" a="1"/>
  <c r="K1247" i="11" s="1"/>
  <c r="J1247" i="11" a="1"/>
  <c r="J1247" i="11" s="1"/>
  <c r="I1247" i="11" a="1"/>
  <c r="I1247" i="11" s="1"/>
  <c r="H1247" i="11" a="1"/>
  <c r="H1247" i="11" s="1"/>
  <c r="G1247" i="11" a="1"/>
  <c r="G1247" i="11" s="1"/>
  <c r="AA1246" i="11" a="1"/>
  <c r="AA1246" i="11" s="1"/>
  <c r="Z1246" i="11" a="1"/>
  <c r="Z1246" i="11" s="1"/>
  <c r="Y1246" i="11" a="1"/>
  <c r="Y1246" i="11" s="1"/>
  <c r="X1246" i="11" a="1"/>
  <c r="X1246" i="11" s="1"/>
  <c r="W1246" i="11" a="1"/>
  <c r="W1246" i="11" s="1"/>
  <c r="V1246" i="11" a="1"/>
  <c r="V1246" i="11" s="1"/>
  <c r="U1246" i="11" a="1"/>
  <c r="U1246" i="11" s="1"/>
  <c r="T1246" i="11" a="1"/>
  <c r="T1246" i="11" s="1"/>
  <c r="S1246" i="11" a="1"/>
  <c r="S1246" i="11" s="1"/>
  <c r="R1246" i="11" a="1"/>
  <c r="R1246" i="11" s="1"/>
  <c r="P1246" i="11" a="1"/>
  <c r="P1246" i="11" s="1"/>
  <c r="O1246" i="11" a="1"/>
  <c r="O1246" i="11" s="1"/>
  <c r="N1246" i="11" a="1"/>
  <c r="N1246" i="11" s="1"/>
  <c r="M1246" i="11" a="1"/>
  <c r="M1246" i="11" s="1"/>
  <c r="L1246" i="11" a="1"/>
  <c r="L1246" i="11" s="1"/>
  <c r="K1246" i="11" a="1"/>
  <c r="K1246" i="11" s="1"/>
  <c r="J1246" i="11" a="1"/>
  <c r="J1246" i="11" s="1"/>
  <c r="I1246" i="11" a="1"/>
  <c r="I1246" i="11" s="1"/>
  <c r="H1246" i="11" a="1"/>
  <c r="H1246" i="11" s="1"/>
  <c r="G1246" i="11" a="1"/>
  <c r="G1246" i="11" s="1"/>
  <c r="AA1245" i="11" a="1"/>
  <c r="AA1245" i="11" s="1"/>
  <c r="Z1245" i="11" a="1"/>
  <c r="Z1245" i="11" s="1"/>
  <c r="Y1245" i="11" a="1"/>
  <c r="Y1245" i="11" s="1"/>
  <c r="X1245" i="11" a="1"/>
  <c r="X1245" i="11" s="1"/>
  <c r="W1245" i="11" a="1"/>
  <c r="W1245" i="11" s="1"/>
  <c r="V1245" i="11" a="1"/>
  <c r="V1245" i="11" s="1"/>
  <c r="U1245" i="11" a="1"/>
  <c r="U1245" i="11" s="1"/>
  <c r="T1245" i="11" a="1"/>
  <c r="T1245" i="11" s="1"/>
  <c r="S1245" i="11" a="1"/>
  <c r="S1245" i="11" s="1"/>
  <c r="R1245" i="11" a="1"/>
  <c r="R1245" i="11" s="1"/>
  <c r="P1245" i="11" a="1"/>
  <c r="P1245" i="11" s="1"/>
  <c r="O1245" i="11" a="1"/>
  <c r="O1245" i="11" s="1"/>
  <c r="N1245" i="11" a="1"/>
  <c r="N1245" i="11" s="1"/>
  <c r="M1245" i="11" a="1"/>
  <c r="M1245" i="11" s="1"/>
  <c r="L1245" i="11" a="1"/>
  <c r="L1245" i="11" s="1"/>
  <c r="K1245" i="11" a="1"/>
  <c r="K1245" i="11" s="1"/>
  <c r="J1245" i="11" a="1"/>
  <c r="J1245" i="11" s="1"/>
  <c r="I1245" i="11" a="1"/>
  <c r="I1245" i="11" s="1"/>
  <c r="H1245" i="11" a="1"/>
  <c r="H1245" i="11" s="1"/>
  <c r="G1245" i="11" a="1"/>
  <c r="G1245" i="11" s="1"/>
  <c r="AA1244" i="11" a="1"/>
  <c r="AA1244" i="11" s="1"/>
  <c r="Z1244" i="11" a="1"/>
  <c r="Z1244" i="11" s="1"/>
  <c r="Y1244" i="11" a="1"/>
  <c r="Y1244" i="11" s="1"/>
  <c r="X1244" i="11" a="1"/>
  <c r="X1244" i="11" s="1"/>
  <c r="W1244" i="11" a="1"/>
  <c r="W1244" i="11" s="1"/>
  <c r="V1244" i="11" a="1"/>
  <c r="V1244" i="11" s="1"/>
  <c r="U1244" i="11" a="1"/>
  <c r="U1244" i="11" s="1"/>
  <c r="T1244" i="11" a="1"/>
  <c r="T1244" i="11" s="1"/>
  <c r="S1244" i="11" a="1"/>
  <c r="S1244" i="11" s="1"/>
  <c r="R1244" i="11" a="1"/>
  <c r="R1244" i="11" s="1"/>
  <c r="P1244" i="11" a="1"/>
  <c r="P1244" i="11" s="1"/>
  <c r="O1244" i="11" a="1"/>
  <c r="O1244" i="11" s="1"/>
  <c r="N1244" i="11" a="1"/>
  <c r="N1244" i="11" s="1"/>
  <c r="M1244" i="11" a="1"/>
  <c r="M1244" i="11" s="1"/>
  <c r="L1244" i="11" a="1"/>
  <c r="L1244" i="11" s="1"/>
  <c r="K1244" i="11" a="1"/>
  <c r="K1244" i="11" s="1"/>
  <c r="J1244" i="11" a="1"/>
  <c r="J1244" i="11" s="1"/>
  <c r="I1244" i="11" a="1"/>
  <c r="I1244" i="11" s="1"/>
  <c r="H1244" i="11" a="1"/>
  <c r="H1244" i="11" s="1"/>
  <c r="G1244" i="11" a="1"/>
  <c r="G1244" i="11" s="1"/>
  <c r="AA1243" i="11" a="1"/>
  <c r="AA1243" i="11" s="1"/>
  <c r="Z1243" i="11" a="1"/>
  <c r="Z1243" i="11" s="1"/>
  <c r="Y1243" i="11" a="1"/>
  <c r="Y1243" i="11" s="1"/>
  <c r="X1243" i="11" a="1"/>
  <c r="X1243" i="11" s="1"/>
  <c r="W1243" i="11" a="1"/>
  <c r="W1243" i="11" s="1"/>
  <c r="V1243" i="11" a="1"/>
  <c r="V1243" i="11" s="1"/>
  <c r="U1243" i="11" a="1"/>
  <c r="U1243" i="11" s="1"/>
  <c r="T1243" i="11" a="1"/>
  <c r="T1243" i="11" s="1"/>
  <c r="S1243" i="11" a="1"/>
  <c r="S1243" i="11" s="1"/>
  <c r="R1243" i="11" a="1"/>
  <c r="R1243" i="11" s="1"/>
  <c r="P1243" i="11" a="1"/>
  <c r="P1243" i="11" s="1"/>
  <c r="O1243" i="11" a="1"/>
  <c r="O1243" i="11" s="1"/>
  <c r="N1243" i="11" a="1"/>
  <c r="N1243" i="11" s="1"/>
  <c r="M1243" i="11" a="1"/>
  <c r="M1243" i="11" s="1"/>
  <c r="L1243" i="11" a="1"/>
  <c r="L1243" i="11" s="1"/>
  <c r="K1243" i="11" a="1"/>
  <c r="K1243" i="11" s="1"/>
  <c r="J1243" i="11" a="1"/>
  <c r="J1243" i="11" s="1"/>
  <c r="I1243" i="11" a="1"/>
  <c r="I1243" i="11" s="1"/>
  <c r="H1243" i="11" a="1"/>
  <c r="H1243" i="11" s="1"/>
  <c r="G1243" i="11" a="1"/>
  <c r="G1243" i="11" s="1"/>
  <c r="AA1242" i="11" a="1"/>
  <c r="AA1242" i="11" s="1"/>
  <c r="Z1242" i="11" a="1"/>
  <c r="Z1242" i="11" s="1"/>
  <c r="Y1242" i="11" a="1"/>
  <c r="Y1242" i="11" s="1"/>
  <c r="X1242" i="11" a="1"/>
  <c r="X1242" i="11" s="1"/>
  <c r="W1242" i="11" a="1"/>
  <c r="W1242" i="11" s="1"/>
  <c r="V1242" i="11" a="1"/>
  <c r="V1242" i="11" s="1"/>
  <c r="U1242" i="11" a="1"/>
  <c r="U1242" i="11" s="1"/>
  <c r="T1242" i="11" a="1"/>
  <c r="T1242" i="11" s="1"/>
  <c r="S1242" i="11" a="1"/>
  <c r="S1242" i="11" s="1"/>
  <c r="R1242" i="11" a="1"/>
  <c r="R1242" i="11" s="1"/>
  <c r="P1242" i="11" a="1"/>
  <c r="P1242" i="11" s="1"/>
  <c r="O1242" i="11" a="1"/>
  <c r="O1242" i="11" s="1"/>
  <c r="N1242" i="11" a="1"/>
  <c r="N1242" i="11" s="1"/>
  <c r="M1242" i="11" a="1"/>
  <c r="M1242" i="11" s="1"/>
  <c r="L1242" i="11" a="1"/>
  <c r="L1242" i="11" s="1"/>
  <c r="K1242" i="11" a="1"/>
  <c r="K1242" i="11" s="1"/>
  <c r="J1242" i="11" a="1"/>
  <c r="J1242" i="11" s="1"/>
  <c r="I1242" i="11" a="1"/>
  <c r="I1242" i="11" s="1"/>
  <c r="H1242" i="11" a="1"/>
  <c r="H1242" i="11" s="1"/>
  <c r="G1242" i="11" a="1"/>
  <c r="G1242" i="11" s="1"/>
  <c r="AA1241" i="11" a="1"/>
  <c r="AA1241" i="11" s="1"/>
  <c r="Z1241" i="11" a="1"/>
  <c r="Z1241" i="11" s="1"/>
  <c r="Y1241" i="11" a="1"/>
  <c r="Y1241" i="11" s="1"/>
  <c r="X1241" i="11" a="1"/>
  <c r="X1241" i="11" s="1"/>
  <c r="W1241" i="11" a="1"/>
  <c r="W1241" i="11" s="1"/>
  <c r="V1241" i="11" a="1"/>
  <c r="V1241" i="11" s="1"/>
  <c r="U1241" i="11" a="1"/>
  <c r="U1241" i="11" s="1"/>
  <c r="T1241" i="11" a="1"/>
  <c r="T1241" i="11" s="1"/>
  <c r="S1241" i="11" a="1"/>
  <c r="S1241" i="11" s="1"/>
  <c r="R1241" i="11" a="1"/>
  <c r="R1241" i="11" s="1"/>
  <c r="P1241" i="11" a="1"/>
  <c r="P1241" i="11" s="1"/>
  <c r="O1241" i="11" a="1"/>
  <c r="O1241" i="11" s="1"/>
  <c r="N1241" i="11" a="1"/>
  <c r="N1241" i="11" s="1"/>
  <c r="M1241" i="11" a="1"/>
  <c r="M1241" i="11" s="1"/>
  <c r="L1241" i="11" a="1"/>
  <c r="L1241" i="11" s="1"/>
  <c r="K1241" i="11" a="1"/>
  <c r="K1241" i="11" s="1"/>
  <c r="J1241" i="11" a="1"/>
  <c r="J1241" i="11" s="1"/>
  <c r="I1241" i="11" a="1"/>
  <c r="I1241" i="11" s="1"/>
  <c r="H1241" i="11" a="1"/>
  <c r="H1241" i="11" s="1"/>
  <c r="G1241" i="11" a="1"/>
  <c r="G1241" i="11" s="1"/>
  <c r="AA1240" i="11" a="1"/>
  <c r="AA1240" i="11" s="1"/>
  <c r="Z1240" i="11" a="1"/>
  <c r="Z1240" i="11" s="1"/>
  <c r="Y1240" i="11" a="1"/>
  <c r="Y1240" i="11" s="1"/>
  <c r="X1240" i="11" a="1"/>
  <c r="X1240" i="11" s="1"/>
  <c r="W1240" i="11" a="1"/>
  <c r="W1240" i="11" s="1"/>
  <c r="V1240" i="11" a="1"/>
  <c r="V1240" i="11" s="1"/>
  <c r="U1240" i="11" a="1"/>
  <c r="U1240" i="11" s="1"/>
  <c r="T1240" i="11" a="1"/>
  <c r="T1240" i="11" s="1"/>
  <c r="S1240" i="11" a="1"/>
  <c r="S1240" i="11" s="1"/>
  <c r="R1240" i="11" a="1"/>
  <c r="R1240" i="11" s="1"/>
  <c r="P1240" i="11" a="1"/>
  <c r="P1240" i="11" s="1"/>
  <c r="O1240" i="11" a="1"/>
  <c r="O1240" i="11" s="1"/>
  <c r="N1240" i="11" a="1"/>
  <c r="N1240" i="11" s="1"/>
  <c r="M1240" i="11" a="1"/>
  <c r="M1240" i="11" s="1"/>
  <c r="L1240" i="11" a="1"/>
  <c r="L1240" i="11" s="1"/>
  <c r="K1240" i="11" a="1"/>
  <c r="K1240" i="11" s="1"/>
  <c r="J1240" i="11" a="1"/>
  <c r="J1240" i="11" s="1"/>
  <c r="I1240" i="11" a="1"/>
  <c r="I1240" i="11" s="1"/>
  <c r="H1240" i="11" a="1"/>
  <c r="H1240" i="11" s="1"/>
  <c r="G1240" i="11" a="1"/>
  <c r="G1240" i="11" s="1"/>
  <c r="AA1239" i="11" a="1"/>
  <c r="AA1239" i="11" s="1"/>
  <c r="Z1239" i="11" a="1"/>
  <c r="Z1239" i="11" s="1"/>
  <c r="Y1239" i="11" a="1"/>
  <c r="Y1239" i="11" s="1"/>
  <c r="X1239" i="11" a="1"/>
  <c r="X1239" i="11" s="1"/>
  <c r="W1239" i="11" a="1"/>
  <c r="W1239" i="11" s="1"/>
  <c r="V1239" i="11" a="1"/>
  <c r="V1239" i="11" s="1"/>
  <c r="U1239" i="11" a="1"/>
  <c r="U1239" i="11" s="1"/>
  <c r="T1239" i="11" a="1"/>
  <c r="T1239" i="11" s="1"/>
  <c r="S1239" i="11" a="1"/>
  <c r="S1239" i="11" s="1"/>
  <c r="R1239" i="11" a="1"/>
  <c r="R1239" i="11" s="1"/>
  <c r="P1239" i="11" a="1"/>
  <c r="P1239" i="11" s="1"/>
  <c r="O1239" i="11" a="1"/>
  <c r="O1239" i="11" s="1"/>
  <c r="N1239" i="11" a="1"/>
  <c r="N1239" i="11" s="1"/>
  <c r="M1239" i="11" a="1"/>
  <c r="M1239" i="11" s="1"/>
  <c r="L1239" i="11" a="1"/>
  <c r="L1239" i="11" s="1"/>
  <c r="K1239" i="11" a="1"/>
  <c r="K1239" i="11" s="1"/>
  <c r="J1239" i="11" a="1"/>
  <c r="J1239" i="11" s="1"/>
  <c r="I1239" i="11" a="1"/>
  <c r="I1239" i="11" s="1"/>
  <c r="H1239" i="11" a="1"/>
  <c r="H1239" i="11" s="1"/>
  <c r="G1239" i="11" a="1"/>
  <c r="G1239" i="11" s="1"/>
  <c r="AA1238" i="11" a="1"/>
  <c r="AA1238" i="11" s="1"/>
  <c r="Z1238" i="11" a="1"/>
  <c r="Z1238" i="11" s="1"/>
  <c r="Y1238" i="11" a="1"/>
  <c r="Y1238" i="11" s="1"/>
  <c r="X1238" i="11" a="1"/>
  <c r="X1238" i="11" s="1"/>
  <c r="W1238" i="11" a="1"/>
  <c r="W1238" i="11" s="1"/>
  <c r="V1238" i="11" a="1"/>
  <c r="V1238" i="11" s="1"/>
  <c r="U1238" i="11" a="1"/>
  <c r="U1238" i="11" s="1"/>
  <c r="T1238" i="11" a="1"/>
  <c r="T1238" i="11" s="1"/>
  <c r="S1238" i="11" a="1"/>
  <c r="S1238" i="11" s="1"/>
  <c r="R1238" i="11" a="1"/>
  <c r="R1238" i="11" s="1"/>
  <c r="P1238" i="11" a="1"/>
  <c r="P1238" i="11" s="1"/>
  <c r="O1238" i="11" a="1"/>
  <c r="O1238" i="11" s="1"/>
  <c r="N1238" i="11" a="1"/>
  <c r="N1238" i="11" s="1"/>
  <c r="M1238" i="11" a="1"/>
  <c r="M1238" i="11" s="1"/>
  <c r="L1238" i="11" a="1"/>
  <c r="L1238" i="11" s="1"/>
  <c r="K1238" i="11" a="1"/>
  <c r="K1238" i="11" s="1"/>
  <c r="J1238" i="11" a="1"/>
  <c r="J1238" i="11" s="1"/>
  <c r="I1238" i="11" a="1"/>
  <c r="I1238" i="11" s="1"/>
  <c r="H1238" i="11" a="1"/>
  <c r="H1238" i="11" s="1"/>
  <c r="G1238" i="11" a="1"/>
  <c r="G1238" i="11" s="1"/>
  <c r="AA1237" i="11" a="1"/>
  <c r="AA1237" i="11" s="1"/>
  <c r="Z1237" i="11" a="1"/>
  <c r="Z1237" i="11" s="1"/>
  <c r="Y1237" i="11" a="1"/>
  <c r="Y1237" i="11" s="1"/>
  <c r="X1237" i="11" a="1"/>
  <c r="X1237" i="11" s="1"/>
  <c r="W1237" i="11" a="1"/>
  <c r="W1237" i="11" s="1"/>
  <c r="V1237" i="11" a="1"/>
  <c r="V1237" i="11" s="1"/>
  <c r="U1237" i="11" a="1"/>
  <c r="U1237" i="11" s="1"/>
  <c r="T1237" i="11" a="1"/>
  <c r="T1237" i="11" s="1"/>
  <c r="S1237" i="11" a="1"/>
  <c r="S1237" i="11" s="1"/>
  <c r="R1237" i="11" a="1"/>
  <c r="R1237" i="11" s="1"/>
  <c r="P1237" i="11" a="1"/>
  <c r="P1237" i="11" s="1"/>
  <c r="O1237" i="11" a="1"/>
  <c r="O1237" i="11" s="1"/>
  <c r="N1237" i="11" a="1"/>
  <c r="N1237" i="11" s="1"/>
  <c r="M1237" i="11" a="1"/>
  <c r="M1237" i="11" s="1"/>
  <c r="L1237" i="11" a="1"/>
  <c r="L1237" i="11" s="1"/>
  <c r="K1237" i="11" a="1"/>
  <c r="K1237" i="11" s="1"/>
  <c r="J1237" i="11" a="1"/>
  <c r="J1237" i="11" s="1"/>
  <c r="I1237" i="11" a="1"/>
  <c r="I1237" i="11" s="1"/>
  <c r="H1237" i="11" a="1"/>
  <c r="H1237" i="11" s="1"/>
  <c r="G1237" i="11" a="1"/>
  <c r="G1237" i="11" s="1"/>
  <c r="AA1236" i="11" a="1"/>
  <c r="AA1236" i="11" s="1"/>
  <c r="Z1236" i="11" a="1"/>
  <c r="Z1236" i="11" s="1"/>
  <c r="Y1236" i="11" a="1"/>
  <c r="Y1236" i="11" s="1"/>
  <c r="X1236" i="11" a="1"/>
  <c r="X1236" i="11" s="1"/>
  <c r="W1236" i="11" a="1"/>
  <c r="W1236" i="11" s="1"/>
  <c r="V1236" i="11" a="1"/>
  <c r="V1236" i="11" s="1"/>
  <c r="U1236" i="11" a="1"/>
  <c r="U1236" i="11" s="1"/>
  <c r="T1236" i="11" a="1"/>
  <c r="T1236" i="11" s="1"/>
  <c r="S1236" i="11" a="1"/>
  <c r="S1236" i="11" s="1"/>
  <c r="R1236" i="11" a="1"/>
  <c r="R1236" i="11" s="1"/>
  <c r="P1236" i="11" a="1"/>
  <c r="P1236" i="11" s="1"/>
  <c r="O1236" i="11" a="1"/>
  <c r="O1236" i="11" s="1"/>
  <c r="N1236" i="11" a="1"/>
  <c r="N1236" i="11" s="1"/>
  <c r="M1236" i="11" a="1"/>
  <c r="M1236" i="11" s="1"/>
  <c r="L1236" i="11" a="1"/>
  <c r="L1236" i="11" s="1"/>
  <c r="K1236" i="11" a="1"/>
  <c r="K1236" i="11" s="1"/>
  <c r="J1236" i="11" a="1"/>
  <c r="J1236" i="11" s="1"/>
  <c r="I1236" i="11" a="1"/>
  <c r="I1236" i="11" s="1"/>
  <c r="H1236" i="11" a="1"/>
  <c r="H1236" i="11" s="1"/>
  <c r="G1236" i="11" a="1"/>
  <c r="G1236" i="11" s="1"/>
  <c r="AA1235" i="11" a="1"/>
  <c r="AA1235" i="11" s="1"/>
  <c r="Z1235" i="11" a="1"/>
  <c r="Z1235" i="11" s="1"/>
  <c r="Y1235" i="11" a="1"/>
  <c r="Y1235" i="11" s="1"/>
  <c r="X1235" i="11" a="1"/>
  <c r="X1235" i="11" s="1"/>
  <c r="W1235" i="11" a="1"/>
  <c r="W1235" i="11" s="1"/>
  <c r="V1235" i="11" a="1"/>
  <c r="V1235" i="11" s="1"/>
  <c r="U1235" i="11" a="1"/>
  <c r="U1235" i="11" s="1"/>
  <c r="T1235" i="11" a="1"/>
  <c r="T1235" i="11" s="1"/>
  <c r="S1235" i="11" a="1"/>
  <c r="S1235" i="11" s="1"/>
  <c r="R1235" i="11" a="1"/>
  <c r="R1235" i="11" s="1"/>
  <c r="P1235" i="11" a="1"/>
  <c r="P1235" i="11" s="1"/>
  <c r="O1235" i="11" a="1"/>
  <c r="O1235" i="11" s="1"/>
  <c r="N1235" i="11" a="1"/>
  <c r="N1235" i="11" s="1"/>
  <c r="M1235" i="11" a="1"/>
  <c r="M1235" i="11" s="1"/>
  <c r="L1235" i="11" a="1"/>
  <c r="L1235" i="11" s="1"/>
  <c r="K1235" i="11" a="1"/>
  <c r="K1235" i="11" s="1"/>
  <c r="J1235" i="11" a="1"/>
  <c r="J1235" i="11" s="1"/>
  <c r="I1235" i="11" a="1"/>
  <c r="I1235" i="11" s="1"/>
  <c r="H1235" i="11" a="1"/>
  <c r="H1235" i="11" s="1"/>
  <c r="G1235" i="11" a="1"/>
  <c r="G1235" i="11" s="1"/>
  <c r="AA1234" i="11" a="1"/>
  <c r="AA1234" i="11" s="1"/>
  <c r="Z1234" i="11" a="1"/>
  <c r="Z1234" i="11" s="1"/>
  <c r="Y1234" i="11" a="1"/>
  <c r="Y1234" i="11" s="1"/>
  <c r="X1234" i="11" a="1"/>
  <c r="X1234" i="11" s="1"/>
  <c r="W1234" i="11" a="1"/>
  <c r="W1234" i="11" s="1"/>
  <c r="V1234" i="11" a="1"/>
  <c r="V1234" i="11" s="1"/>
  <c r="U1234" i="11" a="1"/>
  <c r="U1234" i="11" s="1"/>
  <c r="T1234" i="11" a="1"/>
  <c r="T1234" i="11" s="1"/>
  <c r="S1234" i="11" a="1"/>
  <c r="S1234" i="11" s="1"/>
  <c r="R1234" i="11" a="1"/>
  <c r="R1234" i="11" s="1"/>
  <c r="P1234" i="11" a="1"/>
  <c r="P1234" i="11" s="1"/>
  <c r="O1234" i="11" a="1"/>
  <c r="O1234" i="11" s="1"/>
  <c r="N1234" i="11" a="1"/>
  <c r="N1234" i="11" s="1"/>
  <c r="M1234" i="11" a="1"/>
  <c r="M1234" i="11" s="1"/>
  <c r="L1234" i="11" a="1"/>
  <c r="L1234" i="11" s="1"/>
  <c r="K1234" i="11" a="1"/>
  <c r="K1234" i="11" s="1"/>
  <c r="J1234" i="11" a="1"/>
  <c r="J1234" i="11" s="1"/>
  <c r="I1234" i="11" a="1"/>
  <c r="I1234" i="11" s="1"/>
  <c r="H1234" i="11" a="1"/>
  <c r="H1234" i="11" s="1"/>
  <c r="G1234" i="11" a="1"/>
  <c r="G1234" i="11" s="1"/>
  <c r="AA1233" i="11" a="1"/>
  <c r="AA1233" i="11" s="1"/>
  <c r="Z1233" i="11" a="1"/>
  <c r="Z1233" i="11" s="1"/>
  <c r="Y1233" i="11" a="1"/>
  <c r="Y1233" i="11" s="1"/>
  <c r="X1233" i="11" a="1"/>
  <c r="X1233" i="11" s="1"/>
  <c r="W1233" i="11" a="1"/>
  <c r="W1233" i="11" s="1"/>
  <c r="V1233" i="11" a="1"/>
  <c r="V1233" i="11" s="1"/>
  <c r="U1233" i="11" a="1"/>
  <c r="U1233" i="11" s="1"/>
  <c r="T1233" i="11" a="1"/>
  <c r="T1233" i="11" s="1"/>
  <c r="S1233" i="11" a="1"/>
  <c r="S1233" i="11" s="1"/>
  <c r="R1233" i="11" a="1"/>
  <c r="R1233" i="11" s="1"/>
  <c r="P1233" i="11" a="1"/>
  <c r="P1233" i="11" s="1"/>
  <c r="O1233" i="11" a="1"/>
  <c r="O1233" i="11" s="1"/>
  <c r="N1233" i="11" a="1"/>
  <c r="N1233" i="11" s="1"/>
  <c r="M1233" i="11" a="1"/>
  <c r="M1233" i="11" s="1"/>
  <c r="L1233" i="11" a="1"/>
  <c r="L1233" i="11" s="1"/>
  <c r="K1233" i="11" a="1"/>
  <c r="K1233" i="11" s="1"/>
  <c r="J1233" i="11" a="1"/>
  <c r="J1233" i="11" s="1"/>
  <c r="I1233" i="11" a="1"/>
  <c r="I1233" i="11" s="1"/>
  <c r="H1233" i="11" a="1"/>
  <c r="H1233" i="11" s="1"/>
  <c r="G1233" i="11" a="1"/>
  <c r="G1233" i="11" s="1"/>
  <c r="AA1232" i="11" a="1"/>
  <c r="AA1232" i="11" s="1"/>
  <c r="Z1232" i="11" a="1"/>
  <c r="Z1232" i="11" s="1"/>
  <c r="Y1232" i="11" a="1"/>
  <c r="Y1232" i="11" s="1"/>
  <c r="X1232" i="11" a="1"/>
  <c r="X1232" i="11" s="1"/>
  <c r="W1232" i="11" a="1"/>
  <c r="W1232" i="11" s="1"/>
  <c r="V1232" i="11" a="1"/>
  <c r="V1232" i="11" s="1"/>
  <c r="U1232" i="11" a="1"/>
  <c r="U1232" i="11" s="1"/>
  <c r="T1232" i="11" a="1"/>
  <c r="T1232" i="11" s="1"/>
  <c r="S1232" i="11" a="1"/>
  <c r="S1232" i="11" s="1"/>
  <c r="R1232" i="11" a="1"/>
  <c r="R1232" i="11" s="1"/>
  <c r="P1232" i="11" a="1"/>
  <c r="P1232" i="11" s="1"/>
  <c r="O1232" i="11" a="1"/>
  <c r="O1232" i="11" s="1"/>
  <c r="N1232" i="11" a="1"/>
  <c r="N1232" i="11" s="1"/>
  <c r="M1232" i="11" a="1"/>
  <c r="M1232" i="11" s="1"/>
  <c r="L1232" i="11" a="1"/>
  <c r="L1232" i="11" s="1"/>
  <c r="K1232" i="11" a="1"/>
  <c r="K1232" i="11" s="1"/>
  <c r="J1232" i="11" a="1"/>
  <c r="J1232" i="11" s="1"/>
  <c r="I1232" i="11" a="1"/>
  <c r="I1232" i="11" s="1"/>
  <c r="H1232" i="11" a="1"/>
  <c r="H1232" i="11" s="1"/>
  <c r="G1232" i="11" a="1"/>
  <c r="G1232" i="11" s="1"/>
  <c r="AA1231" i="11" a="1"/>
  <c r="AA1231" i="11" s="1"/>
  <c r="Z1231" i="11" a="1"/>
  <c r="Z1231" i="11" s="1"/>
  <c r="Y1231" i="11" a="1"/>
  <c r="Y1231" i="11" s="1"/>
  <c r="X1231" i="11" a="1"/>
  <c r="X1231" i="11" s="1"/>
  <c r="W1231" i="11" a="1"/>
  <c r="W1231" i="11" s="1"/>
  <c r="V1231" i="11" a="1"/>
  <c r="V1231" i="11" s="1"/>
  <c r="U1231" i="11" a="1"/>
  <c r="U1231" i="11" s="1"/>
  <c r="T1231" i="11" a="1"/>
  <c r="T1231" i="11" s="1"/>
  <c r="S1231" i="11" a="1"/>
  <c r="S1231" i="11" s="1"/>
  <c r="R1231" i="11" a="1"/>
  <c r="R1231" i="11" s="1"/>
  <c r="P1231" i="11" a="1"/>
  <c r="P1231" i="11" s="1"/>
  <c r="O1231" i="11" a="1"/>
  <c r="O1231" i="11" s="1"/>
  <c r="N1231" i="11" a="1"/>
  <c r="N1231" i="11" s="1"/>
  <c r="M1231" i="11" a="1"/>
  <c r="M1231" i="11" s="1"/>
  <c r="L1231" i="11" a="1"/>
  <c r="L1231" i="11" s="1"/>
  <c r="K1231" i="11" a="1"/>
  <c r="K1231" i="11" s="1"/>
  <c r="J1231" i="11" a="1"/>
  <c r="J1231" i="11" s="1"/>
  <c r="I1231" i="11" a="1"/>
  <c r="I1231" i="11" s="1"/>
  <c r="H1231" i="11" a="1"/>
  <c r="H1231" i="11" s="1"/>
  <c r="G1231" i="11" a="1"/>
  <c r="G1231" i="11" s="1"/>
  <c r="AA1230" i="11" a="1"/>
  <c r="AA1230" i="11" s="1"/>
  <c r="Z1230" i="11" a="1"/>
  <c r="Z1230" i="11" s="1"/>
  <c r="Y1230" i="11" a="1"/>
  <c r="Y1230" i="11" s="1"/>
  <c r="X1230" i="11" a="1"/>
  <c r="X1230" i="11" s="1"/>
  <c r="W1230" i="11" a="1"/>
  <c r="W1230" i="11" s="1"/>
  <c r="V1230" i="11" a="1"/>
  <c r="V1230" i="11" s="1"/>
  <c r="U1230" i="11" a="1"/>
  <c r="U1230" i="11" s="1"/>
  <c r="T1230" i="11" a="1"/>
  <c r="T1230" i="11" s="1"/>
  <c r="S1230" i="11" a="1"/>
  <c r="S1230" i="11" s="1"/>
  <c r="R1230" i="11" a="1"/>
  <c r="R1230" i="11" s="1"/>
  <c r="P1230" i="11" a="1"/>
  <c r="P1230" i="11" s="1"/>
  <c r="O1230" i="11" a="1"/>
  <c r="O1230" i="11" s="1"/>
  <c r="N1230" i="11" a="1"/>
  <c r="N1230" i="11" s="1"/>
  <c r="M1230" i="11" a="1"/>
  <c r="M1230" i="11" s="1"/>
  <c r="L1230" i="11" a="1"/>
  <c r="L1230" i="11" s="1"/>
  <c r="K1230" i="11" a="1"/>
  <c r="K1230" i="11" s="1"/>
  <c r="J1230" i="11" a="1"/>
  <c r="J1230" i="11" s="1"/>
  <c r="I1230" i="11" a="1"/>
  <c r="I1230" i="11" s="1"/>
  <c r="H1230" i="11" a="1"/>
  <c r="H1230" i="11" s="1"/>
  <c r="G1230" i="11" a="1"/>
  <c r="G1230" i="11" s="1"/>
  <c r="AA1229" i="11" a="1"/>
  <c r="AA1229" i="11" s="1"/>
  <c r="Z1229" i="11" a="1"/>
  <c r="Z1229" i="11" s="1"/>
  <c r="Y1229" i="11" a="1"/>
  <c r="Y1229" i="11" s="1"/>
  <c r="X1229" i="11" a="1"/>
  <c r="X1229" i="11" s="1"/>
  <c r="W1229" i="11" a="1"/>
  <c r="W1229" i="11" s="1"/>
  <c r="V1229" i="11" a="1"/>
  <c r="V1229" i="11" s="1"/>
  <c r="U1229" i="11" a="1"/>
  <c r="U1229" i="11" s="1"/>
  <c r="T1229" i="11" a="1"/>
  <c r="T1229" i="11" s="1"/>
  <c r="S1229" i="11" a="1"/>
  <c r="S1229" i="11" s="1"/>
  <c r="R1229" i="11" a="1"/>
  <c r="R1229" i="11" s="1"/>
  <c r="P1229" i="11" a="1"/>
  <c r="P1229" i="11" s="1"/>
  <c r="O1229" i="11" a="1"/>
  <c r="O1229" i="11" s="1"/>
  <c r="N1229" i="11" a="1"/>
  <c r="N1229" i="11" s="1"/>
  <c r="M1229" i="11" a="1"/>
  <c r="M1229" i="11" s="1"/>
  <c r="L1229" i="11" a="1"/>
  <c r="L1229" i="11" s="1"/>
  <c r="K1229" i="11" a="1"/>
  <c r="K1229" i="11" s="1"/>
  <c r="J1229" i="11" a="1"/>
  <c r="J1229" i="11" s="1"/>
  <c r="I1229" i="11" a="1"/>
  <c r="I1229" i="11" s="1"/>
  <c r="H1229" i="11" a="1"/>
  <c r="H1229" i="11" s="1"/>
  <c r="G1229" i="11" a="1"/>
  <c r="G1229" i="11" s="1"/>
  <c r="AA1228" i="11" a="1"/>
  <c r="AA1228" i="11" s="1"/>
  <c r="Z1228" i="11" a="1"/>
  <c r="Z1228" i="11" s="1"/>
  <c r="Y1228" i="11" a="1"/>
  <c r="Y1228" i="11" s="1"/>
  <c r="X1228" i="11" a="1"/>
  <c r="X1228" i="11" s="1"/>
  <c r="W1228" i="11" a="1"/>
  <c r="W1228" i="11" s="1"/>
  <c r="V1228" i="11" a="1"/>
  <c r="V1228" i="11" s="1"/>
  <c r="U1228" i="11" a="1"/>
  <c r="U1228" i="11" s="1"/>
  <c r="T1228" i="11" a="1"/>
  <c r="T1228" i="11" s="1"/>
  <c r="S1228" i="11" a="1"/>
  <c r="S1228" i="11" s="1"/>
  <c r="R1228" i="11" a="1"/>
  <c r="R1228" i="11" s="1"/>
  <c r="P1228" i="11" a="1"/>
  <c r="P1228" i="11" s="1"/>
  <c r="O1228" i="11" a="1"/>
  <c r="O1228" i="11" s="1"/>
  <c r="N1228" i="11" a="1"/>
  <c r="N1228" i="11" s="1"/>
  <c r="M1228" i="11" a="1"/>
  <c r="M1228" i="11" s="1"/>
  <c r="L1228" i="11" a="1"/>
  <c r="L1228" i="11" s="1"/>
  <c r="K1228" i="11" a="1"/>
  <c r="K1228" i="11" s="1"/>
  <c r="J1228" i="11" a="1"/>
  <c r="J1228" i="11" s="1"/>
  <c r="I1228" i="11" a="1"/>
  <c r="I1228" i="11" s="1"/>
  <c r="H1228" i="11" a="1"/>
  <c r="H1228" i="11" s="1"/>
  <c r="G1228" i="11" a="1"/>
  <c r="G1228" i="11" s="1"/>
  <c r="AA1227" i="11" a="1"/>
  <c r="AA1227" i="11" s="1"/>
  <c r="Z1227" i="11" a="1"/>
  <c r="Z1227" i="11" s="1"/>
  <c r="Y1227" i="11" a="1"/>
  <c r="Y1227" i="11" s="1"/>
  <c r="X1227" i="11" a="1"/>
  <c r="X1227" i="11" s="1"/>
  <c r="W1227" i="11" a="1"/>
  <c r="W1227" i="11" s="1"/>
  <c r="V1227" i="11" a="1"/>
  <c r="V1227" i="11" s="1"/>
  <c r="U1227" i="11" a="1"/>
  <c r="U1227" i="11" s="1"/>
  <c r="T1227" i="11" a="1"/>
  <c r="T1227" i="11" s="1"/>
  <c r="S1227" i="11" a="1"/>
  <c r="S1227" i="11" s="1"/>
  <c r="R1227" i="11" a="1"/>
  <c r="R1227" i="11" s="1"/>
  <c r="P1227" i="11" a="1"/>
  <c r="P1227" i="11" s="1"/>
  <c r="O1227" i="11" a="1"/>
  <c r="O1227" i="11" s="1"/>
  <c r="N1227" i="11" a="1"/>
  <c r="N1227" i="11" s="1"/>
  <c r="M1227" i="11" a="1"/>
  <c r="M1227" i="11" s="1"/>
  <c r="L1227" i="11" a="1"/>
  <c r="L1227" i="11" s="1"/>
  <c r="K1227" i="11" a="1"/>
  <c r="K1227" i="11" s="1"/>
  <c r="J1227" i="11" a="1"/>
  <c r="J1227" i="11" s="1"/>
  <c r="I1227" i="11" a="1"/>
  <c r="I1227" i="11" s="1"/>
  <c r="H1227" i="11" a="1"/>
  <c r="H1227" i="11" s="1"/>
  <c r="G1227" i="11" a="1"/>
  <c r="G1227" i="11" s="1"/>
  <c r="AA1226" i="11" a="1"/>
  <c r="AA1226" i="11" s="1"/>
  <c r="Z1226" i="11" a="1"/>
  <c r="Z1226" i="11" s="1"/>
  <c r="Y1226" i="11" a="1"/>
  <c r="Y1226" i="11" s="1"/>
  <c r="X1226" i="11" a="1"/>
  <c r="X1226" i="11" s="1"/>
  <c r="W1226" i="11" a="1"/>
  <c r="W1226" i="11" s="1"/>
  <c r="V1226" i="11" a="1"/>
  <c r="V1226" i="11" s="1"/>
  <c r="U1226" i="11" a="1"/>
  <c r="U1226" i="11" s="1"/>
  <c r="T1226" i="11" a="1"/>
  <c r="T1226" i="11" s="1"/>
  <c r="S1226" i="11" a="1"/>
  <c r="S1226" i="11" s="1"/>
  <c r="R1226" i="11" a="1"/>
  <c r="R1226" i="11" s="1"/>
  <c r="P1226" i="11" a="1"/>
  <c r="P1226" i="11" s="1"/>
  <c r="O1226" i="11" a="1"/>
  <c r="O1226" i="11" s="1"/>
  <c r="N1226" i="11" a="1"/>
  <c r="N1226" i="11" s="1"/>
  <c r="M1226" i="11" a="1"/>
  <c r="M1226" i="11" s="1"/>
  <c r="L1226" i="11" a="1"/>
  <c r="L1226" i="11" s="1"/>
  <c r="K1226" i="11" a="1"/>
  <c r="K1226" i="11" s="1"/>
  <c r="J1226" i="11" a="1"/>
  <c r="J1226" i="11" s="1"/>
  <c r="I1226" i="11" a="1"/>
  <c r="I1226" i="11" s="1"/>
  <c r="H1226" i="11" a="1"/>
  <c r="H1226" i="11" s="1"/>
  <c r="G1226" i="11" a="1"/>
  <c r="G1226" i="11" s="1"/>
  <c r="AA1225" i="11" a="1"/>
  <c r="AA1225" i="11" s="1"/>
  <c r="Z1225" i="11" a="1"/>
  <c r="Z1225" i="11" s="1"/>
  <c r="Y1225" i="11" a="1"/>
  <c r="Y1225" i="11" s="1"/>
  <c r="X1225" i="11" a="1"/>
  <c r="X1225" i="11" s="1"/>
  <c r="W1225" i="11" a="1"/>
  <c r="W1225" i="11" s="1"/>
  <c r="V1225" i="11" a="1"/>
  <c r="V1225" i="11" s="1"/>
  <c r="U1225" i="11" a="1"/>
  <c r="U1225" i="11" s="1"/>
  <c r="T1225" i="11" a="1"/>
  <c r="T1225" i="11" s="1"/>
  <c r="S1225" i="11" a="1"/>
  <c r="S1225" i="11" s="1"/>
  <c r="R1225" i="11" a="1"/>
  <c r="R1225" i="11" s="1"/>
  <c r="P1225" i="11" a="1"/>
  <c r="P1225" i="11" s="1"/>
  <c r="O1225" i="11" a="1"/>
  <c r="O1225" i="11" s="1"/>
  <c r="N1225" i="11" a="1"/>
  <c r="N1225" i="11" s="1"/>
  <c r="M1225" i="11" a="1"/>
  <c r="M1225" i="11" s="1"/>
  <c r="L1225" i="11" a="1"/>
  <c r="L1225" i="11" s="1"/>
  <c r="K1225" i="11" a="1"/>
  <c r="K1225" i="11" s="1"/>
  <c r="J1225" i="11" a="1"/>
  <c r="J1225" i="11" s="1"/>
  <c r="I1225" i="11" a="1"/>
  <c r="I1225" i="11" s="1"/>
  <c r="H1225" i="11" a="1"/>
  <c r="H1225" i="11" s="1"/>
  <c r="G1225" i="11" a="1"/>
  <c r="G1225" i="11" s="1"/>
  <c r="AA1224" i="11" a="1"/>
  <c r="AA1224" i="11" s="1"/>
  <c r="Z1224" i="11" a="1"/>
  <c r="Z1224" i="11" s="1"/>
  <c r="Y1224" i="11" a="1"/>
  <c r="Y1224" i="11" s="1"/>
  <c r="X1224" i="11" a="1"/>
  <c r="X1224" i="11" s="1"/>
  <c r="W1224" i="11" a="1"/>
  <c r="W1224" i="11" s="1"/>
  <c r="V1224" i="11" a="1"/>
  <c r="V1224" i="11" s="1"/>
  <c r="U1224" i="11" a="1"/>
  <c r="U1224" i="11" s="1"/>
  <c r="T1224" i="11" a="1"/>
  <c r="T1224" i="11" s="1"/>
  <c r="S1224" i="11" a="1"/>
  <c r="S1224" i="11" s="1"/>
  <c r="R1224" i="11" a="1"/>
  <c r="R1224" i="11" s="1"/>
  <c r="P1224" i="11" a="1"/>
  <c r="P1224" i="11" s="1"/>
  <c r="O1224" i="11" a="1"/>
  <c r="O1224" i="11" s="1"/>
  <c r="N1224" i="11" a="1"/>
  <c r="N1224" i="11" s="1"/>
  <c r="M1224" i="11" a="1"/>
  <c r="M1224" i="11" s="1"/>
  <c r="L1224" i="11" a="1"/>
  <c r="L1224" i="11" s="1"/>
  <c r="K1224" i="11" a="1"/>
  <c r="K1224" i="11" s="1"/>
  <c r="J1224" i="11" a="1"/>
  <c r="J1224" i="11" s="1"/>
  <c r="I1224" i="11" a="1"/>
  <c r="I1224" i="11" s="1"/>
  <c r="H1224" i="11" a="1"/>
  <c r="H1224" i="11" s="1"/>
  <c r="G1224" i="11" a="1"/>
  <c r="G1224" i="11" s="1"/>
  <c r="AA1223" i="11" a="1"/>
  <c r="AA1223" i="11" s="1"/>
  <c r="Z1223" i="11" a="1"/>
  <c r="Z1223" i="11" s="1"/>
  <c r="Y1223" i="11" a="1"/>
  <c r="Y1223" i="11" s="1"/>
  <c r="X1223" i="11" a="1"/>
  <c r="X1223" i="11" s="1"/>
  <c r="W1223" i="11" a="1"/>
  <c r="W1223" i="11" s="1"/>
  <c r="V1223" i="11" a="1"/>
  <c r="V1223" i="11" s="1"/>
  <c r="U1223" i="11" a="1"/>
  <c r="U1223" i="11" s="1"/>
  <c r="T1223" i="11" a="1"/>
  <c r="T1223" i="11" s="1"/>
  <c r="S1223" i="11" a="1"/>
  <c r="S1223" i="11" s="1"/>
  <c r="R1223" i="11" a="1"/>
  <c r="R1223" i="11" s="1"/>
  <c r="P1223" i="11" a="1"/>
  <c r="P1223" i="11" s="1"/>
  <c r="O1223" i="11" a="1"/>
  <c r="O1223" i="11" s="1"/>
  <c r="N1223" i="11" a="1"/>
  <c r="N1223" i="11" s="1"/>
  <c r="M1223" i="11" a="1"/>
  <c r="M1223" i="11" s="1"/>
  <c r="L1223" i="11" a="1"/>
  <c r="L1223" i="11" s="1"/>
  <c r="K1223" i="11" a="1"/>
  <c r="K1223" i="11" s="1"/>
  <c r="J1223" i="11" a="1"/>
  <c r="J1223" i="11" s="1"/>
  <c r="I1223" i="11" a="1"/>
  <c r="I1223" i="11" s="1"/>
  <c r="H1223" i="11" a="1"/>
  <c r="H1223" i="11" s="1"/>
  <c r="G1223" i="11" a="1"/>
  <c r="G1223" i="11" s="1"/>
  <c r="AA1222" i="11" a="1"/>
  <c r="AA1222" i="11" s="1"/>
  <c r="Z1222" i="11" a="1"/>
  <c r="Z1222" i="11" s="1"/>
  <c r="Y1222" i="11" a="1"/>
  <c r="Y1222" i="11" s="1"/>
  <c r="X1222" i="11" a="1"/>
  <c r="X1222" i="11" s="1"/>
  <c r="W1222" i="11" a="1"/>
  <c r="W1222" i="11" s="1"/>
  <c r="V1222" i="11" a="1"/>
  <c r="V1222" i="11" s="1"/>
  <c r="U1222" i="11" a="1"/>
  <c r="U1222" i="11" s="1"/>
  <c r="T1222" i="11" a="1"/>
  <c r="T1222" i="11" s="1"/>
  <c r="S1222" i="11" a="1"/>
  <c r="S1222" i="11" s="1"/>
  <c r="R1222" i="11" a="1"/>
  <c r="R1222" i="11" s="1"/>
  <c r="P1222" i="11" a="1"/>
  <c r="P1222" i="11" s="1"/>
  <c r="O1222" i="11" a="1"/>
  <c r="O1222" i="11" s="1"/>
  <c r="N1222" i="11" a="1"/>
  <c r="N1222" i="11" s="1"/>
  <c r="M1222" i="11" a="1"/>
  <c r="M1222" i="11" s="1"/>
  <c r="L1222" i="11" a="1"/>
  <c r="L1222" i="11" s="1"/>
  <c r="K1222" i="11" a="1"/>
  <c r="K1222" i="11" s="1"/>
  <c r="J1222" i="11" a="1"/>
  <c r="J1222" i="11" s="1"/>
  <c r="I1222" i="11" a="1"/>
  <c r="I1222" i="11" s="1"/>
  <c r="H1222" i="11" a="1"/>
  <c r="H1222" i="11" s="1"/>
  <c r="G1222" i="11" a="1"/>
  <c r="G1222" i="11" s="1"/>
  <c r="AA1221" i="11" a="1"/>
  <c r="AA1221" i="11" s="1"/>
  <c r="Z1221" i="11" a="1"/>
  <c r="Z1221" i="11" s="1"/>
  <c r="Y1221" i="11" a="1"/>
  <c r="Y1221" i="11" s="1"/>
  <c r="X1221" i="11" a="1"/>
  <c r="X1221" i="11" s="1"/>
  <c r="W1221" i="11" a="1"/>
  <c r="W1221" i="11" s="1"/>
  <c r="V1221" i="11" a="1"/>
  <c r="V1221" i="11" s="1"/>
  <c r="U1221" i="11" a="1"/>
  <c r="U1221" i="11" s="1"/>
  <c r="T1221" i="11" a="1"/>
  <c r="T1221" i="11" s="1"/>
  <c r="S1221" i="11" a="1"/>
  <c r="S1221" i="11" s="1"/>
  <c r="R1221" i="11" a="1"/>
  <c r="R1221" i="11" s="1"/>
  <c r="P1221" i="11" a="1"/>
  <c r="P1221" i="11" s="1"/>
  <c r="O1221" i="11" a="1"/>
  <c r="O1221" i="11" s="1"/>
  <c r="N1221" i="11" a="1"/>
  <c r="N1221" i="11" s="1"/>
  <c r="M1221" i="11" a="1"/>
  <c r="M1221" i="11" s="1"/>
  <c r="L1221" i="11" a="1"/>
  <c r="L1221" i="11" s="1"/>
  <c r="K1221" i="11" a="1"/>
  <c r="K1221" i="11" s="1"/>
  <c r="J1221" i="11" a="1"/>
  <c r="J1221" i="11" s="1"/>
  <c r="I1221" i="11" a="1"/>
  <c r="I1221" i="11" s="1"/>
  <c r="H1221" i="11" a="1"/>
  <c r="H1221" i="11" s="1"/>
  <c r="G1221" i="11" a="1"/>
  <c r="G1221" i="11" s="1"/>
  <c r="AA1220" i="11" a="1"/>
  <c r="AA1220" i="11" s="1"/>
  <c r="Z1220" i="11" a="1"/>
  <c r="Z1220" i="11" s="1"/>
  <c r="Y1220" i="11" a="1"/>
  <c r="Y1220" i="11" s="1"/>
  <c r="X1220" i="11" a="1"/>
  <c r="X1220" i="11" s="1"/>
  <c r="W1220" i="11" a="1"/>
  <c r="W1220" i="11" s="1"/>
  <c r="V1220" i="11" a="1"/>
  <c r="V1220" i="11" s="1"/>
  <c r="U1220" i="11" a="1"/>
  <c r="U1220" i="11" s="1"/>
  <c r="T1220" i="11" a="1"/>
  <c r="T1220" i="11" s="1"/>
  <c r="S1220" i="11" a="1"/>
  <c r="S1220" i="11" s="1"/>
  <c r="R1220" i="11" a="1"/>
  <c r="R1220" i="11" s="1"/>
  <c r="P1220" i="11" a="1"/>
  <c r="P1220" i="11" s="1"/>
  <c r="O1220" i="11" a="1"/>
  <c r="O1220" i="11" s="1"/>
  <c r="N1220" i="11" a="1"/>
  <c r="N1220" i="11" s="1"/>
  <c r="M1220" i="11" a="1"/>
  <c r="M1220" i="11" s="1"/>
  <c r="L1220" i="11" a="1"/>
  <c r="L1220" i="11" s="1"/>
  <c r="K1220" i="11" a="1"/>
  <c r="K1220" i="11" s="1"/>
  <c r="J1220" i="11" a="1"/>
  <c r="J1220" i="11" s="1"/>
  <c r="I1220" i="11" a="1"/>
  <c r="I1220" i="11" s="1"/>
  <c r="H1220" i="11" a="1"/>
  <c r="H1220" i="11" s="1"/>
  <c r="G1220" i="11" a="1"/>
  <c r="G1220" i="11" s="1"/>
  <c r="AA1219" i="11" a="1"/>
  <c r="AA1219" i="11" s="1"/>
  <c r="Z1219" i="11" a="1"/>
  <c r="Z1219" i="11" s="1"/>
  <c r="Y1219" i="11" a="1"/>
  <c r="Y1219" i="11" s="1"/>
  <c r="X1219" i="11" a="1"/>
  <c r="X1219" i="11" s="1"/>
  <c r="W1219" i="11" a="1"/>
  <c r="W1219" i="11" s="1"/>
  <c r="V1219" i="11" a="1"/>
  <c r="V1219" i="11" s="1"/>
  <c r="U1219" i="11" a="1"/>
  <c r="U1219" i="11" s="1"/>
  <c r="T1219" i="11" a="1"/>
  <c r="T1219" i="11" s="1"/>
  <c r="S1219" i="11" a="1"/>
  <c r="S1219" i="11" s="1"/>
  <c r="R1219" i="11" a="1"/>
  <c r="R1219" i="11" s="1"/>
  <c r="P1219" i="11" a="1"/>
  <c r="P1219" i="11" s="1"/>
  <c r="O1219" i="11" a="1"/>
  <c r="O1219" i="11" s="1"/>
  <c r="N1219" i="11" a="1"/>
  <c r="N1219" i="11" s="1"/>
  <c r="M1219" i="11" a="1"/>
  <c r="M1219" i="11" s="1"/>
  <c r="L1219" i="11" a="1"/>
  <c r="L1219" i="11" s="1"/>
  <c r="K1219" i="11" a="1"/>
  <c r="K1219" i="11" s="1"/>
  <c r="J1219" i="11" a="1"/>
  <c r="J1219" i="11" s="1"/>
  <c r="I1219" i="11" a="1"/>
  <c r="I1219" i="11" s="1"/>
  <c r="H1219" i="11" a="1"/>
  <c r="H1219" i="11" s="1"/>
  <c r="G1219" i="11" a="1"/>
  <c r="G1219" i="11" s="1"/>
  <c r="AA1218" i="11" a="1"/>
  <c r="AA1218" i="11" s="1"/>
  <c r="Z1218" i="11" a="1"/>
  <c r="Z1218" i="11" s="1"/>
  <c r="Y1218" i="11" a="1"/>
  <c r="Y1218" i="11" s="1"/>
  <c r="X1218" i="11" a="1"/>
  <c r="X1218" i="11" s="1"/>
  <c r="W1218" i="11" a="1"/>
  <c r="W1218" i="11" s="1"/>
  <c r="V1218" i="11" a="1"/>
  <c r="V1218" i="11" s="1"/>
  <c r="U1218" i="11" a="1"/>
  <c r="U1218" i="11" s="1"/>
  <c r="T1218" i="11" a="1"/>
  <c r="T1218" i="11" s="1"/>
  <c r="S1218" i="11" a="1"/>
  <c r="S1218" i="11" s="1"/>
  <c r="R1218" i="11" a="1"/>
  <c r="R1218" i="11" s="1"/>
  <c r="P1218" i="11" a="1"/>
  <c r="P1218" i="11" s="1"/>
  <c r="O1218" i="11" a="1"/>
  <c r="O1218" i="11" s="1"/>
  <c r="N1218" i="11" a="1"/>
  <c r="N1218" i="11" s="1"/>
  <c r="M1218" i="11" a="1"/>
  <c r="M1218" i="11" s="1"/>
  <c r="L1218" i="11" a="1"/>
  <c r="L1218" i="11" s="1"/>
  <c r="K1218" i="11" a="1"/>
  <c r="K1218" i="11" s="1"/>
  <c r="J1218" i="11" a="1"/>
  <c r="J1218" i="11" s="1"/>
  <c r="I1218" i="11" a="1"/>
  <c r="I1218" i="11" s="1"/>
  <c r="H1218" i="11" a="1"/>
  <c r="H1218" i="11" s="1"/>
  <c r="G1218" i="11" a="1"/>
  <c r="G1218" i="11" s="1"/>
  <c r="AA1217" i="11" a="1"/>
  <c r="AA1217" i="11" s="1"/>
  <c r="Z1217" i="11" a="1"/>
  <c r="Z1217" i="11" s="1"/>
  <c r="Y1217" i="11" a="1"/>
  <c r="Y1217" i="11" s="1"/>
  <c r="X1217" i="11" a="1"/>
  <c r="X1217" i="11" s="1"/>
  <c r="W1217" i="11" a="1"/>
  <c r="W1217" i="11" s="1"/>
  <c r="V1217" i="11" a="1"/>
  <c r="V1217" i="11" s="1"/>
  <c r="U1217" i="11" a="1"/>
  <c r="U1217" i="11" s="1"/>
  <c r="T1217" i="11" a="1"/>
  <c r="T1217" i="11" s="1"/>
  <c r="S1217" i="11" a="1"/>
  <c r="S1217" i="11" s="1"/>
  <c r="R1217" i="11" a="1"/>
  <c r="R1217" i="11" s="1"/>
  <c r="P1217" i="11" a="1"/>
  <c r="P1217" i="11" s="1"/>
  <c r="O1217" i="11" a="1"/>
  <c r="O1217" i="11" s="1"/>
  <c r="N1217" i="11" a="1"/>
  <c r="N1217" i="11" s="1"/>
  <c r="M1217" i="11" a="1"/>
  <c r="M1217" i="11" s="1"/>
  <c r="L1217" i="11" a="1"/>
  <c r="L1217" i="11" s="1"/>
  <c r="K1217" i="11" a="1"/>
  <c r="K1217" i="11" s="1"/>
  <c r="J1217" i="11" a="1"/>
  <c r="J1217" i="11" s="1"/>
  <c r="I1217" i="11" a="1"/>
  <c r="I1217" i="11" s="1"/>
  <c r="H1217" i="11" a="1"/>
  <c r="H1217" i="11" s="1"/>
  <c r="G1217" i="11" a="1"/>
  <c r="G1217" i="11" s="1"/>
  <c r="AA1216" i="11" a="1"/>
  <c r="AA1216" i="11" s="1"/>
  <c r="Z1216" i="11" a="1"/>
  <c r="Z1216" i="11" s="1"/>
  <c r="Y1216" i="11" a="1"/>
  <c r="Y1216" i="11" s="1"/>
  <c r="X1216" i="11" a="1"/>
  <c r="X1216" i="11" s="1"/>
  <c r="W1216" i="11" a="1"/>
  <c r="W1216" i="11" s="1"/>
  <c r="V1216" i="11" a="1"/>
  <c r="V1216" i="11" s="1"/>
  <c r="U1216" i="11" a="1"/>
  <c r="U1216" i="11" s="1"/>
  <c r="T1216" i="11" a="1"/>
  <c r="T1216" i="11" s="1"/>
  <c r="S1216" i="11" a="1"/>
  <c r="S1216" i="11" s="1"/>
  <c r="R1216" i="11" a="1"/>
  <c r="R1216" i="11" s="1"/>
  <c r="P1216" i="11" a="1"/>
  <c r="P1216" i="11" s="1"/>
  <c r="O1216" i="11" a="1"/>
  <c r="O1216" i="11" s="1"/>
  <c r="N1216" i="11" a="1"/>
  <c r="N1216" i="11" s="1"/>
  <c r="M1216" i="11" a="1"/>
  <c r="M1216" i="11" s="1"/>
  <c r="L1216" i="11" a="1"/>
  <c r="L1216" i="11" s="1"/>
  <c r="K1216" i="11" a="1"/>
  <c r="K1216" i="11" s="1"/>
  <c r="J1216" i="11" a="1"/>
  <c r="J1216" i="11" s="1"/>
  <c r="I1216" i="11" a="1"/>
  <c r="I1216" i="11" s="1"/>
  <c r="H1216" i="11" a="1"/>
  <c r="H1216" i="11" s="1"/>
  <c r="G1216" i="11" a="1"/>
  <c r="G1216" i="11" s="1"/>
  <c r="AA1215" i="11" a="1"/>
  <c r="AA1215" i="11" s="1"/>
  <c r="Z1215" i="11" a="1"/>
  <c r="Z1215" i="11" s="1"/>
  <c r="Y1215" i="11" a="1"/>
  <c r="Y1215" i="11" s="1"/>
  <c r="X1215" i="11" a="1"/>
  <c r="X1215" i="11" s="1"/>
  <c r="W1215" i="11" a="1"/>
  <c r="W1215" i="11" s="1"/>
  <c r="V1215" i="11" a="1"/>
  <c r="V1215" i="11" s="1"/>
  <c r="U1215" i="11" a="1"/>
  <c r="U1215" i="11" s="1"/>
  <c r="T1215" i="11" a="1"/>
  <c r="T1215" i="11" s="1"/>
  <c r="S1215" i="11" a="1"/>
  <c r="S1215" i="11" s="1"/>
  <c r="R1215" i="11" a="1"/>
  <c r="R1215" i="11" s="1"/>
  <c r="P1215" i="11" a="1"/>
  <c r="P1215" i="11" s="1"/>
  <c r="O1215" i="11" a="1"/>
  <c r="O1215" i="11" s="1"/>
  <c r="N1215" i="11" a="1"/>
  <c r="N1215" i="11" s="1"/>
  <c r="M1215" i="11" a="1"/>
  <c r="M1215" i="11" s="1"/>
  <c r="L1215" i="11" a="1"/>
  <c r="L1215" i="11" s="1"/>
  <c r="K1215" i="11" a="1"/>
  <c r="K1215" i="11" s="1"/>
  <c r="J1215" i="11" a="1"/>
  <c r="J1215" i="11" s="1"/>
  <c r="I1215" i="11" a="1"/>
  <c r="I1215" i="11" s="1"/>
  <c r="H1215" i="11" a="1"/>
  <c r="H1215" i="11" s="1"/>
  <c r="G1215" i="11" a="1"/>
  <c r="G1215" i="11" s="1"/>
  <c r="AA1214" i="11" a="1"/>
  <c r="AA1214" i="11" s="1"/>
  <c r="Z1214" i="11" a="1"/>
  <c r="Z1214" i="11" s="1"/>
  <c r="Y1214" i="11" a="1"/>
  <c r="Y1214" i="11" s="1"/>
  <c r="X1214" i="11" a="1"/>
  <c r="X1214" i="11" s="1"/>
  <c r="W1214" i="11" a="1"/>
  <c r="W1214" i="11" s="1"/>
  <c r="V1214" i="11" a="1"/>
  <c r="V1214" i="11" s="1"/>
  <c r="U1214" i="11" a="1"/>
  <c r="U1214" i="11" s="1"/>
  <c r="T1214" i="11" a="1"/>
  <c r="T1214" i="11" s="1"/>
  <c r="S1214" i="11" a="1"/>
  <c r="S1214" i="11" s="1"/>
  <c r="R1214" i="11" a="1"/>
  <c r="R1214" i="11" s="1"/>
  <c r="P1214" i="11" a="1"/>
  <c r="P1214" i="11" s="1"/>
  <c r="O1214" i="11" a="1"/>
  <c r="O1214" i="11" s="1"/>
  <c r="N1214" i="11" a="1"/>
  <c r="N1214" i="11" s="1"/>
  <c r="M1214" i="11" a="1"/>
  <c r="M1214" i="11" s="1"/>
  <c r="L1214" i="11" a="1"/>
  <c r="L1214" i="11" s="1"/>
  <c r="K1214" i="11" a="1"/>
  <c r="K1214" i="11" s="1"/>
  <c r="J1214" i="11" a="1"/>
  <c r="J1214" i="11" s="1"/>
  <c r="I1214" i="11" a="1"/>
  <c r="I1214" i="11" s="1"/>
  <c r="H1214" i="11" a="1"/>
  <c r="H1214" i="11" s="1"/>
  <c r="G1214" i="11" a="1"/>
  <c r="G1214" i="11" s="1"/>
  <c r="AA1213" i="11" a="1"/>
  <c r="AA1213" i="11" s="1"/>
  <c r="Z1213" i="11" a="1"/>
  <c r="Z1213" i="11" s="1"/>
  <c r="Y1213" i="11" a="1"/>
  <c r="Y1213" i="11" s="1"/>
  <c r="X1213" i="11" a="1"/>
  <c r="X1213" i="11" s="1"/>
  <c r="W1213" i="11" a="1"/>
  <c r="W1213" i="11" s="1"/>
  <c r="V1213" i="11" a="1"/>
  <c r="V1213" i="11" s="1"/>
  <c r="U1213" i="11" a="1"/>
  <c r="U1213" i="11" s="1"/>
  <c r="T1213" i="11" a="1"/>
  <c r="T1213" i="11" s="1"/>
  <c r="S1213" i="11" a="1"/>
  <c r="S1213" i="11" s="1"/>
  <c r="R1213" i="11" a="1"/>
  <c r="R1213" i="11" s="1"/>
  <c r="P1213" i="11" a="1"/>
  <c r="P1213" i="11" s="1"/>
  <c r="O1213" i="11" a="1"/>
  <c r="O1213" i="11" s="1"/>
  <c r="N1213" i="11" a="1"/>
  <c r="N1213" i="11" s="1"/>
  <c r="M1213" i="11" a="1"/>
  <c r="M1213" i="11" s="1"/>
  <c r="L1213" i="11" a="1"/>
  <c r="L1213" i="11" s="1"/>
  <c r="K1213" i="11" a="1"/>
  <c r="K1213" i="11" s="1"/>
  <c r="J1213" i="11" a="1"/>
  <c r="J1213" i="11" s="1"/>
  <c r="I1213" i="11" a="1"/>
  <c r="I1213" i="11" s="1"/>
  <c r="H1213" i="11" a="1"/>
  <c r="H1213" i="11" s="1"/>
  <c r="G1213" i="11" a="1"/>
  <c r="G1213" i="11" s="1"/>
  <c r="AA1212" i="11" a="1"/>
  <c r="AA1212" i="11" s="1"/>
  <c r="Z1212" i="11" a="1"/>
  <c r="Z1212" i="11" s="1"/>
  <c r="Y1212" i="11" a="1"/>
  <c r="Y1212" i="11" s="1"/>
  <c r="X1212" i="11" a="1"/>
  <c r="X1212" i="11" s="1"/>
  <c r="W1212" i="11" a="1"/>
  <c r="W1212" i="11" s="1"/>
  <c r="V1212" i="11" a="1"/>
  <c r="V1212" i="11" s="1"/>
  <c r="U1212" i="11" a="1"/>
  <c r="U1212" i="11" s="1"/>
  <c r="T1212" i="11" a="1"/>
  <c r="T1212" i="11" s="1"/>
  <c r="S1212" i="11" a="1"/>
  <c r="S1212" i="11" s="1"/>
  <c r="R1212" i="11" a="1"/>
  <c r="R1212" i="11" s="1"/>
  <c r="P1212" i="11" a="1"/>
  <c r="P1212" i="11" s="1"/>
  <c r="O1212" i="11" a="1"/>
  <c r="O1212" i="11" s="1"/>
  <c r="N1212" i="11" a="1"/>
  <c r="N1212" i="11" s="1"/>
  <c r="M1212" i="11" a="1"/>
  <c r="M1212" i="11" s="1"/>
  <c r="L1212" i="11" a="1"/>
  <c r="L1212" i="11" s="1"/>
  <c r="K1212" i="11" a="1"/>
  <c r="K1212" i="11" s="1"/>
  <c r="J1212" i="11" a="1"/>
  <c r="J1212" i="11" s="1"/>
  <c r="I1212" i="11" a="1"/>
  <c r="I1212" i="11" s="1"/>
  <c r="H1212" i="11" a="1"/>
  <c r="H1212" i="11" s="1"/>
  <c r="G1212" i="11" a="1"/>
  <c r="G1212" i="11" s="1"/>
  <c r="AA1211" i="11" a="1"/>
  <c r="AA1211" i="11" s="1"/>
  <c r="Z1211" i="11" a="1"/>
  <c r="Z1211" i="11" s="1"/>
  <c r="Y1211" i="11" a="1"/>
  <c r="Y1211" i="11" s="1"/>
  <c r="X1211" i="11" a="1"/>
  <c r="X1211" i="11" s="1"/>
  <c r="W1211" i="11" a="1"/>
  <c r="W1211" i="11" s="1"/>
  <c r="V1211" i="11" a="1"/>
  <c r="V1211" i="11" s="1"/>
  <c r="U1211" i="11" a="1"/>
  <c r="U1211" i="11" s="1"/>
  <c r="T1211" i="11" a="1"/>
  <c r="T1211" i="11" s="1"/>
  <c r="S1211" i="11" a="1"/>
  <c r="S1211" i="11" s="1"/>
  <c r="R1211" i="11" a="1"/>
  <c r="R1211" i="11" s="1"/>
  <c r="P1211" i="11" a="1"/>
  <c r="P1211" i="11" s="1"/>
  <c r="O1211" i="11" a="1"/>
  <c r="O1211" i="11" s="1"/>
  <c r="N1211" i="11" a="1"/>
  <c r="N1211" i="11" s="1"/>
  <c r="M1211" i="11" a="1"/>
  <c r="M1211" i="11" s="1"/>
  <c r="L1211" i="11" a="1"/>
  <c r="L1211" i="11" s="1"/>
  <c r="K1211" i="11" a="1"/>
  <c r="K1211" i="11" s="1"/>
  <c r="J1211" i="11" a="1"/>
  <c r="J1211" i="11" s="1"/>
  <c r="I1211" i="11" a="1"/>
  <c r="I1211" i="11" s="1"/>
  <c r="H1211" i="11" a="1"/>
  <c r="H1211" i="11" s="1"/>
  <c r="G1211" i="11" a="1"/>
  <c r="G1211" i="11" s="1"/>
  <c r="AA1210" i="11" a="1"/>
  <c r="AA1210" i="11" s="1"/>
  <c r="Z1210" i="11" a="1"/>
  <c r="Z1210" i="11" s="1"/>
  <c r="Y1210" i="11" a="1"/>
  <c r="Y1210" i="11" s="1"/>
  <c r="X1210" i="11" a="1"/>
  <c r="X1210" i="11" s="1"/>
  <c r="W1210" i="11" a="1"/>
  <c r="W1210" i="11" s="1"/>
  <c r="V1210" i="11" a="1"/>
  <c r="V1210" i="11" s="1"/>
  <c r="U1210" i="11" a="1"/>
  <c r="U1210" i="11" s="1"/>
  <c r="T1210" i="11" a="1"/>
  <c r="T1210" i="11" s="1"/>
  <c r="S1210" i="11" a="1"/>
  <c r="S1210" i="11" s="1"/>
  <c r="R1210" i="11" a="1"/>
  <c r="R1210" i="11" s="1"/>
  <c r="P1210" i="11" a="1"/>
  <c r="P1210" i="11" s="1"/>
  <c r="O1210" i="11" a="1"/>
  <c r="O1210" i="11" s="1"/>
  <c r="N1210" i="11" a="1"/>
  <c r="N1210" i="11" s="1"/>
  <c r="M1210" i="11" a="1"/>
  <c r="M1210" i="11" s="1"/>
  <c r="L1210" i="11" a="1"/>
  <c r="L1210" i="11" s="1"/>
  <c r="K1210" i="11" a="1"/>
  <c r="K1210" i="11" s="1"/>
  <c r="J1210" i="11" a="1"/>
  <c r="J1210" i="11" s="1"/>
  <c r="I1210" i="11" a="1"/>
  <c r="I1210" i="11" s="1"/>
  <c r="H1210" i="11" a="1"/>
  <c r="H1210" i="11" s="1"/>
  <c r="G1210" i="11" a="1"/>
  <c r="G1210" i="11" s="1"/>
  <c r="AA1209" i="11" a="1"/>
  <c r="AA1209" i="11" s="1"/>
  <c r="Z1209" i="11" a="1"/>
  <c r="Z1209" i="11" s="1"/>
  <c r="Y1209" i="11" a="1"/>
  <c r="Y1209" i="11" s="1"/>
  <c r="X1209" i="11" a="1"/>
  <c r="X1209" i="11" s="1"/>
  <c r="W1209" i="11" a="1"/>
  <c r="W1209" i="11" s="1"/>
  <c r="V1209" i="11" a="1"/>
  <c r="V1209" i="11" s="1"/>
  <c r="U1209" i="11" a="1"/>
  <c r="U1209" i="11" s="1"/>
  <c r="T1209" i="11" a="1"/>
  <c r="T1209" i="11" s="1"/>
  <c r="S1209" i="11" a="1"/>
  <c r="S1209" i="11" s="1"/>
  <c r="R1209" i="11" a="1"/>
  <c r="R1209" i="11" s="1"/>
  <c r="P1209" i="11" a="1"/>
  <c r="P1209" i="11" s="1"/>
  <c r="O1209" i="11" a="1"/>
  <c r="O1209" i="11" s="1"/>
  <c r="N1209" i="11" a="1"/>
  <c r="N1209" i="11" s="1"/>
  <c r="M1209" i="11" a="1"/>
  <c r="M1209" i="11" s="1"/>
  <c r="L1209" i="11" a="1"/>
  <c r="L1209" i="11" s="1"/>
  <c r="K1209" i="11" a="1"/>
  <c r="K1209" i="11" s="1"/>
  <c r="J1209" i="11" a="1"/>
  <c r="J1209" i="11" s="1"/>
  <c r="I1209" i="11" a="1"/>
  <c r="I1209" i="11" s="1"/>
  <c r="H1209" i="11" a="1"/>
  <c r="H1209" i="11" s="1"/>
  <c r="G1209" i="11" a="1"/>
  <c r="G1209" i="11" s="1"/>
  <c r="AA1208" i="11" a="1"/>
  <c r="AA1208" i="11" s="1"/>
  <c r="Z1208" i="11" a="1"/>
  <c r="Z1208" i="11" s="1"/>
  <c r="Y1208" i="11" a="1"/>
  <c r="Y1208" i="11" s="1"/>
  <c r="X1208" i="11" a="1"/>
  <c r="X1208" i="11" s="1"/>
  <c r="W1208" i="11" a="1"/>
  <c r="W1208" i="11" s="1"/>
  <c r="V1208" i="11" a="1"/>
  <c r="V1208" i="11" s="1"/>
  <c r="U1208" i="11" a="1"/>
  <c r="U1208" i="11" s="1"/>
  <c r="T1208" i="11" a="1"/>
  <c r="T1208" i="11" s="1"/>
  <c r="S1208" i="11" a="1"/>
  <c r="S1208" i="11" s="1"/>
  <c r="R1208" i="11" a="1"/>
  <c r="R1208" i="11" s="1"/>
  <c r="P1208" i="11" a="1"/>
  <c r="P1208" i="11" s="1"/>
  <c r="O1208" i="11" a="1"/>
  <c r="O1208" i="11" s="1"/>
  <c r="N1208" i="11" a="1"/>
  <c r="N1208" i="11" s="1"/>
  <c r="M1208" i="11" a="1"/>
  <c r="M1208" i="11" s="1"/>
  <c r="L1208" i="11" a="1"/>
  <c r="L1208" i="11" s="1"/>
  <c r="K1208" i="11" a="1"/>
  <c r="K1208" i="11" s="1"/>
  <c r="J1208" i="11" a="1"/>
  <c r="J1208" i="11" s="1"/>
  <c r="I1208" i="11" a="1"/>
  <c r="I1208" i="11" s="1"/>
  <c r="H1208" i="11" a="1"/>
  <c r="H1208" i="11" s="1"/>
  <c r="G1208" i="11" a="1"/>
  <c r="G1208" i="11" s="1"/>
  <c r="AA1207" i="11" a="1"/>
  <c r="AA1207" i="11" s="1"/>
  <c r="Z1207" i="11" a="1"/>
  <c r="Z1207" i="11" s="1"/>
  <c r="Y1207" i="11" a="1"/>
  <c r="Y1207" i="11" s="1"/>
  <c r="X1207" i="11" a="1"/>
  <c r="X1207" i="11" s="1"/>
  <c r="W1207" i="11" a="1"/>
  <c r="W1207" i="11" s="1"/>
  <c r="V1207" i="11" a="1"/>
  <c r="V1207" i="11" s="1"/>
  <c r="U1207" i="11" a="1"/>
  <c r="U1207" i="11" s="1"/>
  <c r="T1207" i="11" a="1"/>
  <c r="T1207" i="11" s="1"/>
  <c r="S1207" i="11" a="1"/>
  <c r="S1207" i="11" s="1"/>
  <c r="R1207" i="11" a="1"/>
  <c r="R1207" i="11" s="1"/>
  <c r="P1207" i="11" a="1"/>
  <c r="P1207" i="11" s="1"/>
  <c r="O1207" i="11" a="1"/>
  <c r="O1207" i="11" s="1"/>
  <c r="N1207" i="11" a="1"/>
  <c r="N1207" i="11" s="1"/>
  <c r="M1207" i="11" a="1"/>
  <c r="M1207" i="11" s="1"/>
  <c r="L1207" i="11" a="1"/>
  <c r="L1207" i="11" s="1"/>
  <c r="K1207" i="11" a="1"/>
  <c r="K1207" i="11" s="1"/>
  <c r="J1207" i="11" a="1"/>
  <c r="J1207" i="11" s="1"/>
  <c r="I1207" i="11" a="1"/>
  <c r="I1207" i="11" s="1"/>
  <c r="H1207" i="11" a="1"/>
  <c r="H1207" i="11" s="1"/>
  <c r="G1207" i="11" a="1"/>
  <c r="G1207" i="11" s="1"/>
  <c r="AA1206" i="11" a="1"/>
  <c r="AA1206" i="11" s="1"/>
  <c r="Z1206" i="11" a="1"/>
  <c r="Z1206" i="11" s="1"/>
  <c r="Y1206" i="11" a="1"/>
  <c r="Y1206" i="11" s="1"/>
  <c r="X1206" i="11" a="1"/>
  <c r="X1206" i="11" s="1"/>
  <c r="W1206" i="11" a="1"/>
  <c r="W1206" i="11" s="1"/>
  <c r="V1206" i="11" a="1"/>
  <c r="V1206" i="11" s="1"/>
  <c r="U1206" i="11" a="1"/>
  <c r="U1206" i="11" s="1"/>
  <c r="T1206" i="11" a="1"/>
  <c r="T1206" i="11" s="1"/>
  <c r="S1206" i="11" a="1"/>
  <c r="S1206" i="11" s="1"/>
  <c r="R1206" i="11" a="1"/>
  <c r="R1206" i="11" s="1"/>
  <c r="P1206" i="11" a="1"/>
  <c r="P1206" i="11" s="1"/>
  <c r="O1206" i="11" a="1"/>
  <c r="O1206" i="11" s="1"/>
  <c r="N1206" i="11" a="1"/>
  <c r="N1206" i="11" s="1"/>
  <c r="M1206" i="11" a="1"/>
  <c r="M1206" i="11" s="1"/>
  <c r="L1206" i="11" a="1"/>
  <c r="L1206" i="11" s="1"/>
  <c r="K1206" i="11" a="1"/>
  <c r="K1206" i="11" s="1"/>
  <c r="J1206" i="11" a="1"/>
  <c r="J1206" i="11" s="1"/>
  <c r="I1206" i="11" a="1"/>
  <c r="I1206" i="11" s="1"/>
  <c r="H1206" i="11" a="1"/>
  <c r="H1206" i="11" s="1"/>
  <c r="G1206" i="11" a="1"/>
  <c r="G1206" i="11" s="1"/>
  <c r="AA1205" i="11" a="1"/>
  <c r="AA1205" i="11" s="1"/>
  <c r="Z1205" i="11" a="1"/>
  <c r="Z1205" i="11" s="1"/>
  <c r="Y1205" i="11" a="1"/>
  <c r="Y1205" i="11" s="1"/>
  <c r="X1205" i="11" a="1"/>
  <c r="X1205" i="11" s="1"/>
  <c r="W1205" i="11" a="1"/>
  <c r="W1205" i="11" s="1"/>
  <c r="V1205" i="11" a="1"/>
  <c r="V1205" i="11" s="1"/>
  <c r="U1205" i="11" a="1"/>
  <c r="U1205" i="11" s="1"/>
  <c r="T1205" i="11" a="1"/>
  <c r="T1205" i="11" s="1"/>
  <c r="S1205" i="11" a="1"/>
  <c r="S1205" i="11" s="1"/>
  <c r="R1205" i="11" a="1"/>
  <c r="R1205" i="11" s="1"/>
  <c r="P1205" i="11" a="1"/>
  <c r="P1205" i="11" s="1"/>
  <c r="O1205" i="11" a="1"/>
  <c r="O1205" i="11" s="1"/>
  <c r="N1205" i="11" a="1"/>
  <c r="N1205" i="11" s="1"/>
  <c r="M1205" i="11" a="1"/>
  <c r="M1205" i="11" s="1"/>
  <c r="L1205" i="11" a="1"/>
  <c r="L1205" i="11" s="1"/>
  <c r="K1205" i="11" a="1"/>
  <c r="K1205" i="11" s="1"/>
  <c r="J1205" i="11" a="1"/>
  <c r="J1205" i="11" s="1"/>
  <c r="I1205" i="11" a="1"/>
  <c r="I1205" i="11" s="1"/>
  <c r="H1205" i="11" a="1"/>
  <c r="H1205" i="11" s="1"/>
  <c r="G1205" i="11" a="1"/>
  <c r="G1205" i="11" s="1"/>
  <c r="AA1204" i="11" a="1"/>
  <c r="AA1204" i="11" s="1"/>
  <c r="Z1204" i="11" a="1"/>
  <c r="Z1204" i="11" s="1"/>
  <c r="Y1204" i="11" a="1"/>
  <c r="Y1204" i="11" s="1"/>
  <c r="X1204" i="11" a="1"/>
  <c r="X1204" i="11" s="1"/>
  <c r="W1204" i="11" a="1"/>
  <c r="W1204" i="11" s="1"/>
  <c r="V1204" i="11" a="1"/>
  <c r="V1204" i="11" s="1"/>
  <c r="U1204" i="11" a="1"/>
  <c r="U1204" i="11" s="1"/>
  <c r="T1204" i="11" a="1"/>
  <c r="T1204" i="11" s="1"/>
  <c r="S1204" i="11" a="1"/>
  <c r="S1204" i="11" s="1"/>
  <c r="R1204" i="11" a="1"/>
  <c r="R1204" i="11" s="1"/>
  <c r="P1204" i="11" a="1"/>
  <c r="P1204" i="11" s="1"/>
  <c r="O1204" i="11" a="1"/>
  <c r="O1204" i="11" s="1"/>
  <c r="N1204" i="11" a="1"/>
  <c r="N1204" i="11" s="1"/>
  <c r="M1204" i="11" a="1"/>
  <c r="M1204" i="11" s="1"/>
  <c r="L1204" i="11" a="1"/>
  <c r="L1204" i="11" s="1"/>
  <c r="K1204" i="11" a="1"/>
  <c r="K1204" i="11" s="1"/>
  <c r="J1204" i="11" a="1"/>
  <c r="J1204" i="11" s="1"/>
  <c r="I1204" i="11" a="1"/>
  <c r="I1204" i="11" s="1"/>
  <c r="H1204" i="11" a="1"/>
  <c r="H1204" i="11" s="1"/>
  <c r="G1204" i="11" a="1"/>
  <c r="G1204" i="11" s="1"/>
  <c r="AA1203" i="11" a="1"/>
  <c r="AA1203" i="11" s="1"/>
  <c r="Z1203" i="11" a="1"/>
  <c r="Z1203" i="11" s="1"/>
  <c r="Y1203" i="11" a="1"/>
  <c r="Y1203" i="11" s="1"/>
  <c r="X1203" i="11" a="1"/>
  <c r="X1203" i="11" s="1"/>
  <c r="W1203" i="11" a="1"/>
  <c r="W1203" i="11" s="1"/>
  <c r="V1203" i="11" a="1"/>
  <c r="V1203" i="11" s="1"/>
  <c r="U1203" i="11" a="1"/>
  <c r="U1203" i="11" s="1"/>
  <c r="T1203" i="11" a="1"/>
  <c r="T1203" i="11" s="1"/>
  <c r="S1203" i="11" a="1"/>
  <c r="S1203" i="11" s="1"/>
  <c r="R1203" i="11" a="1"/>
  <c r="R1203" i="11" s="1"/>
  <c r="P1203" i="11" a="1"/>
  <c r="P1203" i="11" s="1"/>
  <c r="O1203" i="11" a="1"/>
  <c r="O1203" i="11" s="1"/>
  <c r="N1203" i="11" a="1"/>
  <c r="N1203" i="11" s="1"/>
  <c r="M1203" i="11" a="1"/>
  <c r="M1203" i="11" s="1"/>
  <c r="L1203" i="11" a="1"/>
  <c r="L1203" i="11" s="1"/>
  <c r="K1203" i="11" a="1"/>
  <c r="K1203" i="11" s="1"/>
  <c r="J1203" i="11" a="1"/>
  <c r="J1203" i="11" s="1"/>
  <c r="I1203" i="11" a="1"/>
  <c r="I1203" i="11" s="1"/>
  <c r="H1203" i="11" a="1"/>
  <c r="H1203" i="11" s="1"/>
  <c r="G1203" i="11" a="1"/>
  <c r="G1203" i="11" s="1"/>
  <c r="AA1202" i="11" a="1"/>
  <c r="AA1202" i="11" s="1"/>
  <c r="Z1202" i="11" a="1"/>
  <c r="Z1202" i="11" s="1"/>
  <c r="Y1202" i="11" a="1"/>
  <c r="Y1202" i="11" s="1"/>
  <c r="X1202" i="11" a="1"/>
  <c r="X1202" i="11" s="1"/>
  <c r="W1202" i="11" a="1"/>
  <c r="W1202" i="11" s="1"/>
  <c r="V1202" i="11" a="1"/>
  <c r="V1202" i="11" s="1"/>
  <c r="U1202" i="11" a="1"/>
  <c r="U1202" i="11" s="1"/>
  <c r="T1202" i="11" a="1"/>
  <c r="T1202" i="11" s="1"/>
  <c r="S1202" i="11" a="1"/>
  <c r="S1202" i="11" s="1"/>
  <c r="R1202" i="11" a="1"/>
  <c r="R1202" i="11" s="1"/>
  <c r="P1202" i="11" a="1"/>
  <c r="P1202" i="11" s="1"/>
  <c r="O1202" i="11" a="1"/>
  <c r="O1202" i="11" s="1"/>
  <c r="N1202" i="11" a="1"/>
  <c r="N1202" i="11" s="1"/>
  <c r="M1202" i="11" a="1"/>
  <c r="M1202" i="11" s="1"/>
  <c r="L1202" i="11" a="1"/>
  <c r="L1202" i="11" s="1"/>
  <c r="K1202" i="11" a="1"/>
  <c r="K1202" i="11" s="1"/>
  <c r="J1202" i="11" a="1"/>
  <c r="J1202" i="11" s="1"/>
  <c r="I1202" i="11" a="1"/>
  <c r="I1202" i="11" s="1"/>
  <c r="H1202" i="11" a="1"/>
  <c r="H1202" i="11" s="1"/>
  <c r="G1202" i="11" a="1"/>
  <c r="G1202" i="11" s="1"/>
  <c r="AA1201" i="11" a="1"/>
  <c r="AA1201" i="11" s="1"/>
  <c r="Z1201" i="11" a="1"/>
  <c r="Z1201" i="11" s="1"/>
  <c r="Y1201" i="11" a="1"/>
  <c r="Y1201" i="11" s="1"/>
  <c r="X1201" i="11" a="1"/>
  <c r="X1201" i="11" s="1"/>
  <c r="W1201" i="11" a="1"/>
  <c r="W1201" i="11" s="1"/>
  <c r="V1201" i="11" a="1"/>
  <c r="V1201" i="11" s="1"/>
  <c r="U1201" i="11" a="1"/>
  <c r="U1201" i="11" s="1"/>
  <c r="T1201" i="11" a="1"/>
  <c r="T1201" i="11" s="1"/>
  <c r="S1201" i="11" a="1"/>
  <c r="S1201" i="11" s="1"/>
  <c r="R1201" i="11" a="1"/>
  <c r="R1201" i="11" s="1"/>
  <c r="P1201" i="11" a="1"/>
  <c r="P1201" i="11" s="1"/>
  <c r="O1201" i="11" a="1"/>
  <c r="O1201" i="11" s="1"/>
  <c r="N1201" i="11" a="1"/>
  <c r="N1201" i="11" s="1"/>
  <c r="M1201" i="11" a="1"/>
  <c r="M1201" i="11" s="1"/>
  <c r="L1201" i="11" a="1"/>
  <c r="L1201" i="11" s="1"/>
  <c r="K1201" i="11" a="1"/>
  <c r="K1201" i="11" s="1"/>
  <c r="J1201" i="11" a="1"/>
  <c r="J1201" i="11" s="1"/>
  <c r="I1201" i="11" a="1"/>
  <c r="I1201" i="11" s="1"/>
  <c r="H1201" i="11" a="1"/>
  <c r="H1201" i="11" s="1"/>
  <c r="G1201" i="11" a="1"/>
  <c r="G1201" i="11" s="1"/>
  <c r="AA1200" i="11" a="1"/>
  <c r="AA1200" i="11" s="1"/>
  <c r="Z1200" i="11" a="1"/>
  <c r="Z1200" i="11" s="1"/>
  <c r="Y1200" i="11" a="1"/>
  <c r="Y1200" i="11" s="1"/>
  <c r="X1200" i="11" a="1"/>
  <c r="X1200" i="11" s="1"/>
  <c r="W1200" i="11" a="1"/>
  <c r="W1200" i="11" s="1"/>
  <c r="V1200" i="11" a="1"/>
  <c r="V1200" i="11" s="1"/>
  <c r="U1200" i="11" a="1"/>
  <c r="U1200" i="11" s="1"/>
  <c r="T1200" i="11" a="1"/>
  <c r="T1200" i="11" s="1"/>
  <c r="S1200" i="11" a="1"/>
  <c r="S1200" i="11" s="1"/>
  <c r="R1200" i="11" a="1"/>
  <c r="R1200" i="11" s="1"/>
  <c r="P1200" i="11" a="1"/>
  <c r="P1200" i="11" s="1"/>
  <c r="O1200" i="11" a="1"/>
  <c r="O1200" i="11" s="1"/>
  <c r="N1200" i="11" a="1"/>
  <c r="N1200" i="11" s="1"/>
  <c r="M1200" i="11" a="1"/>
  <c r="M1200" i="11" s="1"/>
  <c r="L1200" i="11" a="1"/>
  <c r="L1200" i="11" s="1"/>
  <c r="K1200" i="11" a="1"/>
  <c r="K1200" i="11" s="1"/>
  <c r="J1200" i="11" a="1"/>
  <c r="J1200" i="11" s="1"/>
  <c r="I1200" i="11" a="1"/>
  <c r="I1200" i="11" s="1"/>
  <c r="H1200" i="11" a="1"/>
  <c r="H1200" i="11" s="1"/>
  <c r="G1200" i="11" a="1"/>
  <c r="G1200" i="11" s="1"/>
  <c r="AA1199" i="11" a="1"/>
  <c r="AA1199" i="11" s="1"/>
  <c r="Z1199" i="11" a="1"/>
  <c r="Z1199" i="11" s="1"/>
  <c r="Y1199" i="11" a="1"/>
  <c r="Y1199" i="11" s="1"/>
  <c r="X1199" i="11" a="1"/>
  <c r="X1199" i="11" s="1"/>
  <c r="W1199" i="11" a="1"/>
  <c r="W1199" i="11" s="1"/>
  <c r="V1199" i="11" a="1"/>
  <c r="V1199" i="11" s="1"/>
  <c r="U1199" i="11" a="1"/>
  <c r="U1199" i="11" s="1"/>
  <c r="T1199" i="11" a="1"/>
  <c r="T1199" i="11" s="1"/>
  <c r="S1199" i="11" a="1"/>
  <c r="S1199" i="11" s="1"/>
  <c r="R1199" i="11" a="1"/>
  <c r="R1199" i="11" s="1"/>
  <c r="P1199" i="11" a="1"/>
  <c r="P1199" i="11" s="1"/>
  <c r="O1199" i="11" a="1"/>
  <c r="O1199" i="11" s="1"/>
  <c r="N1199" i="11" a="1"/>
  <c r="N1199" i="11" s="1"/>
  <c r="M1199" i="11" a="1"/>
  <c r="M1199" i="11" s="1"/>
  <c r="L1199" i="11" a="1"/>
  <c r="L1199" i="11" s="1"/>
  <c r="K1199" i="11" a="1"/>
  <c r="K1199" i="11" s="1"/>
  <c r="J1199" i="11" a="1"/>
  <c r="J1199" i="11" s="1"/>
  <c r="I1199" i="11" a="1"/>
  <c r="I1199" i="11" s="1"/>
  <c r="H1199" i="11" a="1"/>
  <c r="H1199" i="11" s="1"/>
  <c r="G1199" i="11" a="1"/>
  <c r="G1199" i="11" s="1"/>
  <c r="AA1198" i="11" a="1"/>
  <c r="AA1198" i="11" s="1"/>
  <c r="Z1198" i="11" a="1"/>
  <c r="Z1198" i="11" s="1"/>
  <c r="Y1198" i="11" a="1"/>
  <c r="Y1198" i="11" s="1"/>
  <c r="X1198" i="11" a="1"/>
  <c r="X1198" i="11" s="1"/>
  <c r="W1198" i="11" a="1"/>
  <c r="W1198" i="11" s="1"/>
  <c r="V1198" i="11" a="1"/>
  <c r="V1198" i="11" s="1"/>
  <c r="U1198" i="11" a="1"/>
  <c r="U1198" i="11" s="1"/>
  <c r="T1198" i="11" a="1"/>
  <c r="T1198" i="11" s="1"/>
  <c r="S1198" i="11" a="1"/>
  <c r="S1198" i="11" s="1"/>
  <c r="R1198" i="11" a="1"/>
  <c r="R1198" i="11" s="1"/>
  <c r="P1198" i="11" a="1"/>
  <c r="P1198" i="11" s="1"/>
  <c r="O1198" i="11" a="1"/>
  <c r="O1198" i="11" s="1"/>
  <c r="N1198" i="11" a="1"/>
  <c r="N1198" i="11" s="1"/>
  <c r="M1198" i="11" a="1"/>
  <c r="M1198" i="11" s="1"/>
  <c r="L1198" i="11" a="1"/>
  <c r="L1198" i="11" s="1"/>
  <c r="K1198" i="11" a="1"/>
  <c r="K1198" i="11" s="1"/>
  <c r="J1198" i="11" a="1"/>
  <c r="J1198" i="11" s="1"/>
  <c r="I1198" i="11" a="1"/>
  <c r="I1198" i="11" s="1"/>
  <c r="H1198" i="11" a="1"/>
  <c r="H1198" i="11" s="1"/>
  <c r="G1198" i="11" a="1"/>
  <c r="G1198" i="11" s="1"/>
  <c r="AA1197" i="11" a="1"/>
  <c r="AA1197" i="11" s="1"/>
  <c r="Z1197" i="11" a="1"/>
  <c r="Z1197" i="11" s="1"/>
  <c r="Y1197" i="11" a="1"/>
  <c r="Y1197" i="11" s="1"/>
  <c r="X1197" i="11" a="1"/>
  <c r="X1197" i="11" s="1"/>
  <c r="W1197" i="11" a="1"/>
  <c r="W1197" i="11" s="1"/>
  <c r="V1197" i="11" a="1"/>
  <c r="V1197" i="11" s="1"/>
  <c r="U1197" i="11" a="1"/>
  <c r="U1197" i="11" s="1"/>
  <c r="T1197" i="11" a="1"/>
  <c r="T1197" i="11" s="1"/>
  <c r="S1197" i="11" a="1"/>
  <c r="S1197" i="11" s="1"/>
  <c r="R1197" i="11" a="1"/>
  <c r="R1197" i="11" s="1"/>
  <c r="P1197" i="11" a="1"/>
  <c r="P1197" i="11" s="1"/>
  <c r="O1197" i="11" a="1"/>
  <c r="O1197" i="11" s="1"/>
  <c r="N1197" i="11" a="1"/>
  <c r="N1197" i="11" s="1"/>
  <c r="M1197" i="11" a="1"/>
  <c r="M1197" i="11" s="1"/>
  <c r="L1197" i="11" a="1"/>
  <c r="L1197" i="11" s="1"/>
  <c r="K1197" i="11" a="1"/>
  <c r="K1197" i="11" s="1"/>
  <c r="J1197" i="11" a="1"/>
  <c r="J1197" i="11" s="1"/>
  <c r="I1197" i="11" a="1"/>
  <c r="I1197" i="11" s="1"/>
  <c r="H1197" i="11" a="1"/>
  <c r="H1197" i="11" s="1"/>
  <c r="G1197" i="11" a="1"/>
  <c r="G1197" i="11" s="1"/>
  <c r="AA1196" i="11" a="1"/>
  <c r="AA1196" i="11" s="1"/>
  <c r="Z1196" i="11" a="1"/>
  <c r="Z1196" i="11" s="1"/>
  <c r="Y1196" i="11" a="1"/>
  <c r="Y1196" i="11" s="1"/>
  <c r="X1196" i="11" a="1"/>
  <c r="X1196" i="11" s="1"/>
  <c r="W1196" i="11" a="1"/>
  <c r="W1196" i="11" s="1"/>
  <c r="V1196" i="11" a="1"/>
  <c r="V1196" i="11" s="1"/>
  <c r="U1196" i="11" a="1"/>
  <c r="U1196" i="11" s="1"/>
  <c r="T1196" i="11" a="1"/>
  <c r="T1196" i="11" s="1"/>
  <c r="S1196" i="11" a="1"/>
  <c r="S1196" i="11" s="1"/>
  <c r="R1196" i="11" a="1"/>
  <c r="R1196" i="11" s="1"/>
  <c r="P1196" i="11" a="1"/>
  <c r="P1196" i="11" s="1"/>
  <c r="O1196" i="11" a="1"/>
  <c r="O1196" i="11" s="1"/>
  <c r="N1196" i="11" a="1"/>
  <c r="N1196" i="11" s="1"/>
  <c r="M1196" i="11" a="1"/>
  <c r="M1196" i="11" s="1"/>
  <c r="L1196" i="11" a="1"/>
  <c r="L1196" i="11" s="1"/>
  <c r="K1196" i="11" a="1"/>
  <c r="K1196" i="11" s="1"/>
  <c r="J1196" i="11" a="1"/>
  <c r="J1196" i="11" s="1"/>
  <c r="I1196" i="11" a="1"/>
  <c r="I1196" i="11" s="1"/>
  <c r="H1196" i="11" a="1"/>
  <c r="H1196" i="11" s="1"/>
  <c r="G1196" i="11" a="1"/>
  <c r="G1196" i="11" s="1"/>
  <c r="AA1195" i="11" a="1"/>
  <c r="AA1195" i="11" s="1"/>
  <c r="Z1195" i="11" a="1"/>
  <c r="Z1195" i="11" s="1"/>
  <c r="Y1195" i="11" a="1"/>
  <c r="Y1195" i="11" s="1"/>
  <c r="X1195" i="11" a="1"/>
  <c r="X1195" i="11" s="1"/>
  <c r="W1195" i="11" a="1"/>
  <c r="W1195" i="11" s="1"/>
  <c r="V1195" i="11" a="1"/>
  <c r="V1195" i="11" s="1"/>
  <c r="U1195" i="11" a="1"/>
  <c r="U1195" i="11" s="1"/>
  <c r="T1195" i="11" a="1"/>
  <c r="T1195" i="11" s="1"/>
  <c r="S1195" i="11" a="1"/>
  <c r="S1195" i="11" s="1"/>
  <c r="R1195" i="11" a="1"/>
  <c r="R1195" i="11" s="1"/>
  <c r="P1195" i="11" a="1"/>
  <c r="P1195" i="11" s="1"/>
  <c r="O1195" i="11" a="1"/>
  <c r="O1195" i="11" s="1"/>
  <c r="N1195" i="11" a="1"/>
  <c r="N1195" i="11" s="1"/>
  <c r="M1195" i="11" a="1"/>
  <c r="M1195" i="11" s="1"/>
  <c r="L1195" i="11" a="1"/>
  <c r="L1195" i="11" s="1"/>
  <c r="K1195" i="11" a="1"/>
  <c r="K1195" i="11" s="1"/>
  <c r="J1195" i="11" a="1"/>
  <c r="J1195" i="11" s="1"/>
  <c r="I1195" i="11" a="1"/>
  <c r="I1195" i="11" s="1"/>
  <c r="H1195" i="11" a="1"/>
  <c r="H1195" i="11" s="1"/>
  <c r="G1195" i="11" a="1"/>
  <c r="G1195" i="11" s="1"/>
  <c r="AA1194" i="11" a="1"/>
  <c r="AA1194" i="11" s="1"/>
  <c r="Z1194" i="11" a="1"/>
  <c r="Z1194" i="11" s="1"/>
  <c r="Y1194" i="11" a="1"/>
  <c r="Y1194" i="11" s="1"/>
  <c r="X1194" i="11" a="1"/>
  <c r="X1194" i="11" s="1"/>
  <c r="W1194" i="11" a="1"/>
  <c r="W1194" i="11" s="1"/>
  <c r="V1194" i="11" a="1"/>
  <c r="V1194" i="11" s="1"/>
  <c r="U1194" i="11" a="1"/>
  <c r="U1194" i="11" s="1"/>
  <c r="T1194" i="11" a="1"/>
  <c r="T1194" i="11" s="1"/>
  <c r="S1194" i="11" a="1"/>
  <c r="S1194" i="11" s="1"/>
  <c r="R1194" i="11" a="1"/>
  <c r="R1194" i="11" s="1"/>
  <c r="P1194" i="11" a="1"/>
  <c r="P1194" i="11" s="1"/>
  <c r="O1194" i="11" a="1"/>
  <c r="O1194" i="11" s="1"/>
  <c r="N1194" i="11" a="1"/>
  <c r="N1194" i="11" s="1"/>
  <c r="M1194" i="11" a="1"/>
  <c r="M1194" i="11" s="1"/>
  <c r="L1194" i="11" a="1"/>
  <c r="L1194" i="11" s="1"/>
  <c r="K1194" i="11" a="1"/>
  <c r="K1194" i="11" s="1"/>
  <c r="J1194" i="11" a="1"/>
  <c r="J1194" i="11" s="1"/>
  <c r="I1194" i="11" a="1"/>
  <c r="I1194" i="11" s="1"/>
  <c r="H1194" i="11" a="1"/>
  <c r="H1194" i="11" s="1"/>
  <c r="G1194" i="11" a="1"/>
  <c r="G1194" i="11" s="1"/>
  <c r="AA1193" i="11" a="1"/>
  <c r="AA1193" i="11" s="1"/>
  <c r="Z1193" i="11" a="1"/>
  <c r="Z1193" i="11" s="1"/>
  <c r="Y1193" i="11" a="1"/>
  <c r="Y1193" i="11" s="1"/>
  <c r="X1193" i="11" a="1"/>
  <c r="X1193" i="11" s="1"/>
  <c r="W1193" i="11" a="1"/>
  <c r="W1193" i="11" s="1"/>
  <c r="V1193" i="11" a="1"/>
  <c r="V1193" i="11" s="1"/>
  <c r="U1193" i="11" a="1"/>
  <c r="U1193" i="11" s="1"/>
  <c r="T1193" i="11" a="1"/>
  <c r="T1193" i="11" s="1"/>
  <c r="S1193" i="11" a="1"/>
  <c r="S1193" i="11" s="1"/>
  <c r="R1193" i="11" a="1"/>
  <c r="R1193" i="11" s="1"/>
  <c r="P1193" i="11" a="1"/>
  <c r="P1193" i="11" s="1"/>
  <c r="O1193" i="11" a="1"/>
  <c r="O1193" i="11" s="1"/>
  <c r="N1193" i="11" a="1"/>
  <c r="N1193" i="11" s="1"/>
  <c r="M1193" i="11" a="1"/>
  <c r="M1193" i="11" s="1"/>
  <c r="L1193" i="11" a="1"/>
  <c r="L1193" i="11" s="1"/>
  <c r="K1193" i="11" a="1"/>
  <c r="K1193" i="11" s="1"/>
  <c r="J1193" i="11" a="1"/>
  <c r="J1193" i="11" s="1"/>
  <c r="I1193" i="11" a="1"/>
  <c r="I1193" i="11" s="1"/>
  <c r="H1193" i="11" a="1"/>
  <c r="H1193" i="11" s="1"/>
  <c r="G1193" i="11" a="1"/>
  <c r="G1193" i="11" s="1"/>
  <c r="AA1192" i="11" a="1"/>
  <c r="AA1192" i="11" s="1"/>
  <c r="Z1192" i="11" a="1"/>
  <c r="Z1192" i="11" s="1"/>
  <c r="Y1192" i="11" a="1"/>
  <c r="Y1192" i="11" s="1"/>
  <c r="X1192" i="11" a="1"/>
  <c r="X1192" i="11" s="1"/>
  <c r="W1192" i="11" a="1"/>
  <c r="W1192" i="11" s="1"/>
  <c r="V1192" i="11" a="1"/>
  <c r="V1192" i="11" s="1"/>
  <c r="U1192" i="11" a="1"/>
  <c r="U1192" i="11" s="1"/>
  <c r="T1192" i="11" a="1"/>
  <c r="T1192" i="11" s="1"/>
  <c r="S1192" i="11" a="1"/>
  <c r="S1192" i="11" s="1"/>
  <c r="R1192" i="11" a="1"/>
  <c r="R1192" i="11" s="1"/>
  <c r="P1192" i="11" a="1"/>
  <c r="P1192" i="11" s="1"/>
  <c r="O1192" i="11" a="1"/>
  <c r="O1192" i="11" s="1"/>
  <c r="N1192" i="11" a="1"/>
  <c r="N1192" i="11" s="1"/>
  <c r="M1192" i="11" a="1"/>
  <c r="M1192" i="11" s="1"/>
  <c r="L1192" i="11" a="1"/>
  <c r="L1192" i="11" s="1"/>
  <c r="K1192" i="11" a="1"/>
  <c r="K1192" i="11" s="1"/>
  <c r="J1192" i="11" a="1"/>
  <c r="J1192" i="11" s="1"/>
  <c r="I1192" i="11" a="1"/>
  <c r="I1192" i="11" s="1"/>
  <c r="H1192" i="11" a="1"/>
  <c r="H1192" i="11" s="1"/>
  <c r="G1192" i="11" a="1"/>
  <c r="G1192" i="11" s="1"/>
  <c r="AA1191" i="11" a="1"/>
  <c r="AA1191" i="11" s="1"/>
  <c r="Z1191" i="11" a="1"/>
  <c r="Z1191" i="11" s="1"/>
  <c r="Y1191" i="11" a="1"/>
  <c r="Y1191" i="11" s="1"/>
  <c r="X1191" i="11" a="1"/>
  <c r="X1191" i="11" s="1"/>
  <c r="W1191" i="11" a="1"/>
  <c r="W1191" i="11" s="1"/>
  <c r="V1191" i="11" a="1"/>
  <c r="V1191" i="11" s="1"/>
  <c r="U1191" i="11" a="1"/>
  <c r="U1191" i="11" s="1"/>
  <c r="T1191" i="11" a="1"/>
  <c r="T1191" i="11" s="1"/>
  <c r="S1191" i="11" a="1"/>
  <c r="S1191" i="11" s="1"/>
  <c r="R1191" i="11" a="1"/>
  <c r="R1191" i="11" s="1"/>
  <c r="P1191" i="11" a="1"/>
  <c r="P1191" i="11" s="1"/>
  <c r="O1191" i="11" a="1"/>
  <c r="O1191" i="11" s="1"/>
  <c r="N1191" i="11" a="1"/>
  <c r="N1191" i="11" s="1"/>
  <c r="M1191" i="11" a="1"/>
  <c r="M1191" i="11" s="1"/>
  <c r="L1191" i="11" a="1"/>
  <c r="L1191" i="11" s="1"/>
  <c r="K1191" i="11" a="1"/>
  <c r="K1191" i="11" s="1"/>
  <c r="J1191" i="11" a="1"/>
  <c r="J1191" i="11" s="1"/>
  <c r="I1191" i="11" a="1"/>
  <c r="I1191" i="11" s="1"/>
  <c r="H1191" i="11" a="1"/>
  <c r="H1191" i="11" s="1"/>
  <c r="G1191" i="11" a="1"/>
  <c r="G1191" i="11" s="1"/>
  <c r="AA1190" i="11" a="1"/>
  <c r="AA1190" i="11" s="1"/>
  <c r="Z1190" i="11" a="1"/>
  <c r="Z1190" i="11" s="1"/>
  <c r="Y1190" i="11" a="1"/>
  <c r="Y1190" i="11" s="1"/>
  <c r="X1190" i="11" a="1"/>
  <c r="X1190" i="11" s="1"/>
  <c r="W1190" i="11" a="1"/>
  <c r="W1190" i="11" s="1"/>
  <c r="V1190" i="11" a="1"/>
  <c r="V1190" i="11" s="1"/>
  <c r="U1190" i="11" a="1"/>
  <c r="U1190" i="11" s="1"/>
  <c r="T1190" i="11" a="1"/>
  <c r="T1190" i="11" s="1"/>
  <c r="S1190" i="11" a="1"/>
  <c r="S1190" i="11" s="1"/>
  <c r="R1190" i="11" a="1"/>
  <c r="R1190" i="11" s="1"/>
  <c r="P1190" i="11" a="1"/>
  <c r="P1190" i="11" s="1"/>
  <c r="O1190" i="11" a="1"/>
  <c r="O1190" i="11" s="1"/>
  <c r="N1190" i="11" a="1"/>
  <c r="N1190" i="11" s="1"/>
  <c r="M1190" i="11" a="1"/>
  <c r="M1190" i="11" s="1"/>
  <c r="L1190" i="11" a="1"/>
  <c r="L1190" i="11" s="1"/>
  <c r="K1190" i="11" a="1"/>
  <c r="K1190" i="11" s="1"/>
  <c r="J1190" i="11" a="1"/>
  <c r="J1190" i="11" s="1"/>
  <c r="I1190" i="11" a="1"/>
  <c r="I1190" i="11" s="1"/>
  <c r="H1190" i="11" a="1"/>
  <c r="H1190" i="11" s="1"/>
  <c r="G1190" i="11" a="1"/>
  <c r="G1190" i="11" s="1"/>
  <c r="AA1189" i="11" a="1"/>
  <c r="AA1189" i="11" s="1"/>
  <c r="Z1189" i="11" a="1"/>
  <c r="Z1189" i="11" s="1"/>
  <c r="Y1189" i="11" a="1"/>
  <c r="Y1189" i="11" s="1"/>
  <c r="X1189" i="11" a="1"/>
  <c r="X1189" i="11" s="1"/>
  <c r="W1189" i="11" a="1"/>
  <c r="W1189" i="11" s="1"/>
  <c r="V1189" i="11" a="1"/>
  <c r="V1189" i="11" s="1"/>
  <c r="U1189" i="11" a="1"/>
  <c r="U1189" i="11" s="1"/>
  <c r="T1189" i="11" a="1"/>
  <c r="T1189" i="11" s="1"/>
  <c r="S1189" i="11" a="1"/>
  <c r="S1189" i="11" s="1"/>
  <c r="R1189" i="11" a="1"/>
  <c r="R1189" i="11" s="1"/>
  <c r="P1189" i="11" a="1"/>
  <c r="P1189" i="11" s="1"/>
  <c r="O1189" i="11" a="1"/>
  <c r="O1189" i="11" s="1"/>
  <c r="N1189" i="11" a="1"/>
  <c r="N1189" i="11" s="1"/>
  <c r="M1189" i="11" a="1"/>
  <c r="M1189" i="11" s="1"/>
  <c r="L1189" i="11" a="1"/>
  <c r="L1189" i="11" s="1"/>
  <c r="K1189" i="11" a="1"/>
  <c r="K1189" i="11" s="1"/>
  <c r="J1189" i="11" a="1"/>
  <c r="J1189" i="11" s="1"/>
  <c r="I1189" i="11" a="1"/>
  <c r="I1189" i="11" s="1"/>
  <c r="H1189" i="11" a="1"/>
  <c r="H1189" i="11" s="1"/>
  <c r="G1189" i="11" a="1"/>
  <c r="G1189" i="11" s="1"/>
  <c r="AA1188" i="11" a="1"/>
  <c r="AA1188" i="11" s="1"/>
  <c r="Z1188" i="11" a="1"/>
  <c r="Z1188" i="11" s="1"/>
  <c r="Y1188" i="11" a="1"/>
  <c r="Y1188" i="11" s="1"/>
  <c r="X1188" i="11" a="1"/>
  <c r="X1188" i="11" s="1"/>
  <c r="W1188" i="11" a="1"/>
  <c r="W1188" i="11" s="1"/>
  <c r="V1188" i="11" a="1"/>
  <c r="V1188" i="11" s="1"/>
  <c r="U1188" i="11" a="1"/>
  <c r="U1188" i="11" s="1"/>
  <c r="T1188" i="11" a="1"/>
  <c r="T1188" i="11" s="1"/>
  <c r="S1188" i="11" a="1"/>
  <c r="S1188" i="11" s="1"/>
  <c r="R1188" i="11" a="1"/>
  <c r="R1188" i="11" s="1"/>
  <c r="P1188" i="11" a="1"/>
  <c r="P1188" i="11" s="1"/>
  <c r="O1188" i="11" a="1"/>
  <c r="O1188" i="11" s="1"/>
  <c r="N1188" i="11" a="1"/>
  <c r="N1188" i="11" s="1"/>
  <c r="M1188" i="11" a="1"/>
  <c r="M1188" i="11" s="1"/>
  <c r="L1188" i="11" a="1"/>
  <c r="L1188" i="11" s="1"/>
  <c r="K1188" i="11" a="1"/>
  <c r="K1188" i="11" s="1"/>
  <c r="J1188" i="11" a="1"/>
  <c r="J1188" i="11" s="1"/>
  <c r="I1188" i="11" a="1"/>
  <c r="I1188" i="11" s="1"/>
  <c r="H1188" i="11" a="1"/>
  <c r="H1188" i="11" s="1"/>
  <c r="G1188" i="11" a="1"/>
  <c r="G1188" i="11" s="1"/>
  <c r="AA1187" i="11" a="1"/>
  <c r="AA1187" i="11" s="1"/>
  <c r="Z1187" i="11" a="1"/>
  <c r="Z1187" i="11" s="1"/>
  <c r="Y1187" i="11" a="1"/>
  <c r="Y1187" i="11" s="1"/>
  <c r="X1187" i="11" a="1"/>
  <c r="X1187" i="11" s="1"/>
  <c r="W1187" i="11" a="1"/>
  <c r="W1187" i="11" s="1"/>
  <c r="V1187" i="11" a="1"/>
  <c r="V1187" i="11" s="1"/>
  <c r="U1187" i="11" a="1"/>
  <c r="U1187" i="11" s="1"/>
  <c r="T1187" i="11" a="1"/>
  <c r="T1187" i="11" s="1"/>
  <c r="S1187" i="11" a="1"/>
  <c r="S1187" i="11" s="1"/>
  <c r="R1187" i="11" a="1"/>
  <c r="R1187" i="11" s="1"/>
  <c r="P1187" i="11" a="1"/>
  <c r="P1187" i="11" s="1"/>
  <c r="O1187" i="11" a="1"/>
  <c r="O1187" i="11" s="1"/>
  <c r="N1187" i="11" a="1"/>
  <c r="N1187" i="11" s="1"/>
  <c r="M1187" i="11" a="1"/>
  <c r="M1187" i="11" s="1"/>
  <c r="L1187" i="11" a="1"/>
  <c r="L1187" i="11" s="1"/>
  <c r="K1187" i="11" a="1"/>
  <c r="K1187" i="11" s="1"/>
  <c r="J1187" i="11" a="1"/>
  <c r="J1187" i="11" s="1"/>
  <c r="I1187" i="11" a="1"/>
  <c r="I1187" i="11" s="1"/>
  <c r="H1187" i="11" a="1"/>
  <c r="H1187" i="11" s="1"/>
  <c r="G1187" i="11" a="1"/>
  <c r="G1187" i="11" s="1"/>
  <c r="AA1186" i="11" a="1"/>
  <c r="AA1186" i="11" s="1"/>
  <c r="Z1186" i="11" a="1"/>
  <c r="Z1186" i="11" s="1"/>
  <c r="Y1186" i="11" a="1"/>
  <c r="Y1186" i="11" s="1"/>
  <c r="X1186" i="11" a="1"/>
  <c r="X1186" i="11" s="1"/>
  <c r="W1186" i="11" a="1"/>
  <c r="W1186" i="11" s="1"/>
  <c r="V1186" i="11" a="1"/>
  <c r="V1186" i="11" s="1"/>
  <c r="U1186" i="11" a="1"/>
  <c r="U1186" i="11" s="1"/>
  <c r="T1186" i="11" a="1"/>
  <c r="T1186" i="11" s="1"/>
  <c r="S1186" i="11" a="1"/>
  <c r="S1186" i="11" s="1"/>
  <c r="R1186" i="11" a="1"/>
  <c r="R1186" i="11" s="1"/>
  <c r="P1186" i="11" a="1"/>
  <c r="P1186" i="11" s="1"/>
  <c r="O1186" i="11" a="1"/>
  <c r="O1186" i="11" s="1"/>
  <c r="N1186" i="11" a="1"/>
  <c r="N1186" i="11" s="1"/>
  <c r="M1186" i="11" a="1"/>
  <c r="M1186" i="11" s="1"/>
  <c r="L1186" i="11" a="1"/>
  <c r="L1186" i="11" s="1"/>
  <c r="K1186" i="11" a="1"/>
  <c r="K1186" i="11" s="1"/>
  <c r="J1186" i="11" a="1"/>
  <c r="J1186" i="11" s="1"/>
  <c r="I1186" i="11" a="1"/>
  <c r="I1186" i="11" s="1"/>
  <c r="H1186" i="11" a="1"/>
  <c r="H1186" i="11" s="1"/>
  <c r="G1186" i="11" a="1"/>
  <c r="G1186" i="11" s="1"/>
  <c r="AA1185" i="11" a="1"/>
  <c r="AA1185" i="11" s="1"/>
  <c r="Z1185" i="11" a="1"/>
  <c r="Z1185" i="11" s="1"/>
  <c r="Y1185" i="11" a="1"/>
  <c r="Y1185" i="11" s="1"/>
  <c r="X1185" i="11" a="1"/>
  <c r="X1185" i="11" s="1"/>
  <c r="W1185" i="11" a="1"/>
  <c r="W1185" i="11" s="1"/>
  <c r="V1185" i="11" a="1"/>
  <c r="V1185" i="11" s="1"/>
  <c r="U1185" i="11" a="1"/>
  <c r="U1185" i="11" s="1"/>
  <c r="T1185" i="11" a="1"/>
  <c r="T1185" i="11" s="1"/>
  <c r="S1185" i="11" a="1"/>
  <c r="S1185" i="11" s="1"/>
  <c r="R1185" i="11" a="1"/>
  <c r="R1185" i="11" s="1"/>
  <c r="P1185" i="11" a="1"/>
  <c r="P1185" i="11" s="1"/>
  <c r="O1185" i="11" a="1"/>
  <c r="O1185" i="11" s="1"/>
  <c r="N1185" i="11" a="1"/>
  <c r="N1185" i="11" s="1"/>
  <c r="M1185" i="11" a="1"/>
  <c r="M1185" i="11" s="1"/>
  <c r="L1185" i="11" a="1"/>
  <c r="L1185" i="11" s="1"/>
  <c r="K1185" i="11" a="1"/>
  <c r="K1185" i="11" s="1"/>
  <c r="J1185" i="11" a="1"/>
  <c r="J1185" i="11" s="1"/>
  <c r="I1185" i="11" a="1"/>
  <c r="I1185" i="11" s="1"/>
  <c r="H1185" i="11" a="1"/>
  <c r="H1185" i="11" s="1"/>
  <c r="G1185" i="11" a="1"/>
  <c r="G1185" i="11" s="1"/>
  <c r="AA1184" i="11" a="1"/>
  <c r="AA1184" i="11" s="1"/>
  <c r="Z1184" i="11" a="1"/>
  <c r="Z1184" i="11" s="1"/>
  <c r="Y1184" i="11" a="1"/>
  <c r="Y1184" i="11" s="1"/>
  <c r="X1184" i="11" a="1"/>
  <c r="X1184" i="11" s="1"/>
  <c r="W1184" i="11" a="1"/>
  <c r="W1184" i="11" s="1"/>
  <c r="V1184" i="11" a="1"/>
  <c r="V1184" i="11" s="1"/>
  <c r="U1184" i="11" a="1"/>
  <c r="U1184" i="11" s="1"/>
  <c r="T1184" i="11" a="1"/>
  <c r="T1184" i="11" s="1"/>
  <c r="S1184" i="11" a="1"/>
  <c r="S1184" i="11" s="1"/>
  <c r="R1184" i="11" a="1"/>
  <c r="R1184" i="11" s="1"/>
  <c r="P1184" i="11" a="1"/>
  <c r="P1184" i="11" s="1"/>
  <c r="O1184" i="11" a="1"/>
  <c r="O1184" i="11" s="1"/>
  <c r="N1184" i="11" a="1"/>
  <c r="N1184" i="11" s="1"/>
  <c r="M1184" i="11" a="1"/>
  <c r="M1184" i="11" s="1"/>
  <c r="L1184" i="11" a="1"/>
  <c r="L1184" i="11" s="1"/>
  <c r="K1184" i="11" a="1"/>
  <c r="K1184" i="11" s="1"/>
  <c r="J1184" i="11" a="1"/>
  <c r="J1184" i="11" s="1"/>
  <c r="I1184" i="11" a="1"/>
  <c r="I1184" i="11" s="1"/>
  <c r="H1184" i="11" a="1"/>
  <c r="H1184" i="11" s="1"/>
  <c r="G1184" i="11" a="1"/>
  <c r="G1184" i="11" s="1"/>
  <c r="AA1183" i="11" a="1"/>
  <c r="AA1183" i="11" s="1"/>
  <c r="Z1183" i="11" a="1"/>
  <c r="Z1183" i="11" s="1"/>
  <c r="Y1183" i="11" a="1"/>
  <c r="Y1183" i="11" s="1"/>
  <c r="X1183" i="11" a="1"/>
  <c r="X1183" i="11" s="1"/>
  <c r="W1183" i="11" a="1"/>
  <c r="W1183" i="11" s="1"/>
  <c r="V1183" i="11" a="1"/>
  <c r="V1183" i="11" s="1"/>
  <c r="U1183" i="11" a="1"/>
  <c r="U1183" i="11" s="1"/>
  <c r="T1183" i="11" a="1"/>
  <c r="T1183" i="11" s="1"/>
  <c r="S1183" i="11" a="1"/>
  <c r="S1183" i="11" s="1"/>
  <c r="R1183" i="11" a="1"/>
  <c r="R1183" i="11" s="1"/>
  <c r="P1183" i="11" a="1"/>
  <c r="P1183" i="11" s="1"/>
  <c r="O1183" i="11" a="1"/>
  <c r="O1183" i="11" s="1"/>
  <c r="N1183" i="11" a="1"/>
  <c r="N1183" i="11" s="1"/>
  <c r="M1183" i="11" a="1"/>
  <c r="M1183" i="11" s="1"/>
  <c r="L1183" i="11" a="1"/>
  <c r="L1183" i="11" s="1"/>
  <c r="K1183" i="11" a="1"/>
  <c r="K1183" i="11" s="1"/>
  <c r="J1183" i="11" a="1"/>
  <c r="J1183" i="11" s="1"/>
  <c r="I1183" i="11" a="1"/>
  <c r="I1183" i="11" s="1"/>
  <c r="H1183" i="11" a="1"/>
  <c r="H1183" i="11" s="1"/>
  <c r="G1183" i="11" a="1"/>
  <c r="G1183" i="11" s="1"/>
  <c r="AA1182" i="11" a="1"/>
  <c r="AA1182" i="11" s="1"/>
  <c r="Z1182" i="11" a="1"/>
  <c r="Z1182" i="11" s="1"/>
  <c r="Y1182" i="11" a="1"/>
  <c r="Y1182" i="11" s="1"/>
  <c r="X1182" i="11" a="1"/>
  <c r="X1182" i="11" s="1"/>
  <c r="W1182" i="11" a="1"/>
  <c r="W1182" i="11" s="1"/>
  <c r="V1182" i="11" a="1"/>
  <c r="V1182" i="11" s="1"/>
  <c r="U1182" i="11" a="1"/>
  <c r="U1182" i="11" s="1"/>
  <c r="T1182" i="11" a="1"/>
  <c r="T1182" i="11" s="1"/>
  <c r="S1182" i="11" a="1"/>
  <c r="S1182" i="11" s="1"/>
  <c r="R1182" i="11" a="1"/>
  <c r="R1182" i="11" s="1"/>
  <c r="P1182" i="11" a="1"/>
  <c r="P1182" i="11" s="1"/>
  <c r="O1182" i="11" a="1"/>
  <c r="O1182" i="11" s="1"/>
  <c r="N1182" i="11" a="1"/>
  <c r="N1182" i="11" s="1"/>
  <c r="M1182" i="11" a="1"/>
  <c r="M1182" i="11" s="1"/>
  <c r="L1182" i="11" a="1"/>
  <c r="L1182" i="11" s="1"/>
  <c r="K1182" i="11" a="1"/>
  <c r="K1182" i="11" s="1"/>
  <c r="J1182" i="11" a="1"/>
  <c r="J1182" i="11" s="1"/>
  <c r="I1182" i="11" a="1"/>
  <c r="I1182" i="11" s="1"/>
  <c r="H1182" i="11" a="1"/>
  <c r="H1182" i="11" s="1"/>
  <c r="G1182" i="11" a="1"/>
  <c r="G1182" i="11" s="1"/>
  <c r="AA1181" i="11" a="1"/>
  <c r="AA1181" i="11" s="1"/>
  <c r="Z1181" i="11" a="1"/>
  <c r="Z1181" i="11" s="1"/>
  <c r="Y1181" i="11" a="1"/>
  <c r="Y1181" i="11" s="1"/>
  <c r="X1181" i="11" a="1"/>
  <c r="X1181" i="11" s="1"/>
  <c r="W1181" i="11" a="1"/>
  <c r="W1181" i="11" s="1"/>
  <c r="V1181" i="11" a="1"/>
  <c r="V1181" i="11" s="1"/>
  <c r="U1181" i="11" a="1"/>
  <c r="U1181" i="11" s="1"/>
  <c r="T1181" i="11" a="1"/>
  <c r="T1181" i="11" s="1"/>
  <c r="S1181" i="11" a="1"/>
  <c r="S1181" i="11" s="1"/>
  <c r="R1181" i="11" a="1"/>
  <c r="R1181" i="11" s="1"/>
  <c r="P1181" i="11" a="1"/>
  <c r="P1181" i="11" s="1"/>
  <c r="O1181" i="11" a="1"/>
  <c r="O1181" i="11" s="1"/>
  <c r="N1181" i="11" a="1"/>
  <c r="N1181" i="11" s="1"/>
  <c r="M1181" i="11" a="1"/>
  <c r="M1181" i="11" s="1"/>
  <c r="L1181" i="11" a="1"/>
  <c r="L1181" i="11" s="1"/>
  <c r="K1181" i="11" a="1"/>
  <c r="K1181" i="11" s="1"/>
  <c r="J1181" i="11" a="1"/>
  <c r="J1181" i="11" s="1"/>
  <c r="I1181" i="11" a="1"/>
  <c r="I1181" i="11" s="1"/>
  <c r="H1181" i="11" a="1"/>
  <c r="H1181" i="11" s="1"/>
  <c r="G1181" i="11" a="1"/>
  <c r="G1181" i="11" s="1"/>
  <c r="AA1180" i="11" a="1"/>
  <c r="AA1180" i="11" s="1"/>
  <c r="Z1180" i="11" a="1"/>
  <c r="Z1180" i="11" s="1"/>
  <c r="Y1180" i="11" a="1"/>
  <c r="Y1180" i="11" s="1"/>
  <c r="X1180" i="11" a="1"/>
  <c r="X1180" i="11" s="1"/>
  <c r="W1180" i="11" a="1"/>
  <c r="W1180" i="11" s="1"/>
  <c r="V1180" i="11" a="1"/>
  <c r="V1180" i="11" s="1"/>
  <c r="U1180" i="11" a="1"/>
  <c r="U1180" i="11" s="1"/>
  <c r="T1180" i="11" a="1"/>
  <c r="T1180" i="11" s="1"/>
  <c r="S1180" i="11" a="1"/>
  <c r="S1180" i="11" s="1"/>
  <c r="R1180" i="11" a="1"/>
  <c r="R1180" i="11" s="1"/>
  <c r="P1180" i="11" a="1"/>
  <c r="P1180" i="11" s="1"/>
  <c r="O1180" i="11" a="1"/>
  <c r="O1180" i="11" s="1"/>
  <c r="N1180" i="11" a="1"/>
  <c r="N1180" i="11" s="1"/>
  <c r="M1180" i="11" a="1"/>
  <c r="M1180" i="11" s="1"/>
  <c r="L1180" i="11" a="1"/>
  <c r="L1180" i="11" s="1"/>
  <c r="K1180" i="11" a="1"/>
  <c r="K1180" i="11" s="1"/>
  <c r="J1180" i="11" a="1"/>
  <c r="J1180" i="11" s="1"/>
  <c r="I1180" i="11" a="1"/>
  <c r="I1180" i="11" s="1"/>
  <c r="H1180" i="11" a="1"/>
  <c r="H1180" i="11" s="1"/>
  <c r="G1180" i="11" a="1"/>
  <c r="G1180" i="11" s="1"/>
  <c r="AA1179" i="11" a="1"/>
  <c r="AA1179" i="11" s="1"/>
  <c r="Z1179" i="11" a="1"/>
  <c r="Z1179" i="11" s="1"/>
  <c r="Y1179" i="11" a="1"/>
  <c r="Y1179" i="11" s="1"/>
  <c r="X1179" i="11" a="1"/>
  <c r="X1179" i="11" s="1"/>
  <c r="W1179" i="11" a="1"/>
  <c r="W1179" i="11" s="1"/>
  <c r="V1179" i="11" a="1"/>
  <c r="V1179" i="11" s="1"/>
  <c r="U1179" i="11" a="1"/>
  <c r="U1179" i="11" s="1"/>
  <c r="T1179" i="11" a="1"/>
  <c r="T1179" i="11" s="1"/>
  <c r="S1179" i="11" a="1"/>
  <c r="S1179" i="11" s="1"/>
  <c r="R1179" i="11" a="1"/>
  <c r="R1179" i="11" s="1"/>
  <c r="P1179" i="11" a="1"/>
  <c r="P1179" i="11" s="1"/>
  <c r="O1179" i="11" a="1"/>
  <c r="O1179" i="11" s="1"/>
  <c r="N1179" i="11" a="1"/>
  <c r="N1179" i="11" s="1"/>
  <c r="M1179" i="11" a="1"/>
  <c r="M1179" i="11" s="1"/>
  <c r="L1179" i="11" a="1"/>
  <c r="L1179" i="11" s="1"/>
  <c r="K1179" i="11" a="1"/>
  <c r="K1179" i="11" s="1"/>
  <c r="J1179" i="11" a="1"/>
  <c r="J1179" i="11" s="1"/>
  <c r="I1179" i="11" a="1"/>
  <c r="I1179" i="11" s="1"/>
  <c r="H1179" i="11" a="1"/>
  <c r="H1179" i="11" s="1"/>
  <c r="G1179" i="11" a="1"/>
  <c r="G1179" i="11" s="1"/>
  <c r="AA1178" i="11" a="1"/>
  <c r="AA1178" i="11" s="1"/>
  <c r="Z1178" i="11" a="1"/>
  <c r="Z1178" i="11" s="1"/>
  <c r="Y1178" i="11" a="1"/>
  <c r="Y1178" i="11" s="1"/>
  <c r="X1178" i="11" a="1"/>
  <c r="X1178" i="11" s="1"/>
  <c r="W1178" i="11" a="1"/>
  <c r="W1178" i="11" s="1"/>
  <c r="V1178" i="11" a="1"/>
  <c r="V1178" i="11" s="1"/>
  <c r="U1178" i="11" a="1"/>
  <c r="U1178" i="11" s="1"/>
  <c r="T1178" i="11" a="1"/>
  <c r="T1178" i="11" s="1"/>
  <c r="S1178" i="11" a="1"/>
  <c r="S1178" i="11" s="1"/>
  <c r="R1178" i="11" a="1"/>
  <c r="R1178" i="11" s="1"/>
  <c r="P1178" i="11" a="1"/>
  <c r="P1178" i="11" s="1"/>
  <c r="O1178" i="11" a="1"/>
  <c r="O1178" i="11" s="1"/>
  <c r="N1178" i="11" a="1"/>
  <c r="N1178" i="11" s="1"/>
  <c r="M1178" i="11" a="1"/>
  <c r="M1178" i="11" s="1"/>
  <c r="L1178" i="11" a="1"/>
  <c r="L1178" i="11" s="1"/>
  <c r="K1178" i="11" a="1"/>
  <c r="K1178" i="11" s="1"/>
  <c r="J1178" i="11" a="1"/>
  <c r="J1178" i="11" s="1"/>
  <c r="I1178" i="11" a="1"/>
  <c r="I1178" i="11" s="1"/>
  <c r="H1178" i="11" a="1"/>
  <c r="H1178" i="11" s="1"/>
  <c r="G1178" i="11" a="1"/>
  <c r="G1178" i="11" s="1"/>
  <c r="AA1177" i="11" a="1"/>
  <c r="AA1177" i="11" s="1"/>
  <c r="Z1177" i="11" a="1"/>
  <c r="Z1177" i="11" s="1"/>
  <c r="Y1177" i="11" a="1"/>
  <c r="Y1177" i="11" s="1"/>
  <c r="X1177" i="11" a="1"/>
  <c r="X1177" i="11" s="1"/>
  <c r="W1177" i="11" a="1"/>
  <c r="W1177" i="11" s="1"/>
  <c r="V1177" i="11" a="1"/>
  <c r="V1177" i="11" s="1"/>
  <c r="U1177" i="11" a="1"/>
  <c r="U1177" i="11" s="1"/>
  <c r="T1177" i="11" a="1"/>
  <c r="T1177" i="11" s="1"/>
  <c r="S1177" i="11" a="1"/>
  <c r="S1177" i="11" s="1"/>
  <c r="R1177" i="11" a="1"/>
  <c r="R1177" i="11" s="1"/>
  <c r="P1177" i="11" a="1"/>
  <c r="P1177" i="11" s="1"/>
  <c r="O1177" i="11" a="1"/>
  <c r="O1177" i="11" s="1"/>
  <c r="N1177" i="11" a="1"/>
  <c r="N1177" i="11" s="1"/>
  <c r="M1177" i="11" a="1"/>
  <c r="M1177" i="11" s="1"/>
  <c r="L1177" i="11" a="1"/>
  <c r="L1177" i="11" s="1"/>
  <c r="K1177" i="11" a="1"/>
  <c r="K1177" i="11" s="1"/>
  <c r="J1177" i="11" a="1"/>
  <c r="J1177" i="11" s="1"/>
  <c r="I1177" i="11" a="1"/>
  <c r="I1177" i="11" s="1"/>
  <c r="H1177" i="11" a="1"/>
  <c r="H1177" i="11" s="1"/>
  <c r="G1177" i="11" a="1"/>
  <c r="G1177" i="11" s="1"/>
  <c r="AA1176" i="11" a="1"/>
  <c r="AA1176" i="11" s="1"/>
  <c r="Z1176" i="11" a="1"/>
  <c r="Z1176" i="11" s="1"/>
  <c r="Y1176" i="11" a="1"/>
  <c r="Y1176" i="11" s="1"/>
  <c r="X1176" i="11" a="1"/>
  <c r="X1176" i="11" s="1"/>
  <c r="W1176" i="11" a="1"/>
  <c r="W1176" i="11" s="1"/>
  <c r="V1176" i="11" a="1"/>
  <c r="V1176" i="11" s="1"/>
  <c r="U1176" i="11" a="1"/>
  <c r="U1176" i="11" s="1"/>
  <c r="T1176" i="11" a="1"/>
  <c r="T1176" i="11" s="1"/>
  <c r="S1176" i="11" a="1"/>
  <c r="S1176" i="11" s="1"/>
  <c r="R1176" i="11" a="1"/>
  <c r="R1176" i="11" s="1"/>
  <c r="P1176" i="11" a="1"/>
  <c r="P1176" i="11" s="1"/>
  <c r="O1176" i="11" a="1"/>
  <c r="O1176" i="11" s="1"/>
  <c r="N1176" i="11" a="1"/>
  <c r="N1176" i="11" s="1"/>
  <c r="M1176" i="11" a="1"/>
  <c r="M1176" i="11" s="1"/>
  <c r="L1176" i="11" a="1"/>
  <c r="L1176" i="11" s="1"/>
  <c r="K1176" i="11" a="1"/>
  <c r="K1176" i="11" s="1"/>
  <c r="J1176" i="11" a="1"/>
  <c r="J1176" i="11" s="1"/>
  <c r="I1176" i="11" a="1"/>
  <c r="I1176" i="11" s="1"/>
  <c r="H1176" i="11" a="1"/>
  <c r="H1176" i="11" s="1"/>
  <c r="G1176" i="11" a="1"/>
  <c r="G1176" i="11" s="1"/>
  <c r="AA1175" i="11" a="1"/>
  <c r="AA1175" i="11" s="1"/>
  <c r="Z1175" i="11" a="1"/>
  <c r="Z1175" i="11" s="1"/>
  <c r="Y1175" i="11" a="1"/>
  <c r="Y1175" i="11" s="1"/>
  <c r="X1175" i="11" a="1"/>
  <c r="X1175" i="11" s="1"/>
  <c r="W1175" i="11" a="1"/>
  <c r="W1175" i="11" s="1"/>
  <c r="V1175" i="11" a="1"/>
  <c r="V1175" i="11" s="1"/>
  <c r="U1175" i="11" a="1"/>
  <c r="U1175" i="11" s="1"/>
  <c r="T1175" i="11" a="1"/>
  <c r="T1175" i="11" s="1"/>
  <c r="S1175" i="11" a="1"/>
  <c r="S1175" i="11" s="1"/>
  <c r="R1175" i="11" a="1"/>
  <c r="R1175" i="11" s="1"/>
  <c r="P1175" i="11" a="1"/>
  <c r="P1175" i="11" s="1"/>
  <c r="O1175" i="11" a="1"/>
  <c r="O1175" i="11" s="1"/>
  <c r="N1175" i="11" a="1"/>
  <c r="N1175" i="11" s="1"/>
  <c r="M1175" i="11" a="1"/>
  <c r="M1175" i="11" s="1"/>
  <c r="L1175" i="11" a="1"/>
  <c r="L1175" i="11" s="1"/>
  <c r="K1175" i="11" a="1"/>
  <c r="K1175" i="11" s="1"/>
  <c r="J1175" i="11" a="1"/>
  <c r="J1175" i="11" s="1"/>
  <c r="I1175" i="11" a="1"/>
  <c r="I1175" i="11" s="1"/>
  <c r="H1175" i="11" a="1"/>
  <c r="H1175" i="11" s="1"/>
  <c r="G1175" i="11" a="1"/>
  <c r="G1175" i="11" s="1"/>
  <c r="AA1174" i="11" a="1"/>
  <c r="AA1174" i="11" s="1"/>
  <c r="Z1174" i="11" a="1"/>
  <c r="Z1174" i="11" s="1"/>
  <c r="Y1174" i="11" a="1"/>
  <c r="Y1174" i="11" s="1"/>
  <c r="X1174" i="11" a="1"/>
  <c r="X1174" i="11" s="1"/>
  <c r="W1174" i="11" a="1"/>
  <c r="W1174" i="11" s="1"/>
  <c r="V1174" i="11" a="1"/>
  <c r="V1174" i="11" s="1"/>
  <c r="U1174" i="11" a="1"/>
  <c r="U1174" i="11" s="1"/>
  <c r="T1174" i="11" a="1"/>
  <c r="T1174" i="11" s="1"/>
  <c r="S1174" i="11" a="1"/>
  <c r="S1174" i="11" s="1"/>
  <c r="R1174" i="11" a="1"/>
  <c r="R1174" i="11" s="1"/>
  <c r="P1174" i="11" a="1"/>
  <c r="P1174" i="11" s="1"/>
  <c r="O1174" i="11" a="1"/>
  <c r="O1174" i="11" s="1"/>
  <c r="N1174" i="11" a="1"/>
  <c r="N1174" i="11" s="1"/>
  <c r="M1174" i="11" a="1"/>
  <c r="M1174" i="11" s="1"/>
  <c r="L1174" i="11" a="1"/>
  <c r="L1174" i="11" s="1"/>
  <c r="K1174" i="11" a="1"/>
  <c r="K1174" i="11" s="1"/>
  <c r="J1174" i="11" a="1"/>
  <c r="J1174" i="11" s="1"/>
  <c r="I1174" i="11" a="1"/>
  <c r="I1174" i="11" s="1"/>
  <c r="H1174" i="11" a="1"/>
  <c r="H1174" i="11" s="1"/>
  <c r="G1174" i="11" a="1"/>
  <c r="G1174" i="11" s="1"/>
  <c r="AA1173" i="11" a="1"/>
  <c r="AA1173" i="11" s="1"/>
  <c r="Z1173" i="11" a="1"/>
  <c r="Z1173" i="11" s="1"/>
  <c r="Y1173" i="11" a="1"/>
  <c r="Y1173" i="11" s="1"/>
  <c r="X1173" i="11" a="1"/>
  <c r="X1173" i="11" s="1"/>
  <c r="W1173" i="11" a="1"/>
  <c r="W1173" i="11" s="1"/>
  <c r="V1173" i="11" a="1"/>
  <c r="V1173" i="11" s="1"/>
  <c r="U1173" i="11" a="1"/>
  <c r="U1173" i="11" s="1"/>
  <c r="T1173" i="11" a="1"/>
  <c r="T1173" i="11" s="1"/>
  <c r="S1173" i="11" a="1"/>
  <c r="S1173" i="11" s="1"/>
  <c r="R1173" i="11" a="1"/>
  <c r="R1173" i="11" s="1"/>
  <c r="P1173" i="11" a="1"/>
  <c r="P1173" i="11" s="1"/>
  <c r="O1173" i="11" a="1"/>
  <c r="O1173" i="11" s="1"/>
  <c r="N1173" i="11" a="1"/>
  <c r="N1173" i="11" s="1"/>
  <c r="M1173" i="11" a="1"/>
  <c r="M1173" i="11" s="1"/>
  <c r="L1173" i="11" a="1"/>
  <c r="L1173" i="11" s="1"/>
  <c r="K1173" i="11" a="1"/>
  <c r="K1173" i="11" s="1"/>
  <c r="J1173" i="11" a="1"/>
  <c r="J1173" i="11" s="1"/>
  <c r="I1173" i="11" a="1"/>
  <c r="I1173" i="11" s="1"/>
  <c r="H1173" i="11" a="1"/>
  <c r="H1173" i="11" s="1"/>
  <c r="G1173" i="11" a="1"/>
  <c r="G1173" i="11" s="1"/>
  <c r="AA1172" i="11" a="1"/>
  <c r="AA1172" i="11" s="1"/>
  <c r="Z1172" i="11" a="1"/>
  <c r="Z1172" i="11" s="1"/>
  <c r="Y1172" i="11" a="1"/>
  <c r="Y1172" i="11" s="1"/>
  <c r="X1172" i="11" a="1"/>
  <c r="X1172" i="11" s="1"/>
  <c r="W1172" i="11" a="1"/>
  <c r="W1172" i="11" s="1"/>
  <c r="V1172" i="11" a="1"/>
  <c r="V1172" i="11" s="1"/>
  <c r="U1172" i="11" a="1"/>
  <c r="U1172" i="11" s="1"/>
  <c r="T1172" i="11" a="1"/>
  <c r="T1172" i="11" s="1"/>
  <c r="S1172" i="11" a="1"/>
  <c r="S1172" i="11" s="1"/>
  <c r="R1172" i="11" a="1"/>
  <c r="R1172" i="11" s="1"/>
  <c r="P1172" i="11" a="1"/>
  <c r="P1172" i="11" s="1"/>
  <c r="O1172" i="11" a="1"/>
  <c r="O1172" i="11" s="1"/>
  <c r="N1172" i="11" a="1"/>
  <c r="N1172" i="11" s="1"/>
  <c r="M1172" i="11" a="1"/>
  <c r="M1172" i="11" s="1"/>
  <c r="L1172" i="11" a="1"/>
  <c r="L1172" i="11" s="1"/>
  <c r="K1172" i="11" a="1"/>
  <c r="K1172" i="11" s="1"/>
  <c r="J1172" i="11" a="1"/>
  <c r="J1172" i="11" s="1"/>
  <c r="I1172" i="11" a="1"/>
  <c r="I1172" i="11" s="1"/>
  <c r="H1172" i="11" a="1"/>
  <c r="H1172" i="11" s="1"/>
  <c r="G1172" i="11" a="1"/>
  <c r="G1172" i="11" s="1"/>
  <c r="AA1171" i="11" a="1"/>
  <c r="AA1171" i="11" s="1"/>
  <c r="Z1171" i="11" a="1"/>
  <c r="Z1171" i="11" s="1"/>
  <c r="Y1171" i="11" a="1"/>
  <c r="Y1171" i="11" s="1"/>
  <c r="X1171" i="11" a="1"/>
  <c r="X1171" i="11" s="1"/>
  <c r="W1171" i="11" a="1"/>
  <c r="W1171" i="11" s="1"/>
  <c r="V1171" i="11" a="1"/>
  <c r="V1171" i="11" s="1"/>
  <c r="U1171" i="11" a="1"/>
  <c r="U1171" i="11" s="1"/>
  <c r="T1171" i="11" a="1"/>
  <c r="T1171" i="11" s="1"/>
  <c r="S1171" i="11" a="1"/>
  <c r="S1171" i="11" s="1"/>
  <c r="R1171" i="11" a="1"/>
  <c r="R1171" i="11" s="1"/>
  <c r="P1171" i="11" a="1"/>
  <c r="P1171" i="11" s="1"/>
  <c r="O1171" i="11" a="1"/>
  <c r="O1171" i="11" s="1"/>
  <c r="N1171" i="11" a="1"/>
  <c r="N1171" i="11" s="1"/>
  <c r="M1171" i="11" a="1"/>
  <c r="M1171" i="11" s="1"/>
  <c r="L1171" i="11" a="1"/>
  <c r="L1171" i="11" s="1"/>
  <c r="K1171" i="11" a="1"/>
  <c r="K1171" i="11" s="1"/>
  <c r="J1171" i="11" a="1"/>
  <c r="J1171" i="11" s="1"/>
  <c r="I1171" i="11" a="1"/>
  <c r="I1171" i="11" s="1"/>
  <c r="H1171" i="11" a="1"/>
  <c r="H1171" i="11" s="1"/>
  <c r="G1171" i="11" a="1"/>
  <c r="G1171" i="11" s="1"/>
  <c r="AA1170" i="11" a="1"/>
  <c r="AA1170" i="11" s="1"/>
  <c r="Z1170" i="11" a="1"/>
  <c r="Z1170" i="11" s="1"/>
  <c r="Y1170" i="11" a="1"/>
  <c r="Y1170" i="11" s="1"/>
  <c r="X1170" i="11" a="1"/>
  <c r="X1170" i="11" s="1"/>
  <c r="W1170" i="11" a="1"/>
  <c r="W1170" i="11" s="1"/>
  <c r="V1170" i="11" a="1"/>
  <c r="V1170" i="11" s="1"/>
  <c r="U1170" i="11" a="1"/>
  <c r="U1170" i="11" s="1"/>
  <c r="T1170" i="11" a="1"/>
  <c r="T1170" i="11" s="1"/>
  <c r="S1170" i="11" a="1"/>
  <c r="S1170" i="11" s="1"/>
  <c r="R1170" i="11" a="1"/>
  <c r="R1170" i="11" s="1"/>
  <c r="P1170" i="11" a="1"/>
  <c r="P1170" i="11" s="1"/>
  <c r="O1170" i="11" a="1"/>
  <c r="O1170" i="11" s="1"/>
  <c r="N1170" i="11" a="1"/>
  <c r="N1170" i="11" s="1"/>
  <c r="M1170" i="11" a="1"/>
  <c r="M1170" i="11" s="1"/>
  <c r="L1170" i="11" a="1"/>
  <c r="L1170" i="11" s="1"/>
  <c r="K1170" i="11" a="1"/>
  <c r="K1170" i="11" s="1"/>
  <c r="J1170" i="11" a="1"/>
  <c r="J1170" i="11" s="1"/>
  <c r="I1170" i="11" a="1"/>
  <c r="I1170" i="11" s="1"/>
  <c r="H1170" i="11" a="1"/>
  <c r="H1170" i="11" s="1"/>
  <c r="G1170" i="11" a="1"/>
  <c r="G1170" i="11" s="1"/>
  <c r="AA1169" i="11" a="1"/>
  <c r="AA1169" i="11" s="1"/>
  <c r="Z1169" i="11" a="1"/>
  <c r="Z1169" i="11" s="1"/>
  <c r="Y1169" i="11" a="1"/>
  <c r="Y1169" i="11" s="1"/>
  <c r="X1169" i="11" a="1"/>
  <c r="X1169" i="11" s="1"/>
  <c r="W1169" i="11" a="1"/>
  <c r="W1169" i="11" s="1"/>
  <c r="V1169" i="11" a="1"/>
  <c r="V1169" i="11" s="1"/>
  <c r="U1169" i="11" a="1"/>
  <c r="U1169" i="11" s="1"/>
  <c r="T1169" i="11" a="1"/>
  <c r="T1169" i="11" s="1"/>
  <c r="S1169" i="11" a="1"/>
  <c r="S1169" i="11" s="1"/>
  <c r="R1169" i="11" a="1"/>
  <c r="R1169" i="11" s="1"/>
  <c r="P1169" i="11" a="1"/>
  <c r="P1169" i="11" s="1"/>
  <c r="O1169" i="11" a="1"/>
  <c r="O1169" i="11" s="1"/>
  <c r="N1169" i="11" a="1"/>
  <c r="N1169" i="11" s="1"/>
  <c r="M1169" i="11" a="1"/>
  <c r="M1169" i="11" s="1"/>
  <c r="L1169" i="11" a="1"/>
  <c r="L1169" i="11" s="1"/>
  <c r="K1169" i="11" a="1"/>
  <c r="K1169" i="11" s="1"/>
  <c r="J1169" i="11" a="1"/>
  <c r="J1169" i="11" s="1"/>
  <c r="I1169" i="11" a="1"/>
  <c r="I1169" i="11" s="1"/>
  <c r="H1169" i="11" a="1"/>
  <c r="H1169" i="11" s="1"/>
  <c r="G1169" i="11" a="1"/>
  <c r="G1169" i="11" s="1"/>
  <c r="AA1168" i="11" a="1"/>
  <c r="AA1168" i="11" s="1"/>
  <c r="Z1168" i="11" a="1"/>
  <c r="Z1168" i="11" s="1"/>
  <c r="Y1168" i="11" a="1"/>
  <c r="Y1168" i="11" s="1"/>
  <c r="X1168" i="11" a="1"/>
  <c r="X1168" i="11" s="1"/>
  <c r="W1168" i="11" a="1"/>
  <c r="W1168" i="11" s="1"/>
  <c r="V1168" i="11" a="1"/>
  <c r="V1168" i="11" s="1"/>
  <c r="U1168" i="11" a="1"/>
  <c r="U1168" i="11" s="1"/>
  <c r="T1168" i="11" a="1"/>
  <c r="T1168" i="11" s="1"/>
  <c r="S1168" i="11" a="1"/>
  <c r="S1168" i="11" s="1"/>
  <c r="R1168" i="11" a="1"/>
  <c r="R1168" i="11" s="1"/>
  <c r="P1168" i="11" a="1"/>
  <c r="P1168" i="11" s="1"/>
  <c r="O1168" i="11" a="1"/>
  <c r="O1168" i="11" s="1"/>
  <c r="N1168" i="11" a="1"/>
  <c r="N1168" i="11" s="1"/>
  <c r="M1168" i="11" a="1"/>
  <c r="M1168" i="11" s="1"/>
  <c r="L1168" i="11" a="1"/>
  <c r="L1168" i="11" s="1"/>
  <c r="K1168" i="11" a="1"/>
  <c r="K1168" i="11" s="1"/>
  <c r="J1168" i="11" a="1"/>
  <c r="J1168" i="11" s="1"/>
  <c r="I1168" i="11" a="1"/>
  <c r="I1168" i="11" s="1"/>
  <c r="H1168" i="11" a="1"/>
  <c r="H1168" i="11" s="1"/>
  <c r="G1168" i="11" a="1"/>
  <c r="G1168" i="11" s="1"/>
  <c r="AA1167" i="11" a="1"/>
  <c r="AA1167" i="11" s="1"/>
  <c r="Z1167" i="11" a="1"/>
  <c r="Z1167" i="11" s="1"/>
  <c r="Y1167" i="11" a="1"/>
  <c r="Y1167" i="11" s="1"/>
  <c r="X1167" i="11" a="1"/>
  <c r="X1167" i="11" s="1"/>
  <c r="W1167" i="11" a="1"/>
  <c r="W1167" i="11" s="1"/>
  <c r="V1167" i="11" a="1"/>
  <c r="V1167" i="11" s="1"/>
  <c r="U1167" i="11" a="1"/>
  <c r="U1167" i="11" s="1"/>
  <c r="T1167" i="11" a="1"/>
  <c r="T1167" i="11" s="1"/>
  <c r="S1167" i="11" a="1"/>
  <c r="S1167" i="11" s="1"/>
  <c r="R1167" i="11" a="1"/>
  <c r="R1167" i="11" s="1"/>
  <c r="P1167" i="11" a="1"/>
  <c r="P1167" i="11" s="1"/>
  <c r="O1167" i="11" a="1"/>
  <c r="O1167" i="11" s="1"/>
  <c r="N1167" i="11" a="1"/>
  <c r="N1167" i="11" s="1"/>
  <c r="M1167" i="11" a="1"/>
  <c r="M1167" i="11" s="1"/>
  <c r="L1167" i="11" a="1"/>
  <c r="L1167" i="11" s="1"/>
  <c r="K1167" i="11" a="1"/>
  <c r="K1167" i="11" s="1"/>
  <c r="J1167" i="11" a="1"/>
  <c r="J1167" i="11" s="1"/>
  <c r="I1167" i="11" a="1"/>
  <c r="I1167" i="11" s="1"/>
  <c r="H1167" i="11" a="1"/>
  <c r="H1167" i="11" s="1"/>
  <c r="G1167" i="11" a="1"/>
  <c r="G1167" i="11" s="1"/>
  <c r="AA1166" i="11" a="1"/>
  <c r="AA1166" i="11" s="1"/>
  <c r="Z1166" i="11" a="1"/>
  <c r="Z1166" i="11" s="1"/>
  <c r="Y1166" i="11" a="1"/>
  <c r="Y1166" i="11" s="1"/>
  <c r="X1166" i="11" a="1"/>
  <c r="X1166" i="11" s="1"/>
  <c r="W1166" i="11" a="1"/>
  <c r="W1166" i="11" s="1"/>
  <c r="V1166" i="11" a="1"/>
  <c r="V1166" i="11" s="1"/>
  <c r="U1166" i="11" a="1"/>
  <c r="U1166" i="11" s="1"/>
  <c r="T1166" i="11" a="1"/>
  <c r="T1166" i="11" s="1"/>
  <c r="S1166" i="11" a="1"/>
  <c r="S1166" i="11" s="1"/>
  <c r="R1166" i="11" a="1"/>
  <c r="R1166" i="11" s="1"/>
  <c r="P1166" i="11" a="1"/>
  <c r="P1166" i="11" s="1"/>
  <c r="O1166" i="11" a="1"/>
  <c r="O1166" i="11" s="1"/>
  <c r="N1166" i="11" a="1"/>
  <c r="N1166" i="11" s="1"/>
  <c r="M1166" i="11" a="1"/>
  <c r="M1166" i="11" s="1"/>
  <c r="L1166" i="11" a="1"/>
  <c r="L1166" i="11" s="1"/>
  <c r="K1166" i="11" a="1"/>
  <c r="K1166" i="11" s="1"/>
  <c r="J1166" i="11" a="1"/>
  <c r="J1166" i="11" s="1"/>
  <c r="I1166" i="11" a="1"/>
  <c r="I1166" i="11" s="1"/>
  <c r="H1166" i="11" a="1"/>
  <c r="H1166" i="11" s="1"/>
  <c r="G1166" i="11" a="1"/>
  <c r="G1166" i="11" s="1"/>
  <c r="AA1165" i="11" a="1"/>
  <c r="AA1165" i="11" s="1"/>
  <c r="Z1165" i="11" a="1"/>
  <c r="Z1165" i="11" s="1"/>
  <c r="Y1165" i="11" a="1"/>
  <c r="Y1165" i="11" s="1"/>
  <c r="X1165" i="11" a="1"/>
  <c r="X1165" i="11" s="1"/>
  <c r="W1165" i="11" a="1"/>
  <c r="W1165" i="11" s="1"/>
  <c r="V1165" i="11" a="1"/>
  <c r="V1165" i="11" s="1"/>
  <c r="U1165" i="11" a="1"/>
  <c r="U1165" i="11" s="1"/>
  <c r="T1165" i="11" a="1"/>
  <c r="T1165" i="11" s="1"/>
  <c r="S1165" i="11" a="1"/>
  <c r="S1165" i="11" s="1"/>
  <c r="R1165" i="11" a="1"/>
  <c r="R1165" i="11" s="1"/>
  <c r="P1165" i="11" a="1"/>
  <c r="P1165" i="11" s="1"/>
  <c r="O1165" i="11" a="1"/>
  <c r="O1165" i="11" s="1"/>
  <c r="N1165" i="11" a="1"/>
  <c r="N1165" i="11" s="1"/>
  <c r="M1165" i="11" a="1"/>
  <c r="M1165" i="11" s="1"/>
  <c r="L1165" i="11" a="1"/>
  <c r="L1165" i="11" s="1"/>
  <c r="K1165" i="11" a="1"/>
  <c r="K1165" i="11" s="1"/>
  <c r="J1165" i="11" a="1"/>
  <c r="J1165" i="11" s="1"/>
  <c r="I1165" i="11" a="1"/>
  <c r="I1165" i="11" s="1"/>
  <c r="H1165" i="11" a="1"/>
  <c r="H1165" i="11" s="1"/>
  <c r="G1165" i="11" a="1"/>
  <c r="G1165" i="11" s="1"/>
  <c r="AA1164" i="11" a="1"/>
  <c r="AA1164" i="11" s="1"/>
  <c r="Z1164" i="11" a="1"/>
  <c r="Z1164" i="11" s="1"/>
  <c r="Y1164" i="11" a="1"/>
  <c r="Y1164" i="11" s="1"/>
  <c r="X1164" i="11" a="1"/>
  <c r="X1164" i="11" s="1"/>
  <c r="W1164" i="11" a="1"/>
  <c r="W1164" i="11" s="1"/>
  <c r="V1164" i="11" a="1"/>
  <c r="V1164" i="11" s="1"/>
  <c r="U1164" i="11" a="1"/>
  <c r="U1164" i="11" s="1"/>
  <c r="T1164" i="11" a="1"/>
  <c r="T1164" i="11" s="1"/>
  <c r="S1164" i="11" a="1"/>
  <c r="S1164" i="11" s="1"/>
  <c r="R1164" i="11" a="1"/>
  <c r="R1164" i="11" s="1"/>
  <c r="P1164" i="11" a="1"/>
  <c r="P1164" i="11" s="1"/>
  <c r="O1164" i="11" a="1"/>
  <c r="O1164" i="11" s="1"/>
  <c r="N1164" i="11" a="1"/>
  <c r="N1164" i="11" s="1"/>
  <c r="M1164" i="11" a="1"/>
  <c r="M1164" i="11" s="1"/>
  <c r="L1164" i="11" a="1"/>
  <c r="L1164" i="11" s="1"/>
  <c r="K1164" i="11" a="1"/>
  <c r="K1164" i="11" s="1"/>
  <c r="J1164" i="11" a="1"/>
  <c r="J1164" i="11" s="1"/>
  <c r="I1164" i="11" a="1"/>
  <c r="I1164" i="11" s="1"/>
  <c r="H1164" i="11" a="1"/>
  <c r="H1164" i="11" s="1"/>
  <c r="G1164" i="11" a="1"/>
  <c r="G1164" i="11" s="1"/>
  <c r="AA1163" i="11" a="1"/>
  <c r="AA1163" i="11" s="1"/>
  <c r="Z1163" i="11" a="1"/>
  <c r="Z1163" i="11" s="1"/>
  <c r="Y1163" i="11" a="1"/>
  <c r="Y1163" i="11" s="1"/>
  <c r="X1163" i="11" a="1"/>
  <c r="X1163" i="11" s="1"/>
  <c r="W1163" i="11" a="1"/>
  <c r="W1163" i="11" s="1"/>
  <c r="V1163" i="11" a="1"/>
  <c r="V1163" i="11" s="1"/>
  <c r="U1163" i="11" a="1"/>
  <c r="U1163" i="11" s="1"/>
  <c r="T1163" i="11" a="1"/>
  <c r="T1163" i="11" s="1"/>
  <c r="S1163" i="11" a="1"/>
  <c r="S1163" i="11" s="1"/>
  <c r="R1163" i="11" a="1"/>
  <c r="R1163" i="11" s="1"/>
  <c r="P1163" i="11" a="1"/>
  <c r="P1163" i="11" s="1"/>
  <c r="O1163" i="11" a="1"/>
  <c r="O1163" i="11" s="1"/>
  <c r="N1163" i="11" a="1"/>
  <c r="N1163" i="11" s="1"/>
  <c r="M1163" i="11" a="1"/>
  <c r="M1163" i="11" s="1"/>
  <c r="L1163" i="11" a="1"/>
  <c r="L1163" i="11" s="1"/>
  <c r="K1163" i="11" a="1"/>
  <c r="K1163" i="11" s="1"/>
  <c r="J1163" i="11" a="1"/>
  <c r="J1163" i="11" s="1"/>
  <c r="I1163" i="11" a="1"/>
  <c r="I1163" i="11" s="1"/>
  <c r="H1163" i="11" a="1"/>
  <c r="H1163" i="11" s="1"/>
  <c r="G1163" i="11" a="1"/>
  <c r="G1163" i="11" s="1"/>
  <c r="AA1162" i="11" a="1"/>
  <c r="AA1162" i="11" s="1"/>
  <c r="Z1162" i="11" a="1"/>
  <c r="Z1162" i="11" s="1"/>
  <c r="Y1162" i="11" a="1"/>
  <c r="Y1162" i="11" s="1"/>
  <c r="X1162" i="11" a="1"/>
  <c r="X1162" i="11" s="1"/>
  <c r="W1162" i="11" a="1"/>
  <c r="W1162" i="11" s="1"/>
  <c r="V1162" i="11" a="1"/>
  <c r="V1162" i="11" s="1"/>
  <c r="U1162" i="11" a="1"/>
  <c r="U1162" i="11" s="1"/>
  <c r="T1162" i="11" a="1"/>
  <c r="T1162" i="11" s="1"/>
  <c r="S1162" i="11" a="1"/>
  <c r="S1162" i="11" s="1"/>
  <c r="R1162" i="11" a="1"/>
  <c r="R1162" i="11" s="1"/>
  <c r="P1162" i="11" a="1"/>
  <c r="P1162" i="11" s="1"/>
  <c r="O1162" i="11" a="1"/>
  <c r="O1162" i="11" s="1"/>
  <c r="N1162" i="11" a="1"/>
  <c r="N1162" i="11" s="1"/>
  <c r="M1162" i="11" a="1"/>
  <c r="M1162" i="11" s="1"/>
  <c r="L1162" i="11" a="1"/>
  <c r="L1162" i="11" s="1"/>
  <c r="K1162" i="11" a="1"/>
  <c r="K1162" i="11" s="1"/>
  <c r="J1162" i="11" a="1"/>
  <c r="J1162" i="11" s="1"/>
  <c r="I1162" i="11" a="1"/>
  <c r="I1162" i="11" s="1"/>
  <c r="H1162" i="11" a="1"/>
  <c r="H1162" i="11" s="1"/>
  <c r="G1162" i="11" a="1"/>
  <c r="G1162" i="11" s="1"/>
  <c r="AA1161" i="11" a="1"/>
  <c r="AA1161" i="11" s="1"/>
  <c r="Z1161" i="11" a="1"/>
  <c r="Z1161" i="11" s="1"/>
  <c r="Y1161" i="11" a="1"/>
  <c r="Y1161" i="11" s="1"/>
  <c r="X1161" i="11" a="1"/>
  <c r="X1161" i="11" s="1"/>
  <c r="W1161" i="11" a="1"/>
  <c r="W1161" i="11" s="1"/>
  <c r="V1161" i="11" a="1"/>
  <c r="V1161" i="11" s="1"/>
  <c r="U1161" i="11" a="1"/>
  <c r="U1161" i="11" s="1"/>
  <c r="T1161" i="11" a="1"/>
  <c r="T1161" i="11" s="1"/>
  <c r="S1161" i="11" a="1"/>
  <c r="S1161" i="11" s="1"/>
  <c r="R1161" i="11" a="1"/>
  <c r="R1161" i="11" s="1"/>
  <c r="P1161" i="11" a="1"/>
  <c r="P1161" i="11" s="1"/>
  <c r="O1161" i="11" a="1"/>
  <c r="O1161" i="11" s="1"/>
  <c r="N1161" i="11" a="1"/>
  <c r="N1161" i="11" s="1"/>
  <c r="M1161" i="11" a="1"/>
  <c r="M1161" i="11" s="1"/>
  <c r="L1161" i="11" a="1"/>
  <c r="L1161" i="11" s="1"/>
  <c r="K1161" i="11" a="1"/>
  <c r="K1161" i="11" s="1"/>
  <c r="J1161" i="11" a="1"/>
  <c r="J1161" i="11" s="1"/>
  <c r="I1161" i="11" a="1"/>
  <c r="I1161" i="11" s="1"/>
  <c r="H1161" i="11" a="1"/>
  <c r="H1161" i="11" s="1"/>
  <c r="G1161" i="11" a="1"/>
  <c r="G1161" i="11" s="1"/>
  <c r="AA1160" i="11" a="1"/>
  <c r="AA1160" i="11" s="1"/>
  <c r="Z1160" i="11" a="1"/>
  <c r="Z1160" i="11" s="1"/>
  <c r="Y1160" i="11" a="1"/>
  <c r="Y1160" i="11" s="1"/>
  <c r="X1160" i="11" a="1"/>
  <c r="X1160" i="11" s="1"/>
  <c r="W1160" i="11" a="1"/>
  <c r="W1160" i="11" s="1"/>
  <c r="V1160" i="11" a="1"/>
  <c r="V1160" i="11" s="1"/>
  <c r="U1160" i="11" a="1"/>
  <c r="U1160" i="11" s="1"/>
  <c r="T1160" i="11" a="1"/>
  <c r="T1160" i="11" s="1"/>
  <c r="S1160" i="11" a="1"/>
  <c r="S1160" i="11" s="1"/>
  <c r="R1160" i="11" a="1"/>
  <c r="R1160" i="11" s="1"/>
  <c r="P1160" i="11" a="1"/>
  <c r="P1160" i="11" s="1"/>
  <c r="O1160" i="11" a="1"/>
  <c r="O1160" i="11" s="1"/>
  <c r="N1160" i="11" a="1"/>
  <c r="N1160" i="11" s="1"/>
  <c r="M1160" i="11" a="1"/>
  <c r="M1160" i="11" s="1"/>
  <c r="L1160" i="11" a="1"/>
  <c r="L1160" i="11" s="1"/>
  <c r="K1160" i="11" a="1"/>
  <c r="K1160" i="11" s="1"/>
  <c r="J1160" i="11" a="1"/>
  <c r="J1160" i="11" s="1"/>
  <c r="I1160" i="11" a="1"/>
  <c r="I1160" i="11" s="1"/>
  <c r="H1160" i="11" a="1"/>
  <c r="H1160" i="11" s="1"/>
  <c r="G1160" i="11" a="1"/>
  <c r="G1160" i="11" s="1"/>
  <c r="AA1159" i="11" a="1"/>
  <c r="AA1159" i="11" s="1"/>
  <c r="Z1159" i="11" a="1"/>
  <c r="Z1159" i="11" s="1"/>
  <c r="Y1159" i="11" a="1"/>
  <c r="Y1159" i="11" s="1"/>
  <c r="X1159" i="11" a="1"/>
  <c r="X1159" i="11" s="1"/>
  <c r="W1159" i="11" a="1"/>
  <c r="W1159" i="11" s="1"/>
  <c r="V1159" i="11" a="1"/>
  <c r="V1159" i="11" s="1"/>
  <c r="U1159" i="11" a="1"/>
  <c r="U1159" i="11" s="1"/>
  <c r="T1159" i="11" a="1"/>
  <c r="T1159" i="11" s="1"/>
  <c r="S1159" i="11" a="1"/>
  <c r="S1159" i="11" s="1"/>
  <c r="R1159" i="11" a="1"/>
  <c r="R1159" i="11" s="1"/>
  <c r="P1159" i="11" a="1"/>
  <c r="P1159" i="11" s="1"/>
  <c r="O1159" i="11" a="1"/>
  <c r="O1159" i="11" s="1"/>
  <c r="N1159" i="11" a="1"/>
  <c r="N1159" i="11" s="1"/>
  <c r="M1159" i="11" a="1"/>
  <c r="M1159" i="11" s="1"/>
  <c r="L1159" i="11" a="1"/>
  <c r="L1159" i="11" s="1"/>
  <c r="K1159" i="11" a="1"/>
  <c r="K1159" i="11" s="1"/>
  <c r="J1159" i="11" a="1"/>
  <c r="J1159" i="11" s="1"/>
  <c r="I1159" i="11" a="1"/>
  <c r="I1159" i="11" s="1"/>
  <c r="H1159" i="11" a="1"/>
  <c r="H1159" i="11" s="1"/>
  <c r="G1159" i="11" a="1"/>
  <c r="G1159" i="11" s="1"/>
  <c r="AA1158" i="11" a="1"/>
  <c r="AA1158" i="11" s="1"/>
  <c r="Z1158" i="11" a="1"/>
  <c r="Z1158" i="11" s="1"/>
  <c r="Y1158" i="11" a="1"/>
  <c r="Y1158" i="11" s="1"/>
  <c r="X1158" i="11" a="1"/>
  <c r="X1158" i="11" s="1"/>
  <c r="W1158" i="11" a="1"/>
  <c r="W1158" i="11" s="1"/>
  <c r="V1158" i="11" a="1"/>
  <c r="V1158" i="11" s="1"/>
  <c r="U1158" i="11" a="1"/>
  <c r="U1158" i="11" s="1"/>
  <c r="T1158" i="11" a="1"/>
  <c r="T1158" i="11" s="1"/>
  <c r="S1158" i="11" a="1"/>
  <c r="S1158" i="11" s="1"/>
  <c r="R1158" i="11" a="1"/>
  <c r="R1158" i="11" s="1"/>
  <c r="P1158" i="11" a="1"/>
  <c r="P1158" i="11" s="1"/>
  <c r="O1158" i="11" a="1"/>
  <c r="O1158" i="11" s="1"/>
  <c r="N1158" i="11" a="1"/>
  <c r="N1158" i="11" s="1"/>
  <c r="M1158" i="11" a="1"/>
  <c r="M1158" i="11" s="1"/>
  <c r="L1158" i="11" a="1"/>
  <c r="L1158" i="11" s="1"/>
  <c r="K1158" i="11" a="1"/>
  <c r="K1158" i="11" s="1"/>
  <c r="J1158" i="11" a="1"/>
  <c r="J1158" i="11" s="1"/>
  <c r="I1158" i="11" a="1"/>
  <c r="I1158" i="11" s="1"/>
  <c r="H1158" i="11" a="1"/>
  <c r="H1158" i="11" s="1"/>
  <c r="G1158" i="11" a="1"/>
  <c r="G1158" i="11" s="1"/>
  <c r="AA1157" i="11" a="1"/>
  <c r="AA1157" i="11" s="1"/>
  <c r="Z1157" i="11" a="1"/>
  <c r="Z1157" i="11" s="1"/>
  <c r="Y1157" i="11" a="1"/>
  <c r="Y1157" i="11" s="1"/>
  <c r="X1157" i="11" a="1"/>
  <c r="X1157" i="11" s="1"/>
  <c r="W1157" i="11" a="1"/>
  <c r="W1157" i="11" s="1"/>
  <c r="V1157" i="11" a="1"/>
  <c r="V1157" i="11" s="1"/>
  <c r="U1157" i="11" a="1"/>
  <c r="U1157" i="11" s="1"/>
  <c r="T1157" i="11" a="1"/>
  <c r="T1157" i="11" s="1"/>
  <c r="S1157" i="11" a="1"/>
  <c r="S1157" i="11" s="1"/>
  <c r="R1157" i="11" a="1"/>
  <c r="R1157" i="11" s="1"/>
  <c r="P1157" i="11" a="1"/>
  <c r="P1157" i="11" s="1"/>
  <c r="O1157" i="11" a="1"/>
  <c r="O1157" i="11" s="1"/>
  <c r="N1157" i="11" a="1"/>
  <c r="N1157" i="11" s="1"/>
  <c r="M1157" i="11" a="1"/>
  <c r="M1157" i="11" s="1"/>
  <c r="L1157" i="11" a="1"/>
  <c r="L1157" i="11" s="1"/>
  <c r="K1157" i="11" a="1"/>
  <c r="K1157" i="11" s="1"/>
  <c r="J1157" i="11" a="1"/>
  <c r="J1157" i="11" s="1"/>
  <c r="I1157" i="11" a="1"/>
  <c r="I1157" i="11" s="1"/>
  <c r="H1157" i="11" a="1"/>
  <c r="H1157" i="11" s="1"/>
  <c r="G1157" i="11" a="1"/>
  <c r="G1157" i="11" s="1"/>
  <c r="AA1156" i="11" a="1"/>
  <c r="AA1156" i="11" s="1"/>
  <c r="Z1156" i="11" a="1"/>
  <c r="Z1156" i="11" s="1"/>
  <c r="Y1156" i="11" a="1"/>
  <c r="Y1156" i="11" s="1"/>
  <c r="X1156" i="11" a="1"/>
  <c r="X1156" i="11" s="1"/>
  <c r="W1156" i="11" a="1"/>
  <c r="W1156" i="11" s="1"/>
  <c r="V1156" i="11" a="1"/>
  <c r="V1156" i="11" s="1"/>
  <c r="U1156" i="11" a="1"/>
  <c r="U1156" i="11" s="1"/>
  <c r="T1156" i="11" a="1"/>
  <c r="T1156" i="11" s="1"/>
  <c r="S1156" i="11" a="1"/>
  <c r="S1156" i="11" s="1"/>
  <c r="R1156" i="11" a="1"/>
  <c r="R1156" i="11" s="1"/>
  <c r="P1156" i="11" a="1"/>
  <c r="P1156" i="11" s="1"/>
  <c r="O1156" i="11" a="1"/>
  <c r="O1156" i="11" s="1"/>
  <c r="N1156" i="11" a="1"/>
  <c r="N1156" i="11" s="1"/>
  <c r="M1156" i="11" a="1"/>
  <c r="M1156" i="11" s="1"/>
  <c r="L1156" i="11" a="1"/>
  <c r="L1156" i="11" s="1"/>
  <c r="K1156" i="11" a="1"/>
  <c r="K1156" i="11" s="1"/>
  <c r="J1156" i="11" a="1"/>
  <c r="J1156" i="11" s="1"/>
  <c r="I1156" i="11" a="1"/>
  <c r="I1156" i="11" s="1"/>
  <c r="H1156" i="11" a="1"/>
  <c r="H1156" i="11" s="1"/>
  <c r="G1156" i="11" a="1"/>
  <c r="G1156" i="11" s="1"/>
  <c r="AA1155" i="11" a="1"/>
  <c r="AA1155" i="11" s="1"/>
  <c r="Z1155" i="11" a="1"/>
  <c r="Z1155" i="11" s="1"/>
  <c r="Y1155" i="11" a="1"/>
  <c r="Y1155" i="11" s="1"/>
  <c r="X1155" i="11" a="1"/>
  <c r="X1155" i="11" s="1"/>
  <c r="W1155" i="11" a="1"/>
  <c r="W1155" i="11" s="1"/>
  <c r="V1155" i="11" a="1"/>
  <c r="V1155" i="11" s="1"/>
  <c r="U1155" i="11" a="1"/>
  <c r="U1155" i="11" s="1"/>
  <c r="T1155" i="11" a="1"/>
  <c r="T1155" i="11" s="1"/>
  <c r="S1155" i="11" a="1"/>
  <c r="S1155" i="11" s="1"/>
  <c r="R1155" i="11" a="1"/>
  <c r="R1155" i="11" s="1"/>
  <c r="P1155" i="11" a="1"/>
  <c r="P1155" i="11" s="1"/>
  <c r="O1155" i="11" a="1"/>
  <c r="O1155" i="11" s="1"/>
  <c r="N1155" i="11" a="1"/>
  <c r="N1155" i="11" s="1"/>
  <c r="M1155" i="11" a="1"/>
  <c r="M1155" i="11" s="1"/>
  <c r="L1155" i="11" a="1"/>
  <c r="L1155" i="11" s="1"/>
  <c r="K1155" i="11" a="1"/>
  <c r="K1155" i="11" s="1"/>
  <c r="J1155" i="11" a="1"/>
  <c r="J1155" i="11" s="1"/>
  <c r="I1155" i="11" a="1"/>
  <c r="I1155" i="11" s="1"/>
  <c r="H1155" i="11" a="1"/>
  <c r="H1155" i="11" s="1"/>
  <c r="G1155" i="11" a="1"/>
  <c r="G1155" i="11" s="1"/>
  <c r="AA1154" i="11" a="1"/>
  <c r="AA1154" i="11" s="1"/>
  <c r="Z1154" i="11" a="1"/>
  <c r="Z1154" i="11" s="1"/>
  <c r="Y1154" i="11" a="1"/>
  <c r="Y1154" i="11" s="1"/>
  <c r="X1154" i="11" a="1"/>
  <c r="X1154" i="11" s="1"/>
  <c r="W1154" i="11" a="1"/>
  <c r="W1154" i="11" s="1"/>
  <c r="V1154" i="11" a="1"/>
  <c r="V1154" i="11" s="1"/>
  <c r="U1154" i="11" a="1"/>
  <c r="U1154" i="11" s="1"/>
  <c r="T1154" i="11" a="1"/>
  <c r="T1154" i="11" s="1"/>
  <c r="S1154" i="11" a="1"/>
  <c r="S1154" i="11" s="1"/>
  <c r="R1154" i="11" a="1"/>
  <c r="R1154" i="11" s="1"/>
  <c r="P1154" i="11" a="1"/>
  <c r="P1154" i="11" s="1"/>
  <c r="O1154" i="11" a="1"/>
  <c r="O1154" i="11" s="1"/>
  <c r="N1154" i="11" a="1"/>
  <c r="N1154" i="11" s="1"/>
  <c r="M1154" i="11" a="1"/>
  <c r="M1154" i="11" s="1"/>
  <c r="L1154" i="11" a="1"/>
  <c r="L1154" i="11" s="1"/>
  <c r="K1154" i="11" a="1"/>
  <c r="K1154" i="11" s="1"/>
  <c r="J1154" i="11" a="1"/>
  <c r="J1154" i="11" s="1"/>
  <c r="I1154" i="11" a="1"/>
  <c r="I1154" i="11" s="1"/>
  <c r="H1154" i="11" a="1"/>
  <c r="H1154" i="11" s="1"/>
  <c r="G1154" i="11" a="1"/>
  <c r="G1154" i="11" s="1"/>
  <c r="AA1153" i="11" a="1"/>
  <c r="AA1153" i="11" s="1"/>
  <c r="Z1153" i="11" a="1"/>
  <c r="Z1153" i="11" s="1"/>
  <c r="Y1153" i="11" a="1"/>
  <c r="Y1153" i="11" s="1"/>
  <c r="X1153" i="11" a="1"/>
  <c r="X1153" i="11" s="1"/>
  <c r="W1153" i="11" a="1"/>
  <c r="W1153" i="11" s="1"/>
  <c r="V1153" i="11" a="1"/>
  <c r="V1153" i="11" s="1"/>
  <c r="U1153" i="11" a="1"/>
  <c r="U1153" i="11" s="1"/>
  <c r="T1153" i="11" a="1"/>
  <c r="T1153" i="11" s="1"/>
  <c r="S1153" i="11" a="1"/>
  <c r="S1153" i="11" s="1"/>
  <c r="R1153" i="11" a="1"/>
  <c r="R1153" i="11" s="1"/>
  <c r="P1153" i="11" a="1"/>
  <c r="P1153" i="11" s="1"/>
  <c r="O1153" i="11" a="1"/>
  <c r="O1153" i="11" s="1"/>
  <c r="N1153" i="11" a="1"/>
  <c r="N1153" i="11" s="1"/>
  <c r="M1153" i="11" a="1"/>
  <c r="M1153" i="11" s="1"/>
  <c r="L1153" i="11" a="1"/>
  <c r="L1153" i="11" s="1"/>
  <c r="K1153" i="11" a="1"/>
  <c r="K1153" i="11" s="1"/>
  <c r="J1153" i="11" a="1"/>
  <c r="J1153" i="11" s="1"/>
  <c r="I1153" i="11" a="1"/>
  <c r="I1153" i="11" s="1"/>
  <c r="H1153" i="11" a="1"/>
  <c r="H1153" i="11" s="1"/>
  <c r="G1153" i="11" a="1"/>
  <c r="G1153" i="11" s="1"/>
  <c r="AA1152" i="11" a="1"/>
  <c r="AA1152" i="11" s="1"/>
  <c r="Z1152" i="11" a="1"/>
  <c r="Z1152" i="11" s="1"/>
  <c r="Y1152" i="11" a="1"/>
  <c r="Y1152" i="11" s="1"/>
  <c r="X1152" i="11" a="1"/>
  <c r="X1152" i="11" s="1"/>
  <c r="W1152" i="11" a="1"/>
  <c r="W1152" i="11" s="1"/>
  <c r="V1152" i="11" a="1"/>
  <c r="V1152" i="11" s="1"/>
  <c r="U1152" i="11" a="1"/>
  <c r="U1152" i="11" s="1"/>
  <c r="T1152" i="11" a="1"/>
  <c r="T1152" i="11" s="1"/>
  <c r="S1152" i="11" a="1"/>
  <c r="S1152" i="11" s="1"/>
  <c r="R1152" i="11" a="1"/>
  <c r="R1152" i="11" s="1"/>
  <c r="P1152" i="11" a="1"/>
  <c r="P1152" i="11" s="1"/>
  <c r="O1152" i="11" a="1"/>
  <c r="O1152" i="11" s="1"/>
  <c r="N1152" i="11" a="1"/>
  <c r="N1152" i="11" s="1"/>
  <c r="M1152" i="11" a="1"/>
  <c r="M1152" i="11" s="1"/>
  <c r="L1152" i="11" a="1"/>
  <c r="L1152" i="11" s="1"/>
  <c r="K1152" i="11" a="1"/>
  <c r="K1152" i="11" s="1"/>
  <c r="J1152" i="11" a="1"/>
  <c r="J1152" i="11" s="1"/>
  <c r="I1152" i="11" a="1"/>
  <c r="I1152" i="11" s="1"/>
  <c r="H1152" i="11" a="1"/>
  <c r="H1152" i="11" s="1"/>
  <c r="G1152" i="11" a="1"/>
  <c r="G1152" i="11" s="1"/>
  <c r="AA1151" i="11" a="1"/>
  <c r="AA1151" i="11" s="1"/>
  <c r="Z1151" i="11" a="1"/>
  <c r="Z1151" i="11" s="1"/>
  <c r="Y1151" i="11" a="1"/>
  <c r="Y1151" i="11" s="1"/>
  <c r="X1151" i="11" a="1"/>
  <c r="X1151" i="11" s="1"/>
  <c r="W1151" i="11" a="1"/>
  <c r="W1151" i="11" s="1"/>
  <c r="V1151" i="11" a="1"/>
  <c r="V1151" i="11" s="1"/>
  <c r="U1151" i="11" a="1"/>
  <c r="U1151" i="11" s="1"/>
  <c r="T1151" i="11" a="1"/>
  <c r="T1151" i="11" s="1"/>
  <c r="S1151" i="11" a="1"/>
  <c r="S1151" i="11" s="1"/>
  <c r="R1151" i="11" a="1"/>
  <c r="R1151" i="11" s="1"/>
  <c r="P1151" i="11" a="1"/>
  <c r="P1151" i="11" s="1"/>
  <c r="O1151" i="11" a="1"/>
  <c r="O1151" i="11" s="1"/>
  <c r="N1151" i="11" a="1"/>
  <c r="N1151" i="11" s="1"/>
  <c r="M1151" i="11" a="1"/>
  <c r="M1151" i="11" s="1"/>
  <c r="L1151" i="11" a="1"/>
  <c r="L1151" i="11" s="1"/>
  <c r="K1151" i="11" a="1"/>
  <c r="K1151" i="11" s="1"/>
  <c r="J1151" i="11" a="1"/>
  <c r="J1151" i="11" s="1"/>
  <c r="I1151" i="11" a="1"/>
  <c r="I1151" i="11" s="1"/>
  <c r="H1151" i="11" a="1"/>
  <c r="H1151" i="11" s="1"/>
  <c r="G1151" i="11" a="1"/>
  <c r="G1151" i="11" s="1"/>
  <c r="AA1150" i="11" a="1"/>
  <c r="AA1150" i="11" s="1"/>
  <c r="Z1150" i="11" a="1"/>
  <c r="Z1150" i="11" s="1"/>
  <c r="Y1150" i="11" a="1"/>
  <c r="Y1150" i="11" s="1"/>
  <c r="X1150" i="11" a="1"/>
  <c r="X1150" i="11" s="1"/>
  <c r="W1150" i="11" a="1"/>
  <c r="W1150" i="11" s="1"/>
  <c r="V1150" i="11" a="1"/>
  <c r="V1150" i="11" s="1"/>
  <c r="U1150" i="11" a="1"/>
  <c r="U1150" i="11" s="1"/>
  <c r="T1150" i="11" a="1"/>
  <c r="T1150" i="11" s="1"/>
  <c r="S1150" i="11" a="1"/>
  <c r="S1150" i="11" s="1"/>
  <c r="R1150" i="11" a="1"/>
  <c r="R1150" i="11" s="1"/>
  <c r="P1150" i="11" a="1"/>
  <c r="P1150" i="11" s="1"/>
  <c r="O1150" i="11" a="1"/>
  <c r="O1150" i="11" s="1"/>
  <c r="N1150" i="11" a="1"/>
  <c r="N1150" i="11" s="1"/>
  <c r="M1150" i="11" a="1"/>
  <c r="M1150" i="11" s="1"/>
  <c r="L1150" i="11" a="1"/>
  <c r="L1150" i="11" s="1"/>
  <c r="K1150" i="11" a="1"/>
  <c r="K1150" i="11" s="1"/>
  <c r="J1150" i="11" a="1"/>
  <c r="J1150" i="11" s="1"/>
  <c r="I1150" i="11" a="1"/>
  <c r="I1150" i="11" s="1"/>
  <c r="H1150" i="11" a="1"/>
  <c r="H1150" i="11" s="1"/>
  <c r="G1150" i="11" a="1"/>
  <c r="G1150" i="11" s="1"/>
  <c r="AA1149" i="11" a="1"/>
  <c r="AA1149" i="11" s="1"/>
  <c r="Z1149" i="11" a="1"/>
  <c r="Z1149" i="11" s="1"/>
  <c r="Y1149" i="11" a="1"/>
  <c r="Y1149" i="11" s="1"/>
  <c r="X1149" i="11" a="1"/>
  <c r="X1149" i="11" s="1"/>
  <c r="W1149" i="11" a="1"/>
  <c r="W1149" i="11" s="1"/>
  <c r="V1149" i="11" a="1"/>
  <c r="V1149" i="11" s="1"/>
  <c r="U1149" i="11" a="1"/>
  <c r="U1149" i="11" s="1"/>
  <c r="T1149" i="11" a="1"/>
  <c r="T1149" i="11" s="1"/>
  <c r="S1149" i="11" a="1"/>
  <c r="S1149" i="11" s="1"/>
  <c r="R1149" i="11" a="1"/>
  <c r="R1149" i="11" s="1"/>
  <c r="P1149" i="11" a="1"/>
  <c r="P1149" i="11" s="1"/>
  <c r="O1149" i="11" a="1"/>
  <c r="O1149" i="11" s="1"/>
  <c r="N1149" i="11" a="1"/>
  <c r="N1149" i="11" s="1"/>
  <c r="M1149" i="11" a="1"/>
  <c r="M1149" i="11" s="1"/>
  <c r="L1149" i="11" a="1"/>
  <c r="L1149" i="11" s="1"/>
  <c r="K1149" i="11" a="1"/>
  <c r="K1149" i="11" s="1"/>
  <c r="J1149" i="11" a="1"/>
  <c r="J1149" i="11" s="1"/>
  <c r="I1149" i="11" a="1"/>
  <c r="I1149" i="11" s="1"/>
  <c r="H1149" i="11" a="1"/>
  <c r="H1149" i="11" s="1"/>
  <c r="G1149" i="11" a="1"/>
  <c r="G1149" i="11" s="1"/>
  <c r="AA1148" i="11" a="1"/>
  <c r="AA1148" i="11" s="1"/>
  <c r="Z1148" i="11" a="1"/>
  <c r="Z1148" i="11" s="1"/>
  <c r="Y1148" i="11" a="1"/>
  <c r="Y1148" i="11" s="1"/>
  <c r="X1148" i="11" a="1"/>
  <c r="X1148" i="11" s="1"/>
  <c r="W1148" i="11" a="1"/>
  <c r="W1148" i="11" s="1"/>
  <c r="V1148" i="11" a="1"/>
  <c r="V1148" i="11" s="1"/>
  <c r="U1148" i="11" a="1"/>
  <c r="U1148" i="11" s="1"/>
  <c r="T1148" i="11" a="1"/>
  <c r="T1148" i="11" s="1"/>
  <c r="S1148" i="11" a="1"/>
  <c r="S1148" i="11" s="1"/>
  <c r="R1148" i="11" a="1"/>
  <c r="R1148" i="11" s="1"/>
  <c r="P1148" i="11" a="1"/>
  <c r="P1148" i="11" s="1"/>
  <c r="O1148" i="11" a="1"/>
  <c r="O1148" i="11" s="1"/>
  <c r="N1148" i="11" a="1"/>
  <c r="N1148" i="11" s="1"/>
  <c r="M1148" i="11" a="1"/>
  <c r="M1148" i="11" s="1"/>
  <c r="L1148" i="11" a="1"/>
  <c r="L1148" i="11" s="1"/>
  <c r="K1148" i="11" a="1"/>
  <c r="K1148" i="11" s="1"/>
  <c r="J1148" i="11" a="1"/>
  <c r="J1148" i="11" s="1"/>
  <c r="I1148" i="11" a="1"/>
  <c r="I1148" i="11" s="1"/>
  <c r="H1148" i="11" a="1"/>
  <c r="H1148" i="11" s="1"/>
  <c r="G1148" i="11" a="1"/>
  <c r="G1148" i="11" s="1"/>
  <c r="AA1147" i="11" a="1"/>
  <c r="AA1147" i="11" s="1"/>
  <c r="Z1147" i="11" a="1"/>
  <c r="Z1147" i="11" s="1"/>
  <c r="Y1147" i="11" a="1"/>
  <c r="Y1147" i="11" s="1"/>
  <c r="X1147" i="11" a="1"/>
  <c r="X1147" i="11" s="1"/>
  <c r="W1147" i="11" a="1"/>
  <c r="W1147" i="11" s="1"/>
  <c r="V1147" i="11" a="1"/>
  <c r="V1147" i="11" s="1"/>
  <c r="U1147" i="11" a="1"/>
  <c r="U1147" i="11" s="1"/>
  <c r="T1147" i="11" a="1"/>
  <c r="T1147" i="11" s="1"/>
  <c r="S1147" i="11" a="1"/>
  <c r="S1147" i="11" s="1"/>
  <c r="R1147" i="11" a="1"/>
  <c r="R1147" i="11" s="1"/>
  <c r="P1147" i="11" a="1"/>
  <c r="P1147" i="11" s="1"/>
  <c r="O1147" i="11" a="1"/>
  <c r="O1147" i="11" s="1"/>
  <c r="N1147" i="11" a="1"/>
  <c r="N1147" i="11" s="1"/>
  <c r="M1147" i="11" a="1"/>
  <c r="M1147" i="11" s="1"/>
  <c r="L1147" i="11" a="1"/>
  <c r="L1147" i="11" s="1"/>
  <c r="K1147" i="11" a="1"/>
  <c r="K1147" i="11" s="1"/>
  <c r="J1147" i="11" a="1"/>
  <c r="J1147" i="11" s="1"/>
  <c r="I1147" i="11" a="1"/>
  <c r="I1147" i="11" s="1"/>
  <c r="H1147" i="11" a="1"/>
  <c r="H1147" i="11" s="1"/>
  <c r="G1147" i="11" a="1"/>
  <c r="G1147" i="11" s="1"/>
  <c r="AA1146" i="11" a="1"/>
  <c r="AA1146" i="11" s="1"/>
  <c r="Z1146" i="11" a="1"/>
  <c r="Z1146" i="11" s="1"/>
  <c r="Y1146" i="11" a="1"/>
  <c r="Y1146" i="11" s="1"/>
  <c r="X1146" i="11" a="1"/>
  <c r="X1146" i="11" s="1"/>
  <c r="W1146" i="11" a="1"/>
  <c r="W1146" i="11" s="1"/>
  <c r="V1146" i="11" a="1"/>
  <c r="V1146" i="11" s="1"/>
  <c r="U1146" i="11" a="1"/>
  <c r="U1146" i="11" s="1"/>
  <c r="T1146" i="11" a="1"/>
  <c r="T1146" i="11" s="1"/>
  <c r="S1146" i="11" a="1"/>
  <c r="S1146" i="11" s="1"/>
  <c r="R1146" i="11" a="1"/>
  <c r="R1146" i="11" s="1"/>
  <c r="P1146" i="11" a="1"/>
  <c r="P1146" i="11" s="1"/>
  <c r="O1146" i="11" a="1"/>
  <c r="O1146" i="11" s="1"/>
  <c r="N1146" i="11" a="1"/>
  <c r="N1146" i="11" s="1"/>
  <c r="M1146" i="11" a="1"/>
  <c r="M1146" i="11" s="1"/>
  <c r="L1146" i="11" a="1"/>
  <c r="L1146" i="11" s="1"/>
  <c r="K1146" i="11" a="1"/>
  <c r="K1146" i="11" s="1"/>
  <c r="J1146" i="11" a="1"/>
  <c r="J1146" i="11" s="1"/>
  <c r="I1146" i="11" a="1"/>
  <c r="I1146" i="11" s="1"/>
  <c r="H1146" i="11" a="1"/>
  <c r="H1146" i="11" s="1"/>
  <c r="G1146" i="11" a="1"/>
  <c r="G1146" i="11" s="1"/>
  <c r="AA1145" i="11" a="1"/>
  <c r="AA1145" i="11" s="1"/>
  <c r="Z1145" i="11" a="1"/>
  <c r="Z1145" i="11" s="1"/>
  <c r="Y1145" i="11" a="1"/>
  <c r="Y1145" i="11" s="1"/>
  <c r="X1145" i="11" a="1"/>
  <c r="X1145" i="11" s="1"/>
  <c r="W1145" i="11" a="1"/>
  <c r="W1145" i="11" s="1"/>
  <c r="V1145" i="11" a="1"/>
  <c r="V1145" i="11" s="1"/>
  <c r="U1145" i="11" a="1"/>
  <c r="U1145" i="11" s="1"/>
  <c r="T1145" i="11" a="1"/>
  <c r="T1145" i="11" s="1"/>
  <c r="S1145" i="11" a="1"/>
  <c r="S1145" i="11" s="1"/>
  <c r="R1145" i="11" a="1"/>
  <c r="R1145" i="11" s="1"/>
  <c r="P1145" i="11" a="1"/>
  <c r="P1145" i="11" s="1"/>
  <c r="O1145" i="11" a="1"/>
  <c r="O1145" i="11" s="1"/>
  <c r="N1145" i="11" a="1"/>
  <c r="N1145" i="11" s="1"/>
  <c r="M1145" i="11" a="1"/>
  <c r="M1145" i="11" s="1"/>
  <c r="L1145" i="11" a="1"/>
  <c r="L1145" i="11" s="1"/>
  <c r="K1145" i="11" a="1"/>
  <c r="K1145" i="11" s="1"/>
  <c r="J1145" i="11" a="1"/>
  <c r="J1145" i="11" s="1"/>
  <c r="I1145" i="11" a="1"/>
  <c r="I1145" i="11" s="1"/>
  <c r="H1145" i="11" a="1"/>
  <c r="H1145" i="11" s="1"/>
  <c r="G1145" i="11" a="1"/>
  <c r="G1145" i="11" s="1"/>
  <c r="AA1144" i="11" a="1"/>
  <c r="AA1144" i="11" s="1"/>
  <c r="Z1144" i="11" a="1"/>
  <c r="Z1144" i="11" s="1"/>
  <c r="Y1144" i="11" a="1"/>
  <c r="Y1144" i="11" s="1"/>
  <c r="X1144" i="11" a="1"/>
  <c r="X1144" i="11" s="1"/>
  <c r="W1144" i="11" a="1"/>
  <c r="W1144" i="11" s="1"/>
  <c r="V1144" i="11" a="1"/>
  <c r="V1144" i="11" s="1"/>
  <c r="U1144" i="11" a="1"/>
  <c r="U1144" i="11" s="1"/>
  <c r="T1144" i="11" a="1"/>
  <c r="T1144" i="11" s="1"/>
  <c r="S1144" i="11" a="1"/>
  <c r="S1144" i="11" s="1"/>
  <c r="R1144" i="11" a="1"/>
  <c r="R1144" i="11" s="1"/>
  <c r="P1144" i="11" a="1"/>
  <c r="P1144" i="11" s="1"/>
  <c r="O1144" i="11" a="1"/>
  <c r="O1144" i="11" s="1"/>
  <c r="N1144" i="11" a="1"/>
  <c r="N1144" i="11" s="1"/>
  <c r="M1144" i="11" a="1"/>
  <c r="M1144" i="11" s="1"/>
  <c r="L1144" i="11" a="1"/>
  <c r="L1144" i="11" s="1"/>
  <c r="K1144" i="11" a="1"/>
  <c r="K1144" i="11" s="1"/>
  <c r="J1144" i="11" a="1"/>
  <c r="J1144" i="11" s="1"/>
  <c r="I1144" i="11" a="1"/>
  <c r="I1144" i="11" s="1"/>
  <c r="H1144" i="11" a="1"/>
  <c r="H1144" i="11" s="1"/>
  <c r="G1144" i="11" a="1"/>
  <c r="G1144" i="11" s="1"/>
  <c r="AA1143" i="11" a="1"/>
  <c r="AA1143" i="11" s="1"/>
  <c r="Z1143" i="11" a="1"/>
  <c r="Z1143" i="11" s="1"/>
  <c r="Y1143" i="11" a="1"/>
  <c r="Y1143" i="11" s="1"/>
  <c r="X1143" i="11" a="1"/>
  <c r="X1143" i="11" s="1"/>
  <c r="W1143" i="11" a="1"/>
  <c r="W1143" i="11" s="1"/>
  <c r="V1143" i="11" a="1"/>
  <c r="V1143" i="11" s="1"/>
  <c r="U1143" i="11" a="1"/>
  <c r="U1143" i="11" s="1"/>
  <c r="T1143" i="11" a="1"/>
  <c r="T1143" i="11" s="1"/>
  <c r="S1143" i="11" a="1"/>
  <c r="S1143" i="11" s="1"/>
  <c r="R1143" i="11" a="1"/>
  <c r="R1143" i="11" s="1"/>
  <c r="P1143" i="11" a="1"/>
  <c r="P1143" i="11" s="1"/>
  <c r="O1143" i="11" a="1"/>
  <c r="O1143" i="11" s="1"/>
  <c r="N1143" i="11" a="1"/>
  <c r="N1143" i="11" s="1"/>
  <c r="M1143" i="11" a="1"/>
  <c r="M1143" i="11" s="1"/>
  <c r="L1143" i="11" a="1"/>
  <c r="L1143" i="11" s="1"/>
  <c r="K1143" i="11" a="1"/>
  <c r="K1143" i="11" s="1"/>
  <c r="J1143" i="11" a="1"/>
  <c r="J1143" i="11" s="1"/>
  <c r="I1143" i="11" a="1"/>
  <c r="I1143" i="11" s="1"/>
  <c r="H1143" i="11" a="1"/>
  <c r="H1143" i="11" s="1"/>
  <c r="G1143" i="11" a="1"/>
  <c r="G1143" i="11" s="1"/>
  <c r="AA1142" i="11" a="1"/>
  <c r="AA1142" i="11" s="1"/>
  <c r="Z1142" i="11" a="1"/>
  <c r="Z1142" i="11" s="1"/>
  <c r="Y1142" i="11" a="1"/>
  <c r="Y1142" i="11" s="1"/>
  <c r="X1142" i="11" a="1"/>
  <c r="X1142" i="11" s="1"/>
  <c r="W1142" i="11" a="1"/>
  <c r="W1142" i="11" s="1"/>
  <c r="V1142" i="11" a="1"/>
  <c r="V1142" i="11" s="1"/>
  <c r="U1142" i="11" a="1"/>
  <c r="U1142" i="11" s="1"/>
  <c r="T1142" i="11" a="1"/>
  <c r="T1142" i="11" s="1"/>
  <c r="S1142" i="11" a="1"/>
  <c r="S1142" i="11" s="1"/>
  <c r="R1142" i="11" a="1"/>
  <c r="R1142" i="11" s="1"/>
  <c r="P1142" i="11" a="1"/>
  <c r="P1142" i="11" s="1"/>
  <c r="O1142" i="11" a="1"/>
  <c r="O1142" i="11" s="1"/>
  <c r="N1142" i="11" a="1"/>
  <c r="N1142" i="11" s="1"/>
  <c r="M1142" i="11" a="1"/>
  <c r="M1142" i="11" s="1"/>
  <c r="L1142" i="11" a="1"/>
  <c r="L1142" i="11" s="1"/>
  <c r="K1142" i="11" a="1"/>
  <c r="K1142" i="11" s="1"/>
  <c r="J1142" i="11" a="1"/>
  <c r="J1142" i="11" s="1"/>
  <c r="I1142" i="11" a="1"/>
  <c r="I1142" i="11" s="1"/>
  <c r="H1142" i="11" a="1"/>
  <c r="H1142" i="11" s="1"/>
  <c r="G1142" i="11" a="1"/>
  <c r="G1142" i="11" s="1"/>
  <c r="AA1141" i="11" a="1"/>
  <c r="AA1141" i="11" s="1"/>
  <c r="Z1141" i="11" a="1"/>
  <c r="Z1141" i="11" s="1"/>
  <c r="Y1141" i="11" a="1"/>
  <c r="Y1141" i="11" s="1"/>
  <c r="X1141" i="11" a="1"/>
  <c r="X1141" i="11" s="1"/>
  <c r="W1141" i="11" a="1"/>
  <c r="W1141" i="11" s="1"/>
  <c r="V1141" i="11" a="1"/>
  <c r="V1141" i="11" s="1"/>
  <c r="U1141" i="11" a="1"/>
  <c r="U1141" i="11" s="1"/>
  <c r="T1141" i="11" a="1"/>
  <c r="T1141" i="11" s="1"/>
  <c r="S1141" i="11" a="1"/>
  <c r="S1141" i="11" s="1"/>
  <c r="R1141" i="11" a="1"/>
  <c r="R1141" i="11" s="1"/>
  <c r="P1141" i="11" a="1"/>
  <c r="P1141" i="11" s="1"/>
  <c r="O1141" i="11" a="1"/>
  <c r="O1141" i="11" s="1"/>
  <c r="N1141" i="11" a="1"/>
  <c r="N1141" i="11" s="1"/>
  <c r="M1141" i="11" a="1"/>
  <c r="M1141" i="11" s="1"/>
  <c r="L1141" i="11" a="1"/>
  <c r="L1141" i="11" s="1"/>
  <c r="K1141" i="11" a="1"/>
  <c r="K1141" i="11" s="1"/>
  <c r="J1141" i="11" a="1"/>
  <c r="J1141" i="11" s="1"/>
  <c r="I1141" i="11" a="1"/>
  <c r="I1141" i="11" s="1"/>
  <c r="H1141" i="11" a="1"/>
  <c r="H1141" i="11" s="1"/>
  <c r="G1141" i="11" a="1"/>
  <c r="G1141" i="11" s="1"/>
  <c r="AA1140" i="11" a="1"/>
  <c r="AA1140" i="11" s="1"/>
  <c r="Z1140" i="11" a="1"/>
  <c r="Z1140" i="11" s="1"/>
  <c r="Y1140" i="11" a="1"/>
  <c r="Y1140" i="11" s="1"/>
  <c r="X1140" i="11" a="1"/>
  <c r="X1140" i="11" s="1"/>
  <c r="W1140" i="11" a="1"/>
  <c r="W1140" i="11" s="1"/>
  <c r="V1140" i="11" a="1"/>
  <c r="V1140" i="11" s="1"/>
  <c r="U1140" i="11" a="1"/>
  <c r="U1140" i="11" s="1"/>
  <c r="T1140" i="11" a="1"/>
  <c r="T1140" i="11" s="1"/>
  <c r="S1140" i="11" a="1"/>
  <c r="S1140" i="11" s="1"/>
  <c r="R1140" i="11" a="1"/>
  <c r="R1140" i="11" s="1"/>
  <c r="P1140" i="11" a="1"/>
  <c r="P1140" i="11" s="1"/>
  <c r="O1140" i="11" a="1"/>
  <c r="O1140" i="11" s="1"/>
  <c r="N1140" i="11" a="1"/>
  <c r="N1140" i="11" s="1"/>
  <c r="M1140" i="11" a="1"/>
  <c r="M1140" i="11" s="1"/>
  <c r="L1140" i="11" a="1"/>
  <c r="L1140" i="11" s="1"/>
  <c r="K1140" i="11" a="1"/>
  <c r="K1140" i="11" s="1"/>
  <c r="J1140" i="11" a="1"/>
  <c r="J1140" i="11" s="1"/>
  <c r="I1140" i="11" a="1"/>
  <c r="I1140" i="11" s="1"/>
  <c r="H1140" i="11" a="1"/>
  <c r="H1140" i="11" s="1"/>
  <c r="G1140" i="11" a="1"/>
  <c r="G1140" i="11" s="1"/>
  <c r="AA1139" i="11" a="1"/>
  <c r="AA1139" i="11" s="1"/>
  <c r="Z1139" i="11" a="1"/>
  <c r="Z1139" i="11" s="1"/>
  <c r="Y1139" i="11" a="1"/>
  <c r="Y1139" i="11" s="1"/>
  <c r="X1139" i="11" a="1"/>
  <c r="X1139" i="11" s="1"/>
  <c r="W1139" i="11" a="1"/>
  <c r="W1139" i="11" s="1"/>
  <c r="V1139" i="11" a="1"/>
  <c r="V1139" i="11" s="1"/>
  <c r="U1139" i="11" a="1"/>
  <c r="U1139" i="11" s="1"/>
  <c r="T1139" i="11" a="1"/>
  <c r="T1139" i="11" s="1"/>
  <c r="S1139" i="11" a="1"/>
  <c r="S1139" i="11" s="1"/>
  <c r="R1139" i="11" a="1"/>
  <c r="R1139" i="11" s="1"/>
  <c r="P1139" i="11" a="1"/>
  <c r="P1139" i="11" s="1"/>
  <c r="O1139" i="11" a="1"/>
  <c r="O1139" i="11" s="1"/>
  <c r="N1139" i="11" a="1"/>
  <c r="N1139" i="11" s="1"/>
  <c r="M1139" i="11" a="1"/>
  <c r="M1139" i="11" s="1"/>
  <c r="L1139" i="11" a="1"/>
  <c r="L1139" i="11" s="1"/>
  <c r="K1139" i="11" a="1"/>
  <c r="K1139" i="11" s="1"/>
  <c r="J1139" i="11" a="1"/>
  <c r="J1139" i="11" s="1"/>
  <c r="I1139" i="11" a="1"/>
  <c r="I1139" i="11" s="1"/>
  <c r="H1139" i="11" a="1"/>
  <c r="H1139" i="11" s="1"/>
  <c r="G1139" i="11" a="1"/>
  <c r="G1139" i="11" s="1"/>
  <c r="AA1138" i="11" a="1"/>
  <c r="AA1138" i="11" s="1"/>
  <c r="Z1138" i="11" a="1"/>
  <c r="Z1138" i="11" s="1"/>
  <c r="Y1138" i="11" a="1"/>
  <c r="Y1138" i="11" s="1"/>
  <c r="X1138" i="11" a="1"/>
  <c r="X1138" i="11" s="1"/>
  <c r="W1138" i="11" a="1"/>
  <c r="W1138" i="11" s="1"/>
  <c r="V1138" i="11" a="1"/>
  <c r="V1138" i="11" s="1"/>
  <c r="U1138" i="11" a="1"/>
  <c r="U1138" i="11" s="1"/>
  <c r="T1138" i="11" a="1"/>
  <c r="T1138" i="11" s="1"/>
  <c r="S1138" i="11" a="1"/>
  <c r="S1138" i="11" s="1"/>
  <c r="R1138" i="11" a="1"/>
  <c r="R1138" i="11" s="1"/>
  <c r="P1138" i="11" a="1"/>
  <c r="P1138" i="11" s="1"/>
  <c r="O1138" i="11" a="1"/>
  <c r="O1138" i="11" s="1"/>
  <c r="N1138" i="11" a="1"/>
  <c r="N1138" i="11" s="1"/>
  <c r="M1138" i="11" a="1"/>
  <c r="M1138" i="11" s="1"/>
  <c r="L1138" i="11" a="1"/>
  <c r="L1138" i="11" s="1"/>
  <c r="K1138" i="11" a="1"/>
  <c r="K1138" i="11" s="1"/>
  <c r="J1138" i="11" a="1"/>
  <c r="J1138" i="11" s="1"/>
  <c r="I1138" i="11" a="1"/>
  <c r="I1138" i="11" s="1"/>
  <c r="H1138" i="11" a="1"/>
  <c r="H1138" i="11" s="1"/>
  <c r="G1138" i="11" a="1"/>
  <c r="G1138" i="11" s="1"/>
  <c r="AA1137" i="11" a="1"/>
  <c r="AA1137" i="11" s="1"/>
  <c r="Z1137" i="11" a="1"/>
  <c r="Z1137" i="11" s="1"/>
  <c r="Y1137" i="11" a="1"/>
  <c r="Y1137" i="11" s="1"/>
  <c r="X1137" i="11" a="1"/>
  <c r="X1137" i="11" s="1"/>
  <c r="W1137" i="11" a="1"/>
  <c r="W1137" i="11" s="1"/>
  <c r="V1137" i="11" a="1"/>
  <c r="V1137" i="11" s="1"/>
  <c r="U1137" i="11" a="1"/>
  <c r="U1137" i="11" s="1"/>
  <c r="T1137" i="11" a="1"/>
  <c r="T1137" i="11" s="1"/>
  <c r="S1137" i="11" a="1"/>
  <c r="S1137" i="11" s="1"/>
  <c r="R1137" i="11" a="1"/>
  <c r="R1137" i="11" s="1"/>
  <c r="P1137" i="11" a="1"/>
  <c r="P1137" i="11" s="1"/>
  <c r="O1137" i="11" a="1"/>
  <c r="O1137" i="11" s="1"/>
  <c r="N1137" i="11" a="1"/>
  <c r="N1137" i="11" s="1"/>
  <c r="M1137" i="11" a="1"/>
  <c r="M1137" i="11" s="1"/>
  <c r="L1137" i="11" a="1"/>
  <c r="L1137" i="11" s="1"/>
  <c r="K1137" i="11" a="1"/>
  <c r="K1137" i="11" s="1"/>
  <c r="J1137" i="11" a="1"/>
  <c r="J1137" i="11" s="1"/>
  <c r="I1137" i="11" a="1"/>
  <c r="I1137" i="11" s="1"/>
  <c r="H1137" i="11" a="1"/>
  <c r="H1137" i="11" s="1"/>
  <c r="G1137" i="11" a="1"/>
  <c r="G1137" i="11" s="1"/>
  <c r="AA1136" i="11" a="1"/>
  <c r="AA1136" i="11" s="1"/>
  <c r="Z1136" i="11" a="1"/>
  <c r="Z1136" i="11" s="1"/>
  <c r="Y1136" i="11" a="1"/>
  <c r="Y1136" i="11" s="1"/>
  <c r="X1136" i="11" a="1"/>
  <c r="X1136" i="11" s="1"/>
  <c r="W1136" i="11" a="1"/>
  <c r="W1136" i="11" s="1"/>
  <c r="V1136" i="11" a="1"/>
  <c r="V1136" i="11" s="1"/>
  <c r="U1136" i="11" a="1"/>
  <c r="U1136" i="11" s="1"/>
  <c r="T1136" i="11" a="1"/>
  <c r="T1136" i="11" s="1"/>
  <c r="S1136" i="11" a="1"/>
  <c r="S1136" i="11" s="1"/>
  <c r="R1136" i="11" a="1"/>
  <c r="R1136" i="11" s="1"/>
  <c r="P1136" i="11" a="1"/>
  <c r="P1136" i="11" s="1"/>
  <c r="O1136" i="11" a="1"/>
  <c r="O1136" i="11" s="1"/>
  <c r="N1136" i="11" a="1"/>
  <c r="N1136" i="11" s="1"/>
  <c r="M1136" i="11" a="1"/>
  <c r="M1136" i="11" s="1"/>
  <c r="L1136" i="11" a="1"/>
  <c r="L1136" i="11" s="1"/>
  <c r="K1136" i="11" a="1"/>
  <c r="K1136" i="11" s="1"/>
  <c r="J1136" i="11" a="1"/>
  <c r="J1136" i="11" s="1"/>
  <c r="I1136" i="11" a="1"/>
  <c r="I1136" i="11" s="1"/>
  <c r="H1136" i="11" a="1"/>
  <c r="H1136" i="11" s="1"/>
  <c r="G1136" i="11" a="1"/>
  <c r="G1136" i="11" s="1"/>
  <c r="AA1135" i="11" a="1"/>
  <c r="AA1135" i="11" s="1"/>
  <c r="Z1135" i="11" a="1"/>
  <c r="Z1135" i="11" s="1"/>
  <c r="Y1135" i="11" a="1"/>
  <c r="Y1135" i="11" s="1"/>
  <c r="X1135" i="11" a="1"/>
  <c r="X1135" i="11" s="1"/>
  <c r="W1135" i="11" a="1"/>
  <c r="W1135" i="11" s="1"/>
  <c r="V1135" i="11" a="1"/>
  <c r="V1135" i="11" s="1"/>
  <c r="U1135" i="11" a="1"/>
  <c r="U1135" i="11" s="1"/>
  <c r="T1135" i="11" a="1"/>
  <c r="T1135" i="11" s="1"/>
  <c r="S1135" i="11" a="1"/>
  <c r="S1135" i="11" s="1"/>
  <c r="R1135" i="11" a="1"/>
  <c r="R1135" i="11" s="1"/>
  <c r="P1135" i="11" a="1"/>
  <c r="P1135" i="11" s="1"/>
  <c r="O1135" i="11" a="1"/>
  <c r="O1135" i="11" s="1"/>
  <c r="N1135" i="11" a="1"/>
  <c r="N1135" i="11" s="1"/>
  <c r="M1135" i="11" a="1"/>
  <c r="M1135" i="11" s="1"/>
  <c r="L1135" i="11" a="1"/>
  <c r="L1135" i="11" s="1"/>
  <c r="K1135" i="11" a="1"/>
  <c r="K1135" i="11" s="1"/>
  <c r="J1135" i="11" a="1"/>
  <c r="J1135" i="11" s="1"/>
  <c r="I1135" i="11" a="1"/>
  <c r="I1135" i="11" s="1"/>
  <c r="H1135" i="11" a="1"/>
  <c r="H1135" i="11" s="1"/>
  <c r="G1135" i="11" a="1"/>
  <c r="G1135" i="11" s="1"/>
  <c r="AA1134" i="11" a="1"/>
  <c r="AA1134" i="11" s="1"/>
  <c r="Z1134" i="11" a="1"/>
  <c r="Z1134" i="11" s="1"/>
  <c r="Y1134" i="11" a="1"/>
  <c r="Y1134" i="11" s="1"/>
  <c r="X1134" i="11" a="1"/>
  <c r="X1134" i="11" s="1"/>
  <c r="W1134" i="11" a="1"/>
  <c r="W1134" i="11" s="1"/>
  <c r="V1134" i="11" a="1"/>
  <c r="V1134" i="11" s="1"/>
  <c r="U1134" i="11" a="1"/>
  <c r="U1134" i="11" s="1"/>
  <c r="T1134" i="11" a="1"/>
  <c r="T1134" i="11" s="1"/>
  <c r="S1134" i="11" a="1"/>
  <c r="S1134" i="11" s="1"/>
  <c r="R1134" i="11" a="1"/>
  <c r="R1134" i="11" s="1"/>
  <c r="P1134" i="11" a="1"/>
  <c r="P1134" i="11" s="1"/>
  <c r="O1134" i="11" a="1"/>
  <c r="O1134" i="11" s="1"/>
  <c r="N1134" i="11" a="1"/>
  <c r="N1134" i="11" s="1"/>
  <c r="M1134" i="11" a="1"/>
  <c r="M1134" i="11" s="1"/>
  <c r="L1134" i="11" a="1"/>
  <c r="L1134" i="11" s="1"/>
  <c r="K1134" i="11" a="1"/>
  <c r="K1134" i="11" s="1"/>
  <c r="J1134" i="11" a="1"/>
  <c r="J1134" i="11" s="1"/>
  <c r="I1134" i="11" a="1"/>
  <c r="I1134" i="11" s="1"/>
  <c r="H1134" i="11" a="1"/>
  <c r="H1134" i="11" s="1"/>
  <c r="G1134" i="11" a="1"/>
  <c r="G1134" i="11" s="1"/>
  <c r="AA1133" i="11" a="1"/>
  <c r="AA1133" i="11" s="1"/>
  <c r="Z1133" i="11" a="1"/>
  <c r="Z1133" i="11" s="1"/>
  <c r="Y1133" i="11" a="1"/>
  <c r="Y1133" i="11" s="1"/>
  <c r="X1133" i="11" a="1"/>
  <c r="X1133" i="11" s="1"/>
  <c r="W1133" i="11" a="1"/>
  <c r="W1133" i="11" s="1"/>
  <c r="V1133" i="11" a="1"/>
  <c r="V1133" i="11" s="1"/>
  <c r="U1133" i="11" a="1"/>
  <c r="U1133" i="11" s="1"/>
  <c r="T1133" i="11" a="1"/>
  <c r="T1133" i="11" s="1"/>
  <c r="S1133" i="11" a="1"/>
  <c r="S1133" i="11" s="1"/>
  <c r="R1133" i="11" a="1"/>
  <c r="R1133" i="11" s="1"/>
  <c r="P1133" i="11" a="1"/>
  <c r="P1133" i="11" s="1"/>
  <c r="O1133" i="11" a="1"/>
  <c r="O1133" i="11" s="1"/>
  <c r="N1133" i="11" a="1"/>
  <c r="N1133" i="11" s="1"/>
  <c r="M1133" i="11" a="1"/>
  <c r="M1133" i="11" s="1"/>
  <c r="L1133" i="11" a="1"/>
  <c r="L1133" i="11" s="1"/>
  <c r="K1133" i="11" a="1"/>
  <c r="K1133" i="11" s="1"/>
  <c r="J1133" i="11" a="1"/>
  <c r="J1133" i="11" s="1"/>
  <c r="I1133" i="11" a="1"/>
  <c r="I1133" i="11" s="1"/>
  <c r="H1133" i="11" a="1"/>
  <c r="H1133" i="11" s="1"/>
  <c r="G1133" i="11" a="1"/>
  <c r="G1133" i="11" s="1"/>
  <c r="AA1132" i="11" a="1"/>
  <c r="AA1132" i="11" s="1"/>
  <c r="Z1132" i="11" a="1"/>
  <c r="Z1132" i="11" s="1"/>
  <c r="Y1132" i="11" a="1"/>
  <c r="Y1132" i="11" s="1"/>
  <c r="X1132" i="11" a="1"/>
  <c r="X1132" i="11" s="1"/>
  <c r="W1132" i="11" a="1"/>
  <c r="W1132" i="11" s="1"/>
  <c r="V1132" i="11" a="1"/>
  <c r="V1132" i="11" s="1"/>
  <c r="U1132" i="11" a="1"/>
  <c r="U1132" i="11" s="1"/>
  <c r="T1132" i="11" a="1"/>
  <c r="T1132" i="11" s="1"/>
  <c r="S1132" i="11" a="1"/>
  <c r="S1132" i="11" s="1"/>
  <c r="R1132" i="11" a="1"/>
  <c r="R1132" i="11" s="1"/>
  <c r="P1132" i="11" a="1"/>
  <c r="P1132" i="11" s="1"/>
  <c r="O1132" i="11" a="1"/>
  <c r="O1132" i="11" s="1"/>
  <c r="N1132" i="11" a="1"/>
  <c r="N1132" i="11" s="1"/>
  <c r="M1132" i="11" a="1"/>
  <c r="M1132" i="11" s="1"/>
  <c r="L1132" i="11" a="1"/>
  <c r="L1132" i="11" s="1"/>
  <c r="K1132" i="11" a="1"/>
  <c r="K1132" i="11" s="1"/>
  <c r="J1132" i="11" a="1"/>
  <c r="J1132" i="11" s="1"/>
  <c r="I1132" i="11" a="1"/>
  <c r="I1132" i="11" s="1"/>
  <c r="H1132" i="11" a="1"/>
  <c r="H1132" i="11" s="1"/>
  <c r="G1132" i="11" a="1"/>
  <c r="G1132" i="11" s="1"/>
  <c r="AA1131" i="11" a="1"/>
  <c r="AA1131" i="11" s="1"/>
  <c r="Z1131" i="11" a="1"/>
  <c r="Z1131" i="11" s="1"/>
  <c r="Y1131" i="11" a="1"/>
  <c r="Y1131" i="11" s="1"/>
  <c r="X1131" i="11" a="1"/>
  <c r="X1131" i="11" s="1"/>
  <c r="W1131" i="11" a="1"/>
  <c r="W1131" i="11" s="1"/>
  <c r="V1131" i="11" a="1"/>
  <c r="V1131" i="11" s="1"/>
  <c r="U1131" i="11" a="1"/>
  <c r="U1131" i="11" s="1"/>
  <c r="T1131" i="11" a="1"/>
  <c r="T1131" i="11" s="1"/>
  <c r="S1131" i="11" a="1"/>
  <c r="S1131" i="11" s="1"/>
  <c r="R1131" i="11" a="1"/>
  <c r="R1131" i="11" s="1"/>
  <c r="P1131" i="11" a="1"/>
  <c r="P1131" i="11" s="1"/>
  <c r="O1131" i="11" a="1"/>
  <c r="O1131" i="11" s="1"/>
  <c r="N1131" i="11" a="1"/>
  <c r="N1131" i="11" s="1"/>
  <c r="M1131" i="11" a="1"/>
  <c r="M1131" i="11" s="1"/>
  <c r="L1131" i="11" a="1"/>
  <c r="L1131" i="11" s="1"/>
  <c r="K1131" i="11" a="1"/>
  <c r="K1131" i="11" s="1"/>
  <c r="J1131" i="11" a="1"/>
  <c r="J1131" i="11" s="1"/>
  <c r="I1131" i="11" a="1"/>
  <c r="I1131" i="11" s="1"/>
  <c r="H1131" i="11" a="1"/>
  <c r="H1131" i="11" s="1"/>
  <c r="G1131" i="11" a="1"/>
  <c r="G1131" i="11" s="1"/>
  <c r="AA1130" i="11" a="1"/>
  <c r="AA1130" i="11" s="1"/>
  <c r="Z1130" i="11" a="1"/>
  <c r="Z1130" i="11" s="1"/>
  <c r="Y1130" i="11" a="1"/>
  <c r="Y1130" i="11" s="1"/>
  <c r="X1130" i="11" a="1"/>
  <c r="X1130" i="11" s="1"/>
  <c r="W1130" i="11" a="1"/>
  <c r="W1130" i="11" s="1"/>
  <c r="V1130" i="11" a="1"/>
  <c r="V1130" i="11" s="1"/>
  <c r="U1130" i="11" a="1"/>
  <c r="U1130" i="11" s="1"/>
  <c r="T1130" i="11" a="1"/>
  <c r="T1130" i="11" s="1"/>
  <c r="S1130" i="11" a="1"/>
  <c r="S1130" i="11" s="1"/>
  <c r="R1130" i="11" a="1"/>
  <c r="R1130" i="11" s="1"/>
  <c r="P1130" i="11" a="1"/>
  <c r="P1130" i="11" s="1"/>
  <c r="O1130" i="11" a="1"/>
  <c r="O1130" i="11" s="1"/>
  <c r="N1130" i="11" a="1"/>
  <c r="N1130" i="11" s="1"/>
  <c r="M1130" i="11" a="1"/>
  <c r="M1130" i="11" s="1"/>
  <c r="L1130" i="11" a="1"/>
  <c r="L1130" i="11" s="1"/>
  <c r="K1130" i="11" a="1"/>
  <c r="K1130" i="11" s="1"/>
  <c r="J1130" i="11" a="1"/>
  <c r="J1130" i="11" s="1"/>
  <c r="I1130" i="11" a="1"/>
  <c r="I1130" i="11" s="1"/>
  <c r="H1130" i="11" a="1"/>
  <c r="H1130" i="11" s="1"/>
  <c r="G1130" i="11" a="1"/>
  <c r="G1130" i="11" s="1"/>
  <c r="AA1129" i="11" a="1"/>
  <c r="AA1129" i="11" s="1"/>
  <c r="Z1129" i="11" a="1"/>
  <c r="Z1129" i="11" s="1"/>
  <c r="Y1129" i="11" a="1"/>
  <c r="Y1129" i="11" s="1"/>
  <c r="X1129" i="11" a="1"/>
  <c r="X1129" i="11" s="1"/>
  <c r="W1129" i="11" a="1"/>
  <c r="W1129" i="11" s="1"/>
  <c r="V1129" i="11" a="1"/>
  <c r="V1129" i="11" s="1"/>
  <c r="U1129" i="11" a="1"/>
  <c r="U1129" i="11" s="1"/>
  <c r="T1129" i="11" a="1"/>
  <c r="T1129" i="11" s="1"/>
  <c r="S1129" i="11" a="1"/>
  <c r="S1129" i="11" s="1"/>
  <c r="R1129" i="11" a="1"/>
  <c r="R1129" i="11" s="1"/>
  <c r="P1129" i="11" a="1"/>
  <c r="P1129" i="11" s="1"/>
  <c r="O1129" i="11" a="1"/>
  <c r="O1129" i="11" s="1"/>
  <c r="N1129" i="11" a="1"/>
  <c r="N1129" i="11" s="1"/>
  <c r="M1129" i="11" a="1"/>
  <c r="M1129" i="11" s="1"/>
  <c r="L1129" i="11" a="1"/>
  <c r="L1129" i="11" s="1"/>
  <c r="K1129" i="11" a="1"/>
  <c r="K1129" i="11" s="1"/>
  <c r="J1129" i="11" a="1"/>
  <c r="J1129" i="11" s="1"/>
  <c r="I1129" i="11" a="1"/>
  <c r="I1129" i="11" s="1"/>
  <c r="H1129" i="11" a="1"/>
  <c r="H1129" i="11" s="1"/>
  <c r="G1129" i="11" a="1"/>
  <c r="G1129" i="11" s="1"/>
  <c r="AA1128" i="11" a="1"/>
  <c r="AA1128" i="11" s="1"/>
  <c r="Z1128" i="11" a="1"/>
  <c r="Z1128" i="11" s="1"/>
  <c r="Y1128" i="11" a="1"/>
  <c r="Y1128" i="11" s="1"/>
  <c r="X1128" i="11" a="1"/>
  <c r="X1128" i="11" s="1"/>
  <c r="W1128" i="11" a="1"/>
  <c r="W1128" i="11" s="1"/>
  <c r="V1128" i="11" a="1"/>
  <c r="V1128" i="11" s="1"/>
  <c r="U1128" i="11" a="1"/>
  <c r="U1128" i="11" s="1"/>
  <c r="T1128" i="11" a="1"/>
  <c r="T1128" i="11" s="1"/>
  <c r="S1128" i="11" a="1"/>
  <c r="S1128" i="11" s="1"/>
  <c r="R1128" i="11" a="1"/>
  <c r="R1128" i="11" s="1"/>
  <c r="P1128" i="11" a="1"/>
  <c r="P1128" i="11" s="1"/>
  <c r="O1128" i="11" a="1"/>
  <c r="O1128" i="11" s="1"/>
  <c r="N1128" i="11" a="1"/>
  <c r="N1128" i="11" s="1"/>
  <c r="M1128" i="11" a="1"/>
  <c r="M1128" i="11" s="1"/>
  <c r="L1128" i="11" a="1"/>
  <c r="L1128" i="11" s="1"/>
  <c r="K1128" i="11" a="1"/>
  <c r="K1128" i="11" s="1"/>
  <c r="J1128" i="11" a="1"/>
  <c r="J1128" i="11" s="1"/>
  <c r="I1128" i="11" a="1"/>
  <c r="I1128" i="11" s="1"/>
  <c r="H1128" i="11" a="1"/>
  <c r="H1128" i="11" s="1"/>
  <c r="G1128" i="11" a="1"/>
  <c r="G1128" i="11" s="1"/>
  <c r="AA1127" i="11" a="1"/>
  <c r="AA1127" i="11" s="1"/>
  <c r="Z1127" i="11" a="1"/>
  <c r="Z1127" i="11" s="1"/>
  <c r="Y1127" i="11" a="1"/>
  <c r="Y1127" i="11" s="1"/>
  <c r="X1127" i="11" a="1"/>
  <c r="X1127" i="11" s="1"/>
  <c r="W1127" i="11" a="1"/>
  <c r="W1127" i="11" s="1"/>
  <c r="V1127" i="11" a="1"/>
  <c r="V1127" i="11" s="1"/>
  <c r="U1127" i="11" a="1"/>
  <c r="U1127" i="11" s="1"/>
  <c r="T1127" i="11" a="1"/>
  <c r="T1127" i="11" s="1"/>
  <c r="S1127" i="11" a="1"/>
  <c r="S1127" i="11" s="1"/>
  <c r="R1127" i="11" a="1"/>
  <c r="R1127" i="11" s="1"/>
  <c r="P1127" i="11" a="1"/>
  <c r="P1127" i="11" s="1"/>
  <c r="O1127" i="11" a="1"/>
  <c r="O1127" i="11" s="1"/>
  <c r="N1127" i="11" a="1"/>
  <c r="N1127" i="11" s="1"/>
  <c r="M1127" i="11" a="1"/>
  <c r="M1127" i="11" s="1"/>
  <c r="L1127" i="11" a="1"/>
  <c r="L1127" i="11" s="1"/>
  <c r="K1127" i="11" a="1"/>
  <c r="K1127" i="11" s="1"/>
  <c r="J1127" i="11" a="1"/>
  <c r="J1127" i="11" s="1"/>
  <c r="I1127" i="11" a="1"/>
  <c r="I1127" i="11" s="1"/>
  <c r="H1127" i="11" a="1"/>
  <c r="H1127" i="11" s="1"/>
  <c r="G1127" i="11" a="1"/>
  <c r="G1127" i="11" s="1"/>
  <c r="AA1126" i="11" a="1"/>
  <c r="AA1126" i="11" s="1"/>
  <c r="Z1126" i="11" a="1"/>
  <c r="Z1126" i="11" s="1"/>
  <c r="Y1126" i="11" a="1"/>
  <c r="Y1126" i="11" s="1"/>
  <c r="X1126" i="11" a="1"/>
  <c r="X1126" i="11" s="1"/>
  <c r="W1126" i="11" a="1"/>
  <c r="W1126" i="11" s="1"/>
  <c r="V1126" i="11" a="1"/>
  <c r="V1126" i="11" s="1"/>
  <c r="U1126" i="11" a="1"/>
  <c r="U1126" i="11" s="1"/>
  <c r="T1126" i="11" a="1"/>
  <c r="T1126" i="11" s="1"/>
  <c r="S1126" i="11" a="1"/>
  <c r="S1126" i="11" s="1"/>
  <c r="R1126" i="11" a="1"/>
  <c r="R1126" i="11" s="1"/>
  <c r="P1126" i="11" a="1"/>
  <c r="P1126" i="11" s="1"/>
  <c r="O1126" i="11" a="1"/>
  <c r="O1126" i="11" s="1"/>
  <c r="N1126" i="11" a="1"/>
  <c r="N1126" i="11" s="1"/>
  <c r="M1126" i="11" a="1"/>
  <c r="M1126" i="11" s="1"/>
  <c r="L1126" i="11" a="1"/>
  <c r="L1126" i="11" s="1"/>
  <c r="K1126" i="11" a="1"/>
  <c r="K1126" i="11" s="1"/>
  <c r="J1126" i="11" a="1"/>
  <c r="J1126" i="11" s="1"/>
  <c r="I1126" i="11" a="1"/>
  <c r="I1126" i="11" s="1"/>
  <c r="H1126" i="11" a="1"/>
  <c r="H1126" i="11" s="1"/>
  <c r="G1126" i="11" a="1"/>
  <c r="G1126" i="11" s="1"/>
  <c r="AA1125" i="11" a="1"/>
  <c r="AA1125" i="11" s="1"/>
  <c r="Z1125" i="11" a="1"/>
  <c r="Z1125" i="11" s="1"/>
  <c r="Y1125" i="11" a="1"/>
  <c r="Y1125" i="11" s="1"/>
  <c r="X1125" i="11" a="1"/>
  <c r="X1125" i="11" s="1"/>
  <c r="W1125" i="11" a="1"/>
  <c r="W1125" i="11" s="1"/>
  <c r="V1125" i="11" a="1"/>
  <c r="V1125" i="11" s="1"/>
  <c r="U1125" i="11" a="1"/>
  <c r="U1125" i="11" s="1"/>
  <c r="T1125" i="11" a="1"/>
  <c r="T1125" i="11" s="1"/>
  <c r="S1125" i="11" a="1"/>
  <c r="S1125" i="11" s="1"/>
  <c r="R1125" i="11" a="1"/>
  <c r="R1125" i="11" s="1"/>
  <c r="P1125" i="11" a="1"/>
  <c r="P1125" i="11" s="1"/>
  <c r="O1125" i="11" a="1"/>
  <c r="O1125" i="11" s="1"/>
  <c r="N1125" i="11" a="1"/>
  <c r="N1125" i="11" s="1"/>
  <c r="M1125" i="11" a="1"/>
  <c r="M1125" i="11" s="1"/>
  <c r="L1125" i="11" a="1"/>
  <c r="L1125" i="11" s="1"/>
  <c r="K1125" i="11" a="1"/>
  <c r="K1125" i="11" s="1"/>
  <c r="J1125" i="11" a="1"/>
  <c r="J1125" i="11" s="1"/>
  <c r="I1125" i="11" a="1"/>
  <c r="I1125" i="11" s="1"/>
  <c r="H1125" i="11" a="1"/>
  <c r="H1125" i="11" s="1"/>
  <c r="G1125" i="11" a="1"/>
  <c r="G1125" i="11" s="1"/>
  <c r="AA1124" i="11" a="1"/>
  <c r="AA1124" i="11" s="1"/>
  <c r="Z1124" i="11" a="1"/>
  <c r="Z1124" i="11" s="1"/>
  <c r="Y1124" i="11" a="1"/>
  <c r="Y1124" i="11" s="1"/>
  <c r="X1124" i="11" a="1"/>
  <c r="X1124" i="11" s="1"/>
  <c r="W1124" i="11" a="1"/>
  <c r="W1124" i="11" s="1"/>
  <c r="V1124" i="11" a="1"/>
  <c r="V1124" i="11" s="1"/>
  <c r="U1124" i="11" a="1"/>
  <c r="U1124" i="11" s="1"/>
  <c r="T1124" i="11" a="1"/>
  <c r="T1124" i="11" s="1"/>
  <c r="S1124" i="11" a="1"/>
  <c r="S1124" i="11" s="1"/>
  <c r="R1124" i="11" a="1"/>
  <c r="R1124" i="11" s="1"/>
  <c r="P1124" i="11" a="1"/>
  <c r="P1124" i="11" s="1"/>
  <c r="O1124" i="11" a="1"/>
  <c r="O1124" i="11" s="1"/>
  <c r="N1124" i="11" a="1"/>
  <c r="N1124" i="11" s="1"/>
  <c r="M1124" i="11" a="1"/>
  <c r="M1124" i="11" s="1"/>
  <c r="L1124" i="11" a="1"/>
  <c r="L1124" i="11" s="1"/>
  <c r="K1124" i="11" a="1"/>
  <c r="K1124" i="11" s="1"/>
  <c r="J1124" i="11" a="1"/>
  <c r="J1124" i="11" s="1"/>
  <c r="I1124" i="11" a="1"/>
  <c r="I1124" i="11" s="1"/>
  <c r="H1124" i="11" a="1"/>
  <c r="H1124" i="11" s="1"/>
  <c r="G1124" i="11" a="1"/>
  <c r="G1124" i="11" s="1"/>
  <c r="AA1123" i="11" a="1"/>
  <c r="AA1123" i="11" s="1"/>
  <c r="Z1123" i="11" a="1"/>
  <c r="Z1123" i="11" s="1"/>
  <c r="Y1123" i="11" a="1"/>
  <c r="Y1123" i="11" s="1"/>
  <c r="X1123" i="11" a="1"/>
  <c r="X1123" i="11" s="1"/>
  <c r="W1123" i="11" a="1"/>
  <c r="W1123" i="11" s="1"/>
  <c r="V1123" i="11" a="1"/>
  <c r="V1123" i="11" s="1"/>
  <c r="U1123" i="11" a="1"/>
  <c r="U1123" i="11" s="1"/>
  <c r="T1123" i="11" a="1"/>
  <c r="T1123" i="11" s="1"/>
  <c r="S1123" i="11" a="1"/>
  <c r="S1123" i="11" s="1"/>
  <c r="R1123" i="11" a="1"/>
  <c r="R1123" i="11" s="1"/>
  <c r="P1123" i="11" a="1"/>
  <c r="P1123" i="11" s="1"/>
  <c r="O1123" i="11" a="1"/>
  <c r="O1123" i="11" s="1"/>
  <c r="N1123" i="11" a="1"/>
  <c r="N1123" i="11" s="1"/>
  <c r="M1123" i="11" a="1"/>
  <c r="M1123" i="11" s="1"/>
  <c r="L1123" i="11" a="1"/>
  <c r="L1123" i="11" s="1"/>
  <c r="K1123" i="11" a="1"/>
  <c r="K1123" i="11" s="1"/>
  <c r="J1123" i="11" a="1"/>
  <c r="J1123" i="11" s="1"/>
  <c r="I1123" i="11" a="1"/>
  <c r="I1123" i="11" s="1"/>
  <c r="H1123" i="11" a="1"/>
  <c r="H1123" i="11" s="1"/>
  <c r="G1123" i="11" a="1"/>
  <c r="G1123" i="11" s="1"/>
  <c r="AA1122" i="11" a="1"/>
  <c r="AA1122" i="11" s="1"/>
  <c r="Z1122" i="11" a="1"/>
  <c r="Z1122" i="11" s="1"/>
  <c r="Y1122" i="11" a="1"/>
  <c r="Y1122" i="11" s="1"/>
  <c r="X1122" i="11" a="1"/>
  <c r="X1122" i="11" s="1"/>
  <c r="W1122" i="11" a="1"/>
  <c r="W1122" i="11" s="1"/>
  <c r="V1122" i="11" a="1"/>
  <c r="V1122" i="11" s="1"/>
  <c r="U1122" i="11" a="1"/>
  <c r="U1122" i="11" s="1"/>
  <c r="T1122" i="11" a="1"/>
  <c r="T1122" i="11" s="1"/>
  <c r="S1122" i="11" a="1"/>
  <c r="S1122" i="11" s="1"/>
  <c r="R1122" i="11" a="1"/>
  <c r="R1122" i="11" s="1"/>
  <c r="P1122" i="11" a="1"/>
  <c r="P1122" i="11" s="1"/>
  <c r="O1122" i="11" a="1"/>
  <c r="O1122" i="11" s="1"/>
  <c r="N1122" i="11" a="1"/>
  <c r="N1122" i="11" s="1"/>
  <c r="M1122" i="11" a="1"/>
  <c r="M1122" i="11" s="1"/>
  <c r="L1122" i="11" a="1"/>
  <c r="L1122" i="11" s="1"/>
  <c r="K1122" i="11" a="1"/>
  <c r="K1122" i="11" s="1"/>
  <c r="J1122" i="11" a="1"/>
  <c r="J1122" i="11" s="1"/>
  <c r="I1122" i="11" a="1"/>
  <c r="I1122" i="11" s="1"/>
  <c r="H1122" i="11" a="1"/>
  <c r="H1122" i="11" s="1"/>
  <c r="G1122" i="11" a="1"/>
  <c r="G1122" i="11" s="1"/>
  <c r="AA1121" i="11" a="1"/>
  <c r="AA1121" i="11" s="1"/>
  <c r="Z1121" i="11" a="1"/>
  <c r="Z1121" i="11" s="1"/>
  <c r="Y1121" i="11" a="1"/>
  <c r="Y1121" i="11" s="1"/>
  <c r="X1121" i="11" a="1"/>
  <c r="X1121" i="11" s="1"/>
  <c r="W1121" i="11" a="1"/>
  <c r="W1121" i="11" s="1"/>
  <c r="V1121" i="11" a="1"/>
  <c r="V1121" i="11" s="1"/>
  <c r="U1121" i="11" a="1"/>
  <c r="U1121" i="11" s="1"/>
  <c r="T1121" i="11" a="1"/>
  <c r="T1121" i="11" s="1"/>
  <c r="S1121" i="11" a="1"/>
  <c r="S1121" i="11" s="1"/>
  <c r="R1121" i="11" a="1"/>
  <c r="R1121" i="11" s="1"/>
  <c r="P1121" i="11" a="1"/>
  <c r="P1121" i="11" s="1"/>
  <c r="O1121" i="11" a="1"/>
  <c r="O1121" i="11" s="1"/>
  <c r="N1121" i="11" a="1"/>
  <c r="N1121" i="11" s="1"/>
  <c r="M1121" i="11" a="1"/>
  <c r="M1121" i="11" s="1"/>
  <c r="L1121" i="11" a="1"/>
  <c r="L1121" i="11" s="1"/>
  <c r="K1121" i="11" a="1"/>
  <c r="K1121" i="11" s="1"/>
  <c r="J1121" i="11" a="1"/>
  <c r="J1121" i="11" s="1"/>
  <c r="I1121" i="11" a="1"/>
  <c r="I1121" i="11" s="1"/>
  <c r="H1121" i="11" a="1"/>
  <c r="H1121" i="11" s="1"/>
  <c r="G1121" i="11" a="1"/>
  <c r="G1121" i="11" s="1"/>
  <c r="AA1120" i="11" a="1"/>
  <c r="AA1120" i="11" s="1"/>
  <c r="Z1120" i="11" a="1"/>
  <c r="Z1120" i="11" s="1"/>
  <c r="Y1120" i="11" a="1"/>
  <c r="Y1120" i="11" s="1"/>
  <c r="X1120" i="11" a="1"/>
  <c r="X1120" i="11" s="1"/>
  <c r="W1120" i="11" a="1"/>
  <c r="W1120" i="11" s="1"/>
  <c r="V1120" i="11" a="1"/>
  <c r="V1120" i="11" s="1"/>
  <c r="U1120" i="11" a="1"/>
  <c r="U1120" i="11" s="1"/>
  <c r="T1120" i="11" a="1"/>
  <c r="T1120" i="11" s="1"/>
  <c r="S1120" i="11" a="1"/>
  <c r="S1120" i="11" s="1"/>
  <c r="R1120" i="11" a="1"/>
  <c r="R1120" i="11" s="1"/>
  <c r="P1120" i="11" a="1"/>
  <c r="P1120" i="11" s="1"/>
  <c r="O1120" i="11" a="1"/>
  <c r="O1120" i="11" s="1"/>
  <c r="N1120" i="11" a="1"/>
  <c r="N1120" i="11" s="1"/>
  <c r="M1120" i="11" a="1"/>
  <c r="M1120" i="11" s="1"/>
  <c r="L1120" i="11" a="1"/>
  <c r="L1120" i="11" s="1"/>
  <c r="K1120" i="11" a="1"/>
  <c r="K1120" i="11" s="1"/>
  <c r="J1120" i="11" a="1"/>
  <c r="J1120" i="11" s="1"/>
  <c r="I1120" i="11" a="1"/>
  <c r="I1120" i="11" s="1"/>
  <c r="H1120" i="11" a="1"/>
  <c r="H1120" i="11" s="1"/>
  <c r="G1120" i="11" a="1"/>
  <c r="G1120" i="11" s="1"/>
  <c r="AA1119" i="11" a="1"/>
  <c r="AA1119" i="11" s="1"/>
  <c r="Z1119" i="11" a="1"/>
  <c r="Z1119" i="11" s="1"/>
  <c r="Y1119" i="11" a="1"/>
  <c r="Y1119" i="11" s="1"/>
  <c r="X1119" i="11" a="1"/>
  <c r="X1119" i="11" s="1"/>
  <c r="W1119" i="11" a="1"/>
  <c r="W1119" i="11" s="1"/>
  <c r="V1119" i="11" a="1"/>
  <c r="V1119" i="11" s="1"/>
  <c r="U1119" i="11" a="1"/>
  <c r="U1119" i="11" s="1"/>
  <c r="T1119" i="11" a="1"/>
  <c r="T1119" i="11" s="1"/>
  <c r="S1119" i="11" a="1"/>
  <c r="S1119" i="11" s="1"/>
  <c r="R1119" i="11" a="1"/>
  <c r="R1119" i="11" s="1"/>
  <c r="P1119" i="11" a="1"/>
  <c r="P1119" i="11" s="1"/>
  <c r="O1119" i="11" a="1"/>
  <c r="O1119" i="11" s="1"/>
  <c r="N1119" i="11" a="1"/>
  <c r="N1119" i="11" s="1"/>
  <c r="M1119" i="11" a="1"/>
  <c r="M1119" i="11" s="1"/>
  <c r="L1119" i="11" a="1"/>
  <c r="L1119" i="11" s="1"/>
  <c r="K1119" i="11" a="1"/>
  <c r="K1119" i="11" s="1"/>
  <c r="J1119" i="11" a="1"/>
  <c r="J1119" i="11" s="1"/>
  <c r="I1119" i="11" a="1"/>
  <c r="I1119" i="11" s="1"/>
  <c r="H1119" i="11" a="1"/>
  <c r="H1119" i="11" s="1"/>
  <c r="G1119" i="11" a="1"/>
  <c r="G1119" i="11" s="1"/>
  <c r="AA1118" i="11" a="1"/>
  <c r="AA1118" i="11" s="1"/>
  <c r="Z1118" i="11" a="1"/>
  <c r="Z1118" i="11" s="1"/>
  <c r="Y1118" i="11" a="1"/>
  <c r="Y1118" i="11" s="1"/>
  <c r="X1118" i="11" a="1"/>
  <c r="X1118" i="11" s="1"/>
  <c r="W1118" i="11" a="1"/>
  <c r="W1118" i="11" s="1"/>
  <c r="V1118" i="11" a="1"/>
  <c r="V1118" i="11" s="1"/>
  <c r="U1118" i="11" a="1"/>
  <c r="U1118" i="11" s="1"/>
  <c r="T1118" i="11" a="1"/>
  <c r="T1118" i="11" s="1"/>
  <c r="S1118" i="11" a="1"/>
  <c r="S1118" i="11" s="1"/>
  <c r="R1118" i="11" a="1"/>
  <c r="R1118" i="11" s="1"/>
  <c r="P1118" i="11" a="1"/>
  <c r="P1118" i="11" s="1"/>
  <c r="O1118" i="11" a="1"/>
  <c r="O1118" i="11" s="1"/>
  <c r="N1118" i="11" a="1"/>
  <c r="N1118" i="11" s="1"/>
  <c r="M1118" i="11" a="1"/>
  <c r="M1118" i="11" s="1"/>
  <c r="L1118" i="11" a="1"/>
  <c r="L1118" i="11" s="1"/>
  <c r="K1118" i="11" a="1"/>
  <c r="K1118" i="11" s="1"/>
  <c r="J1118" i="11" a="1"/>
  <c r="J1118" i="11" s="1"/>
  <c r="I1118" i="11" a="1"/>
  <c r="I1118" i="11" s="1"/>
  <c r="H1118" i="11" a="1"/>
  <c r="H1118" i="11" s="1"/>
  <c r="G1118" i="11" a="1"/>
  <c r="G1118" i="11" s="1"/>
  <c r="AA1117" i="11" a="1"/>
  <c r="AA1117" i="11" s="1"/>
  <c r="Z1117" i="11" a="1"/>
  <c r="Z1117" i="11" s="1"/>
  <c r="Y1117" i="11" a="1"/>
  <c r="Y1117" i="11" s="1"/>
  <c r="X1117" i="11" a="1"/>
  <c r="X1117" i="11" s="1"/>
  <c r="W1117" i="11" a="1"/>
  <c r="W1117" i="11" s="1"/>
  <c r="V1117" i="11" a="1"/>
  <c r="V1117" i="11" s="1"/>
  <c r="U1117" i="11" a="1"/>
  <c r="U1117" i="11" s="1"/>
  <c r="T1117" i="11" a="1"/>
  <c r="T1117" i="11" s="1"/>
  <c r="S1117" i="11" a="1"/>
  <c r="S1117" i="11" s="1"/>
  <c r="R1117" i="11" a="1"/>
  <c r="R1117" i="11" s="1"/>
  <c r="P1117" i="11" a="1"/>
  <c r="P1117" i="11" s="1"/>
  <c r="O1117" i="11" a="1"/>
  <c r="O1117" i="11" s="1"/>
  <c r="N1117" i="11" a="1"/>
  <c r="N1117" i="11" s="1"/>
  <c r="M1117" i="11" a="1"/>
  <c r="M1117" i="11" s="1"/>
  <c r="L1117" i="11" a="1"/>
  <c r="L1117" i="11" s="1"/>
  <c r="K1117" i="11" a="1"/>
  <c r="K1117" i="11" s="1"/>
  <c r="J1117" i="11" a="1"/>
  <c r="J1117" i="11" s="1"/>
  <c r="I1117" i="11" a="1"/>
  <c r="I1117" i="11" s="1"/>
  <c r="H1117" i="11" a="1"/>
  <c r="H1117" i="11" s="1"/>
  <c r="G1117" i="11" a="1"/>
  <c r="G1117" i="11" s="1"/>
  <c r="AA1116" i="11" a="1"/>
  <c r="AA1116" i="11" s="1"/>
  <c r="Z1116" i="11" a="1"/>
  <c r="Z1116" i="11" s="1"/>
  <c r="Y1116" i="11" a="1"/>
  <c r="Y1116" i="11" s="1"/>
  <c r="X1116" i="11" a="1"/>
  <c r="X1116" i="11" s="1"/>
  <c r="W1116" i="11" a="1"/>
  <c r="W1116" i="11" s="1"/>
  <c r="V1116" i="11" a="1"/>
  <c r="V1116" i="11" s="1"/>
  <c r="U1116" i="11" a="1"/>
  <c r="U1116" i="11" s="1"/>
  <c r="T1116" i="11" a="1"/>
  <c r="T1116" i="11" s="1"/>
  <c r="S1116" i="11" a="1"/>
  <c r="S1116" i="11" s="1"/>
  <c r="R1116" i="11" a="1"/>
  <c r="R1116" i="11" s="1"/>
  <c r="P1116" i="11" a="1"/>
  <c r="P1116" i="11" s="1"/>
  <c r="O1116" i="11" a="1"/>
  <c r="O1116" i="11" s="1"/>
  <c r="N1116" i="11" a="1"/>
  <c r="N1116" i="11" s="1"/>
  <c r="M1116" i="11" a="1"/>
  <c r="M1116" i="11" s="1"/>
  <c r="L1116" i="11" a="1"/>
  <c r="L1116" i="11" s="1"/>
  <c r="K1116" i="11" a="1"/>
  <c r="K1116" i="11" s="1"/>
  <c r="J1116" i="11" a="1"/>
  <c r="J1116" i="11" s="1"/>
  <c r="I1116" i="11" a="1"/>
  <c r="I1116" i="11" s="1"/>
  <c r="H1116" i="11" a="1"/>
  <c r="H1116" i="11" s="1"/>
  <c r="G1116" i="11" a="1"/>
  <c r="G1116" i="11" s="1"/>
  <c r="AA1115" i="11" a="1"/>
  <c r="AA1115" i="11" s="1"/>
  <c r="Z1115" i="11" a="1"/>
  <c r="Z1115" i="11" s="1"/>
  <c r="Y1115" i="11" a="1"/>
  <c r="Y1115" i="11" s="1"/>
  <c r="X1115" i="11" a="1"/>
  <c r="X1115" i="11" s="1"/>
  <c r="W1115" i="11" a="1"/>
  <c r="W1115" i="11" s="1"/>
  <c r="V1115" i="11" a="1"/>
  <c r="V1115" i="11" s="1"/>
  <c r="U1115" i="11" a="1"/>
  <c r="U1115" i="11" s="1"/>
  <c r="T1115" i="11" a="1"/>
  <c r="T1115" i="11" s="1"/>
  <c r="S1115" i="11" a="1"/>
  <c r="S1115" i="11" s="1"/>
  <c r="R1115" i="11" a="1"/>
  <c r="R1115" i="11" s="1"/>
  <c r="P1115" i="11" a="1"/>
  <c r="P1115" i="11" s="1"/>
  <c r="O1115" i="11" a="1"/>
  <c r="O1115" i="11" s="1"/>
  <c r="N1115" i="11" a="1"/>
  <c r="N1115" i="11" s="1"/>
  <c r="M1115" i="11" a="1"/>
  <c r="M1115" i="11" s="1"/>
  <c r="L1115" i="11" a="1"/>
  <c r="L1115" i="11" s="1"/>
  <c r="K1115" i="11" a="1"/>
  <c r="K1115" i="11" s="1"/>
  <c r="J1115" i="11" a="1"/>
  <c r="J1115" i="11" s="1"/>
  <c r="I1115" i="11" a="1"/>
  <c r="I1115" i="11" s="1"/>
  <c r="H1115" i="11" a="1"/>
  <c r="H1115" i="11" s="1"/>
  <c r="G1115" i="11" a="1"/>
  <c r="G1115" i="11" s="1"/>
  <c r="AA1114" i="11" a="1"/>
  <c r="AA1114" i="11" s="1"/>
  <c r="Z1114" i="11" a="1"/>
  <c r="Z1114" i="11" s="1"/>
  <c r="Y1114" i="11" a="1"/>
  <c r="Y1114" i="11" s="1"/>
  <c r="X1114" i="11" a="1"/>
  <c r="X1114" i="11" s="1"/>
  <c r="W1114" i="11" a="1"/>
  <c r="W1114" i="11" s="1"/>
  <c r="V1114" i="11" a="1"/>
  <c r="V1114" i="11" s="1"/>
  <c r="U1114" i="11" a="1"/>
  <c r="U1114" i="11" s="1"/>
  <c r="T1114" i="11" a="1"/>
  <c r="T1114" i="11" s="1"/>
  <c r="S1114" i="11" a="1"/>
  <c r="S1114" i="11" s="1"/>
  <c r="R1114" i="11" a="1"/>
  <c r="R1114" i="11" s="1"/>
  <c r="P1114" i="11" a="1"/>
  <c r="P1114" i="11" s="1"/>
  <c r="O1114" i="11" a="1"/>
  <c r="O1114" i="11" s="1"/>
  <c r="N1114" i="11" a="1"/>
  <c r="N1114" i="11" s="1"/>
  <c r="M1114" i="11" a="1"/>
  <c r="M1114" i="11" s="1"/>
  <c r="L1114" i="11" a="1"/>
  <c r="L1114" i="11" s="1"/>
  <c r="K1114" i="11" a="1"/>
  <c r="K1114" i="11" s="1"/>
  <c r="J1114" i="11" a="1"/>
  <c r="J1114" i="11" s="1"/>
  <c r="I1114" i="11" a="1"/>
  <c r="I1114" i="11" s="1"/>
  <c r="H1114" i="11" a="1"/>
  <c r="H1114" i="11" s="1"/>
  <c r="G1114" i="11" a="1"/>
  <c r="G1114" i="11" s="1"/>
  <c r="AA1113" i="11" a="1"/>
  <c r="AA1113" i="11" s="1"/>
  <c r="Z1113" i="11" a="1"/>
  <c r="Z1113" i="11" s="1"/>
  <c r="Y1113" i="11" a="1"/>
  <c r="Y1113" i="11" s="1"/>
  <c r="X1113" i="11" a="1"/>
  <c r="X1113" i="11" s="1"/>
  <c r="W1113" i="11" a="1"/>
  <c r="W1113" i="11" s="1"/>
  <c r="V1113" i="11" a="1"/>
  <c r="V1113" i="11" s="1"/>
  <c r="U1113" i="11" a="1"/>
  <c r="U1113" i="11" s="1"/>
  <c r="T1113" i="11" a="1"/>
  <c r="T1113" i="11" s="1"/>
  <c r="S1113" i="11" a="1"/>
  <c r="S1113" i="11" s="1"/>
  <c r="R1113" i="11" a="1"/>
  <c r="R1113" i="11" s="1"/>
  <c r="P1113" i="11" a="1"/>
  <c r="P1113" i="11" s="1"/>
  <c r="O1113" i="11" a="1"/>
  <c r="O1113" i="11" s="1"/>
  <c r="N1113" i="11" a="1"/>
  <c r="N1113" i="11" s="1"/>
  <c r="M1113" i="11" a="1"/>
  <c r="M1113" i="11" s="1"/>
  <c r="L1113" i="11" a="1"/>
  <c r="L1113" i="11" s="1"/>
  <c r="K1113" i="11" a="1"/>
  <c r="K1113" i="11" s="1"/>
  <c r="J1113" i="11" a="1"/>
  <c r="J1113" i="11" s="1"/>
  <c r="I1113" i="11" a="1"/>
  <c r="I1113" i="11" s="1"/>
  <c r="H1113" i="11" a="1"/>
  <c r="H1113" i="11" s="1"/>
  <c r="G1113" i="11" a="1"/>
  <c r="G1113" i="11" s="1"/>
  <c r="AA1112" i="11" a="1"/>
  <c r="AA1112" i="11" s="1"/>
  <c r="Z1112" i="11" a="1"/>
  <c r="Z1112" i="11" s="1"/>
  <c r="Y1112" i="11" a="1"/>
  <c r="Y1112" i="11" s="1"/>
  <c r="X1112" i="11" a="1"/>
  <c r="X1112" i="11" s="1"/>
  <c r="W1112" i="11" a="1"/>
  <c r="W1112" i="11" s="1"/>
  <c r="V1112" i="11" a="1"/>
  <c r="V1112" i="11" s="1"/>
  <c r="U1112" i="11" a="1"/>
  <c r="U1112" i="11" s="1"/>
  <c r="T1112" i="11" a="1"/>
  <c r="T1112" i="11" s="1"/>
  <c r="S1112" i="11" a="1"/>
  <c r="S1112" i="11" s="1"/>
  <c r="R1112" i="11" a="1"/>
  <c r="R1112" i="11" s="1"/>
  <c r="P1112" i="11" a="1"/>
  <c r="P1112" i="11" s="1"/>
  <c r="O1112" i="11" a="1"/>
  <c r="O1112" i="11" s="1"/>
  <c r="N1112" i="11" a="1"/>
  <c r="N1112" i="11" s="1"/>
  <c r="M1112" i="11" a="1"/>
  <c r="M1112" i="11" s="1"/>
  <c r="L1112" i="11" a="1"/>
  <c r="L1112" i="11" s="1"/>
  <c r="K1112" i="11" a="1"/>
  <c r="K1112" i="11" s="1"/>
  <c r="J1112" i="11" a="1"/>
  <c r="J1112" i="11" s="1"/>
  <c r="I1112" i="11" a="1"/>
  <c r="I1112" i="11" s="1"/>
  <c r="H1112" i="11" a="1"/>
  <c r="H1112" i="11" s="1"/>
  <c r="G1112" i="11" a="1"/>
  <c r="G1112" i="11" s="1"/>
  <c r="AA1111" i="11" a="1"/>
  <c r="AA1111" i="11" s="1"/>
  <c r="Z1111" i="11" a="1"/>
  <c r="Z1111" i="11" s="1"/>
  <c r="Y1111" i="11" a="1"/>
  <c r="Y1111" i="11" s="1"/>
  <c r="X1111" i="11" a="1"/>
  <c r="X1111" i="11" s="1"/>
  <c r="W1111" i="11" a="1"/>
  <c r="W1111" i="11" s="1"/>
  <c r="V1111" i="11" a="1"/>
  <c r="V1111" i="11" s="1"/>
  <c r="U1111" i="11" a="1"/>
  <c r="U1111" i="11" s="1"/>
  <c r="T1111" i="11" a="1"/>
  <c r="T1111" i="11" s="1"/>
  <c r="S1111" i="11" a="1"/>
  <c r="S1111" i="11" s="1"/>
  <c r="R1111" i="11" a="1"/>
  <c r="R1111" i="11" s="1"/>
  <c r="P1111" i="11" a="1"/>
  <c r="P1111" i="11" s="1"/>
  <c r="O1111" i="11" a="1"/>
  <c r="O1111" i="11" s="1"/>
  <c r="N1111" i="11" a="1"/>
  <c r="N1111" i="11" s="1"/>
  <c r="M1111" i="11" a="1"/>
  <c r="M1111" i="11" s="1"/>
  <c r="L1111" i="11" a="1"/>
  <c r="L1111" i="11" s="1"/>
  <c r="K1111" i="11" a="1"/>
  <c r="K1111" i="11" s="1"/>
  <c r="J1111" i="11" a="1"/>
  <c r="J1111" i="11" s="1"/>
  <c r="I1111" i="11" a="1"/>
  <c r="I1111" i="11" s="1"/>
  <c r="H1111" i="11" a="1"/>
  <c r="H1111" i="11" s="1"/>
  <c r="G1111" i="11" a="1"/>
  <c r="G1111" i="11" s="1"/>
  <c r="AA1110" i="11" a="1"/>
  <c r="AA1110" i="11" s="1"/>
  <c r="Z1110" i="11" a="1"/>
  <c r="Z1110" i="11" s="1"/>
  <c r="Y1110" i="11" a="1"/>
  <c r="Y1110" i="11" s="1"/>
  <c r="X1110" i="11" a="1"/>
  <c r="X1110" i="11" s="1"/>
  <c r="W1110" i="11" a="1"/>
  <c r="W1110" i="11" s="1"/>
  <c r="V1110" i="11" a="1"/>
  <c r="V1110" i="11" s="1"/>
  <c r="U1110" i="11" a="1"/>
  <c r="U1110" i="11" s="1"/>
  <c r="T1110" i="11" a="1"/>
  <c r="T1110" i="11" s="1"/>
  <c r="S1110" i="11" a="1"/>
  <c r="S1110" i="11" s="1"/>
  <c r="R1110" i="11" a="1"/>
  <c r="R1110" i="11" s="1"/>
  <c r="P1110" i="11" a="1"/>
  <c r="P1110" i="11" s="1"/>
  <c r="O1110" i="11" a="1"/>
  <c r="O1110" i="11" s="1"/>
  <c r="N1110" i="11" a="1"/>
  <c r="N1110" i="11" s="1"/>
  <c r="M1110" i="11" a="1"/>
  <c r="M1110" i="11" s="1"/>
  <c r="L1110" i="11" a="1"/>
  <c r="L1110" i="11" s="1"/>
  <c r="K1110" i="11" a="1"/>
  <c r="K1110" i="11" s="1"/>
  <c r="J1110" i="11" a="1"/>
  <c r="J1110" i="11" s="1"/>
  <c r="I1110" i="11" a="1"/>
  <c r="I1110" i="11" s="1"/>
  <c r="H1110" i="11" a="1"/>
  <c r="H1110" i="11" s="1"/>
  <c r="G1110" i="11" a="1"/>
  <c r="G1110" i="11" s="1"/>
  <c r="AA1109" i="11" a="1"/>
  <c r="AA1109" i="11" s="1"/>
  <c r="Z1109" i="11" a="1"/>
  <c r="Z1109" i="11" s="1"/>
  <c r="Y1109" i="11" a="1"/>
  <c r="Y1109" i="11" s="1"/>
  <c r="X1109" i="11" a="1"/>
  <c r="X1109" i="11" s="1"/>
  <c r="W1109" i="11" a="1"/>
  <c r="W1109" i="11" s="1"/>
  <c r="V1109" i="11" a="1"/>
  <c r="V1109" i="11" s="1"/>
  <c r="U1109" i="11" a="1"/>
  <c r="U1109" i="11" s="1"/>
  <c r="T1109" i="11" a="1"/>
  <c r="T1109" i="11" s="1"/>
  <c r="S1109" i="11" a="1"/>
  <c r="S1109" i="11" s="1"/>
  <c r="R1109" i="11" a="1"/>
  <c r="R1109" i="11" s="1"/>
  <c r="P1109" i="11" a="1"/>
  <c r="P1109" i="11" s="1"/>
  <c r="O1109" i="11" a="1"/>
  <c r="O1109" i="11" s="1"/>
  <c r="N1109" i="11" a="1"/>
  <c r="N1109" i="11" s="1"/>
  <c r="M1109" i="11" a="1"/>
  <c r="M1109" i="11" s="1"/>
  <c r="L1109" i="11" a="1"/>
  <c r="L1109" i="11" s="1"/>
  <c r="K1109" i="11" a="1"/>
  <c r="K1109" i="11" s="1"/>
  <c r="J1109" i="11" a="1"/>
  <c r="J1109" i="11" s="1"/>
  <c r="I1109" i="11" a="1"/>
  <c r="I1109" i="11" s="1"/>
  <c r="H1109" i="11" a="1"/>
  <c r="H1109" i="11" s="1"/>
  <c r="G1109" i="11" a="1"/>
  <c r="G1109" i="11" s="1"/>
  <c r="AA1108" i="11" a="1"/>
  <c r="AA1108" i="11" s="1"/>
  <c r="Z1108" i="11" a="1"/>
  <c r="Z1108" i="11" s="1"/>
  <c r="Y1108" i="11" a="1"/>
  <c r="Y1108" i="11" s="1"/>
  <c r="X1108" i="11" a="1"/>
  <c r="X1108" i="11" s="1"/>
  <c r="W1108" i="11" a="1"/>
  <c r="W1108" i="11" s="1"/>
  <c r="V1108" i="11" a="1"/>
  <c r="V1108" i="11" s="1"/>
  <c r="U1108" i="11" a="1"/>
  <c r="U1108" i="11" s="1"/>
  <c r="T1108" i="11" a="1"/>
  <c r="T1108" i="11" s="1"/>
  <c r="S1108" i="11" a="1"/>
  <c r="S1108" i="11" s="1"/>
  <c r="R1108" i="11" a="1"/>
  <c r="R1108" i="11" s="1"/>
  <c r="P1108" i="11" a="1"/>
  <c r="P1108" i="11" s="1"/>
  <c r="O1108" i="11" a="1"/>
  <c r="O1108" i="11" s="1"/>
  <c r="N1108" i="11" a="1"/>
  <c r="N1108" i="11" s="1"/>
  <c r="M1108" i="11" a="1"/>
  <c r="M1108" i="11" s="1"/>
  <c r="L1108" i="11" a="1"/>
  <c r="L1108" i="11" s="1"/>
  <c r="K1108" i="11" a="1"/>
  <c r="K1108" i="11" s="1"/>
  <c r="J1108" i="11" a="1"/>
  <c r="J1108" i="11" s="1"/>
  <c r="I1108" i="11" a="1"/>
  <c r="I1108" i="11" s="1"/>
  <c r="H1108" i="11" a="1"/>
  <c r="H1108" i="11" s="1"/>
  <c r="G1108" i="11" a="1"/>
  <c r="G1108" i="11" s="1"/>
  <c r="AA1107" i="11" a="1"/>
  <c r="AA1107" i="11" s="1"/>
  <c r="Z1107" i="11" a="1"/>
  <c r="Z1107" i="11" s="1"/>
  <c r="Y1107" i="11" a="1"/>
  <c r="Y1107" i="11" s="1"/>
  <c r="X1107" i="11" a="1"/>
  <c r="X1107" i="11" s="1"/>
  <c r="W1107" i="11" a="1"/>
  <c r="W1107" i="11" s="1"/>
  <c r="V1107" i="11" a="1"/>
  <c r="V1107" i="11" s="1"/>
  <c r="U1107" i="11" a="1"/>
  <c r="U1107" i="11" s="1"/>
  <c r="T1107" i="11" a="1"/>
  <c r="T1107" i="11" s="1"/>
  <c r="S1107" i="11" a="1"/>
  <c r="S1107" i="11" s="1"/>
  <c r="R1107" i="11" a="1"/>
  <c r="R1107" i="11" s="1"/>
  <c r="P1107" i="11" a="1"/>
  <c r="P1107" i="11" s="1"/>
  <c r="O1107" i="11" a="1"/>
  <c r="O1107" i="11" s="1"/>
  <c r="N1107" i="11" a="1"/>
  <c r="N1107" i="11" s="1"/>
  <c r="M1107" i="11" a="1"/>
  <c r="M1107" i="11" s="1"/>
  <c r="L1107" i="11" a="1"/>
  <c r="L1107" i="11" s="1"/>
  <c r="K1107" i="11" a="1"/>
  <c r="K1107" i="11" s="1"/>
  <c r="J1107" i="11" a="1"/>
  <c r="J1107" i="11" s="1"/>
  <c r="I1107" i="11" a="1"/>
  <c r="I1107" i="11" s="1"/>
  <c r="H1107" i="11" a="1"/>
  <c r="H1107" i="11" s="1"/>
  <c r="G1107" i="11" a="1"/>
  <c r="G1107" i="11" s="1"/>
  <c r="AA1106" i="11" a="1"/>
  <c r="AA1106" i="11" s="1"/>
  <c r="Z1106" i="11" a="1"/>
  <c r="Z1106" i="11" s="1"/>
  <c r="Y1106" i="11" a="1"/>
  <c r="Y1106" i="11" s="1"/>
  <c r="X1106" i="11" a="1"/>
  <c r="X1106" i="11" s="1"/>
  <c r="W1106" i="11" a="1"/>
  <c r="W1106" i="11" s="1"/>
  <c r="V1106" i="11" a="1"/>
  <c r="V1106" i="11" s="1"/>
  <c r="U1106" i="11" a="1"/>
  <c r="U1106" i="11" s="1"/>
  <c r="T1106" i="11" a="1"/>
  <c r="T1106" i="11" s="1"/>
  <c r="S1106" i="11" a="1"/>
  <c r="S1106" i="11" s="1"/>
  <c r="R1106" i="11" a="1"/>
  <c r="R1106" i="11" s="1"/>
  <c r="P1106" i="11" a="1"/>
  <c r="P1106" i="11" s="1"/>
  <c r="O1106" i="11" a="1"/>
  <c r="O1106" i="11" s="1"/>
  <c r="N1106" i="11" a="1"/>
  <c r="N1106" i="11" s="1"/>
  <c r="M1106" i="11" a="1"/>
  <c r="M1106" i="11" s="1"/>
  <c r="L1106" i="11" a="1"/>
  <c r="L1106" i="11" s="1"/>
  <c r="K1106" i="11" a="1"/>
  <c r="K1106" i="11" s="1"/>
  <c r="J1106" i="11" a="1"/>
  <c r="J1106" i="11" s="1"/>
  <c r="I1106" i="11" a="1"/>
  <c r="I1106" i="11" s="1"/>
  <c r="H1106" i="11" a="1"/>
  <c r="H1106" i="11" s="1"/>
  <c r="G1106" i="11" a="1"/>
  <c r="G1106" i="11" s="1"/>
  <c r="AA1105" i="11" a="1"/>
  <c r="AA1105" i="11" s="1"/>
  <c r="Z1105" i="11" a="1"/>
  <c r="Z1105" i="11" s="1"/>
  <c r="Y1105" i="11" a="1"/>
  <c r="Y1105" i="11" s="1"/>
  <c r="X1105" i="11" a="1"/>
  <c r="X1105" i="11" s="1"/>
  <c r="W1105" i="11" a="1"/>
  <c r="W1105" i="11" s="1"/>
  <c r="V1105" i="11" a="1"/>
  <c r="V1105" i="11" s="1"/>
  <c r="U1105" i="11" a="1"/>
  <c r="U1105" i="11" s="1"/>
  <c r="T1105" i="11" a="1"/>
  <c r="T1105" i="11" s="1"/>
  <c r="S1105" i="11" a="1"/>
  <c r="S1105" i="11" s="1"/>
  <c r="R1105" i="11" a="1"/>
  <c r="R1105" i="11" s="1"/>
  <c r="P1105" i="11" a="1"/>
  <c r="P1105" i="11" s="1"/>
  <c r="O1105" i="11" a="1"/>
  <c r="O1105" i="11" s="1"/>
  <c r="N1105" i="11" a="1"/>
  <c r="N1105" i="11" s="1"/>
  <c r="M1105" i="11" a="1"/>
  <c r="M1105" i="11" s="1"/>
  <c r="L1105" i="11" a="1"/>
  <c r="L1105" i="11" s="1"/>
  <c r="K1105" i="11" a="1"/>
  <c r="K1105" i="11" s="1"/>
  <c r="J1105" i="11" a="1"/>
  <c r="J1105" i="11" s="1"/>
  <c r="I1105" i="11" a="1"/>
  <c r="I1105" i="11" s="1"/>
  <c r="H1105" i="11" a="1"/>
  <c r="H1105" i="11" s="1"/>
  <c r="G1105" i="11" a="1"/>
  <c r="G1105" i="11" s="1"/>
  <c r="AA1104" i="11" a="1"/>
  <c r="AA1104" i="11" s="1"/>
  <c r="Z1104" i="11" a="1"/>
  <c r="Z1104" i="11" s="1"/>
  <c r="Y1104" i="11" a="1"/>
  <c r="Y1104" i="11" s="1"/>
  <c r="X1104" i="11" a="1"/>
  <c r="X1104" i="11" s="1"/>
  <c r="W1104" i="11" a="1"/>
  <c r="W1104" i="11" s="1"/>
  <c r="V1104" i="11" a="1"/>
  <c r="V1104" i="11" s="1"/>
  <c r="U1104" i="11" a="1"/>
  <c r="U1104" i="11" s="1"/>
  <c r="T1104" i="11" a="1"/>
  <c r="T1104" i="11" s="1"/>
  <c r="S1104" i="11" a="1"/>
  <c r="S1104" i="11" s="1"/>
  <c r="R1104" i="11" a="1"/>
  <c r="R1104" i="11" s="1"/>
  <c r="P1104" i="11" a="1"/>
  <c r="P1104" i="11" s="1"/>
  <c r="O1104" i="11" a="1"/>
  <c r="O1104" i="11" s="1"/>
  <c r="N1104" i="11" a="1"/>
  <c r="N1104" i="11" s="1"/>
  <c r="M1104" i="11" a="1"/>
  <c r="M1104" i="11" s="1"/>
  <c r="L1104" i="11" a="1"/>
  <c r="L1104" i="11" s="1"/>
  <c r="K1104" i="11" a="1"/>
  <c r="K1104" i="11" s="1"/>
  <c r="J1104" i="11" a="1"/>
  <c r="J1104" i="11" s="1"/>
  <c r="I1104" i="11" a="1"/>
  <c r="I1104" i="11" s="1"/>
  <c r="H1104" i="11" a="1"/>
  <c r="H1104" i="11" s="1"/>
  <c r="G1104" i="11" a="1"/>
  <c r="G1104" i="11" s="1"/>
  <c r="AA1103" i="11" a="1"/>
  <c r="AA1103" i="11" s="1"/>
  <c r="Z1103" i="11" a="1"/>
  <c r="Z1103" i="11" s="1"/>
  <c r="Y1103" i="11" a="1"/>
  <c r="Y1103" i="11" s="1"/>
  <c r="X1103" i="11" a="1"/>
  <c r="X1103" i="11" s="1"/>
  <c r="W1103" i="11" a="1"/>
  <c r="W1103" i="11" s="1"/>
  <c r="V1103" i="11" a="1"/>
  <c r="V1103" i="11" s="1"/>
  <c r="U1103" i="11" a="1"/>
  <c r="U1103" i="11" s="1"/>
  <c r="T1103" i="11" a="1"/>
  <c r="T1103" i="11" s="1"/>
  <c r="S1103" i="11" a="1"/>
  <c r="S1103" i="11" s="1"/>
  <c r="R1103" i="11" a="1"/>
  <c r="R1103" i="11" s="1"/>
  <c r="P1103" i="11" a="1"/>
  <c r="P1103" i="11" s="1"/>
  <c r="O1103" i="11" a="1"/>
  <c r="O1103" i="11" s="1"/>
  <c r="N1103" i="11" a="1"/>
  <c r="N1103" i="11" s="1"/>
  <c r="M1103" i="11" a="1"/>
  <c r="M1103" i="11" s="1"/>
  <c r="L1103" i="11" a="1"/>
  <c r="L1103" i="11" s="1"/>
  <c r="K1103" i="11" a="1"/>
  <c r="K1103" i="11" s="1"/>
  <c r="J1103" i="11" a="1"/>
  <c r="J1103" i="11" s="1"/>
  <c r="I1103" i="11" a="1"/>
  <c r="I1103" i="11" s="1"/>
  <c r="H1103" i="11" a="1"/>
  <c r="H1103" i="11" s="1"/>
  <c r="G1103" i="11" a="1"/>
  <c r="G1103" i="11" s="1"/>
  <c r="AA1102" i="11" a="1"/>
  <c r="AA1102" i="11" s="1"/>
  <c r="Z1102" i="11" a="1"/>
  <c r="Z1102" i="11" s="1"/>
  <c r="Y1102" i="11" a="1"/>
  <c r="Y1102" i="11" s="1"/>
  <c r="X1102" i="11" a="1"/>
  <c r="X1102" i="11" s="1"/>
  <c r="W1102" i="11" a="1"/>
  <c r="W1102" i="11" s="1"/>
  <c r="V1102" i="11" a="1"/>
  <c r="V1102" i="11" s="1"/>
  <c r="U1102" i="11" a="1"/>
  <c r="U1102" i="11" s="1"/>
  <c r="T1102" i="11" a="1"/>
  <c r="T1102" i="11" s="1"/>
  <c r="S1102" i="11" a="1"/>
  <c r="S1102" i="11" s="1"/>
  <c r="R1102" i="11" a="1"/>
  <c r="R1102" i="11" s="1"/>
  <c r="P1102" i="11" a="1"/>
  <c r="P1102" i="11" s="1"/>
  <c r="O1102" i="11" a="1"/>
  <c r="O1102" i="11" s="1"/>
  <c r="N1102" i="11" a="1"/>
  <c r="N1102" i="11" s="1"/>
  <c r="M1102" i="11" a="1"/>
  <c r="M1102" i="11" s="1"/>
  <c r="L1102" i="11" a="1"/>
  <c r="L1102" i="11" s="1"/>
  <c r="K1102" i="11" a="1"/>
  <c r="K1102" i="11" s="1"/>
  <c r="J1102" i="11" a="1"/>
  <c r="J1102" i="11" s="1"/>
  <c r="I1102" i="11" a="1"/>
  <c r="I1102" i="11" s="1"/>
  <c r="H1102" i="11" a="1"/>
  <c r="H1102" i="11" s="1"/>
  <c r="G1102" i="11" a="1"/>
  <c r="G1102" i="11" s="1"/>
  <c r="AA1101" i="11" a="1"/>
  <c r="AA1101" i="11" s="1"/>
  <c r="Z1101" i="11" a="1"/>
  <c r="Z1101" i="11" s="1"/>
  <c r="Y1101" i="11" a="1"/>
  <c r="Y1101" i="11" s="1"/>
  <c r="X1101" i="11" a="1"/>
  <c r="X1101" i="11" s="1"/>
  <c r="W1101" i="11" a="1"/>
  <c r="W1101" i="11" s="1"/>
  <c r="V1101" i="11" a="1"/>
  <c r="V1101" i="11" s="1"/>
  <c r="U1101" i="11" a="1"/>
  <c r="U1101" i="11" s="1"/>
  <c r="T1101" i="11" a="1"/>
  <c r="T1101" i="11" s="1"/>
  <c r="S1101" i="11" a="1"/>
  <c r="S1101" i="11" s="1"/>
  <c r="R1101" i="11" a="1"/>
  <c r="R1101" i="11" s="1"/>
  <c r="P1101" i="11" a="1"/>
  <c r="P1101" i="11" s="1"/>
  <c r="O1101" i="11" a="1"/>
  <c r="O1101" i="11" s="1"/>
  <c r="N1101" i="11" a="1"/>
  <c r="N1101" i="11" s="1"/>
  <c r="M1101" i="11" a="1"/>
  <c r="M1101" i="11" s="1"/>
  <c r="L1101" i="11" a="1"/>
  <c r="L1101" i="11" s="1"/>
  <c r="K1101" i="11" a="1"/>
  <c r="K1101" i="11" s="1"/>
  <c r="J1101" i="11" a="1"/>
  <c r="J1101" i="11" s="1"/>
  <c r="I1101" i="11" a="1"/>
  <c r="I1101" i="11" s="1"/>
  <c r="H1101" i="11" a="1"/>
  <c r="H1101" i="11" s="1"/>
  <c r="G1101" i="11" a="1"/>
  <c r="G1101" i="11" s="1"/>
  <c r="AA1100" i="11" a="1"/>
  <c r="AA1100" i="11" s="1"/>
  <c r="Z1100" i="11" a="1"/>
  <c r="Z1100" i="11" s="1"/>
  <c r="Y1100" i="11" a="1"/>
  <c r="Y1100" i="11" s="1"/>
  <c r="X1100" i="11" a="1"/>
  <c r="X1100" i="11" s="1"/>
  <c r="W1100" i="11" a="1"/>
  <c r="W1100" i="11" s="1"/>
  <c r="V1100" i="11" a="1"/>
  <c r="V1100" i="11" s="1"/>
  <c r="U1100" i="11" a="1"/>
  <c r="U1100" i="11" s="1"/>
  <c r="T1100" i="11" a="1"/>
  <c r="T1100" i="11" s="1"/>
  <c r="S1100" i="11" a="1"/>
  <c r="S1100" i="11" s="1"/>
  <c r="R1100" i="11" a="1"/>
  <c r="R1100" i="11" s="1"/>
  <c r="P1100" i="11" a="1"/>
  <c r="P1100" i="11" s="1"/>
  <c r="O1100" i="11" a="1"/>
  <c r="O1100" i="11" s="1"/>
  <c r="N1100" i="11" a="1"/>
  <c r="N1100" i="11" s="1"/>
  <c r="M1100" i="11" a="1"/>
  <c r="M1100" i="11" s="1"/>
  <c r="L1100" i="11" a="1"/>
  <c r="L1100" i="11" s="1"/>
  <c r="K1100" i="11" a="1"/>
  <c r="K1100" i="11" s="1"/>
  <c r="J1100" i="11" a="1"/>
  <c r="J1100" i="11" s="1"/>
  <c r="I1100" i="11" a="1"/>
  <c r="I1100" i="11" s="1"/>
  <c r="H1100" i="11" a="1"/>
  <c r="H1100" i="11" s="1"/>
  <c r="G1100" i="11" a="1"/>
  <c r="G1100" i="11" s="1"/>
  <c r="AA1099" i="11" a="1"/>
  <c r="AA1099" i="11" s="1"/>
  <c r="Z1099" i="11" a="1"/>
  <c r="Z1099" i="11" s="1"/>
  <c r="Y1099" i="11" a="1"/>
  <c r="Y1099" i="11" s="1"/>
  <c r="X1099" i="11" a="1"/>
  <c r="X1099" i="11" s="1"/>
  <c r="W1099" i="11" a="1"/>
  <c r="W1099" i="11" s="1"/>
  <c r="V1099" i="11" a="1"/>
  <c r="V1099" i="11" s="1"/>
  <c r="U1099" i="11" a="1"/>
  <c r="U1099" i="11" s="1"/>
  <c r="T1099" i="11" a="1"/>
  <c r="T1099" i="11" s="1"/>
  <c r="S1099" i="11" a="1"/>
  <c r="S1099" i="11" s="1"/>
  <c r="R1099" i="11" a="1"/>
  <c r="R1099" i="11" s="1"/>
  <c r="P1099" i="11" a="1"/>
  <c r="P1099" i="11" s="1"/>
  <c r="O1099" i="11" a="1"/>
  <c r="O1099" i="11" s="1"/>
  <c r="N1099" i="11" a="1"/>
  <c r="N1099" i="11" s="1"/>
  <c r="M1099" i="11" a="1"/>
  <c r="M1099" i="11" s="1"/>
  <c r="L1099" i="11" a="1"/>
  <c r="L1099" i="11" s="1"/>
  <c r="K1099" i="11" a="1"/>
  <c r="K1099" i="11" s="1"/>
  <c r="J1099" i="11" a="1"/>
  <c r="J1099" i="11" s="1"/>
  <c r="I1099" i="11" a="1"/>
  <c r="I1099" i="11" s="1"/>
  <c r="H1099" i="11" a="1"/>
  <c r="H1099" i="11" s="1"/>
  <c r="G1099" i="11" a="1"/>
  <c r="G1099" i="11" s="1"/>
  <c r="AA1098" i="11" a="1"/>
  <c r="AA1098" i="11" s="1"/>
  <c r="Z1098" i="11" a="1"/>
  <c r="Z1098" i="11" s="1"/>
  <c r="Y1098" i="11" a="1"/>
  <c r="Y1098" i="11" s="1"/>
  <c r="X1098" i="11" a="1"/>
  <c r="X1098" i="11" s="1"/>
  <c r="W1098" i="11" a="1"/>
  <c r="W1098" i="11" s="1"/>
  <c r="V1098" i="11" a="1"/>
  <c r="V1098" i="11" s="1"/>
  <c r="U1098" i="11" a="1"/>
  <c r="U1098" i="11" s="1"/>
  <c r="T1098" i="11" a="1"/>
  <c r="T1098" i="11" s="1"/>
  <c r="S1098" i="11" a="1"/>
  <c r="S1098" i="11" s="1"/>
  <c r="R1098" i="11" a="1"/>
  <c r="R1098" i="11" s="1"/>
  <c r="P1098" i="11" a="1"/>
  <c r="P1098" i="11" s="1"/>
  <c r="O1098" i="11" a="1"/>
  <c r="O1098" i="11" s="1"/>
  <c r="N1098" i="11" a="1"/>
  <c r="N1098" i="11" s="1"/>
  <c r="M1098" i="11" a="1"/>
  <c r="M1098" i="11" s="1"/>
  <c r="L1098" i="11" a="1"/>
  <c r="L1098" i="11" s="1"/>
  <c r="K1098" i="11" a="1"/>
  <c r="K1098" i="11" s="1"/>
  <c r="J1098" i="11" a="1"/>
  <c r="J1098" i="11" s="1"/>
  <c r="I1098" i="11" a="1"/>
  <c r="I1098" i="11" s="1"/>
  <c r="H1098" i="11" a="1"/>
  <c r="H1098" i="11" s="1"/>
  <c r="G1098" i="11" a="1"/>
  <c r="G1098" i="11" s="1"/>
  <c r="AA1097" i="11" a="1"/>
  <c r="AA1097" i="11" s="1"/>
  <c r="Z1097" i="11" a="1"/>
  <c r="Z1097" i="11" s="1"/>
  <c r="Y1097" i="11" a="1"/>
  <c r="Y1097" i="11" s="1"/>
  <c r="X1097" i="11" a="1"/>
  <c r="X1097" i="11" s="1"/>
  <c r="W1097" i="11" a="1"/>
  <c r="W1097" i="11" s="1"/>
  <c r="V1097" i="11" a="1"/>
  <c r="V1097" i="11" s="1"/>
  <c r="U1097" i="11" a="1"/>
  <c r="U1097" i="11" s="1"/>
  <c r="T1097" i="11" a="1"/>
  <c r="T1097" i="11" s="1"/>
  <c r="S1097" i="11" a="1"/>
  <c r="S1097" i="11" s="1"/>
  <c r="R1097" i="11" a="1"/>
  <c r="R1097" i="11" s="1"/>
  <c r="P1097" i="11" a="1"/>
  <c r="P1097" i="11" s="1"/>
  <c r="O1097" i="11" a="1"/>
  <c r="O1097" i="11" s="1"/>
  <c r="N1097" i="11" a="1"/>
  <c r="N1097" i="11" s="1"/>
  <c r="M1097" i="11" a="1"/>
  <c r="M1097" i="11" s="1"/>
  <c r="L1097" i="11" a="1"/>
  <c r="L1097" i="11" s="1"/>
  <c r="K1097" i="11" a="1"/>
  <c r="K1097" i="11" s="1"/>
  <c r="J1097" i="11" a="1"/>
  <c r="J1097" i="11" s="1"/>
  <c r="I1097" i="11" a="1"/>
  <c r="I1097" i="11" s="1"/>
  <c r="H1097" i="11" a="1"/>
  <c r="H1097" i="11" s="1"/>
  <c r="G1097" i="11" a="1"/>
  <c r="G1097" i="11" s="1"/>
  <c r="AA1096" i="11" a="1"/>
  <c r="AA1096" i="11" s="1"/>
  <c r="Z1096" i="11" a="1"/>
  <c r="Z1096" i="11" s="1"/>
  <c r="Y1096" i="11" a="1"/>
  <c r="Y1096" i="11" s="1"/>
  <c r="X1096" i="11" a="1"/>
  <c r="X1096" i="11" s="1"/>
  <c r="W1096" i="11" a="1"/>
  <c r="W1096" i="11" s="1"/>
  <c r="V1096" i="11" a="1"/>
  <c r="V1096" i="11" s="1"/>
  <c r="U1096" i="11" a="1"/>
  <c r="U1096" i="11" s="1"/>
  <c r="T1096" i="11" a="1"/>
  <c r="T1096" i="11" s="1"/>
  <c r="S1096" i="11" a="1"/>
  <c r="S1096" i="11" s="1"/>
  <c r="R1096" i="11" a="1"/>
  <c r="R1096" i="11" s="1"/>
  <c r="P1096" i="11" a="1"/>
  <c r="P1096" i="11" s="1"/>
  <c r="O1096" i="11" a="1"/>
  <c r="O1096" i="11" s="1"/>
  <c r="N1096" i="11" a="1"/>
  <c r="N1096" i="11" s="1"/>
  <c r="M1096" i="11" a="1"/>
  <c r="M1096" i="11" s="1"/>
  <c r="L1096" i="11" a="1"/>
  <c r="L1096" i="11" s="1"/>
  <c r="K1096" i="11" a="1"/>
  <c r="K1096" i="11" s="1"/>
  <c r="J1096" i="11" a="1"/>
  <c r="J1096" i="11" s="1"/>
  <c r="I1096" i="11" a="1"/>
  <c r="I1096" i="11" s="1"/>
  <c r="H1096" i="11" a="1"/>
  <c r="H1096" i="11" s="1"/>
  <c r="G1096" i="11" a="1"/>
  <c r="G1096" i="11" s="1"/>
  <c r="AA1095" i="11" a="1"/>
  <c r="AA1095" i="11" s="1"/>
  <c r="Z1095" i="11" a="1"/>
  <c r="Z1095" i="11" s="1"/>
  <c r="Y1095" i="11" a="1"/>
  <c r="Y1095" i="11" s="1"/>
  <c r="X1095" i="11" a="1"/>
  <c r="X1095" i="11" s="1"/>
  <c r="W1095" i="11" a="1"/>
  <c r="W1095" i="11" s="1"/>
  <c r="V1095" i="11" a="1"/>
  <c r="V1095" i="11" s="1"/>
  <c r="U1095" i="11" a="1"/>
  <c r="U1095" i="11" s="1"/>
  <c r="T1095" i="11" a="1"/>
  <c r="T1095" i="11" s="1"/>
  <c r="S1095" i="11" a="1"/>
  <c r="S1095" i="11" s="1"/>
  <c r="R1095" i="11" a="1"/>
  <c r="R1095" i="11" s="1"/>
  <c r="P1095" i="11" a="1"/>
  <c r="P1095" i="11" s="1"/>
  <c r="O1095" i="11" a="1"/>
  <c r="O1095" i="11" s="1"/>
  <c r="N1095" i="11" a="1"/>
  <c r="N1095" i="11" s="1"/>
  <c r="M1095" i="11" a="1"/>
  <c r="M1095" i="11" s="1"/>
  <c r="L1095" i="11" a="1"/>
  <c r="L1095" i="11" s="1"/>
  <c r="K1095" i="11" a="1"/>
  <c r="K1095" i="11" s="1"/>
  <c r="J1095" i="11" a="1"/>
  <c r="J1095" i="11" s="1"/>
  <c r="I1095" i="11" a="1"/>
  <c r="I1095" i="11" s="1"/>
  <c r="H1095" i="11" a="1"/>
  <c r="H1095" i="11" s="1"/>
  <c r="G1095" i="11" a="1"/>
  <c r="G1095" i="11" s="1"/>
  <c r="AA1094" i="11" a="1"/>
  <c r="AA1094" i="11" s="1"/>
  <c r="Z1094" i="11" a="1"/>
  <c r="Z1094" i="11" s="1"/>
  <c r="Y1094" i="11" a="1"/>
  <c r="Y1094" i="11" s="1"/>
  <c r="X1094" i="11" a="1"/>
  <c r="X1094" i="11" s="1"/>
  <c r="W1094" i="11" a="1"/>
  <c r="W1094" i="11" s="1"/>
  <c r="V1094" i="11" a="1"/>
  <c r="V1094" i="11" s="1"/>
  <c r="U1094" i="11" a="1"/>
  <c r="U1094" i="11" s="1"/>
  <c r="T1094" i="11" a="1"/>
  <c r="T1094" i="11" s="1"/>
  <c r="S1094" i="11" a="1"/>
  <c r="S1094" i="11" s="1"/>
  <c r="R1094" i="11" a="1"/>
  <c r="R1094" i="11" s="1"/>
  <c r="P1094" i="11" a="1"/>
  <c r="P1094" i="11" s="1"/>
  <c r="O1094" i="11" a="1"/>
  <c r="O1094" i="11" s="1"/>
  <c r="N1094" i="11" a="1"/>
  <c r="N1094" i="11" s="1"/>
  <c r="M1094" i="11" a="1"/>
  <c r="M1094" i="11" s="1"/>
  <c r="L1094" i="11" a="1"/>
  <c r="L1094" i="11" s="1"/>
  <c r="K1094" i="11" a="1"/>
  <c r="K1094" i="11" s="1"/>
  <c r="J1094" i="11" a="1"/>
  <c r="J1094" i="11" s="1"/>
  <c r="I1094" i="11" a="1"/>
  <c r="I1094" i="11" s="1"/>
  <c r="H1094" i="11" a="1"/>
  <c r="H1094" i="11" s="1"/>
  <c r="G1094" i="11" a="1"/>
  <c r="G1094" i="11" s="1"/>
  <c r="AA1093" i="11" a="1"/>
  <c r="AA1093" i="11" s="1"/>
  <c r="Z1093" i="11" a="1"/>
  <c r="Z1093" i="11" s="1"/>
  <c r="Y1093" i="11" a="1"/>
  <c r="Y1093" i="11" s="1"/>
  <c r="X1093" i="11" a="1"/>
  <c r="X1093" i="11" s="1"/>
  <c r="W1093" i="11" a="1"/>
  <c r="W1093" i="11" s="1"/>
  <c r="V1093" i="11" a="1"/>
  <c r="V1093" i="11" s="1"/>
  <c r="U1093" i="11" a="1"/>
  <c r="U1093" i="11" s="1"/>
  <c r="T1093" i="11" a="1"/>
  <c r="T1093" i="11" s="1"/>
  <c r="S1093" i="11" a="1"/>
  <c r="S1093" i="11" s="1"/>
  <c r="R1093" i="11" a="1"/>
  <c r="R1093" i="11" s="1"/>
  <c r="P1093" i="11" a="1"/>
  <c r="P1093" i="11" s="1"/>
  <c r="O1093" i="11" a="1"/>
  <c r="O1093" i="11" s="1"/>
  <c r="N1093" i="11" a="1"/>
  <c r="N1093" i="11" s="1"/>
  <c r="M1093" i="11" a="1"/>
  <c r="M1093" i="11" s="1"/>
  <c r="L1093" i="11" a="1"/>
  <c r="L1093" i="11" s="1"/>
  <c r="K1093" i="11" a="1"/>
  <c r="K1093" i="11" s="1"/>
  <c r="J1093" i="11" a="1"/>
  <c r="J1093" i="11" s="1"/>
  <c r="I1093" i="11" a="1"/>
  <c r="I1093" i="11" s="1"/>
  <c r="H1093" i="11" a="1"/>
  <c r="H1093" i="11" s="1"/>
  <c r="G1093" i="11" a="1"/>
  <c r="G1093" i="11" s="1"/>
  <c r="AA1092" i="11" a="1"/>
  <c r="AA1092" i="11" s="1"/>
  <c r="Z1092" i="11" a="1"/>
  <c r="Z1092" i="11" s="1"/>
  <c r="Y1092" i="11" a="1"/>
  <c r="Y1092" i="11" s="1"/>
  <c r="X1092" i="11" a="1"/>
  <c r="X1092" i="11" s="1"/>
  <c r="W1092" i="11" a="1"/>
  <c r="W1092" i="11" s="1"/>
  <c r="V1092" i="11" a="1"/>
  <c r="V1092" i="11" s="1"/>
  <c r="U1092" i="11" a="1"/>
  <c r="U1092" i="11" s="1"/>
  <c r="T1092" i="11" a="1"/>
  <c r="T1092" i="11" s="1"/>
  <c r="S1092" i="11" a="1"/>
  <c r="S1092" i="11" s="1"/>
  <c r="R1092" i="11" a="1"/>
  <c r="R1092" i="11" s="1"/>
  <c r="P1092" i="11" a="1"/>
  <c r="P1092" i="11" s="1"/>
  <c r="O1092" i="11" a="1"/>
  <c r="O1092" i="11" s="1"/>
  <c r="N1092" i="11" a="1"/>
  <c r="N1092" i="11" s="1"/>
  <c r="M1092" i="11" a="1"/>
  <c r="M1092" i="11" s="1"/>
  <c r="L1092" i="11" a="1"/>
  <c r="L1092" i="11" s="1"/>
  <c r="K1092" i="11" a="1"/>
  <c r="K1092" i="11" s="1"/>
  <c r="J1092" i="11" a="1"/>
  <c r="J1092" i="11" s="1"/>
  <c r="I1092" i="11" a="1"/>
  <c r="I1092" i="11" s="1"/>
  <c r="H1092" i="11" a="1"/>
  <c r="H1092" i="11" s="1"/>
  <c r="G1092" i="11" a="1"/>
  <c r="G1092" i="11" s="1"/>
  <c r="AA1091" i="11" a="1"/>
  <c r="AA1091" i="11" s="1"/>
  <c r="Z1091" i="11" a="1"/>
  <c r="Z1091" i="11" s="1"/>
  <c r="Y1091" i="11" a="1"/>
  <c r="Y1091" i="11" s="1"/>
  <c r="X1091" i="11" a="1"/>
  <c r="X1091" i="11" s="1"/>
  <c r="W1091" i="11" a="1"/>
  <c r="W1091" i="11" s="1"/>
  <c r="V1091" i="11" a="1"/>
  <c r="V1091" i="11" s="1"/>
  <c r="U1091" i="11" a="1"/>
  <c r="U1091" i="11" s="1"/>
  <c r="T1091" i="11" a="1"/>
  <c r="T1091" i="11" s="1"/>
  <c r="S1091" i="11" a="1"/>
  <c r="S1091" i="11" s="1"/>
  <c r="R1091" i="11" a="1"/>
  <c r="R1091" i="11" s="1"/>
  <c r="P1091" i="11" a="1"/>
  <c r="P1091" i="11" s="1"/>
  <c r="O1091" i="11" a="1"/>
  <c r="O1091" i="11" s="1"/>
  <c r="N1091" i="11" a="1"/>
  <c r="N1091" i="11" s="1"/>
  <c r="M1091" i="11" a="1"/>
  <c r="M1091" i="11" s="1"/>
  <c r="L1091" i="11" a="1"/>
  <c r="L1091" i="11" s="1"/>
  <c r="K1091" i="11" a="1"/>
  <c r="K1091" i="11" s="1"/>
  <c r="J1091" i="11" a="1"/>
  <c r="J1091" i="11" s="1"/>
  <c r="I1091" i="11" a="1"/>
  <c r="I1091" i="11" s="1"/>
  <c r="H1091" i="11" a="1"/>
  <c r="H1091" i="11" s="1"/>
  <c r="G1091" i="11" a="1"/>
  <c r="G1091" i="11" s="1"/>
  <c r="AA1090" i="11" a="1"/>
  <c r="AA1090" i="11" s="1"/>
  <c r="Z1090" i="11" a="1"/>
  <c r="Z1090" i="11" s="1"/>
  <c r="Y1090" i="11" a="1"/>
  <c r="Y1090" i="11" s="1"/>
  <c r="X1090" i="11" a="1"/>
  <c r="X1090" i="11" s="1"/>
  <c r="W1090" i="11" a="1"/>
  <c r="W1090" i="11" s="1"/>
  <c r="V1090" i="11" a="1"/>
  <c r="V1090" i="11" s="1"/>
  <c r="U1090" i="11" a="1"/>
  <c r="U1090" i="11" s="1"/>
  <c r="T1090" i="11" a="1"/>
  <c r="T1090" i="11" s="1"/>
  <c r="S1090" i="11" a="1"/>
  <c r="S1090" i="11" s="1"/>
  <c r="R1090" i="11" a="1"/>
  <c r="R1090" i="11" s="1"/>
  <c r="P1090" i="11" a="1"/>
  <c r="P1090" i="11" s="1"/>
  <c r="O1090" i="11" a="1"/>
  <c r="O1090" i="11" s="1"/>
  <c r="N1090" i="11" a="1"/>
  <c r="N1090" i="11" s="1"/>
  <c r="M1090" i="11" a="1"/>
  <c r="M1090" i="11" s="1"/>
  <c r="L1090" i="11" a="1"/>
  <c r="L1090" i="11" s="1"/>
  <c r="K1090" i="11" a="1"/>
  <c r="K1090" i="11" s="1"/>
  <c r="J1090" i="11" a="1"/>
  <c r="J1090" i="11" s="1"/>
  <c r="I1090" i="11" a="1"/>
  <c r="I1090" i="11" s="1"/>
  <c r="H1090" i="11" a="1"/>
  <c r="H1090" i="11" s="1"/>
  <c r="G1090" i="11" a="1"/>
  <c r="G1090" i="11" s="1"/>
  <c r="AA1089" i="11" a="1"/>
  <c r="AA1089" i="11" s="1"/>
  <c r="Z1089" i="11" a="1"/>
  <c r="Z1089" i="11" s="1"/>
  <c r="Y1089" i="11" a="1"/>
  <c r="Y1089" i="11" s="1"/>
  <c r="X1089" i="11" a="1"/>
  <c r="X1089" i="11" s="1"/>
  <c r="W1089" i="11" a="1"/>
  <c r="W1089" i="11" s="1"/>
  <c r="V1089" i="11" a="1"/>
  <c r="V1089" i="11" s="1"/>
  <c r="U1089" i="11" a="1"/>
  <c r="U1089" i="11" s="1"/>
  <c r="T1089" i="11" a="1"/>
  <c r="T1089" i="11" s="1"/>
  <c r="S1089" i="11" a="1"/>
  <c r="S1089" i="11" s="1"/>
  <c r="R1089" i="11" a="1"/>
  <c r="R1089" i="11" s="1"/>
  <c r="P1089" i="11" a="1"/>
  <c r="P1089" i="11" s="1"/>
  <c r="O1089" i="11" a="1"/>
  <c r="O1089" i="11" s="1"/>
  <c r="N1089" i="11" a="1"/>
  <c r="N1089" i="11" s="1"/>
  <c r="M1089" i="11" a="1"/>
  <c r="M1089" i="11" s="1"/>
  <c r="L1089" i="11" a="1"/>
  <c r="L1089" i="11" s="1"/>
  <c r="K1089" i="11" a="1"/>
  <c r="K1089" i="11" s="1"/>
  <c r="J1089" i="11" a="1"/>
  <c r="J1089" i="11" s="1"/>
  <c r="I1089" i="11" a="1"/>
  <c r="I1089" i="11" s="1"/>
  <c r="H1089" i="11" a="1"/>
  <c r="H1089" i="11" s="1"/>
  <c r="G1089" i="11" a="1"/>
  <c r="G1089" i="11" s="1"/>
  <c r="AA1088" i="11" a="1"/>
  <c r="AA1088" i="11" s="1"/>
  <c r="Z1088" i="11" a="1"/>
  <c r="Z1088" i="11" s="1"/>
  <c r="Y1088" i="11" a="1"/>
  <c r="Y1088" i="11" s="1"/>
  <c r="X1088" i="11" a="1"/>
  <c r="X1088" i="11" s="1"/>
  <c r="W1088" i="11" a="1"/>
  <c r="W1088" i="11" s="1"/>
  <c r="V1088" i="11" a="1"/>
  <c r="V1088" i="11" s="1"/>
  <c r="U1088" i="11" a="1"/>
  <c r="U1088" i="11" s="1"/>
  <c r="T1088" i="11" a="1"/>
  <c r="T1088" i="11" s="1"/>
  <c r="S1088" i="11" a="1"/>
  <c r="S1088" i="11" s="1"/>
  <c r="R1088" i="11" a="1"/>
  <c r="R1088" i="11" s="1"/>
  <c r="P1088" i="11" a="1"/>
  <c r="P1088" i="11" s="1"/>
  <c r="O1088" i="11" a="1"/>
  <c r="O1088" i="11" s="1"/>
  <c r="N1088" i="11" a="1"/>
  <c r="N1088" i="11" s="1"/>
  <c r="M1088" i="11" a="1"/>
  <c r="M1088" i="11" s="1"/>
  <c r="L1088" i="11" a="1"/>
  <c r="L1088" i="11" s="1"/>
  <c r="K1088" i="11" a="1"/>
  <c r="K1088" i="11" s="1"/>
  <c r="J1088" i="11" a="1"/>
  <c r="J1088" i="11" s="1"/>
  <c r="I1088" i="11" a="1"/>
  <c r="I1088" i="11" s="1"/>
  <c r="H1088" i="11" a="1"/>
  <c r="H1088" i="11" s="1"/>
  <c r="G1088" i="11" a="1"/>
  <c r="G1088" i="11" s="1"/>
  <c r="AA1087" i="11" a="1"/>
  <c r="AA1087" i="11" s="1"/>
  <c r="Z1087" i="11" a="1"/>
  <c r="Z1087" i="11" s="1"/>
  <c r="Y1087" i="11" a="1"/>
  <c r="Y1087" i="11" s="1"/>
  <c r="X1087" i="11" a="1"/>
  <c r="X1087" i="11" s="1"/>
  <c r="W1087" i="11" a="1"/>
  <c r="W1087" i="11" s="1"/>
  <c r="V1087" i="11" a="1"/>
  <c r="V1087" i="11" s="1"/>
  <c r="U1087" i="11" a="1"/>
  <c r="U1087" i="11" s="1"/>
  <c r="T1087" i="11" a="1"/>
  <c r="T1087" i="11" s="1"/>
  <c r="S1087" i="11" a="1"/>
  <c r="S1087" i="11" s="1"/>
  <c r="R1087" i="11" a="1"/>
  <c r="R1087" i="11" s="1"/>
  <c r="P1087" i="11" a="1"/>
  <c r="P1087" i="11" s="1"/>
  <c r="O1087" i="11" a="1"/>
  <c r="O1087" i="11" s="1"/>
  <c r="N1087" i="11" a="1"/>
  <c r="N1087" i="11" s="1"/>
  <c r="M1087" i="11" a="1"/>
  <c r="M1087" i="11" s="1"/>
  <c r="L1087" i="11" a="1"/>
  <c r="L1087" i="11" s="1"/>
  <c r="K1087" i="11" a="1"/>
  <c r="K1087" i="11" s="1"/>
  <c r="J1087" i="11" a="1"/>
  <c r="J1087" i="11" s="1"/>
  <c r="I1087" i="11" a="1"/>
  <c r="I1087" i="11" s="1"/>
  <c r="H1087" i="11" a="1"/>
  <c r="H1087" i="11" s="1"/>
  <c r="G1087" i="11" a="1"/>
  <c r="G1087" i="11" s="1"/>
  <c r="AA1086" i="11" a="1"/>
  <c r="AA1086" i="11" s="1"/>
  <c r="Z1086" i="11" a="1"/>
  <c r="Z1086" i="11" s="1"/>
  <c r="Y1086" i="11" a="1"/>
  <c r="Y1086" i="11" s="1"/>
  <c r="X1086" i="11" a="1"/>
  <c r="X1086" i="11" s="1"/>
  <c r="W1086" i="11" a="1"/>
  <c r="W1086" i="11" s="1"/>
  <c r="V1086" i="11" a="1"/>
  <c r="V1086" i="11" s="1"/>
  <c r="U1086" i="11" a="1"/>
  <c r="U1086" i="11" s="1"/>
  <c r="T1086" i="11" a="1"/>
  <c r="T1086" i="11" s="1"/>
  <c r="S1086" i="11" a="1"/>
  <c r="S1086" i="11" s="1"/>
  <c r="R1086" i="11" a="1"/>
  <c r="R1086" i="11" s="1"/>
  <c r="P1086" i="11" a="1"/>
  <c r="P1086" i="11" s="1"/>
  <c r="O1086" i="11" a="1"/>
  <c r="O1086" i="11" s="1"/>
  <c r="N1086" i="11" a="1"/>
  <c r="N1086" i="11" s="1"/>
  <c r="M1086" i="11" a="1"/>
  <c r="M1086" i="11" s="1"/>
  <c r="L1086" i="11" a="1"/>
  <c r="L1086" i="11" s="1"/>
  <c r="K1086" i="11" a="1"/>
  <c r="K1086" i="11" s="1"/>
  <c r="J1086" i="11" a="1"/>
  <c r="J1086" i="11" s="1"/>
  <c r="I1086" i="11" a="1"/>
  <c r="I1086" i="11" s="1"/>
  <c r="H1086" i="11" a="1"/>
  <c r="H1086" i="11" s="1"/>
  <c r="G1086" i="11" a="1"/>
  <c r="G1086" i="11" s="1"/>
  <c r="AA1085" i="11" a="1"/>
  <c r="AA1085" i="11" s="1"/>
  <c r="Z1085" i="11" a="1"/>
  <c r="Z1085" i="11" s="1"/>
  <c r="Y1085" i="11" a="1"/>
  <c r="Y1085" i="11" s="1"/>
  <c r="X1085" i="11" a="1"/>
  <c r="X1085" i="11" s="1"/>
  <c r="W1085" i="11" a="1"/>
  <c r="W1085" i="11" s="1"/>
  <c r="V1085" i="11" a="1"/>
  <c r="V1085" i="11" s="1"/>
  <c r="U1085" i="11" a="1"/>
  <c r="U1085" i="11" s="1"/>
  <c r="T1085" i="11" a="1"/>
  <c r="T1085" i="11" s="1"/>
  <c r="S1085" i="11" a="1"/>
  <c r="S1085" i="11" s="1"/>
  <c r="R1085" i="11" a="1"/>
  <c r="R1085" i="11" s="1"/>
  <c r="P1085" i="11" a="1"/>
  <c r="P1085" i="11" s="1"/>
  <c r="O1085" i="11" a="1"/>
  <c r="O1085" i="11" s="1"/>
  <c r="N1085" i="11" a="1"/>
  <c r="N1085" i="11" s="1"/>
  <c r="M1085" i="11" a="1"/>
  <c r="M1085" i="11" s="1"/>
  <c r="L1085" i="11" a="1"/>
  <c r="L1085" i="11" s="1"/>
  <c r="K1085" i="11" a="1"/>
  <c r="K1085" i="11" s="1"/>
  <c r="J1085" i="11" a="1"/>
  <c r="J1085" i="11" s="1"/>
  <c r="I1085" i="11" a="1"/>
  <c r="I1085" i="11" s="1"/>
  <c r="H1085" i="11" a="1"/>
  <c r="H1085" i="11" s="1"/>
  <c r="G1085" i="11" a="1"/>
  <c r="G1085" i="11" s="1"/>
  <c r="AA1084" i="11" a="1"/>
  <c r="AA1084" i="11" s="1"/>
  <c r="Z1084" i="11" a="1"/>
  <c r="Z1084" i="11" s="1"/>
  <c r="Y1084" i="11" a="1"/>
  <c r="Y1084" i="11" s="1"/>
  <c r="X1084" i="11" a="1"/>
  <c r="X1084" i="11" s="1"/>
  <c r="W1084" i="11" a="1"/>
  <c r="W1084" i="11" s="1"/>
  <c r="V1084" i="11" a="1"/>
  <c r="V1084" i="11" s="1"/>
  <c r="U1084" i="11" a="1"/>
  <c r="U1084" i="11" s="1"/>
  <c r="T1084" i="11" a="1"/>
  <c r="T1084" i="11" s="1"/>
  <c r="S1084" i="11" a="1"/>
  <c r="S1084" i="11" s="1"/>
  <c r="R1084" i="11" a="1"/>
  <c r="R1084" i="11" s="1"/>
  <c r="P1084" i="11" a="1"/>
  <c r="P1084" i="11" s="1"/>
  <c r="O1084" i="11" a="1"/>
  <c r="O1084" i="11" s="1"/>
  <c r="N1084" i="11" a="1"/>
  <c r="N1084" i="11" s="1"/>
  <c r="M1084" i="11" a="1"/>
  <c r="M1084" i="11" s="1"/>
  <c r="L1084" i="11" a="1"/>
  <c r="L1084" i="11" s="1"/>
  <c r="K1084" i="11" a="1"/>
  <c r="K1084" i="11" s="1"/>
  <c r="J1084" i="11" a="1"/>
  <c r="J1084" i="11" s="1"/>
  <c r="I1084" i="11" a="1"/>
  <c r="I1084" i="11" s="1"/>
  <c r="H1084" i="11" a="1"/>
  <c r="H1084" i="11" s="1"/>
  <c r="G1084" i="11" a="1"/>
  <c r="G1084" i="11" s="1"/>
  <c r="AA1083" i="11" a="1"/>
  <c r="AA1083" i="11" s="1"/>
  <c r="Z1083" i="11" a="1"/>
  <c r="Z1083" i="11" s="1"/>
  <c r="Y1083" i="11" a="1"/>
  <c r="Y1083" i="11" s="1"/>
  <c r="X1083" i="11" a="1"/>
  <c r="X1083" i="11" s="1"/>
  <c r="W1083" i="11" a="1"/>
  <c r="W1083" i="11" s="1"/>
  <c r="V1083" i="11" a="1"/>
  <c r="V1083" i="11" s="1"/>
  <c r="U1083" i="11" a="1"/>
  <c r="U1083" i="11" s="1"/>
  <c r="T1083" i="11" a="1"/>
  <c r="T1083" i="11" s="1"/>
  <c r="S1083" i="11" a="1"/>
  <c r="S1083" i="11" s="1"/>
  <c r="R1083" i="11" a="1"/>
  <c r="R1083" i="11" s="1"/>
  <c r="P1083" i="11" a="1"/>
  <c r="P1083" i="11" s="1"/>
  <c r="O1083" i="11" a="1"/>
  <c r="O1083" i="11" s="1"/>
  <c r="N1083" i="11" a="1"/>
  <c r="N1083" i="11" s="1"/>
  <c r="M1083" i="11" a="1"/>
  <c r="M1083" i="11" s="1"/>
  <c r="L1083" i="11" a="1"/>
  <c r="L1083" i="11" s="1"/>
  <c r="K1083" i="11" a="1"/>
  <c r="K1083" i="11" s="1"/>
  <c r="J1083" i="11" a="1"/>
  <c r="J1083" i="11" s="1"/>
  <c r="I1083" i="11" a="1"/>
  <c r="I1083" i="11" s="1"/>
  <c r="H1083" i="11" a="1"/>
  <c r="H1083" i="11" s="1"/>
  <c r="G1083" i="11" a="1"/>
  <c r="G1083" i="11" s="1"/>
  <c r="AA1082" i="11" a="1"/>
  <c r="AA1082" i="11" s="1"/>
  <c r="Z1082" i="11" a="1"/>
  <c r="Z1082" i="11" s="1"/>
  <c r="Y1082" i="11" a="1"/>
  <c r="Y1082" i="11" s="1"/>
  <c r="X1082" i="11" a="1"/>
  <c r="X1082" i="11" s="1"/>
  <c r="W1082" i="11" a="1"/>
  <c r="W1082" i="11" s="1"/>
  <c r="V1082" i="11" a="1"/>
  <c r="V1082" i="11" s="1"/>
  <c r="U1082" i="11" a="1"/>
  <c r="U1082" i="11" s="1"/>
  <c r="T1082" i="11" a="1"/>
  <c r="T1082" i="11" s="1"/>
  <c r="S1082" i="11" a="1"/>
  <c r="S1082" i="11" s="1"/>
  <c r="R1082" i="11" a="1"/>
  <c r="R1082" i="11" s="1"/>
  <c r="P1082" i="11" a="1"/>
  <c r="P1082" i="11" s="1"/>
  <c r="O1082" i="11" a="1"/>
  <c r="O1082" i="11" s="1"/>
  <c r="N1082" i="11" a="1"/>
  <c r="N1082" i="11" s="1"/>
  <c r="M1082" i="11" a="1"/>
  <c r="M1082" i="11" s="1"/>
  <c r="L1082" i="11" a="1"/>
  <c r="L1082" i="11" s="1"/>
  <c r="K1082" i="11" a="1"/>
  <c r="K1082" i="11" s="1"/>
  <c r="J1082" i="11" a="1"/>
  <c r="J1082" i="11" s="1"/>
  <c r="I1082" i="11" a="1"/>
  <c r="I1082" i="11" s="1"/>
  <c r="H1082" i="11" a="1"/>
  <c r="H1082" i="11" s="1"/>
  <c r="G1082" i="11" a="1"/>
  <c r="G1082" i="11" s="1"/>
  <c r="AA1081" i="11" a="1"/>
  <c r="AA1081" i="11" s="1"/>
  <c r="Z1081" i="11" a="1"/>
  <c r="Z1081" i="11" s="1"/>
  <c r="Y1081" i="11" a="1"/>
  <c r="Y1081" i="11" s="1"/>
  <c r="X1081" i="11" a="1"/>
  <c r="X1081" i="11" s="1"/>
  <c r="W1081" i="11" a="1"/>
  <c r="W1081" i="11" s="1"/>
  <c r="V1081" i="11" a="1"/>
  <c r="V1081" i="11" s="1"/>
  <c r="U1081" i="11" a="1"/>
  <c r="U1081" i="11" s="1"/>
  <c r="T1081" i="11" a="1"/>
  <c r="T1081" i="11" s="1"/>
  <c r="S1081" i="11" a="1"/>
  <c r="S1081" i="11" s="1"/>
  <c r="R1081" i="11" a="1"/>
  <c r="R1081" i="11" s="1"/>
  <c r="P1081" i="11" a="1"/>
  <c r="P1081" i="11" s="1"/>
  <c r="O1081" i="11" a="1"/>
  <c r="O1081" i="11" s="1"/>
  <c r="N1081" i="11" a="1"/>
  <c r="N1081" i="11" s="1"/>
  <c r="M1081" i="11" a="1"/>
  <c r="M1081" i="11" s="1"/>
  <c r="L1081" i="11" a="1"/>
  <c r="L1081" i="11" s="1"/>
  <c r="K1081" i="11" a="1"/>
  <c r="K1081" i="11" s="1"/>
  <c r="J1081" i="11" a="1"/>
  <c r="J1081" i="11" s="1"/>
  <c r="I1081" i="11" a="1"/>
  <c r="I1081" i="11" s="1"/>
  <c r="H1081" i="11" a="1"/>
  <c r="H1081" i="11" s="1"/>
  <c r="G1081" i="11" a="1"/>
  <c r="G1081" i="11" s="1"/>
  <c r="AA1080" i="11" a="1"/>
  <c r="AA1080" i="11" s="1"/>
  <c r="Z1080" i="11" a="1"/>
  <c r="Z1080" i="11" s="1"/>
  <c r="Y1080" i="11" a="1"/>
  <c r="Y1080" i="11" s="1"/>
  <c r="X1080" i="11" a="1"/>
  <c r="X1080" i="11" s="1"/>
  <c r="W1080" i="11" a="1"/>
  <c r="W1080" i="11" s="1"/>
  <c r="V1080" i="11" a="1"/>
  <c r="V1080" i="11" s="1"/>
  <c r="U1080" i="11" a="1"/>
  <c r="U1080" i="11" s="1"/>
  <c r="T1080" i="11" a="1"/>
  <c r="T1080" i="11" s="1"/>
  <c r="S1080" i="11" a="1"/>
  <c r="S1080" i="11" s="1"/>
  <c r="R1080" i="11" a="1"/>
  <c r="R1080" i="11" s="1"/>
  <c r="P1080" i="11" a="1"/>
  <c r="P1080" i="11" s="1"/>
  <c r="O1080" i="11" a="1"/>
  <c r="O1080" i="11" s="1"/>
  <c r="N1080" i="11" a="1"/>
  <c r="N1080" i="11" s="1"/>
  <c r="M1080" i="11" a="1"/>
  <c r="M1080" i="11" s="1"/>
  <c r="L1080" i="11" a="1"/>
  <c r="L1080" i="11" s="1"/>
  <c r="K1080" i="11" a="1"/>
  <c r="K1080" i="11" s="1"/>
  <c r="J1080" i="11" a="1"/>
  <c r="J1080" i="11" s="1"/>
  <c r="I1080" i="11" a="1"/>
  <c r="I1080" i="11" s="1"/>
  <c r="H1080" i="11" a="1"/>
  <c r="H1080" i="11" s="1"/>
  <c r="G1080" i="11" a="1"/>
  <c r="G1080" i="11" s="1"/>
  <c r="AA1079" i="11" a="1"/>
  <c r="AA1079" i="11" s="1"/>
  <c r="Z1079" i="11" a="1"/>
  <c r="Z1079" i="11" s="1"/>
  <c r="Y1079" i="11" a="1"/>
  <c r="Y1079" i="11" s="1"/>
  <c r="X1079" i="11" a="1"/>
  <c r="X1079" i="11" s="1"/>
  <c r="W1079" i="11" a="1"/>
  <c r="W1079" i="11" s="1"/>
  <c r="V1079" i="11" a="1"/>
  <c r="V1079" i="11" s="1"/>
  <c r="U1079" i="11" a="1"/>
  <c r="U1079" i="11" s="1"/>
  <c r="T1079" i="11" a="1"/>
  <c r="T1079" i="11" s="1"/>
  <c r="S1079" i="11" a="1"/>
  <c r="S1079" i="11" s="1"/>
  <c r="R1079" i="11" a="1"/>
  <c r="R1079" i="11" s="1"/>
  <c r="P1079" i="11" a="1"/>
  <c r="P1079" i="11" s="1"/>
  <c r="O1079" i="11" a="1"/>
  <c r="O1079" i="11" s="1"/>
  <c r="N1079" i="11" a="1"/>
  <c r="N1079" i="11" s="1"/>
  <c r="M1079" i="11" a="1"/>
  <c r="M1079" i="11" s="1"/>
  <c r="L1079" i="11" a="1"/>
  <c r="L1079" i="11" s="1"/>
  <c r="K1079" i="11" a="1"/>
  <c r="K1079" i="11" s="1"/>
  <c r="J1079" i="11" a="1"/>
  <c r="J1079" i="11" s="1"/>
  <c r="I1079" i="11" a="1"/>
  <c r="I1079" i="11" s="1"/>
  <c r="H1079" i="11" a="1"/>
  <c r="H1079" i="11" s="1"/>
  <c r="G1079" i="11" a="1"/>
  <c r="G1079" i="11" s="1"/>
  <c r="AA1078" i="11" a="1"/>
  <c r="AA1078" i="11" s="1"/>
  <c r="Z1078" i="11" a="1"/>
  <c r="Z1078" i="11" s="1"/>
  <c r="Y1078" i="11" a="1"/>
  <c r="Y1078" i="11" s="1"/>
  <c r="X1078" i="11" a="1"/>
  <c r="X1078" i="11" s="1"/>
  <c r="W1078" i="11" a="1"/>
  <c r="W1078" i="11" s="1"/>
  <c r="V1078" i="11" a="1"/>
  <c r="V1078" i="11" s="1"/>
  <c r="U1078" i="11" a="1"/>
  <c r="U1078" i="11" s="1"/>
  <c r="T1078" i="11" a="1"/>
  <c r="T1078" i="11" s="1"/>
  <c r="S1078" i="11" a="1"/>
  <c r="S1078" i="11" s="1"/>
  <c r="R1078" i="11" a="1"/>
  <c r="R1078" i="11" s="1"/>
  <c r="P1078" i="11" a="1"/>
  <c r="P1078" i="11" s="1"/>
  <c r="O1078" i="11" a="1"/>
  <c r="O1078" i="11" s="1"/>
  <c r="N1078" i="11" a="1"/>
  <c r="N1078" i="11" s="1"/>
  <c r="M1078" i="11" a="1"/>
  <c r="M1078" i="11" s="1"/>
  <c r="L1078" i="11" a="1"/>
  <c r="L1078" i="11" s="1"/>
  <c r="K1078" i="11" a="1"/>
  <c r="K1078" i="11" s="1"/>
  <c r="J1078" i="11" a="1"/>
  <c r="J1078" i="11" s="1"/>
  <c r="I1078" i="11" a="1"/>
  <c r="I1078" i="11" s="1"/>
  <c r="H1078" i="11" a="1"/>
  <c r="H1078" i="11" s="1"/>
  <c r="G1078" i="11" a="1"/>
  <c r="G1078" i="11" s="1"/>
  <c r="AA1077" i="11" a="1"/>
  <c r="AA1077" i="11" s="1"/>
  <c r="Z1077" i="11" a="1"/>
  <c r="Z1077" i="11" s="1"/>
  <c r="Y1077" i="11" a="1"/>
  <c r="Y1077" i="11" s="1"/>
  <c r="X1077" i="11" a="1"/>
  <c r="X1077" i="11" s="1"/>
  <c r="W1077" i="11" a="1"/>
  <c r="W1077" i="11" s="1"/>
  <c r="V1077" i="11" a="1"/>
  <c r="V1077" i="11" s="1"/>
  <c r="U1077" i="11" a="1"/>
  <c r="U1077" i="11" s="1"/>
  <c r="T1077" i="11" a="1"/>
  <c r="T1077" i="11" s="1"/>
  <c r="S1077" i="11" a="1"/>
  <c r="S1077" i="11" s="1"/>
  <c r="R1077" i="11" a="1"/>
  <c r="R1077" i="11" s="1"/>
  <c r="P1077" i="11" a="1"/>
  <c r="P1077" i="11" s="1"/>
  <c r="O1077" i="11" a="1"/>
  <c r="O1077" i="11" s="1"/>
  <c r="N1077" i="11" a="1"/>
  <c r="N1077" i="11" s="1"/>
  <c r="M1077" i="11" a="1"/>
  <c r="M1077" i="11" s="1"/>
  <c r="L1077" i="11" a="1"/>
  <c r="L1077" i="11" s="1"/>
  <c r="K1077" i="11" a="1"/>
  <c r="K1077" i="11" s="1"/>
  <c r="J1077" i="11" a="1"/>
  <c r="J1077" i="11" s="1"/>
  <c r="I1077" i="11" a="1"/>
  <c r="I1077" i="11" s="1"/>
  <c r="H1077" i="11" a="1"/>
  <c r="H1077" i="11" s="1"/>
  <c r="G1077" i="11" a="1"/>
  <c r="G1077" i="11" s="1"/>
  <c r="AA1076" i="11" a="1"/>
  <c r="AA1076" i="11" s="1"/>
  <c r="Z1076" i="11" a="1"/>
  <c r="Z1076" i="11" s="1"/>
  <c r="Y1076" i="11" a="1"/>
  <c r="Y1076" i="11" s="1"/>
  <c r="X1076" i="11" a="1"/>
  <c r="X1076" i="11" s="1"/>
  <c r="W1076" i="11" a="1"/>
  <c r="W1076" i="11" s="1"/>
  <c r="V1076" i="11" a="1"/>
  <c r="V1076" i="11" s="1"/>
  <c r="U1076" i="11" a="1"/>
  <c r="U1076" i="11" s="1"/>
  <c r="T1076" i="11" a="1"/>
  <c r="T1076" i="11" s="1"/>
  <c r="S1076" i="11" a="1"/>
  <c r="S1076" i="11" s="1"/>
  <c r="R1076" i="11" a="1"/>
  <c r="R1076" i="11" s="1"/>
  <c r="P1076" i="11" a="1"/>
  <c r="P1076" i="11" s="1"/>
  <c r="O1076" i="11" a="1"/>
  <c r="O1076" i="11" s="1"/>
  <c r="N1076" i="11" a="1"/>
  <c r="N1076" i="11" s="1"/>
  <c r="M1076" i="11" a="1"/>
  <c r="M1076" i="11" s="1"/>
  <c r="L1076" i="11" a="1"/>
  <c r="L1076" i="11" s="1"/>
  <c r="K1076" i="11" a="1"/>
  <c r="K1076" i="11" s="1"/>
  <c r="J1076" i="11" a="1"/>
  <c r="J1076" i="11" s="1"/>
  <c r="I1076" i="11" a="1"/>
  <c r="I1076" i="11" s="1"/>
  <c r="H1076" i="11" a="1"/>
  <c r="H1076" i="11" s="1"/>
  <c r="G1076" i="11" a="1"/>
  <c r="G1076" i="11" s="1"/>
  <c r="AA1075" i="11" a="1"/>
  <c r="AA1075" i="11" s="1"/>
  <c r="Z1075" i="11" a="1"/>
  <c r="Z1075" i="11" s="1"/>
  <c r="Y1075" i="11" a="1"/>
  <c r="Y1075" i="11" s="1"/>
  <c r="X1075" i="11" a="1"/>
  <c r="X1075" i="11" s="1"/>
  <c r="W1075" i="11" a="1"/>
  <c r="W1075" i="11" s="1"/>
  <c r="V1075" i="11" a="1"/>
  <c r="V1075" i="11" s="1"/>
  <c r="U1075" i="11" a="1"/>
  <c r="U1075" i="11" s="1"/>
  <c r="T1075" i="11" a="1"/>
  <c r="T1075" i="11" s="1"/>
  <c r="S1075" i="11" a="1"/>
  <c r="S1075" i="11" s="1"/>
  <c r="R1075" i="11" a="1"/>
  <c r="R1075" i="11" s="1"/>
  <c r="P1075" i="11" a="1"/>
  <c r="P1075" i="11" s="1"/>
  <c r="O1075" i="11" a="1"/>
  <c r="O1075" i="11" s="1"/>
  <c r="N1075" i="11" a="1"/>
  <c r="N1075" i="11" s="1"/>
  <c r="M1075" i="11" a="1"/>
  <c r="M1075" i="11" s="1"/>
  <c r="L1075" i="11" a="1"/>
  <c r="L1075" i="11" s="1"/>
  <c r="K1075" i="11" a="1"/>
  <c r="K1075" i="11" s="1"/>
  <c r="J1075" i="11" a="1"/>
  <c r="J1075" i="11" s="1"/>
  <c r="I1075" i="11" a="1"/>
  <c r="I1075" i="11" s="1"/>
  <c r="H1075" i="11" a="1"/>
  <c r="H1075" i="11" s="1"/>
  <c r="G1075" i="11" a="1"/>
  <c r="G1075" i="11" s="1"/>
  <c r="AA1074" i="11" a="1"/>
  <c r="AA1074" i="11" s="1"/>
  <c r="Z1074" i="11" a="1"/>
  <c r="Z1074" i="11" s="1"/>
  <c r="Y1074" i="11" a="1"/>
  <c r="Y1074" i="11" s="1"/>
  <c r="X1074" i="11" a="1"/>
  <c r="X1074" i="11" s="1"/>
  <c r="W1074" i="11" a="1"/>
  <c r="W1074" i="11" s="1"/>
  <c r="V1074" i="11" a="1"/>
  <c r="V1074" i="11" s="1"/>
  <c r="U1074" i="11" a="1"/>
  <c r="U1074" i="11" s="1"/>
  <c r="T1074" i="11" a="1"/>
  <c r="T1074" i="11" s="1"/>
  <c r="S1074" i="11" a="1"/>
  <c r="S1074" i="11" s="1"/>
  <c r="R1074" i="11" a="1"/>
  <c r="R1074" i="11" s="1"/>
  <c r="P1074" i="11" a="1"/>
  <c r="P1074" i="11" s="1"/>
  <c r="O1074" i="11" a="1"/>
  <c r="O1074" i="11" s="1"/>
  <c r="N1074" i="11" a="1"/>
  <c r="N1074" i="11" s="1"/>
  <c r="M1074" i="11" a="1"/>
  <c r="M1074" i="11" s="1"/>
  <c r="L1074" i="11" a="1"/>
  <c r="L1074" i="11" s="1"/>
  <c r="K1074" i="11" a="1"/>
  <c r="K1074" i="11" s="1"/>
  <c r="J1074" i="11" a="1"/>
  <c r="J1074" i="11" s="1"/>
  <c r="I1074" i="11" a="1"/>
  <c r="I1074" i="11" s="1"/>
  <c r="H1074" i="11" a="1"/>
  <c r="H1074" i="11" s="1"/>
  <c r="G1074" i="11" a="1"/>
  <c r="G1074" i="11" s="1"/>
  <c r="AA1073" i="11" a="1"/>
  <c r="AA1073" i="11" s="1"/>
  <c r="Z1073" i="11" a="1"/>
  <c r="Z1073" i="11" s="1"/>
  <c r="Y1073" i="11" a="1"/>
  <c r="Y1073" i="11" s="1"/>
  <c r="X1073" i="11" a="1"/>
  <c r="X1073" i="11" s="1"/>
  <c r="W1073" i="11" a="1"/>
  <c r="W1073" i="11" s="1"/>
  <c r="V1073" i="11" a="1"/>
  <c r="V1073" i="11" s="1"/>
  <c r="U1073" i="11" a="1"/>
  <c r="U1073" i="11" s="1"/>
  <c r="T1073" i="11" a="1"/>
  <c r="T1073" i="11" s="1"/>
  <c r="S1073" i="11" a="1"/>
  <c r="S1073" i="11" s="1"/>
  <c r="R1073" i="11" a="1"/>
  <c r="R1073" i="11" s="1"/>
  <c r="P1073" i="11" a="1"/>
  <c r="P1073" i="11" s="1"/>
  <c r="O1073" i="11" a="1"/>
  <c r="O1073" i="11" s="1"/>
  <c r="N1073" i="11" a="1"/>
  <c r="N1073" i="11" s="1"/>
  <c r="M1073" i="11" a="1"/>
  <c r="M1073" i="11" s="1"/>
  <c r="L1073" i="11" a="1"/>
  <c r="L1073" i="11" s="1"/>
  <c r="K1073" i="11" a="1"/>
  <c r="K1073" i="11" s="1"/>
  <c r="J1073" i="11" a="1"/>
  <c r="J1073" i="11" s="1"/>
  <c r="I1073" i="11" a="1"/>
  <c r="I1073" i="11" s="1"/>
  <c r="H1073" i="11" a="1"/>
  <c r="H1073" i="11" s="1"/>
  <c r="G1073" i="11" a="1"/>
  <c r="G1073" i="11" s="1"/>
  <c r="AA1072" i="11" a="1"/>
  <c r="AA1072" i="11" s="1"/>
  <c r="Z1072" i="11" a="1"/>
  <c r="Z1072" i="11" s="1"/>
  <c r="Y1072" i="11" a="1"/>
  <c r="Y1072" i="11" s="1"/>
  <c r="X1072" i="11" a="1"/>
  <c r="X1072" i="11" s="1"/>
  <c r="W1072" i="11" a="1"/>
  <c r="W1072" i="11" s="1"/>
  <c r="V1072" i="11" a="1"/>
  <c r="V1072" i="11" s="1"/>
  <c r="U1072" i="11" a="1"/>
  <c r="U1072" i="11" s="1"/>
  <c r="T1072" i="11" a="1"/>
  <c r="T1072" i="11" s="1"/>
  <c r="S1072" i="11" a="1"/>
  <c r="S1072" i="11" s="1"/>
  <c r="R1072" i="11" a="1"/>
  <c r="R1072" i="11" s="1"/>
  <c r="P1072" i="11" a="1"/>
  <c r="P1072" i="11" s="1"/>
  <c r="O1072" i="11" a="1"/>
  <c r="O1072" i="11" s="1"/>
  <c r="N1072" i="11" a="1"/>
  <c r="N1072" i="11" s="1"/>
  <c r="M1072" i="11" a="1"/>
  <c r="M1072" i="11" s="1"/>
  <c r="L1072" i="11" a="1"/>
  <c r="L1072" i="11" s="1"/>
  <c r="K1072" i="11" a="1"/>
  <c r="K1072" i="11" s="1"/>
  <c r="J1072" i="11" a="1"/>
  <c r="J1072" i="11" s="1"/>
  <c r="I1072" i="11" a="1"/>
  <c r="I1072" i="11" s="1"/>
  <c r="H1072" i="11" a="1"/>
  <c r="H1072" i="11" s="1"/>
  <c r="G1072" i="11" a="1"/>
  <c r="G1072" i="11" s="1"/>
  <c r="AA1071" i="11" a="1"/>
  <c r="AA1071" i="11" s="1"/>
  <c r="Z1071" i="11" a="1"/>
  <c r="Z1071" i="11" s="1"/>
  <c r="Y1071" i="11" a="1"/>
  <c r="Y1071" i="11" s="1"/>
  <c r="X1071" i="11" a="1"/>
  <c r="X1071" i="11" s="1"/>
  <c r="W1071" i="11" a="1"/>
  <c r="W1071" i="11" s="1"/>
  <c r="V1071" i="11" a="1"/>
  <c r="V1071" i="11" s="1"/>
  <c r="U1071" i="11" a="1"/>
  <c r="U1071" i="11" s="1"/>
  <c r="T1071" i="11" a="1"/>
  <c r="T1071" i="11" s="1"/>
  <c r="S1071" i="11" a="1"/>
  <c r="S1071" i="11" s="1"/>
  <c r="R1071" i="11" a="1"/>
  <c r="R1071" i="11" s="1"/>
  <c r="P1071" i="11" a="1"/>
  <c r="P1071" i="11" s="1"/>
  <c r="O1071" i="11" a="1"/>
  <c r="O1071" i="11" s="1"/>
  <c r="N1071" i="11" a="1"/>
  <c r="N1071" i="11" s="1"/>
  <c r="M1071" i="11" a="1"/>
  <c r="M1071" i="11" s="1"/>
  <c r="L1071" i="11" a="1"/>
  <c r="L1071" i="11" s="1"/>
  <c r="K1071" i="11" a="1"/>
  <c r="K1071" i="11" s="1"/>
  <c r="J1071" i="11" a="1"/>
  <c r="J1071" i="11" s="1"/>
  <c r="I1071" i="11" a="1"/>
  <c r="I1071" i="11" s="1"/>
  <c r="H1071" i="11" a="1"/>
  <c r="H1071" i="11" s="1"/>
  <c r="G1071" i="11" a="1"/>
  <c r="G1071" i="11" s="1"/>
  <c r="AA1070" i="11" a="1"/>
  <c r="AA1070" i="11" s="1"/>
  <c r="Z1070" i="11" a="1"/>
  <c r="Z1070" i="11" s="1"/>
  <c r="Y1070" i="11" a="1"/>
  <c r="Y1070" i="11" s="1"/>
  <c r="X1070" i="11" a="1"/>
  <c r="X1070" i="11" s="1"/>
  <c r="W1070" i="11" a="1"/>
  <c r="W1070" i="11" s="1"/>
  <c r="V1070" i="11" a="1"/>
  <c r="V1070" i="11" s="1"/>
  <c r="U1070" i="11" a="1"/>
  <c r="U1070" i="11" s="1"/>
  <c r="T1070" i="11" a="1"/>
  <c r="T1070" i="11" s="1"/>
  <c r="S1070" i="11" a="1"/>
  <c r="S1070" i="11" s="1"/>
  <c r="R1070" i="11" a="1"/>
  <c r="R1070" i="11" s="1"/>
  <c r="P1070" i="11" a="1"/>
  <c r="P1070" i="11" s="1"/>
  <c r="O1070" i="11" a="1"/>
  <c r="O1070" i="11" s="1"/>
  <c r="N1070" i="11" a="1"/>
  <c r="N1070" i="11" s="1"/>
  <c r="M1070" i="11" a="1"/>
  <c r="M1070" i="11" s="1"/>
  <c r="L1070" i="11" a="1"/>
  <c r="L1070" i="11" s="1"/>
  <c r="K1070" i="11" a="1"/>
  <c r="K1070" i="11" s="1"/>
  <c r="J1070" i="11" a="1"/>
  <c r="J1070" i="11" s="1"/>
  <c r="I1070" i="11" a="1"/>
  <c r="I1070" i="11" s="1"/>
  <c r="H1070" i="11" a="1"/>
  <c r="H1070" i="11" s="1"/>
  <c r="G1070" i="11" a="1"/>
  <c r="G1070" i="11" s="1"/>
  <c r="AA1069" i="11" a="1"/>
  <c r="AA1069" i="11" s="1"/>
  <c r="Z1069" i="11" a="1"/>
  <c r="Z1069" i="11" s="1"/>
  <c r="Y1069" i="11" a="1"/>
  <c r="Y1069" i="11" s="1"/>
  <c r="X1069" i="11" a="1"/>
  <c r="X1069" i="11" s="1"/>
  <c r="W1069" i="11" a="1"/>
  <c r="W1069" i="11" s="1"/>
  <c r="V1069" i="11" a="1"/>
  <c r="V1069" i="11" s="1"/>
  <c r="U1069" i="11" a="1"/>
  <c r="U1069" i="11" s="1"/>
  <c r="T1069" i="11" a="1"/>
  <c r="T1069" i="11" s="1"/>
  <c r="S1069" i="11" a="1"/>
  <c r="S1069" i="11" s="1"/>
  <c r="R1069" i="11" a="1"/>
  <c r="R1069" i="11" s="1"/>
  <c r="P1069" i="11" a="1"/>
  <c r="P1069" i="11" s="1"/>
  <c r="O1069" i="11" a="1"/>
  <c r="O1069" i="11" s="1"/>
  <c r="N1069" i="11" a="1"/>
  <c r="N1069" i="11" s="1"/>
  <c r="M1069" i="11" a="1"/>
  <c r="M1069" i="11" s="1"/>
  <c r="L1069" i="11" a="1"/>
  <c r="L1069" i="11" s="1"/>
  <c r="K1069" i="11" a="1"/>
  <c r="K1069" i="11" s="1"/>
  <c r="J1069" i="11" a="1"/>
  <c r="J1069" i="11" s="1"/>
  <c r="I1069" i="11" a="1"/>
  <c r="I1069" i="11" s="1"/>
  <c r="H1069" i="11" a="1"/>
  <c r="H1069" i="11" s="1"/>
  <c r="G1069" i="11" a="1"/>
  <c r="G1069" i="11" s="1"/>
  <c r="AA1068" i="11" a="1"/>
  <c r="AA1068" i="11" s="1"/>
  <c r="Z1068" i="11" a="1"/>
  <c r="Z1068" i="11" s="1"/>
  <c r="Y1068" i="11" a="1"/>
  <c r="Y1068" i="11" s="1"/>
  <c r="X1068" i="11" a="1"/>
  <c r="X1068" i="11" s="1"/>
  <c r="W1068" i="11" a="1"/>
  <c r="W1068" i="11" s="1"/>
  <c r="V1068" i="11" a="1"/>
  <c r="V1068" i="11" s="1"/>
  <c r="U1068" i="11" a="1"/>
  <c r="U1068" i="11" s="1"/>
  <c r="T1068" i="11" a="1"/>
  <c r="T1068" i="11" s="1"/>
  <c r="S1068" i="11" a="1"/>
  <c r="S1068" i="11" s="1"/>
  <c r="R1068" i="11" a="1"/>
  <c r="R1068" i="11" s="1"/>
  <c r="P1068" i="11" a="1"/>
  <c r="P1068" i="11" s="1"/>
  <c r="O1068" i="11" a="1"/>
  <c r="O1068" i="11" s="1"/>
  <c r="N1068" i="11" a="1"/>
  <c r="N1068" i="11" s="1"/>
  <c r="M1068" i="11" a="1"/>
  <c r="M1068" i="11" s="1"/>
  <c r="L1068" i="11" a="1"/>
  <c r="L1068" i="11" s="1"/>
  <c r="K1068" i="11" a="1"/>
  <c r="K1068" i="11" s="1"/>
  <c r="J1068" i="11" a="1"/>
  <c r="J1068" i="11" s="1"/>
  <c r="I1068" i="11" a="1"/>
  <c r="I1068" i="11" s="1"/>
  <c r="H1068" i="11" a="1"/>
  <c r="H1068" i="11" s="1"/>
  <c r="G1068" i="11" a="1"/>
  <c r="G1068" i="11" s="1"/>
  <c r="AA1067" i="11" a="1"/>
  <c r="AA1067" i="11" s="1"/>
  <c r="Z1067" i="11" a="1"/>
  <c r="Z1067" i="11" s="1"/>
  <c r="Y1067" i="11" a="1"/>
  <c r="Y1067" i="11" s="1"/>
  <c r="X1067" i="11" a="1"/>
  <c r="X1067" i="11" s="1"/>
  <c r="W1067" i="11" a="1"/>
  <c r="W1067" i="11" s="1"/>
  <c r="V1067" i="11" a="1"/>
  <c r="V1067" i="11" s="1"/>
  <c r="U1067" i="11" a="1"/>
  <c r="U1067" i="11" s="1"/>
  <c r="T1067" i="11" a="1"/>
  <c r="T1067" i="11" s="1"/>
  <c r="S1067" i="11" a="1"/>
  <c r="S1067" i="11" s="1"/>
  <c r="R1067" i="11" a="1"/>
  <c r="R1067" i="11" s="1"/>
  <c r="P1067" i="11" a="1"/>
  <c r="P1067" i="11" s="1"/>
  <c r="O1067" i="11" a="1"/>
  <c r="O1067" i="11" s="1"/>
  <c r="N1067" i="11" a="1"/>
  <c r="N1067" i="11" s="1"/>
  <c r="M1067" i="11" a="1"/>
  <c r="M1067" i="11" s="1"/>
  <c r="L1067" i="11" a="1"/>
  <c r="L1067" i="11" s="1"/>
  <c r="K1067" i="11" a="1"/>
  <c r="K1067" i="11" s="1"/>
  <c r="J1067" i="11" a="1"/>
  <c r="J1067" i="11" s="1"/>
  <c r="I1067" i="11" a="1"/>
  <c r="I1067" i="11" s="1"/>
  <c r="H1067" i="11" a="1"/>
  <c r="H1067" i="11" s="1"/>
  <c r="G1067" i="11" a="1"/>
  <c r="G1067" i="11" s="1"/>
  <c r="AA1066" i="11" a="1"/>
  <c r="AA1066" i="11" s="1"/>
  <c r="Z1066" i="11" a="1"/>
  <c r="Z1066" i="11" s="1"/>
  <c r="Y1066" i="11" a="1"/>
  <c r="Y1066" i="11" s="1"/>
  <c r="X1066" i="11" a="1"/>
  <c r="X1066" i="11" s="1"/>
  <c r="W1066" i="11" a="1"/>
  <c r="W1066" i="11" s="1"/>
  <c r="V1066" i="11" a="1"/>
  <c r="V1066" i="11" s="1"/>
  <c r="U1066" i="11" a="1"/>
  <c r="U1066" i="11" s="1"/>
  <c r="T1066" i="11" a="1"/>
  <c r="T1066" i="11" s="1"/>
  <c r="S1066" i="11" a="1"/>
  <c r="S1066" i="11" s="1"/>
  <c r="R1066" i="11" a="1"/>
  <c r="R1066" i="11" s="1"/>
  <c r="P1066" i="11" a="1"/>
  <c r="P1066" i="11" s="1"/>
  <c r="O1066" i="11" a="1"/>
  <c r="O1066" i="11" s="1"/>
  <c r="N1066" i="11" a="1"/>
  <c r="N1066" i="11" s="1"/>
  <c r="M1066" i="11" a="1"/>
  <c r="M1066" i="11" s="1"/>
  <c r="L1066" i="11" a="1"/>
  <c r="L1066" i="11" s="1"/>
  <c r="K1066" i="11" a="1"/>
  <c r="K1066" i="11" s="1"/>
  <c r="J1066" i="11" a="1"/>
  <c r="J1066" i="11" s="1"/>
  <c r="I1066" i="11" a="1"/>
  <c r="I1066" i="11" s="1"/>
  <c r="H1066" i="11" a="1"/>
  <c r="H1066" i="11" s="1"/>
  <c r="G1066" i="11" a="1"/>
  <c r="G1066" i="11" s="1"/>
  <c r="AA1065" i="11" a="1"/>
  <c r="AA1065" i="11" s="1"/>
  <c r="Z1065" i="11" a="1"/>
  <c r="Z1065" i="11" s="1"/>
  <c r="Y1065" i="11" a="1"/>
  <c r="Y1065" i="11" s="1"/>
  <c r="X1065" i="11" a="1"/>
  <c r="X1065" i="11" s="1"/>
  <c r="W1065" i="11" a="1"/>
  <c r="W1065" i="11" s="1"/>
  <c r="V1065" i="11" a="1"/>
  <c r="V1065" i="11" s="1"/>
  <c r="U1065" i="11" a="1"/>
  <c r="U1065" i="11" s="1"/>
  <c r="T1065" i="11" a="1"/>
  <c r="T1065" i="11" s="1"/>
  <c r="S1065" i="11" a="1"/>
  <c r="S1065" i="11" s="1"/>
  <c r="R1065" i="11" a="1"/>
  <c r="R1065" i="11" s="1"/>
  <c r="P1065" i="11" a="1"/>
  <c r="P1065" i="11" s="1"/>
  <c r="O1065" i="11" a="1"/>
  <c r="O1065" i="11" s="1"/>
  <c r="N1065" i="11" a="1"/>
  <c r="N1065" i="11" s="1"/>
  <c r="M1065" i="11" a="1"/>
  <c r="M1065" i="11" s="1"/>
  <c r="L1065" i="11" a="1"/>
  <c r="L1065" i="11" s="1"/>
  <c r="K1065" i="11" a="1"/>
  <c r="K1065" i="11" s="1"/>
  <c r="J1065" i="11" a="1"/>
  <c r="J1065" i="11" s="1"/>
  <c r="I1065" i="11" a="1"/>
  <c r="I1065" i="11" s="1"/>
  <c r="H1065" i="11" a="1"/>
  <c r="H1065" i="11" s="1"/>
  <c r="G1065" i="11" a="1"/>
  <c r="G1065" i="11" s="1"/>
  <c r="AA1064" i="11" a="1"/>
  <c r="AA1064" i="11" s="1"/>
  <c r="Z1064" i="11" a="1"/>
  <c r="Z1064" i="11" s="1"/>
  <c r="Y1064" i="11" a="1"/>
  <c r="Y1064" i="11" s="1"/>
  <c r="X1064" i="11" a="1"/>
  <c r="X1064" i="11" s="1"/>
  <c r="W1064" i="11" a="1"/>
  <c r="W1064" i="11" s="1"/>
  <c r="V1064" i="11" a="1"/>
  <c r="V1064" i="11" s="1"/>
  <c r="U1064" i="11" a="1"/>
  <c r="U1064" i="11" s="1"/>
  <c r="T1064" i="11" a="1"/>
  <c r="T1064" i="11" s="1"/>
  <c r="S1064" i="11" a="1"/>
  <c r="S1064" i="11" s="1"/>
  <c r="R1064" i="11" a="1"/>
  <c r="R1064" i="11" s="1"/>
  <c r="P1064" i="11" a="1"/>
  <c r="P1064" i="11" s="1"/>
  <c r="O1064" i="11" a="1"/>
  <c r="O1064" i="11" s="1"/>
  <c r="N1064" i="11" a="1"/>
  <c r="N1064" i="11" s="1"/>
  <c r="M1064" i="11" a="1"/>
  <c r="M1064" i="11" s="1"/>
  <c r="L1064" i="11" a="1"/>
  <c r="L1064" i="11" s="1"/>
  <c r="K1064" i="11" a="1"/>
  <c r="K1064" i="11" s="1"/>
  <c r="J1064" i="11" a="1"/>
  <c r="J1064" i="11" s="1"/>
  <c r="I1064" i="11" a="1"/>
  <c r="I1064" i="11" s="1"/>
  <c r="H1064" i="11" a="1"/>
  <c r="H1064" i="11" s="1"/>
  <c r="G1064" i="11" a="1"/>
  <c r="G1064" i="11" s="1"/>
  <c r="AA1063" i="11" a="1"/>
  <c r="AA1063" i="11" s="1"/>
  <c r="Z1063" i="11" a="1"/>
  <c r="Z1063" i="11" s="1"/>
  <c r="Y1063" i="11" a="1"/>
  <c r="Y1063" i="11" s="1"/>
  <c r="X1063" i="11" a="1"/>
  <c r="X1063" i="11" s="1"/>
  <c r="W1063" i="11" a="1"/>
  <c r="W1063" i="11" s="1"/>
  <c r="V1063" i="11" a="1"/>
  <c r="V1063" i="11" s="1"/>
  <c r="U1063" i="11" a="1"/>
  <c r="U1063" i="11" s="1"/>
  <c r="T1063" i="11" a="1"/>
  <c r="T1063" i="11" s="1"/>
  <c r="S1063" i="11" a="1"/>
  <c r="S1063" i="11" s="1"/>
  <c r="R1063" i="11" a="1"/>
  <c r="R1063" i="11" s="1"/>
  <c r="P1063" i="11" a="1"/>
  <c r="P1063" i="11" s="1"/>
  <c r="O1063" i="11" a="1"/>
  <c r="O1063" i="11" s="1"/>
  <c r="N1063" i="11" a="1"/>
  <c r="N1063" i="11" s="1"/>
  <c r="M1063" i="11" a="1"/>
  <c r="M1063" i="11" s="1"/>
  <c r="L1063" i="11" a="1"/>
  <c r="L1063" i="11" s="1"/>
  <c r="K1063" i="11" a="1"/>
  <c r="K1063" i="11" s="1"/>
  <c r="J1063" i="11" a="1"/>
  <c r="J1063" i="11" s="1"/>
  <c r="I1063" i="11" a="1"/>
  <c r="I1063" i="11" s="1"/>
  <c r="H1063" i="11" a="1"/>
  <c r="H1063" i="11" s="1"/>
  <c r="G1063" i="11" a="1"/>
  <c r="G1063" i="11" s="1"/>
  <c r="AA1062" i="11" a="1"/>
  <c r="AA1062" i="11" s="1"/>
  <c r="Z1062" i="11" a="1"/>
  <c r="Z1062" i="11" s="1"/>
  <c r="Y1062" i="11" a="1"/>
  <c r="Y1062" i="11" s="1"/>
  <c r="X1062" i="11" a="1"/>
  <c r="X1062" i="11" s="1"/>
  <c r="W1062" i="11" a="1"/>
  <c r="W1062" i="11" s="1"/>
  <c r="V1062" i="11" a="1"/>
  <c r="V1062" i="11" s="1"/>
  <c r="U1062" i="11" a="1"/>
  <c r="U1062" i="11" s="1"/>
  <c r="T1062" i="11" a="1"/>
  <c r="T1062" i="11" s="1"/>
  <c r="S1062" i="11" a="1"/>
  <c r="S1062" i="11" s="1"/>
  <c r="R1062" i="11" a="1"/>
  <c r="R1062" i="11" s="1"/>
  <c r="P1062" i="11" a="1"/>
  <c r="P1062" i="11" s="1"/>
  <c r="O1062" i="11" a="1"/>
  <c r="O1062" i="11" s="1"/>
  <c r="N1062" i="11" a="1"/>
  <c r="N1062" i="11" s="1"/>
  <c r="M1062" i="11" a="1"/>
  <c r="M1062" i="11" s="1"/>
  <c r="L1062" i="11" a="1"/>
  <c r="L1062" i="11" s="1"/>
  <c r="K1062" i="11" a="1"/>
  <c r="K1062" i="11" s="1"/>
  <c r="J1062" i="11" a="1"/>
  <c r="J1062" i="11" s="1"/>
  <c r="I1062" i="11" a="1"/>
  <c r="I1062" i="11" s="1"/>
  <c r="H1062" i="11" a="1"/>
  <c r="H1062" i="11" s="1"/>
  <c r="G1062" i="11" a="1"/>
  <c r="G1062" i="11" s="1"/>
  <c r="AA1061" i="11" a="1"/>
  <c r="AA1061" i="11" s="1"/>
  <c r="Z1061" i="11" a="1"/>
  <c r="Z1061" i="11" s="1"/>
  <c r="Y1061" i="11" a="1"/>
  <c r="Y1061" i="11" s="1"/>
  <c r="X1061" i="11" a="1"/>
  <c r="X1061" i="11" s="1"/>
  <c r="W1061" i="11" a="1"/>
  <c r="W1061" i="11" s="1"/>
  <c r="V1061" i="11" a="1"/>
  <c r="V1061" i="11" s="1"/>
  <c r="U1061" i="11" a="1"/>
  <c r="U1061" i="11" s="1"/>
  <c r="T1061" i="11" a="1"/>
  <c r="T1061" i="11" s="1"/>
  <c r="S1061" i="11" a="1"/>
  <c r="S1061" i="11" s="1"/>
  <c r="R1061" i="11" a="1"/>
  <c r="R1061" i="11" s="1"/>
  <c r="P1061" i="11" a="1"/>
  <c r="P1061" i="11" s="1"/>
  <c r="O1061" i="11" a="1"/>
  <c r="O1061" i="11" s="1"/>
  <c r="N1061" i="11" a="1"/>
  <c r="N1061" i="11" s="1"/>
  <c r="M1061" i="11" a="1"/>
  <c r="M1061" i="11" s="1"/>
  <c r="L1061" i="11" a="1"/>
  <c r="L1061" i="11" s="1"/>
  <c r="K1061" i="11" a="1"/>
  <c r="K1061" i="11" s="1"/>
  <c r="J1061" i="11" a="1"/>
  <c r="J1061" i="11" s="1"/>
  <c r="I1061" i="11" a="1"/>
  <c r="I1061" i="11" s="1"/>
  <c r="H1061" i="11" a="1"/>
  <c r="H1061" i="11" s="1"/>
  <c r="G1061" i="11" a="1"/>
  <c r="G1061" i="11" s="1"/>
  <c r="AA1060" i="11" a="1"/>
  <c r="AA1060" i="11" s="1"/>
  <c r="Z1060" i="11" a="1"/>
  <c r="Z1060" i="11" s="1"/>
  <c r="Y1060" i="11" a="1"/>
  <c r="Y1060" i="11" s="1"/>
  <c r="X1060" i="11" a="1"/>
  <c r="X1060" i="11" s="1"/>
  <c r="W1060" i="11" a="1"/>
  <c r="W1060" i="11" s="1"/>
  <c r="V1060" i="11" a="1"/>
  <c r="V1060" i="11" s="1"/>
  <c r="U1060" i="11" a="1"/>
  <c r="U1060" i="11" s="1"/>
  <c r="T1060" i="11" a="1"/>
  <c r="T1060" i="11" s="1"/>
  <c r="S1060" i="11" a="1"/>
  <c r="S1060" i="11" s="1"/>
  <c r="R1060" i="11" a="1"/>
  <c r="R1060" i="11" s="1"/>
  <c r="P1060" i="11" a="1"/>
  <c r="P1060" i="11" s="1"/>
  <c r="O1060" i="11" a="1"/>
  <c r="O1060" i="11" s="1"/>
  <c r="N1060" i="11" a="1"/>
  <c r="N1060" i="11" s="1"/>
  <c r="M1060" i="11" a="1"/>
  <c r="M1060" i="11" s="1"/>
  <c r="L1060" i="11" a="1"/>
  <c r="L1060" i="11" s="1"/>
  <c r="K1060" i="11" a="1"/>
  <c r="K1060" i="11" s="1"/>
  <c r="J1060" i="11" a="1"/>
  <c r="J1060" i="11" s="1"/>
  <c r="I1060" i="11" a="1"/>
  <c r="I1060" i="11" s="1"/>
  <c r="H1060" i="11" a="1"/>
  <c r="H1060" i="11" s="1"/>
  <c r="G1060" i="11" a="1"/>
  <c r="G1060" i="11" s="1"/>
  <c r="AA1059" i="11" a="1"/>
  <c r="AA1059" i="11" s="1"/>
  <c r="Z1059" i="11" a="1"/>
  <c r="Z1059" i="11" s="1"/>
  <c r="Y1059" i="11" a="1"/>
  <c r="Y1059" i="11" s="1"/>
  <c r="X1059" i="11" a="1"/>
  <c r="X1059" i="11" s="1"/>
  <c r="W1059" i="11" a="1"/>
  <c r="W1059" i="11" s="1"/>
  <c r="V1059" i="11" a="1"/>
  <c r="V1059" i="11" s="1"/>
  <c r="U1059" i="11" a="1"/>
  <c r="U1059" i="11" s="1"/>
  <c r="T1059" i="11" a="1"/>
  <c r="T1059" i="11" s="1"/>
  <c r="S1059" i="11" a="1"/>
  <c r="S1059" i="11" s="1"/>
  <c r="R1059" i="11" a="1"/>
  <c r="R1059" i="11" s="1"/>
  <c r="P1059" i="11" a="1"/>
  <c r="P1059" i="11" s="1"/>
  <c r="O1059" i="11" a="1"/>
  <c r="O1059" i="11" s="1"/>
  <c r="N1059" i="11" a="1"/>
  <c r="N1059" i="11" s="1"/>
  <c r="M1059" i="11" a="1"/>
  <c r="M1059" i="11" s="1"/>
  <c r="L1059" i="11" a="1"/>
  <c r="L1059" i="11" s="1"/>
  <c r="K1059" i="11" a="1"/>
  <c r="K1059" i="11" s="1"/>
  <c r="J1059" i="11" a="1"/>
  <c r="J1059" i="11" s="1"/>
  <c r="I1059" i="11" a="1"/>
  <c r="I1059" i="11" s="1"/>
  <c r="H1059" i="11" a="1"/>
  <c r="H1059" i="11" s="1"/>
  <c r="G1059" i="11" a="1"/>
  <c r="G1059" i="11" s="1"/>
  <c r="AA1058" i="11" a="1"/>
  <c r="AA1058" i="11" s="1"/>
  <c r="Z1058" i="11" a="1"/>
  <c r="Z1058" i="11" s="1"/>
  <c r="Y1058" i="11" a="1"/>
  <c r="Y1058" i="11" s="1"/>
  <c r="X1058" i="11" a="1"/>
  <c r="X1058" i="11" s="1"/>
  <c r="W1058" i="11" a="1"/>
  <c r="W1058" i="11" s="1"/>
  <c r="V1058" i="11" a="1"/>
  <c r="V1058" i="11" s="1"/>
  <c r="U1058" i="11" a="1"/>
  <c r="U1058" i="11" s="1"/>
  <c r="T1058" i="11" a="1"/>
  <c r="T1058" i="11" s="1"/>
  <c r="S1058" i="11" a="1"/>
  <c r="S1058" i="11" s="1"/>
  <c r="R1058" i="11" a="1"/>
  <c r="R1058" i="11" s="1"/>
  <c r="P1058" i="11" a="1"/>
  <c r="P1058" i="11" s="1"/>
  <c r="O1058" i="11" a="1"/>
  <c r="O1058" i="11" s="1"/>
  <c r="N1058" i="11" a="1"/>
  <c r="N1058" i="11" s="1"/>
  <c r="M1058" i="11" a="1"/>
  <c r="M1058" i="11" s="1"/>
  <c r="L1058" i="11" a="1"/>
  <c r="L1058" i="11" s="1"/>
  <c r="K1058" i="11" a="1"/>
  <c r="K1058" i="11" s="1"/>
  <c r="J1058" i="11" a="1"/>
  <c r="J1058" i="11" s="1"/>
  <c r="I1058" i="11" a="1"/>
  <c r="I1058" i="11" s="1"/>
  <c r="H1058" i="11" a="1"/>
  <c r="H1058" i="11" s="1"/>
  <c r="G1058" i="11" a="1"/>
  <c r="G1058" i="11" s="1"/>
  <c r="AA1057" i="11" a="1"/>
  <c r="AA1057" i="11" s="1"/>
  <c r="Z1057" i="11" a="1"/>
  <c r="Z1057" i="11" s="1"/>
  <c r="Y1057" i="11" a="1"/>
  <c r="Y1057" i="11" s="1"/>
  <c r="X1057" i="11" a="1"/>
  <c r="X1057" i="11" s="1"/>
  <c r="W1057" i="11" a="1"/>
  <c r="W1057" i="11" s="1"/>
  <c r="V1057" i="11" a="1"/>
  <c r="V1057" i="11" s="1"/>
  <c r="U1057" i="11" a="1"/>
  <c r="U1057" i="11" s="1"/>
  <c r="T1057" i="11" a="1"/>
  <c r="T1057" i="11" s="1"/>
  <c r="S1057" i="11" a="1"/>
  <c r="S1057" i="11" s="1"/>
  <c r="R1057" i="11" a="1"/>
  <c r="R1057" i="11" s="1"/>
  <c r="P1057" i="11" a="1"/>
  <c r="P1057" i="11" s="1"/>
  <c r="O1057" i="11" a="1"/>
  <c r="O1057" i="11" s="1"/>
  <c r="N1057" i="11" a="1"/>
  <c r="N1057" i="11" s="1"/>
  <c r="M1057" i="11" a="1"/>
  <c r="M1057" i="11" s="1"/>
  <c r="L1057" i="11" a="1"/>
  <c r="L1057" i="11" s="1"/>
  <c r="K1057" i="11" a="1"/>
  <c r="K1057" i="11" s="1"/>
  <c r="J1057" i="11" a="1"/>
  <c r="J1057" i="11" s="1"/>
  <c r="I1057" i="11" a="1"/>
  <c r="I1057" i="11" s="1"/>
  <c r="H1057" i="11" a="1"/>
  <c r="H1057" i="11" s="1"/>
  <c r="G1057" i="11" a="1"/>
  <c r="G1057" i="11" s="1"/>
  <c r="AA1056" i="11" a="1"/>
  <c r="AA1056" i="11" s="1"/>
  <c r="Z1056" i="11" a="1"/>
  <c r="Z1056" i="11" s="1"/>
  <c r="Y1056" i="11" a="1"/>
  <c r="Y1056" i="11" s="1"/>
  <c r="X1056" i="11" a="1"/>
  <c r="X1056" i="11" s="1"/>
  <c r="W1056" i="11" a="1"/>
  <c r="W1056" i="11" s="1"/>
  <c r="V1056" i="11" a="1"/>
  <c r="V1056" i="11" s="1"/>
  <c r="U1056" i="11" a="1"/>
  <c r="U1056" i="11" s="1"/>
  <c r="T1056" i="11" a="1"/>
  <c r="T1056" i="11" s="1"/>
  <c r="S1056" i="11" a="1"/>
  <c r="S1056" i="11" s="1"/>
  <c r="R1056" i="11" a="1"/>
  <c r="R1056" i="11" s="1"/>
  <c r="P1056" i="11" a="1"/>
  <c r="P1056" i="11" s="1"/>
  <c r="O1056" i="11" a="1"/>
  <c r="O1056" i="11" s="1"/>
  <c r="N1056" i="11" a="1"/>
  <c r="N1056" i="11" s="1"/>
  <c r="M1056" i="11" a="1"/>
  <c r="M1056" i="11" s="1"/>
  <c r="L1056" i="11" a="1"/>
  <c r="L1056" i="11" s="1"/>
  <c r="K1056" i="11" a="1"/>
  <c r="K1056" i="11" s="1"/>
  <c r="J1056" i="11" a="1"/>
  <c r="J1056" i="11" s="1"/>
  <c r="I1056" i="11" a="1"/>
  <c r="I1056" i="11" s="1"/>
  <c r="H1056" i="11" a="1"/>
  <c r="H1056" i="11" s="1"/>
  <c r="G1056" i="11" a="1"/>
  <c r="G1056" i="11" s="1"/>
  <c r="AA1055" i="11" a="1"/>
  <c r="AA1055" i="11" s="1"/>
  <c r="Z1055" i="11" a="1"/>
  <c r="Z1055" i="11" s="1"/>
  <c r="Y1055" i="11" a="1"/>
  <c r="Y1055" i="11" s="1"/>
  <c r="X1055" i="11" a="1"/>
  <c r="X1055" i="11" s="1"/>
  <c r="W1055" i="11" a="1"/>
  <c r="W1055" i="11" s="1"/>
  <c r="V1055" i="11" a="1"/>
  <c r="V1055" i="11" s="1"/>
  <c r="U1055" i="11" a="1"/>
  <c r="U1055" i="11" s="1"/>
  <c r="T1055" i="11" a="1"/>
  <c r="T1055" i="11" s="1"/>
  <c r="S1055" i="11" a="1"/>
  <c r="S1055" i="11" s="1"/>
  <c r="R1055" i="11" a="1"/>
  <c r="R1055" i="11" s="1"/>
  <c r="P1055" i="11" a="1"/>
  <c r="P1055" i="11" s="1"/>
  <c r="O1055" i="11" a="1"/>
  <c r="O1055" i="11" s="1"/>
  <c r="N1055" i="11" a="1"/>
  <c r="N1055" i="11" s="1"/>
  <c r="M1055" i="11" a="1"/>
  <c r="M1055" i="11" s="1"/>
  <c r="L1055" i="11" a="1"/>
  <c r="L1055" i="11" s="1"/>
  <c r="K1055" i="11" a="1"/>
  <c r="K1055" i="11" s="1"/>
  <c r="J1055" i="11" a="1"/>
  <c r="J1055" i="11" s="1"/>
  <c r="I1055" i="11" a="1"/>
  <c r="I1055" i="11" s="1"/>
  <c r="H1055" i="11" a="1"/>
  <c r="H1055" i="11" s="1"/>
  <c r="G1055" i="11" a="1"/>
  <c r="G1055" i="11" s="1"/>
  <c r="AA1054" i="11" a="1"/>
  <c r="AA1054" i="11" s="1"/>
  <c r="Z1054" i="11" a="1"/>
  <c r="Z1054" i="11" s="1"/>
  <c r="Y1054" i="11" a="1"/>
  <c r="Y1054" i="11" s="1"/>
  <c r="X1054" i="11" a="1"/>
  <c r="X1054" i="11" s="1"/>
  <c r="W1054" i="11" a="1"/>
  <c r="W1054" i="11" s="1"/>
  <c r="V1054" i="11" a="1"/>
  <c r="V1054" i="11" s="1"/>
  <c r="U1054" i="11" a="1"/>
  <c r="U1054" i="11" s="1"/>
  <c r="T1054" i="11" a="1"/>
  <c r="T1054" i="11" s="1"/>
  <c r="S1054" i="11" a="1"/>
  <c r="S1054" i="11" s="1"/>
  <c r="R1054" i="11" a="1"/>
  <c r="R1054" i="11" s="1"/>
  <c r="P1054" i="11" a="1"/>
  <c r="P1054" i="11" s="1"/>
  <c r="O1054" i="11" a="1"/>
  <c r="O1054" i="11" s="1"/>
  <c r="N1054" i="11" a="1"/>
  <c r="N1054" i="11" s="1"/>
  <c r="M1054" i="11" a="1"/>
  <c r="M1054" i="11" s="1"/>
  <c r="L1054" i="11" a="1"/>
  <c r="L1054" i="11" s="1"/>
  <c r="K1054" i="11" a="1"/>
  <c r="K1054" i="11" s="1"/>
  <c r="J1054" i="11" a="1"/>
  <c r="J1054" i="11" s="1"/>
  <c r="I1054" i="11" a="1"/>
  <c r="I1054" i="11" s="1"/>
  <c r="H1054" i="11" a="1"/>
  <c r="H1054" i="11" s="1"/>
  <c r="G1054" i="11" a="1"/>
  <c r="G1054" i="11" s="1"/>
  <c r="AA1053" i="11" a="1"/>
  <c r="AA1053" i="11" s="1"/>
  <c r="Z1053" i="11" a="1"/>
  <c r="Z1053" i="11" s="1"/>
  <c r="Y1053" i="11" a="1"/>
  <c r="Y1053" i="11" s="1"/>
  <c r="X1053" i="11" a="1"/>
  <c r="X1053" i="11" s="1"/>
  <c r="W1053" i="11" a="1"/>
  <c r="W1053" i="11" s="1"/>
  <c r="V1053" i="11" a="1"/>
  <c r="V1053" i="11" s="1"/>
  <c r="U1053" i="11" a="1"/>
  <c r="U1053" i="11" s="1"/>
  <c r="T1053" i="11" a="1"/>
  <c r="T1053" i="11" s="1"/>
  <c r="S1053" i="11" a="1"/>
  <c r="S1053" i="11" s="1"/>
  <c r="R1053" i="11" a="1"/>
  <c r="R1053" i="11" s="1"/>
  <c r="P1053" i="11" a="1"/>
  <c r="P1053" i="11" s="1"/>
  <c r="O1053" i="11" a="1"/>
  <c r="O1053" i="11" s="1"/>
  <c r="N1053" i="11" a="1"/>
  <c r="N1053" i="11" s="1"/>
  <c r="M1053" i="11" a="1"/>
  <c r="M1053" i="11" s="1"/>
  <c r="L1053" i="11" a="1"/>
  <c r="L1053" i="11" s="1"/>
  <c r="K1053" i="11" a="1"/>
  <c r="K1053" i="11" s="1"/>
  <c r="J1053" i="11" a="1"/>
  <c r="J1053" i="11" s="1"/>
  <c r="I1053" i="11" a="1"/>
  <c r="I1053" i="11" s="1"/>
  <c r="H1053" i="11" a="1"/>
  <c r="H1053" i="11" s="1"/>
  <c r="G1053" i="11" a="1"/>
  <c r="G1053" i="11" s="1"/>
  <c r="AA1052" i="11" a="1"/>
  <c r="AA1052" i="11" s="1"/>
  <c r="Z1052" i="11" a="1"/>
  <c r="Z1052" i="11" s="1"/>
  <c r="Y1052" i="11" a="1"/>
  <c r="Y1052" i="11" s="1"/>
  <c r="X1052" i="11" a="1"/>
  <c r="X1052" i="11" s="1"/>
  <c r="W1052" i="11" a="1"/>
  <c r="W1052" i="11" s="1"/>
  <c r="V1052" i="11" a="1"/>
  <c r="V1052" i="11" s="1"/>
  <c r="U1052" i="11" a="1"/>
  <c r="U1052" i="11" s="1"/>
  <c r="T1052" i="11" a="1"/>
  <c r="T1052" i="11" s="1"/>
  <c r="S1052" i="11" a="1"/>
  <c r="S1052" i="11" s="1"/>
  <c r="R1052" i="11" a="1"/>
  <c r="R1052" i="11" s="1"/>
  <c r="P1052" i="11" a="1"/>
  <c r="P1052" i="11" s="1"/>
  <c r="O1052" i="11" a="1"/>
  <c r="O1052" i="11" s="1"/>
  <c r="N1052" i="11" a="1"/>
  <c r="N1052" i="11" s="1"/>
  <c r="M1052" i="11" a="1"/>
  <c r="M1052" i="11" s="1"/>
  <c r="L1052" i="11" a="1"/>
  <c r="L1052" i="11" s="1"/>
  <c r="K1052" i="11" a="1"/>
  <c r="K1052" i="11" s="1"/>
  <c r="J1052" i="11" a="1"/>
  <c r="J1052" i="11" s="1"/>
  <c r="I1052" i="11" a="1"/>
  <c r="I1052" i="11" s="1"/>
  <c r="H1052" i="11" a="1"/>
  <c r="H1052" i="11" s="1"/>
  <c r="G1052" i="11" a="1"/>
  <c r="G1052" i="11" s="1"/>
  <c r="AA1051" i="11" a="1"/>
  <c r="AA1051" i="11" s="1"/>
  <c r="Z1051" i="11" a="1"/>
  <c r="Z1051" i="11" s="1"/>
  <c r="Y1051" i="11" a="1"/>
  <c r="Y1051" i="11" s="1"/>
  <c r="X1051" i="11" a="1"/>
  <c r="X1051" i="11" s="1"/>
  <c r="W1051" i="11" a="1"/>
  <c r="W1051" i="11" s="1"/>
  <c r="V1051" i="11" a="1"/>
  <c r="V1051" i="11" s="1"/>
  <c r="U1051" i="11" a="1"/>
  <c r="U1051" i="11" s="1"/>
  <c r="T1051" i="11" a="1"/>
  <c r="T1051" i="11" s="1"/>
  <c r="S1051" i="11" a="1"/>
  <c r="S1051" i="11" s="1"/>
  <c r="R1051" i="11" a="1"/>
  <c r="R1051" i="11" s="1"/>
  <c r="P1051" i="11" a="1"/>
  <c r="P1051" i="11" s="1"/>
  <c r="O1051" i="11" a="1"/>
  <c r="O1051" i="11" s="1"/>
  <c r="N1051" i="11" a="1"/>
  <c r="N1051" i="11" s="1"/>
  <c r="M1051" i="11" a="1"/>
  <c r="M1051" i="11" s="1"/>
  <c r="L1051" i="11" a="1"/>
  <c r="L1051" i="11" s="1"/>
  <c r="K1051" i="11" a="1"/>
  <c r="K1051" i="11" s="1"/>
  <c r="J1051" i="11" a="1"/>
  <c r="J1051" i="11" s="1"/>
  <c r="I1051" i="11" a="1"/>
  <c r="I1051" i="11" s="1"/>
  <c r="H1051" i="11" a="1"/>
  <c r="H1051" i="11" s="1"/>
  <c r="G1051" i="11" a="1"/>
  <c r="G1051" i="11" s="1"/>
  <c r="AA1050" i="11" a="1"/>
  <c r="AA1050" i="11" s="1"/>
  <c r="Z1050" i="11" a="1"/>
  <c r="Z1050" i="11" s="1"/>
  <c r="Y1050" i="11" a="1"/>
  <c r="Y1050" i="11" s="1"/>
  <c r="X1050" i="11" a="1"/>
  <c r="X1050" i="11" s="1"/>
  <c r="W1050" i="11" a="1"/>
  <c r="W1050" i="11" s="1"/>
  <c r="V1050" i="11" a="1"/>
  <c r="V1050" i="11" s="1"/>
  <c r="U1050" i="11" a="1"/>
  <c r="U1050" i="11" s="1"/>
  <c r="T1050" i="11" a="1"/>
  <c r="T1050" i="11" s="1"/>
  <c r="S1050" i="11" a="1"/>
  <c r="S1050" i="11" s="1"/>
  <c r="R1050" i="11" a="1"/>
  <c r="R1050" i="11" s="1"/>
  <c r="P1050" i="11" a="1"/>
  <c r="P1050" i="11" s="1"/>
  <c r="O1050" i="11" a="1"/>
  <c r="O1050" i="11" s="1"/>
  <c r="N1050" i="11" a="1"/>
  <c r="N1050" i="11" s="1"/>
  <c r="M1050" i="11" a="1"/>
  <c r="M1050" i="11" s="1"/>
  <c r="L1050" i="11" a="1"/>
  <c r="L1050" i="11" s="1"/>
  <c r="K1050" i="11" a="1"/>
  <c r="K1050" i="11" s="1"/>
  <c r="J1050" i="11" a="1"/>
  <c r="J1050" i="11" s="1"/>
  <c r="I1050" i="11" a="1"/>
  <c r="I1050" i="11" s="1"/>
  <c r="H1050" i="11" a="1"/>
  <c r="H1050" i="11" s="1"/>
  <c r="G1050" i="11" a="1"/>
  <c r="G1050" i="11" s="1"/>
  <c r="AA1049" i="11" a="1"/>
  <c r="AA1049" i="11" s="1"/>
  <c r="Z1049" i="11" a="1"/>
  <c r="Z1049" i="11" s="1"/>
  <c r="Y1049" i="11" a="1"/>
  <c r="Y1049" i="11" s="1"/>
  <c r="X1049" i="11" a="1"/>
  <c r="X1049" i="11" s="1"/>
  <c r="W1049" i="11" a="1"/>
  <c r="W1049" i="11" s="1"/>
  <c r="V1049" i="11" a="1"/>
  <c r="V1049" i="11" s="1"/>
  <c r="U1049" i="11" a="1"/>
  <c r="U1049" i="11" s="1"/>
  <c r="T1049" i="11" a="1"/>
  <c r="T1049" i="11" s="1"/>
  <c r="S1049" i="11" a="1"/>
  <c r="S1049" i="11" s="1"/>
  <c r="R1049" i="11" a="1"/>
  <c r="R1049" i="11" s="1"/>
  <c r="P1049" i="11" a="1"/>
  <c r="P1049" i="11" s="1"/>
  <c r="O1049" i="11" a="1"/>
  <c r="O1049" i="11" s="1"/>
  <c r="N1049" i="11" a="1"/>
  <c r="N1049" i="11" s="1"/>
  <c r="M1049" i="11" a="1"/>
  <c r="M1049" i="11" s="1"/>
  <c r="L1049" i="11" a="1"/>
  <c r="L1049" i="11" s="1"/>
  <c r="K1049" i="11" a="1"/>
  <c r="K1049" i="11" s="1"/>
  <c r="J1049" i="11" a="1"/>
  <c r="J1049" i="11" s="1"/>
  <c r="I1049" i="11" a="1"/>
  <c r="I1049" i="11" s="1"/>
  <c r="H1049" i="11" a="1"/>
  <c r="H1049" i="11" s="1"/>
  <c r="G1049" i="11" a="1"/>
  <c r="G1049" i="11" s="1"/>
  <c r="AA1048" i="11" a="1"/>
  <c r="AA1048" i="11" s="1"/>
  <c r="Z1048" i="11" a="1"/>
  <c r="Z1048" i="11" s="1"/>
  <c r="Y1048" i="11" a="1"/>
  <c r="Y1048" i="11" s="1"/>
  <c r="X1048" i="11" a="1"/>
  <c r="X1048" i="11" s="1"/>
  <c r="W1048" i="11" a="1"/>
  <c r="W1048" i="11" s="1"/>
  <c r="V1048" i="11" a="1"/>
  <c r="V1048" i="11" s="1"/>
  <c r="U1048" i="11" a="1"/>
  <c r="U1048" i="11" s="1"/>
  <c r="T1048" i="11" a="1"/>
  <c r="T1048" i="11" s="1"/>
  <c r="S1048" i="11" a="1"/>
  <c r="S1048" i="11" s="1"/>
  <c r="R1048" i="11" a="1"/>
  <c r="R1048" i="11" s="1"/>
  <c r="P1048" i="11" a="1"/>
  <c r="P1048" i="11" s="1"/>
  <c r="O1048" i="11" a="1"/>
  <c r="O1048" i="11" s="1"/>
  <c r="N1048" i="11" a="1"/>
  <c r="N1048" i="11" s="1"/>
  <c r="M1048" i="11" a="1"/>
  <c r="M1048" i="11" s="1"/>
  <c r="L1048" i="11" a="1"/>
  <c r="L1048" i="11" s="1"/>
  <c r="K1048" i="11" a="1"/>
  <c r="K1048" i="11" s="1"/>
  <c r="J1048" i="11" a="1"/>
  <c r="J1048" i="11" s="1"/>
  <c r="I1048" i="11" a="1"/>
  <c r="I1048" i="11" s="1"/>
  <c r="H1048" i="11" a="1"/>
  <c r="H1048" i="11" s="1"/>
  <c r="G1048" i="11" a="1"/>
  <c r="G1048" i="11" s="1"/>
  <c r="AA1047" i="11" a="1"/>
  <c r="AA1047" i="11" s="1"/>
  <c r="Z1047" i="11" a="1"/>
  <c r="Z1047" i="11" s="1"/>
  <c r="Y1047" i="11" a="1"/>
  <c r="Y1047" i="11" s="1"/>
  <c r="X1047" i="11" a="1"/>
  <c r="X1047" i="11" s="1"/>
  <c r="W1047" i="11" a="1"/>
  <c r="W1047" i="11" s="1"/>
  <c r="V1047" i="11" a="1"/>
  <c r="V1047" i="11" s="1"/>
  <c r="U1047" i="11" a="1"/>
  <c r="U1047" i="11" s="1"/>
  <c r="T1047" i="11" a="1"/>
  <c r="T1047" i="11" s="1"/>
  <c r="S1047" i="11" a="1"/>
  <c r="S1047" i="11" s="1"/>
  <c r="R1047" i="11" a="1"/>
  <c r="R1047" i="11" s="1"/>
  <c r="P1047" i="11" a="1"/>
  <c r="P1047" i="11" s="1"/>
  <c r="O1047" i="11" a="1"/>
  <c r="O1047" i="11" s="1"/>
  <c r="N1047" i="11" a="1"/>
  <c r="N1047" i="11" s="1"/>
  <c r="M1047" i="11" a="1"/>
  <c r="M1047" i="11" s="1"/>
  <c r="L1047" i="11" a="1"/>
  <c r="L1047" i="11" s="1"/>
  <c r="K1047" i="11" a="1"/>
  <c r="K1047" i="11" s="1"/>
  <c r="J1047" i="11" a="1"/>
  <c r="J1047" i="11" s="1"/>
  <c r="I1047" i="11" a="1"/>
  <c r="I1047" i="11" s="1"/>
  <c r="H1047" i="11" a="1"/>
  <c r="H1047" i="11" s="1"/>
  <c r="G1047" i="11" a="1"/>
  <c r="G1047" i="11" s="1"/>
  <c r="AA1046" i="11" a="1"/>
  <c r="AA1046" i="11" s="1"/>
  <c r="Z1046" i="11" a="1"/>
  <c r="Z1046" i="11" s="1"/>
  <c r="Y1046" i="11" a="1"/>
  <c r="Y1046" i="11" s="1"/>
  <c r="X1046" i="11" a="1"/>
  <c r="X1046" i="11" s="1"/>
  <c r="W1046" i="11" a="1"/>
  <c r="W1046" i="11" s="1"/>
  <c r="V1046" i="11" a="1"/>
  <c r="V1046" i="11" s="1"/>
  <c r="U1046" i="11" a="1"/>
  <c r="U1046" i="11" s="1"/>
  <c r="T1046" i="11" a="1"/>
  <c r="T1046" i="11" s="1"/>
  <c r="S1046" i="11" a="1"/>
  <c r="S1046" i="11" s="1"/>
  <c r="R1046" i="11" a="1"/>
  <c r="R1046" i="11" s="1"/>
  <c r="P1046" i="11" a="1"/>
  <c r="P1046" i="11" s="1"/>
  <c r="O1046" i="11" a="1"/>
  <c r="O1046" i="11" s="1"/>
  <c r="N1046" i="11" a="1"/>
  <c r="N1046" i="11" s="1"/>
  <c r="M1046" i="11" a="1"/>
  <c r="M1046" i="11" s="1"/>
  <c r="L1046" i="11" a="1"/>
  <c r="L1046" i="11" s="1"/>
  <c r="K1046" i="11" a="1"/>
  <c r="K1046" i="11" s="1"/>
  <c r="J1046" i="11" a="1"/>
  <c r="J1046" i="11" s="1"/>
  <c r="I1046" i="11" a="1"/>
  <c r="I1046" i="11" s="1"/>
  <c r="H1046" i="11" a="1"/>
  <c r="H1046" i="11" s="1"/>
  <c r="G1046" i="11" a="1"/>
  <c r="G1046" i="11" s="1"/>
  <c r="AA1045" i="11" a="1"/>
  <c r="AA1045" i="11" s="1"/>
  <c r="Z1045" i="11" a="1"/>
  <c r="Z1045" i="11" s="1"/>
  <c r="Y1045" i="11" a="1"/>
  <c r="Y1045" i="11" s="1"/>
  <c r="X1045" i="11" a="1"/>
  <c r="X1045" i="11" s="1"/>
  <c r="W1045" i="11" a="1"/>
  <c r="W1045" i="11" s="1"/>
  <c r="V1045" i="11" a="1"/>
  <c r="V1045" i="11" s="1"/>
  <c r="U1045" i="11" a="1"/>
  <c r="U1045" i="11" s="1"/>
  <c r="T1045" i="11" a="1"/>
  <c r="T1045" i="11" s="1"/>
  <c r="S1045" i="11" a="1"/>
  <c r="S1045" i="11" s="1"/>
  <c r="R1045" i="11" a="1"/>
  <c r="R1045" i="11" s="1"/>
  <c r="P1045" i="11" a="1"/>
  <c r="P1045" i="11" s="1"/>
  <c r="O1045" i="11" a="1"/>
  <c r="O1045" i="11" s="1"/>
  <c r="N1045" i="11" a="1"/>
  <c r="N1045" i="11" s="1"/>
  <c r="M1045" i="11" a="1"/>
  <c r="M1045" i="11" s="1"/>
  <c r="L1045" i="11" a="1"/>
  <c r="L1045" i="11" s="1"/>
  <c r="K1045" i="11" a="1"/>
  <c r="K1045" i="11" s="1"/>
  <c r="J1045" i="11" a="1"/>
  <c r="J1045" i="11" s="1"/>
  <c r="I1045" i="11" a="1"/>
  <c r="I1045" i="11" s="1"/>
  <c r="H1045" i="11" a="1"/>
  <c r="H1045" i="11" s="1"/>
  <c r="G1045" i="11" a="1"/>
  <c r="G1045" i="11" s="1"/>
  <c r="AA1044" i="11" a="1"/>
  <c r="AA1044" i="11" s="1"/>
  <c r="Z1044" i="11" a="1"/>
  <c r="Z1044" i="11" s="1"/>
  <c r="Y1044" i="11" a="1"/>
  <c r="Y1044" i="11" s="1"/>
  <c r="X1044" i="11" a="1"/>
  <c r="X1044" i="11" s="1"/>
  <c r="W1044" i="11" a="1"/>
  <c r="W1044" i="11" s="1"/>
  <c r="V1044" i="11" a="1"/>
  <c r="V1044" i="11" s="1"/>
  <c r="U1044" i="11" a="1"/>
  <c r="U1044" i="11" s="1"/>
  <c r="T1044" i="11" a="1"/>
  <c r="T1044" i="11" s="1"/>
  <c r="S1044" i="11" a="1"/>
  <c r="S1044" i="11" s="1"/>
  <c r="R1044" i="11" a="1"/>
  <c r="R1044" i="11" s="1"/>
  <c r="P1044" i="11" a="1"/>
  <c r="P1044" i="11" s="1"/>
  <c r="O1044" i="11" a="1"/>
  <c r="O1044" i="11" s="1"/>
  <c r="N1044" i="11" a="1"/>
  <c r="N1044" i="11" s="1"/>
  <c r="M1044" i="11" a="1"/>
  <c r="M1044" i="11" s="1"/>
  <c r="L1044" i="11" a="1"/>
  <c r="L1044" i="11" s="1"/>
  <c r="K1044" i="11" a="1"/>
  <c r="K1044" i="11" s="1"/>
  <c r="J1044" i="11" a="1"/>
  <c r="J1044" i="11" s="1"/>
  <c r="I1044" i="11" a="1"/>
  <c r="I1044" i="11" s="1"/>
  <c r="H1044" i="11" a="1"/>
  <c r="H1044" i="11" s="1"/>
  <c r="G1044" i="11" a="1"/>
  <c r="G1044" i="11" s="1"/>
  <c r="AA1043" i="11" a="1"/>
  <c r="AA1043" i="11" s="1"/>
  <c r="Z1043" i="11" a="1"/>
  <c r="Z1043" i="11" s="1"/>
  <c r="Y1043" i="11" a="1"/>
  <c r="Y1043" i="11" s="1"/>
  <c r="X1043" i="11" a="1"/>
  <c r="X1043" i="11" s="1"/>
  <c r="W1043" i="11" a="1"/>
  <c r="W1043" i="11" s="1"/>
  <c r="V1043" i="11" a="1"/>
  <c r="V1043" i="11" s="1"/>
  <c r="U1043" i="11" a="1"/>
  <c r="U1043" i="11" s="1"/>
  <c r="T1043" i="11" a="1"/>
  <c r="T1043" i="11" s="1"/>
  <c r="S1043" i="11" a="1"/>
  <c r="S1043" i="11" s="1"/>
  <c r="R1043" i="11" a="1"/>
  <c r="R1043" i="11" s="1"/>
  <c r="P1043" i="11" a="1"/>
  <c r="P1043" i="11" s="1"/>
  <c r="O1043" i="11" a="1"/>
  <c r="O1043" i="11" s="1"/>
  <c r="N1043" i="11" a="1"/>
  <c r="N1043" i="11" s="1"/>
  <c r="M1043" i="11" a="1"/>
  <c r="M1043" i="11" s="1"/>
  <c r="L1043" i="11" a="1"/>
  <c r="L1043" i="11" s="1"/>
  <c r="K1043" i="11" a="1"/>
  <c r="K1043" i="11" s="1"/>
  <c r="J1043" i="11" a="1"/>
  <c r="J1043" i="11" s="1"/>
  <c r="I1043" i="11" a="1"/>
  <c r="I1043" i="11" s="1"/>
  <c r="H1043" i="11" a="1"/>
  <c r="H1043" i="11" s="1"/>
  <c r="G1043" i="11" a="1"/>
  <c r="G1043" i="11" s="1"/>
  <c r="AA1042" i="11" a="1"/>
  <c r="AA1042" i="11" s="1"/>
  <c r="Z1042" i="11" a="1"/>
  <c r="Z1042" i="11" s="1"/>
  <c r="Y1042" i="11" a="1"/>
  <c r="Y1042" i="11" s="1"/>
  <c r="X1042" i="11" a="1"/>
  <c r="X1042" i="11" s="1"/>
  <c r="W1042" i="11" a="1"/>
  <c r="W1042" i="11" s="1"/>
  <c r="V1042" i="11" a="1"/>
  <c r="V1042" i="11" s="1"/>
  <c r="U1042" i="11" a="1"/>
  <c r="U1042" i="11" s="1"/>
  <c r="T1042" i="11" a="1"/>
  <c r="T1042" i="11" s="1"/>
  <c r="S1042" i="11" a="1"/>
  <c r="S1042" i="11" s="1"/>
  <c r="R1042" i="11" a="1"/>
  <c r="R1042" i="11" s="1"/>
  <c r="P1042" i="11" a="1"/>
  <c r="P1042" i="11" s="1"/>
  <c r="O1042" i="11" a="1"/>
  <c r="O1042" i="11" s="1"/>
  <c r="N1042" i="11" a="1"/>
  <c r="N1042" i="11" s="1"/>
  <c r="M1042" i="11" a="1"/>
  <c r="M1042" i="11" s="1"/>
  <c r="L1042" i="11" a="1"/>
  <c r="L1042" i="11" s="1"/>
  <c r="K1042" i="11" a="1"/>
  <c r="K1042" i="11" s="1"/>
  <c r="J1042" i="11" a="1"/>
  <c r="J1042" i="11" s="1"/>
  <c r="I1042" i="11" a="1"/>
  <c r="I1042" i="11" s="1"/>
  <c r="H1042" i="11" a="1"/>
  <c r="H1042" i="11" s="1"/>
  <c r="G1042" i="11" a="1"/>
  <c r="G1042" i="11" s="1"/>
  <c r="AA1041" i="11" a="1"/>
  <c r="AA1041" i="11" s="1"/>
  <c r="Z1041" i="11" a="1"/>
  <c r="Z1041" i="11" s="1"/>
  <c r="Y1041" i="11" a="1"/>
  <c r="Y1041" i="11" s="1"/>
  <c r="X1041" i="11" a="1"/>
  <c r="X1041" i="11" s="1"/>
  <c r="W1041" i="11" a="1"/>
  <c r="W1041" i="11" s="1"/>
  <c r="V1041" i="11" a="1"/>
  <c r="V1041" i="11" s="1"/>
  <c r="U1041" i="11" a="1"/>
  <c r="U1041" i="11" s="1"/>
  <c r="T1041" i="11" a="1"/>
  <c r="T1041" i="11" s="1"/>
  <c r="S1041" i="11" a="1"/>
  <c r="S1041" i="11" s="1"/>
  <c r="R1041" i="11" a="1"/>
  <c r="R1041" i="11" s="1"/>
  <c r="P1041" i="11" a="1"/>
  <c r="P1041" i="11" s="1"/>
  <c r="O1041" i="11" a="1"/>
  <c r="O1041" i="11" s="1"/>
  <c r="N1041" i="11" a="1"/>
  <c r="N1041" i="11" s="1"/>
  <c r="M1041" i="11" a="1"/>
  <c r="M1041" i="11" s="1"/>
  <c r="L1041" i="11" a="1"/>
  <c r="L1041" i="11" s="1"/>
  <c r="K1041" i="11" a="1"/>
  <c r="K1041" i="11" s="1"/>
  <c r="J1041" i="11" a="1"/>
  <c r="J1041" i="11" s="1"/>
  <c r="I1041" i="11" a="1"/>
  <c r="I1041" i="11" s="1"/>
  <c r="H1041" i="11" a="1"/>
  <c r="H1041" i="11" s="1"/>
  <c r="G1041" i="11" a="1"/>
  <c r="G1041" i="11" s="1"/>
  <c r="AA1040" i="11" a="1"/>
  <c r="AA1040" i="11" s="1"/>
  <c r="Z1040" i="11" a="1"/>
  <c r="Z1040" i="11" s="1"/>
  <c r="Y1040" i="11" a="1"/>
  <c r="Y1040" i="11" s="1"/>
  <c r="X1040" i="11" a="1"/>
  <c r="X1040" i="11" s="1"/>
  <c r="W1040" i="11" a="1"/>
  <c r="W1040" i="11" s="1"/>
  <c r="V1040" i="11" a="1"/>
  <c r="V1040" i="11" s="1"/>
  <c r="U1040" i="11" a="1"/>
  <c r="U1040" i="11" s="1"/>
  <c r="T1040" i="11" a="1"/>
  <c r="T1040" i="11" s="1"/>
  <c r="S1040" i="11" a="1"/>
  <c r="S1040" i="11" s="1"/>
  <c r="R1040" i="11" a="1"/>
  <c r="R1040" i="11" s="1"/>
  <c r="P1040" i="11" a="1"/>
  <c r="P1040" i="11" s="1"/>
  <c r="O1040" i="11" a="1"/>
  <c r="O1040" i="11" s="1"/>
  <c r="N1040" i="11" a="1"/>
  <c r="N1040" i="11" s="1"/>
  <c r="M1040" i="11" a="1"/>
  <c r="M1040" i="11" s="1"/>
  <c r="L1040" i="11" a="1"/>
  <c r="L1040" i="11" s="1"/>
  <c r="K1040" i="11" a="1"/>
  <c r="K1040" i="11" s="1"/>
  <c r="J1040" i="11" a="1"/>
  <c r="J1040" i="11" s="1"/>
  <c r="I1040" i="11" a="1"/>
  <c r="I1040" i="11" s="1"/>
  <c r="H1040" i="11" a="1"/>
  <c r="H1040" i="11" s="1"/>
  <c r="G1040" i="11" a="1"/>
  <c r="G1040" i="11" s="1"/>
  <c r="AA1039" i="11" a="1"/>
  <c r="AA1039" i="11" s="1"/>
  <c r="Z1039" i="11" a="1"/>
  <c r="Z1039" i="11" s="1"/>
  <c r="Y1039" i="11" a="1"/>
  <c r="Y1039" i="11" s="1"/>
  <c r="X1039" i="11" a="1"/>
  <c r="X1039" i="11" s="1"/>
  <c r="W1039" i="11" a="1"/>
  <c r="W1039" i="11" s="1"/>
  <c r="V1039" i="11" a="1"/>
  <c r="V1039" i="11" s="1"/>
  <c r="U1039" i="11" a="1"/>
  <c r="U1039" i="11" s="1"/>
  <c r="T1039" i="11" a="1"/>
  <c r="T1039" i="11" s="1"/>
  <c r="S1039" i="11" a="1"/>
  <c r="S1039" i="11" s="1"/>
  <c r="R1039" i="11" a="1"/>
  <c r="R1039" i="11" s="1"/>
  <c r="P1039" i="11" a="1"/>
  <c r="P1039" i="11" s="1"/>
  <c r="O1039" i="11" a="1"/>
  <c r="O1039" i="11" s="1"/>
  <c r="N1039" i="11" a="1"/>
  <c r="N1039" i="11" s="1"/>
  <c r="M1039" i="11" a="1"/>
  <c r="M1039" i="11" s="1"/>
  <c r="L1039" i="11" a="1"/>
  <c r="L1039" i="11" s="1"/>
  <c r="K1039" i="11" a="1"/>
  <c r="K1039" i="11" s="1"/>
  <c r="J1039" i="11" a="1"/>
  <c r="J1039" i="11" s="1"/>
  <c r="I1039" i="11" a="1"/>
  <c r="I1039" i="11" s="1"/>
  <c r="H1039" i="11" a="1"/>
  <c r="H1039" i="11" s="1"/>
  <c r="G1039" i="11" a="1"/>
  <c r="G1039" i="11" s="1"/>
  <c r="AA1038" i="11" a="1"/>
  <c r="AA1038" i="11" s="1"/>
  <c r="Z1038" i="11" a="1"/>
  <c r="Z1038" i="11" s="1"/>
  <c r="Y1038" i="11" a="1"/>
  <c r="Y1038" i="11" s="1"/>
  <c r="X1038" i="11" a="1"/>
  <c r="X1038" i="11" s="1"/>
  <c r="W1038" i="11" a="1"/>
  <c r="W1038" i="11" s="1"/>
  <c r="V1038" i="11" a="1"/>
  <c r="V1038" i="11" s="1"/>
  <c r="U1038" i="11" a="1"/>
  <c r="U1038" i="11" s="1"/>
  <c r="T1038" i="11" a="1"/>
  <c r="T1038" i="11" s="1"/>
  <c r="S1038" i="11" a="1"/>
  <c r="S1038" i="11" s="1"/>
  <c r="R1038" i="11" a="1"/>
  <c r="R1038" i="11" s="1"/>
  <c r="P1038" i="11" a="1"/>
  <c r="P1038" i="11" s="1"/>
  <c r="O1038" i="11" a="1"/>
  <c r="O1038" i="11" s="1"/>
  <c r="N1038" i="11" a="1"/>
  <c r="N1038" i="11" s="1"/>
  <c r="M1038" i="11" a="1"/>
  <c r="M1038" i="11" s="1"/>
  <c r="L1038" i="11" a="1"/>
  <c r="L1038" i="11" s="1"/>
  <c r="K1038" i="11" a="1"/>
  <c r="K1038" i="11" s="1"/>
  <c r="J1038" i="11" a="1"/>
  <c r="J1038" i="11" s="1"/>
  <c r="I1038" i="11" a="1"/>
  <c r="I1038" i="11" s="1"/>
  <c r="H1038" i="11" a="1"/>
  <c r="H1038" i="11" s="1"/>
  <c r="G1038" i="11" a="1"/>
  <c r="G1038" i="11" s="1"/>
  <c r="AA1037" i="11" a="1"/>
  <c r="AA1037" i="11" s="1"/>
  <c r="Z1037" i="11" a="1"/>
  <c r="Z1037" i="11" s="1"/>
  <c r="Y1037" i="11" a="1"/>
  <c r="Y1037" i="11" s="1"/>
  <c r="X1037" i="11" a="1"/>
  <c r="X1037" i="11" s="1"/>
  <c r="W1037" i="11" a="1"/>
  <c r="W1037" i="11" s="1"/>
  <c r="V1037" i="11" a="1"/>
  <c r="V1037" i="11" s="1"/>
  <c r="U1037" i="11" a="1"/>
  <c r="U1037" i="11" s="1"/>
  <c r="T1037" i="11" a="1"/>
  <c r="T1037" i="11" s="1"/>
  <c r="S1037" i="11" a="1"/>
  <c r="S1037" i="11" s="1"/>
  <c r="R1037" i="11" a="1"/>
  <c r="R1037" i="11" s="1"/>
  <c r="P1037" i="11" a="1"/>
  <c r="P1037" i="11" s="1"/>
  <c r="O1037" i="11" a="1"/>
  <c r="O1037" i="11" s="1"/>
  <c r="N1037" i="11" a="1"/>
  <c r="N1037" i="11" s="1"/>
  <c r="M1037" i="11" a="1"/>
  <c r="M1037" i="11" s="1"/>
  <c r="L1037" i="11" a="1"/>
  <c r="L1037" i="11" s="1"/>
  <c r="K1037" i="11" a="1"/>
  <c r="K1037" i="11" s="1"/>
  <c r="J1037" i="11" a="1"/>
  <c r="J1037" i="11" s="1"/>
  <c r="I1037" i="11" a="1"/>
  <c r="I1037" i="11" s="1"/>
  <c r="H1037" i="11" a="1"/>
  <c r="H1037" i="11" s="1"/>
  <c r="G1037" i="11" a="1"/>
  <c r="G1037" i="11" s="1"/>
  <c r="AA1036" i="11" a="1"/>
  <c r="AA1036" i="11" s="1"/>
  <c r="Z1036" i="11" a="1"/>
  <c r="Z1036" i="11" s="1"/>
  <c r="Y1036" i="11" a="1"/>
  <c r="Y1036" i="11" s="1"/>
  <c r="X1036" i="11" a="1"/>
  <c r="X1036" i="11" s="1"/>
  <c r="W1036" i="11" a="1"/>
  <c r="W1036" i="11" s="1"/>
  <c r="V1036" i="11" a="1"/>
  <c r="V1036" i="11" s="1"/>
  <c r="U1036" i="11" a="1"/>
  <c r="U1036" i="11" s="1"/>
  <c r="T1036" i="11" a="1"/>
  <c r="T1036" i="11" s="1"/>
  <c r="S1036" i="11" a="1"/>
  <c r="S1036" i="11" s="1"/>
  <c r="R1036" i="11" a="1"/>
  <c r="R1036" i="11" s="1"/>
  <c r="P1036" i="11" a="1"/>
  <c r="P1036" i="11" s="1"/>
  <c r="O1036" i="11" a="1"/>
  <c r="O1036" i="11" s="1"/>
  <c r="N1036" i="11" a="1"/>
  <c r="N1036" i="11" s="1"/>
  <c r="M1036" i="11" a="1"/>
  <c r="M1036" i="11" s="1"/>
  <c r="L1036" i="11" a="1"/>
  <c r="L1036" i="11" s="1"/>
  <c r="K1036" i="11" a="1"/>
  <c r="K1036" i="11" s="1"/>
  <c r="J1036" i="11" a="1"/>
  <c r="J1036" i="11" s="1"/>
  <c r="I1036" i="11" a="1"/>
  <c r="I1036" i="11" s="1"/>
  <c r="H1036" i="11" a="1"/>
  <c r="H1036" i="11" s="1"/>
  <c r="G1036" i="11" a="1"/>
  <c r="G1036" i="11" s="1"/>
  <c r="AA1035" i="11" a="1"/>
  <c r="AA1035" i="11" s="1"/>
  <c r="Z1035" i="11" a="1"/>
  <c r="Z1035" i="11" s="1"/>
  <c r="Y1035" i="11" a="1"/>
  <c r="Y1035" i="11" s="1"/>
  <c r="X1035" i="11" a="1"/>
  <c r="X1035" i="11" s="1"/>
  <c r="W1035" i="11" a="1"/>
  <c r="W1035" i="11" s="1"/>
  <c r="V1035" i="11" a="1"/>
  <c r="V1035" i="11" s="1"/>
  <c r="U1035" i="11" a="1"/>
  <c r="U1035" i="11" s="1"/>
  <c r="T1035" i="11" a="1"/>
  <c r="T1035" i="11" s="1"/>
  <c r="S1035" i="11" a="1"/>
  <c r="S1035" i="11" s="1"/>
  <c r="R1035" i="11" a="1"/>
  <c r="R1035" i="11" s="1"/>
  <c r="P1035" i="11" a="1"/>
  <c r="P1035" i="11" s="1"/>
  <c r="O1035" i="11" a="1"/>
  <c r="O1035" i="11" s="1"/>
  <c r="N1035" i="11" a="1"/>
  <c r="N1035" i="11" s="1"/>
  <c r="M1035" i="11" a="1"/>
  <c r="M1035" i="11" s="1"/>
  <c r="L1035" i="11" a="1"/>
  <c r="L1035" i="11" s="1"/>
  <c r="K1035" i="11" a="1"/>
  <c r="K1035" i="11" s="1"/>
  <c r="J1035" i="11" a="1"/>
  <c r="J1035" i="11" s="1"/>
  <c r="I1035" i="11" a="1"/>
  <c r="I1035" i="11" s="1"/>
  <c r="H1035" i="11" a="1"/>
  <c r="H1035" i="11" s="1"/>
  <c r="G1035" i="11" a="1"/>
  <c r="G1035" i="11" s="1"/>
  <c r="AA1034" i="11" a="1"/>
  <c r="AA1034" i="11" s="1"/>
  <c r="Z1034" i="11" a="1"/>
  <c r="Z1034" i="11" s="1"/>
  <c r="Y1034" i="11" a="1"/>
  <c r="Y1034" i="11" s="1"/>
  <c r="X1034" i="11" a="1"/>
  <c r="X1034" i="11" s="1"/>
  <c r="W1034" i="11" a="1"/>
  <c r="W1034" i="11" s="1"/>
  <c r="V1034" i="11" a="1"/>
  <c r="V1034" i="11" s="1"/>
  <c r="U1034" i="11" a="1"/>
  <c r="U1034" i="11" s="1"/>
  <c r="T1034" i="11" a="1"/>
  <c r="T1034" i="11" s="1"/>
  <c r="S1034" i="11" a="1"/>
  <c r="S1034" i="11" s="1"/>
  <c r="R1034" i="11" a="1"/>
  <c r="R1034" i="11" s="1"/>
  <c r="P1034" i="11" a="1"/>
  <c r="P1034" i="11" s="1"/>
  <c r="O1034" i="11" a="1"/>
  <c r="O1034" i="11" s="1"/>
  <c r="N1034" i="11" a="1"/>
  <c r="N1034" i="11" s="1"/>
  <c r="M1034" i="11" a="1"/>
  <c r="M1034" i="11" s="1"/>
  <c r="L1034" i="11" a="1"/>
  <c r="L1034" i="11" s="1"/>
  <c r="K1034" i="11" a="1"/>
  <c r="K1034" i="11" s="1"/>
  <c r="J1034" i="11" a="1"/>
  <c r="J1034" i="11" s="1"/>
  <c r="I1034" i="11" a="1"/>
  <c r="I1034" i="11" s="1"/>
  <c r="H1034" i="11" a="1"/>
  <c r="H1034" i="11" s="1"/>
  <c r="G1034" i="11" a="1"/>
  <c r="G1034" i="11" s="1"/>
  <c r="AA1033" i="11" a="1"/>
  <c r="AA1033" i="11" s="1"/>
  <c r="Z1033" i="11" a="1"/>
  <c r="Z1033" i="11" s="1"/>
  <c r="Y1033" i="11" a="1"/>
  <c r="Y1033" i="11" s="1"/>
  <c r="X1033" i="11" a="1"/>
  <c r="X1033" i="11" s="1"/>
  <c r="W1033" i="11" a="1"/>
  <c r="W1033" i="11" s="1"/>
  <c r="V1033" i="11" a="1"/>
  <c r="V1033" i="11" s="1"/>
  <c r="U1033" i="11" a="1"/>
  <c r="U1033" i="11" s="1"/>
  <c r="T1033" i="11" a="1"/>
  <c r="T1033" i="11" s="1"/>
  <c r="S1033" i="11" a="1"/>
  <c r="S1033" i="11" s="1"/>
  <c r="R1033" i="11" a="1"/>
  <c r="R1033" i="11" s="1"/>
  <c r="P1033" i="11" a="1"/>
  <c r="P1033" i="11" s="1"/>
  <c r="O1033" i="11" a="1"/>
  <c r="O1033" i="11" s="1"/>
  <c r="N1033" i="11" a="1"/>
  <c r="N1033" i="11" s="1"/>
  <c r="M1033" i="11" a="1"/>
  <c r="M1033" i="11" s="1"/>
  <c r="L1033" i="11" a="1"/>
  <c r="L1033" i="11" s="1"/>
  <c r="K1033" i="11" a="1"/>
  <c r="K1033" i="11" s="1"/>
  <c r="J1033" i="11" a="1"/>
  <c r="J1033" i="11" s="1"/>
  <c r="I1033" i="11" a="1"/>
  <c r="I1033" i="11" s="1"/>
  <c r="H1033" i="11" a="1"/>
  <c r="H1033" i="11" s="1"/>
  <c r="G1033" i="11" a="1"/>
  <c r="G1033" i="11" s="1"/>
  <c r="AA1032" i="11" a="1"/>
  <c r="AA1032" i="11" s="1"/>
  <c r="Z1032" i="11" a="1"/>
  <c r="Z1032" i="11" s="1"/>
  <c r="Y1032" i="11" a="1"/>
  <c r="Y1032" i="11" s="1"/>
  <c r="X1032" i="11" a="1"/>
  <c r="X1032" i="11" s="1"/>
  <c r="W1032" i="11" a="1"/>
  <c r="W1032" i="11" s="1"/>
  <c r="V1032" i="11" a="1"/>
  <c r="V1032" i="11" s="1"/>
  <c r="U1032" i="11" a="1"/>
  <c r="U1032" i="11" s="1"/>
  <c r="T1032" i="11" a="1"/>
  <c r="T1032" i="11" s="1"/>
  <c r="S1032" i="11" a="1"/>
  <c r="S1032" i="11" s="1"/>
  <c r="R1032" i="11" a="1"/>
  <c r="R1032" i="11" s="1"/>
  <c r="P1032" i="11" a="1"/>
  <c r="P1032" i="11" s="1"/>
  <c r="O1032" i="11" a="1"/>
  <c r="O1032" i="11" s="1"/>
  <c r="N1032" i="11" a="1"/>
  <c r="N1032" i="11" s="1"/>
  <c r="M1032" i="11" a="1"/>
  <c r="M1032" i="11" s="1"/>
  <c r="L1032" i="11" a="1"/>
  <c r="L1032" i="11" s="1"/>
  <c r="K1032" i="11" a="1"/>
  <c r="K1032" i="11" s="1"/>
  <c r="J1032" i="11" a="1"/>
  <c r="J1032" i="11" s="1"/>
  <c r="I1032" i="11" a="1"/>
  <c r="I1032" i="11" s="1"/>
  <c r="H1032" i="11" a="1"/>
  <c r="H1032" i="11" s="1"/>
  <c r="G1032" i="11" a="1"/>
  <c r="G1032" i="11" s="1"/>
  <c r="AA1031" i="11" a="1"/>
  <c r="AA1031" i="11" s="1"/>
  <c r="Z1031" i="11" a="1"/>
  <c r="Z1031" i="11" s="1"/>
  <c r="Y1031" i="11" a="1"/>
  <c r="Y1031" i="11" s="1"/>
  <c r="X1031" i="11" a="1"/>
  <c r="X1031" i="11" s="1"/>
  <c r="W1031" i="11" a="1"/>
  <c r="W1031" i="11" s="1"/>
  <c r="V1031" i="11" a="1"/>
  <c r="V1031" i="11" s="1"/>
  <c r="U1031" i="11" a="1"/>
  <c r="U1031" i="11" s="1"/>
  <c r="T1031" i="11" a="1"/>
  <c r="T1031" i="11" s="1"/>
  <c r="S1031" i="11" a="1"/>
  <c r="S1031" i="11" s="1"/>
  <c r="R1031" i="11" a="1"/>
  <c r="R1031" i="11" s="1"/>
  <c r="P1031" i="11" a="1"/>
  <c r="P1031" i="11" s="1"/>
  <c r="O1031" i="11" a="1"/>
  <c r="O1031" i="11" s="1"/>
  <c r="N1031" i="11" a="1"/>
  <c r="N1031" i="11" s="1"/>
  <c r="M1031" i="11" a="1"/>
  <c r="M1031" i="11" s="1"/>
  <c r="L1031" i="11" a="1"/>
  <c r="L1031" i="11" s="1"/>
  <c r="K1031" i="11" a="1"/>
  <c r="K1031" i="11" s="1"/>
  <c r="J1031" i="11" a="1"/>
  <c r="J1031" i="11" s="1"/>
  <c r="I1031" i="11" a="1"/>
  <c r="I1031" i="11" s="1"/>
  <c r="H1031" i="11" a="1"/>
  <c r="H1031" i="11" s="1"/>
  <c r="G1031" i="11" a="1"/>
  <c r="G1031" i="11" s="1"/>
  <c r="AA1030" i="11" a="1"/>
  <c r="AA1030" i="11" s="1"/>
  <c r="Z1030" i="11" a="1"/>
  <c r="Z1030" i="11" s="1"/>
  <c r="Y1030" i="11" a="1"/>
  <c r="Y1030" i="11" s="1"/>
  <c r="X1030" i="11" a="1"/>
  <c r="X1030" i="11" s="1"/>
  <c r="W1030" i="11" a="1"/>
  <c r="W1030" i="11" s="1"/>
  <c r="V1030" i="11" a="1"/>
  <c r="V1030" i="11" s="1"/>
  <c r="U1030" i="11" a="1"/>
  <c r="U1030" i="11" s="1"/>
  <c r="T1030" i="11" a="1"/>
  <c r="T1030" i="11" s="1"/>
  <c r="S1030" i="11" a="1"/>
  <c r="S1030" i="11" s="1"/>
  <c r="R1030" i="11" a="1"/>
  <c r="R1030" i="11" s="1"/>
  <c r="P1030" i="11" a="1"/>
  <c r="P1030" i="11" s="1"/>
  <c r="O1030" i="11" a="1"/>
  <c r="O1030" i="11" s="1"/>
  <c r="N1030" i="11" a="1"/>
  <c r="N1030" i="11" s="1"/>
  <c r="M1030" i="11" a="1"/>
  <c r="M1030" i="11" s="1"/>
  <c r="L1030" i="11" a="1"/>
  <c r="L1030" i="11" s="1"/>
  <c r="K1030" i="11" a="1"/>
  <c r="K1030" i="11" s="1"/>
  <c r="J1030" i="11" a="1"/>
  <c r="J1030" i="11" s="1"/>
  <c r="I1030" i="11" a="1"/>
  <c r="I1030" i="11" s="1"/>
  <c r="H1030" i="11" a="1"/>
  <c r="H1030" i="11" s="1"/>
  <c r="G1030" i="11" a="1"/>
  <c r="G1030" i="11" s="1"/>
  <c r="AA1029" i="11" a="1"/>
  <c r="AA1029" i="11" s="1"/>
  <c r="Z1029" i="11" a="1"/>
  <c r="Z1029" i="11" s="1"/>
  <c r="Y1029" i="11" a="1"/>
  <c r="Y1029" i="11" s="1"/>
  <c r="X1029" i="11" a="1"/>
  <c r="X1029" i="11" s="1"/>
  <c r="W1029" i="11" a="1"/>
  <c r="W1029" i="11" s="1"/>
  <c r="V1029" i="11" a="1"/>
  <c r="V1029" i="11" s="1"/>
  <c r="U1029" i="11" a="1"/>
  <c r="U1029" i="11" s="1"/>
  <c r="T1029" i="11" a="1"/>
  <c r="T1029" i="11" s="1"/>
  <c r="S1029" i="11" a="1"/>
  <c r="S1029" i="11" s="1"/>
  <c r="R1029" i="11" a="1"/>
  <c r="R1029" i="11" s="1"/>
  <c r="P1029" i="11" a="1"/>
  <c r="P1029" i="11" s="1"/>
  <c r="O1029" i="11" a="1"/>
  <c r="O1029" i="11" s="1"/>
  <c r="N1029" i="11" a="1"/>
  <c r="N1029" i="11" s="1"/>
  <c r="M1029" i="11" a="1"/>
  <c r="M1029" i="11" s="1"/>
  <c r="L1029" i="11" a="1"/>
  <c r="L1029" i="11" s="1"/>
  <c r="K1029" i="11" a="1"/>
  <c r="K1029" i="11" s="1"/>
  <c r="J1029" i="11" a="1"/>
  <c r="J1029" i="11" s="1"/>
  <c r="I1029" i="11" a="1"/>
  <c r="I1029" i="11" s="1"/>
  <c r="H1029" i="11" a="1"/>
  <c r="H1029" i="11" s="1"/>
  <c r="G1029" i="11" a="1"/>
  <c r="G1029" i="11" s="1"/>
  <c r="AA1028" i="11" a="1"/>
  <c r="AA1028" i="11" s="1"/>
  <c r="Z1028" i="11" a="1"/>
  <c r="Z1028" i="11" s="1"/>
  <c r="Y1028" i="11" a="1"/>
  <c r="Y1028" i="11" s="1"/>
  <c r="X1028" i="11" a="1"/>
  <c r="X1028" i="11" s="1"/>
  <c r="W1028" i="11" a="1"/>
  <c r="W1028" i="11" s="1"/>
  <c r="V1028" i="11" a="1"/>
  <c r="V1028" i="11" s="1"/>
  <c r="U1028" i="11" a="1"/>
  <c r="U1028" i="11" s="1"/>
  <c r="T1028" i="11" a="1"/>
  <c r="T1028" i="11" s="1"/>
  <c r="S1028" i="11" a="1"/>
  <c r="S1028" i="11" s="1"/>
  <c r="R1028" i="11" a="1"/>
  <c r="R1028" i="11" s="1"/>
  <c r="P1028" i="11" a="1"/>
  <c r="P1028" i="11" s="1"/>
  <c r="O1028" i="11" a="1"/>
  <c r="O1028" i="11" s="1"/>
  <c r="N1028" i="11" a="1"/>
  <c r="N1028" i="11" s="1"/>
  <c r="M1028" i="11" a="1"/>
  <c r="M1028" i="11" s="1"/>
  <c r="L1028" i="11" a="1"/>
  <c r="L1028" i="11" s="1"/>
  <c r="K1028" i="11" a="1"/>
  <c r="K1028" i="11" s="1"/>
  <c r="J1028" i="11" a="1"/>
  <c r="J1028" i="11" s="1"/>
  <c r="I1028" i="11" a="1"/>
  <c r="I1028" i="11" s="1"/>
  <c r="H1028" i="11" a="1"/>
  <c r="H1028" i="11" s="1"/>
  <c r="G1028" i="11" a="1"/>
  <c r="G1028" i="11" s="1"/>
  <c r="AA1027" i="11" a="1"/>
  <c r="AA1027" i="11" s="1"/>
  <c r="Z1027" i="11" a="1"/>
  <c r="Z1027" i="11" s="1"/>
  <c r="Y1027" i="11" a="1"/>
  <c r="Y1027" i="11" s="1"/>
  <c r="X1027" i="11" a="1"/>
  <c r="X1027" i="11" s="1"/>
  <c r="W1027" i="11" a="1"/>
  <c r="W1027" i="11" s="1"/>
  <c r="V1027" i="11" a="1"/>
  <c r="V1027" i="11" s="1"/>
  <c r="U1027" i="11" a="1"/>
  <c r="U1027" i="11" s="1"/>
  <c r="T1027" i="11" a="1"/>
  <c r="T1027" i="11" s="1"/>
  <c r="S1027" i="11" a="1"/>
  <c r="S1027" i="11" s="1"/>
  <c r="R1027" i="11" a="1"/>
  <c r="R1027" i="11" s="1"/>
  <c r="P1027" i="11" a="1"/>
  <c r="P1027" i="11" s="1"/>
  <c r="O1027" i="11" a="1"/>
  <c r="O1027" i="11" s="1"/>
  <c r="N1027" i="11" a="1"/>
  <c r="N1027" i="11" s="1"/>
  <c r="M1027" i="11" a="1"/>
  <c r="M1027" i="11" s="1"/>
  <c r="L1027" i="11" a="1"/>
  <c r="L1027" i="11" s="1"/>
  <c r="K1027" i="11" a="1"/>
  <c r="K1027" i="11" s="1"/>
  <c r="J1027" i="11" a="1"/>
  <c r="J1027" i="11" s="1"/>
  <c r="I1027" i="11" a="1"/>
  <c r="I1027" i="11" s="1"/>
  <c r="H1027" i="11" a="1"/>
  <c r="H1027" i="11" s="1"/>
  <c r="G1027" i="11" a="1"/>
  <c r="G1027" i="11" s="1"/>
  <c r="AA1026" i="11" a="1"/>
  <c r="AA1026" i="11" s="1"/>
  <c r="Z1026" i="11" a="1"/>
  <c r="Z1026" i="11" s="1"/>
  <c r="Y1026" i="11" a="1"/>
  <c r="Y1026" i="11" s="1"/>
  <c r="X1026" i="11" a="1"/>
  <c r="X1026" i="11" s="1"/>
  <c r="W1026" i="11" a="1"/>
  <c r="W1026" i="11" s="1"/>
  <c r="V1026" i="11" a="1"/>
  <c r="V1026" i="11" s="1"/>
  <c r="U1026" i="11" a="1"/>
  <c r="U1026" i="11" s="1"/>
  <c r="T1026" i="11" a="1"/>
  <c r="T1026" i="11" s="1"/>
  <c r="S1026" i="11" a="1"/>
  <c r="S1026" i="11" s="1"/>
  <c r="R1026" i="11" a="1"/>
  <c r="R1026" i="11" s="1"/>
  <c r="P1026" i="11" a="1"/>
  <c r="P1026" i="11" s="1"/>
  <c r="O1026" i="11" a="1"/>
  <c r="O1026" i="11" s="1"/>
  <c r="N1026" i="11" a="1"/>
  <c r="N1026" i="11" s="1"/>
  <c r="M1026" i="11" a="1"/>
  <c r="M1026" i="11" s="1"/>
  <c r="L1026" i="11" a="1"/>
  <c r="L1026" i="11" s="1"/>
  <c r="K1026" i="11" a="1"/>
  <c r="K1026" i="11" s="1"/>
  <c r="J1026" i="11" a="1"/>
  <c r="J1026" i="11" s="1"/>
  <c r="I1026" i="11" a="1"/>
  <c r="I1026" i="11" s="1"/>
  <c r="H1026" i="11" a="1"/>
  <c r="H1026" i="11" s="1"/>
  <c r="G1026" i="11" a="1"/>
  <c r="G1026" i="11" s="1"/>
  <c r="AA1025" i="11" a="1"/>
  <c r="AA1025" i="11" s="1"/>
  <c r="Z1025" i="11" a="1"/>
  <c r="Z1025" i="11" s="1"/>
  <c r="Y1025" i="11" a="1"/>
  <c r="Y1025" i="11" s="1"/>
  <c r="X1025" i="11" a="1"/>
  <c r="X1025" i="11" s="1"/>
  <c r="W1025" i="11" a="1"/>
  <c r="W1025" i="11" s="1"/>
  <c r="V1025" i="11" a="1"/>
  <c r="V1025" i="11" s="1"/>
  <c r="U1025" i="11" a="1"/>
  <c r="U1025" i="11" s="1"/>
  <c r="T1025" i="11" a="1"/>
  <c r="T1025" i="11" s="1"/>
  <c r="S1025" i="11" a="1"/>
  <c r="S1025" i="11" s="1"/>
  <c r="R1025" i="11" a="1"/>
  <c r="R1025" i="11" s="1"/>
  <c r="P1025" i="11" a="1"/>
  <c r="P1025" i="11" s="1"/>
  <c r="O1025" i="11" a="1"/>
  <c r="O1025" i="11" s="1"/>
  <c r="N1025" i="11" a="1"/>
  <c r="N1025" i="11" s="1"/>
  <c r="M1025" i="11" a="1"/>
  <c r="M1025" i="11" s="1"/>
  <c r="L1025" i="11" a="1"/>
  <c r="L1025" i="11" s="1"/>
  <c r="K1025" i="11" a="1"/>
  <c r="K1025" i="11" s="1"/>
  <c r="J1025" i="11" a="1"/>
  <c r="J1025" i="11" s="1"/>
  <c r="I1025" i="11" a="1"/>
  <c r="I1025" i="11" s="1"/>
  <c r="H1025" i="11" a="1"/>
  <c r="H1025" i="11" s="1"/>
  <c r="G1025" i="11" a="1"/>
  <c r="G1025" i="11" s="1"/>
  <c r="AA1024" i="11" a="1"/>
  <c r="AA1024" i="11" s="1"/>
  <c r="Z1024" i="11" a="1"/>
  <c r="Z1024" i="11" s="1"/>
  <c r="Y1024" i="11" a="1"/>
  <c r="Y1024" i="11" s="1"/>
  <c r="X1024" i="11" a="1"/>
  <c r="X1024" i="11" s="1"/>
  <c r="W1024" i="11" a="1"/>
  <c r="W1024" i="11" s="1"/>
  <c r="V1024" i="11" a="1"/>
  <c r="V1024" i="11" s="1"/>
  <c r="U1024" i="11" a="1"/>
  <c r="U1024" i="11" s="1"/>
  <c r="T1024" i="11" a="1"/>
  <c r="T1024" i="11" s="1"/>
  <c r="S1024" i="11" a="1"/>
  <c r="S1024" i="11" s="1"/>
  <c r="R1024" i="11" a="1"/>
  <c r="R1024" i="11" s="1"/>
  <c r="P1024" i="11" a="1"/>
  <c r="P1024" i="11" s="1"/>
  <c r="O1024" i="11" a="1"/>
  <c r="O1024" i="11" s="1"/>
  <c r="N1024" i="11" a="1"/>
  <c r="N1024" i="11" s="1"/>
  <c r="M1024" i="11" a="1"/>
  <c r="M1024" i="11" s="1"/>
  <c r="L1024" i="11" a="1"/>
  <c r="L1024" i="11" s="1"/>
  <c r="K1024" i="11" a="1"/>
  <c r="K1024" i="11" s="1"/>
  <c r="J1024" i="11" a="1"/>
  <c r="J1024" i="11" s="1"/>
  <c r="I1024" i="11" a="1"/>
  <c r="I1024" i="11" s="1"/>
  <c r="H1024" i="11" a="1"/>
  <c r="H1024" i="11" s="1"/>
  <c r="G1024" i="11" a="1"/>
  <c r="G1024" i="11" s="1"/>
  <c r="AA1023" i="11" a="1"/>
  <c r="AA1023" i="11" s="1"/>
  <c r="Z1023" i="11" a="1"/>
  <c r="Z1023" i="11" s="1"/>
  <c r="Y1023" i="11" a="1"/>
  <c r="Y1023" i="11" s="1"/>
  <c r="X1023" i="11" a="1"/>
  <c r="X1023" i="11" s="1"/>
  <c r="W1023" i="11" a="1"/>
  <c r="W1023" i="11" s="1"/>
  <c r="V1023" i="11" a="1"/>
  <c r="V1023" i="11" s="1"/>
  <c r="U1023" i="11" a="1"/>
  <c r="U1023" i="11" s="1"/>
  <c r="T1023" i="11" a="1"/>
  <c r="T1023" i="11" s="1"/>
  <c r="S1023" i="11" a="1"/>
  <c r="S1023" i="11" s="1"/>
  <c r="R1023" i="11" a="1"/>
  <c r="R1023" i="11" s="1"/>
  <c r="P1023" i="11" a="1"/>
  <c r="P1023" i="11" s="1"/>
  <c r="O1023" i="11" a="1"/>
  <c r="O1023" i="11" s="1"/>
  <c r="N1023" i="11" a="1"/>
  <c r="N1023" i="11" s="1"/>
  <c r="M1023" i="11" a="1"/>
  <c r="M1023" i="11" s="1"/>
  <c r="L1023" i="11" a="1"/>
  <c r="L1023" i="11" s="1"/>
  <c r="K1023" i="11" a="1"/>
  <c r="K1023" i="11" s="1"/>
  <c r="J1023" i="11" a="1"/>
  <c r="J1023" i="11" s="1"/>
  <c r="I1023" i="11" a="1"/>
  <c r="I1023" i="11" s="1"/>
  <c r="H1023" i="11" a="1"/>
  <c r="H1023" i="11" s="1"/>
  <c r="G1023" i="11" a="1"/>
  <c r="G1023" i="11" s="1"/>
  <c r="AA1022" i="11" a="1"/>
  <c r="AA1022" i="11" s="1"/>
  <c r="Z1022" i="11" a="1"/>
  <c r="Z1022" i="11" s="1"/>
  <c r="Y1022" i="11" a="1"/>
  <c r="Y1022" i="11" s="1"/>
  <c r="X1022" i="11" a="1"/>
  <c r="X1022" i="11" s="1"/>
  <c r="W1022" i="11" a="1"/>
  <c r="W1022" i="11" s="1"/>
  <c r="V1022" i="11" a="1"/>
  <c r="V1022" i="11" s="1"/>
  <c r="U1022" i="11" a="1"/>
  <c r="U1022" i="11" s="1"/>
  <c r="T1022" i="11" a="1"/>
  <c r="T1022" i="11" s="1"/>
  <c r="S1022" i="11" a="1"/>
  <c r="S1022" i="11" s="1"/>
  <c r="R1022" i="11" a="1"/>
  <c r="R1022" i="11" s="1"/>
  <c r="P1022" i="11" a="1"/>
  <c r="P1022" i="11" s="1"/>
  <c r="O1022" i="11" a="1"/>
  <c r="O1022" i="11" s="1"/>
  <c r="N1022" i="11" a="1"/>
  <c r="N1022" i="11" s="1"/>
  <c r="M1022" i="11" a="1"/>
  <c r="M1022" i="11" s="1"/>
  <c r="L1022" i="11" a="1"/>
  <c r="L1022" i="11" s="1"/>
  <c r="K1022" i="11" a="1"/>
  <c r="K1022" i="11" s="1"/>
  <c r="J1022" i="11" a="1"/>
  <c r="J1022" i="11" s="1"/>
  <c r="I1022" i="11" a="1"/>
  <c r="I1022" i="11" s="1"/>
  <c r="H1022" i="11" a="1"/>
  <c r="H1022" i="11" s="1"/>
  <c r="G1022" i="11" a="1"/>
  <c r="G1022" i="11" s="1"/>
  <c r="AA1021" i="11" a="1"/>
  <c r="AA1021" i="11" s="1"/>
  <c r="Z1021" i="11" a="1"/>
  <c r="Z1021" i="11" s="1"/>
  <c r="Y1021" i="11" a="1"/>
  <c r="Y1021" i="11" s="1"/>
  <c r="X1021" i="11" a="1"/>
  <c r="X1021" i="11" s="1"/>
  <c r="W1021" i="11" a="1"/>
  <c r="W1021" i="11" s="1"/>
  <c r="V1021" i="11" a="1"/>
  <c r="V1021" i="11" s="1"/>
  <c r="U1021" i="11" a="1"/>
  <c r="U1021" i="11" s="1"/>
  <c r="T1021" i="11" a="1"/>
  <c r="T1021" i="11" s="1"/>
  <c r="S1021" i="11" a="1"/>
  <c r="S1021" i="11" s="1"/>
  <c r="R1021" i="11" a="1"/>
  <c r="R1021" i="11" s="1"/>
  <c r="P1021" i="11" a="1"/>
  <c r="P1021" i="11" s="1"/>
  <c r="O1021" i="11" a="1"/>
  <c r="O1021" i="11" s="1"/>
  <c r="N1021" i="11" a="1"/>
  <c r="N1021" i="11" s="1"/>
  <c r="M1021" i="11" a="1"/>
  <c r="M1021" i="11" s="1"/>
  <c r="L1021" i="11" a="1"/>
  <c r="L1021" i="11" s="1"/>
  <c r="K1021" i="11" a="1"/>
  <c r="K1021" i="11" s="1"/>
  <c r="J1021" i="11" a="1"/>
  <c r="J1021" i="11" s="1"/>
  <c r="I1021" i="11" a="1"/>
  <c r="I1021" i="11" s="1"/>
  <c r="H1021" i="11" a="1"/>
  <c r="H1021" i="11" s="1"/>
  <c r="G1021" i="11" a="1"/>
  <c r="G1021" i="11" s="1"/>
  <c r="AA1020" i="11" a="1"/>
  <c r="AA1020" i="11" s="1"/>
  <c r="Z1020" i="11" a="1"/>
  <c r="Z1020" i="11" s="1"/>
  <c r="Y1020" i="11" a="1"/>
  <c r="Y1020" i="11" s="1"/>
  <c r="X1020" i="11" a="1"/>
  <c r="X1020" i="11" s="1"/>
  <c r="W1020" i="11" a="1"/>
  <c r="W1020" i="11" s="1"/>
  <c r="V1020" i="11" a="1"/>
  <c r="V1020" i="11" s="1"/>
  <c r="U1020" i="11" a="1"/>
  <c r="U1020" i="11" s="1"/>
  <c r="T1020" i="11" a="1"/>
  <c r="T1020" i="11" s="1"/>
  <c r="S1020" i="11" a="1"/>
  <c r="S1020" i="11" s="1"/>
  <c r="R1020" i="11" a="1"/>
  <c r="R1020" i="11" s="1"/>
  <c r="P1020" i="11" a="1"/>
  <c r="P1020" i="11" s="1"/>
  <c r="O1020" i="11" a="1"/>
  <c r="O1020" i="11" s="1"/>
  <c r="N1020" i="11" a="1"/>
  <c r="N1020" i="11" s="1"/>
  <c r="M1020" i="11" a="1"/>
  <c r="M1020" i="11" s="1"/>
  <c r="L1020" i="11" a="1"/>
  <c r="L1020" i="11" s="1"/>
  <c r="K1020" i="11" a="1"/>
  <c r="K1020" i="11" s="1"/>
  <c r="J1020" i="11" a="1"/>
  <c r="J1020" i="11" s="1"/>
  <c r="I1020" i="11" a="1"/>
  <c r="I1020" i="11" s="1"/>
  <c r="H1020" i="11" a="1"/>
  <c r="H1020" i="11" s="1"/>
  <c r="G1020" i="11" a="1"/>
  <c r="G1020" i="11" s="1"/>
  <c r="AA1019" i="11" a="1"/>
  <c r="AA1019" i="11" s="1"/>
  <c r="Z1019" i="11" a="1"/>
  <c r="Z1019" i="11" s="1"/>
  <c r="Y1019" i="11" a="1"/>
  <c r="Y1019" i="11" s="1"/>
  <c r="X1019" i="11" a="1"/>
  <c r="X1019" i="11" s="1"/>
  <c r="W1019" i="11" a="1"/>
  <c r="W1019" i="11" s="1"/>
  <c r="V1019" i="11" a="1"/>
  <c r="V1019" i="11" s="1"/>
  <c r="U1019" i="11" a="1"/>
  <c r="U1019" i="11" s="1"/>
  <c r="T1019" i="11" a="1"/>
  <c r="T1019" i="11" s="1"/>
  <c r="S1019" i="11" a="1"/>
  <c r="S1019" i="11" s="1"/>
  <c r="R1019" i="11" a="1"/>
  <c r="R1019" i="11" s="1"/>
  <c r="P1019" i="11" a="1"/>
  <c r="P1019" i="11" s="1"/>
  <c r="O1019" i="11" a="1"/>
  <c r="O1019" i="11" s="1"/>
  <c r="N1019" i="11" a="1"/>
  <c r="N1019" i="11" s="1"/>
  <c r="M1019" i="11" a="1"/>
  <c r="M1019" i="11" s="1"/>
  <c r="L1019" i="11" a="1"/>
  <c r="L1019" i="11" s="1"/>
  <c r="K1019" i="11" a="1"/>
  <c r="K1019" i="11" s="1"/>
  <c r="J1019" i="11" a="1"/>
  <c r="J1019" i="11" s="1"/>
  <c r="I1019" i="11" a="1"/>
  <c r="I1019" i="11" s="1"/>
  <c r="H1019" i="11" a="1"/>
  <c r="H1019" i="11" s="1"/>
  <c r="G1019" i="11" a="1"/>
  <c r="G1019" i="11" s="1"/>
  <c r="AA1018" i="11" a="1"/>
  <c r="AA1018" i="11" s="1"/>
  <c r="Z1018" i="11" a="1"/>
  <c r="Z1018" i="11" s="1"/>
  <c r="Y1018" i="11" a="1"/>
  <c r="Y1018" i="11" s="1"/>
  <c r="X1018" i="11" a="1"/>
  <c r="X1018" i="11" s="1"/>
  <c r="W1018" i="11" a="1"/>
  <c r="W1018" i="11" s="1"/>
  <c r="V1018" i="11" a="1"/>
  <c r="V1018" i="11" s="1"/>
  <c r="U1018" i="11" a="1"/>
  <c r="U1018" i="11" s="1"/>
  <c r="T1018" i="11" a="1"/>
  <c r="T1018" i="11" s="1"/>
  <c r="S1018" i="11" a="1"/>
  <c r="S1018" i="11" s="1"/>
  <c r="R1018" i="11" a="1"/>
  <c r="R1018" i="11" s="1"/>
  <c r="P1018" i="11" a="1"/>
  <c r="P1018" i="11" s="1"/>
  <c r="O1018" i="11" a="1"/>
  <c r="O1018" i="11" s="1"/>
  <c r="N1018" i="11" a="1"/>
  <c r="N1018" i="11" s="1"/>
  <c r="M1018" i="11" a="1"/>
  <c r="M1018" i="11" s="1"/>
  <c r="L1018" i="11" a="1"/>
  <c r="L1018" i="11" s="1"/>
  <c r="K1018" i="11" a="1"/>
  <c r="K1018" i="11" s="1"/>
  <c r="J1018" i="11" a="1"/>
  <c r="J1018" i="11" s="1"/>
  <c r="I1018" i="11" a="1"/>
  <c r="I1018" i="11" s="1"/>
  <c r="H1018" i="11" a="1"/>
  <c r="H1018" i="11" s="1"/>
  <c r="G1018" i="11" a="1"/>
  <c r="G1018" i="11" s="1"/>
  <c r="AA1017" i="11" a="1"/>
  <c r="AA1017" i="11" s="1"/>
  <c r="Z1017" i="11" a="1"/>
  <c r="Z1017" i="11" s="1"/>
  <c r="Y1017" i="11" a="1"/>
  <c r="Y1017" i="11" s="1"/>
  <c r="X1017" i="11" a="1"/>
  <c r="X1017" i="11" s="1"/>
  <c r="W1017" i="11" a="1"/>
  <c r="W1017" i="11" s="1"/>
  <c r="V1017" i="11" a="1"/>
  <c r="V1017" i="11" s="1"/>
  <c r="U1017" i="11" a="1"/>
  <c r="U1017" i="11" s="1"/>
  <c r="T1017" i="11" a="1"/>
  <c r="T1017" i="11" s="1"/>
  <c r="S1017" i="11" a="1"/>
  <c r="S1017" i="11" s="1"/>
  <c r="R1017" i="11" a="1"/>
  <c r="R1017" i="11" s="1"/>
  <c r="P1017" i="11" a="1"/>
  <c r="P1017" i="11" s="1"/>
  <c r="O1017" i="11" a="1"/>
  <c r="O1017" i="11" s="1"/>
  <c r="N1017" i="11" a="1"/>
  <c r="N1017" i="11" s="1"/>
  <c r="M1017" i="11" a="1"/>
  <c r="M1017" i="11" s="1"/>
  <c r="L1017" i="11" a="1"/>
  <c r="L1017" i="11" s="1"/>
  <c r="K1017" i="11" a="1"/>
  <c r="K1017" i="11" s="1"/>
  <c r="J1017" i="11" a="1"/>
  <c r="J1017" i="11" s="1"/>
  <c r="I1017" i="11" a="1"/>
  <c r="I1017" i="11" s="1"/>
  <c r="H1017" i="11" a="1"/>
  <c r="H1017" i="11" s="1"/>
  <c r="G1017" i="11" a="1"/>
  <c r="G1017" i="11" s="1"/>
  <c r="AA1016" i="11" a="1"/>
  <c r="AA1016" i="11" s="1"/>
  <c r="Z1016" i="11" a="1"/>
  <c r="Z1016" i="11" s="1"/>
  <c r="Y1016" i="11" a="1"/>
  <c r="Y1016" i="11" s="1"/>
  <c r="X1016" i="11" a="1"/>
  <c r="X1016" i="11" s="1"/>
  <c r="W1016" i="11" a="1"/>
  <c r="W1016" i="11" s="1"/>
  <c r="V1016" i="11" a="1"/>
  <c r="V1016" i="11" s="1"/>
  <c r="U1016" i="11" a="1"/>
  <c r="U1016" i="11" s="1"/>
  <c r="T1016" i="11" a="1"/>
  <c r="T1016" i="11" s="1"/>
  <c r="S1016" i="11" a="1"/>
  <c r="S1016" i="11" s="1"/>
  <c r="R1016" i="11" a="1"/>
  <c r="R1016" i="11" s="1"/>
  <c r="P1016" i="11" a="1"/>
  <c r="P1016" i="11" s="1"/>
  <c r="O1016" i="11" a="1"/>
  <c r="O1016" i="11" s="1"/>
  <c r="N1016" i="11" a="1"/>
  <c r="N1016" i="11" s="1"/>
  <c r="M1016" i="11" a="1"/>
  <c r="M1016" i="11" s="1"/>
  <c r="L1016" i="11" a="1"/>
  <c r="L1016" i="11" s="1"/>
  <c r="K1016" i="11" a="1"/>
  <c r="K1016" i="11" s="1"/>
  <c r="J1016" i="11" a="1"/>
  <c r="J1016" i="11" s="1"/>
  <c r="I1016" i="11" a="1"/>
  <c r="I1016" i="11" s="1"/>
  <c r="H1016" i="11" a="1"/>
  <c r="H1016" i="11" s="1"/>
  <c r="G1016" i="11" a="1"/>
  <c r="G1016" i="11" s="1"/>
  <c r="AA1015" i="11" a="1"/>
  <c r="AA1015" i="11" s="1"/>
  <c r="Z1015" i="11" a="1"/>
  <c r="Z1015" i="11" s="1"/>
  <c r="Y1015" i="11" a="1"/>
  <c r="Y1015" i="11" s="1"/>
  <c r="X1015" i="11" a="1"/>
  <c r="X1015" i="11" s="1"/>
  <c r="W1015" i="11" a="1"/>
  <c r="W1015" i="11" s="1"/>
  <c r="V1015" i="11" a="1"/>
  <c r="V1015" i="11" s="1"/>
  <c r="U1015" i="11" a="1"/>
  <c r="U1015" i="11" s="1"/>
  <c r="T1015" i="11" a="1"/>
  <c r="T1015" i="11" s="1"/>
  <c r="S1015" i="11" a="1"/>
  <c r="S1015" i="11" s="1"/>
  <c r="R1015" i="11" a="1"/>
  <c r="R1015" i="11" s="1"/>
  <c r="P1015" i="11" a="1"/>
  <c r="P1015" i="11" s="1"/>
  <c r="O1015" i="11" a="1"/>
  <c r="O1015" i="11" s="1"/>
  <c r="N1015" i="11" a="1"/>
  <c r="N1015" i="11" s="1"/>
  <c r="M1015" i="11" a="1"/>
  <c r="M1015" i="11" s="1"/>
  <c r="L1015" i="11" a="1"/>
  <c r="L1015" i="11" s="1"/>
  <c r="K1015" i="11" a="1"/>
  <c r="K1015" i="11" s="1"/>
  <c r="J1015" i="11" a="1"/>
  <c r="J1015" i="11" s="1"/>
  <c r="I1015" i="11" a="1"/>
  <c r="I1015" i="11" s="1"/>
  <c r="H1015" i="11" a="1"/>
  <c r="H1015" i="11" s="1"/>
  <c r="G1015" i="11" a="1"/>
  <c r="G1015" i="11" s="1"/>
  <c r="AA1014" i="11" a="1"/>
  <c r="AA1014" i="11" s="1"/>
  <c r="Z1014" i="11" a="1"/>
  <c r="Z1014" i="11" s="1"/>
  <c r="Y1014" i="11" a="1"/>
  <c r="Y1014" i="11" s="1"/>
  <c r="X1014" i="11" a="1"/>
  <c r="X1014" i="11" s="1"/>
  <c r="W1014" i="11" a="1"/>
  <c r="W1014" i="11" s="1"/>
  <c r="V1014" i="11" a="1"/>
  <c r="V1014" i="11" s="1"/>
  <c r="U1014" i="11" a="1"/>
  <c r="U1014" i="11" s="1"/>
  <c r="T1014" i="11" a="1"/>
  <c r="T1014" i="11" s="1"/>
  <c r="S1014" i="11" a="1"/>
  <c r="S1014" i="11" s="1"/>
  <c r="R1014" i="11" a="1"/>
  <c r="R1014" i="11" s="1"/>
  <c r="P1014" i="11" a="1"/>
  <c r="P1014" i="11" s="1"/>
  <c r="O1014" i="11" a="1"/>
  <c r="O1014" i="11" s="1"/>
  <c r="N1014" i="11" a="1"/>
  <c r="N1014" i="11" s="1"/>
  <c r="M1014" i="11" a="1"/>
  <c r="M1014" i="11" s="1"/>
  <c r="L1014" i="11" a="1"/>
  <c r="L1014" i="11" s="1"/>
  <c r="K1014" i="11" a="1"/>
  <c r="K1014" i="11" s="1"/>
  <c r="J1014" i="11" a="1"/>
  <c r="J1014" i="11" s="1"/>
  <c r="I1014" i="11" a="1"/>
  <c r="I1014" i="11" s="1"/>
  <c r="H1014" i="11" a="1"/>
  <c r="H1014" i="11" s="1"/>
  <c r="G1014" i="11" a="1"/>
  <c r="G1014" i="11" s="1"/>
  <c r="AA1013" i="11" a="1"/>
  <c r="AA1013" i="11" s="1"/>
  <c r="Z1013" i="11" a="1"/>
  <c r="Z1013" i="11" s="1"/>
  <c r="Y1013" i="11" a="1"/>
  <c r="Y1013" i="11" s="1"/>
  <c r="X1013" i="11" a="1"/>
  <c r="X1013" i="11" s="1"/>
  <c r="W1013" i="11" a="1"/>
  <c r="W1013" i="11" s="1"/>
  <c r="V1013" i="11" a="1"/>
  <c r="V1013" i="11" s="1"/>
  <c r="U1013" i="11" a="1"/>
  <c r="U1013" i="11" s="1"/>
  <c r="T1013" i="11" a="1"/>
  <c r="T1013" i="11" s="1"/>
  <c r="S1013" i="11" a="1"/>
  <c r="S1013" i="11" s="1"/>
  <c r="R1013" i="11" a="1"/>
  <c r="R1013" i="11" s="1"/>
  <c r="P1013" i="11" a="1"/>
  <c r="P1013" i="11" s="1"/>
  <c r="O1013" i="11" a="1"/>
  <c r="O1013" i="11" s="1"/>
  <c r="N1013" i="11" a="1"/>
  <c r="N1013" i="11" s="1"/>
  <c r="M1013" i="11" a="1"/>
  <c r="M1013" i="11" s="1"/>
  <c r="L1013" i="11" a="1"/>
  <c r="L1013" i="11" s="1"/>
  <c r="K1013" i="11" a="1"/>
  <c r="K1013" i="11" s="1"/>
  <c r="J1013" i="11" a="1"/>
  <c r="J1013" i="11" s="1"/>
  <c r="I1013" i="11" a="1"/>
  <c r="I1013" i="11" s="1"/>
  <c r="H1013" i="11" a="1"/>
  <c r="H1013" i="11" s="1"/>
  <c r="G1013" i="11" a="1"/>
  <c r="G1013" i="11" s="1"/>
  <c r="AA1012" i="11" a="1"/>
  <c r="AA1012" i="11" s="1"/>
  <c r="Z1012" i="11" a="1"/>
  <c r="Z1012" i="11" s="1"/>
  <c r="Y1012" i="11" a="1"/>
  <c r="Y1012" i="11" s="1"/>
  <c r="X1012" i="11" a="1"/>
  <c r="X1012" i="11" s="1"/>
  <c r="W1012" i="11" a="1"/>
  <c r="W1012" i="11" s="1"/>
  <c r="V1012" i="11" a="1"/>
  <c r="V1012" i="11" s="1"/>
  <c r="U1012" i="11" a="1"/>
  <c r="U1012" i="11" s="1"/>
  <c r="T1012" i="11" a="1"/>
  <c r="T1012" i="11" s="1"/>
  <c r="S1012" i="11" a="1"/>
  <c r="S1012" i="11" s="1"/>
  <c r="R1012" i="11" a="1"/>
  <c r="R1012" i="11" s="1"/>
  <c r="P1012" i="11" a="1"/>
  <c r="P1012" i="11" s="1"/>
  <c r="O1012" i="11" a="1"/>
  <c r="O1012" i="11" s="1"/>
  <c r="N1012" i="11" a="1"/>
  <c r="N1012" i="11" s="1"/>
  <c r="M1012" i="11" a="1"/>
  <c r="M1012" i="11" s="1"/>
  <c r="L1012" i="11" a="1"/>
  <c r="L1012" i="11" s="1"/>
  <c r="K1012" i="11" a="1"/>
  <c r="K1012" i="11" s="1"/>
  <c r="J1012" i="11" a="1"/>
  <c r="J1012" i="11" s="1"/>
  <c r="I1012" i="11" a="1"/>
  <c r="I1012" i="11" s="1"/>
  <c r="H1012" i="11" a="1"/>
  <c r="H1012" i="11" s="1"/>
  <c r="G1012" i="11" a="1"/>
  <c r="G1012" i="11" s="1"/>
  <c r="AA1011" i="11" a="1"/>
  <c r="AA1011" i="11" s="1"/>
  <c r="Z1011" i="11" a="1"/>
  <c r="Z1011" i="11" s="1"/>
  <c r="Y1011" i="11" a="1"/>
  <c r="Y1011" i="11" s="1"/>
  <c r="X1011" i="11" a="1"/>
  <c r="X1011" i="11" s="1"/>
  <c r="W1011" i="11" a="1"/>
  <c r="W1011" i="11" s="1"/>
  <c r="V1011" i="11" a="1"/>
  <c r="V1011" i="11" s="1"/>
  <c r="U1011" i="11" a="1"/>
  <c r="U1011" i="11" s="1"/>
  <c r="T1011" i="11" a="1"/>
  <c r="T1011" i="11" s="1"/>
  <c r="S1011" i="11" a="1"/>
  <c r="S1011" i="11" s="1"/>
  <c r="R1011" i="11" a="1"/>
  <c r="R1011" i="11" s="1"/>
  <c r="P1011" i="11" a="1"/>
  <c r="P1011" i="11" s="1"/>
  <c r="O1011" i="11" a="1"/>
  <c r="O1011" i="11" s="1"/>
  <c r="N1011" i="11" a="1"/>
  <c r="N1011" i="11" s="1"/>
  <c r="M1011" i="11" a="1"/>
  <c r="M1011" i="11" s="1"/>
  <c r="L1011" i="11" a="1"/>
  <c r="L1011" i="11" s="1"/>
  <c r="K1011" i="11" a="1"/>
  <c r="K1011" i="11" s="1"/>
  <c r="J1011" i="11" a="1"/>
  <c r="J1011" i="11" s="1"/>
  <c r="I1011" i="11" a="1"/>
  <c r="I1011" i="11" s="1"/>
  <c r="H1011" i="11" a="1"/>
  <c r="H1011" i="11" s="1"/>
  <c r="G1011" i="11" a="1"/>
  <c r="G1011" i="11" s="1"/>
  <c r="AA1010" i="11" a="1"/>
  <c r="AA1010" i="11" s="1"/>
  <c r="Z1010" i="11" a="1"/>
  <c r="Z1010" i="11" s="1"/>
  <c r="Y1010" i="11" a="1"/>
  <c r="Y1010" i="11" s="1"/>
  <c r="X1010" i="11" a="1"/>
  <c r="X1010" i="11" s="1"/>
  <c r="W1010" i="11" a="1"/>
  <c r="W1010" i="11" s="1"/>
  <c r="V1010" i="11" a="1"/>
  <c r="V1010" i="11" s="1"/>
  <c r="U1010" i="11" a="1"/>
  <c r="U1010" i="11" s="1"/>
  <c r="T1010" i="11" a="1"/>
  <c r="T1010" i="11" s="1"/>
  <c r="S1010" i="11" a="1"/>
  <c r="S1010" i="11" s="1"/>
  <c r="R1010" i="11" a="1"/>
  <c r="R1010" i="11" s="1"/>
  <c r="P1010" i="11" a="1"/>
  <c r="P1010" i="11" s="1"/>
  <c r="O1010" i="11" a="1"/>
  <c r="O1010" i="11" s="1"/>
  <c r="N1010" i="11" a="1"/>
  <c r="N1010" i="11" s="1"/>
  <c r="M1010" i="11" a="1"/>
  <c r="M1010" i="11" s="1"/>
  <c r="L1010" i="11" a="1"/>
  <c r="L1010" i="11" s="1"/>
  <c r="K1010" i="11" a="1"/>
  <c r="K1010" i="11" s="1"/>
  <c r="J1010" i="11" a="1"/>
  <c r="J1010" i="11" s="1"/>
  <c r="I1010" i="11" a="1"/>
  <c r="I1010" i="11" s="1"/>
  <c r="H1010" i="11" a="1"/>
  <c r="H1010" i="11" s="1"/>
  <c r="G1010" i="11" a="1"/>
  <c r="G1010" i="11" s="1"/>
  <c r="AA1009" i="11" a="1"/>
  <c r="AA1009" i="11" s="1"/>
  <c r="Z1009" i="11" a="1"/>
  <c r="Z1009" i="11" s="1"/>
  <c r="Y1009" i="11" a="1"/>
  <c r="Y1009" i="11" s="1"/>
  <c r="X1009" i="11" a="1"/>
  <c r="X1009" i="11" s="1"/>
  <c r="W1009" i="11" a="1"/>
  <c r="W1009" i="11" s="1"/>
  <c r="V1009" i="11" a="1"/>
  <c r="V1009" i="11" s="1"/>
  <c r="U1009" i="11" a="1"/>
  <c r="U1009" i="11" s="1"/>
  <c r="T1009" i="11" a="1"/>
  <c r="T1009" i="11" s="1"/>
  <c r="S1009" i="11" a="1"/>
  <c r="S1009" i="11" s="1"/>
  <c r="R1009" i="11" a="1"/>
  <c r="R1009" i="11" s="1"/>
  <c r="P1009" i="11" a="1"/>
  <c r="P1009" i="11" s="1"/>
  <c r="O1009" i="11" a="1"/>
  <c r="O1009" i="11" s="1"/>
  <c r="N1009" i="11" a="1"/>
  <c r="N1009" i="11" s="1"/>
  <c r="M1009" i="11" a="1"/>
  <c r="M1009" i="11" s="1"/>
  <c r="L1009" i="11" a="1"/>
  <c r="L1009" i="11" s="1"/>
  <c r="K1009" i="11" a="1"/>
  <c r="K1009" i="11" s="1"/>
  <c r="J1009" i="11" a="1"/>
  <c r="J1009" i="11" s="1"/>
  <c r="I1009" i="11" a="1"/>
  <c r="I1009" i="11" s="1"/>
  <c r="H1009" i="11" a="1"/>
  <c r="H1009" i="11" s="1"/>
  <c r="G1009" i="11" a="1"/>
  <c r="G1009" i="11" s="1"/>
  <c r="AA1008" i="11" a="1"/>
  <c r="AA1008" i="11" s="1"/>
  <c r="Z1008" i="11" a="1"/>
  <c r="Z1008" i="11" s="1"/>
  <c r="Y1008" i="11" a="1"/>
  <c r="Y1008" i="11" s="1"/>
  <c r="X1008" i="11" a="1"/>
  <c r="X1008" i="11" s="1"/>
  <c r="W1008" i="11" a="1"/>
  <c r="W1008" i="11" s="1"/>
  <c r="V1008" i="11" a="1"/>
  <c r="V1008" i="11" s="1"/>
  <c r="U1008" i="11" a="1"/>
  <c r="U1008" i="11" s="1"/>
  <c r="T1008" i="11" a="1"/>
  <c r="T1008" i="11" s="1"/>
  <c r="S1008" i="11" a="1"/>
  <c r="S1008" i="11" s="1"/>
  <c r="R1008" i="11" a="1"/>
  <c r="R1008" i="11" s="1"/>
  <c r="P1008" i="11" a="1"/>
  <c r="P1008" i="11" s="1"/>
  <c r="O1008" i="11" a="1"/>
  <c r="O1008" i="11" s="1"/>
  <c r="N1008" i="11" a="1"/>
  <c r="N1008" i="11" s="1"/>
  <c r="M1008" i="11" a="1"/>
  <c r="M1008" i="11" s="1"/>
  <c r="L1008" i="11" a="1"/>
  <c r="L1008" i="11" s="1"/>
  <c r="K1008" i="11" a="1"/>
  <c r="K1008" i="11" s="1"/>
  <c r="J1008" i="11" a="1"/>
  <c r="J1008" i="11" s="1"/>
  <c r="I1008" i="11" a="1"/>
  <c r="I1008" i="11" s="1"/>
  <c r="H1008" i="11" a="1"/>
  <c r="H1008" i="11" s="1"/>
  <c r="G1008" i="11" a="1"/>
  <c r="G1008" i="11" s="1"/>
  <c r="AA1007" i="11" a="1"/>
  <c r="AA1007" i="11" s="1"/>
  <c r="Z1007" i="11" a="1"/>
  <c r="Z1007" i="11" s="1"/>
  <c r="Y1007" i="11" a="1"/>
  <c r="Y1007" i="11" s="1"/>
  <c r="X1007" i="11" a="1"/>
  <c r="X1007" i="11" s="1"/>
  <c r="W1007" i="11" a="1"/>
  <c r="W1007" i="11" s="1"/>
  <c r="V1007" i="11" a="1"/>
  <c r="V1007" i="11" s="1"/>
  <c r="U1007" i="11" a="1"/>
  <c r="U1007" i="11" s="1"/>
  <c r="T1007" i="11" a="1"/>
  <c r="T1007" i="11" s="1"/>
  <c r="S1007" i="11" a="1"/>
  <c r="S1007" i="11" s="1"/>
  <c r="R1007" i="11" a="1"/>
  <c r="R1007" i="11" s="1"/>
  <c r="P1007" i="11" a="1"/>
  <c r="P1007" i="11" s="1"/>
  <c r="O1007" i="11" a="1"/>
  <c r="O1007" i="11" s="1"/>
  <c r="N1007" i="11" a="1"/>
  <c r="N1007" i="11" s="1"/>
  <c r="M1007" i="11" a="1"/>
  <c r="M1007" i="11" s="1"/>
  <c r="L1007" i="11" a="1"/>
  <c r="L1007" i="11" s="1"/>
  <c r="K1007" i="11" a="1"/>
  <c r="K1007" i="11" s="1"/>
  <c r="J1007" i="11" a="1"/>
  <c r="J1007" i="11" s="1"/>
  <c r="I1007" i="11" a="1"/>
  <c r="I1007" i="11" s="1"/>
  <c r="H1007" i="11" a="1"/>
  <c r="H1007" i="11" s="1"/>
  <c r="G1007" i="11" a="1"/>
  <c r="G1007" i="11" s="1"/>
  <c r="AA1006" i="11" a="1"/>
  <c r="AA1006" i="11" s="1"/>
  <c r="Z1006" i="11" a="1"/>
  <c r="Z1006" i="11" s="1"/>
  <c r="Y1006" i="11" a="1"/>
  <c r="Y1006" i="11" s="1"/>
  <c r="X1006" i="11" a="1"/>
  <c r="X1006" i="11" s="1"/>
  <c r="W1006" i="11" a="1"/>
  <c r="W1006" i="11" s="1"/>
  <c r="V1006" i="11" a="1"/>
  <c r="V1006" i="11" s="1"/>
  <c r="U1006" i="11" a="1"/>
  <c r="U1006" i="11" s="1"/>
  <c r="T1006" i="11" a="1"/>
  <c r="T1006" i="11" s="1"/>
  <c r="S1006" i="11" a="1"/>
  <c r="S1006" i="11" s="1"/>
  <c r="R1006" i="11" a="1"/>
  <c r="R1006" i="11" s="1"/>
  <c r="P1006" i="11" a="1"/>
  <c r="P1006" i="11" s="1"/>
  <c r="O1006" i="11" a="1"/>
  <c r="O1006" i="11" s="1"/>
  <c r="N1006" i="11" a="1"/>
  <c r="N1006" i="11" s="1"/>
  <c r="M1006" i="11" a="1"/>
  <c r="M1006" i="11" s="1"/>
  <c r="L1006" i="11" a="1"/>
  <c r="L1006" i="11" s="1"/>
  <c r="K1006" i="11" a="1"/>
  <c r="K1006" i="11" s="1"/>
  <c r="J1006" i="11" a="1"/>
  <c r="J1006" i="11" s="1"/>
  <c r="I1006" i="11" a="1"/>
  <c r="I1006" i="11" s="1"/>
  <c r="H1006" i="11" a="1"/>
  <c r="H1006" i="11" s="1"/>
  <c r="G1006" i="11" a="1"/>
  <c r="G1006" i="11" s="1"/>
  <c r="AA1005" i="11" a="1"/>
  <c r="AA1005" i="11" s="1"/>
  <c r="Z1005" i="11" a="1"/>
  <c r="Z1005" i="11" s="1"/>
  <c r="Y1005" i="11" a="1"/>
  <c r="Y1005" i="11" s="1"/>
  <c r="X1005" i="11" a="1"/>
  <c r="X1005" i="11" s="1"/>
  <c r="W1005" i="11" a="1"/>
  <c r="W1005" i="11" s="1"/>
  <c r="V1005" i="11" a="1"/>
  <c r="V1005" i="11" s="1"/>
  <c r="U1005" i="11" a="1"/>
  <c r="U1005" i="11" s="1"/>
  <c r="T1005" i="11" a="1"/>
  <c r="T1005" i="11" s="1"/>
  <c r="S1005" i="11" a="1"/>
  <c r="S1005" i="11" s="1"/>
  <c r="R1005" i="11" a="1"/>
  <c r="R1005" i="11" s="1"/>
  <c r="P1005" i="11" a="1"/>
  <c r="P1005" i="11" s="1"/>
  <c r="O1005" i="11" a="1"/>
  <c r="O1005" i="11" s="1"/>
  <c r="N1005" i="11" a="1"/>
  <c r="N1005" i="11" s="1"/>
  <c r="M1005" i="11" a="1"/>
  <c r="M1005" i="11" s="1"/>
  <c r="L1005" i="11" a="1"/>
  <c r="L1005" i="11" s="1"/>
  <c r="K1005" i="11" a="1"/>
  <c r="K1005" i="11" s="1"/>
  <c r="J1005" i="11" a="1"/>
  <c r="J1005" i="11" s="1"/>
  <c r="I1005" i="11" a="1"/>
  <c r="I1005" i="11" s="1"/>
  <c r="H1005" i="11" a="1"/>
  <c r="H1005" i="11" s="1"/>
  <c r="G1005" i="11" a="1"/>
  <c r="G1005" i="11" s="1"/>
  <c r="AA1004" i="11" a="1"/>
  <c r="AA1004" i="11" s="1"/>
  <c r="Z1004" i="11" a="1"/>
  <c r="Z1004" i="11" s="1"/>
  <c r="Y1004" i="11" a="1"/>
  <c r="Y1004" i="11" s="1"/>
  <c r="X1004" i="11" a="1"/>
  <c r="X1004" i="11" s="1"/>
  <c r="W1004" i="11" a="1"/>
  <c r="W1004" i="11" s="1"/>
  <c r="V1004" i="11" a="1"/>
  <c r="V1004" i="11" s="1"/>
  <c r="U1004" i="11" a="1"/>
  <c r="U1004" i="11" s="1"/>
  <c r="T1004" i="11" a="1"/>
  <c r="T1004" i="11" s="1"/>
  <c r="S1004" i="11" a="1"/>
  <c r="S1004" i="11" s="1"/>
  <c r="R1004" i="11" a="1"/>
  <c r="R1004" i="11" s="1"/>
  <c r="P1004" i="11" a="1"/>
  <c r="P1004" i="11" s="1"/>
  <c r="O1004" i="11" a="1"/>
  <c r="O1004" i="11" s="1"/>
  <c r="N1004" i="11" a="1"/>
  <c r="N1004" i="11" s="1"/>
  <c r="M1004" i="11" a="1"/>
  <c r="M1004" i="11" s="1"/>
  <c r="L1004" i="11" a="1"/>
  <c r="L1004" i="11" s="1"/>
  <c r="K1004" i="11" a="1"/>
  <c r="K1004" i="11" s="1"/>
  <c r="J1004" i="11" a="1"/>
  <c r="J1004" i="11" s="1"/>
  <c r="I1004" i="11" a="1"/>
  <c r="I1004" i="11" s="1"/>
  <c r="H1004" i="11" a="1"/>
  <c r="H1004" i="11" s="1"/>
  <c r="G1004" i="11" a="1"/>
  <c r="G1004" i="11" s="1"/>
  <c r="AA1003" i="11" a="1"/>
  <c r="AA1003" i="11" s="1"/>
  <c r="Z1003" i="11" a="1"/>
  <c r="Z1003" i="11" s="1"/>
  <c r="Y1003" i="11" a="1"/>
  <c r="Y1003" i="11" s="1"/>
  <c r="X1003" i="11" a="1"/>
  <c r="X1003" i="11" s="1"/>
  <c r="W1003" i="11" a="1"/>
  <c r="W1003" i="11" s="1"/>
  <c r="V1003" i="11" a="1"/>
  <c r="V1003" i="11" s="1"/>
  <c r="U1003" i="11" a="1"/>
  <c r="U1003" i="11" s="1"/>
  <c r="T1003" i="11" a="1"/>
  <c r="T1003" i="11" s="1"/>
  <c r="S1003" i="11" a="1"/>
  <c r="S1003" i="11" s="1"/>
  <c r="R1003" i="11" a="1"/>
  <c r="R1003" i="11" s="1"/>
  <c r="P1003" i="11" a="1"/>
  <c r="P1003" i="11" s="1"/>
  <c r="O1003" i="11" a="1"/>
  <c r="O1003" i="11" s="1"/>
  <c r="N1003" i="11" a="1"/>
  <c r="N1003" i="11" s="1"/>
  <c r="M1003" i="11" a="1"/>
  <c r="M1003" i="11" s="1"/>
  <c r="L1003" i="11" a="1"/>
  <c r="L1003" i="11" s="1"/>
  <c r="K1003" i="11" a="1"/>
  <c r="K1003" i="11" s="1"/>
  <c r="J1003" i="11" a="1"/>
  <c r="J1003" i="11" s="1"/>
  <c r="I1003" i="11" a="1"/>
  <c r="I1003" i="11" s="1"/>
  <c r="H1003" i="11" a="1"/>
  <c r="H1003" i="11" s="1"/>
  <c r="G1003" i="11" a="1"/>
  <c r="G1003" i="11" s="1"/>
  <c r="AA1002" i="11" a="1"/>
  <c r="AA1002" i="11" s="1"/>
  <c r="Z1002" i="11" a="1"/>
  <c r="Z1002" i="11" s="1"/>
  <c r="Y1002" i="11" a="1"/>
  <c r="Y1002" i="11" s="1"/>
  <c r="X1002" i="11" a="1"/>
  <c r="X1002" i="11" s="1"/>
  <c r="W1002" i="11" a="1"/>
  <c r="W1002" i="11" s="1"/>
  <c r="V1002" i="11" a="1"/>
  <c r="V1002" i="11" s="1"/>
  <c r="U1002" i="11" a="1"/>
  <c r="U1002" i="11" s="1"/>
  <c r="T1002" i="11" a="1"/>
  <c r="T1002" i="11" s="1"/>
  <c r="S1002" i="11" a="1"/>
  <c r="S1002" i="11" s="1"/>
  <c r="R1002" i="11" a="1"/>
  <c r="R1002" i="11" s="1"/>
  <c r="P1002" i="11" a="1"/>
  <c r="P1002" i="11" s="1"/>
  <c r="O1002" i="11" a="1"/>
  <c r="O1002" i="11" s="1"/>
  <c r="N1002" i="11" a="1"/>
  <c r="N1002" i="11" s="1"/>
  <c r="M1002" i="11" a="1"/>
  <c r="M1002" i="11" s="1"/>
  <c r="L1002" i="11" a="1"/>
  <c r="L1002" i="11" s="1"/>
  <c r="K1002" i="11" a="1"/>
  <c r="K1002" i="11" s="1"/>
  <c r="J1002" i="11" a="1"/>
  <c r="J1002" i="11" s="1"/>
  <c r="I1002" i="11" a="1"/>
  <c r="I1002" i="11" s="1"/>
  <c r="H1002" i="11" a="1"/>
  <c r="H1002" i="11" s="1"/>
  <c r="G1002" i="11" a="1"/>
  <c r="G1002" i="11" s="1"/>
  <c r="AA1001" i="11" a="1"/>
  <c r="AA1001" i="11" s="1"/>
  <c r="Z1001" i="11" a="1"/>
  <c r="Z1001" i="11" s="1"/>
  <c r="Y1001" i="11" a="1"/>
  <c r="Y1001" i="11" s="1"/>
  <c r="X1001" i="11" a="1"/>
  <c r="X1001" i="11" s="1"/>
  <c r="W1001" i="11" a="1"/>
  <c r="W1001" i="11" s="1"/>
  <c r="V1001" i="11" a="1"/>
  <c r="V1001" i="11" s="1"/>
  <c r="U1001" i="11" a="1"/>
  <c r="U1001" i="11" s="1"/>
  <c r="T1001" i="11" a="1"/>
  <c r="T1001" i="11" s="1"/>
  <c r="S1001" i="11" a="1"/>
  <c r="S1001" i="11" s="1"/>
  <c r="R1001" i="11" a="1"/>
  <c r="R1001" i="11" s="1"/>
  <c r="P1001" i="11" a="1"/>
  <c r="P1001" i="11" s="1"/>
  <c r="O1001" i="11" a="1"/>
  <c r="O1001" i="11" s="1"/>
  <c r="N1001" i="11" a="1"/>
  <c r="N1001" i="11" s="1"/>
  <c r="M1001" i="11" a="1"/>
  <c r="M1001" i="11" s="1"/>
  <c r="L1001" i="11" a="1"/>
  <c r="L1001" i="11" s="1"/>
  <c r="K1001" i="11" a="1"/>
  <c r="K1001" i="11" s="1"/>
  <c r="J1001" i="11" a="1"/>
  <c r="J1001" i="11" s="1"/>
  <c r="I1001" i="11" a="1"/>
  <c r="I1001" i="11" s="1"/>
  <c r="H1001" i="11" a="1"/>
  <c r="H1001" i="11" s="1"/>
  <c r="G1001" i="11" a="1"/>
  <c r="G1001" i="11" s="1"/>
  <c r="AA1000" i="11" a="1"/>
  <c r="AA1000" i="11" s="1"/>
  <c r="Z1000" i="11" a="1"/>
  <c r="Z1000" i="11" s="1"/>
  <c r="Y1000" i="11" a="1"/>
  <c r="Y1000" i="11" s="1"/>
  <c r="X1000" i="11" a="1"/>
  <c r="X1000" i="11" s="1"/>
  <c r="W1000" i="11" a="1"/>
  <c r="W1000" i="11" s="1"/>
  <c r="V1000" i="11" a="1"/>
  <c r="V1000" i="11" s="1"/>
  <c r="U1000" i="11" a="1"/>
  <c r="U1000" i="11" s="1"/>
  <c r="T1000" i="11" a="1"/>
  <c r="T1000" i="11" s="1"/>
  <c r="S1000" i="11" a="1"/>
  <c r="S1000" i="11" s="1"/>
  <c r="R1000" i="11" a="1"/>
  <c r="R1000" i="11" s="1"/>
  <c r="P1000" i="11" a="1"/>
  <c r="P1000" i="11" s="1"/>
  <c r="O1000" i="11" a="1"/>
  <c r="O1000" i="11" s="1"/>
  <c r="N1000" i="11" a="1"/>
  <c r="N1000" i="11" s="1"/>
  <c r="M1000" i="11" a="1"/>
  <c r="M1000" i="11" s="1"/>
  <c r="L1000" i="11" a="1"/>
  <c r="L1000" i="11" s="1"/>
  <c r="K1000" i="11" a="1"/>
  <c r="K1000" i="11" s="1"/>
  <c r="J1000" i="11" a="1"/>
  <c r="J1000" i="11" s="1"/>
  <c r="I1000" i="11" a="1"/>
  <c r="I1000" i="11" s="1"/>
  <c r="H1000" i="11" a="1"/>
  <c r="H1000" i="11" s="1"/>
  <c r="G1000" i="11" a="1"/>
  <c r="G1000" i="11" s="1"/>
  <c r="AA999" i="11" a="1"/>
  <c r="AA999" i="11" s="1"/>
  <c r="Z999" i="11" a="1"/>
  <c r="Z999" i="11" s="1"/>
  <c r="Y999" i="11" a="1"/>
  <c r="Y999" i="11" s="1"/>
  <c r="X999" i="11" a="1"/>
  <c r="X999" i="11" s="1"/>
  <c r="W999" i="11" a="1"/>
  <c r="W999" i="11" s="1"/>
  <c r="V999" i="11" a="1"/>
  <c r="V999" i="11" s="1"/>
  <c r="U999" i="11" a="1"/>
  <c r="U999" i="11" s="1"/>
  <c r="T999" i="11" a="1"/>
  <c r="T999" i="11" s="1"/>
  <c r="S999" i="11" a="1"/>
  <c r="S999" i="11" s="1"/>
  <c r="R999" i="11" a="1"/>
  <c r="R999" i="11" s="1"/>
  <c r="P999" i="11" a="1"/>
  <c r="P999" i="11" s="1"/>
  <c r="O999" i="11" a="1"/>
  <c r="O999" i="11" s="1"/>
  <c r="N999" i="11" a="1"/>
  <c r="N999" i="11" s="1"/>
  <c r="M999" i="11" a="1"/>
  <c r="M999" i="11" s="1"/>
  <c r="L999" i="11" a="1"/>
  <c r="L999" i="11" s="1"/>
  <c r="K999" i="11" a="1"/>
  <c r="K999" i="11" s="1"/>
  <c r="J999" i="11" a="1"/>
  <c r="J999" i="11" s="1"/>
  <c r="I999" i="11" a="1"/>
  <c r="I999" i="11" s="1"/>
  <c r="H999" i="11" a="1"/>
  <c r="H999" i="11" s="1"/>
  <c r="G999" i="11" a="1"/>
  <c r="G999" i="11" s="1"/>
  <c r="AA998" i="11" a="1"/>
  <c r="AA998" i="11" s="1"/>
  <c r="Z998" i="11" a="1"/>
  <c r="Z998" i="11" s="1"/>
  <c r="Y998" i="11" a="1"/>
  <c r="Y998" i="11" s="1"/>
  <c r="X998" i="11" a="1"/>
  <c r="X998" i="11" s="1"/>
  <c r="W998" i="11" a="1"/>
  <c r="W998" i="11" s="1"/>
  <c r="V998" i="11" a="1"/>
  <c r="V998" i="11" s="1"/>
  <c r="U998" i="11" a="1"/>
  <c r="U998" i="11" s="1"/>
  <c r="T998" i="11" a="1"/>
  <c r="T998" i="11" s="1"/>
  <c r="S998" i="11" a="1"/>
  <c r="S998" i="11" s="1"/>
  <c r="R998" i="11" a="1"/>
  <c r="R998" i="11" s="1"/>
  <c r="P998" i="11" a="1"/>
  <c r="P998" i="11" s="1"/>
  <c r="O998" i="11" a="1"/>
  <c r="O998" i="11" s="1"/>
  <c r="N998" i="11" a="1"/>
  <c r="N998" i="11" s="1"/>
  <c r="M998" i="11" a="1"/>
  <c r="M998" i="11" s="1"/>
  <c r="L998" i="11" a="1"/>
  <c r="L998" i="11" s="1"/>
  <c r="K998" i="11" a="1"/>
  <c r="K998" i="11" s="1"/>
  <c r="J998" i="11" a="1"/>
  <c r="J998" i="11" s="1"/>
  <c r="I998" i="11" a="1"/>
  <c r="I998" i="11" s="1"/>
  <c r="H998" i="11" a="1"/>
  <c r="H998" i="11" s="1"/>
  <c r="G998" i="11" a="1"/>
  <c r="G998" i="11" s="1"/>
  <c r="AA997" i="11" a="1"/>
  <c r="AA997" i="11" s="1"/>
  <c r="Z997" i="11" a="1"/>
  <c r="Z997" i="11" s="1"/>
  <c r="Y997" i="11" a="1"/>
  <c r="Y997" i="11" s="1"/>
  <c r="X997" i="11" a="1"/>
  <c r="X997" i="11" s="1"/>
  <c r="W997" i="11" a="1"/>
  <c r="W997" i="11" s="1"/>
  <c r="V997" i="11" a="1"/>
  <c r="V997" i="11" s="1"/>
  <c r="U997" i="11" a="1"/>
  <c r="U997" i="11" s="1"/>
  <c r="T997" i="11" a="1"/>
  <c r="T997" i="11" s="1"/>
  <c r="S997" i="11" a="1"/>
  <c r="S997" i="11" s="1"/>
  <c r="R997" i="11" a="1"/>
  <c r="R997" i="11" s="1"/>
  <c r="P997" i="11" a="1"/>
  <c r="P997" i="11" s="1"/>
  <c r="O997" i="11" a="1"/>
  <c r="O997" i="11" s="1"/>
  <c r="N997" i="11" a="1"/>
  <c r="N997" i="11" s="1"/>
  <c r="M997" i="11" a="1"/>
  <c r="M997" i="11" s="1"/>
  <c r="L997" i="11" a="1"/>
  <c r="L997" i="11" s="1"/>
  <c r="K997" i="11" a="1"/>
  <c r="K997" i="11" s="1"/>
  <c r="J997" i="11" a="1"/>
  <c r="J997" i="11" s="1"/>
  <c r="I997" i="11" a="1"/>
  <c r="I997" i="11" s="1"/>
  <c r="H997" i="11" a="1"/>
  <c r="H997" i="11" s="1"/>
  <c r="G997" i="11" a="1"/>
  <c r="G997" i="11" s="1"/>
  <c r="AA996" i="11" a="1"/>
  <c r="AA996" i="11" s="1"/>
  <c r="Z996" i="11" a="1"/>
  <c r="Z996" i="11" s="1"/>
  <c r="Y996" i="11" a="1"/>
  <c r="Y996" i="11" s="1"/>
  <c r="X996" i="11" a="1"/>
  <c r="X996" i="11" s="1"/>
  <c r="W996" i="11" a="1"/>
  <c r="W996" i="11" s="1"/>
  <c r="V996" i="11" a="1"/>
  <c r="V996" i="11" s="1"/>
  <c r="U996" i="11" a="1"/>
  <c r="U996" i="11" s="1"/>
  <c r="T996" i="11" a="1"/>
  <c r="T996" i="11" s="1"/>
  <c r="S996" i="11" a="1"/>
  <c r="S996" i="11" s="1"/>
  <c r="R996" i="11" a="1"/>
  <c r="R996" i="11" s="1"/>
  <c r="P996" i="11" a="1"/>
  <c r="P996" i="11" s="1"/>
  <c r="O996" i="11" a="1"/>
  <c r="O996" i="11" s="1"/>
  <c r="N996" i="11" a="1"/>
  <c r="N996" i="11" s="1"/>
  <c r="M996" i="11" a="1"/>
  <c r="M996" i="11" s="1"/>
  <c r="L996" i="11" a="1"/>
  <c r="L996" i="11" s="1"/>
  <c r="K996" i="11" a="1"/>
  <c r="K996" i="11" s="1"/>
  <c r="J996" i="11" a="1"/>
  <c r="J996" i="11" s="1"/>
  <c r="I996" i="11" a="1"/>
  <c r="I996" i="11" s="1"/>
  <c r="H996" i="11" a="1"/>
  <c r="H996" i="11" s="1"/>
  <c r="G996" i="11" a="1"/>
  <c r="G996" i="11" s="1"/>
  <c r="AA995" i="11" a="1"/>
  <c r="AA995" i="11" s="1"/>
  <c r="Z995" i="11" a="1"/>
  <c r="Z995" i="11" s="1"/>
  <c r="Y995" i="11" a="1"/>
  <c r="Y995" i="11" s="1"/>
  <c r="X995" i="11" a="1"/>
  <c r="X995" i="11" s="1"/>
  <c r="W995" i="11" a="1"/>
  <c r="W995" i="11" s="1"/>
  <c r="V995" i="11" a="1"/>
  <c r="V995" i="11" s="1"/>
  <c r="U995" i="11" a="1"/>
  <c r="U995" i="11" s="1"/>
  <c r="T995" i="11" a="1"/>
  <c r="T995" i="11" s="1"/>
  <c r="S995" i="11" a="1"/>
  <c r="S995" i="11" s="1"/>
  <c r="R995" i="11" a="1"/>
  <c r="R995" i="11" s="1"/>
  <c r="P995" i="11" a="1"/>
  <c r="P995" i="11" s="1"/>
  <c r="O995" i="11" a="1"/>
  <c r="O995" i="11" s="1"/>
  <c r="N995" i="11" a="1"/>
  <c r="N995" i="11" s="1"/>
  <c r="M995" i="11" a="1"/>
  <c r="M995" i="11" s="1"/>
  <c r="L995" i="11" a="1"/>
  <c r="L995" i="11" s="1"/>
  <c r="K995" i="11" a="1"/>
  <c r="K995" i="11" s="1"/>
  <c r="J995" i="11" a="1"/>
  <c r="J995" i="11" s="1"/>
  <c r="I995" i="11" a="1"/>
  <c r="I995" i="11" s="1"/>
  <c r="H995" i="11" a="1"/>
  <c r="H995" i="11" s="1"/>
  <c r="G995" i="11" a="1"/>
  <c r="G995" i="11" s="1"/>
  <c r="AA994" i="11" a="1"/>
  <c r="AA994" i="11" s="1"/>
  <c r="Z994" i="11" a="1"/>
  <c r="Z994" i="11" s="1"/>
  <c r="Y994" i="11" a="1"/>
  <c r="Y994" i="11" s="1"/>
  <c r="X994" i="11" a="1"/>
  <c r="X994" i="11" s="1"/>
  <c r="W994" i="11" a="1"/>
  <c r="W994" i="11" s="1"/>
  <c r="V994" i="11" a="1"/>
  <c r="V994" i="11" s="1"/>
  <c r="U994" i="11" a="1"/>
  <c r="U994" i="11" s="1"/>
  <c r="T994" i="11" a="1"/>
  <c r="T994" i="11" s="1"/>
  <c r="S994" i="11" a="1"/>
  <c r="S994" i="11" s="1"/>
  <c r="R994" i="11" a="1"/>
  <c r="R994" i="11" s="1"/>
  <c r="P994" i="11" a="1"/>
  <c r="P994" i="11" s="1"/>
  <c r="O994" i="11" a="1"/>
  <c r="O994" i="11" s="1"/>
  <c r="N994" i="11" a="1"/>
  <c r="N994" i="11" s="1"/>
  <c r="M994" i="11" a="1"/>
  <c r="M994" i="11" s="1"/>
  <c r="L994" i="11" a="1"/>
  <c r="L994" i="11" s="1"/>
  <c r="K994" i="11" a="1"/>
  <c r="K994" i="11" s="1"/>
  <c r="J994" i="11" a="1"/>
  <c r="J994" i="11" s="1"/>
  <c r="I994" i="11" a="1"/>
  <c r="I994" i="11" s="1"/>
  <c r="H994" i="11" a="1"/>
  <c r="H994" i="11" s="1"/>
  <c r="G994" i="11" a="1"/>
  <c r="G994" i="11" s="1"/>
  <c r="AA993" i="11" a="1"/>
  <c r="AA993" i="11" s="1"/>
  <c r="Z993" i="11" a="1"/>
  <c r="Z993" i="11" s="1"/>
  <c r="Y993" i="11" a="1"/>
  <c r="Y993" i="11" s="1"/>
  <c r="X993" i="11" a="1"/>
  <c r="X993" i="11" s="1"/>
  <c r="W993" i="11" a="1"/>
  <c r="W993" i="11" s="1"/>
  <c r="V993" i="11" a="1"/>
  <c r="V993" i="11" s="1"/>
  <c r="U993" i="11" a="1"/>
  <c r="U993" i="11" s="1"/>
  <c r="T993" i="11" a="1"/>
  <c r="T993" i="11" s="1"/>
  <c r="S993" i="11" a="1"/>
  <c r="S993" i="11" s="1"/>
  <c r="R993" i="11" a="1"/>
  <c r="R993" i="11" s="1"/>
  <c r="P993" i="11" a="1"/>
  <c r="P993" i="11" s="1"/>
  <c r="O993" i="11" a="1"/>
  <c r="O993" i="11" s="1"/>
  <c r="N993" i="11" a="1"/>
  <c r="N993" i="11" s="1"/>
  <c r="M993" i="11" a="1"/>
  <c r="M993" i="11" s="1"/>
  <c r="L993" i="11" a="1"/>
  <c r="L993" i="11" s="1"/>
  <c r="K993" i="11" a="1"/>
  <c r="K993" i="11" s="1"/>
  <c r="J993" i="11" a="1"/>
  <c r="J993" i="11" s="1"/>
  <c r="I993" i="11" a="1"/>
  <c r="I993" i="11" s="1"/>
  <c r="H993" i="11" a="1"/>
  <c r="H993" i="11" s="1"/>
  <c r="G993" i="11" a="1"/>
  <c r="G993" i="11" s="1"/>
  <c r="AA992" i="11" a="1"/>
  <c r="AA992" i="11" s="1"/>
  <c r="Z992" i="11" a="1"/>
  <c r="Z992" i="11" s="1"/>
  <c r="Y992" i="11" a="1"/>
  <c r="Y992" i="11" s="1"/>
  <c r="X992" i="11" a="1"/>
  <c r="X992" i="11" s="1"/>
  <c r="W992" i="11" a="1"/>
  <c r="W992" i="11" s="1"/>
  <c r="V992" i="11" a="1"/>
  <c r="V992" i="11" s="1"/>
  <c r="U992" i="11" a="1"/>
  <c r="U992" i="11" s="1"/>
  <c r="T992" i="11" a="1"/>
  <c r="T992" i="11" s="1"/>
  <c r="S992" i="11" a="1"/>
  <c r="S992" i="11" s="1"/>
  <c r="R992" i="11" a="1"/>
  <c r="R992" i="11" s="1"/>
  <c r="P992" i="11" a="1"/>
  <c r="P992" i="11" s="1"/>
  <c r="O992" i="11" a="1"/>
  <c r="O992" i="11" s="1"/>
  <c r="N992" i="11" a="1"/>
  <c r="N992" i="11" s="1"/>
  <c r="M992" i="11" a="1"/>
  <c r="M992" i="11" s="1"/>
  <c r="L992" i="11" a="1"/>
  <c r="L992" i="11" s="1"/>
  <c r="K992" i="11" a="1"/>
  <c r="K992" i="11" s="1"/>
  <c r="J992" i="11" a="1"/>
  <c r="J992" i="11" s="1"/>
  <c r="I992" i="11" a="1"/>
  <c r="I992" i="11" s="1"/>
  <c r="H992" i="11" a="1"/>
  <c r="H992" i="11" s="1"/>
  <c r="G992" i="11" a="1"/>
  <c r="G992" i="11" s="1"/>
  <c r="AA991" i="11" a="1"/>
  <c r="AA991" i="11" s="1"/>
  <c r="Z991" i="11" a="1"/>
  <c r="Z991" i="11" s="1"/>
  <c r="Y991" i="11" a="1"/>
  <c r="Y991" i="11" s="1"/>
  <c r="X991" i="11" a="1"/>
  <c r="X991" i="11" s="1"/>
  <c r="W991" i="11" a="1"/>
  <c r="W991" i="11" s="1"/>
  <c r="V991" i="11" a="1"/>
  <c r="V991" i="11" s="1"/>
  <c r="U991" i="11" a="1"/>
  <c r="U991" i="11" s="1"/>
  <c r="T991" i="11" a="1"/>
  <c r="T991" i="11" s="1"/>
  <c r="S991" i="11" a="1"/>
  <c r="S991" i="11" s="1"/>
  <c r="R991" i="11" a="1"/>
  <c r="R991" i="11" s="1"/>
  <c r="P991" i="11" a="1"/>
  <c r="P991" i="11" s="1"/>
  <c r="O991" i="11" a="1"/>
  <c r="O991" i="11" s="1"/>
  <c r="N991" i="11" a="1"/>
  <c r="N991" i="11" s="1"/>
  <c r="M991" i="11" a="1"/>
  <c r="M991" i="11" s="1"/>
  <c r="L991" i="11" a="1"/>
  <c r="L991" i="11" s="1"/>
  <c r="K991" i="11" a="1"/>
  <c r="K991" i="11" s="1"/>
  <c r="J991" i="11" a="1"/>
  <c r="J991" i="11" s="1"/>
  <c r="I991" i="11" a="1"/>
  <c r="I991" i="11" s="1"/>
  <c r="H991" i="11" a="1"/>
  <c r="H991" i="11" s="1"/>
  <c r="G991" i="11" a="1"/>
  <c r="G991" i="11" s="1"/>
  <c r="AA990" i="11" a="1"/>
  <c r="AA990" i="11" s="1"/>
  <c r="Z990" i="11" a="1"/>
  <c r="Z990" i="11" s="1"/>
  <c r="Y990" i="11" a="1"/>
  <c r="Y990" i="11" s="1"/>
  <c r="X990" i="11" a="1"/>
  <c r="X990" i="11" s="1"/>
  <c r="W990" i="11" a="1"/>
  <c r="W990" i="11" s="1"/>
  <c r="V990" i="11" a="1"/>
  <c r="V990" i="11" s="1"/>
  <c r="U990" i="11" a="1"/>
  <c r="U990" i="11" s="1"/>
  <c r="T990" i="11" a="1"/>
  <c r="T990" i="11" s="1"/>
  <c r="S990" i="11" a="1"/>
  <c r="S990" i="11" s="1"/>
  <c r="R990" i="11" a="1"/>
  <c r="R990" i="11" s="1"/>
  <c r="P990" i="11" a="1"/>
  <c r="P990" i="11" s="1"/>
  <c r="O990" i="11" a="1"/>
  <c r="O990" i="11" s="1"/>
  <c r="N990" i="11" a="1"/>
  <c r="N990" i="11" s="1"/>
  <c r="M990" i="11" a="1"/>
  <c r="M990" i="11" s="1"/>
  <c r="L990" i="11" a="1"/>
  <c r="L990" i="11" s="1"/>
  <c r="K990" i="11" a="1"/>
  <c r="K990" i="11" s="1"/>
  <c r="J990" i="11" a="1"/>
  <c r="J990" i="11" s="1"/>
  <c r="I990" i="11" a="1"/>
  <c r="I990" i="11" s="1"/>
  <c r="H990" i="11" a="1"/>
  <c r="H990" i="11" s="1"/>
  <c r="G990" i="11" a="1"/>
  <c r="G990" i="11" s="1"/>
  <c r="AA989" i="11" a="1"/>
  <c r="AA989" i="11" s="1"/>
  <c r="Z989" i="11" a="1"/>
  <c r="Z989" i="11" s="1"/>
  <c r="Y989" i="11" a="1"/>
  <c r="Y989" i="11" s="1"/>
  <c r="X989" i="11" a="1"/>
  <c r="X989" i="11" s="1"/>
  <c r="W989" i="11" a="1"/>
  <c r="W989" i="11" s="1"/>
  <c r="V989" i="11" a="1"/>
  <c r="V989" i="11" s="1"/>
  <c r="U989" i="11" a="1"/>
  <c r="U989" i="11" s="1"/>
  <c r="T989" i="11" a="1"/>
  <c r="T989" i="11" s="1"/>
  <c r="S989" i="11" a="1"/>
  <c r="S989" i="11" s="1"/>
  <c r="R989" i="11" a="1"/>
  <c r="R989" i="11" s="1"/>
  <c r="P989" i="11" a="1"/>
  <c r="P989" i="11" s="1"/>
  <c r="O989" i="11" a="1"/>
  <c r="O989" i="11" s="1"/>
  <c r="N989" i="11" a="1"/>
  <c r="N989" i="11" s="1"/>
  <c r="M989" i="11" a="1"/>
  <c r="M989" i="11" s="1"/>
  <c r="L989" i="11" a="1"/>
  <c r="L989" i="11" s="1"/>
  <c r="K989" i="11" a="1"/>
  <c r="K989" i="11" s="1"/>
  <c r="J989" i="11" a="1"/>
  <c r="J989" i="11" s="1"/>
  <c r="I989" i="11" a="1"/>
  <c r="I989" i="11" s="1"/>
  <c r="H989" i="11" a="1"/>
  <c r="H989" i="11" s="1"/>
  <c r="G989" i="11" a="1"/>
  <c r="G989" i="11" s="1"/>
  <c r="AA988" i="11" a="1"/>
  <c r="AA988" i="11" s="1"/>
  <c r="Z988" i="11" a="1"/>
  <c r="Z988" i="11" s="1"/>
  <c r="Y988" i="11" a="1"/>
  <c r="Y988" i="11" s="1"/>
  <c r="X988" i="11" a="1"/>
  <c r="X988" i="11" s="1"/>
  <c r="W988" i="11" a="1"/>
  <c r="W988" i="11" s="1"/>
  <c r="V988" i="11" a="1"/>
  <c r="V988" i="11" s="1"/>
  <c r="U988" i="11" a="1"/>
  <c r="U988" i="11" s="1"/>
  <c r="T988" i="11" a="1"/>
  <c r="T988" i="11" s="1"/>
  <c r="S988" i="11" a="1"/>
  <c r="S988" i="11" s="1"/>
  <c r="R988" i="11" a="1"/>
  <c r="R988" i="11" s="1"/>
  <c r="P988" i="11" a="1"/>
  <c r="P988" i="11" s="1"/>
  <c r="O988" i="11" a="1"/>
  <c r="O988" i="11" s="1"/>
  <c r="N988" i="11" a="1"/>
  <c r="N988" i="11" s="1"/>
  <c r="M988" i="11" a="1"/>
  <c r="M988" i="11" s="1"/>
  <c r="L988" i="11" a="1"/>
  <c r="L988" i="11" s="1"/>
  <c r="K988" i="11" a="1"/>
  <c r="K988" i="11" s="1"/>
  <c r="J988" i="11" a="1"/>
  <c r="J988" i="11" s="1"/>
  <c r="I988" i="11" a="1"/>
  <c r="I988" i="11" s="1"/>
  <c r="H988" i="11" a="1"/>
  <c r="H988" i="11" s="1"/>
  <c r="G988" i="11" a="1"/>
  <c r="G988" i="11" s="1"/>
  <c r="AA987" i="11" a="1"/>
  <c r="AA987" i="11" s="1"/>
  <c r="Z987" i="11" a="1"/>
  <c r="Z987" i="11" s="1"/>
  <c r="Y987" i="11" a="1"/>
  <c r="Y987" i="11" s="1"/>
  <c r="X987" i="11" a="1"/>
  <c r="X987" i="11" s="1"/>
  <c r="W987" i="11" a="1"/>
  <c r="W987" i="11" s="1"/>
  <c r="V987" i="11" a="1"/>
  <c r="V987" i="11" s="1"/>
  <c r="U987" i="11" a="1"/>
  <c r="U987" i="11" s="1"/>
  <c r="T987" i="11" a="1"/>
  <c r="T987" i="11" s="1"/>
  <c r="S987" i="11" a="1"/>
  <c r="S987" i="11" s="1"/>
  <c r="R987" i="11" a="1"/>
  <c r="R987" i="11" s="1"/>
  <c r="P987" i="11" a="1"/>
  <c r="P987" i="11" s="1"/>
  <c r="O987" i="11" a="1"/>
  <c r="O987" i="11" s="1"/>
  <c r="N987" i="11" a="1"/>
  <c r="N987" i="11" s="1"/>
  <c r="M987" i="11" a="1"/>
  <c r="M987" i="11" s="1"/>
  <c r="L987" i="11" a="1"/>
  <c r="L987" i="11" s="1"/>
  <c r="K987" i="11" a="1"/>
  <c r="K987" i="11" s="1"/>
  <c r="J987" i="11" a="1"/>
  <c r="J987" i="11" s="1"/>
  <c r="I987" i="11" a="1"/>
  <c r="I987" i="11" s="1"/>
  <c r="H987" i="11" a="1"/>
  <c r="H987" i="11" s="1"/>
  <c r="G987" i="11" a="1"/>
  <c r="G987" i="11" s="1"/>
  <c r="AA986" i="11" a="1"/>
  <c r="AA986" i="11" s="1"/>
  <c r="Z986" i="11" a="1"/>
  <c r="Z986" i="11" s="1"/>
  <c r="Y986" i="11" a="1"/>
  <c r="Y986" i="11" s="1"/>
  <c r="X986" i="11" a="1"/>
  <c r="X986" i="11" s="1"/>
  <c r="W986" i="11" a="1"/>
  <c r="W986" i="11" s="1"/>
  <c r="V986" i="11" a="1"/>
  <c r="V986" i="11" s="1"/>
  <c r="U986" i="11" a="1"/>
  <c r="U986" i="11" s="1"/>
  <c r="T986" i="11" a="1"/>
  <c r="T986" i="11" s="1"/>
  <c r="S986" i="11" a="1"/>
  <c r="S986" i="11" s="1"/>
  <c r="R986" i="11" a="1"/>
  <c r="R986" i="11" s="1"/>
  <c r="P986" i="11" a="1"/>
  <c r="P986" i="11" s="1"/>
  <c r="O986" i="11" a="1"/>
  <c r="O986" i="11" s="1"/>
  <c r="N986" i="11" a="1"/>
  <c r="N986" i="11" s="1"/>
  <c r="M986" i="11" a="1"/>
  <c r="M986" i="11" s="1"/>
  <c r="L986" i="11" a="1"/>
  <c r="L986" i="11" s="1"/>
  <c r="K986" i="11" a="1"/>
  <c r="K986" i="11" s="1"/>
  <c r="J986" i="11" a="1"/>
  <c r="J986" i="11" s="1"/>
  <c r="I986" i="11" a="1"/>
  <c r="I986" i="11" s="1"/>
  <c r="H986" i="11" a="1"/>
  <c r="H986" i="11" s="1"/>
  <c r="G986" i="11" a="1"/>
  <c r="G986" i="11" s="1"/>
  <c r="AA985" i="11" a="1"/>
  <c r="AA985" i="11" s="1"/>
  <c r="Z985" i="11" a="1"/>
  <c r="Z985" i="11" s="1"/>
  <c r="Y985" i="11" a="1"/>
  <c r="Y985" i="11" s="1"/>
  <c r="X985" i="11" a="1"/>
  <c r="X985" i="11" s="1"/>
  <c r="W985" i="11" a="1"/>
  <c r="W985" i="11" s="1"/>
  <c r="V985" i="11" a="1"/>
  <c r="V985" i="11" s="1"/>
  <c r="U985" i="11" a="1"/>
  <c r="U985" i="11" s="1"/>
  <c r="T985" i="11" a="1"/>
  <c r="T985" i="11" s="1"/>
  <c r="S985" i="11" a="1"/>
  <c r="S985" i="11" s="1"/>
  <c r="R985" i="11" a="1"/>
  <c r="R985" i="11" s="1"/>
  <c r="P985" i="11" a="1"/>
  <c r="P985" i="11" s="1"/>
  <c r="O985" i="11" a="1"/>
  <c r="O985" i="11" s="1"/>
  <c r="N985" i="11" a="1"/>
  <c r="N985" i="11" s="1"/>
  <c r="M985" i="11" a="1"/>
  <c r="M985" i="11" s="1"/>
  <c r="L985" i="11" a="1"/>
  <c r="L985" i="11" s="1"/>
  <c r="K985" i="11" a="1"/>
  <c r="K985" i="11" s="1"/>
  <c r="J985" i="11" a="1"/>
  <c r="J985" i="11" s="1"/>
  <c r="I985" i="11" a="1"/>
  <c r="I985" i="11" s="1"/>
  <c r="H985" i="11" a="1"/>
  <c r="H985" i="11" s="1"/>
  <c r="G985" i="11" a="1"/>
  <c r="G985" i="11" s="1"/>
  <c r="AA984" i="11" a="1"/>
  <c r="AA984" i="11" s="1"/>
  <c r="Z984" i="11" a="1"/>
  <c r="Z984" i="11" s="1"/>
  <c r="Y984" i="11" a="1"/>
  <c r="Y984" i="11" s="1"/>
  <c r="X984" i="11" a="1"/>
  <c r="X984" i="11" s="1"/>
  <c r="W984" i="11" a="1"/>
  <c r="W984" i="11" s="1"/>
  <c r="V984" i="11" a="1"/>
  <c r="V984" i="11" s="1"/>
  <c r="U984" i="11" a="1"/>
  <c r="U984" i="11" s="1"/>
  <c r="T984" i="11" a="1"/>
  <c r="T984" i="11" s="1"/>
  <c r="S984" i="11" a="1"/>
  <c r="S984" i="11" s="1"/>
  <c r="R984" i="11" a="1"/>
  <c r="R984" i="11" s="1"/>
  <c r="P984" i="11" a="1"/>
  <c r="P984" i="11" s="1"/>
  <c r="O984" i="11" a="1"/>
  <c r="O984" i="11" s="1"/>
  <c r="N984" i="11" a="1"/>
  <c r="N984" i="11" s="1"/>
  <c r="M984" i="11" a="1"/>
  <c r="M984" i="11" s="1"/>
  <c r="L984" i="11" a="1"/>
  <c r="L984" i="11" s="1"/>
  <c r="K984" i="11" a="1"/>
  <c r="K984" i="11" s="1"/>
  <c r="J984" i="11" a="1"/>
  <c r="J984" i="11" s="1"/>
  <c r="I984" i="11" a="1"/>
  <c r="I984" i="11" s="1"/>
  <c r="H984" i="11" a="1"/>
  <c r="H984" i="11" s="1"/>
  <c r="G984" i="11" a="1"/>
  <c r="G984" i="11" s="1"/>
  <c r="AA983" i="11" a="1"/>
  <c r="AA983" i="11" s="1"/>
  <c r="Z983" i="11" a="1"/>
  <c r="Z983" i="11" s="1"/>
  <c r="Y983" i="11" a="1"/>
  <c r="Y983" i="11" s="1"/>
  <c r="X983" i="11" a="1"/>
  <c r="X983" i="11" s="1"/>
  <c r="W983" i="11" a="1"/>
  <c r="W983" i="11" s="1"/>
  <c r="V983" i="11" a="1"/>
  <c r="V983" i="11" s="1"/>
  <c r="U983" i="11" a="1"/>
  <c r="U983" i="11" s="1"/>
  <c r="T983" i="11" a="1"/>
  <c r="T983" i="11" s="1"/>
  <c r="S983" i="11" a="1"/>
  <c r="S983" i="11" s="1"/>
  <c r="R983" i="11" a="1"/>
  <c r="R983" i="11" s="1"/>
  <c r="P983" i="11" a="1"/>
  <c r="P983" i="11" s="1"/>
  <c r="O983" i="11" a="1"/>
  <c r="O983" i="11" s="1"/>
  <c r="N983" i="11" a="1"/>
  <c r="N983" i="11" s="1"/>
  <c r="M983" i="11" a="1"/>
  <c r="M983" i="11" s="1"/>
  <c r="L983" i="11" a="1"/>
  <c r="L983" i="11" s="1"/>
  <c r="K983" i="11" a="1"/>
  <c r="K983" i="11" s="1"/>
  <c r="J983" i="11" a="1"/>
  <c r="J983" i="11" s="1"/>
  <c r="I983" i="11" a="1"/>
  <c r="I983" i="11" s="1"/>
  <c r="H983" i="11" a="1"/>
  <c r="H983" i="11" s="1"/>
  <c r="G983" i="11" a="1"/>
  <c r="G983" i="11" s="1"/>
  <c r="AA982" i="11" a="1"/>
  <c r="AA982" i="11" s="1"/>
  <c r="Z982" i="11" a="1"/>
  <c r="Z982" i="11" s="1"/>
  <c r="Y982" i="11" a="1"/>
  <c r="Y982" i="11" s="1"/>
  <c r="X982" i="11" a="1"/>
  <c r="X982" i="11" s="1"/>
  <c r="W982" i="11" a="1"/>
  <c r="W982" i="11" s="1"/>
  <c r="V982" i="11" a="1"/>
  <c r="V982" i="11" s="1"/>
  <c r="U982" i="11" a="1"/>
  <c r="U982" i="11" s="1"/>
  <c r="T982" i="11" a="1"/>
  <c r="T982" i="11" s="1"/>
  <c r="S982" i="11" a="1"/>
  <c r="S982" i="11" s="1"/>
  <c r="R982" i="11" a="1"/>
  <c r="R982" i="11" s="1"/>
  <c r="P982" i="11" a="1"/>
  <c r="P982" i="11" s="1"/>
  <c r="O982" i="11" a="1"/>
  <c r="O982" i="11" s="1"/>
  <c r="N982" i="11" a="1"/>
  <c r="N982" i="11" s="1"/>
  <c r="M982" i="11" a="1"/>
  <c r="M982" i="11" s="1"/>
  <c r="L982" i="11" a="1"/>
  <c r="L982" i="11" s="1"/>
  <c r="K982" i="11" a="1"/>
  <c r="K982" i="11" s="1"/>
  <c r="J982" i="11" a="1"/>
  <c r="J982" i="11" s="1"/>
  <c r="I982" i="11" a="1"/>
  <c r="I982" i="11" s="1"/>
  <c r="H982" i="11" a="1"/>
  <c r="H982" i="11" s="1"/>
  <c r="G982" i="11" a="1"/>
  <c r="G982" i="11" s="1"/>
  <c r="AA981" i="11" a="1"/>
  <c r="AA981" i="11" s="1"/>
  <c r="Z981" i="11" a="1"/>
  <c r="Z981" i="11" s="1"/>
  <c r="Y981" i="11" a="1"/>
  <c r="Y981" i="11" s="1"/>
  <c r="X981" i="11" a="1"/>
  <c r="X981" i="11" s="1"/>
  <c r="W981" i="11" a="1"/>
  <c r="W981" i="11" s="1"/>
  <c r="V981" i="11" a="1"/>
  <c r="V981" i="11" s="1"/>
  <c r="U981" i="11" a="1"/>
  <c r="U981" i="11" s="1"/>
  <c r="T981" i="11" a="1"/>
  <c r="T981" i="11" s="1"/>
  <c r="S981" i="11" a="1"/>
  <c r="S981" i="11" s="1"/>
  <c r="R981" i="11" a="1"/>
  <c r="R981" i="11" s="1"/>
  <c r="P981" i="11" a="1"/>
  <c r="P981" i="11" s="1"/>
  <c r="O981" i="11" a="1"/>
  <c r="O981" i="11" s="1"/>
  <c r="N981" i="11" a="1"/>
  <c r="N981" i="11" s="1"/>
  <c r="M981" i="11" a="1"/>
  <c r="M981" i="11" s="1"/>
  <c r="L981" i="11" a="1"/>
  <c r="L981" i="11" s="1"/>
  <c r="K981" i="11" a="1"/>
  <c r="K981" i="11" s="1"/>
  <c r="J981" i="11" a="1"/>
  <c r="J981" i="11" s="1"/>
  <c r="I981" i="11" a="1"/>
  <c r="I981" i="11" s="1"/>
  <c r="H981" i="11" a="1"/>
  <c r="H981" i="11" s="1"/>
  <c r="G981" i="11" a="1"/>
  <c r="G981" i="11" s="1"/>
  <c r="AA980" i="11" a="1"/>
  <c r="AA980" i="11" s="1"/>
  <c r="Z980" i="11" a="1"/>
  <c r="Z980" i="11" s="1"/>
  <c r="Y980" i="11" a="1"/>
  <c r="Y980" i="11" s="1"/>
  <c r="X980" i="11" a="1"/>
  <c r="X980" i="11" s="1"/>
  <c r="W980" i="11" a="1"/>
  <c r="W980" i="11" s="1"/>
  <c r="V980" i="11" a="1"/>
  <c r="V980" i="11" s="1"/>
  <c r="U980" i="11" a="1"/>
  <c r="U980" i="11" s="1"/>
  <c r="T980" i="11" a="1"/>
  <c r="T980" i="11" s="1"/>
  <c r="S980" i="11" a="1"/>
  <c r="S980" i="11" s="1"/>
  <c r="R980" i="11" a="1"/>
  <c r="R980" i="11" s="1"/>
  <c r="P980" i="11" a="1"/>
  <c r="P980" i="11" s="1"/>
  <c r="O980" i="11" a="1"/>
  <c r="O980" i="11" s="1"/>
  <c r="N980" i="11" a="1"/>
  <c r="N980" i="11" s="1"/>
  <c r="M980" i="11" a="1"/>
  <c r="M980" i="11" s="1"/>
  <c r="L980" i="11" a="1"/>
  <c r="L980" i="11" s="1"/>
  <c r="K980" i="11" a="1"/>
  <c r="K980" i="11" s="1"/>
  <c r="J980" i="11" a="1"/>
  <c r="J980" i="11" s="1"/>
  <c r="I980" i="11" a="1"/>
  <c r="I980" i="11" s="1"/>
  <c r="H980" i="11" a="1"/>
  <c r="H980" i="11" s="1"/>
  <c r="G980" i="11" a="1"/>
  <c r="G980" i="11" s="1"/>
  <c r="AA979" i="11" a="1"/>
  <c r="AA979" i="11" s="1"/>
  <c r="Z979" i="11" a="1"/>
  <c r="Z979" i="11" s="1"/>
  <c r="Y979" i="11" a="1"/>
  <c r="Y979" i="11" s="1"/>
  <c r="X979" i="11" a="1"/>
  <c r="X979" i="11" s="1"/>
  <c r="W979" i="11" a="1"/>
  <c r="W979" i="11" s="1"/>
  <c r="V979" i="11" a="1"/>
  <c r="V979" i="11" s="1"/>
  <c r="U979" i="11" a="1"/>
  <c r="U979" i="11" s="1"/>
  <c r="T979" i="11" a="1"/>
  <c r="T979" i="11" s="1"/>
  <c r="S979" i="11" a="1"/>
  <c r="S979" i="11" s="1"/>
  <c r="R979" i="11" a="1"/>
  <c r="R979" i="11" s="1"/>
  <c r="P979" i="11" a="1"/>
  <c r="P979" i="11" s="1"/>
  <c r="O979" i="11" a="1"/>
  <c r="O979" i="11" s="1"/>
  <c r="N979" i="11" a="1"/>
  <c r="N979" i="11" s="1"/>
  <c r="M979" i="11" a="1"/>
  <c r="M979" i="11" s="1"/>
  <c r="L979" i="11" a="1"/>
  <c r="L979" i="11" s="1"/>
  <c r="K979" i="11" a="1"/>
  <c r="K979" i="11" s="1"/>
  <c r="J979" i="11" a="1"/>
  <c r="J979" i="11" s="1"/>
  <c r="I979" i="11" a="1"/>
  <c r="I979" i="11" s="1"/>
  <c r="H979" i="11" a="1"/>
  <c r="H979" i="11" s="1"/>
  <c r="G979" i="11" a="1"/>
  <c r="G979" i="11" s="1"/>
  <c r="AA978" i="11" a="1"/>
  <c r="AA978" i="11" s="1"/>
  <c r="Z978" i="11" a="1"/>
  <c r="Z978" i="11" s="1"/>
  <c r="Y978" i="11" a="1"/>
  <c r="Y978" i="11" s="1"/>
  <c r="X978" i="11" a="1"/>
  <c r="X978" i="11" s="1"/>
  <c r="W978" i="11" a="1"/>
  <c r="W978" i="11" s="1"/>
  <c r="V978" i="11" a="1"/>
  <c r="V978" i="11" s="1"/>
  <c r="U978" i="11" a="1"/>
  <c r="U978" i="11" s="1"/>
  <c r="T978" i="11" a="1"/>
  <c r="T978" i="11" s="1"/>
  <c r="S978" i="11" a="1"/>
  <c r="S978" i="11" s="1"/>
  <c r="R978" i="11" a="1"/>
  <c r="R978" i="11" s="1"/>
  <c r="P978" i="11" a="1"/>
  <c r="P978" i="11" s="1"/>
  <c r="O978" i="11" a="1"/>
  <c r="O978" i="11" s="1"/>
  <c r="N978" i="11" a="1"/>
  <c r="N978" i="11" s="1"/>
  <c r="M978" i="11" a="1"/>
  <c r="M978" i="11" s="1"/>
  <c r="L978" i="11" a="1"/>
  <c r="L978" i="11" s="1"/>
  <c r="K978" i="11" a="1"/>
  <c r="K978" i="11" s="1"/>
  <c r="J978" i="11" a="1"/>
  <c r="J978" i="11" s="1"/>
  <c r="I978" i="11" a="1"/>
  <c r="I978" i="11" s="1"/>
  <c r="H978" i="11" a="1"/>
  <c r="H978" i="11" s="1"/>
  <c r="G978" i="11" a="1"/>
  <c r="G978" i="11" s="1"/>
  <c r="AA977" i="11" a="1"/>
  <c r="AA977" i="11" s="1"/>
  <c r="Z977" i="11" a="1"/>
  <c r="Z977" i="11" s="1"/>
  <c r="Y977" i="11" a="1"/>
  <c r="Y977" i="11" s="1"/>
  <c r="X977" i="11" a="1"/>
  <c r="X977" i="11" s="1"/>
  <c r="W977" i="11" a="1"/>
  <c r="W977" i="11" s="1"/>
  <c r="V977" i="11" a="1"/>
  <c r="V977" i="11" s="1"/>
  <c r="U977" i="11" a="1"/>
  <c r="U977" i="11" s="1"/>
  <c r="T977" i="11" a="1"/>
  <c r="T977" i="11" s="1"/>
  <c r="S977" i="11" a="1"/>
  <c r="S977" i="11" s="1"/>
  <c r="R977" i="11" a="1"/>
  <c r="R977" i="11" s="1"/>
  <c r="P977" i="11" a="1"/>
  <c r="P977" i="11" s="1"/>
  <c r="O977" i="11" a="1"/>
  <c r="O977" i="11" s="1"/>
  <c r="N977" i="11" a="1"/>
  <c r="N977" i="11" s="1"/>
  <c r="M977" i="11" a="1"/>
  <c r="M977" i="11" s="1"/>
  <c r="L977" i="11" a="1"/>
  <c r="L977" i="11" s="1"/>
  <c r="K977" i="11" a="1"/>
  <c r="K977" i="11" s="1"/>
  <c r="J977" i="11" a="1"/>
  <c r="J977" i="11" s="1"/>
  <c r="I977" i="11" a="1"/>
  <c r="I977" i="11" s="1"/>
  <c r="H977" i="11" a="1"/>
  <c r="H977" i="11" s="1"/>
  <c r="G977" i="11" a="1"/>
  <c r="G977" i="11" s="1"/>
  <c r="AA976" i="11" a="1"/>
  <c r="AA976" i="11" s="1"/>
  <c r="Z976" i="11" a="1"/>
  <c r="Z976" i="11" s="1"/>
  <c r="Y976" i="11" a="1"/>
  <c r="Y976" i="11" s="1"/>
  <c r="X976" i="11" a="1"/>
  <c r="X976" i="11" s="1"/>
  <c r="W976" i="11" a="1"/>
  <c r="W976" i="11" s="1"/>
  <c r="V976" i="11" a="1"/>
  <c r="V976" i="11" s="1"/>
  <c r="U976" i="11" a="1"/>
  <c r="U976" i="11" s="1"/>
  <c r="T976" i="11" a="1"/>
  <c r="T976" i="11" s="1"/>
  <c r="S976" i="11" a="1"/>
  <c r="S976" i="11" s="1"/>
  <c r="R976" i="11" a="1"/>
  <c r="R976" i="11" s="1"/>
  <c r="P976" i="11" a="1"/>
  <c r="P976" i="11" s="1"/>
  <c r="O976" i="11" a="1"/>
  <c r="O976" i="11" s="1"/>
  <c r="N976" i="11" a="1"/>
  <c r="N976" i="11" s="1"/>
  <c r="M976" i="11" a="1"/>
  <c r="M976" i="11" s="1"/>
  <c r="L976" i="11" a="1"/>
  <c r="L976" i="11" s="1"/>
  <c r="K976" i="11" a="1"/>
  <c r="K976" i="11" s="1"/>
  <c r="J976" i="11" a="1"/>
  <c r="J976" i="11" s="1"/>
  <c r="I976" i="11" a="1"/>
  <c r="I976" i="11" s="1"/>
  <c r="H976" i="11" a="1"/>
  <c r="H976" i="11" s="1"/>
  <c r="G976" i="11" a="1"/>
  <c r="G976" i="11" s="1"/>
  <c r="AA975" i="11" a="1"/>
  <c r="AA975" i="11" s="1"/>
  <c r="Z975" i="11" a="1"/>
  <c r="Z975" i="11" s="1"/>
  <c r="Y975" i="11" a="1"/>
  <c r="Y975" i="11" s="1"/>
  <c r="X975" i="11" a="1"/>
  <c r="X975" i="11" s="1"/>
  <c r="W975" i="11" a="1"/>
  <c r="W975" i="11" s="1"/>
  <c r="V975" i="11" a="1"/>
  <c r="V975" i="11" s="1"/>
  <c r="U975" i="11" a="1"/>
  <c r="U975" i="11" s="1"/>
  <c r="T975" i="11" a="1"/>
  <c r="T975" i="11" s="1"/>
  <c r="S975" i="11" a="1"/>
  <c r="S975" i="11" s="1"/>
  <c r="R975" i="11" a="1"/>
  <c r="R975" i="11" s="1"/>
  <c r="P975" i="11" a="1"/>
  <c r="P975" i="11" s="1"/>
  <c r="O975" i="11" a="1"/>
  <c r="O975" i="11" s="1"/>
  <c r="N975" i="11" a="1"/>
  <c r="N975" i="11" s="1"/>
  <c r="M975" i="11" a="1"/>
  <c r="M975" i="11" s="1"/>
  <c r="L975" i="11" a="1"/>
  <c r="L975" i="11" s="1"/>
  <c r="K975" i="11" a="1"/>
  <c r="K975" i="11" s="1"/>
  <c r="J975" i="11" a="1"/>
  <c r="J975" i="11" s="1"/>
  <c r="I975" i="11" a="1"/>
  <c r="I975" i="11" s="1"/>
  <c r="H975" i="11" a="1"/>
  <c r="H975" i="11" s="1"/>
  <c r="G975" i="11" a="1"/>
  <c r="G975" i="11" s="1"/>
  <c r="AA974" i="11" a="1"/>
  <c r="AA974" i="11" s="1"/>
  <c r="Z974" i="11" a="1"/>
  <c r="Z974" i="11" s="1"/>
  <c r="Y974" i="11" a="1"/>
  <c r="Y974" i="11" s="1"/>
  <c r="X974" i="11" a="1"/>
  <c r="X974" i="11" s="1"/>
  <c r="W974" i="11" a="1"/>
  <c r="W974" i="11" s="1"/>
  <c r="V974" i="11" a="1"/>
  <c r="V974" i="11" s="1"/>
  <c r="U974" i="11" a="1"/>
  <c r="U974" i="11" s="1"/>
  <c r="T974" i="11" a="1"/>
  <c r="T974" i="11" s="1"/>
  <c r="S974" i="11" a="1"/>
  <c r="S974" i="11" s="1"/>
  <c r="R974" i="11" a="1"/>
  <c r="R974" i="11" s="1"/>
  <c r="P974" i="11" a="1"/>
  <c r="P974" i="11" s="1"/>
  <c r="O974" i="11" a="1"/>
  <c r="O974" i="11" s="1"/>
  <c r="N974" i="11" a="1"/>
  <c r="N974" i="11" s="1"/>
  <c r="M974" i="11" a="1"/>
  <c r="M974" i="11" s="1"/>
  <c r="L974" i="11" a="1"/>
  <c r="L974" i="11" s="1"/>
  <c r="K974" i="11" a="1"/>
  <c r="K974" i="11" s="1"/>
  <c r="J974" i="11" a="1"/>
  <c r="J974" i="11" s="1"/>
  <c r="I974" i="11" a="1"/>
  <c r="I974" i="11" s="1"/>
  <c r="H974" i="11" a="1"/>
  <c r="H974" i="11" s="1"/>
  <c r="G974" i="11" a="1"/>
  <c r="G974" i="11" s="1"/>
  <c r="AA973" i="11" a="1"/>
  <c r="AA973" i="11" s="1"/>
  <c r="Z973" i="11" a="1"/>
  <c r="Z973" i="11" s="1"/>
  <c r="Y973" i="11" a="1"/>
  <c r="Y973" i="11" s="1"/>
  <c r="X973" i="11" a="1"/>
  <c r="X973" i="11" s="1"/>
  <c r="W973" i="11" a="1"/>
  <c r="W973" i="11" s="1"/>
  <c r="V973" i="11" a="1"/>
  <c r="V973" i="11" s="1"/>
  <c r="U973" i="11" a="1"/>
  <c r="U973" i="11" s="1"/>
  <c r="T973" i="11" a="1"/>
  <c r="T973" i="11" s="1"/>
  <c r="S973" i="11" a="1"/>
  <c r="S973" i="11" s="1"/>
  <c r="R973" i="11" a="1"/>
  <c r="R973" i="11" s="1"/>
  <c r="P973" i="11" a="1"/>
  <c r="P973" i="11" s="1"/>
  <c r="O973" i="11" a="1"/>
  <c r="O973" i="11" s="1"/>
  <c r="N973" i="11" a="1"/>
  <c r="N973" i="11" s="1"/>
  <c r="M973" i="11" a="1"/>
  <c r="M973" i="11" s="1"/>
  <c r="L973" i="11" a="1"/>
  <c r="L973" i="11" s="1"/>
  <c r="K973" i="11" a="1"/>
  <c r="K973" i="11" s="1"/>
  <c r="J973" i="11" a="1"/>
  <c r="J973" i="11" s="1"/>
  <c r="I973" i="11" a="1"/>
  <c r="I973" i="11" s="1"/>
  <c r="H973" i="11" a="1"/>
  <c r="H973" i="11" s="1"/>
  <c r="G973" i="11" a="1"/>
  <c r="G973" i="11" s="1"/>
  <c r="AA972" i="11" a="1"/>
  <c r="AA972" i="11" s="1"/>
  <c r="Z972" i="11" a="1"/>
  <c r="Z972" i="11" s="1"/>
  <c r="Y972" i="11" a="1"/>
  <c r="Y972" i="11" s="1"/>
  <c r="X972" i="11" a="1"/>
  <c r="X972" i="11" s="1"/>
  <c r="W972" i="11" a="1"/>
  <c r="W972" i="11" s="1"/>
  <c r="V972" i="11" a="1"/>
  <c r="V972" i="11" s="1"/>
  <c r="U972" i="11" a="1"/>
  <c r="U972" i="11" s="1"/>
  <c r="T972" i="11" a="1"/>
  <c r="T972" i="11" s="1"/>
  <c r="S972" i="11" a="1"/>
  <c r="S972" i="11" s="1"/>
  <c r="R972" i="11" a="1"/>
  <c r="R972" i="11" s="1"/>
  <c r="P972" i="11" a="1"/>
  <c r="P972" i="11" s="1"/>
  <c r="O972" i="11" a="1"/>
  <c r="O972" i="11" s="1"/>
  <c r="N972" i="11" a="1"/>
  <c r="N972" i="11" s="1"/>
  <c r="M972" i="11" a="1"/>
  <c r="M972" i="11" s="1"/>
  <c r="L972" i="11" a="1"/>
  <c r="L972" i="11" s="1"/>
  <c r="K972" i="11" a="1"/>
  <c r="K972" i="11" s="1"/>
  <c r="J972" i="11" a="1"/>
  <c r="J972" i="11" s="1"/>
  <c r="I972" i="11" a="1"/>
  <c r="I972" i="11" s="1"/>
  <c r="H972" i="11" a="1"/>
  <c r="H972" i="11" s="1"/>
  <c r="G972" i="11" a="1"/>
  <c r="G972" i="11" s="1"/>
  <c r="AA971" i="11" a="1"/>
  <c r="AA971" i="11" s="1"/>
  <c r="Z971" i="11" a="1"/>
  <c r="Z971" i="11" s="1"/>
  <c r="Y971" i="11" a="1"/>
  <c r="Y971" i="11" s="1"/>
  <c r="X971" i="11" a="1"/>
  <c r="X971" i="11" s="1"/>
  <c r="W971" i="11" a="1"/>
  <c r="W971" i="11" s="1"/>
  <c r="V971" i="11" a="1"/>
  <c r="V971" i="11" s="1"/>
  <c r="U971" i="11" a="1"/>
  <c r="U971" i="11" s="1"/>
  <c r="T971" i="11" a="1"/>
  <c r="T971" i="11" s="1"/>
  <c r="S971" i="11" a="1"/>
  <c r="S971" i="11" s="1"/>
  <c r="R971" i="11" a="1"/>
  <c r="R971" i="11" s="1"/>
  <c r="P971" i="11" a="1"/>
  <c r="P971" i="11" s="1"/>
  <c r="O971" i="11" a="1"/>
  <c r="O971" i="11" s="1"/>
  <c r="N971" i="11" a="1"/>
  <c r="N971" i="11" s="1"/>
  <c r="M971" i="11" a="1"/>
  <c r="M971" i="11" s="1"/>
  <c r="L971" i="11" a="1"/>
  <c r="L971" i="11" s="1"/>
  <c r="K971" i="11" a="1"/>
  <c r="K971" i="11" s="1"/>
  <c r="J971" i="11" a="1"/>
  <c r="J971" i="11" s="1"/>
  <c r="I971" i="11" a="1"/>
  <c r="I971" i="11" s="1"/>
  <c r="H971" i="11" a="1"/>
  <c r="H971" i="11" s="1"/>
  <c r="G971" i="11" a="1"/>
  <c r="G971" i="11" s="1"/>
  <c r="AA970" i="11" a="1"/>
  <c r="AA970" i="11" s="1"/>
  <c r="Z970" i="11" a="1"/>
  <c r="Z970" i="11" s="1"/>
  <c r="Y970" i="11" a="1"/>
  <c r="Y970" i="11" s="1"/>
  <c r="X970" i="11" a="1"/>
  <c r="X970" i="11" s="1"/>
  <c r="W970" i="11" a="1"/>
  <c r="W970" i="11" s="1"/>
  <c r="V970" i="11" a="1"/>
  <c r="V970" i="11" s="1"/>
  <c r="U970" i="11" a="1"/>
  <c r="U970" i="11" s="1"/>
  <c r="T970" i="11" a="1"/>
  <c r="T970" i="11" s="1"/>
  <c r="S970" i="11" a="1"/>
  <c r="S970" i="11" s="1"/>
  <c r="R970" i="11" a="1"/>
  <c r="R970" i="11" s="1"/>
  <c r="P970" i="11" a="1"/>
  <c r="P970" i="11" s="1"/>
  <c r="O970" i="11" a="1"/>
  <c r="O970" i="11" s="1"/>
  <c r="N970" i="11" a="1"/>
  <c r="N970" i="11" s="1"/>
  <c r="M970" i="11" a="1"/>
  <c r="M970" i="11" s="1"/>
  <c r="L970" i="11" a="1"/>
  <c r="L970" i="11" s="1"/>
  <c r="K970" i="11" a="1"/>
  <c r="K970" i="11" s="1"/>
  <c r="J970" i="11" a="1"/>
  <c r="J970" i="11" s="1"/>
  <c r="I970" i="11" a="1"/>
  <c r="I970" i="11" s="1"/>
  <c r="H970" i="11" a="1"/>
  <c r="H970" i="11" s="1"/>
  <c r="G970" i="11" a="1"/>
  <c r="G970" i="11" s="1"/>
  <c r="AA969" i="11" a="1"/>
  <c r="AA969" i="11" s="1"/>
  <c r="Z969" i="11" a="1"/>
  <c r="Z969" i="11" s="1"/>
  <c r="Y969" i="11" a="1"/>
  <c r="Y969" i="11" s="1"/>
  <c r="X969" i="11" a="1"/>
  <c r="X969" i="11" s="1"/>
  <c r="W969" i="11" a="1"/>
  <c r="W969" i="11" s="1"/>
  <c r="V969" i="11" a="1"/>
  <c r="V969" i="11" s="1"/>
  <c r="U969" i="11" a="1"/>
  <c r="U969" i="11" s="1"/>
  <c r="T969" i="11" a="1"/>
  <c r="T969" i="11" s="1"/>
  <c r="S969" i="11" a="1"/>
  <c r="S969" i="11" s="1"/>
  <c r="R969" i="11" a="1"/>
  <c r="R969" i="11" s="1"/>
  <c r="P969" i="11" a="1"/>
  <c r="P969" i="11" s="1"/>
  <c r="O969" i="11" a="1"/>
  <c r="O969" i="11" s="1"/>
  <c r="N969" i="11" a="1"/>
  <c r="N969" i="11" s="1"/>
  <c r="M969" i="11" a="1"/>
  <c r="M969" i="11" s="1"/>
  <c r="L969" i="11" a="1"/>
  <c r="L969" i="11" s="1"/>
  <c r="K969" i="11" a="1"/>
  <c r="K969" i="11" s="1"/>
  <c r="J969" i="11" a="1"/>
  <c r="J969" i="11" s="1"/>
  <c r="I969" i="11" a="1"/>
  <c r="I969" i="11" s="1"/>
  <c r="H969" i="11" a="1"/>
  <c r="H969" i="11" s="1"/>
  <c r="G969" i="11" a="1"/>
  <c r="G969" i="11" s="1"/>
  <c r="AA968" i="11" a="1"/>
  <c r="AA968" i="11" s="1"/>
  <c r="Z968" i="11" a="1"/>
  <c r="Z968" i="11" s="1"/>
  <c r="Y968" i="11" a="1"/>
  <c r="Y968" i="11" s="1"/>
  <c r="X968" i="11" a="1"/>
  <c r="X968" i="11" s="1"/>
  <c r="W968" i="11" a="1"/>
  <c r="W968" i="11" s="1"/>
  <c r="V968" i="11" a="1"/>
  <c r="V968" i="11" s="1"/>
  <c r="U968" i="11" a="1"/>
  <c r="U968" i="11" s="1"/>
  <c r="T968" i="11" a="1"/>
  <c r="T968" i="11" s="1"/>
  <c r="S968" i="11" a="1"/>
  <c r="S968" i="11" s="1"/>
  <c r="R968" i="11" a="1"/>
  <c r="R968" i="11" s="1"/>
  <c r="P968" i="11" a="1"/>
  <c r="P968" i="11" s="1"/>
  <c r="O968" i="11" a="1"/>
  <c r="O968" i="11" s="1"/>
  <c r="N968" i="11" a="1"/>
  <c r="N968" i="11" s="1"/>
  <c r="M968" i="11" a="1"/>
  <c r="M968" i="11" s="1"/>
  <c r="L968" i="11" a="1"/>
  <c r="L968" i="11" s="1"/>
  <c r="K968" i="11" a="1"/>
  <c r="K968" i="11" s="1"/>
  <c r="J968" i="11" a="1"/>
  <c r="J968" i="11" s="1"/>
  <c r="I968" i="11" a="1"/>
  <c r="I968" i="11" s="1"/>
  <c r="H968" i="11" a="1"/>
  <c r="H968" i="11" s="1"/>
  <c r="G968" i="11" a="1"/>
  <c r="G968" i="11" s="1"/>
  <c r="AA967" i="11" a="1"/>
  <c r="AA967" i="11" s="1"/>
  <c r="Z967" i="11" a="1"/>
  <c r="Z967" i="11" s="1"/>
  <c r="Y967" i="11" a="1"/>
  <c r="Y967" i="11" s="1"/>
  <c r="X967" i="11" a="1"/>
  <c r="X967" i="11" s="1"/>
  <c r="W967" i="11" a="1"/>
  <c r="W967" i="11" s="1"/>
  <c r="V967" i="11" a="1"/>
  <c r="V967" i="11" s="1"/>
  <c r="U967" i="11" a="1"/>
  <c r="U967" i="11" s="1"/>
  <c r="T967" i="11" a="1"/>
  <c r="T967" i="11" s="1"/>
  <c r="S967" i="11" a="1"/>
  <c r="S967" i="11" s="1"/>
  <c r="R967" i="11" a="1"/>
  <c r="R967" i="11" s="1"/>
  <c r="P967" i="11" a="1"/>
  <c r="P967" i="11" s="1"/>
  <c r="O967" i="11" a="1"/>
  <c r="O967" i="11" s="1"/>
  <c r="N967" i="11" a="1"/>
  <c r="N967" i="11" s="1"/>
  <c r="M967" i="11" a="1"/>
  <c r="M967" i="11" s="1"/>
  <c r="L967" i="11" a="1"/>
  <c r="L967" i="11" s="1"/>
  <c r="K967" i="11" a="1"/>
  <c r="K967" i="11" s="1"/>
  <c r="J967" i="11" a="1"/>
  <c r="J967" i="11" s="1"/>
  <c r="I967" i="11" a="1"/>
  <c r="I967" i="11" s="1"/>
  <c r="H967" i="11" a="1"/>
  <c r="H967" i="11" s="1"/>
  <c r="G967" i="11" a="1"/>
  <c r="G967" i="11" s="1"/>
  <c r="AA966" i="11" a="1"/>
  <c r="AA966" i="11" s="1"/>
  <c r="Z966" i="11" a="1"/>
  <c r="Z966" i="11" s="1"/>
  <c r="Y966" i="11" a="1"/>
  <c r="Y966" i="11" s="1"/>
  <c r="X966" i="11" a="1"/>
  <c r="X966" i="11" s="1"/>
  <c r="W966" i="11" a="1"/>
  <c r="W966" i="11" s="1"/>
  <c r="V966" i="11" a="1"/>
  <c r="V966" i="11" s="1"/>
  <c r="U966" i="11" a="1"/>
  <c r="U966" i="11" s="1"/>
  <c r="T966" i="11" a="1"/>
  <c r="T966" i="11" s="1"/>
  <c r="S966" i="11" a="1"/>
  <c r="S966" i="11" s="1"/>
  <c r="R966" i="11" a="1"/>
  <c r="R966" i="11" s="1"/>
  <c r="P966" i="11" a="1"/>
  <c r="P966" i="11" s="1"/>
  <c r="O966" i="11" a="1"/>
  <c r="O966" i="11" s="1"/>
  <c r="N966" i="11" a="1"/>
  <c r="N966" i="11" s="1"/>
  <c r="M966" i="11" a="1"/>
  <c r="M966" i="11" s="1"/>
  <c r="L966" i="11" a="1"/>
  <c r="L966" i="11" s="1"/>
  <c r="K966" i="11" a="1"/>
  <c r="K966" i="11" s="1"/>
  <c r="J966" i="11" a="1"/>
  <c r="J966" i="11" s="1"/>
  <c r="I966" i="11" a="1"/>
  <c r="I966" i="11" s="1"/>
  <c r="H966" i="11" a="1"/>
  <c r="H966" i="11" s="1"/>
  <c r="G966" i="11" a="1"/>
  <c r="G966" i="11" s="1"/>
  <c r="AA965" i="11" a="1"/>
  <c r="AA965" i="11" s="1"/>
  <c r="Z965" i="11" a="1"/>
  <c r="Z965" i="11" s="1"/>
  <c r="Y965" i="11" a="1"/>
  <c r="Y965" i="11" s="1"/>
  <c r="X965" i="11" a="1"/>
  <c r="X965" i="11" s="1"/>
  <c r="W965" i="11" a="1"/>
  <c r="W965" i="11" s="1"/>
  <c r="V965" i="11" a="1"/>
  <c r="V965" i="11" s="1"/>
  <c r="U965" i="11" a="1"/>
  <c r="U965" i="11" s="1"/>
  <c r="T965" i="11" a="1"/>
  <c r="T965" i="11" s="1"/>
  <c r="S965" i="11" a="1"/>
  <c r="S965" i="11" s="1"/>
  <c r="R965" i="11" a="1"/>
  <c r="R965" i="11" s="1"/>
  <c r="P965" i="11" a="1"/>
  <c r="P965" i="11" s="1"/>
  <c r="O965" i="11" a="1"/>
  <c r="O965" i="11" s="1"/>
  <c r="N965" i="11" a="1"/>
  <c r="N965" i="11" s="1"/>
  <c r="M965" i="11" a="1"/>
  <c r="M965" i="11" s="1"/>
  <c r="L965" i="11" a="1"/>
  <c r="L965" i="11" s="1"/>
  <c r="K965" i="11" a="1"/>
  <c r="K965" i="11" s="1"/>
  <c r="J965" i="11" a="1"/>
  <c r="J965" i="11" s="1"/>
  <c r="I965" i="11" a="1"/>
  <c r="I965" i="11" s="1"/>
  <c r="H965" i="11" a="1"/>
  <c r="H965" i="11" s="1"/>
  <c r="G965" i="11" a="1"/>
  <c r="G965" i="11" s="1"/>
  <c r="AA964" i="11" a="1"/>
  <c r="AA964" i="11" s="1"/>
  <c r="Z964" i="11" a="1"/>
  <c r="Z964" i="11" s="1"/>
  <c r="Y964" i="11" a="1"/>
  <c r="Y964" i="11" s="1"/>
  <c r="X964" i="11" a="1"/>
  <c r="X964" i="11" s="1"/>
  <c r="W964" i="11" a="1"/>
  <c r="W964" i="11" s="1"/>
  <c r="V964" i="11" a="1"/>
  <c r="V964" i="11" s="1"/>
  <c r="U964" i="11" a="1"/>
  <c r="U964" i="11" s="1"/>
  <c r="T964" i="11" a="1"/>
  <c r="T964" i="11" s="1"/>
  <c r="S964" i="11" a="1"/>
  <c r="S964" i="11" s="1"/>
  <c r="R964" i="11" a="1"/>
  <c r="R964" i="11" s="1"/>
  <c r="P964" i="11" a="1"/>
  <c r="P964" i="11" s="1"/>
  <c r="O964" i="11" a="1"/>
  <c r="O964" i="11" s="1"/>
  <c r="N964" i="11" a="1"/>
  <c r="N964" i="11" s="1"/>
  <c r="M964" i="11" a="1"/>
  <c r="M964" i="11" s="1"/>
  <c r="L964" i="11" a="1"/>
  <c r="L964" i="11" s="1"/>
  <c r="K964" i="11" a="1"/>
  <c r="K964" i="11" s="1"/>
  <c r="J964" i="11" a="1"/>
  <c r="J964" i="11" s="1"/>
  <c r="I964" i="11" a="1"/>
  <c r="I964" i="11" s="1"/>
  <c r="H964" i="11" a="1"/>
  <c r="H964" i="11" s="1"/>
  <c r="G964" i="11" a="1"/>
  <c r="G964" i="11" s="1"/>
  <c r="AA963" i="11" a="1"/>
  <c r="AA963" i="11" s="1"/>
  <c r="Z963" i="11" a="1"/>
  <c r="Z963" i="11" s="1"/>
  <c r="Y963" i="11" a="1"/>
  <c r="Y963" i="11" s="1"/>
  <c r="X963" i="11" a="1"/>
  <c r="X963" i="11" s="1"/>
  <c r="W963" i="11" a="1"/>
  <c r="W963" i="11" s="1"/>
  <c r="V963" i="11" a="1"/>
  <c r="V963" i="11" s="1"/>
  <c r="U963" i="11" a="1"/>
  <c r="U963" i="11" s="1"/>
  <c r="T963" i="11" a="1"/>
  <c r="T963" i="11" s="1"/>
  <c r="S963" i="11" a="1"/>
  <c r="S963" i="11" s="1"/>
  <c r="R963" i="11" a="1"/>
  <c r="R963" i="11" s="1"/>
  <c r="P963" i="11" a="1"/>
  <c r="P963" i="11" s="1"/>
  <c r="O963" i="11" a="1"/>
  <c r="O963" i="11" s="1"/>
  <c r="N963" i="11" a="1"/>
  <c r="N963" i="11" s="1"/>
  <c r="M963" i="11" a="1"/>
  <c r="M963" i="11" s="1"/>
  <c r="L963" i="11" a="1"/>
  <c r="L963" i="11" s="1"/>
  <c r="K963" i="11" a="1"/>
  <c r="K963" i="11" s="1"/>
  <c r="J963" i="11" a="1"/>
  <c r="J963" i="11" s="1"/>
  <c r="I963" i="11" a="1"/>
  <c r="I963" i="11" s="1"/>
  <c r="H963" i="11" a="1"/>
  <c r="H963" i="11" s="1"/>
  <c r="G963" i="11" a="1"/>
  <c r="G963" i="11" s="1"/>
  <c r="AA962" i="11" a="1"/>
  <c r="AA962" i="11" s="1"/>
  <c r="Z962" i="11" a="1"/>
  <c r="Z962" i="11" s="1"/>
  <c r="Y962" i="11" a="1"/>
  <c r="Y962" i="11" s="1"/>
  <c r="X962" i="11" a="1"/>
  <c r="X962" i="11" s="1"/>
  <c r="W962" i="11" a="1"/>
  <c r="W962" i="11" s="1"/>
  <c r="V962" i="11" a="1"/>
  <c r="V962" i="11" s="1"/>
  <c r="U962" i="11" a="1"/>
  <c r="U962" i="11" s="1"/>
  <c r="T962" i="11" a="1"/>
  <c r="T962" i="11" s="1"/>
  <c r="S962" i="11" a="1"/>
  <c r="S962" i="11" s="1"/>
  <c r="R962" i="11" a="1"/>
  <c r="R962" i="11" s="1"/>
  <c r="P962" i="11" a="1"/>
  <c r="P962" i="11" s="1"/>
  <c r="O962" i="11" a="1"/>
  <c r="O962" i="11" s="1"/>
  <c r="N962" i="11" a="1"/>
  <c r="N962" i="11" s="1"/>
  <c r="M962" i="11" a="1"/>
  <c r="M962" i="11" s="1"/>
  <c r="L962" i="11" a="1"/>
  <c r="L962" i="11" s="1"/>
  <c r="K962" i="11" a="1"/>
  <c r="K962" i="11" s="1"/>
  <c r="J962" i="11" a="1"/>
  <c r="J962" i="11" s="1"/>
  <c r="I962" i="11" a="1"/>
  <c r="I962" i="11" s="1"/>
  <c r="H962" i="11" a="1"/>
  <c r="H962" i="11" s="1"/>
  <c r="G962" i="11" a="1"/>
  <c r="G962" i="11" s="1"/>
  <c r="AA961" i="11" a="1"/>
  <c r="AA961" i="11" s="1"/>
  <c r="Z961" i="11" a="1"/>
  <c r="Z961" i="11" s="1"/>
  <c r="Y961" i="11" a="1"/>
  <c r="Y961" i="11" s="1"/>
  <c r="X961" i="11" a="1"/>
  <c r="X961" i="11" s="1"/>
  <c r="W961" i="11" a="1"/>
  <c r="W961" i="11" s="1"/>
  <c r="V961" i="11" a="1"/>
  <c r="V961" i="11" s="1"/>
  <c r="U961" i="11" a="1"/>
  <c r="U961" i="11" s="1"/>
  <c r="T961" i="11" a="1"/>
  <c r="T961" i="11" s="1"/>
  <c r="S961" i="11" a="1"/>
  <c r="S961" i="11" s="1"/>
  <c r="R961" i="11" a="1"/>
  <c r="R961" i="11" s="1"/>
  <c r="P961" i="11" a="1"/>
  <c r="P961" i="11" s="1"/>
  <c r="O961" i="11" a="1"/>
  <c r="O961" i="11" s="1"/>
  <c r="N961" i="11" a="1"/>
  <c r="N961" i="11" s="1"/>
  <c r="M961" i="11" a="1"/>
  <c r="M961" i="11" s="1"/>
  <c r="L961" i="11" a="1"/>
  <c r="L961" i="11" s="1"/>
  <c r="K961" i="11" a="1"/>
  <c r="K961" i="11" s="1"/>
  <c r="J961" i="11" a="1"/>
  <c r="J961" i="11" s="1"/>
  <c r="I961" i="11" a="1"/>
  <c r="I961" i="11" s="1"/>
  <c r="H961" i="11" a="1"/>
  <c r="H961" i="11" s="1"/>
  <c r="G961" i="11" a="1"/>
  <c r="G961" i="11" s="1"/>
  <c r="AA960" i="11" a="1"/>
  <c r="AA960" i="11" s="1"/>
  <c r="Z960" i="11" a="1"/>
  <c r="Z960" i="11" s="1"/>
  <c r="Y960" i="11" a="1"/>
  <c r="Y960" i="11" s="1"/>
  <c r="X960" i="11" a="1"/>
  <c r="X960" i="11" s="1"/>
  <c r="W960" i="11" a="1"/>
  <c r="W960" i="11" s="1"/>
  <c r="V960" i="11" a="1"/>
  <c r="V960" i="11" s="1"/>
  <c r="U960" i="11" a="1"/>
  <c r="U960" i="11" s="1"/>
  <c r="T960" i="11" a="1"/>
  <c r="T960" i="11" s="1"/>
  <c r="S960" i="11" a="1"/>
  <c r="S960" i="11" s="1"/>
  <c r="R960" i="11" a="1"/>
  <c r="R960" i="11" s="1"/>
  <c r="P960" i="11" a="1"/>
  <c r="P960" i="11" s="1"/>
  <c r="O960" i="11" a="1"/>
  <c r="O960" i="11" s="1"/>
  <c r="N960" i="11" a="1"/>
  <c r="N960" i="11" s="1"/>
  <c r="M960" i="11" a="1"/>
  <c r="M960" i="11" s="1"/>
  <c r="L960" i="11" a="1"/>
  <c r="L960" i="11" s="1"/>
  <c r="K960" i="11" a="1"/>
  <c r="K960" i="11" s="1"/>
  <c r="J960" i="11" a="1"/>
  <c r="J960" i="11" s="1"/>
  <c r="I960" i="11" a="1"/>
  <c r="I960" i="11" s="1"/>
  <c r="H960" i="11" a="1"/>
  <c r="H960" i="11" s="1"/>
  <c r="G960" i="11" a="1"/>
  <c r="G960" i="11" s="1"/>
  <c r="AA959" i="11" a="1"/>
  <c r="AA959" i="11" s="1"/>
  <c r="Z959" i="11" a="1"/>
  <c r="Z959" i="11" s="1"/>
  <c r="Y959" i="11" a="1"/>
  <c r="Y959" i="11" s="1"/>
  <c r="X959" i="11" a="1"/>
  <c r="X959" i="11" s="1"/>
  <c r="W959" i="11" a="1"/>
  <c r="W959" i="11" s="1"/>
  <c r="V959" i="11" a="1"/>
  <c r="V959" i="11" s="1"/>
  <c r="U959" i="11" a="1"/>
  <c r="U959" i="11" s="1"/>
  <c r="T959" i="11" a="1"/>
  <c r="T959" i="11" s="1"/>
  <c r="S959" i="11" a="1"/>
  <c r="S959" i="11" s="1"/>
  <c r="R959" i="11" a="1"/>
  <c r="R959" i="11" s="1"/>
  <c r="P959" i="11" a="1"/>
  <c r="P959" i="11" s="1"/>
  <c r="O959" i="11" a="1"/>
  <c r="O959" i="11" s="1"/>
  <c r="N959" i="11" a="1"/>
  <c r="N959" i="11" s="1"/>
  <c r="M959" i="11" a="1"/>
  <c r="M959" i="11" s="1"/>
  <c r="L959" i="11" a="1"/>
  <c r="L959" i="11" s="1"/>
  <c r="K959" i="11" a="1"/>
  <c r="K959" i="11" s="1"/>
  <c r="J959" i="11" a="1"/>
  <c r="J959" i="11" s="1"/>
  <c r="I959" i="11" a="1"/>
  <c r="I959" i="11" s="1"/>
  <c r="H959" i="11" a="1"/>
  <c r="H959" i="11" s="1"/>
  <c r="G959" i="11" a="1"/>
  <c r="G959" i="11" s="1"/>
  <c r="AA958" i="11" a="1"/>
  <c r="AA958" i="11" s="1"/>
  <c r="Z958" i="11" a="1"/>
  <c r="Z958" i="11" s="1"/>
  <c r="Y958" i="11" a="1"/>
  <c r="Y958" i="11" s="1"/>
  <c r="X958" i="11" a="1"/>
  <c r="X958" i="11" s="1"/>
  <c r="W958" i="11" a="1"/>
  <c r="W958" i="11" s="1"/>
  <c r="V958" i="11" a="1"/>
  <c r="V958" i="11" s="1"/>
  <c r="U958" i="11" a="1"/>
  <c r="U958" i="11" s="1"/>
  <c r="T958" i="11" a="1"/>
  <c r="T958" i="11" s="1"/>
  <c r="S958" i="11" a="1"/>
  <c r="S958" i="11" s="1"/>
  <c r="R958" i="11" a="1"/>
  <c r="R958" i="11" s="1"/>
  <c r="P958" i="11" a="1"/>
  <c r="P958" i="11" s="1"/>
  <c r="O958" i="11" a="1"/>
  <c r="O958" i="11" s="1"/>
  <c r="N958" i="11" a="1"/>
  <c r="N958" i="11" s="1"/>
  <c r="M958" i="11" a="1"/>
  <c r="M958" i="11" s="1"/>
  <c r="L958" i="11" a="1"/>
  <c r="L958" i="11" s="1"/>
  <c r="K958" i="11" a="1"/>
  <c r="K958" i="11" s="1"/>
  <c r="J958" i="11" a="1"/>
  <c r="J958" i="11" s="1"/>
  <c r="I958" i="11" a="1"/>
  <c r="I958" i="11" s="1"/>
  <c r="H958" i="11" a="1"/>
  <c r="H958" i="11" s="1"/>
  <c r="G958" i="11" a="1"/>
  <c r="G958" i="11" s="1"/>
  <c r="AA957" i="11" a="1"/>
  <c r="AA957" i="11" s="1"/>
  <c r="Z957" i="11" a="1"/>
  <c r="Z957" i="11" s="1"/>
  <c r="Y957" i="11" a="1"/>
  <c r="Y957" i="11" s="1"/>
  <c r="X957" i="11" a="1"/>
  <c r="X957" i="11" s="1"/>
  <c r="W957" i="11" a="1"/>
  <c r="W957" i="11" s="1"/>
  <c r="V957" i="11" a="1"/>
  <c r="V957" i="11" s="1"/>
  <c r="U957" i="11" a="1"/>
  <c r="U957" i="11" s="1"/>
  <c r="T957" i="11" a="1"/>
  <c r="T957" i="11" s="1"/>
  <c r="S957" i="11" a="1"/>
  <c r="S957" i="11" s="1"/>
  <c r="R957" i="11" a="1"/>
  <c r="R957" i="11" s="1"/>
  <c r="P957" i="11" a="1"/>
  <c r="P957" i="11" s="1"/>
  <c r="O957" i="11" a="1"/>
  <c r="O957" i="11" s="1"/>
  <c r="N957" i="11" a="1"/>
  <c r="N957" i="11" s="1"/>
  <c r="M957" i="11" a="1"/>
  <c r="M957" i="11" s="1"/>
  <c r="L957" i="11" a="1"/>
  <c r="L957" i="11" s="1"/>
  <c r="K957" i="11" a="1"/>
  <c r="K957" i="11" s="1"/>
  <c r="J957" i="11" a="1"/>
  <c r="J957" i="11" s="1"/>
  <c r="I957" i="11" a="1"/>
  <c r="I957" i="11" s="1"/>
  <c r="H957" i="11" a="1"/>
  <c r="H957" i="11" s="1"/>
  <c r="G957" i="11" a="1"/>
  <c r="G957" i="11" s="1"/>
  <c r="AA956" i="11" a="1"/>
  <c r="AA956" i="11" s="1"/>
  <c r="Z956" i="11" a="1"/>
  <c r="Z956" i="11" s="1"/>
  <c r="Y956" i="11" a="1"/>
  <c r="Y956" i="11" s="1"/>
  <c r="X956" i="11" a="1"/>
  <c r="X956" i="11" s="1"/>
  <c r="W956" i="11" a="1"/>
  <c r="W956" i="11" s="1"/>
  <c r="V956" i="11" a="1"/>
  <c r="V956" i="11" s="1"/>
  <c r="U956" i="11" a="1"/>
  <c r="U956" i="11" s="1"/>
  <c r="T956" i="11" a="1"/>
  <c r="T956" i="11" s="1"/>
  <c r="S956" i="11" a="1"/>
  <c r="S956" i="11" s="1"/>
  <c r="R956" i="11" a="1"/>
  <c r="R956" i="11" s="1"/>
  <c r="P956" i="11" a="1"/>
  <c r="P956" i="11" s="1"/>
  <c r="O956" i="11" a="1"/>
  <c r="O956" i="11" s="1"/>
  <c r="N956" i="11" a="1"/>
  <c r="N956" i="11" s="1"/>
  <c r="M956" i="11" a="1"/>
  <c r="M956" i="11" s="1"/>
  <c r="L956" i="11" a="1"/>
  <c r="L956" i="11" s="1"/>
  <c r="K956" i="11" a="1"/>
  <c r="K956" i="11" s="1"/>
  <c r="J956" i="11" a="1"/>
  <c r="J956" i="11" s="1"/>
  <c r="I956" i="11" a="1"/>
  <c r="I956" i="11" s="1"/>
  <c r="H956" i="11" a="1"/>
  <c r="H956" i="11" s="1"/>
  <c r="G956" i="11" a="1"/>
  <c r="G956" i="11" s="1"/>
  <c r="AA955" i="11" a="1"/>
  <c r="AA955" i="11" s="1"/>
  <c r="Z955" i="11" a="1"/>
  <c r="Z955" i="11" s="1"/>
  <c r="Y955" i="11" a="1"/>
  <c r="Y955" i="11" s="1"/>
  <c r="X955" i="11" a="1"/>
  <c r="X955" i="11" s="1"/>
  <c r="W955" i="11" a="1"/>
  <c r="W955" i="11" s="1"/>
  <c r="V955" i="11" a="1"/>
  <c r="V955" i="11" s="1"/>
  <c r="U955" i="11" a="1"/>
  <c r="U955" i="11" s="1"/>
  <c r="T955" i="11" a="1"/>
  <c r="T955" i="11" s="1"/>
  <c r="S955" i="11" a="1"/>
  <c r="S955" i="11" s="1"/>
  <c r="R955" i="11" a="1"/>
  <c r="R955" i="11" s="1"/>
  <c r="P955" i="11" a="1"/>
  <c r="P955" i="11" s="1"/>
  <c r="O955" i="11" a="1"/>
  <c r="O955" i="11" s="1"/>
  <c r="N955" i="11" a="1"/>
  <c r="N955" i="11" s="1"/>
  <c r="M955" i="11" a="1"/>
  <c r="M955" i="11" s="1"/>
  <c r="L955" i="11" a="1"/>
  <c r="L955" i="11" s="1"/>
  <c r="K955" i="11" a="1"/>
  <c r="K955" i="11" s="1"/>
  <c r="J955" i="11" a="1"/>
  <c r="J955" i="11" s="1"/>
  <c r="I955" i="11" a="1"/>
  <c r="I955" i="11" s="1"/>
  <c r="H955" i="11" a="1"/>
  <c r="H955" i="11" s="1"/>
  <c r="G955" i="11" a="1"/>
  <c r="G955" i="11" s="1"/>
  <c r="AA954" i="11" a="1"/>
  <c r="AA954" i="11" s="1"/>
  <c r="Z954" i="11" a="1"/>
  <c r="Z954" i="11" s="1"/>
  <c r="Y954" i="11" a="1"/>
  <c r="Y954" i="11" s="1"/>
  <c r="X954" i="11" a="1"/>
  <c r="X954" i="11" s="1"/>
  <c r="W954" i="11" a="1"/>
  <c r="W954" i="11" s="1"/>
  <c r="V954" i="11" a="1"/>
  <c r="V954" i="11" s="1"/>
  <c r="U954" i="11" a="1"/>
  <c r="U954" i="11" s="1"/>
  <c r="T954" i="11" a="1"/>
  <c r="T954" i="11" s="1"/>
  <c r="S954" i="11" a="1"/>
  <c r="S954" i="11" s="1"/>
  <c r="R954" i="11" a="1"/>
  <c r="R954" i="11" s="1"/>
  <c r="P954" i="11" a="1"/>
  <c r="P954" i="11" s="1"/>
  <c r="O954" i="11" a="1"/>
  <c r="O954" i="11" s="1"/>
  <c r="N954" i="11" a="1"/>
  <c r="N954" i="11" s="1"/>
  <c r="M954" i="11" a="1"/>
  <c r="M954" i="11" s="1"/>
  <c r="L954" i="11" a="1"/>
  <c r="L954" i="11" s="1"/>
  <c r="K954" i="11" a="1"/>
  <c r="K954" i="11" s="1"/>
  <c r="J954" i="11" a="1"/>
  <c r="J954" i="11" s="1"/>
  <c r="I954" i="11" a="1"/>
  <c r="I954" i="11" s="1"/>
  <c r="H954" i="11" a="1"/>
  <c r="H954" i="11" s="1"/>
  <c r="G954" i="11" a="1"/>
  <c r="G954" i="11" s="1"/>
  <c r="AA953" i="11" a="1"/>
  <c r="AA953" i="11" s="1"/>
  <c r="Z953" i="11" a="1"/>
  <c r="Z953" i="11" s="1"/>
  <c r="Y953" i="11" a="1"/>
  <c r="Y953" i="11" s="1"/>
  <c r="X953" i="11" a="1"/>
  <c r="X953" i="11" s="1"/>
  <c r="W953" i="11" a="1"/>
  <c r="W953" i="11" s="1"/>
  <c r="V953" i="11" a="1"/>
  <c r="V953" i="11" s="1"/>
  <c r="U953" i="11" a="1"/>
  <c r="U953" i="11" s="1"/>
  <c r="T953" i="11" a="1"/>
  <c r="T953" i="11" s="1"/>
  <c r="S953" i="11" a="1"/>
  <c r="S953" i="11" s="1"/>
  <c r="R953" i="11" a="1"/>
  <c r="R953" i="11" s="1"/>
  <c r="P953" i="11" a="1"/>
  <c r="P953" i="11" s="1"/>
  <c r="O953" i="11" a="1"/>
  <c r="O953" i="11" s="1"/>
  <c r="N953" i="11" a="1"/>
  <c r="N953" i="11" s="1"/>
  <c r="M953" i="11" a="1"/>
  <c r="M953" i="11" s="1"/>
  <c r="L953" i="11" a="1"/>
  <c r="L953" i="11" s="1"/>
  <c r="K953" i="11" a="1"/>
  <c r="K953" i="11" s="1"/>
  <c r="J953" i="11" a="1"/>
  <c r="J953" i="11" s="1"/>
  <c r="I953" i="11" a="1"/>
  <c r="I953" i="11" s="1"/>
  <c r="H953" i="11" a="1"/>
  <c r="H953" i="11" s="1"/>
  <c r="G953" i="11" a="1"/>
  <c r="G953" i="11" s="1"/>
  <c r="AA952" i="11" a="1"/>
  <c r="AA952" i="11" s="1"/>
  <c r="Z952" i="11" a="1"/>
  <c r="Z952" i="11" s="1"/>
  <c r="Y952" i="11" a="1"/>
  <c r="Y952" i="11" s="1"/>
  <c r="X952" i="11" a="1"/>
  <c r="X952" i="11" s="1"/>
  <c r="W952" i="11" a="1"/>
  <c r="W952" i="11" s="1"/>
  <c r="V952" i="11" a="1"/>
  <c r="V952" i="11" s="1"/>
  <c r="U952" i="11" a="1"/>
  <c r="U952" i="11" s="1"/>
  <c r="T952" i="11" a="1"/>
  <c r="T952" i="11" s="1"/>
  <c r="S952" i="11" a="1"/>
  <c r="S952" i="11" s="1"/>
  <c r="R952" i="11" a="1"/>
  <c r="R952" i="11" s="1"/>
  <c r="P952" i="11" a="1"/>
  <c r="P952" i="11" s="1"/>
  <c r="O952" i="11" a="1"/>
  <c r="O952" i="11" s="1"/>
  <c r="N952" i="11" a="1"/>
  <c r="N952" i="11" s="1"/>
  <c r="M952" i="11" a="1"/>
  <c r="M952" i="11" s="1"/>
  <c r="L952" i="11" a="1"/>
  <c r="L952" i="11" s="1"/>
  <c r="K952" i="11" a="1"/>
  <c r="K952" i="11" s="1"/>
  <c r="J952" i="11" a="1"/>
  <c r="J952" i="11" s="1"/>
  <c r="I952" i="11" a="1"/>
  <c r="I952" i="11" s="1"/>
  <c r="H952" i="11" a="1"/>
  <c r="H952" i="11" s="1"/>
  <c r="G952" i="11" a="1"/>
  <c r="G952" i="11" s="1"/>
  <c r="AA951" i="11" a="1"/>
  <c r="AA951" i="11" s="1"/>
  <c r="Z951" i="11" a="1"/>
  <c r="Z951" i="11" s="1"/>
  <c r="Y951" i="11" a="1"/>
  <c r="Y951" i="11" s="1"/>
  <c r="X951" i="11" a="1"/>
  <c r="X951" i="11" s="1"/>
  <c r="W951" i="11" a="1"/>
  <c r="W951" i="11" s="1"/>
  <c r="V951" i="11" a="1"/>
  <c r="V951" i="11" s="1"/>
  <c r="U951" i="11" a="1"/>
  <c r="U951" i="11" s="1"/>
  <c r="T951" i="11" a="1"/>
  <c r="T951" i="11" s="1"/>
  <c r="S951" i="11" a="1"/>
  <c r="S951" i="11" s="1"/>
  <c r="R951" i="11" a="1"/>
  <c r="R951" i="11" s="1"/>
  <c r="P951" i="11" a="1"/>
  <c r="P951" i="11" s="1"/>
  <c r="O951" i="11" a="1"/>
  <c r="O951" i="11" s="1"/>
  <c r="N951" i="11" a="1"/>
  <c r="N951" i="11" s="1"/>
  <c r="M951" i="11" a="1"/>
  <c r="M951" i="11" s="1"/>
  <c r="L951" i="11" a="1"/>
  <c r="L951" i="11" s="1"/>
  <c r="K951" i="11" a="1"/>
  <c r="K951" i="11" s="1"/>
  <c r="J951" i="11" a="1"/>
  <c r="J951" i="11" s="1"/>
  <c r="I951" i="11" a="1"/>
  <c r="I951" i="11" s="1"/>
  <c r="H951" i="11" a="1"/>
  <c r="H951" i="11" s="1"/>
  <c r="G951" i="11" a="1"/>
  <c r="G951" i="11" s="1"/>
  <c r="AA950" i="11" a="1"/>
  <c r="AA950" i="11" s="1"/>
  <c r="Z950" i="11" a="1"/>
  <c r="Z950" i="11" s="1"/>
  <c r="Y950" i="11" a="1"/>
  <c r="Y950" i="11" s="1"/>
  <c r="X950" i="11" a="1"/>
  <c r="X950" i="11" s="1"/>
  <c r="W950" i="11" a="1"/>
  <c r="W950" i="11" s="1"/>
  <c r="V950" i="11" a="1"/>
  <c r="V950" i="11" s="1"/>
  <c r="U950" i="11" a="1"/>
  <c r="U950" i="11" s="1"/>
  <c r="T950" i="11" a="1"/>
  <c r="T950" i="11" s="1"/>
  <c r="S950" i="11" a="1"/>
  <c r="S950" i="11" s="1"/>
  <c r="R950" i="11" a="1"/>
  <c r="R950" i="11" s="1"/>
  <c r="P950" i="11" a="1"/>
  <c r="P950" i="11" s="1"/>
  <c r="O950" i="11" a="1"/>
  <c r="O950" i="11" s="1"/>
  <c r="N950" i="11" a="1"/>
  <c r="N950" i="11" s="1"/>
  <c r="M950" i="11" a="1"/>
  <c r="M950" i="11" s="1"/>
  <c r="L950" i="11" a="1"/>
  <c r="L950" i="11" s="1"/>
  <c r="K950" i="11" a="1"/>
  <c r="K950" i="11" s="1"/>
  <c r="J950" i="11" a="1"/>
  <c r="J950" i="11" s="1"/>
  <c r="I950" i="11" a="1"/>
  <c r="I950" i="11" s="1"/>
  <c r="H950" i="11" a="1"/>
  <c r="H950" i="11" s="1"/>
  <c r="G950" i="11" a="1"/>
  <c r="G950" i="11" s="1"/>
  <c r="AA949" i="11" a="1"/>
  <c r="AA949" i="11" s="1"/>
  <c r="Z949" i="11" a="1"/>
  <c r="Z949" i="11" s="1"/>
  <c r="Y949" i="11" a="1"/>
  <c r="Y949" i="11" s="1"/>
  <c r="X949" i="11" a="1"/>
  <c r="X949" i="11" s="1"/>
  <c r="W949" i="11" a="1"/>
  <c r="W949" i="11" s="1"/>
  <c r="V949" i="11" a="1"/>
  <c r="V949" i="11" s="1"/>
  <c r="U949" i="11" a="1"/>
  <c r="U949" i="11" s="1"/>
  <c r="T949" i="11" a="1"/>
  <c r="T949" i="11" s="1"/>
  <c r="S949" i="11" a="1"/>
  <c r="S949" i="11" s="1"/>
  <c r="R949" i="11" a="1"/>
  <c r="R949" i="11" s="1"/>
  <c r="P949" i="11" a="1"/>
  <c r="P949" i="11" s="1"/>
  <c r="O949" i="11" a="1"/>
  <c r="O949" i="11" s="1"/>
  <c r="N949" i="11" a="1"/>
  <c r="N949" i="11" s="1"/>
  <c r="M949" i="11" a="1"/>
  <c r="M949" i="11" s="1"/>
  <c r="L949" i="11" a="1"/>
  <c r="L949" i="11" s="1"/>
  <c r="K949" i="11" a="1"/>
  <c r="K949" i="11" s="1"/>
  <c r="J949" i="11" a="1"/>
  <c r="J949" i="11" s="1"/>
  <c r="I949" i="11" a="1"/>
  <c r="I949" i="11" s="1"/>
  <c r="H949" i="11" a="1"/>
  <c r="H949" i="11" s="1"/>
  <c r="G949" i="11" a="1"/>
  <c r="G949" i="11" s="1"/>
  <c r="AA948" i="11" a="1"/>
  <c r="AA948" i="11" s="1"/>
  <c r="Z948" i="11" a="1"/>
  <c r="Z948" i="11" s="1"/>
  <c r="Y948" i="11" a="1"/>
  <c r="Y948" i="11" s="1"/>
  <c r="X948" i="11" a="1"/>
  <c r="X948" i="11" s="1"/>
  <c r="W948" i="11" a="1"/>
  <c r="W948" i="11" s="1"/>
  <c r="V948" i="11" a="1"/>
  <c r="V948" i="11" s="1"/>
  <c r="U948" i="11" a="1"/>
  <c r="U948" i="11" s="1"/>
  <c r="T948" i="11" a="1"/>
  <c r="T948" i="11" s="1"/>
  <c r="S948" i="11" a="1"/>
  <c r="S948" i="11" s="1"/>
  <c r="R948" i="11" a="1"/>
  <c r="R948" i="11" s="1"/>
  <c r="P948" i="11" a="1"/>
  <c r="P948" i="11" s="1"/>
  <c r="O948" i="11" a="1"/>
  <c r="O948" i="11" s="1"/>
  <c r="N948" i="11" a="1"/>
  <c r="N948" i="11" s="1"/>
  <c r="M948" i="11" a="1"/>
  <c r="M948" i="11" s="1"/>
  <c r="L948" i="11" a="1"/>
  <c r="L948" i="11" s="1"/>
  <c r="K948" i="11" a="1"/>
  <c r="K948" i="11" s="1"/>
  <c r="J948" i="11" a="1"/>
  <c r="J948" i="11" s="1"/>
  <c r="I948" i="11" a="1"/>
  <c r="I948" i="11" s="1"/>
  <c r="H948" i="11" a="1"/>
  <c r="H948" i="11" s="1"/>
  <c r="G948" i="11" a="1"/>
  <c r="G948" i="11" s="1"/>
  <c r="AA947" i="11" a="1"/>
  <c r="AA947" i="11" s="1"/>
  <c r="Z947" i="11" a="1"/>
  <c r="Z947" i="11" s="1"/>
  <c r="Y947" i="11" a="1"/>
  <c r="Y947" i="11" s="1"/>
  <c r="X947" i="11" a="1"/>
  <c r="X947" i="11" s="1"/>
  <c r="W947" i="11" a="1"/>
  <c r="W947" i="11" s="1"/>
  <c r="V947" i="11" a="1"/>
  <c r="V947" i="11" s="1"/>
  <c r="U947" i="11" a="1"/>
  <c r="U947" i="11" s="1"/>
  <c r="T947" i="11" a="1"/>
  <c r="T947" i="11" s="1"/>
  <c r="S947" i="11" a="1"/>
  <c r="S947" i="11" s="1"/>
  <c r="R947" i="11" a="1"/>
  <c r="R947" i="11" s="1"/>
  <c r="P947" i="11" a="1"/>
  <c r="P947" i="11" s="1"/>
  <c r="O947" i="11" a="1"/>
  <c r="O947" i="11" s="1"/>
  <c r="N947" i="11" a="1"/>
  <c r="N947" i="11" s="1"/>
  <c r="M947" i="11" a="1"/>
  <c r="M947" i="11" s="1"/>
  <c r="L947" i="11" a="1"/>
  <c r="L947" i="11" s="1"/>
  <c r="K947" i="11" a="1"/>
  <c r="K947" i="11" s="1"/>
  <c r="J947" i="11" a="1"/>
  <c r="J947" i="11" s="1"/>
  <c r="I947" i="11" a="1"/>
  <c r="I947" i="11" s="1"/>
  <c r="H947" i="11" a="1"/>
  <c r="H947" i="11" s="1"/>
  <c r="G947" i="11" a="1"/>
  <c r="G947" i="11" s="1"/>
  <c r="AA946" i="11" a="1"/>
  <c r="AA946" i="11" s="1"/>
  <c r="Z946" i="11" a="1"/>
  <c r="Z946" i="11" s="1"/>
  <c r="Y946" i="11" a="1"/>
  <c r="Y946" i="11" s="1"/>
  <c r="X946" i="11" a="1"/>
  <c r="X946" i="11" s="1"/>
  <c r="W946" i="11" a="1"/>
  <c r="W946" i="11" s="1"/>
  <c r="V946" i="11" a="1"/>
  <c r="V946" i="11" s="1"/>
  <c r="U946" i="11" a="1"/>
  <c r="U946" i="11" s="1"/>
  <c r="T946" i="11" a="1"/>
  <c r="T946" i="11" s="1"/>
  <c r="S946" i="11" a="1"/>
  <c r="S946" i="11" s="1"/>
  <c r="R946" i="11" a="1"/>
  <c r="R946" i="11" s="1"/>
  <c r="P946" i="11" a="1"/>
  <c r="P946" i="11" s="1"/>
  <c r="O946" i="11" a="1"/>
  <c r="O946" i="11" s="1"/>
  <c r="N946" i="11" a="1"/>
  <c r="N946" i="11" s="1"/>
  <c r="M946" i="11" a="1"/>
  <c r="M946" i="11" s="1"/>
  <c r="L946" i="11" a="1"/>
  <c r="L946" i="11" s="1"/>
  <c r="K946" i="11" a="1"/>
  <c r="K946" i="11" s="1"/>
  <c r="J946" i="11" a="1"/>
  <c r="J946" i="11" s="1"/>
  <c r="I946" i="11" a="1"/>
  <c r="I946" i="11" s="1"/>
  <c r="H946" i="11" a="1"/>
  <c r="H946" i="11" s="1"/>
  <c r="G946" i="11" a="1"/>
  <c r="G946" i="11" s="1"/>
  <c r="AA945" i="11" a="1"/>
  <c r="AA945" i="11" s="1"/>
  <c r="Z945" i="11" a="1"/>
  <c r="Z945" i="11" s="1"/>
  <c r="Y945" i="11" a="1"/>
  <c r="Y945" i="11" s="1"/>
  <c r="X945" i="11" a="1"/>
  <c r="X945" i="11" s="1"/>
  <c r="W945" i="11" a="1"/>
  <c r="W945" i="11" s="1"/>
  <c r="V945" i="11" a="1"/>
  <c r="V945" i="11" s="1"/>
  <c r="U945" i="11" a="1"/>
  <c r="U945" i="11" s="1"/>
  <c r="T945" i="11" a="1"/>
  <c r="T945" i="11" s="1"/>
  <c r="S945" i="11" a="1"/>
  <c r="S945" i="11" s="1"/>
  <c r="R945" i="11" a="1"/>
  <c r="R945" i="11" s="1"/>
  <c r="P945" i="11" a="1"/>
  <c r="P945" i="11" s="1"/>
  <c r="O945" i="11" a="1"/>
  <c r="O945" i="11" s="1"/>
  <c r="N945" i="11" a="1"/>
  <c r="N945" i="11" s="1"/>
  <c r="M945" i="11" a="1"/>
  <c r="M945" i="11" s="1"/>
  <c r="L945" i="11" a="1"/>
  <c r="L945" i="11" s="1"/>
  <c r="K945" i="11" a="1"/>
  <c r="K945" i="11" s="1"/>
  <c r="J945" i="11" a="1"/>
  <c r="J945" i="11" s="1"/>
  <c r="I945" i="11" a="1"/>
  <c r="I945" i="11" s="1"/>
  <c r="H945" i="11" a="1"/>
  <c r="H945" i="11" s="1"/>
  <c r="G945" i="11" a="1"/>
  <c r="G945" i="11" s="1"/>
  <c r="AA944" i="11" a="1"/>
  <c r="AA944" i="11" s="1"/>
  <c r="Z944" i="11" a="1"/>
  <c r="Z944" i="11" s="1"/>
  <c r="Y944" i="11" a="1"/>
  <c r="Y944" i="11" s="1"/>
  <c r="X944" i="11" a="1"/>
  <c r="X944" i="11" s="1"/>
  <c r="W944" i="11" a="1"/>
  <c r="W944" i="11" s="1"/>
  <c r="V944" i="11" a="1"/>
  <c r="V944" i="11" s="1"/>
  <c r="U944" i="11" a="1"/>
  <c r="U944" i="11" s="1"/>
  <c r="T944" i="11" a="1"/>
  <c r="T944" i="11" s="1"/>
  <c r="S944" i="11" a="1"/>
  <c r="S944" i="11" s="1"/>
  <c r="R944" i="11" a="1"/>
  <c r="R944" i="11" s="1"/>
  <c r="P944" i="11" a="1"/>
  <c r="P944" i="11" s="1"/>
  <c r="O944" i="11" a="1"/>
  <c r="O944" i="11" s="1"/>
  <c r="N944" i="11" a="1"/>
  <c r="N944" i="11" s="1"/>
  <c r="M944" i="11" a="1"/>
  <c r="M944" i="11" s="1"/>
  <c r="L944" i="11" a="1"/>
  <c r="L944" i="11" s="1"/>
  <c r="K944" i="11" a="1"/>
  <c r="K944" i="11" s="1"/>
  <c r="J944" i="11" a="1"/>
  <c r="J944" i="11" s="1"/>
  <c r="I944" i="11" a="1"/>
  <c r="I944" i="11" s="1"/>
  <c r="H944" i="11" a="1"/>
  <c r="H944" i="11" s="1"/>
  <c r="G944" i="11" a="1"/>
  <c r="G944" i="11" s="1"/>
  <c r="AA943" i="11" a="1"/>
  <c r="AA943" i="11" s="1"/>
  <c r="Z943" i="11" a="1"/>
  <c r="Z943" i="11" s="1"/>
  <c r="Y943" i="11" a="1"/>
  <c r="Y943" i="11" s="1"/>
  <c r="X943" i="11" a="1"/>
  <c r="X943" i="11" s="1"/>
  <c r="W943" i="11" a="1"/>
  <c r="W943" i="11" s="1"/>
  <c r="V943" i="11" a="1"/>
  <c r="V943" i="11" s="1"/>
  <c r="U943" i="11" a="1"/>
  <c r="U943" i="11" s="1"/>
  <c r="T943" i="11" a="1"/>
  <c r="T943" i="11" s="1"/>
  <c r="S943" i="11" a="1"/>
  <c r="S943" i="11" s="1"/>
  <c r="R943" i="11" a="1"/>
  <c r="R943" i="11" s="1"/>
  <c r="P943" i="11" a="1"/>
  <c r="P943" i="11" s="1"/>
  <c r="O943" i="11" a="1"/>
  <c r="O943" i="11" s="1"/>
  <c r="N943" i="11" a="1"/>
  <c r="N943" i="11" s="1"/>
  <c r="M943" i="11" a="1"/>
  <c r="M943" i="11" s="1"/>
  <c r="L943" i="11" a="1"/>
  <c r="L943" i="11" s="1"/>
  <c r="K943" i="11" a="1"/>
  <c r="K943" i="11" s="1"/>
  <c r="J943" i="11" a="1"/>
  <c r="J943" i="11" s="1"/>
  <c r="I943" i="11" a="1"/>
  <c r="I943" i="11" s="1"/>
  <c r="H943" i="11" a="1"/>
  <c r="H943" i="11" s="1"/>
  <c r="G943" i="11" a="1"/>
  <c r="G943" i="11" s="1"/>
  <c r="AA942" i="11" a="1"/>
  <c r="AA942" i="11" s="1"/>
  <c r="Z942" i="11" a="1"/>
  <c r="Z942" i="11" s="1"/>
  <c r="Y942" i="11" a="1"/>
  <c r="Y942" i="11" s="1"/>
  <c r="X942" i="11" a="1"/>
  <c r="X942" i="11" s="1"/>
  <c r="W942" i="11" a="1"/>
  <c r="W942" i="11" s="1"/>
  <c r="V942" i="11" a="1"/>
  <c r="V942" i="11" s="1"/>
  <c r="U942" i="11" a="1"/>
  <c r="U942" i="11" s="1"/>
  <c r="T942" i="11" a="1"/>
  <c r="T942" i="11" s="1"/>
  <c r="S942" i="11" a="1"/>
  <c r="S942" i="11" s="1"/>
  <c r="R942" i="11" a="1"/>
  <c r="R942" i="11" s="1"/>
  <c r="P942" i="11" a="1"/>
  <c r="P942" i="11" s="1"/>
  <c r="O942" i="11" a="1"/>
  <c r="O942" i="11" s="1"/>
  <c r="N942" i="11" a="1"/>
  <c r="N942" i="11" s="1"/>
  <c r="M942" i="11" a="1"/>
  <c r="M942" i="11" s="1"/>
  <c r="L942" i="11" a="1"/>
  <c r="L942" i="11" s="1"/>
  <c r="K942" i="11" a="1"/>
  <c r="K942" i="11" s="1"/>
  <c r="J942" i="11" a="1"/>
  <c r="J942" i="11" s="1"/>
  <c r="I942" i="11" a="1"/>
  <c r="I942" i="11" s="1"/>
  <c r="H942" i="11" a="1"/>
  <c r="H942" i="11" s="1"/>
  <c r="G942" i="11" a="1"/>
  <c r="G942" i="11" s="1"/>
  <c r="AA941" i="11" a="1"/>
  <c r="AA941" i="11" s="1"/>
  <c r="Z941" i="11" a="1"/>
  <c r="Z941" i="11" s="1"/>
  <c r="Y941" i="11" a="1"/>
  <c r="Y941" i="11" s="1"/>
  <c r="X941" i="11" a="1"/>
  <c r="X941" i="11" s="1"/>
  <c r="W941" i="11" a="1"/>
  <c r="W941" i="11" s="1"/>
  <c r="V941" i="11" a="1"/>
  <c r="V941" i="11" s="1"/>
  <c r="U941" i="11" a="1"/>
  <c r="U941" i="11" s="1"/>
  <c r="T941" i="11" a="1"/>
  <c r="T941" i="11" s="1"/>
  <c r="S941" i="11" a="1"/>
  <c r="S941" i="11" s="1"/>
  <c r="R941" i="11" a="1"/>
  <c r="R941" i="11" s="1"/>
  <c r="P941" i="11" a="1"/>
  <c r="P941" i="11" s="1"/>
  <c r="O941" i="11" a="1"/>
  <c r="O941" i="11" s="1"/>
  <c r="N941" i="11" a="1"/>
  <c r="N941" i="11" s="1"/>
  <c r="M941" i="11" a="1"/>
  <c r="M941" i="11" s="1"/>
  <c r="L941" i="11" a="1"/>
  <c r="L941" i="11" s="1"/>
  <c r="K941" i="11" a="1"/>
  <c r="K941" i="11" s="1"/>
  <c r="J941" i="11" a="1"/>
  <c r="J941" i="11" s="1"/>
  <c r="I941" i="11" a="1"/>
  <c r="I941" i="11" s="1"/>
  <c r="H941" i="11" a="1"/>
  <c r="H941" i="11" s="1"/>
  <c r="G941" i="11" a="1"/>
  <c r="G941" i="11" s="1"/>
  <c r="AA940" i="11" a="1"/>
  <c r="AA940" i="11" s="1"/>
  <c r="Z940" i="11" a="1"/>
  <c r="Z940" i="11" s="1"/>
  <c r="Y940" i="11" a="1"/>
  <c r="Y940" i="11" s="1"/>
  <c r="X940" i="11" a="1"/>
  <c r="X940" i="11" s="1"/>
  <c r="W940" i="11" a="1"/>
  <c r="W940" i="11" s="1"/>
  <c r="V940" i="11" a="1"/>
  <c r="V940" i="11" s="1"/>
  <c r="U940" i="11" a="1"/>
  <c r="U940" i="11" s="1"/>
  <c r="T940" i="11" a="1"/>
  <c r="T940" i="11" s="1"/>
  <c r="S940" i="11" a="1"/>
  <c r="S940" i="11" s="1"/>
  <c r="R940" i="11" a="1"/>
  <c r="R940" i="11" s="1"/>
  <c r="P940" i="11" a="1"/>
  <c r="P940" i="11" s="1"/>
  <c r="O940" i="11" a="1"/>
  <c r="O940" i="11" s="1"/>
  <c r="N940" i="11" a="1"/>
  <c r="N940" i="11" s="1"/>
  <c r="M940" i="11" a="1"/>
  <c r="M940" i="11" s="1"/>
  <c r="L940" i="11" a="1"/>
  <c r="L940" i="11" s="1"/>
  <c r="K940" i="11" a="1"/>
  <c r="K940" i="11" s="1"/>
  <c r="J940" i="11" a="1"/>
  <c r="J940" i="11" s="1"/>
  <c r="I940" i="11" a="1"/>
  <c r="I940" i="11" s="1"/>
  <c r="H940" i="11" a="1"/>
  <c r="H940" i="11" s="1"/>
  <c r="G940" i="11" a="1"/>
  <c r="G940" i="11" s="1"/>
  <c r="AA939" i="11" a="1"/>
  <c r="AA939" i="11" s="1"/>
  <c r="Z939" i="11" a="1"/>
  <c r="Z939" i="11" s="1"/>
  <c r="Y939" i="11" a="1"/>
  <c r="Y939" i="11" s="1"/>
  <c r="X939" i="11" a="1"/>
  <c r="X939" i="11" s="1"/>
  <c r="W939" i="11" a="1"/>
  <c r="W939" i="11" s="1"/>
  <c r="V939" i="11" a="1"/>
  <c r="V939" i="11" s="1"/>
  <c r="U939" i="11" a="1"/>
  <c r="U939" i="11" s="1"/>
  <c r="T939" i="11" a="1"/>
  <c r="T939" i="11" s="1"/>
  <c r="S939" i="11" a="1"/>
  <c r="S939" i="11" s="1"/>
  <c r="R939" i="11" a="1"/>
  <c r="R939" i="11" s="1"/>
  <c r="P939" i="11" a="1"/>
  <c r="P939" i="11" s="1"/>
  <c r="O939" i="11" a="1"/>
  <c r="O939" i="11" s="1"/>
  <c r="N939" i="11" a="1"/>
  <c r="N939" i="11" s="1"/>
  <c r="M939" i="11" a="1"/>
  <c r="M939" i="11" s="1"/>
  <c r="L939" i="11" a="1"/>
  <c r="L939" i="11" s="1"/>
  <c r="K939" i="11" a="1"/>
  <c r="K939" i="11" s="1"/>
  <c r="J939" i="11" a="1"/>
  <c r="J939" i="11" s="1"/>
  <c r="I939" i="11" a="1"/>
  <c r="I939" i="11" s="1"/>
  <c r="H939" i="11" a="1"/>
  <c r="H939" i="11" s="1"/>
  <c r="G939" i="11" a="1"/>
  <c r="G939" i="11" s="1"/>
  <c r="AA938" i="11" a="1"/>
  <c r="AA938" i="11" s="1"/>
  <c r="Z938" i="11" a="1"/>
  <c r="Z938" i="11" s="1"/>
  <c r="Y938" i="11" a="1"/>
  <c r="Y938" i="11" s="1"/>
  <c r="X938" i="11" a="1"/>
  <c r="X938" i="11" s="1"/>
  <c r="W938" i="11" a="1"/>
  <c r="W938" i="11" s="1"/>
  <c r="V938" i="11" a="1"/>
  <c r="V938" i="11" s="1"/>
  <c r="U938" i="11" a="1"/>
  <c r="U938" i="11" s="1"/>
  <c r="T938" i="11" a="1"/>
  <c r="T938" i="11" s="1"/>
  <c r="S938" i="11" a="1"/>
  <c r="S938" i="11" s="1"/>
  <c r="R938" i="11" a="1"/>
  <c r="R938" i="11" s="1"/>
  <c r="P938" i="11" a="1"/>
  <c r="P938" i="11" s="1"/>
  <c r="O938" i="11" a="1"/>
  <c r="O938" i="11" s="1"/>
  <c r="N938" i="11" a="1"/>
  <c r="N938" i="11" s="1"/>
  <c r="M938" i="11" a="1"/>
  <c r="M938" i="11" s="1"/>
  <c r="L938" i="11" a="1"/>
  <c r="L938" i="11" s="1"/>
  <c r="K938" i="11" a="1"/>
  <c r="K938" i="11" s="1"/>
  <c r="J938" i="11" a="1"/>
  <c r="J938" i="11" s="1"/>
  <c r="I938" i="11" a="1"/>
  <c r="I938" i="11" s="1"/>
  <c r="H938" i="11" a="1"/>
  <c r="H938" i="11" s="1"/>
  <c r="G938" i="11" a="1"/>
  <c r="G938" i="11" s="1"/>
  <c r="AA937" i="11" a="1"/>
  <c r="AA937" i="11" s="1"/>
  <c r="Z937" i="11" a="1"/>
  <c r="Z937" i="11" s="1"/>
  <c r="Y937" i="11" a="1"/>
  <c r="Y937" i="11" s="1"/>
  <c r="X937" i="11" a="1"/>
  <c r="X937" i="11" s="1"/>
  <c r="W937" i="11" a="1"/>
  <c r="W937" i="11" s="1"/>
  <c r="V937" i="11" a="1"/>
  <c r="V937" i="11" s="1"/>
  <c r="U937" i="11" a="1"/>
  <c r="U937" i="11" s="1"/>
  <c r="T937" i="11" a="1"/>
  <c r="T937" i="11" s="1"/>
  <c r="S937" i="11" a="1"/>
  <c r="S937" i="11" s="1"/>
  <c r="R937" i="11" a="1"/>
  <c r="R937" i="11" s="1"/>
  <c r="P937" i="11" a="1"/>
  <c r="P937" i="11" s="1"/>
  <c r="O937" i="11" a="1"/>
  <c r="O937" i="11" s="1"/>
  <c r="N937" i="11" a="1"/>
  <c r="N937" i="11" s="1"/>
  <c r="M937" i="11" a="1"/>
  <c r="M937" i="11" s="1"/>
  <c r="L937" i="11" a="1"/>
  <c r="L937" i="11" s="1"/>
  <c r="K937" i="11" a="1"/>
  <c r="K937" i="11" s="1"/>
  <c r="J937" i="11" a="1"/>
  <c r="J937" i="11" s="1"/>
  <c r="I937" i="11" a="1"/>
  <c r="I937" i="11" s="1"/>
  <c r="H937" i="11" a="1"/>
  <c r="H937" i="11" s="1"/>
  <c r="G937" i="11" a="1"/>
  <c r="G937" i="11" s="1"/>
  <c r="AA936" i="11" a="1"/>
  <c r="AA936" i="11" s="1"/>
  <c r="Z936" i="11" a="1"/>
  <c r="Z936" i="11" s="1"/>
  <c r="Y936" i="11" a="1"/>
  <c r="Y936" i="11" s="1"/>
  <c r="X936" i="11" a="1"/>
  <c r="X936" i="11" s="1"/>
  <c r="W936" i="11" a="1"/>
  <c r="W936" i="11" s="1"/>
  <c r="V936" i="11" a="1"/>
  <c r="V936" i="11" s="1"/>
  <c r="U936" i="11" a="1"/>
  <c r="U936" i="11" s="1"/>
  <c r="T936" i="11" a="1"/>
  <c r="T936" i="11" s="1"/>
  <c r="S936" i="11" a="1"/>
  <c r="S936" i="11" s="1"/>
  <c r="R936" i="11" a="1"/>
  <c r="R936" i="11" s="1"/>
  <c r="P936" i="11" a="1"/>
  <c r="P936" i="11" s="1"/>
  <c r="O936" i="11" a="1"/>
  <c r="O936" i="11" s="1"/>
  <c r="N936" i="11" a="1"/>
  <c r="N936" i="11" s="1"/>
  <c r="M936" i="11" a="1"/>
  <c r="M936" i="11" s="1"/>
  <c r="L936" i="11" a="1"/>
  <c r="L936" i="11" s="1"/>
  <c r="K936" i="11" a="1"/>
  <c r="K936" i="11" s="1"/>
  <c r="J936" i="11" a="1"/>
  <c r="J936" i="11" s="1"/>
  <c r="I936" i="11" a="1"/>
  <c r="I936" i="11" s="1"/>
  <c r="H936" i="11" a="1"/>
  <c r="H936" i="11" s="1"/>
  <c r="G936" i="11" a="1"/>
  <c r="G936" i="11" s="1"/>
  <c r="AA935" i="11" a="1"/>
  <c r="AA935" i="11" s="1"/>
  <c r="Z935" i="11" a="1"/>
  <c r="Z935" i="11" s="1"/>
  <c r="Y935" i="11" a="1"/>
  <c r="Y935" i="11" s="1"/>
  <c r="X935" i="11" a="1"/>
  <c r="X935" i="11" s="1"/>
  <c r="W935" i="11" a="1"/>
  <c r="W935" i="11" s="1"/>
  <c r="V935" i="11" a="1"/>
  <c r="V935" i="11" s="1"/>
  <c r="U935" i="11" a="1"/>
  <c r="U935" i="11" s="1"/>
  <c r="T935" i="11" a="1"/>
  <c r="T935" i="11" s="1"/>
  <c r="S935" i="11" a="1"/>
  <c r="S935" i="11" s="1"/>
  <c r="R935" i="11" a="1"/>
  <c r="R935" i="11" s="1"/>
  <c r="P935" i="11" a="1"/>
  <c r="P935" i="11" s="1"/>
  <c r="O935" i="11" a="1"/>
  <c r="O935" i="11" s="1"/>
  <c r="N935" i="11" a="1"/>
  <c r="N935" i="11" s="1"/>
  <c r="M935" i="11" a="1"/>
  <c r="M935" i="11" s="1"/>
  <c r="L935" i="11" a="1"/>
  <c r="L935" i="11" s="1"/>
  <c r="K935" i="11" a="1"/>
  <c r="K935" i="11" s="1"/>
  <c r="J935" i="11" a="1"/>
  <c r="J935" i="11" s="1"/>
  <c r="I935" i="11" a="1"/>
  <c r="I935" i="11" s="1"/>
  <c r="H935" i="11" a="1"/>
  <c r="H935" i="11" s="1"/>
  <c r="G935" i="11" a="1"/>
  <c r="G935" i="11" s="1"/>
  <c r="AA934" i="11" a="1"/>
  <c r="AA934" i="11" s="1"/>
  <c r="Z934" i="11" a="1"/>
  <c r="Z934" i="11" s="1"/>
  <c r="Y934" i="11" a="1"/>
  <c r="Y934" i="11" s="1"/>
  <c r="X934" i="11" a="1"/>
  <c r="X934" i="11" s="1"/>
  <c r="W934" i="11" a="1"/>
  <c r="W934" i="11" s="1"/>
  <c r="V934" i="11" a="1"/>
  <c r="V934" i="11" s="1"/>
  <c r="U934" i="11" a="1"/>
  <c r="U934" i="11" s="1"/>
  <c r="T934" i="11" a="1"/>
  <c r="T934" i="11" s="1"/>
  <c r="S934" i="11" a="1"/>
  <c r="S934" i="11" s="1"/>
  <c r="R934" i="11" a="1"/>
  <c r="R934" i="11" s="1"/>
  <c r="P934" i="11" a="1"/>
  <c r="P934" i="11" s="1"/>
  <c r="O934" i="11" a="1"/>
  <c r="O934" i="11" s="1"/>
  <c r="N934" i="11" a="1"/>
  <c r="N934" i="11" s="1"/>
  <c r="M934" i="11" a="1"/>
  <c r="M934" i="11" s="1"/>
  <c r="L934" i="11" a="1"/>
  <c r="L934" i="11" s="1"/>
  <c r="K934" i="11" a="1"/>
  <c r="K934" i="11" s="1"/>
  <c r="J934" i="11" a="1"/>
  <c r="J934" i="11" s="1"/>
  <c r="I934" i="11" a="1"/>
  <c r="I934" i="11" s="1"/>
  <c r="H934" i="11" a="1"/>
  <c r="H934" i="11" s="1"/>
  <c r="G934" i="11" a="1"/>
  <c r="G934" i="11" s="1"/>
  <c r="AA933" i="11" a="1"/>
  <c r="AA933" i="11" s="1"/>
  <c r="Z933" i="11" a="1"/>
  <c r="Z933" i="11" s="1"/>
  <c r="Y933" i="11" a="1"/>
  <c r="Y933" i="11" s="1"/>
  <c r="X933" i="11" a="1"/>
  <c r="X933" i="11" s="1"/>
  <c r="W933" i="11" a="1"/>
  <c r="W933" i="11" s="1"/>
  <c r="V933" i="11" a="1"/>
  <c r="V933" i="11" s="1"/>
  <c r="U933" i="11" a="1"/>
  <c r="U933" i="11" s="1"/>
  <c r="T933" i="11" a="1"/>
  <c r="T933" i="11" s="1"/>
  <c r="S933" i="11" a="1"/>
  <c r="S933" i="11" s="1"/>
  <c r="R933" i="11" a="1"/>
  <c r="R933" i="11" s="1"/>
  <c r="P933" i="11" a="1"/>
  <c r="P933" i="11" s="1"/>
  <c r="O933" i="11" a="1"/>
  <c r="O933" i="11" s="1"/>
  <c r="N933" i="11" a="1"/>
  <c r="N933" i="11" s="1"/>
  <c r="M933" i="11" a="1"/>
  <c r="M933" i="11" s="1"/>
  <c r="L933" i="11" a="1"/>
  <c r="L933" i="11" s="1"/>
  <c r="K933" i="11" a="1"/>
  <c r="K933" i="11" s="1"/>
  <c r="J933" i="11" a="1"/>
  <c r="J933" i="11" s="1"/>
  <c r="I933" i="11" a="1"/>
  <c r="I933" i="11" s="1"/>
  <c r="H933" i="11" a="1"/>
  <c r="H933" i="11" s="1"/>
  <c r="G933" i="11" a="1"/>
  <c r="G933" i="11" s="1"/>
  <c r="AA932" i="11" a="1"/>
  <c r="AA932" i="11" s="1"/>
  <c r="Z932" i="11" a="1"/>
  <c r="Z932" i="11" s="1"/>
  <c r="Y932" i="11" a="1"/>
  <c r="Y932" i="11" s="1"/>
  <c r="X932" i="11" a="1"/>
  <c r="X932" i="11" s="1"/>
  <c r="W932" i="11" a="1"/>
  <c r="W932" i="11" s="1"/>
  <c r="V932" i="11" a="1"/>
  <c r="V932" i="11" s="1"/>
  <c r="U932" i="11" a="1"/>
  <c r="U932" i="11" s="1"/>
  <c r="T932" i="11" a="1"/>
  <c r="T932" i="11" s="1"/>
  <c r="S932" i="11" a="1"/>
  <c r="S932" i="11" s="1"/>
  <c r="R932" i="11" a="1"/>
  <c r="R932" i="11" s="1"/>
  <c r="P932" i="11" a="1"/>
  <c r="P932" i="11" s="1"/>
  <c r="O932" i="11" a="1"/>
  <c r="O932" i="11" s="1"/>
  <c r="N932" i="11" a="1"/>
  <c r="N932" i="11" s="1"/>
  <c r="M932" i="11" a="1"/>
  <c r="M932" i="11" s="1"/>
  <c r="L932" i="11" a="1"/>
  <c r="L932" i="11" s="1"/>
  <c r="K932" i="11" a="1"/>
  <c r="K932" i="11" s="1"/>
  <c r="J932" i="11" a="1"/>
  <c r="J932" i="11" s="1"/>
  <c r="I932" i="11" a="1"/>
  <c r="I932" i="11" s="1"/>
  <c r="H932" i="11" a="1"/>
  <c r="H932" i="11" s="1"/>
  <c r="G932" i="11" a="1"/>
  <c r="G932" i="11" s="1"/>
  <c r="AA931" i="11" a="1"/>
  <c r="AA931" i="11" s="1"/>
  <c r="Z931" i="11" a="1"/>
  <c r="Z931" i="11" s="1"/>
  <c r="Y931" i="11" a="1"/>
  <c r="Y931" i="11" s="1"/>
  <c r="X931" i="11" a="1"/>
  <c r="X931" i="11" s="1"/>
  <c r="W931" i="11" a="1"/>
  <c r="W931" i="11" s="1"/>
  <c r="V931" i="11" a="1"/>
  <c r="V931" i="11" s="1"/>
  <c r="U931" i="11" a="1"/>
  <c r="U931" i="11" s="1"/>
  <c r="T931" i="11" a="1"/>
  <c r="T931" i="11" s="1"/>
  <c r="S931" i="11" a="1"/>
  <c r="S931" i="11" s="1"/>
  <c r="R931" i="11" a="1"/>
  <c r="R931" i="11" s="1"/>
  <c r="P931" i="11" a="1"/>
  <c r="P931" i="11" s="1"/>
  <c r="O931" i="11" a="1"/>
  <c r="O931" i="11" s="1"/>
  <c r="N931" i="11" a="1"/>
  <c r="N931" i="11" s="1"/>
  <c r="M931" i="11" a="1"/>
  <c r="M931" i="11" s="1"/>
  <c r="L931" i="11" a="1"/>
  <c r="L931" i="11" s="1"/>
  <c r="K931" i="11" a="1"/>
  <c r="K931" i="11" s="1"/>
  <c r="J931" i="11" a="1"/>
  <c r="J931" i="11" s="1"/>
  <c r="I931" i="11" a="1"/>
  <c r="I931" i="11" s="1"/>
  <c r="H931" i="11" a="1"/>
  <c r="H931" i="11" s="1"/>
  <c r="G931" i="11" a="1"/>
  <c r="G931" i="11" s="1"/>
  <c r="AA930" i="11" a="1"/>
  <c r="AA930" i="11" s="1"/>
  <c r="Z930" i="11" a="1"/>
  <c r="Z930" i="11" s="1"/>
  <c r="Y930" i="11" a="1"/>
  <c r="Y930" i="11" s="1"/>
  <c r="X930" i="11" a="1"/>
  <c r="X930" i="11" s="1"/>
  <c r="W930" i="11" a="1"/>
  <c r="W930" i="11" s="1"/>
  <c r="V930" i="11" a="1"/>
  <c r="V930" i="11" s="1"/>
  <c r="U930" i="11" a="1"/>
  <c r="U930" i="11" s="1"/>
  <c r="T930" i="11" a="1"/>
  <c r="T930" i="11" s="1"/>
  <c r="S930" i="11" a="1"/>
  <c r="S930" i="11" s="1"/>
  <c r="R930" i="11" a="1"/>
  <c r="R930" i="11" s="1"/>
  <c r="P930" i="11" a="1"/>
  <c r="P930" i="11" s="1"/>
  <c r="O930" i="11" a="1"/>
  <c r="O930" i="11" s="1"/>
  <c r="N930" i="11" a="1"/>
  <c r="N930" i="11" s="1"/>
  <c r="M930" i="11" a="1"/>
  <c r="M930" i="11" s="1"/>
  <c r="L930" i="11" a="1"/>
  <c r="L930" i="11" s="1"/>
  <c r="K930" i="11" a="1"/>
  <c r="K930" i="11" s="1"/>
  <c r="J930" i="11" a="1"/>
  <c r="J930" i="11" s="1"/>
  <c r="I930" i="11" a="1"/>
  <c r="I930" i="11" s="1"/>
  <c r="H930" i="11" a="1"/>
  <c r="H930" i="11" s="1"/>
  <c r="G930" i="11" a="1"/>
  <c r="G930" i="11" s="1"/>
  <c r="AA929" i="11" a="1"/>
  <c r="AA929" i="11" s="1"/>
  <c r="Z929" i="11" a="1"/>
  <c r="Z929" i="11" s="1"/>
  <c r="Y929" i="11" a="1"/>
  <c r="Y929" i="11" s="1"/>
  <c r="X929" i="11" a="1"/>
  <c r="X929" i="11" s="1"/>
  <c r="W929" i="11" a="1"/>
  <c r="W929" i="11" s="1"/>
  <c r="V929" i="11" a="1"/>
  <c r="V929" i="11" s="1"/>
  <c r="U929" i="11" a="1"/>
  <c r="U929" i="11" s="1"/>
  <c r="T929" i="11" a="1"/>
  <c r="T929" i="11" s="1"/>
  <c r="S929" i="11" a="1"/>
  <c r="S929" i="11" s="1"/>
  <c r="R929" i="11" a="1"/>
  <c r="R929" i="11" s="1"/>
  <c r="P929" i="11" a="1"/>
  <c r="P929" i="11" s="1"/>
  <c r="O929" i="11" a="1"/>
  <c r="O929" i="11" s="1"/>
  <c r="N929" i="11" a="1"/>
  <c r="N929" i="11" s="1"/>
  <c r="M929" i="11" a="1"/>
  <c r="M929" i="11" s="1"/>
  <c r="L929" i="11" a="1"/>
  <c r="L929" i="11" s="1"/>
  <c r="K929" i="11" a="1"/>
  <c r="K929" i="11" s="1"/>
  <c r="J929" i="11" a="1"/>
  <c r="J929" i="11" s="1"/>
  <c r="I929" i="11" a="1"/>
  <c r="I929" i="11" s="1"/>
  <c r="H929" i="11" a="1"/>
  <c r="H929" i="11" s="1"/>
  <c r="G929" i="11" a="1"/>
  <c r="G929" i="11" s="1"/>
  <c r="AA928" i="11" a="1"/>
  <c r="AA928" i="11" s="1"/>
  <c r="Z928" i="11" a="1"/>
  <c r="Z928" i="11" s="1"/>
  <c r="Y928" i="11" a="1"/>
  <c r="Y928" i="11" s="1"/>
  <c r="X928" i="11" a="1"/>
  <c r="X928" i="11" s="1"/>
  <c r="W928" i="11" a="1"/>
  <c r="W928" i="11" s="1"/>
  <c r="V928" i="11" a="1"/>
  <c r="V928" i="11" s="1"/>
  <c r="U928" i="11" a="1"/>
  <c r="U928" i="11" s="1"/>
  <c r="T928" i="11" a="1"/>
  <c r="T928" i="11" s="1"/>
  <c r="S928" i="11" a="1"/>
  <c r="S928" i="11" s="1"/>
  <c r="R928" i="11" a="1"/>
  <c r="R928" i="11" s="1"/>
  <c r="P928" i="11" a="1"/>
  <c r="P928" i="11" s="1"/>
  <c r="O928" i="11" a="1"/>
  <c r="O928" i="11" s="1"/>
  <c r="N928" i="11" a="1"/>
  <c r="N928" i="11" s="1"/>
  <c r="M928" i="11" a="1"/>
  <c r="M928" i="11" s="1"/>
  <c r="L928" i="11" a="1"/>
  <c r="L928" i="11" s="1"/>
  <c r="K928" i="11" a="1"/>
  <c r="K928" i="11" s="1"/>
  <c r="J928" i="11" a="1"/>
  <c r="J928" i="11" s="1"/>
  <c r="I928" i="11" a="1"/>
  <c r="I928" i="11" s="1"/>
  <c r="H928" i="11" a="1"/>
  <c r="H928" i="11" s="1"/>
  <c r="G928" i="11" a="1"/>
  <c r="G928" i="11" s="1"/>
  <c r="AA927" i="11" a="1"/>
  <c r="AA927" i="11" s="1"/>
  <c r="Z927" i="11" a="1"/>
  <c r="Z927" i="11" s="1"/>
  <c r="Y927" i="11" a="1"/>
  <c r="Y927" i="11" s="1"/>
  <c r="X927" i="11" a="1"/>
  <c r="X927" i="11" s="1"/>
  <c r="W927" i="11" a="1"/>
  <c r="W927" i="11" s="1"/>
  <c r="V927" i="11" a="1"/>
  <c r="V927" i="11" s="1"/>
  <c r="U927" i="11" a="1"/>
  <c r="U927" i="11" s="1"/>
  <c r="T927" i="11" a="1"/>
  <c r="T927" i="11" s="1"/>
  <c r="S927" i="11" a="1"/>
  <c r="S927" i="11" s="1"/>
  <c r="R927" i="11" a="1"/>
  <c r="R927" i="11" s="1"/>
  <c r="P927" i="11" a="1"/>
  <c r="P927" i="11" s="1"/>
  <c r="O927" i="11" a="1"/>
  <c r="O927" i="11" s="1"/>
  <c r="N927" i="11" a="1"/>
  <c r="N927" i="11" s="1"/>
  <c r="M927" i="11" a="1"/>
  <c r="M927" i="11" s="1"/>
  <c r="L927" i="11" a="1"/>
  <c r="L927" i="11" s="1"/>
  <c r="K927" i="11" a="1"/>
  <c r="K927" i="11" s="1"/>
  <c r="J927" i="11" a="1"/>
  <c r="J927" i="11" s="1"/>
  <c r="I927" i="11" a="1"/>
  <c r="I927" i="11" s="1"/>
  <c r="H927" i="11" a="1"/>
  <c r="H927" i="11" s="1"/>
  <c r="G927" i="11" a="1"/>
  <c r="G927" i="11" s="1"/>
  <c r="AA926" i="11" a="1"/>
  <c r="AA926" i="11" s="1"/>
  <c r="Z926" i="11" a="1"/>
  <c r="Z926" i="11" s="1"/>
  <c r="Y926" i="11" a="1"/>
  <c r="Y926" i="11" s="1"/>
  <c r="X926" i="11" a="1"/>
  <c r="X926" i="11" s="1"/>
  <c r="W926" i="11" a="1"/>
  <c r="W926" i="11" s="1"/>
  <c r="V926" i="11" a="1"/>
  <c r="V926" i="11" s="1"/>
  <c r="U926" i="11" a="1"/>
  <c r="U926" i="11" s="1"/>
  <c r="T926" i="11" a="1"/>
  <c r="T926" i="11" s="1"/>
  <c r="S926" i="11" a="1"/>
  <c r="S926" i="11" s="1"/>
  <c r="R926" i="11" a="1"/>
  <c r="R926" i="11" s="1"/>
  <c r="P926" i="11" a="1"/>
  <c r="P926" i="11" s="1"/>
  <c r="O926" i="11" a="1"/>
  <c r="O926" i="11" s="1"/>
  <c r="N926" i="11" a="1"/>
  <c r="N926" i="11" s="1"/>
  <c r="M926" i="11" a="1"/>
  <c r="M926" i="11" s="1"/>
  <c r="L926" i="11" a="1"/>
  <c r="L926" i="11" s="1"/>
  <c r="K926" i="11" a="1"/>
  <c r="K926" i="11" s="1"/>
  <c r="J926" i="11" a="1"/>
  <c r="J926" i="11" s="1"/>
  <c r="I926" i="11" a="1"/>
  <c r="I926" i="11" s="1"/>
  <c r="H926" i="11" a="1"/>
  <c r="H926" i="11" s="1"/>
  <c r="G926" i="11" a="1"/>
  <c r="G926" i="11" s="1"/>
  <c r="AA925" i="11" a="1"/>
  <c r="AA925" i="11" s="1"/>
  <c r="Z925" i="11" a="1"/>
  <c r="Z925" i="11" s="1"/>
  <c r="Y925" i="11" a="1"/>
  <c r="Y925" i="11" s="1"/>
  <c r="X925" i="11" a="1"/>
  <c r="X925" i="11" s="1"/>
  <c r="W925" i="11" a="1"/>
  <c r="W925" i="11" s="1"/>
  <c r="V925" i="11" a="1"/>
  <c r="V925" i="11" s="1"/>
  <c r="U925" i="11" a="1"/>
  <c r="U925" i="11" s="1"/>
  <c r="T925" i="11" a="1"/>
  <c r="T925" i="11" s="1"/>
  <c r="S925" i="11" a="1"/>
  <c r="S925" i="11" s="1"/>
  <c r="R925" i="11" a="1"/>
  <c r="R925" i="11" s="1"/>
  <c r="P925" i="11" a="1"/>
  <c r="P925" i="11" s="1"/>
  <c r="O925" i="11" a="1"/>
  <c r="O925" i="11" s="1"/>
  <c r="N925" i="11" a="1"/>
  <c r="N925" i="11" s="1"/>
  <c r="M925" i="11" a="1"/>
  <c r="M925" i="11" s="1"/>
  <c r="L925" i="11" a="1"/>
  <c r="L925" i="11" s="1"/>
  <c r="K925" i="11" a="1"/>
  <c r="K925" i="11" s="1"/>
  <c r="J925" i="11" a="1"/>
  <c r="J925" i="11" s="1"/>
  <c r="I925" i="11" a="1"/>
  <c r="I925" i="11" s="1"/>
  <c r="H925" i="11" a="1"/>
  <c r="H925" i="11" s="1"/>
  <c r="G925" i="11" a="1"/>
  <c r="G925" i="11" s="1"/>
  <c r="AA924" i="11" a="1"/>
  <c r="AA924" i="11" s="1"/>
  <c r="Z924" i="11" a="1"/>
  <c r="Z924" i="11" s="1"/>
  <c r="Y924" i="11" a="1"/>
  <c r="Y924" i="11" s="1"/>
  <c r="X924" i="11" a="1"/>
  <c r="X924" i="11" s="1"/>
  <c r="W924" i="11" a="1"/>
  <c r="W924" i="11" s="1"/>
  <c r="V924" i="11" a="1"/>
  <c r="V924" i="11" s="1"/>
  <c r="U924" i="11" a="1"/>
  <c r="U924" i="11" s="1"/>
  <c r="T924" i="11" a="1"/>
  <c r="T924" i="11" s="1"/>
  <c r="S924" i="11" a="1"/>
  <c r="S924" i="11" s="1"/>
  <c r="R924" i="11" a="1"/>
  <c r="R924" i="11" s="1"/>
  <c r="P924" i="11" a="1"/>
  <c r="P924" i="11" s="1"/>
  <c r="O924" i="11" a="1"/>
  <c r="O924" i="11" s="1"/>
  <c r="N924" i="11" a="1"/>
  <c r="N924" i="11" s="1"/>
  <c r="M924" i="11" a="1"/>
  <c r="M924" i="11" s="1"/>
  <c r="L924" i="11" a="1"/>
  <c r="L924" i="11" s="1"/>
  <c r="K924" i="11" a="1"/>
  <c r="K924" i="11" s="1"/>
  <c r="J924" i="11" a="1"/>
  <c r="J924" i="11" s="1"/>
  <c r="I924" i="11" a="1"/>
  <c r="I924" i="11" s="1"/>
  <c r="H924" i="11" a="1"/>
  <c r="H924" i="11" s="1"/>
  <c r="G924" i="11" a="1"/>
  <c r="G924" i="11" s="1"/>
  <c r="AA923" i="11" a="1"/>
  <c r="AA923" i="11" s="1"/>
  <c r="Z923" i="11" a="1"/>
  <c r="Z923" i="11" s="1"/>
  <c r="Y923" i="11" a="1"/>
  <c r="Y923" i="11" s="1"/>
  <c r="X923" i="11" a="1"/>
  <c r="X923" i="11" s="1"/>
  <c r="W923" i="11" a="1"/>
  <c r="W923" i="11" s="1"/>
  <c r="V923" i="11" a="1"/>
  <c r="V923" i="11" s="1"/>
  <c r="U923" i="11" a="1"/>
  <c r="U923" i="11" s="1"/>
  <c r="T923" i="11" a="1"/>
  <c r="T923" i="11" s="1"/>
  <c r="S923" i="11" a="1"/>
  <c r="S923" i="11" s="1"/>
  <c r="R923" i="11" a="1"/>
  <c r="R923" i="11" s="1"/>
  <c r="P923" i="11" a="1"/>
  <c r="P923" i="11" s="1"/>
  <c r="O923" i="11" a="1"/>
  <c r="O923" i="11" s="1"/>
  <c r="N923" i="11" a="1"/>
  <c r="N923" i="11" s="1"/>
  <c r="M923" i="11" a="1"/>
  <c r="M923" i="11" s="1"/>
  <c r="L923" i="11" a="1"/>
  <c r="L923" i="11" s="1"/>
  <c r="K923" i="11" a="1"/>
  <c r="K923" i="11" s="1"/>
  <c r="J923" i="11" a="1"/>
  <c r="J923" i="11" s="1"/>
  <c r="I923" i="11" a="1"/>
  <c r="I923" i="11" s="1"/>
  <c r="H923" i="11" a="1"/>
  <c r="H923" i="11" s="1"/>
  <c r="G923" i="11" a="1"/>
  <c r="G923" i="11" s="1"/>
  <c r="AA922" i="11" a="1"/>
  <c r="AA922" i="11" s="1"/>
  <c r="Z922" i="11" a="1"/>
  <c r="Z922" i="11" s="1"/>
  <c r="Y922" i="11" a="1"/>
  <c r="Y922" i="11" s="1"/>
  <c r="X922" i="11" a="1"/>
  <c r="X922" i="11" s="1"/>
  <c r="W922" i="11" a="1"/>
  <c r="W922" i="11" s="1"/>
  <c r="V922" i="11" a="1"/>
  <c r="V922" i="11" s="1"/>
  <c r="U922" i="11" a="1"/>
  <c r="U922" i="11" s="1"/>
  <c r="T922" i="11" a="1"/>
  <c r="T922" i="11" s="1"/>
  <c r="S922" i="11" a="1"/>
  <c r="S922" i="11" s="1"/>
  <c r="R922" i="11" a="1"/>
  <c r="R922" i="11" s="1"/>
  <c r="P922" i="11" a="1"/>
  <c r="P922" i="11" s="1"/>
  <c r="O922" i="11" a="1"/>
  <c r="O922" i="11" s="1"/>
  <c r="N922" i="11" a="1"/>
  <c r="N922" i="11" s="1"/>
  <c r="M922" i="11" a="1"/>
  <c r="M922" i="11" s="1"/>
  <c r="L922" i="11" a="1"/>
  <c r="L922" i="11" s="1"/>
  <c r="K922" i="11" a="1"/>
  <c r="K922" i="11" s="1"/>
  <c r="J922" i="11" a="1"/>
  <c r="J922" i="11" s="1"/>
  <c r="I922" i="11" a="1"/>
  <c r="I922" i="11" s="1"/>
  <c r="H922" i="11" a="1"/>
  <c r="H922" i="11" s="1"/>
  <c r="G922" i="11" a="1"/>
  <c r="G922" i="11" s="1"/>
  <c r="AA921" i="11" a="1"/>
  <c r="AA921" i="11" s="1"/>
  <c r="Z921" i="11" a="1"/>
  <c r="Z921" i="11" s="1"/>
  <c r="Y921" i="11" a="1"/>
  <c r="Y921" i="11" s="1"/>
  <c r="X921" i="11" a="1"/>
  <c r="X921" i="11" s="1"/>
  <c r="W921" i="11" a="1"/>
  <c r="W921" i="11" s="1"/>
  <c r="V921" i="11" a="1"/>
  <c r="V921" i="11" s="1"/>
  <c r="U921" i="11" a="1"/>
  <c r="U921" i="11" s="1"/>
  <c r="T921" i="11" a="1"/>
  <c r="T921" i="11" s="1"/>
  <c r="S921" i="11" a="1"/>
  <c r="S921" i="11" s="1"/>
  <c r="R921" i="11" a="1"/>
  <c r="R921" i="11" s="1"/>
  <c r="P921" i="11" a="1"/>
  <c r="P921" i="11" s="1"/>
  <c r="O921" i="11" a="1"/>
  <c r="O921" i="11" s="1"/>
  <c r="N921" i="11" a="1"/>
  <c r="N921" i="11" s="1"/>
  <c r="M921" i="11" a="1"/>
  <c r="M921" i="11" s="1"/>
  <c r="L921" i="11" a="1"/>
  <c r="L921" i="11" s="1"/>
  <c r="K921" i="11" a="1"/>
  <c r="K921" i="11" s="1"/>
  <c r="J921" i="11" a="1"/>
  <c r="J921" i="11" s="1"/>
  <c r="I921" i="11" a="1"/>
  <c r="I921" i="11" s="1"/>
  <c r="H921" i="11" a="1"/>
  <c r="H921" i="11" s="1"/>
  <c r="G921" i="11" a="1"/>
  <c r="G921" i="11" s="1"/>
  <c r="AA920" i="11" a="1"/>
  <c r="AA920" i="11" s="1"/>
  <c r="Z920" i="11" a="1"/>
  <c r="Z920" i="11" s="1"/>
  <c r="Y920" i="11" a="1"/>
  <c r="Y920" i="11" s="1"/>
  <c r="X920" i="11" a="1"/>
  <c r="X920" i="11" s="1"/>
  <c r="W920" i="11" a="1"/>
  <c r="W920" i="11" s="1"/>
  <c r="V920" i="11" a="1"/>
  <c r="V920" i="11" s="1"/>
  <c r="U920" i="11" a="1"/>
  <c r="U920" i="11" s="1"/>
  <c r="T920" i="11" a="1"/>
  <c r="T920" i="11" s="1"/>
  <c r="S920" i="11" a="1"/>
  <c r="S920" i="11" s="1"/>
  <c r="R920" i="11" a="1"/>
  <c r="R920" i="11" s="1"/>
  <c r="P920" i="11" a="1"/>
  <c r="P920" i="11" s="1"/>
  <c r="O920" i="11" a="1"/>
  <c r="O920" i="11" s="1"/>
  <c r="N920" i="11" a="1"/>
  <c r="N920" i="11" s="1"/>
  <c r="M920" i="11" a="1"/>
  <c r="M920" i="11" s="1"/>
  <c r="L920" i="11" a="1"/>
  <c r="L920" i="11" s="1"/>
  <c r="K920" i="11" a="1"/>
  <c r="K920" i="11" s="1"/>
  <c r="J920" i="11" a="1"/>
  <c r="J920" i="11" s="1"/>
  <c r="I920" i="11" a="1"/>
  <c r="I920" i="11" s="1"/>
  <c r="H920" i="11" a="1"/>
  <c r="H920" i="11" s="1"/>
  <c r="G920" i="11" a="1"/>
  <c r="G920" i="11" s="1"/>
  <c r="AA919" i="11" a="1"/>
  <c r="AA919" i="11" s="1"/>
  <c r="Z919" i="11" a="1"/>
  <c r="Z919" i="11" s="1"/>
  <c r="Y919" i="11" a="1"/>
  <c r="Y919" i="11" s="1"/>
  <c r="X919" i="11" a="1"/>
  <c r="X919" i="11" s="1"/>
  <c r="W919" i="11" a="1"/>
  <c r="W919" i="11" s="1"/>
  <c r="V919" i="11" a="1"/>
  <c r="V919" i="11" s="1"/>
  <c r="U919" i="11" a="1"/>
  <c r="U919" i="11" s="1"/>
  <c r="T919" i="11" a="1"/>
  <c r="T919" i="11" s="1"/>
  <c r="S919" i="11" a="1"/>
  <c r="S919" i="11" s="1"/>
  <c r="R919" i="11" a="1"/>
  <c r="R919" i="11" s="1"/>
  <c r="P919" i="11" a="1"/>
  <c r="P919" i="11" s="1"/>
  <c r="O919" i="11" a="1"/>
  <c r="O919" i="11" s="1"/>
  <c r="N919" i="11" a="1"/>
  <c r="N919" i="11" s="1"/>
  <c r="M919" i="11" a="1"/>
  <c r="M919" i="11" s="1"/>
  <c r="L919" i="11" a="1"/>
  <c r="L919" i="11" s="1"/>
  <c r="K919" i="11" a="1"/>
  <c r="K919" i="11" s="1"/>
  <c r="J919" i="11" a="1"/>
  <c r="J919" i="11" s="1"/>
  <c r="I919" i="11" a="1"/>
  <c r="I919" i="11" s="1"/>
  <c r="H919" i="11" a="1"/>
  <c r="H919" i="11" s="1"/>
  <c r="G919" i="11" a="1"/>
  <c r="G919" i="11" s="1"/>
  <c r="AA918" i="11" a="1"/>
  <c r="AA918" i="11" s="1"/>
  <c r="Z918" i="11" a="1"/>
  <c r="Z918" i="11" s="1"/>
  <c r="Y918" i="11" a="1"/>
  <c r="Y918" i="11" s="1"/>
  <c r="X918" i="11" a="1"/>
  <c r="X918" i="11" s="1"/>
  <c r="W918" i="11" a="1"/>
  <c r="W918" i="11" s="1"/>
  <c r="V918" i="11" a="1"/>
  <c r="V918" i="11" s="1"/>
  <c r="U918" i="11" a="1"/>
  <c r="U918" i="11" s="1"/>
  <c r="T918" i="11" a="1"/>
  <c r="T918" i="11" s="1"/>
  <c r="S918" i="11" a="1"/>
  <c r="S918" i="11" s="1"/>
  <c r="R918" i="11" a="1"/>
  <c r="R918" i="11" s="1"/>
  <c r="P918" i="11" a="1"/>
  <c r="P918" i="11" s="1"/>
  <c r="O918" i="11" a="1"/>
  <c r="O918" i="11" s="1"/>
  <c r="N918" i="11" a="1"/>
  <c r="N918" i="11" s="1"/>
  <c r="M918" i="11" a="1"/>
  <c r="M918" i="11" s="1"/>
  <c r="L918" i="11" a="1"/>
  <c r="L918" i="11" s="1"/>
  <c r="K918" i="11" a="1"/>
  <c r="K918" i="11" s="1"/>
  <c r="J918" i="11" a="1"/>
  <c r="J918" i="11" s="1"/>
  <c r="I918" i="11" a="1"/>
  <c r="I918" i="11" s="1"/>
  <c r="H918" i="11" a="1"/>
  <c r="H918" i="11" s="1"/>
  <c r="G918" i="11" a="1"/>
  <c r="G918" i="11" s="1"/>
  <c r="AA917" i="11" a="1"/>
  <c r="AA917" i="11" s="1"/>
  <c r="Z917" i="11" a="1"/>
  <c r="Z917" i="11" s="1"/>
  <c r="Y917" i="11" a="1"/>
  <c r="Y917" i="11" s="1"/>
  <c r="X917" i="11" a="1"/>
  <c r="X917" i="11" s="1"/>
  <c r="W917" i="11" a="1"/>
  <c r="W917" i="11" s="1"/>
  <c r="V917" i="11" a="1"/>
  <c r="V917" i="11" s="1"/>
  <c r="U917" i="11" a="1"/>
  <c r="U917" i="11" s="1"/>
  <c r="T917" i="11" a="1"/>
  <c r="T917" i="11" s="1"/>
  <c r="S917" i="11" a="1"/>
  <c r="S917" i="11" s="1"/>
  <c r="R917" i="11" a="1"/>
  <c r="R917" i="11" s="1"/>
  <c r="P917" i="11" a="1"/>
  <c r="P917" i="11" s="1"/>
  <c r="O917" i="11" a="1"/>
  <c r="O917" i="11" s="1"/>
  <c r="N917" i="11" a="1"/>
  <c r="N917" i="11" s="1"/>
  <c r="M917" i="11" a="1"/>
  <c r="M917" i="11" s="1"/>
  <c r="L917" i="11" a="1"/>
  <c r="L917" i="11" s="1"/>
  <c r="K917" i="11" a="1"/>
  <c r="K917" i="11" s="1"/>
  <c r="J917" i="11" a="1"/>
  <c r="J917" i="11" s="1"/>
  <c r="I917" i="11" a="1"/>
  <c r="I917" i="11" s="1"/>
  <c r="H917" i="11" a="1"/>
  <c r="H917" i="11" s="1"/>
  <c r="G917" i="11" a="1"/>
  <c r="G917" i="11" s="1"/>
  <c r="AA916" i="11" a="1"/>
  <c r="AA916" i="11" s="1"/>
  <c r="Z916" i="11" a="1"/>
  <c r="Z916" i="11" s="1"/>
  <c r="Y916" i="11" a="1"/>
  <c r="Y916" i="11" s="1"/>
  <c r="X916" i="11" a="1"/>
  <c r="X916" i="11" s="1"/>
  <c r="W916" i="11" a="1"/>
  <c r="W916" i="11" s="1"/>
  <c r="V916" i="11" a="1"/>
  <c r="V916" i="11" s="1"/>
  <c r="U916" i="11" a="1"/>
  <c r="U916" i="11" s="1"/>
  <c r="T916" i="11" a="1"/>
  <c r="T916" i="11" s="1"/>
  <c r="S916" i="11" a="1"/>
  <c r="S916" i="11" s="1"/>
  <c r="R916" i="11" a="1"/>
  <c r="R916" i="11" s="1"/>
  <c r="P916" i="11" a="1"/>
  <c r="P916" i="11" s="1"/>
  <c r="O916" i="11" a="1"/>
  <c r="O916" i="11" s="1"/>
  <c r="N916" i="11" a="1"/>
  <c r="N916" i="11" s="1"/>
  <c r="M916" i="11" a="1"/>
  <c r="M916" i="11" s="1"/>
  <c r="L916" i="11" a="1"/>
  <c r="L916" i="11" s="1"/>
  <c r="K916" i="11" a="1"/>
  <c r="K916" i="11" s="1"/>
  <c r="J916" i="11" a="1"/>
  <c r="J916" i="11" s="1"/>
  <c r="I916" i="11" a="1"/>
  <c r="I916" i="11" s="1"/>
  <c r="H916" i="11" a="1"/>
  <c r="H916" i="11" s="1"/>
  <c r="G916" i="11" a="1"/>
  <c r="G916" i="11" s="1"/>
  <c r="AA915" i="11" a="1"/>
  <c r="AA915" i="11" s="1"/>
  <c r="Z915" i="11" a="1"/>
  <c r="Z915" i="11" s="1"/>
  <c r="Y915" i="11" a="1"/>
  <c r="Y915" i="11" s="1"/>
  <c r="X915" i="11" a="1"/>
  <c r="X915" i="11" s="1"/>
  <c r="W915" i="11" a="1"/>
  <c r="W915" i="11" s="1"/>
  <c r="V915" i="11" a="1"/>
  <c r="V915" i="11" s="1"/>
  <c r="U915" i="11" a="1"/>
  <c r="U915" i="11" s="1"/>
  <c r="T915" i="11" a="1"/>
  <c r="T915" i="11" s="1"/>
  <c r="S915" i="11" a="1"/>
  <c r="S915" i="11" s="1"/>
  <c r="R915" i="11" a="1"/>
  <c r="R915" i="11" s="1"/>
  <c r="P915" i="11" a="1"/>
  <c r="P915" i="11" s="1"/>
  <c r="O915" i="11" a="1"/>
  <c r="O915" i="11" s="1"/>
  <c r="N915" i="11" a="1"/>
  <c r="N915" i="11" s="1"/>
  <c r="M915" i="11" a="1"/>
  <c r="M915" i="11" s="1"/>
  <c r="L915" i="11" a="1"/>
  <c r="L915" i="11" s="1"/>
  <c r="K915" i="11" a="1"/>
  <c r="K915" i="11" s="1"/>
  <c r="J915" i="11" a="1"/>
  <c r="J915" i="11" s="1"/>
  <c r="I915" i="11" a="1"/>
  <c r="I915" i="11" s="1"/>
  <c r="H915" i="11" a="1"/>
  <c r="H915" i="11" s="1"/>
  <c r="G915" i="11" a="1"/>
  <c r="G915" i="11" s="1"/>
  <c r="AA914" i="11" a="1"/>
  <c r="AA914" i="11" s="1"/>
  <c r="Z914" i="11" a="1"/>
  <c r="Z914" i="11" s="1"/>
  <c r="Y914" i="11" a="1"/>
  <c r="Y914" i="11" s="1"/>
  <c r="X914" i="11" a="1"/>
  <c r="X914" i="11" s="1"/>
  <c r="W914" i="11" a="1"/>
  <c r="W914" i="11" s="1"/>
  <c r="V914" i="11" a="1"/>
  <c r="V914" i="11" s="1"/>
  <c r="U914" i="11" a="1"/>
  <c r="U914" i="11" s="1"/>
  <c r="T914" i="11" a="1"/>
  <c r="T914" i="11" s="1"/>
  <c r="S914" i="11" a="1"/>
  <c r="S914" i="11" s="1"/>
  <c r="R914" i="11" a="1"/>
  <c r="R914" i="11" s="1"/>
  <c r="P914" i="11" a="1"/>
  <c r="P914" i="11" s="1"/>
  <c r="O914" i="11" a="1"/>
  <c r="O914" i="11" s="1"/>
  <c r="N914" i="11" a="1"/>
  <c r="N914" i="11" s="1"/>
  <c r="M914" i="11" a="1"/>
  <c r="M914" i="11" s="1"/>
  <c r="L914" i="11" a="1"/>
  <c r="L914" i="11" s="1"/>
  <c r="K914" i="11" a="1"/>
  <c r="K914" i="11" s="1"/>
  <c r="J914" i="11" a="1"/>
  <c r="J914" i="11" s="1"/>
  <c r="I914" i="11" a="1"/>
  <c r="I914" i="11" s="1"/>
  <c r="H914" i="11" a="1"/>
  <c r="H914" i="11" s="1"/>
  <c r="G914" i="11" a="1"/>
  <c r="G914" i="11" s="1"/>
  <c r="AA913" i="11" a="1"/>
  <c r="AA913" i="11" s="1"/>
  <c r="Z913" i="11" a="1"/>
  <c r="Z913" i="11" s="1"/>
  <c r="Y913" i="11" a="1"/>
  <c r="Y913" i="11" s="1"/>
  <c r="X913" i="11" a="1"/>
  <c r="X913" i="11" s="1"/>
  <c r="W913" i="11" a="1"/>
  <c r="W913" i="11" s="1"/>
  <c r="V913" i="11" a="1"/>
  <c r="V913" i="11" s="1"/>
  <c r="U913" i="11" a="1"/>
  <c r="U913" i="11" s="1"/>
  <c r="T913" i="11" a="1"/>
  <c r="T913" i="11" s="1"/>
  <c r="S913" i="11" a="1"/>
  <c r="S913" i="11" s="1"/>
  <c r="R913" i="11" a="1"/>
  <c r="R913" i="11" s="1"/>
  <c r="P913" i="11" a="1"/>
  <c r="P913" i="11" s="1"/>
  <c r="O913" i="11" a="1"/>
  <c r="O913" i="11" s="1"/>
  <c r="N913" i="11" a="1"/>
  <c r="N913" i="11" s="1"/>
  <c r="M913" i="11" a="1"/>
  <c r="M913" i="11" s="1"/>
  <c r="L913" i="11" a="1"/>
  <c r="L913" i="11" s="1"/>
  <c r="K913" i="11" a="1"/>
  <c r="K913" i="11" s="1"/>
  <c r="J913" i="11" a="1"/>
  <c r="J913" i="11" s="1"/>
  <c r="I913" i="11" a="1"/>
  <c r="I913" i="11" s="1"/>
  <c r="H913" i="11" a="1"/>
  <c r="H913" i="11" s="1"/>
  <c r="G913" i="11" a="1"/>
  <c r="G913" i="11" s="1"/>
  <c r="AA912" i="11" a="1"/>
  <c r="AA912" i="11" s="1"/>
  <c r="Z912" i="11" a="1"/>
  <c r="Z912" i="11" s="1"/>
  <c r="Y912" i="11" a="1"/>
  <c r="Y912" i="11" s="1"/>
  <c r="X912" i="11" a="1"/>
  <c r="X912" i="11" s="1"/>
  <c r="W912" i="11" a="1"/>
  <c r="W912" i="11" s="1"/>
  <c r="V912" i="11" a="1"/>
  <c r="V912" i="11" s="1"/>
  <c r="U912" i="11" a="1"/>
  <c r="U912" i="11" s="1"/>
  <c r="T912" i="11" a="1"/>
  <c r="T912" i="11" s="1"/>
  <c r="S912" i="11" a="1"/>
  <c r="S912" i="11" s="1"/>
  <c r="R912" i="11" a="1"/>
  <c r="R912" i="11" s="1"/>
  <c r="P912" i="11" a="1"/>
  <c r="P912" i="11" s="1"/>
  <c r="O912" i="11" a="1"/>
  <c r="O912" i="11" s="1"/>
  <c r="N912" i="11" a="1"/>
  <c r="N912" i="11" s="1"/>
  <c r="M912" i="11" a="1"/>
  <c r="M912" i="11" s="1"/>
  <c r="L912" i="11" a="1"/>
  <c r="L912" i="11" s="1"/>
  <c r="K912" i="11" a="1"/>
  <c r="K912" i="11" s="1"/>
  <c r="J912" i="11" a="1"/>
  <c r="J912" i="11" s="1"/>
  <c r="I912" i="11" a="1"/>
  <c r="I912" i="11" s="1"/>
  <c r="H912" i="11" a="1"/>
  <c r="H912" i="11" s="1"/>
  <c r="G912" i="11" a="1"/>
  <c r="G912" i="11" s="1"/>
  <c r="AA911" i="11" a="1"/>
  <c r="AA911" i="11" s="1"/>
  <c r="Z911" i="11" a="1"/>
  <c r="Z911" i="11" s="1"/>
  <c r="Y911" i="11" a="1"/>
  <c r="Y911" i="11" s="1"/>
  <c r="X911" i="11" a="1"/>
  <c r="X911" i="11" s="1"/>
  <c r="W911" i="11" a="1"/>
  <c r="W911" i="11" s="1"/>
  <c r="V911" i="11" a="1"/>
  <c r="V911" i="11" s="1"/>
  <c r="U911" i="11" a="1"/>
  <c r="U911" i="11" s="1"/>
  <c r="T911" i="11" a="1"/>
  <c r="T911" i="11" s="1"/>
  <c r="S911" i="11" a="1"/>
  <c r="S911" i="11" s="1"/>
  <c r="R911" i="11" a="1"/>
  <c r="R911" i="11" s="1"/>
  <c r="P911" i="11" a="1"/>
  <c r="P911" i="11" s="1"/>
  <c r="O911" i="11" a="1"/>
  <c r="O911" i="11" s="1"/>
  <c r="N911" i="11" a="1"/>
  <c r="N911" i="11" s="1"/>
  <c r="M911" i="11" a="1"/>
  <c r="M911" i="11" s="1"/>
  <c r="L911" i="11" a="1"/>
  <c r="L911" i="11" s="1"/>
  <c r="K911" i="11" a="1"/>
  <c r="K911" i="11" s="1"/>
  <c r="J911" i="11" a="1"/>
  <c r="J911" i="11" s="1"/>
  <c r="I911" i="11" a="1"/>
  <c r="I911" i="11" s="1"/>
  <c r="H911" i="11" a="1"/>
  <c r="H911" i="11" s="1"/>
  <c r="G911" i="11" a="1"/>
  <c r="G911" i="11" s="1"/>
  <c r="AA910" i="11" a="1"/>
  <c r="AA910" i="11" s="1"/>
  <c r="Z910" i="11" a="1"/>
  <c r="Z910" i="11" s="1"/>
  <c r="Y910" i="11" a="1"/>
  <c r="Y910" i="11" s="1"/>
  <c r="X910" i="11" a="1"/>
  <c r="X910" i="11" s="1"/>
  <c r="W910" i="11" a="1"/>
  <c r="W910" i="11" s="1"/>
  <c r="V910" i="11" a="1"/>
  <c r="V910" i="11" s="1"/>
  <c r="U910" i="11" a="1"/>
  <c r="U910" i="11" s="1"/>
  <c r="T910" i="11" a="1"/>
  <c r="T910" i="11" s="1"/>
  <c r="S910" i="11" a="1"/>
  <c r="S910" i="11" s="1"/>
  <c r="R910" i="11" a="1"/>
  <c r="R910" i="11" s="1"/>
  <c r="P910" i="11" a="1"/>
  <c r="P910" i="11" s="1"/>
  <c r="O910" i="11" a="1"/>
  <c r="O910" i="11" s="1"/>
  <c r="N910" i="11" a="1"/>
  <c r="N910" i="11" s="1"/>
  <c r="M910" i="11" a="1"/>
  <c r="M910" i="11" s="1"/>
  <c r="L910" i="11" a="1"/>
  <c r="L910" i="11" s="1"/>
  <c r="K910" i="11" a="1"/>
  <c r="K910" i="11" s="1"/>
  <c r="J910" i="11" a="1"/>
  <c r="J910" i="11" s="1"/>
  <c r="I910" i="11" a="1"/>
  <c r="I910" i="11" s="1"/>
  <c r="H910" i="11" a="1"/>
  <c r="H910" i="11" s="1"/>
  <c r="G910" i="11" a="1"/>
  <c r="G910" i="11" s="1"/>
  <c r="AA909" i="11" a="1"/>
  <c r="AA909" i="11" s="1"/>
  <c r="Z909" i="11" a="1"/>
  <c r="Z909" i="11" s="1"/>
  <c r="Y909" i="11" a="1"/>
  <c r="Y909" i="11" s="1"/>
  <c r="X909" i="11" a="1"/>
  <c r="X909" i="11" s="1"/>
  <c r="W909" i="11" a="1"/>
  <c r="W909" i="11" s="1"/>
  <c r="V909" i="11" a="1"/>
  <c r="V909" i="11" s="1"/>
  <c r="U909" i="11" a="1"/>
  <c r="U909" i="11" s="1"/>
  <c r="T909" i="11" a="1"/>
  <c r="T909" i="11" s="1"/>
  <c r="S909" i="11" a="1"/>
  <c r="S909" i="11" s="1"/>
  <c r="R909" i="11" a="1"/>
  <c r="R909" i="11" s="1"/>
  <c r="P909" i="11" a="1"/>
  <c r="P909" i="11" s="1"/>
  <c r="O909" i="11" a="1"/>
  <c r="O909" i="11" s="1"/>
  <c r="N909" i="11" a="1"/>
  <c r="N909" i="11" s="1"/>
  <c r="M909" i="11" a="1"/>
  <c r="M909" i="11" s="1"/>
  <c r="L909" i="11" a="1"/>
  <c r="L909" i="11" s="1"/>
  <c r="K909" i="11" a="1"/>
  <c r="K909" i="11" s="1"/>
  <c r="J909" i="11" a="1"/>
  <c r="J909" i="11" s="1"/>
  <c r="I909" i="11" a="1"/>
  <c r="I909" i="11" s="1"/>
  <c r="H909" i="11" a="1"/>
  <c r="H909" i="11" s="1"/>
  <c r="G909" i="11" a="1"/>
  <c r="G909" i="11" s="1"/>
  <c r="AA908" i="11" a="1"/>
  <c r="AA908" i="11" s="1"/>
  <c r="Z908" i="11" a="1"/>
  <c r="Z908" i="11" s="1"/>
  <c r="Y908" i="11" a="1"/>
  <c r="Y908" i="11" s="1"/>
  <c r="X908" i="11" a="1"/>
  <c r="X908" i="11" s="1"/>
  <c r="W908" i="11" a="1"/>
  <c r="W908" i="11" s="1"/>
  <c r="V908" i="11" a="1"/>
  <c r="V908" i="11" s="1"/>
  <c r="U908" i="11" a="1"/>
  <c r="U908" i="11" s="1"/>
  <c r="T908" i="11" a="1"/>
  <c r="T908" i="11" s="1"/>
  <c r="S908" i="11" a="1"/>
  <c r="S908" i="11" s="1"/>
  <c r="R908" i="11" a="1"/>
  <c r="R908" i="11" s="1"/>
  <c r="P908" i="11" a="1"/>
  <c r="P908" i="11" s="1"/>
  <c r="O908" i="11" a="1"/>
  <c r="O908" i="11" s="1"/>
  <c r="N908" i="11" a="1"/>
  <c r="N908" i="11" s="1"/>
  <c r="M908" i="11" a="1"/>
  <c r="M908" i="11" s="1"/>
  <c r="L908" i="11" a="1"/>
  <c r="L908" i="11" s="1"/>
  <c r="K908" i="11" a="1"/>
  <c r="K908" i="11" s="1"/>
  <c r="J908" i="11" a="1"/>
  <c r="J908" i="11" s="1"/>
  <c r="I908" i="11" a="1"/>
  <c r="I908" i="11" s="1"/>
  <c r="H908" i="11" a="1"/>
  <c r="H908" i="11" s="1"/>
  <c r="G908" i="11" a="1"/>
  <c r="G908" i="11" s="1"/>
  <c r="AA907" i="11" a="1"/>
  <c r="AA907" i="11" s="1"/>
  <c r="Z907" i="11" a="1"/>
  <c r="Z907" i="11" s="1"/>
  <c r="Y907" i="11" a="1"/>
  <c r="Y907" i="11" s="1"/>
  <c r="X907" i="11" a="1"/>
  <c r="X907" i="11" s="1"/>
  <c r="W907" i="11" a="1"/>
  <c r="W907" i="11" s="1"/>
  <c r="V907" i="11" a="1"/>
  <c r="V907" i="11" s="1"/>
  <c r="U907" i="11" a="1"/>
  <c r="U907" i="11" s="1"/>
  <c r="T907" i="11" a="1"/>
  <c r="T907" i="11" s="1"/>
  <c r="S907" i="11" a="1"/>
  <c r="S907" i="11" s="1"/>
  <c r="R907" i="11" a="1"/>
  <c r="R907" i="11" s="1"/>
  <c r="P907" i="11" a="1"/>
  <c r="P907" i="11" s="1"/>
  <c r="O907" i="11" a="1"/>
  <c r="O907" i="11" s="1"/>
  <c r="N907" i="11" a="1"/>
  <c r="N907" i="11" s="1"/>
  <c r="M907" i="11" a="1"/>
  <c r="M907" i="11" s="1"/>
  <c r="L907" i="11" a="1"/>
  <c r="L907" i="11" s="1"/>
  <c r="K907" i="11" a="1"/>
  <c r="K907" i="11" s="1"/>
  <c r="J907" i="11" a="1"/>
  <c r="J907" i="11" s="1"/>
  <c r="I907" i="11" a="1"/>
  <c r="I907" i="11" s="1"/>
  <c r="H907" i="11" a="1"/>
  <c r="H907" i="11" s="1"/>
  <c r="G907" i="11" a="1"/>
  <c r="G907" i="11" s="1"/>
  <c r="AA906" i="11" a="1"/>
  <c r="AA906" i="11" s="1"/>
  <c r="Z906" i="11" a="1"/>
  <c r="Z906" i="11" s="1"/>
  <c r="Y906" i="11" a="1"/>
  <c r="Y906" i="11" s="1"/>
  <c r="X906" i="11" a="1"/>
  <c r="X906" i="11" s="1"/>
  <c r="W906" i="11" a="1"/>
  <c r="W906" i="11" s="1"/>
  <c r="V906" i="11" a="1"/>
  <c r="V906" i="11" s="1"/>
  <c r="U906" i="11" a="1"/>
  <c r="U906" i="11" s="1"/>
  <c r="T906" i="11" a="1"/>
  <c r="T906" i="11" s="1"/>
  <c r="S906" i="11" a="1"/>
  <c r="S906" i="11" s="1"/>
  <c r="R906" i="11" a="1"/>
  <c r="R906" i="11" s="1"/>
  <c r="P906" i="11" a="1"/>
  <c r="P906" i="11" s="1"/>
  <c r="O906" i="11" a="1"/>
  <c r="O906" i="11" s="1"/>
  <c r="N906" i="11" a="1"/>
  <c r="N906" i="11" s="1"/>
  <c r="M906" i="11" a="1"/>
  <c r="M906" i="11" s="1"/>
  <c r="L906" i="11" a="1"/>
  <c r="L906" i="11" s="1"/>
  <c r="K906" i="11" a="1"/>
  <c r="K906" i="11" s="1"/>
  <c r="J906" i="11" a="1"/>
  <c r="J906" i="11" s="1"/>
  <c r="I906" i="11" a="1"/>
  <c r="I906" i="11" s="1"/>
  <c r="H906" i="11" a="1"/>
  <c r="H906" i="11" s="1"/>
  <c r="G906" i="11" a="1"/>
  <c r="G906" i="11" s="1"/>
  <c r="AA905" i="11" a="1"/>
  <c r="AA905" i="11" s="1"/>
  <c r="Z905" i="11" a="1"/>
  <c r="Z905" i="11" s="1"/>
  <c r="Y905" i="11" a="1"/>
  <c r="Y905" i="11" s="1"/>
  <c r="X905" i="11" a="1"/>
  <c r="X905" i="11" s="1"/>
  <c r="W905" i="11" a="1"/>
  <c r="W905" i="11" s="1"/>
  <c r="V905" i="11" a="1"/>
  <c r="V905" i="11" s="1"/>
  <c r="U905" i="11" a="1"/>
  <c r="U905" i="11" s="1"/>
  <c r="T905" i="11" a="1"/>
  <c r="T905" i="11" s="1"/>
  <c r="S905" i="11" a="1"/>
  <c r="S905" i="11" s="1"/>
  <c r="R905" i="11" a="1"/>
  <c r="R905" i="11" s="1"/>
  <c r="P905" i="11" a="1"/>
  <c r="P905" i="11" s="1"/>
  <c r="O905" i="11" a="1"/>
  <c r="O905" i="11" s="1"/>
  <c r="N905" i="11" a="1"/>
  <c r="N905" i="11" s="1"/>
  <c r="M905" i="11" a="1"/>
  <c r="M905" i="11" s="1"/>
  <c r="L905" i="11" a="1"/>
  <c r="L905" i="11" s="1"/>
  <c r="K905" i="11" a="1"/>
  <c r="K905" i="11" s="1"/>
  <c r="J905" i="11" a="1"/>
  <c r="J905" i="11" s="1"/>
  <c r="I905" i="11" a="1"/>
  <c r="I905" i="11" s="1"/>
  <c r="H905" i="11" a="1"/>
  <c r="H905" i="11" s="1"/>
  <c r="G905" i="11" a="1"/>
  <c r="G905" i="11" s="1"/>
  <c r="AA904" i="11" a="1"/>
  <c r="AA904" i="11" s="1"/>
  <c r="Z904" i="11" a="1"/>
  <c r="Z904" i="11" s="1"/>
  <c r="Y904" i="11" a="1"/>
  <c r="Y904" i="11" s="1"/>
  <c r="X904" i="11" a="1"/>
  <c r="X904" i="11" s="1"/>
  <c r="W904" i="11" a="1"/>
  <c r="W904" i="11" s="1"/>
  <c r="V904" i="11" a="1"/>
  <c r="V904" i="11" s="1"/>
  <c r="U904" i="11" a="1"/>
  <c r="U904" i="11" s="1"/>
  <c r="T904" i="11" a="1"/>
  <c r="T904" i="11" s="1"/>
  <c r="S904" i="11" a="1"/>
  <c r="S904" i="11" s="1"/>
  <c r="R904" i="11" a="1"/>
  <c r="R904" i="11" s="1"/>
  <c r="P904" i="11" a="1"/>
  <c r="P904" i="11" s="1"/>
  <c r="O904" i="11" a="1"/>
  <c r="O904" i="11" s="1"/>
  <c r="N904" i="11" a="1"/>
  <c r="N904" i="11" s="1"/>
  <c r="M904" i="11" a="1"/>
  <c r="M904" i="11" s="1"/>
  <c r="L904" i="11" a="1"/>
  <c r="L904" i="11" s="1"/>
  <c r="K904" i="11" a="1"/>
  <c r="K904" i="11" s="1"/>
  <c r="J904" i="11" a="1"/>
  <c r="J904" i="11" s="1"/>
  <c r="I904" i="11" a="1"/>
  <c r="I904" i="11" s="1"/>
  <c r="H904" i="11" a="1"/>
  <c r="H904" i="11" s="1"/>
  <c r="G904" i="11" a="1"/>
  <c r="G904" i="11" s="1"/>
  <c r="AA903" i="11" a="1"/>
  <c r="AA903" i="11" s="1"/>
  <c r="Z903" i="11" a="1"/>
  <c r="Z903" i="11" s="1"/>
  <c r="Y903" i="11" a="1"/>
  <c r="Y903" i="11" s="1"/>
  <c r="X903" i="11" a="1"/>
  <c r="X903" i="11" s="1"/>
  <c r="W903" i="11" a="1"/>
  <c r="W903" i="11" s="1"/>
  <c r="V903" i="11" a="1"/>
  <c r="V903" i="11" s="1"/>
  <c r="U903" i="11" a="1"/>
  <c r="U903" i="11" s="1"/>
  <c r="T903" i="11" a="1"/>
  <c r="T903" i="11" s="1"/>
  <c r="S903" i="11" a="1"/>
  <c r="S903" i="11" s="1"/>
  <c r="R903" i="11" a="1"/>
  <c r="R903" i="11" s="1"/>
  <c r="P903" i="11" a="1"/>
  <c r="P903" i="11" s="1"/>
  <c r="O903" i="11" a="1"/>
  <c r="O903" i="11" s="1"/>
  <c r="N903" i="11" a="1"/>
  <c r="N903" i="11" s="1"/>
  <c r="M903" i="11" a="1"/>
  <c r="M903" i="11" s="1"/>
  <c r="L903" i="11" a="1"/>
  <c r="L903" i="11" s="1"/>
  <c r="K903" i="11" a="1"/>
  <c r="K903" i="11" s="1"/>
  <c r="J903" i="11" a="1"/>
  <c r="J903" i="11" s="1"/>
  <c r="I903" i="11" a="1"/>
  <c r="I903" i="11" s="1"/>
  <c r="H903" i="11" a="1"/>
  <c r="H903" i="11" s="1"/>
  <c r="G903" i="11" a="1"/>
  <c r="G903" i="11" s="1"/>
  <c r="AA902" i="11" a="1"/>
  <c r="AA902" i="11" s="1"/>
  <c r="Z902" i="11" a="1"/>
  <c r="Z902" i="11" s="1"/>
  <c r="Y902" i="11" a="1"/>
  <c r="Y902" i="11" s="1"/>
  <c r="X902" i="11" a="1"/>
  <c r="X902" i="11" s="1"/>
  <c r="W902" i="11" a="1"/>
  <c r="W902" i="11" s="1"/>
  <c r="V902" i="11" a="1"/>
  <c r="V902" i="11" s="1"/>
  <c r="U902" i="11" a="1"/>
  <c r="U902" i="11" s="1"/>
  <c r="T902" i="11" a="1"/>
  <c r="T902" i="11" s="1"/>
  <c r="S902" i="11" a="1"/>
  <c r="S902" i="11" s="1"/>
  <c r="R902" i="11" a="1"/>
  <c r="R902" i="11" s="1"/>
  <c r="P902" i="11" a="1"/>
  <c r="P902" i="11" s="1"/>
  <c r="O902" i="11" a="1"/>
  <c r="O902" i="11" s="1"/>
  <c r="N902" i="11" a="1"/>
  <c r="N902" i="11" s="1"/>
  <c r="M902" i="11" a="1"/>
  <c r="M902" i="11" s="1"/>
  <c r="L902" i="11" a="1"/>
  <c r="L902" i="11" s="1"/>
  <c r="K902" i="11" a="1"/>
  <c r="K902" i="11" s="1"/>
  <c r="J902" i="11" a="1"/>
  <c r="J902" i="11" s="1"/>
  <c r="I902" i="11" a="1"/>
  <c r="I902" i="11" s="1"/>
  <c r="H902" i="11" a="1"/>
  <c r="H902" i="11" s="1"/>
  <c r="G902" i="11" a="1"/>
  <c r="G902" i="11" s="1"/>
  <c r="AA901" i="11" a="1"/>
  <c r="AA901" i="11" s="1"/>
  <c r="Z901" i="11" a="1"/>
  <c r="Z901" i="11" s="1"/>
  <c r="Y901" i="11" a="1"/>
  <c r="Y901" i="11" s="1"/>
  <c r="X901" i="11" a="1"/>
  <c r="X901" i="11" s="1"/>
  <c r="W901" i="11" a="1"/>
  <c r="W901" i="11" s="1"/>
  <c r="V901" i="11" a="1"/>
  <c r="V901" i="11" s="1"/>
  <c r="U901" i="11" a="1"/>
  <c r="U901" i="11" s="1"/>
  <c r="T901" i="11" a="1"/>
  <c r="T901" i="11" s="1"/>
  <c r="S901" i="11" a="1"/>
  <c r="S901" i="11" s="1"/>
  <c r="R901" i="11" a="1"/>
  <c r="R901" i="11" s="1"/>
  <c r="P901" i="11" a="1"/>
  <c r="P901" i="11" s="1"/>
  <c r="O901" i="11" a="1"/>
  <c r="O901" i="11" s="1"/>
  <c r="N901" i="11" a="1"/>
  <c r="N901" i="11" s="1"/>
  <c r="M901" i="11" a="1"/>
  <c r="M901" i="11" s="1"/>
  <c r="L901" i="11" a="1"/>
  <c r="L901" i="11" s="1"/>
  <c r="K901" i="11" a="1"/>
  <c r="K901" i="11" s="1"/>
  <c r="J901" i="11" a="1"/>
  <c r="J901" i="11" s="1"/>
  <c r="I901" i="11" a="1"/>
  <c r="I901" i="11" s="1"/>
  <c r="H901" i="11" a="1"/>
  <c r="H901" i="11" s="1"/>
  <c r="G901" i="11" a="1"/>
  <c r="G901" i="11" s="1"/>
  <c r="AA900" i="11" a="1"/>
  <c r="AA900" i="11" s="1"/>
  <c r="Z900" i="11" a="1"/>
  <c r="Z900" i="11" s="1"/>
  <c r="Y900" i="11" a="1"/>
  <c r="Y900" i="11" s="1"/>
  <c r="X900" i="11" a="1"/>
  <c r="X900" i="11" s="1"/>
  <c r="W900" i="11" a="1"/>
  <c r="W900" i="11" s="1"/>
  <c r="V900" i="11" a="1"/>
  <c r="V900" i="11" s="1"/>
  <c r="U900" i="11" a="1"/>
  <c r="U900" i="11" s="1"/>
  <c r="T900" i="11" a="1"/>
  <c r="T900" i="11" s="1"/>
  <c r="S900" i="11" a="1"/>
  <c r="S900" i="11" s="1"/>
  <c r="R900" i="11" a="1"/>
  <c r="R900" i="11" s="1"/>
  <c r="P900" i="11" a="1"/>
  <c r="P900" i="11" s="1"/>
  <c r="O900" i="11" a="1"/>
  <c r="O900" i="11" s="1"/>
  <c r="N900" i="11" a="1"/>
  <c r="N900" i="11" s="1"/>
  <c r="M900" i="11" a="1"/>
  <c r="M900" i="11" s="1"/>
  <c r="L900" i="11" a="1"/>
  <c r="L900" i="11" s="1"/>
  <c r="K900" i="11" a="1"/>
  <c r="K900" i="11" s="1"/>
  <c r="J900" i="11" a="1"/>
  <c r="J900" i="11" s="1"/>
  <c r="I900" i="11" a="1"/>
  <c r="I900" i="11" s="1"/>
  <c r="H900" i="11" a="1"/>
  <c r="H900" i="11" s="1"/>
  <c r="G900" i="11" a="1"/>
  <c r="G900" i="11" s="1"/>
  <c r="AA899" i="11" a="1"/>
  <c r="AA899" i="11" s="1"/>
  <c r="Z899" i="11" a="1"/>
  <c r="Z899" i="11" s="1"/>
  <c r="Y899" i="11" a="1"/>
  <c r="Y899" i="11" s="1"/>
  <c r="X899" i="11" a="1"/>
  <c r="X899" i="11" s="1"/>
  <c r="W899" i="11" a="1"/>
  <c r="W899" i="11" s="1"/>
  <c r="V899" i="11" a="1"/>
  <c r="V899" i="11" s="1"/>
  <c r="U899" i="11" a="1"/>
  <c r="U899" i="11" s="1"/>
  <c r="T899" i="11" a="1"/>
  <c r="T899" i="11" s="1"/>
  <c r="S899" i="11" a="1"/>
  <c r="S899" i="11" s="1"/>
  <c r="R899" i="11" a="1"/>
  <c r="R899" i="11" s="1"/>
  <c r="P899" i="11" a="1"/>
  <c r="P899" i="11" s="1"/>
  <c r="O899" i="11" a="1"/>
  <c r="O899" i="11" s="1"/>
  <c r="N899" i="11" a="1"/>
  <c r="N899" i="11" s="1"/>
  <c r="M899" i="11" a="1"/>
  <c r="M899" i="11" s="1"/>
  <c r="L899" i="11" a="1"/>
  <c r="L899" i="11" s="1"/>
  <c r="K899" i="11" a="1"/>
  <c r="K899" i="11" s="1"/>
  <c r="J899" i="11" a="1"/>
  <c r="J899" i="11" s="1"/>
  <c r="I899" i="11" a="1"/>
  <c r="I899" i="11" s="1"/>
  <c r="H899" i="11" a="1"/>
  <c r="H899" i="11" s="1"/>
  <c r="G899" i="11" a="1"/>
  <c r="G899" i="11" s="1"/>
  <c r="AA898" i="11" a="1"/>
  <c r="AA898" i="11" s="1"/>
  <c r="Z898" i="11" a="1"/>
  <c r="Z898" i="11" s="1"/>
  <c r="Y898" i="11" a="1"/>
  <c r="Y898" i="11" s="1"/>
  <c r="X898" i="11" a="1"/>
  <c r="X898" i="11" s="1"/>
  <c r="W898" i="11" a="1"/>
  <c r="W898" i="11" s="1"/>
  <c r="V898" i="11" a="1"/>
  <c r="V898" i="11" s="1"/>
  <c r="U898" i="11" a="1"/>
  <c r="U898" i="11" s="1"/>
  <c r="T898" i="11" a="1"/>
  <c r="T898" i="11" s="1"/>
  <c r="S898" i="11" a="1"/>
  <c r="S898" i="11" s="1"/>
  <c r="R898" i="11" a="1"/>
  <c r="R898" i="11" s="1"/>
  <c r="P898" i="11" a="1"/>
  <c r="P898" i="11" s="1"/>
  <c r="O898" i="11" a="1"/>
  <c r="O898" i="11" s="1"/>
  <c r="N898" i="11" a="1"/>
  <c r="N898" i="11" s="1"/>
  <c r="M898" i="11" a="1"/>
  <c r="M898" i="11" s="1"/>
  <c r="L898" i="11" a="1"/>
  <c r="L898" i="11" s="1"/>
  <c r="K898" i="11" a="1"/>
  <c r="K898" i="11" s="1"/>
  <c r="J898" i="11" a="1"/>
  <c r="J898" i="11" s="1"/>
  <c r="I898" i="11" a="1"/>
  <c r="I898" i="11" s="1"/>
  <c r="H898" i="11" a="1"/>
  <c r="H898" i="11" s="1"/>
  <c r="G898" i="11" a="1"/>
  <c r="G898" i="11" s="1"/>
  <c r="AA897" i="11" a="1"/>
  <c r="AA897" i="11" s="1"/>
  <c r="Z897" i="11" a="1"/>
  <c r="Z897" i="11" s="1"/>
  <c r="Y897" i="11" a="1"/>
  <c r="Y897" i="11" s="1"/>
  <c r="X897" i="11" a="1"/>
  <c r="X897" i="11" s="1"/>
  <c r="W897" i="11" a="1"/>
  <c r="W897" i="11" s="1"/>
  <c r="V897" i="11" a="1"/>
  <c r="V897" i="11" s="1"/>
  <c r="U897" i="11" a="1"/>
  <c r="U897" i="11" s="1"/>
  <c r="T897" i="11" a="1"/>
  <c r="T897" i="11" s="1"/>
  <c r="S897" i="11" a="1"/>
  <c r="S897" i="11" s="1"/>
  <c r="R897" i="11" a="1"/>
  <c r="R897" i="11" s="1"/>
  <c r="P897" i="11" a="1"/>
  <c r="P897" i="11" s="1"/>
  <c r="O897" i="11" a="1"/>
  <c r="O897" i="11" s="1"/>
  <c r="N897" i="11" a="1"/>
  <c r="N897" i="11" s="1"/>
  <c r="M897" i="11" a="1"/>
  <c r="M897" i="11" s="1"/>
  <c r="L897" i="11" a="1"/>
  <c r="L897" i="11" s="1"/>
  <c r="K897" i="11" a="1"/>
  <c r="K897" i="11" s="1"/>
  <c r="J897" i="11" a="1"/>
  <c r="J897" i="11" s="1"/>
  <c r="I897" i="11" a="1"/>
  <c r="I897" i="11" s="1"/>
  <c r="H897" i="11" a="1"/>
  <c r="H897" i="11" s="1"/>
  <c r="G897" i="11" a="1"/>
  <c r="G897" i="11" s="1"/>
  <c r="AA896" i="11" a="1"/>
  <c r="AA896" i="11" s="1"/>
  <c r="Z896" i="11" a="1"/>
  <c r="Z896" i="11" s="1"/>
  <c r="Y896" i="11" a="1"/>
  <c r="Y896" i="11" s="1"/>
  <c r="X896" i="11" a="1"/>
  <c r="X896" i="11" s="1"/>
  <c r="W896" i="11" a="1"/>
  <c r="W896" i="11" s="1"/>
  <c r="V896" i="11" a="1"/>
  <c r="V896" i="11" s="1"/>
  <c r="U896" i="11" a="1"/>
  <c r="U896" i="11" s="1"/>
  <c r="T896" i="11" a="1"/>
  <c r="T896" i="11" s="1"/>
  <c r="S896" i="11" a="1"/>
  <c r="S896" i="11" s="1"/>
  <c r="R896" i="11" a="1"/>
  <c r="R896" i="11" s="1"/>
  <c r="P896" i="11" a="1"/>
  <c r="P896" i="11" s="1"/>
  <c r="O896" i="11" a="1"/>
  <c r="O896" i="11" s="1"/>
  <c r="N896" i="11" a="1"/>
  <c r="N896" i="11" s="1"/>
  <c r="M896" i="11" a="1"/>
  <c r="M896" i="11" s="1"/>
  <c r="L896" i="11" a="1"/>
  <c r="L896" i="11" s="1"/>
  <c r="K896" i="11" a="1"/>
  <c r="K896" i="11" s="1"/>
  <c r="J896" i="11" a="1"/>
  <c r="J896" i="11" s="1"/>
  <c r="I896" i="11" a="1"/>
  <c r="I896" i="11" s="1"/>
  <c r="H896" i="11" a="1"/>
  <c r="H896" i="11" s="1"/>
  <c r="G896" i="11" a="1"/>
  <c r="G896" i="11" s="1"/>
  <c r="AA895" i="11" a="1"/>
  <c r="AA895" i="11" s="1"/>
  <c r="Z895" i="11" a="1"/>
  <c r="Z895" i="11" s="1"/>
  <c r="Y895" i="11" a="1"/>
  <c r="Y895" i="11" s="1"/>
  <c r="X895" i="11" a="1"/>
  <c r="X895" i="11" s="1"/>
  <c r="W895" i="11" a="1"/>
  <c r="W895" i="11" s="1"/>
  <c r="V895" i="11" a="1"/>
  <c r="V895" i="11" s="1"/>
  <c r="U895" i="11" a="1"/>
  <c r="U895" i="11" s="1"/>
  <c r="T895" i="11" a="1"/>
  <c r="T895" i="11" s="1"/>
  <c r="S895" i="11" a="1"/>
  <c r="S895" i="11" s="1"/>
  <c r="R895" i="11" a="1"/>
  <c r="R895" i="11" s="1"/>
  <c r="P895" i="11" a="1"/>
  <c r="P895" i="11" s="1"/>
  <c r="O895" i="11" a="1"/>
  <c r="O895" i="11" s="1"/>
  <c r="N895" i="11" a="1"/>
  <c r="N895" i="11" s="1"/>
  <c r="M895" i="11" a="1"/>
  <c r="M895" i="11" s="1"/>
  <c r="L895" i="11" a="1"/>
  <c r="L895" i="11" s="1"/>
  <c r="K895" i="11" a="1"/>
  <c r="K895" i="11" s="1"/>
  <c r="J895" i="11" a="1"/>
  <c r="J895" i="11" s="1"/>
  <c r="I895" i="11" a="1"/>
  <c r="I895" i="11" s="1"/>
  <c r="H895" i="11" a="1"/>
  <c r="H895" i="11" s="1"/>
  <c r="G895" i="11" a="1"/>
  <c r="G895" i="11" s="1"/>
  <c r="AA894" i="11" a="1"/>
  <c r="AA894" i="11" s="1"/>
  <c r="Z894" i="11" a="1"/>
  <c r="Z894" i="11" s="1"/>
  <c r="Y894" i="11" a="1"/>
  <c r="Y894" i="11" s="1"/>
  <c r="X894" i="11" a="1"/>
  <c r="X894" i="11" s="1"/>
  <c r="W894" i="11" a="1"/>
  <c r="W894" i="11" s="1"/>
  <c r="V894" i="11" a="1"/>
  <c r="V894" i="11" s="1"/>
  <c r="U894" i="11" a="1"/>
  <c r="U894" i="11" s="1"/>
  <c r="T894" i="11" a="1"/>
  <c r="T894" i="11" s="1"/>
  <c r="S894" i="11" a="1"/>
  <c r="S894" i="11" s="1"/>
  <c r="R894" i="11" a="1"/>
  <c r="R894" i="11" s="1"/>
  <c r="P894" i="11" a="1"/>
  <c r="P894" i="11" s="1"/>
  <c r="O894" i="11" a="1"/>
  <c r="O894" i="11" s="1"/>
  <c r="N894" i="11" a="1"/>
  <c r="N894" i="11" s="1"/>
  <c r="M894" i="11" a="1"/>
  <c r="M894" i="11" s="1"/>
  <c r="L894" i="11" a="1"/>
  <c r="L894" i="11" s="1"/>
  <c r="K894" i="11" a="1"/>
  <c r="K894" i="11" s="1"/>
  <c r="J894" i="11" a="1"/>
  <c r="J894" i="11" s="1"/>
  <c r="I894" i="11" a="1"/>
  <c r="I894" i="11" s="1"/>
  <c r="H894" i="11" a="1"/>
  <c r="H894" i="11" s="1"/>
  <c r="G894" i="11" a="1"/>
  <c r="G894" i="11" s="1"/>
  <c r="AA893" i="11" a="1"/>
  <c r="AA893" i="11" s="1"/>
  <c r="Z893" i="11" a="1"/>
  <c r="Z893" i="11" s="1"/>
  <c r="Y893" i="11" a="1"/>
  <c r="Y893" i="11" s="1"/>
  <c r="X893" i="11" a="1"/>
  <c r="X893" i="11" s="1"/>
  <c r="W893" i="11" a="1"/>
  <c r="W893" i="11" s="1"/>
  <c r="V893" i="11" a="1"/>
  <c r="V893" i="11" s="1"/>
  <c r="U893" i="11" a="1"/>
  <c r="U893" i="11" s="1"/>
  <c r="T893" i="11" a="1"/>
  <c r="T893" i="11" s="1"/>
  <c r="S893" i="11" a="1"/>
  <c r="S893" i="11" s="1"/>
  <c r="R893" i="11" a="1"/>
  <c r="R893" i="11" s="1"/>
  <c r="P893" i="11" a="1"/>
  <c r="P893" i="11" s="1"/>
  <c r="O893" i="11" a="1"/>
  <c r="O893" i="11" s="1"/>
  <c r="N893" i="11" a="1"/>
  <c r="N893" i="11" s="1"/>
  <c r="M893" i="11" a="1"/>
  <c r="M893" i="11" s="1"/>
  <c r="L893" i="11" a="1"/>
  <c r="L893" i="11" s="1"/>
  <c r="K893" i="11" a="1"/>
  <c r="K893" i="11" s="1"/>
  <c r="J893" i="11" a="1"/>
  <c r="J893" i="11" s="1"/>
  <c r="I893" i="11" a="1"/>
  <c r="I893" i="11" s="1"/>
  <c r="H893" i="11" a="1"/>
  <c r="H893" i="11" s="1"/>
  <c r="G893" i="11" a="1"/>
  <c r="G893" i="11" s="1"/>
  <c r="AA892" i="11" a="1"/>
  <c r="AA892" i="11" s="1"/>
  <c r="Z892" i="11" a="1"/>
  <c r="Z892" i="11" s="1"/>
  <c r="Y892" i="11" a="1"/>
  <c r="Y892" i="11" s="1"/>
  <c r="X892" i="11" a="1"/>
  <c r="X892" i="11" s="1"/>
  <c r="W892" i="11" a="1"/>
  <c r="W892" i="11" s="1"/>
  <c r="V892" i="11" a="1"/>
  <c r="V892" i="11" s="1"/>
  <c r="U892" i="11" a="1"/>
  <c r="U892" i="11" s="1"/>
  <c r="T892" i="11" a="1"/>
  <c r="T892" i="11" s="1"/>
  <c r="S892" i="11" a="1"/>
  <c r="S892" i="11" s="1"/>
  <c r="R892" i="11" a="1"/>
  <c r="R892" i="11" s="1"/>
  <c r="P892" i="11" a="1"/>
  <c r="P892" i="11" s="1"/>
  <c r="O892" i="11" a="1"/>
  <c r="O892" i="11" s="1"/>
  <c r="N892" i="11" a="1"/>
  <c r="N892" i="11" s="1"/>
  <c r="M892" i="11" a="1"/>
  <c r="M892" i="11" s="1"/>
  <c r="L892" i="11" a="1"/>
  <c r="L892" i="11" s="1"/>
  <c r="K892" i="11" a="1"/>
  <c r="K892" i="11" s="1"/>
  <c r="J892" i="11" a="1"/>
  <c r="J892" i="11" s="1"/>
  <c r="I892" i="11" a="1"/>
  <c r="I892" i="11" s="1"/>
  <c r="H892" i="11" a="1"/>
  <c r="H892" i="11" s="1"/>
  <c r="G892" i="11" a="1"/>
  <c r="G892" i="11" s="1"/>
  <c r="AA891" i="11" a="1"/>
  <c r="AA891" i="11" s="1"/>
  <c r="Z891" i="11" a="1"/>
  <c r="Z891" i="11" s="1"/>
  <c r="Y891" i="11" a="1"/>
  <c r="Y891" i="11" s="1"/>
  <c r="X891" i="11" a="1"/>
  <c r="X891" i="11" s="1"/>
  <c r="W891" i="11" a="1"/>
  <c r="W891" i="11" s="1"/>
  <c r="V891" i="11" a="1"/>
  <c r="V891" i="11" s="1"/>
  <c r="U891" i="11" a="1"/>
  <c r="U891" i="11" s="1"/>
  <c r="T891" i="11" a="1"/>
  <c r="T891" i="11" s="1"/>
  <c r="S891" i="11" a="1"/>
  <c r="S891" i="11" s="1"/>
  <c r="R891" i="11" a="1"/>
  <c r="R891" i="11" s="1"/>
  <c r="P891" i="11" a="1"/>
  <c r="P891" i="11" s="1"/>
  <c r="O891" i="11" a="1"/>
  <c r="O891" i="11" s="1"/>
  <c r="N891" i="11" a="1"/>
  <c r="N891" i="11" s="1"/>
  <c r="M891" i="11" a="1"/>
  <c r="M891" i="11" s="1"/>
  <c r="L891" i="11" a="1"/>
  <c r="L891" i="11" s="1"/>
  <c r="K891" i="11" a="1"/>
  <c r="K891" i="11" s="1"/>
  <c r="J891" i="11" a="1"/>
  <c r="J891" i="11" s="1"/>
  <c r="I891" i="11" a="1"/>
  <c r="I891" i="11" s="1"/>
  <c r="H891" i="11" a="1"/>
  <c r="H891" i="11" s="1"/>
  <c r="G891" i="11" a="1"/>
  <c r="G891" i="11" s="1"/>
  <c r="AA890" i="11" a="1"/>
  <c r="AA890" i="11" s="1"/>
  <c r="Z890" i="11" a="1"/>
  <c r="Z890" i="11" s="1"/>
  <c r="Y890" i="11" a="1"/>
  <c r="Y890" i="11" s="1"/>
  <c r="X890" i="11" a="1"/>
  <c r="X890" i="11" s="1"/>
  <c r="W890" i="11" a="1"/>
  <c r="W890" i="11" s="1"/>
  <c r="V890" i="11" a="1"/>
  <c r="V890" i="11" s="1"/>
  <c r="U890" i="11" a="1"/>
  <c r="U890" i="11" s="1"/>
  <c r="T890" i="11" a="1"/>
  <c r="T890" i="11" s="1"/>
  <c r="S890" i="11" a="1"/>
  <c r="S890" i="11" s="1"/>
  <c r="R890" i="11" a="1"/>
  <c r="R890" i="11" s="1"/>
  <c r="P890" i="11" a="1"/>
  <c r="P890" i="11" s="1"/>
  <c r="O890" i="11" a="1"/>
  <c r="O890" i="11" s="1"/>
  <c r="N890" i="11" a="1"/>
  <c r="N890" i="11" s="1"/>
  <c r="M890" i="11" a="1"/>
  <c r="M890" i="11" s="1"/>
  <c r="L890" i="11" a="1"/>
  <c r="L890" i="11" s="1"/>
  <c r="K890" i="11" a="1"/>
  <c r="K890" i="11" s="1"/>
  <c r="J890" i="11" a="1"/>
  <c r="J890" i="11" s="1"/>
  <c r="I890" i="11" a="1"/>
  <c r="I890" i="11" s="1"/>
  <c r="H890" i="11" a="1"/>
  <c r="H890" i="11" s="1"/>
  <c r="G890" i="11" a="1"/>
  <c r="G890" i="11" s="1"/>
  <c r="AA889" i="11" a="1"/>
  <c r="AA889" i="11" s="1"/>
  <c r="Z889" i="11" a="1"/>
  <c r="Z889" i="11" s="1"/>
  <c r="Y889" i="11" a="1"/>
  <c r="Y889" i="11" s="1"/>
  <c r="X889" i="11" a="1"/>
  <c r="X889" i="11" s="1"/>
  <c r="W889" i="11" a="1"/>
  <c r="W889" i="11" s="1"/>
  <c r="V889" i="11" a="1"/>
  <c r="V889" i="11" s="1"/>
  <c r="U889" i="11" a="1"/>
  <c r="U889" i="11" s="1"/>
  <c r="T889" i="11" a="1"/>
  <c r="T889" i="11" s="1"/>
  <c r="S889" i="11" a="1"/>
  <c r="S889" i="11" s="1"/>
  <c r="R889" i="11" a="1"/>
  <c r="R889" i="11" s="1"/>
  <c r="P889" i="11" a="1"/>
  <c r="P889" i="11" s="1"/>
  <c r="O889" i="11" a="1"/>
  <c r="O889" i="11" s="1"/>
  <c r="N889" i="11" a="1"/>
  <c r="N889" i="11" s="1"/>
  <c r="M889" i="11" a="1"/>
  <c r="M889" i="11" s="1"/>
  <c r="L889" i="11" a="1"/>
  <c r="L889" i="11" s="1"/>
  <c r="K889" i="11" a="1"/>
  <c r="K889" i="11" s="1"/>
  <c r="J889" i="11" a="1"/>
  <c r="J889" i="11" s="1"/>
  <c r="I889" i="11" a="1"/>
  <c r="I889" i="11" s="1"/>
  <c r="H889" i="11" a="1"/>
  <c r="H889" i="11" s="1"/>
  <c r="G889" i="11" a="1"/>
  <c r="G889" i="11" s="1"/>
  <c r="AA888" i="11" a="1"/>
  <c r="AA888" i="11" s="1"/>
  <c r="Z888" i="11" a="1"/>
  <c r="Z888" i="11" s="1"/>
  <c r="Y888" i="11" a="1"/>
  <c r="Y888" i="11" s="1"/>
  <c r="X888" i="11" a="1"/>
  <c r="X888" i="11" s="1"/>
  <c r="W888" i="11" a="1"/>
  <c r="W888" i="11" s="1"/>
  <c r="V888" i="11" a="1"/>
  <c r="V888" i="11" s="1"/>
  <c r="U888" i="11" a="1"/>
  <c r="U888" i="11" s="1"/>
  <c r="T888" i="11" a="1"/>
  <c r="T888" i="11" s="1"/>
  <c r="S888" i="11" a="1"/>
  <c r="S888" i="11" s="1"/>
  <c r="R888" i="11" a="1"/>
  <c r="R888" i="11" s="1"/>
  <c r="P888" i="11" a="1"/>
  <c r="P888" i="11" s="1"/>
  <c r="O888" i="11" a="1"/>
  <c r="O888" i="11" s="1"/>
  <c r="N888" i="11" a="1"/>
  <c r="N888" i="11" s="1"/>
  <c r="M888" i="11" a="1"/>
  <c r="M888" i="11" s="1"/>
  <c r="L888" i="11" a="1"/>
  <c r="L888" i="11" s="1"/>
  <c r="K888" i="11" a="1"/>
  <c r="K888" i="11" s="1"/>
  <c r="J888" i="11" a="1"/>
  <c r="J888" i="11" s="1"/>
  <c r="I888" i="11" a="1"/>
  <c r="I888" i="11" s="1"/>
  <c r="H888" i="11" a="1"/>
  <c r="H888" i="11" s="1"/>
  <c r="G888" i="11" a="1"/>
  <c r="G888" i="11" s="1"/>
  <c r="AA887" i="11" a="1"/>
  <c r="AA887" i="11" s="1"/>
  <c r="Z887" i="11" a="1"/>
  <c r="Z887" i="11" s="1"/>
  <c r="Y887" i="11" a="1"/>
  <c r="Y887" i="11" s="1"/>
  <c r="X887" i="11" a="1"/>
  <c r="X887" i="11" s="1"/>
  <c r="W887" i="11" a="1"/>
  <c r="W887" i="11" s="1"/>
  <c r="V887" i="11" a="1"/>
  <c r="V887" i="11" s="1"/>
  <c r="U887" i="11" a="1"/>
  <c r="U887" i="11" s="1"/>
  <c r="T887" i="11" a="1"/>
  <c r="T887" i="11" s="1"/>
  <c r="S887" i="11" a="1"/>
  <c r="S887" i="11" s="1"/>
  <c r="R887" i="11" a="1"/>
  <c r="R887" i="11" s="1"/>
  <c r="P887" i="11" a="1"/>
  <c r="P887" i="11" s="1"/>
  <c r="O887" i="11" a="1"/>
  <c r="O887" i="11" s="1"/>
  <c r="N887" i="11" a="1"/>
  <c r="N887" i="11" s="1"/>
  <c r="M887" i="11" a="1"/>
  <c r="M887" i="11" s="1"/>
  <c r="L887" i="11" a="1"/>
  <c r="L887" i="11" s="1"/>
  <c r="K887" i="11" a="1"/>
  <c r="K887" i="11" s="1"/>
  <c r="J887" i="11" a="1"/>
  <c r="J887" i="11" s="1"/>
  <c r="I887" i="11" a="1"/>
  <c r="I887" i="11" s="1"/>
  <c r="H887" i="11" a="1"/>
  <c r="H887" i="11" s="1"/>
  <c r="G887" i="11" a="1"/>
  <c r="G887" i="11" s="1"/>
  <c r="AA886" i="11" a="1"/>
  <c r="AA886" i="11" s="1"/>
  <c r="Z886" i="11" a="1"/>
  <c r="Z886" i="11" s="1"/>
  <c r="Y886" i="11" a="1"/>
  <c r="Y886" i="11" s="1"/>
  <c r="X886" i="11" a="1"/>
  <c r="X886" i="11" s="1"/>
  <c r="W886" i="11" a="1"/>
  <c r="W886" i="11" s="1"/>
  <c r="V886" i="11" a="1"/>
  <c r="V886" i="11" s="1"/>
  <c r="U886" i="11" a="1"/>
  <c r="U886" i="11" s="1"/>
  <c r="T886" i="11" a="1"/>
  <c r="T886" i="11" s="1"/>
  <c r="S886" i="11" a="1"/>
  <c r="S886" i="11" s="1"/>
  <c r="R886" i="11" a="1"/>
  <c r="R886" i="11" s="1"/>
  <c r="P886" i="11" a="1"/>
  <c r="P886" i="11" s="1"/>
  <c r="O886" i="11" a="1"/>
  <c r="O886" i="11" s="1"/>
  <c r="N886" i="11" a="1"/>
  <c r="N886" i="11" s="1"/>
  <c r="M886" i="11" a="1"/>
  <c r="M886" i="11" s="1"/>
  <c r="L886" i="11" a="1"/>
  <c r="L886" i="11" s="1"/>
  <c r="K886" i="11" a="1"/>
  <c r="K886" i="11" s="1"/>
  <c r="J886" i="11" a="1"/>
  <c r="J886" i="11" s="1"/>
  <c r="I886" i="11" a="1"/>
  <c r="I886" i="11" s="1"/>
  <c r="H886" i="11" a="1"/>
  <c r="H886" i="11" s="1"/>
  <c r="G886" i="11" a="1"/>
  <c r="G886" i="11" s="1"/>
  <c r="AA885" i="11" a="1"/>
  <c r="AA885" i="11" s="1"/>
  <c r="Z885" i="11" a="1"/>
  <c r="Z885" i="11" s="1"/>
  <c r="Y885" i="11" a="1"/>
  <c r="Y885" i="11" s="1"/>
  <c r="X885" i="11" a="1"/>
  <c r="X885" i="11" s="1"/>
  <c r="W885" i="11" a="1"/>
  <c r="W885" i="11" s="1"/>
  <c r="V885" i="11" a="1"/>
  <c r="V885" i="11" s="1"/>
  <c r="U885" i="11" a="1"/>
  <c r="U885" i="11" s="1"/>
  <c r="T885" i="11" a="1"/>
  <c r="T885" i="11" s="1"/>
  <c r="S885" i="11" a="1"/>
  <c r="S885" i="11" s="1"/>
  <c r="R885" i="11" a="1"/>
  <c r="R885" i="11" s="1"/>
  <c r="P885" i="11" a="1"/>
  <c r="P885" i="11" s="1"/>
  <c r="O885" i="11" a="1"/>
  <c r="O885" i="11" s="1"/>
  <c r="N885" i="11" a="1"/>
  <c r="N885" i="11" s="1"/>
  <c r="M885" i="11" a="1"/>
  <c r="M885" i="11" s="1"/>
  <c r="L885" i="11" a="1"/>
  <c r="L885" i="11" s="1"/>
  <c r="K885" i="11" a="1"/>
  <c r="K885" i="11" s="1"/>
  <c r="J885" i="11" a="1"/>
  <c r="J885" i="11" s="1"/>
  <c r="I885" i="11" a="1"/>
  <c r="I885" i="11" s="1"/>
  <c r="H885" i="11" a="1"/>
  <c r="H885" i="11" s="1"/>
  <c r="G885" i="11" a="1"/>
  <c r="G885" i="11" s="1"/>
  <c r="AA884" i="11" a="1"/>
  <c r="AA884" i="11" s="1"/>
  <c r="Z884" i="11" a="1"/>
  <c r="Z884" i="11" s="1"/>
  <c r="Y884" i="11" a="1"/>
  <c r="Y884" i="11" s="1"/>
  <c r="X884" i="11" a="1"/>
  <c r="X884" i="11" s="1"/>
  <c r="W884" i="11" a="1"/>
  <c r="W884" i="11" s="1"/>
  <c r="V884" i="11" a="1"/>
  <c r="V884" i="11" s="1"/>
  <c r="U884" i="11" a="1"/>
  <c r="U884" i="11" s="1"/>
  <c r="T884" i="11" a="1"/>
  <c r="T884" i="11" s="1"/>
  <c r="S884" i="11" a="1"/>
  <c r="S884" i="11" s="1"/>
  <c r="R884" i="11" a="1"/>
  <c r="R884" i="11" s="1"/>
  <c r="P884" i="11" a="1"/>
  <c r="P884" i="11" s="1"/>
  <c r="O884" i="11" a="1"/>
  <c r="O884" i="11" s="1"/>
  <c r="N884" i="11" a="1"/>
  <c r="N884" i="11" s="1"/>
  <c r="M884" i="11" a="1"/>
  <c r="M884" i="11" s="1"/>
  <c r="L884" i="11" a="1"/>
  <c r="L884" i="11" s="1"/>
  <c r="K884" i="11" a="1"/>
  <c r="K884" i="11" s="1"/>
  <c r="J884" i="11" a="1"/>
  <c r="J884" i="11" s="1"/>
  <c r="I884" i="11" a="1"/>
  <c r="I884" i="11" s="1"/>
  <c r="H884" i="11" a="1"/>
  <c r="H884" i="11" s="1"/>
  <c r="G884" i="11" a="1"/>
  <c r="G884" i="11" s="1"/>
  <c r="AA883" i="11" a="1"/>
  <c r="AA883" i="11" s="1"/>
  <c r="Z883" i="11" a="1"/>
  <c r="Z883" i="11" s="1"/>
  <c r="Y883" i="11" a="1"/>
  <c r="Y883" i="11" s="1"/>
  <c r="X883" i="11" a="1"/>
  <c r="X883" i="11" s="1"/>
  <c r="W883" i="11" a="1"/>
  <c r="W883" i="11" s="1"/>
  <c r="V883" i="11" a="1"/>
  <c r="V883" i="11" s="1"/>
  <c r="U883" i="11" a="1"/>
  <c r="U883" i="11" s="1"/>
  <c r="T883" i="11" a="1"/>
  <c r="T883" i="11" s="1"/>
  <c r="S883" i="11" a="1"/>
  <c r="S883" i="11" s="1"/>
  <c r="R883" i="11" a="1"/>
  <c r="R883" i="11" s="1"/>
  <c r="P883" i="11" a="1"/>
  <c r="P883" i="11" s="1"/>
  <c r="O883" i="11" a="1"/>
  <c r="O883" i="11" s="1"/>
  <c r="N883" i="11" a="1"/>
  <c r="N883" i="11" s="1"/>
  <c r="M883" i="11" a="1"/>
  <c r="M883" i="11" s="1"/>
  <c r="L883" i="11" a="1"/>
  <c r="L883" i="11" s="1"/>
  <c r="K883" i="11" a="1"/>
  <c r="K883" i="11" s="1"/>
  <c r="J883" i="11" a="1"/>
  <c r="J883" i="11" s="1"/>
  <c r="I883" i="11" a="1"/>
  <c r="I883" i="11" s="1"/>
  <c r="H883" i="11" a="1"/>
  <c r="H883" i="11" s="1"/>
  <c r="G883" i="11" a="1"/>
  <c r="G883" i="11" s="1"/>
  <c r="AA882" i="11" a="1"/>
  <c r="AA882" i="11" s="1"/>
  <c r="Z882" i="11" a="1"/>
  <c r="Z882" i="11" s="1"/>
  <c r="Y882" i="11" a="1"/>
  <c r="Y882" i="11" s="1"/>
  <c r="X882" i="11" a="1"/>
  <c r="X882" i="11" s="1"/>
  <c r="W882" i="11" a="1"/>
  <c r="W882" i="11" s="1"/>
  <c r="V882" i="11" a="1"/>
  <c r="V882" i="11" s="1"/>
  <c r="U882" i="11" a="1"/>
  <c r="U882" i="11" s="1"/>
  <c r="T882" i="11" a="1"/>
  <c r="T882" i="11" s="1"/>
  <c r="S882" i="11" a="1"/>
  <c r="S882" i="11" s="1"/>
  <c r="R882" i="11" a="1"/>
  <c r="R882" i="11" s="1"/>
  <c r="P882" i="11" a="1"/>
  <c r="P882" i="11" s="1"/>
  <c r="O882" i="11" a="1"/>
  <c r="O882" i="11" s="1"/>
  <c r="N882" i="11" a="1"/>
  <c r="N882" i="11" s="1"/>
  <c r="M882" i="11" a="1"/>
  <c r="M882" i="11" s="1"/>
  <c r="L882" i="11" a="1"/>
  <c r="L882" i="11" s="1"/>
  <c r="K882" i="11" a="1"/>
  <c r="K882" i="11" s="1"/>
  <c r="J882" i="11" a="1"/>
  <c r="J882" i="11" s="1"/>
  <c r="I882" i="11" a="1"/>
  <c r="I882" i="11" s="1"/>
  <c r="H882" i="11" a="1"/>
  <c r="H882" i="11" s="1"/>
  <c r="G882" i="11" a="1"/>
  <c r="G882" i="11" s="1"/>
  <c r="AA881" i="11" a="1"/>
  <c r="AA881" i="11" s="1"/>
  <c r="Z881" i="11" a="1"/>
  <c r="Z881" i="11" s="1"/>
  <c r="Y881" i="11" a="1"/>
  <c r="Y881" i="11" s="1"/>
  <c r="X881" i="11" a="1"/>
  <c r="X881" i="11" s="1"/>
  <c r="W881" i="11" a="1"/>
  <c r="W881" i="11" s="1"/>
  <c r="V881" i="11" a="1"/>
  <c r="V881" i="11" s="1"/>
  <c r="U881" i="11" a="1"/>
  <c r="U881" i="11" s="1"/>
  <c r="T881" i="11" a="1"/>
  <c r="T881" i="11" s="1"/>
  <c r="S881" i="11" a="1"/>
  <c r="S881" i="11" s="1"/>
  <c r="R881" i="11" a="1"/>
  <c r="R881" i="11" s="1"/>
  <c r="P881" i="11" a="1"/>
  <c r="P881" i="11" s="1"/>
  <c r="O881" i="11" a="1"/>
  <c r="O881" i="11" s="1"/>
  <c r="N881" i="11" a="1"/>
  <c r="N881" i="11" s="1"/>
  <c r="M881" i="11" a="1"/>
  <c r="M881" i="11" s="1"/>
  <c r="L881" i="11" a="1"/>
  <c r="L881" i="11" s="1"/>
  <c r="K881" i="11" a="1"/>
  <c r="K881" i="11" s="1"/>
  <c r="J881" i="11" a="1"/>
  <c r="J881" i="11" s="1"/>
  <c r="I881" i="11" a="1"/>
  <c r="I881" i="11" s="1"/>
  <c r="H881" i="11" a="1"/>
  <c r="H881" i="11" s="1"/>
  <c r="G881" i="11" a="1"/>
  <c r="G881" i="11" s="1"/>
  <c r="AA880" i="11" a="1"/>
  <c r="AA880" i="11" s="1"/>
  <c r="Z880" i="11" a="1"/>
  <c r="Z880" i="11" s="1"/>
  <c r="Y880" i="11" a="1"/>
  <c r="Y880" i="11" s="1"/>
  <c r="X880" i="11" a="1"/>
  <c r="X880" i="11" s="1"/>
  <c r="W880" i="11" a="1"/>
  <c r="W880" i="11" s="1"/>
  <c r="V880" i="11" a="1"/>
  <c r="V880" i="11" s="1"/>
  <c r="U880" i="11" a="1"/>
  <c r="U880" i="11" s="1"/>
  <c r="T880" i="11" a="1"/>
  <c r="T880" i="11" s="1"/>
  <c r="S880" i="11" a="1"/>
  <c r="S880" i="11" s="1"/>
  <c r="R880" i="11" a="1"/>
  <c r="R880" i="11" s="1"/>
  <c r="P880" i="11" a="1"/>
  <c r="P880" i="11" s="1"/>
  <c r="O880" i="11" a="1"/>
  <c r="O880" i="11" s="1"/>
  <c r="N880" i="11" a="1"/>
  <c r="N880" i="11" s="1"/>
  <c r="M880" i="11" a="1"/>
  <c r="M880" i="11" s="1"/>
  <c r="L880" i="11" a="1"/>
  <c r="L880" i="11" s="1"/>
  <c r="K880" i="11" a="1"/>
  <c r="K880" i="11" s="1"/>
  <c r="J880" i="11" a="1"/>
  <c r="J880" i="11" s="1"/>
  <c r="I880" i="11" a="1"/>
  <c r="I880" i="11" s="1"/>
  <c r="H880" i="11" a="1"/>
  <c r="H880" i="11" s="1"/>
  <c r="G880" i="11" a="1"/>
  <c r="G880" i="11" s="1"/>
  <c r="AA879" i="11" a="1"/>
  <c r="AA879" i="11" s="1"/>
  <c r="Z879" i="11" a="1"/>
  <c r="Z879" i="11" s="1"/>
  <c r="Y879" i="11" a="1"/>
  <c r="Y879" i="11" s="1"/>
  <c r="X879" i="11" a="1"/>
  <c r="X879" i="11" s="1"/>
  <c r="W879" i="11" a="1"/>
  <c r="W879" i="11" s="1"/>
  <c r="V879" i="11" a="1"/>
  <c r="V879" i="11" s="1"/>
  <c r="U879" i="11" a="1"/>
  <c r="U879" i="11" s="1"/>
  <c r="T879" i="11" a="1"/>
  <c r="T879" i="11" s="1"/>
  <c r="S879" i="11" a="1"/>
  <c r="S879" i="11" s="1"/>
  <c r="R879" i="11" a="1"/>
  <c r="R879" i="11" s="1"/>
  <c r="P879" i="11" a="1"/>
  <c r="P879" i="11" s="1"/>
  <c r="O879" i="11" a="1"/>
  <c r="O879" i="11" s="1"/>
  <c r="N879" i="11" a="1"/>
  <c r="N879" i="11" s="1"/>
  <c r="M879" i="11" a="1"/>
  <c r="M879" i="11" s="1"/>
  <c r="L879" i="11" a="1"/>
  <c r="L879" i="11" s="1"/>
  <c r="K879" i="11" a="1"/>
  <c r="K879" i="11" s="1"/>
  <c r="J879" i="11" a="1"/>
  <c r="J879" i="11" s="1"/>
  <c r="I879" i="11" a="1"/>
  <c r="I879" i="11" s="1"/>
  <c r="H879" i="11" a="1"/>
  <c r="H879" i="11" s="1"/>
  <c r="G879" i="11" a="1"/>
  <c r="G879" i="11" s="1"/>
  <c r="AA878" i="11" a="1"/>
  <c r="AA878" i="11" s="1"/>
  <c r="Z878" i="11" a="1"/>
  <c r="Z878" i="11" s="1"/>
  <c r="Y878" i="11" a="1"/>
  <c r="Y878" i="11" s="1"/>
  <c r="X878" i="11" a="1"/>
  <c r="X878" i="11" s="1"/>
  <c r="W878" i="11" a="1"/>
  <c r="W878" i="11" s="1"/>
  <c r="V878" i="11" a="1"/>
  <c r="V878" i="11" s="1"/>
  <c r="U878" i="11" a="1"/>
  <c r="U878" i="11" s="1"/>
  <c r="T878" i="11" a="1"/>
  <c r="T878" i="11" s="1"/>
  <c r="S878" i="11" a="1"/>
  <c r="S878" i="11" s="1"/>
  <c r="R878" i="11" a="1"/>
  <c r="R878" i="11" s="1"/>
  <c r="P878" i="11" a="1"/>
  <c r="P878" i="11" s="1"/>
  <c r="O878" i="11" a="1"/>
  <c r="O878" i="11" s="1"/>
  <c r="N878" i="11" a="1"/>
  <c r="N878" i="11" s="1"/>
  <c r="M878" i="11" a="1"/>
  <c r="M878" i="11" s="1"/>
  <c r="L878" i="11" a="1"/>
  <c r="L878" i="11" s="1"/>
  <c r="K878" i="11" a="1"/>
  <c r="K878" i="11" s="1"/>
  <c r="J878" i="11" a="1"/>
  <c r="J878" i="11" s="1"/>
  <c r="I878" i="11" a="1"/>
  <c r="I878" i="11" s="1"/>
  <c r="H878" i="11" a="1"/>
  <c r="H878" i="11" s="1"/>
  <c r="G878" i="11" a="1"/>
  <c r="G878" i="11" s="1"/>
  <c r="AA877" i="11" a="1"/>
  <c r="AA877" i="11" s="1"/>
  <c r="Z877" i="11" a="1"/>
  <c r="Z877" i="11" s="1"/>
  <c r="Y877" i="11" a="1"/>
  <c r="Y877" i="11" s="1"/>
  <c r="X877" i="11" a="1"/>
  <c r="X877" i="11" s="1"/>
  <c r="W877" i="11" a="1"/>
  <c r="W877" i="11" s="1"/>
  <c r="V877" i="11" a="1"/>
  <c r="V877" i="11" s="1"/>
  <c r="U877" i="11" a="1"/>
  <c r="U877" i="11" s="1"/>
  <c r="T877" i="11" a="1"/>
  <c r="T877" i="11" s="1"/>
  <c r="S877" i="11" a="1"/>
  <c r="S877" i="11" s="1"/>
  <c r="R877" i="11" a="1"/>
  <c r="R877" i="11" s="1"/>
  <c r="P877" i="11" a="1"/>
  <c r="P877" i="11" s="1"/>
  <c r="O877" i="11" a="1"/>
  <c r="O877" i="11" s="1"/>
  <c r="N877" i="11" a="1"/>
  <c r="N877" i="11" s="1"/>
  <c r="M877" i="11" a="1"/>
  <c r="M877" i="11" s="1"/>
  <c r="L877" i="11" a="1"/>
  <c r="L877" i="11" s="1"/>
  <c r="K877" i="11" a="1"/>
  <c r="K877" i="11" s="1"/>
  <c r="J877" i="11" a="1"/>
  <c r="J877" i="11" s="1"/>
  <c r="I877" i="11" a="1"/>
  <c r="I877" i="11" s="1"/>
  <c r="H877" i="11" a="1"/>
  <c r="H877" i="11" s="1"/>
  <c r="G877" i="11" a="1"/>
  <c r="G877" i="11" s="1"/>
  <c r="AA876" i="11" a="1"/>
  <c r="AA876" i="11" s="1"/>
  <c r="Z876" i="11" a="1"/>
  <c r="Z876" i="11" s="1"/>
  <c r="Y876" i="11" a="1"/>
  <c r="Y876" i="11" s="1"/>
  <c r="X876" i="11" a="1"/>
  <c r="X876" i="11" s="1"/>
  <c r="W876" i="11" a="1"/>
  <c r="W876" i="11" s="1"/>
  <c r="V876" i="11" a="1"/>
  <c r="V876" i="11" s="1"/>
  <c r="U876" i="11" a="1"/>
  <c r="U876" i="11" s="1"/>
  <c r="T876" i="11" a="1"/>
  <c r="T876" i="11" s="1"/>
  <c r="S876" i="11" a="1"/>
  <c r="S876" i="11" s="1"/>
  <c r="R876" i="11" a="1"/>
  <c r="R876" i="11" s="1"/>
  <c r="P876" i="11" a="1"/>
  <c r="P876" i="11" s="1"/>
  <c r="O876" i="11" a="1"/>
  <c r="O876" i="11" s="1"/>
  <c r="N876" i="11" a="1"/>
  <c r="N876" i="11" s="1"/>
  <c r="M876" i="11" a="1"/>
  <c r="M876" i="11" s="1"/>
  <c r="L876" i="11" a="1"/>
  <c r="L876" i="11" s="1"/>
  <c r="K876" i="11" a="1"/>
  <c r="K876" i="11" s="1"/>
  <c r="J876" i="11" a="1"/>
  <c r="J876" i="11" s="1"/>
  <c r="I876" i="11" a="1"/>
  <c r="I876" i="11" s="1"/>
  <c r="H876" i="11" a="1"/>
  <c r="H876" i="11" s="1"/>
  <c r="G876" i="11" a="1"/>
  <c r="G876" i="11" s="1"/>
  <c r="AA875" i="11" a="1"/>
  <c r="AA875" i="11" s="1"/>
  <c r="Z875" i="11" a="1"/>
  <c r="Z875" i="11" s="1"/>
  <c r="Y875" i="11" a="1"/>
  <c r="Y875" i="11" s="1"/>
  <c r="X875" i="11" a="1"/>
  <c r="X875" i="11" s="1"/>
  <c r="W875" i="11" a="1"/>
  <c r="W875" i="11" s="1"/>
  <c r="V875" i="11" a="1"/>
  <c r="V875" i="11" s="1"/>
  <c r="U875" i="11" a="1"/>
  <c r="U875" i="11" s="1"/>
  <c r="T875" i="11" a="1"/>
  <c r="T875" i="11" s="1"/>
  <c r="S875" i="11" a="1"/>
  <c r="S875" i="11" s="1"/>
  <c r="R875" i="11" a="1"/>
  <c r="R875" i="11" s="1"/>
  <c r="P875" i="11" a="1"/>
  <c r="P875" i="11" s="1"/>
  <c r="O875" i="11" a="1"/>
  <c r="O875" i="11" s="1"/>
  <c r="N875" i="11" a="1"/>
  <c r="N875" i="11" s="1"/>
  <c r="M875" i="11" a="1"/>
  <c r="M875" i="11" s="1"/>
  <c r="L875" i="11" a="1"/>
  <c r="L875" i="11" s="1"/>
  <c r="K875" i="11" a="1"/>
  <c r="K875" i="11" s="1"/>
  <c r="J875" i="11" a="1"/>
  <c r="J875" i="11" s="1"/>
  <c r="I875" i="11" a="1"/>
  <c r="I875" i="11" s="1"/>
  <c r="H875" i="11" a="1"/>
  <c r="H875" i="11" s="1"/>
  <c r="G875" i="11" a="1"/>
  <c r="G875" i="11" s="1"/>
  <c r="AA874" i="11" a="1"/>
  <c r="AA874" i="11" s="1"/>
  <c r="Z874" i="11" a="1"/>
  <c r="Z874" i="11" s="1"/>
  <c r="Y874" i="11" a="1"/>
  <c r="Y874" i="11" s="1"/>
  <c r="X874" i="11" a="1"/>
  <c r="X874" i="11" s="1"/>
  <c r="W874" i="11" a="1"/>
  <c r="W874" i="11" s="1"/>
  <c r="V874" i="11" a="1"/>
  <c r="V874" i="11" s="1"/>
  <c r="U874" i="11" a="1"/>
  <c r="U874" i="11" s="1"/>
  <c r="T874" i="11" a="1"/>
  <c r="T874" i="11" s="1"/>
  <c r="S874" i="11" a="1"/>
  <c r="S874" i="11" s="1"/>
  <c r="R874" i="11" a="1"/>
  <c r="R874" i="11" s="1"/>
  <c r="P874" i="11" a="1"/>
  <c r="P874" i="11" s="1"/>
  <c r="O874" i="11" a="1"/>
  <c r="O874" i="11" s="1"/>
  <c r="N874" i="11" a="1"/>
  <c r="N874" i="11" s="1"/>
  <c r="M874" i="11" a="1"/>
  <c r="M874" i="11" s="1"/>
  <c r="L874" i="11" a="1"/>
  <c r="L874" i="11" s="1"/>
  <c r="K874" i="11" a="1"/>
  <c r="K874" i="11" s="1"/>
  <c r="J874" i="11" a="1"/>
  <c r="J874" i="11" s="1"/>
  <c r="I874" i="11" a="1"/>
  <c r="I874" i="11" s="1"/>
  <c r="H874" i="11" a="1"/>
  <c r="H874" i="11" s="1"/>
  <c r="G874" i="11" a="1"/>
  <c r="G874" i="11" s="1"/>
  <c r="AA873" i="11" a="1"/>
  <c r="AA873" i="11" s="1"/>
  <c r="Z873" i="11" a="1"/>
  <c r="Z873" i="11" s="1"/>
  <c r="Y873" i="11" a="1"/>
  <c r="Y873" i="11" s="1"/>
  <c r="X873" i="11" a="1"/>
  <c r="X873" i="11" s="1"/>
  <c r="W873" i="11" a="1"/>
  <c r="W873" i="11" s="1"/>
  <c r="V873" i="11" a="1"/>
  <c r="V873" i="11" s="1"/>
  <c r="U873" i="11" a="1"/>
  <c r="U873" i="11" s="1"/>
  <c r="T873" i="11" a="1"/>
  <c r="T873" i="11" s="1"/>
  <c r="S873" i="11" a="1"/>
  <c r="S873" i="11" s="1"/>
  <c r="R873" i="11" a="1"/>
  <c r="R873" i="11" s="1"/>
  <c r="P873" i="11" a="1"/>
  <c r="P873" i="11" s="1"/>
  <c r="O873" i="11" a="1"/>
  <c r="O873" i="11" s="1"/>
  <c r="N873" i="11" a="1"/>
  <c r="N873" i="11" s="1"/>
  <c r="M873" i="11" a="1"/>
  <c r="M873" i="11" s="1"/>
  <c r="L873" i="11" a="1"/>
  <c r="L873" i="11" s="1"/>
  <c r="K873" i="11" a="1"/>
  <c r="K873" i="11" s="1"/>
  <c r="J873" i="11" a="1"/>
  <c r="J873" i="11" s="1"/>
  <c r="I873" i="11" a="1"/>
  <c r="I873" i="11" s="1"/>
  <c r="H873" i="11" a="1"/>
  <c r="H873" i="11" s="1"/>
  <c r="G873" i="11" a="1"/>
  <c r="G873" i="11" s="1"/>
  <c r="AA872" i="11" a="1"/>
  <c r="AA872" i="11" s="1"/>
  <c r="Z872" i="11" a="1"/>
  <c r="Z872" i="11" s="1"/>
  <c r="Y872" i="11" a="1"/>
  <c r="Y872" i="11" s="1"/>
  <c r="X872" i="11" a="1"/>
  <c r="X872" i="11" s="1"/>
  <c r="W872" i="11" a="1"/>
  <c r="W872" i="11" s="1"/>
  <c r="V872" i="11" a="1"/>
  <c r="V872" i="11" s="1"/>
  <c r="U872" i="11" a="1"/>
  <c r="U872" i="11" s="1"/>
  <c r="T872" i="11" a="1"/>
  <c r="T872" i="11" s="1"/>
  <c r="S872" i="11" a="1"/>
  <c r="S872" i="11" s="1"/>
  <c r="R872" i="11" a="1"/>
  <c r="R872" i="11" s="1"/>
  <c r="P872" i="11" a="1"/>
  <c r="P872" i="11" s="1"/>
  <c r="O872" i="11" a="1"/>
  <c r="O872" i="11" s="1"/>
  <c r="N872" i="11" a="1"/>
  <c r="N872" i="11" s="1"/>
  <c r="M872" i="11" a="1"/>
  <c r="M872" i="11" s="1"/>
  <c r="L872" i="11" a="1"/>
  <c r="L872" i="11" s="1"/>
  <c r="K872" i="11" a="1"/>
  <c r="K872" i="11" s="1"/>
  <c r="J872" i="11" a="1"/>
  <c r="J872" i="11" s="1"/>
  <c r="I872" i="11" a="1"/>
  <c r="I872" i="11" s="1"/>
  <c r="H872" i="11" a="1"/>
  <c r="H872" i="11" s="1"/>
  <c r="G872" i="11" a="1"/>
  <c r="G872" i="11" s="1"/>
  <c r="AA871" i="11" a="1"/>
  <c r="AA871" i="11" s="1"/>
  <c r="Z871" i="11" a="1"/>
  <c r="Z871" i="11" s="1"/>
  <c r="Y871" i="11" a="1"/>
  <c r="Y871" i="11" s="1"/>
  <c r="X871" i="11" a="1"/>
  <c r="X871" i="11" s="1"/>
  <c r="W871" i="11" a="1"/>
  <c r="W871" i="11" s="1"/>
  <c r="V871" i="11" a="1"/>
  <c r="V871" i="11" s="1"/>
  <c r="U871" i="11" a="1"/>
  <c r="U871" i="11" s="1"/>
  <c r="T871" i="11" a="1"/>
  <c r="T871" i="11" s="1"/>
  <c r="S871" i="11" a="1"/>
  <c r="S871" i="11" s="1"/>
  <c r="R871" i="11" a="1"/>
  <c r="R871" i="11" s="1"/>
  <c r="P871" i="11" a="1"/>
  <c r="P871" i="11" s="1"/>
  <c r="O871" i="11" a="1"/>
  <c r="O871" i="11" s="1"/>
  <c r="N871" i="11" a="1"/>
  <c r="N871" i="11" s="1"/>
  <c r="M871" i="11" a="1"/>
  <c r="M871" i="11" s="1"/>
  <c r="L871" i="11" a="1"/>
  <c r="L871" i="11" s="1"/>
  <c r="K871" i="11" a="1"/>
  <c r="K871" i="11" s="1"/>
  <c r="J871" i="11" a="1"/>
  <c r="J871" i="11" s="1"/>
  <c r="I871" i="11" a="1"/>
  <c r="I871" i="11" s="1"/>
  <c r="H871" i="11" a="1"/>
  <c r="H871" i="11" s="1"/>
  <c r="G871" i="11" a="1"/>
  <c r="G871" i="11" s="1"/>
  <c r="AA870" i="11" a="1"/>
  <c r="AA870" i="11" s="1"/>
  <c r="Z870" i="11" a="1"/>
  <c r="Z870" i="11" s="1"/>
  <c r="Y870" i="11" a="1"/>
  <c r="Y870" i="11" s="1"/>
  <c r="X870" i="11" a="1"/>
  <c r="X870" i="11" s="1"/>
  <c r="W870" i="11" a="1"/>
  <c r="W870" i="11" s="1"/>
  <c r="V870" i="11" a="1"/>
  <c r="V870" i="11" s="1"/>
  <c r="U870" i="11" a="1"/>
  <c r="U870" i="11" s="1"/>
  <c r="T870" i="11" a="1"/>
  <c r="T870" i="11" s="1"/>
  <c r="S870" i="11" a="1"/>
  <c r="S870" i="11" s="1"/>
  <c r="R870" i="11" a="1"/>
  <c r="R870" i="11" s="1"/>
  <c r="P870" i="11" a="1"/>
  <c r="P870" i="11" s="1"/>
  <c r="O870" i="11" a="1"/>
  <c r="O870" i="11" s="1"/>
  <c r="N870" i="11" a="1"/>
  <c r="N870" i="11" s="1"/>
  <c r="M870" i="11" a="1"/>
  <c r="M870" i="11" s="1"/>
  <c r="L870" i="11" a="1"/>
  <c r="L870" i="11" s="1"/>
  <c r="K870" i="11" a="1"/>
  <c r="K870" i="11" s="1"/>
  <c r="J870" i="11" a="1"/>
  <c r="J870" i="11" s="1"/>
  <c r="I870" i="11" a="1"/>
  <c r="I870" i="11" s="1"/>
  <c r="H870" i="11" a="1"/>
  <c r="H870" i="11" s="1"/>
  <c r="G870" i="11" a="1"/>
  <c r="G870" i="11" s="1"/>
  <c r="AA869" i="11" a="1"/>
  <c r="AA869" i="11" s="1"/>
  <c r="Z869" i="11" a="1"/>
  <c r="Z869" i="11" s="1"/>
  <c r="Y869" i="11" a="1"/>
  <c r="Y869" i="11" s="1"/>
  <c r="X869" i="11" a="1"/>
  <c r="X869" i="11" s="1"/>
  <c r="W869" i="11" a="1"/>
  <c r="W869" i="11" s="1"/>
  <c r="V869" i="11" a="1"/>
  <c r="V869" i="11" s="1"/>
  <c r="U869" i="11" a="1"/>
  <c r="U869" i="11" s="1"/>
  <c r="T869" i="11" a="1"/>
  <c r="T869" i="11" s="1"/>
  <c r="S869" i="11" a="1"/>
  <c r="S869" i="11" s="1"/>
  <c r="R869" i="11" a="1"/>
  <c r="R869" i="11" s="1"/>
  <c r="P869" i="11" a="1"/>
  <c r="P869" i="11" s="1"/>
  <c r="O869" i="11" a="1"/>
  <c r="O869" i="11" s="1"/>
  <c r="N869" i="11" a="1"/>
  <c r="N869" i="11" s="1"/>
  <c r="M869" i="11" a="1"/>
  <c r="M869" i="11" s="1"/>
  <c r="L869" i="11" a="1"/>
  <c r="L869" i="11" s="1"/>
  <c r="K869" i="11" a="1"/>
  <c r="K869" i="11" s="1"/>
  <c r="J869" i="11" a="1"/>
  <c r="J869" i="11" s="1"/>
  <c r="I869" i="11" a="1"/>
  <c r="I869" i="11" s="1"/>
  <c r="H869" i="11" a="1"/>
  <c r="H869" i="11" s="1"/>
  <c r="G869" i="11" a="1"/>
  <c r="G869" i="11" s="1"/>
  <c r="AA868" i="11" a="1"/>
  <c r="AA868" i="11" s="1"/>
  <c r="Z868" i="11" a="1"/>
  <c r="Z868" i="11" s="1"/>
  <c r="Y868" i="11" a="1"/>
  <c r="Y868" i="11" s="1"/>
  <c r="X868" i="11" a="1"/>
  <c r="X868" i="11" s="1"/>
  <c r="W868" i="11" a="1"/>
  <c r="W868" i="11" s="1"/>
  <c r="V868" i="11" a="1"/>
  <c r="V868" i="11" s="1"/>
  <c r="U868" i="11" a="1"/>
  <c r="U868" i="11" s="1"/>
  <c r="T868" i="11" a="1"/>
  <c r="T868" i="11" s="1"/>
  <c r="S868" i="11" a="1"/>
  <c r="S868" i="11" s="1"/>
  <c r="R868" i="11" a="1"/>
  <c r="R868" i="11" s="1"/>
  <c r="P868" i="11" a="1"/>
  <c r="P868" i="11" s="1"/>
  <c r="O868" i="11" a="1"/>
  <c r="O868" i="11" s="1"/>
  <c r="N868" i="11" a="1"/>
  <c r="N868" i="11" s="1"/>
  <c r="M868" i="11" a="1"/>
  <c r="M868" i="11" s="1"/>
  <c r="L868" i="11" a="1"/>
  <c r="L868" i="11" s="1"/>
  <c r="K868" i="11" a="1"/>
  <c r="K868" i="11" s="1"/>
  <c r="J868" i="11" a="1"/>
  <c r="J868" i="11" s="1"/>
  <c r="I868" i="11" a="1"/>
  <c r="I868" i="11" s="1"/>
  <c r="H868" i="11" a="1"/>
  <c r="H868" i="11" s="1"/>
  <c r="G868" i="11" a="1"/>
  <c r="G868" i="11" s="1"/>
  <c r="AA867" i="11" a="1"/>
  <c r="AA867" i="11" s="1"/>
  <c r="Z867" i="11" a="1"/>
  <c r="Z867" i="11" s="1"/>
  <c r="Y867" i="11" a="1"/>
  <c r="Y867" i="11" s="1"/>
  <c r="X867" i="11" a="1"/>
  <c r="X867" i="11" s="1"/>
  <c r="W867" i="11" a="1"/>
  <c r="W867" i="11" s="1"/>
  <c r="V867" i="11" a="1"/>
  <c r="V867" i="11" s="1"/>
  <c r="U867" i="11" a="1"/>
  <c r="U867" i="11" s="1"/>
  <c r="T867" i="11" a="1"/>
  <c r="T867" i="11" s="1"/>
  <c r="S867" i="11" a="1"/>
  <c r="S867" i="11" s="1"/>
  <c r="R867" i="11" a="1"/>
  <c r="R867" i="11" s="1"/>
  <c r="P867" i="11" a="1"/>
  <c r="P867" i="11" s="1"/>
  <c r="O867" i="11" a="1"/>
  <c r="O867" i="11" s="1"/>
  <c r="N867" i="11" a="1"/>
  <c r="N867" i="11" s="1"/>
  <c r="M867" i="11" a="1"/>
  <c r="M867" i="11" s="1"/>
  <c r="L867" i="11" a="1"/>
  <c r="L867" i="11" s="1"/>
  <c r="K867" i="11" a="1"/>
  <c r="K867" i="11" s="1"/>
  <c r="J867" i="11" a="1"/>
  <c r="J867" i="11" s="1"/>
  <c r="I867" i="11" a="1"/>
  <c r="I867" i="11" s="1"/>
  <c r="H867" i="11" a="1"/>
  <c r="H867" i="11" s="1"/>
  <c r="G867" i="11" a="1"/>
  <c r="G867" i="11" s="1"/>
  <c r="AA866" i="11" a="1"/>
  <c r="AA866" i="11" s="1"/>
  <c r="Z866" i="11" a="1"/>
  <c r="Z866" i="11" s="1"/>
  <c r="Y866" i="11" a="1"/>
  <c r="Y866" i="11" s="1"/>
  <c r="X866" i="11" a="1"/>
  <c r="X866" i="11" s="1"/>
  <c r="W866" i="11" a="1"/>
  <c r="W866" i="11" s="1"/>
  <c r="V866" i="11" a="1"/>
  <c r="V866" i="11" s="1"/>
  <c r="U866" i="11" a="1"/>
  <c r="U866" i="11" s="1"/>
  <c r="T866" i="11" a="1"/>
  <c r="T866" i="11" s="1"/>
  <c r="S866" i="11" a="1"/>
  <c r="S866" i="11" s="1"/>
  <c r="R866" i="11" a="1"/>
  <c r="R866" i="11" s="1"/>
  <c r="P866" i="11" a="1"/>
  <c r="P866" i="11" s="1"/>
  <c r="O866" i="11" a="1"/>
  <c r="O866" i="11" s="1"/>
  <c r="N866" i="11" a="1"/>
  <c r="N866" i="11" s="1"/>
  <c r="M866" i="11" a="1"/>
  <c r="M866" i="11" s="1"/>
  <c r="L866" i="11" a="1"/>
  <c r="L866" i="11" s="1"/>
  <c r="K866" i="11" a="1"/>
  <c r="K866" i="11" s="1"/>
  <c r="J866" i="11" a="1"/>
  <c r="J866" i="11" s="1"/>
  <c r="I866" i="11" a="1"/>
  <c r="I866" i="11" s="1"/>
  <c r="H866" i="11" a="1"/>
  <c r="H866" i="11" s="1"/>
  <c r="G866" i="11" a="1"/>
  <c r="G866" i="11" s="1"/>
  <c r="AA865" i="11" a="1"/>
  <c r="AA865" i="11" s="1"/>
  <c r="Z865" i="11" a="1"/>
  <c r="Z865" i="11" s="1"/>
  <c r="Y865" i="11" a="1"/>
  <c r="Y865" i="11" s="1"/>
  <c r="X865" i="11" a="1"/>
  <c r="X865" i="11" s="1"/>
  <c r="W865" i="11" a="1"/>
  <c r="W865" i="11" s="1"/>
  <c r="V865" i="11" a="1"/>
  <c r="V865" i="11" s="1"/>
  <c r="U865" i="11" a="1"/>
  <c r="U865" i="11" s="1"/>
  <c r="T865" i="11" a="1"/>
  <c r="T865" i="11" s="1"/>
  <c r="S865" i="11" a="1"/>
  <c r="S865" i="11" s="1"/>
  <c r="R865" i="11" a="1"/>
  <c r="R865" i="11" s="1"/>
  <c r="P865" i="11" a="1"/>
  <c r="P865" i="11" s="1"/>
  <c r="O865" i="11" a="1"/>
  <c r="O865" i="11" s="1"/>
  <c r="N865" i="11" a="1"/>
  <c r="N865" i="11" s="1"/>
  <c r="M865" i="11" a="1"/>
  <c r="M865" i="11" s="1"/>
  <c r="L865" i="11" a="1"/>
  <c r="L865" i="11" s="1"/>
  <c r="K865" i="11" a="1"/>
  <c r="K865" i="11" s="1"/>
  <c r="J865" i="11" a="1"/>
  <c r="J865" i="11" s="1"/>
  <c r="I865" i="11" a="1"/>
  <c r="I865" i="11" s="1"/>
  <c r="H865" i="11" a="1"/>
  <c r="H865" i="11" s="1"/>
  <c r="G865" i="11" a="1"/>
  <c r="G865" i="11" s="1"/>
  <c r="AA864" i="11" a="1"/>
  <c r="AA864" i="11" s="1"/>
  <c r="Z864" i="11" a="1"/>
  <c r="Z864" i="11" s="1"/>
  <c r="Y864" i="11" a="1"/>
  <c r="Y864" i="11" s="1"/>
  <c r="X864" i="11" a="1"/>
  <c r="X864" i="11" s="1"/>
  <c r="W864" i="11" a="1"/>
  <c r="W864" i="11" s="1"/>
  <c r="V864" i="11" a="1"/>
  <c r="V864" i="11" s="1"/>
  <c r="U864" i="11" a="1"/>
  <c r="U864" i="11" s="1"/>
  <c r="T864" i="11" a="1"/>
  <c r="T864" i="11" s="1"/>
  <c r="S864" i="11" a="1"/>
  <c r="S864" i="11" s="1"/>
  <c r="R864" i="11" a="1"/>
  <c r="R864" i="11" s="1"/>
  <c r="P864" i="11" a="1"/>
  <c r="P864" i="11" s="1"/>
  <c r="O864" i="11" a="1"/>
  <c r="O864" i="11" s="1"/>
  <c r="N864" i="11" a="1"/>
  <c r="N864" i="11" s="1"/>
  <c r="M864" i="11" a="1"/>
  <c r="M864" i="11" s="1"/>
  <c r="L864" i="11" a="1"/>
  <c r="L864" i="11" s="1"/>
  <c r="K864" i="11" a="1"/>
  <c r="K864" i="11" s="1"/>
  <c r="J864" i="11" a="1"/>
  <c r="J864" i="11" s="1"/>
  <c r="I864" i="11" a="1"/>
  <c r="I864" i="11" s="1"/>
  <c r="H864" i="11" a="1"/>
  <c r="H864" i="11" s="1"/>
  <c r="G864" i="11" a="1"/>
  <c r="G864" i="11" s="1"/>
  <c r="AA863" i="11" a="1"/>
  <c r="AA863" i="11" s="1"/>
  <c r="Z863" i="11" a="1"/>
  <c r="Z863" i="11" s="1"/>
  <c r="Y863" i="11" a="1"/>
  <c r="Y863" i="11" s="1"/>
  <c r="X863" i="11" a="1"/>
  <c r="X863" i="11" s="1"/>
  <c r="W863" i="11" a="1"/>
  <c r="W863" i="11" s="1"/>
  <c r="V863" i="11" a="1"/>
  <c r="V863" i="11" s="1"/>
  <c r="U863" i="11" a="1"/>
  <c r="U863" i="11" s="1"/>
  <c r="T863" i="11" a="1"/>
  <c r="T863" i="11" s="1"/>
  <c r="S863" i="11" a="1"/>
  <c r="S863" i="11" s="1"/>
  <c r="R863" i="11" a="1"/>
  <c r="R863" i="11" s="1"/>
  <c r="P863" i="11" a="1"/>
  <c r="P863" i="11" s="1"/>
  <c r="O863" i="11" a="1"/>
  <c r="O863" i="11" s="1"/>
  <c r="N863" i="11" a="1"/>
  <c r="N863" i="11" s="1"/>
  <c r="M863" i="11" a="1"/>
  <c r="M863" i="11" s="1"/>
  <c r="L863" i="11" a="1"/>
  <c r="L863" i="11" s="1"/>
  <c r="K863" i="11" a="1"/>
  <c r="K863" i="11" s="1"/>
  <c r="J863" i="11" a="1"/>
  <c r="J863" i="11" s="1"/>
  <c r="I863" i="11" a="1"/>
  <c r="I863" i="11" s="1"/>
  <c r="H863" i="11" a="1"/>
  <c r="H863" i="11" s="1"/>
  <c r="G863" i="11" a="1"/>
  <c r="G863" i="11" s="1"/>
  <c r="AA862" i="11" a="1"/>
  <c r="AA862" i="11" s="1"/>
  <c r="Z862" i="11" a="1"/>
  <c r="Z862" i="11" s="1"/>
  <c r="Y862" i="11" a="1"/>
  <c r="Y862" i="11" s="1"/>
  <c r="X862" i="11" a="1"/>
  <c r="X862" i="11" s="1"/>
  <c r="W862" i="11" a="1"/>
  <c r="W862" i="11" s="1"/>
  <c r="V862" i="11" a="1"/>
  <c r="V862" i="11" s="1"/>
  <c r="U862" i="11" a="1"/>
  <c r="U862" i="11" s="1"/>
  <c r="T862" i="11" a="1"/>
  <c r="T862" i="11" s="1"/>
  <c r="S862" i="11" a="1"/>
  <c r="S862" i="11" s="1"/>
  <c r="R862" i="11" a="1"/>
  <c r="R862" i="11" s="1"/>
  <c r="P862" i="11" a="1"/>
  <c r="P862" i="11" s="1"/>
  <c r="O862" i="11" a="1"/>
  <c r="O862" i="11" s="1"/>
  <c r="N862" i="11" a="1"/>
  <c r="N862" i="11" s="1"/>
  <c r="M862" i="11" a="1"/>
  <c r="M862" i="11" s="1"/>
  <c r="L862" i="11" a="1"/>
  <c r="L862" i="11" s="1"/>
  <c r="K862" i="11" a="1"/>
  <c r="K862" i="11" s="1"/>
  <c r="J862" i="11" a="1"/>
  <c r="J862" i="11" s="1"/>
  <c r="I862" i="11" a="1"/>
  <c r="I862" i="11" s="1"/>
  <c r="H862" i="11" a="1"/>
  <c r="H862" i="11" s="1"/>
  <c r="G862" i="11" a="1"/>
  <c r="G862" i="11" s="1"/>
  <c r="AA861" i="11" a="1"/>
  <c r="AA861" i="11" s="1"/>
  <c r="Z861" i="11" a="1"/>
  <c r="Z861" i="11" s="1"/>
  <c r="Y861" i="11" a="1"/>
  <c r="Y861" i="11" s="1"/>
  <c r="X861" i="11" a="1"/>
  <c r="X861" i="11" s="1"/>
  <c r="W861" i="11" a="1"/>
  <c r="W861" i="11" s="1"/>
  <c r="V861" i="11" a="1"/>
  <c r="V861" i="11" s="1"/>
  <c r="U861" i="11" a="1"/>
  <c r="U861" i="11" s="1"/>
  <c r="T861" i="11" a="1"/>
  <c r="T861" i="11" s="1"/>
  <c r="S861" i="11" a="1"/>
  <c r="S861" i="11" s="1"/>
  <c r="R861" i="11" a="1"/>
  <c r="R861" i="11" s="1"/>
  <c r="P861" i="11" a="1"/>
  <c r="P861" i="11" s="1"/>
  <c r="O861" i="11" a="1"/>
  <c r="O861" i="11" s="1"/>
  <c r="N861" i="11" a="1"/>
  <c r="N861" i="11" s="1"/>
  <c r="M861" i="11" a="1"/>
  <c r="M861" i="11" s="1"/>
  <c r="L861" i="11" a="1"/>
  <c r="L861" i="11" s="1"/>
  <c r="K861" i="11" a="1"/>
  <c r="K861" i="11" s="1"/>
  <c r="J861" i="11" a="1"/>
  <c r="J861" i="11" s="1"/>
  <c r="I861" i="11" a="1"/>
  <c r="I861" i="11" s="1"/>
  <c r="H861" i="11" a="1"/>
  <c r="H861" i="11" s="1"/>
  <c r="G861" i="11" a="1"/>
  <c r="G861" i="11" s="1"/>
  <c r="AA860" i="11" a="1"/>
  <c r="AA860" i="11" s="1"/>
  <c r="Z860" i="11" a="1"/>
  <c r="Z860" i="11" s="1"/>
  <c r="Y860" i="11" a="1"/>
  <c r="Y860" i="11" s="1"/>
  <c r="X860" i="11" a="1"/>
  <c r="X860" i="11" s="1"/>
  <c r="W860" i="11" a="1"/>
  <c r="W860" i="11" s="1"/>
  <c r="V860" i="11" a="1"/>
  <c r="V860" i="11" s="1"/>
  <c r="U860" i="11" a="1"/>
  <c r="U860" i="11" s="1"/>
  <c r="T860" i="11" a="1"/>
  <c r="T860" i="11" s="1"/>
  <c r="S860" i="11" a="1"/>
  <c r="S860" i="11" s="1"/>
  <c r="R860" i="11" a="1"/>
  <c r="R860" i="11" s="1"/>
  <c r="P860" i="11" a="1"/>
  <c r="P860" i="11" s="1"/>
  <c r="O860" i="11" a="1"/>
  <c r="O860" i="11" s="1"/>
  <c r="N860" i="11" a="1"/>
  <c r="N860" i="11" s="1"/>
  <c r="M860" i="11" a="1"/>
  <c r="M860" i="11" s="1"/>
  <c r="L860" i="11" a="1"/>
  <c r="L860" i="11" s="1"/>
  <c r="K860" i="11" a="1"/>
  <c r="K860" i="11" s="1"/>
  <c r="J860" i="11" a="1"/>
  <c r="J860" i="11" s="1"/>
  <c r="I860" i="11" a="1"/>
  <c r="I860" i="11" s="1"/>
  <c r="H860" i="11" a="1"/>
  <c r="H860" i="11" s="1"/>
  <c r="G860" i="11" a="1"/>
  <c r="G860" i="11" s="1"/>
  <c r="AA859" i="11" a="1"/>
  <c r="AA859" i="11" s="1"/>
  <c r="Z859" i="11" a="1"/>
  <c r="Z859" i="11" s="1"/>
  <c r="Y859" i="11" a="1"/>
  <c r="Y859" i="11" s="1"/>
  <c r="X859" i="11" a="1"/>
  <c r="X859" i="11" s="1"/>
  <c r="W859" i="11" a="1"/>
  <c r="W859" i="11" s="1"/>
  <c r="V859" i="11" a="1"/>
  <c r="V859" i="11" s="1"/>
  <c r="U859" i="11" a="1"/>
  <c r="U859" i="11" s="1"/>
  <c r="T859" i="11" a="1"/>
  <c r="T859" i="11" s="1"/>
  <c r="S859" i="11" a="1"/>
  <c r="S859" i="11" s="1"/>
  <c r="R859" i="11" a="1"/>
  <c r="R859" i="11" s="1"/>
  <c r="P859" i="11" a="1"/>
  <c r="P859" i="11" s="1"/>
  <c r="O859" i="11" a="1"/>
  <c r="O859" i="11" s="1"/>
  <c r="N859" i="11" a="1"/>
  <c r="N859" i="11" s="1"/>
  <c r="M859" i="11" a="1"/>
  <c r="M859" i="11" s="1"/>
  <c r="L859" i="11" a="1"/>
  <c r="L859" i="11" s="1"/>
  <c r="K859" i="11" a="1"/>
  <c r="K859" i="11" s="1"/>
  <c r="J859" i="11" a="1"/>
  <c r="J859" i="11" s="1"/>
  <c r="I859" i="11" a="1"/>
  <c r="I859" i="11" s="1"/>
  <c r="H859" i="11" a="1"/>
  <c r="H859" i="11" s="1"/>
  <c r="G859" i="11" a="1"/>
  <c r="G859" i="11" s="1"/>
  <c r="AA858" i="11" a="1"/>
  <c r="AA858" i="11" s="1"/>
  <c r="Z858" i="11" a="1"/>
  <c r="Z858" i="11" s="1"/>
  <c r="Y858" i="11" a="1"/>
  <c r="Y858" i="11" s="1"/>
  <c r="X858" i="11" a="1"/>
  <c r="X858" i="11" s="1"/>
  <c r="W858" i="11" a="1"/>
  <c r="W858" i="11" s="1"/>
  <c r="V858" i="11" a="1"/>
  <c r="V858" i="11" s="1"/>
  <c r="U858" i="11" a="1"/>
  <c r="U858" i="11" s="1"/>
  <c r="T858" i="11" a="1"/>
  <c r="T858" i="11" s="1"/>
  <c r="S858" i="11" a="1"/>
  <c r="S858" i="11" s="1"/>
  <c r="R858" i="11" a="1"/>
  <c r="R858" i="11" s="1"/>
  <c r="P858" i="11" a="1"/>
  <c r="P858" i="11" s="1"/>
  <c r="O858" i="11" a="1"/>
  <c r="O858" i="11" s="1"/>
  <c r="N858" i="11" a="1"/>
  <c r="N858" i="11" s="1"/>
  <c r="M858" i="11" a="1"/>
  <c r="M858" i="11" s="1"/>
  <c r="L858" i="11" a="1"/>
  <c r="L858" i="11" s="1"/>
  <c r="K858" i="11" a="1"/>
  <c r="K858" i="11" s="1"/>
  <c r="J858" i="11" a="1"/>
  <c r="J858" i="11" s="1"/>
  <c r="I858" i="11" a="1"/>
  <c r="I858" i="11" s="1"/>
  <c r="H858" i="11" a="1"/>
  <c r="H858" i="11" s="1"/>
  <c r="G858" i="11" a="1"/>
  <c r="G858" i="11" s="1"/>
  <c r="AA857" i="11" a="1"/>
  <c r="AA857" i="11" s="1"/>
  <c r="Z857" i="11" a="1"/>
  <c r="Z857" i="11" s="1"/>
  <c r="Y857" i="11" a="1"/>
  <c r="Y857" i="11" s="1"/>
  <c r="X857" i="11" a="1"/>
  <c r="X857" i="11" s="1"/>
  <c r="W857" i="11" a="1"/>
  <c r="W857" i="11" s="1"/>
  <c r="V857" i="11" a="1"/>
  <c r="V857" i="11" s="1"/>
  <c r="U857" i="11" a="1"/>
  <c r="U857" i="11" s="1"/>
  <c r="T857" i="11" a="1"/>
  <c r="T857" i="11" s="1"/>
  <c r="S857" i="11" a="1"/>
  <c r="S857" i="11" s="1"/>
  <c r="R857" i="11" a="1"/>
  <c r="R857" i="11" s="1"/>
  <c r="P857" i="11" a="1"/>
  <c r="P857" i="11" s="1"/>
  <c r="O857" i="11" a="1"/>
  <c r="O857" i="11" s="1"/>
  <c r="N857" i="11" a="1"/>
  <c r="N857" i="11" s="1"/>
  <c r="M857" i="11" a="1"/>
  <c r="M857" i="11" s="1"/>
  <c r="L857" i="11" a="1"/>
  <c r="L857" i="11" s="1"/>
  <c r="K857" i="11" a="1"/>
  <c r="K857" i="11" s="1"/>
  <c r="J857" i="11" a="1"/>
  <c r="J857" i="11" s="1"/>
  <c r="I857" i="11" a="1"/>
  <c r="I857" i="11" s="1"/>
  <c r="H857" i="11" a="1"/>
  <c r="H857" i="11" s="1"/>
  <c r="G857" i="11" a="1"/>
  <c r="G857" i="11" s="1"/>
  <c r="AA856" i="11" a="1"/>
  <c r="AA856" i="11" s="1"/>
  <c r="Z856" i="11" a="1"/>
  <c r="Z856" i="11" s="1"/>
  <c r="Y856" i="11" a="1"/>
  <c r="Y856" i="11" s="1"/>
  <c r="X856" i="11" a="1"/>
  <c r="X856" i="11" s="1"/>
  <c r="W856" i="11" a="1"/>
  <c r="W856" i="11" s="1"/>
  <c r="V856" i="11" a="1"/>
  <c r="V856" i="11" s="1"/>
  <c r="U856" i="11" a="1"/>
  <c r="U856" i="11" s="1"/>
  <c r="T856" i="11" a="1"/>
  <c r="T856" i="11" s="1"/>
  <c r="S856" i="11" a="1"/>
  <c r="S856" i="11" s="1"/>
  <c r="R856" i="11" a="1"/>
  <c r="R856" i="11" s="1"/>
  <c r="P856" i="11" a="1"/>
  <c r="P856" i="11" s="1"/>
  <c r="O856" i="11" a="1"/>
  <c r="O856" i="11" s="1"/>
  <c r="N856" i="11" a="1"/>
  <c r="N856" i="11" s="1"/>
  <c r="M856" i="11" a="1"/>
  <c r="M856" i="11" s="1"/>
  <c r="L856" i="11" a="1"/>
  <c r="L856" i="11" s="1"/>
  <c r="K856" i="11" a="1"/>
  <c r="K856" i="11" s="1"/>
  <c r="J856" i="11" a="1"/>
  <c r="J856" i="11" s="1"/>
  <c r="I856" i="11" a="1"/>
  <c r="I856" i="11" s="1"/>
  <c r="H856" i="11" a="1"/>
  <c r="H856" i="11" s="1"/>
  <c r="G856" i="11" a="1"/>
  <c r="G856" i="11" s="1"/>
  <c r="AA855" i="11" a="1"/>
  <c r="AA855" i="11" s="1"/>
  <c r="Z855" i="11" a="1"/>
  <c r="Z855" i="11" s="1"/>
  <c r="Y855" i="11" a="1"/>
  <c r="Y855" i="11" s="1"/>
  <c r="X855" i="11" a="1"/>
  <c r="X855" i="11" s="1"/>
  <c r="W855" i="11" a="1"/>
  <c r="W855" i="11" s="1"/>
  <c r="V855" i="11" a="1"/>
  <c r="V855" i="11" s="1"/>
  <c r="U855" i="11" a="1"/>
  <c r="U855" i="11" s="1"/>
  <c r="T855" i="11" a="1"/>
  <c r="T855" i="11" s="1"/>
  <c r="S855" i="11" a="1"/>
  <c r="S855" i="11" s="1"/>
  <c r="R855" i="11" a="1"/>
  <c r="R855" i="11" s="1"/>
  <c r="P855" i="11" a="1"/>
  <c r="P855" i="11" s="1"/>
  <c r="O855" i="11" a="1"/>
  <c r="O855" i="11" s="1"/>
  <c r="N855" i="11" a="1"/>
  <c r="N855" i="11" s="1"/>
  <c r="M855" i="11" a="1"/>
  <c r="M855" i="11" s="1"/>
  <c r="L855" i="11" a="1"/>
  <c r="L855" i="11" s="1"/>
  <c r="K855" i="11" a="1"/>
  <c r="K855" i="11" s="1"/>
  <c r="J855" i="11" a="1"/>
  <c r="J855" i="11" s="1"/>
  <c r="I855" i="11" a="1"/>
  <c r="I855" i="11" s="1"/>
  <c r="H855" i="11" a="1"/>
  <c r="H855" i="11" s="1"/>
  <c r="G855" i="11" a="1"/>
  <c r="G855" i="11" s="1"/>
  <c r="AA854" i="11" a="1"/>
  <c r="AA854" i="11" s="1"/>
  <c r="Z854" i="11" a="1"/>
  <c r="Z854" i="11" s="1"/>
  <c r="Y854" i="11" a="1"/>
  <c r="Y854" i="11" s="1"/>
  <c r="X854" i="11" a="1"/>
  <c r="X854" i="11" s="1"/>
  <c r="W854" i="11" a="1"/>
  <c r="W854" i="11" s="1"/>
  <c r="V854" i="11" a="1"/>
  <c r="V854" i="11" s="1"/>
  <c r="U854" i="11" a="1"/>
  <c r="U854" i="11" s="1"/>
  <c r="T854" i="11" a="1"/>
  <c r="T854" i="11" s="1"/>
  <c r="S854" i="11" a="1"/>
  <c r="S854" i="11" s="1"/>
  <c r="R854" i="11" a="1"/>
  <c r="R854" i="11" s="1"/>
  <c r="P854" i="11" a="1"/>
  <c r="P854" i="11" s="1"/>
  <c r="O854" i="11" a="1"/>
  <c r="O854" i="11" s="1"/>
  <c r="N854" i="11" a="1"/>
  <c r="N854" i="11" s="1"/>
  <c r="M854" i="11" a="1"/>
  <c r="M854" i="11" s="1"/>
  <c r="L854" i="11" a="1"/>
  <c r="L854" i="11" s="1"/>
  <c r="K854" i="11" a="1"/>
  <c r="K854" i="11" s="1"/>
  <c r="J854" i="11" a="1"/>
  <c r="J854" i="11" s="1"/>
  <c r="I854" i="11" a="1"/>
  <c r="I854" i="11" s="1"/>
  <c r="H854" i="11" a="1"/>
  <c r="H854" i="11" s="1"/>
  <c r="G854" i="11" a="1"/>
  <c r="G854" i="11" s="1"/>
  <c r="AA853" i="11" a="1"/>
  <c r="AA853" i="11" s="1"/>
  <c r="Z853" i="11" a="1"/>
  <c r="Z853" i="11" s="1"/>
  <c r="Y853" i="11" a="1"/>
  <c r="Y853" i="11" s="1"/>
  <c r="X853" i="11" a="1"/>
  <c r="X853" i="11" s="1"/>
  <c r="W853" i="11" a="1"/>
  <c r="W853" i="11" s="1"/>
  <c r="V853" i="11" a="1"/>
  <c r="V853" i="11" s="1"/>
  <c r="U853" i="11" a="1"/>
  <c r="U853" i="11" s="1"/>
  <c r="T853" i="11" a="1"/>
  <c r="T853" i="11" s="1"/>
  <c r="S853" i="11" a="1"/>
  <c r="S853" i="11" s="1"/>
  <c r="R853" i="11" a="1"/>
  <c r="R853" i="11" s="1"/>
  <c r="P853" i="11" a="1"/>
  <c r="P853" i="11" s="1"/>
  <c r="O853" i="11" a="1"/>
  <c r="O853" i="11" s="1"/>
  <c r="N853" i="11" a="1"/>
  <c r="N853" i="11" s="1"/>
  <c r="M853" i="11" a="1"/>
  <c r="M853" i="11" s="1"/>
  <c r="L853" i="11" a="1"/>
  <c r="L853" i="11" s="1"/>
  <c r="K853" i="11" a="1"/>
  <c r="K853" i="11" s="1"/>
  <c r="J853" i="11" a="1"/>
  <c r="J853" i="11" s="1"/>
  <c r="I853" i="11" a="1"/>
  <c r="I853" i="11" s="1"/>
  <c r="H853" i="11" a="1"/>
  <c r="H853" i="11" s="1"/>
  <c r="G853" i="11" a="1"/>
  <c r="G853" i="11" s="1"/>
  <c r="AA852" i="11" a="1"/>
  <c r="AA852" i="11" s="1"/>
  <c r="Z852" i="11" a="1"/>
  <c r="Z852" i="11" s="1"/>
  <c r="Y852" i="11" a="1"/>
  <c r="Y852" i="11" s="1"/>
  <c r="X852" i="11" a="1"/>
  <c r="X852" i="11" s="1"/>
  <c r="W852" i="11" a="1"/>
  <c r="W852" i="11" s="1"/>
  <c r="V852" i="11" a="1"/>
  <c r="V852" i="11" s="1"/>
  <c r="U852" i="11" a="1"/>
  <c r="U852" i="11" s="1"/>
  <c r="T852" i="11" a="1"/>
  <c r="T852" i="11" s="1"/>
  <c r="S852" i="11" a="1"/>
  <c r="S852" i="11" s="1"/>
  <c r="R852" i="11" a="1"/>
  <c r="R852" i="11" s="1"/>
  <c r="P852" i="11" a="1"/>
  <c r="P852" i="11" s="1"/>
  <c r="O852" i="11" a="1"/>
  <c r="O852" i="11" s="1"/>
  <c r="N852" i="11" a="1"/>
  <c r="N852" i="11" s="1"/>
  <c r="M852" i="11" a="1"/>
  <c r="M852" i="11" s="1"/>
  <c r="L852" i="11" a="1"/>
  <c r="L852" i="11" s="1"/>
  <c r="K852" i="11" a="1"/>
  <c r="K852" i="11" s="1"/>
  <c r="J852" i="11" a="1"/>
  <c r="J852" i="11" s="1"/>
  <c r="I852" i="11" a="1"/>
  <c r="I852" i="11" s="1"/>
  <c r="H852" i="11" a="1"/>
  <c r="H852" i="11" s="1"/>
  <c r="G852" i="11" a="1"/>
  <c r="G852" i="11" s="1"/>
  <c r="AA851" i="11" a="1"/>
  <c r="AA851" i="11" s="1"/>
  <c r="Z851" i="11" a="1"/>
  <c r="Z851" i="11" s="1"/>
  <c r="Y851" i="11" a="1"/>
  <c r="Y851" i="11" s="1"/>
  <c r="X851" i="11" a="1"/>
  <c r="X851" i="11" s="1"/>
  <c r="W851" i="11" a="1"/>
  <c r="W851" i="11" s="1"/>
  <c r="V851" i="11" a="1"/>
  <c r="V851" i="11" s="1"/>
  <c r="U851" i="11" a="1"/>
  <c r="U851" i="11" s="1"/>
  <c r="T851" i="11" a="1"/>
  <c r="T851" i="11" s="1"/>
  <c r="S851" i="11" a="1"/>
  <c r="S851" i="11" s="1"/>
  <c r="R851" i="11" a="1"/>
  <c r="R851" i="11" s="1"/>
  <c r="P851" i="11" a="1"/>
  <c r="P851" i="11" s="1"/>
  <c r="O851" i="11" a="1"/>
  <c r="O851" i="11" s="1"/>
  <c r="N851" i="11" a="1"/>
  <c r="N851" i="11" s="1"/>
  <c r="M851" i="11" a="1"/>
  <c r="M851" i="11" s="1"/>
  <c r="L851" i="11" a="1"/>
  <c r="L851" i="11" s="1"/>
  <c r="K851" i="11" a="1"/>
  <c r="K851" i="11" s="1"/>
  <c r="J851" i="11" a="1"/>
  <c r="J851" i="11" s="1"/>
  <c r="I851" i="11" a="1"/>
  <c r="I851" i="11" s="1"/>
  <c r="H851" i="11" a="1"/>
  <c r="H851" i="11" s="1"/>
  <c r="G851" i="11" a="1"/>
  <c r="G851" i="11" s="1"/>
  <c r="AA850" i="11" a="1"/>
  <c r="AA850" i="11" s="1"/>
  <c r="Z850" i="11" a="1"/>
  <c r="Z850" i="11" s="1"/>
  <c r="Y850" i="11" a="1"/>
  <c r="Y850" i="11" s="1"/>
  <c r="X850" i="11" a="1"/>
  <c r="X850" i="11" s="1"/>
  <c r="W850" i="11" a="1"/>
  <c r="W850" i="11" s="1"/>
  <c r="V850" i="11" a="1"/>
  <c r="V850" i="11" s="1"/>
  <c r="U850" i="11" a="1"/>
  <c r="U850" i="11" s="1"/>
  <c r="T850" i="11" a="1"/>
  <c r="T850" i="11" s="1"/>
  <c r="S850" i="11" a="1"/>
  <c r="S850" i="11" s="1"/>
  <c r="R850" i="11" a="1"/>
  <c r="R850" i="11" s="1"/>
  <c r="P850" i="11" a="1"/>
  <c r="P850" i="11" s="1"/>
  <c r="O850" i="11" a="1"/>
  <c r="O850" i="11" s="1"/>
  <c r="N850" i="11" a="1"/>
  <c r="N850" i="11" s="1"/>
  <c r="M850" i="11" a="1"/>
  <c r="M850" i="11" s="1"/>
  <c r="L850" i="11" a="1"/>
  <c r="L850" i="11" s="1"/>
  <c r="K850" i="11" a="1"/>
  <c r="K850" i="11" s="1"/>
  <c r="J850" i="11" a="1"/>
  <c r="J850" i="11" s="1"/>
  <c r="I850" i="11" a="1"/>
  <c r="I850" i="11" s="1"/>
  <c r="H850" i="11" a="1"/>
  <c r="H850" i="11" s="1"/>
  <c r="G850" i="11" a="1"/>
  <c r="G850" i="11" s="1"/>
  <c r="AA849" i="11" a="1"/>
  <c r="AA849" i="11" s="1"/>
  <c r="Z849" i="11" a="1"/>
  <c r="Z849" i="11" s="1"/>
  <c r="Y849" i="11" a="1"/>
  <c r="Y849" i="11" s="1"/>
  <c r="X849" i="11" a="1"/>
  <c r="X849" i="11" s="1"/>
  <c r="W849" i="11" a="1"/>
  <c r="W849" i="11" s="1"/>
  <c r="V849" i="11" a="1"/>
  <c r="V849" i="11" s="1"/>
  <c r="U849" i="11" a="1"/>
  <c r="U849" i="11" s="1"/>
  <c r="T849" i="11" a="1"/>
  <c r="T849" i="11" s="1"/>
  <c r="S849" i="11" a="1"/>
  <c r="S849" i="11" s="1"/>
  <c r="R849" i="11" a="1"/>
  <c r="R849" i="11" s="1"/>
  <c r="P849" i="11" a="1"/>
  <c r="P849" i="11" s="1"/>
  <c r="O849" i="11" a="1"/>
  <c r="O849" i="11" s="1"/>
  <c r="N849" i="11" a="1"/>
  <c r="N849" i="11" s="1"/>
  <c r="M849" i="11" a="1"/>
  <c r="M849" i="11" s="1"/>
  <c r="L849" i="11" a="1"/>
  <c r="L849" i="11" s="1"/>
  <c r="K849" i="11" a="1"/>
  <c r="K849" i="11" s="1"/>
  <c r="J849" i="11" a="1"/>
  <c r="J849" i="11" s="1"/>
  <c r="I849" i="11" a="1"/>
  <c r="I849" i="11" s="1"/>
  <c r="H849" i="11" a="1"/>
  <c r="H849" i="11" s="1"/>
  <c r="G849" i="11" a="1"/>
  <c r="G849" i="11" s="1"/>
  <c r="AA848" i="11" a="1"/>
  <c r="AA848" i="11" s="1"/>
  <c r="Z848" i="11" a="1"/>
  <c r="Z848" i="11" s="1"/>
  <c r="Y848" i="11" a="1"/>
  <c r="Y848" i="11" s="1"/>
  <c r="X848" i="11" a="1"/>
  <c r="X848" i="11" s="1"/>
  <c r="W848" i="11" a="1"/>
  <c r="W848" i="11" s="1"/>
  <c r="V848" i="11" a="1"/>
  <c r="V848" i="11" s="1"/>
  <c r="U848" i="11" a="1"/>
  <c r="U848" i="11" s="1"/>
  <c r="T848" i="11" a="1"/>
  <c r="T848" i="11" s="1"/>
  <c r="S848" i="11" a="1"/>
  <c r="S848" i="11" s="1"/>
  <c r="R848" i="11" a="1"/>
  <c r="R848" i="11" s="1"/>
  <c r="P848" i="11" a="1"/>
  <c r="P848" i="11" s="1"/>
  <c r="O848" i="11" a="1"/>
  <c r="O848" i="11" s="1"/>
  <c r="N848" i="11" a="1"/>
  <c r="N848" i="11" s="1"/>
  <c r="M848" i="11" a="1"/>
  <c r="M848" i="11" s="1"/>
  <c r="L848" i="11" a="1"/>
  <c r="L848" i="11" s="1"/>
  <c r="K848" i="11" a="1"/>
  <c r="K848" i="11" s="1"/>
  <c r="J848" i="11" a="1"/>
  <c r="J848" i="11" s="1"/>
  <c r="I848" i="11" a="1"/>
  <c r="I848" i="11" s="1"/>
  <c r="H848" i="11" a="1"/>
  <c r="H848" i="11" s="1"/>
  <c r="G848" i="11" a="1"/>
  <c r="G848" i="11" s="1"/>
  <c r="AA847" i="11" a="1"/>
  <c r="AA847" i="11" s="1"/>
  <c r="Z847" i="11" a="1"/>
  <c r="Z847" i="11" s="1"/>
  <c r="Y847" i="11" a="1"/>
  <c r="Y847" i="11" s="1"/>
  <c r="X847" i="11" a="1"/>
  <c r="X847" i="11" s="1"/>
  <c r="W847" i="11" a="1"/>
  <c r="W847" i="11" s="1"/>
  <c r="V847" i="11" a="1"/>
  <c r="V847" i="11" s="1"/>
  <c r="U847" i="11" a="1"/>
  <c r="U847" i="11" s="1"/>
  <c r="T847" i="11" a="1"/>
  <c r="T847" i="11" s="1"/>
  <c r="S847" i="11" a="1"/>
  <c r="S847" i="11" s="1"/>
  <c r="R847" i="11" a="1"/>
  <c r="R847" i="11" s="1"/>
  <c r="P847" i="11" a="1"/>
  <c r="P847" i="11" s="1"/>
  <c r="O847" i="11" a="1"/>
  <c r="O847" i="11" s="1"/>
  <c r="N847" i="11" a="1"/>
  <c r="N847" i="11" s="1"/>
  <c r="M847" i="11" a="1"/>
  <c r="M847" i="11" s="1"/>
  <c r="L847" i="11" a="1"/>
  <c r="L847" i="11" s="1"/>
  <c r="K847" i="11" a="1"/>
  <c r="K847" i="11" s="1"/>
  <c r="J847" i="11" a="1"/>
  <c r="J847" i="11" s="1"/>
  <c r="I847" i="11" a="1"/>
  <c r="I847" i="11" s="1"/>
  <c r="H847" i="11" a="1"/>
  <c r="H847" i="11" s="1"/>
  <c r="G847" i="11" a="1"/>
  <c r="G847" i="11" s="1"/>
  <c r="AA846" i="11" a="1"/>
  <c r="AA846" i="11" s="1"/>
  <c r="Z846" i="11" a="1"/>
  <c r="Z846" i="11" s="1"/>
  <c r="Y846" i="11" a="1"/>
  <c r="Y846" i="11" s="1"/>
  <c r="X846" i="11" a="1"/>
  <c r="X846" i="11" s="1"/>
  <c r="W846" i="11" a="1"/>
  <c r="W846" i="11" s="1"/>
  <c r="V846" i="11" a="1"/>
  <c r="V846" i="11" s="1"/>
  <c r="U846" i="11" a="1"/>
  <c r="U846" i="11" s="1"/>
  <c r="T846" i="11" a="1"/>
  <c r="T846" i="11" s="1"/>
  <c r="S846" i="11" a="1"/>
  <c r="S846" i="11" s="1"/>
  <c r="R846" i="11" a="1"/>
  <c r="R846" i="11" s="1"/>
  <c r="P846" i="11" a="1"/>
  <c r="P846" i="11" s="1"/>
  <c r="O846" i="11" a="1"/>
  <c r="O846" i="11" s="1"/>
  <c r="N846" i="11" a="1"/>
  <c r="N846" i="11" s="1"/>
  <c r="M846" i="11" a="1"/>
  <c r="M846" i="11" s="1"/>
  <c r="L846" i="11" a="1"/>
  <c r="L846" i="11" s="1"/>
  <c r="K846" i="11" a="1"/>
  <c r="K846" i="11" s="1"/>
  <c r="J846" i="11" a="1"/>
  <c r="J846" i="11" s="1"/>
  <c r="I846" i="11" a="1"/>
  <c r="I846" i="11" s="1"/>
  <c r="H846" i="11" a="1"/>
  <c r="H846" i="11" s="1"/>
  <c r="G846" i="11" a="1"/>
  <c r="G846" i="11" s="1"/>
  <c r="AA845" i="11" a="1"/>
  <c r="AA845" i="11" s="1"/>
  <c r="Z845" i="11" a="1"/>
  <c r="Z845" i="11" s="1"/>
  <c r="Y845" i="11" a="1"/>
  <c r="Y845" i="11" s="1"/>
  <c r="X845" i="11" a="1"/>
  <c r="X845" i="11" s="1"/>
  <c r="W845" i="11" a="1"/>
  <c r="W845" i="11" s="1"/>
  <c r="V845" i="11" a="1"/>
  <c r="V845" i="11" s="1"/>
  <c r="U845" i="11" a="1"/>
  <c r="U845" i="11" s="1"/>
  <c r="T845" i="11" a="1"/>
  <c r="T845" i="11" s="1"/>
  <c r="S845" i="11" a="1"/>
  <c r="S845" i="11" s="1"/>
  <c r="R845" i="11" a="1"/>
  <c r="R845" i="11" s="1"/>
  <c r="P845" i="11" a="1"/>
  <c r="P845" i="11" s="1"/>
  <c r="O845" i="11" a="1"/>
  <c r="O845" i="11" s="1"/>
  <c r="N845" i="11" a="1"/>
  <c r="N845" i="11" s="1"/>
  <c r="M845" i="11" a="1"/>
  <c r="M845" i="11" s="1"/>
  <c r="L845" i="11" a="1"/>
  <c r="L845" i="11" s="1"/>
  <c r="K845" i="11" a="1"/>
  <c r="K845" i="11" s="1"/>
  <c r="J845" i="11" a="1"/>
  <c r="J845" i="11" s="1"/>
  <c r="I845" i="11" a="1"/>
  <c r="I845" i="11" s="1"/>
  <c r="H845" i="11" a="1"/>
  <c r="H845" i="11" s="1"/>
  <c r="G845" i="11" a="1"/>
  <c r="G845" i="11" s="1"/>
  <c r="AA844" i="11" a="1"/>
  <c r="AA844" i="11" s="1"/>
  <c r="Z844" i="11" a="1"/>
  <c r="Z844" i="11" s="1"/>
  <c r="Y844" i="11" a="1"/>
  <c r="Y844" i="11" s="1"/>
  <c r="X844" i="11" a="1"/>
  <c r="X844" i="11" s="1"/>
  <c r="W844" i="11" a="1"/>
  <c r="W844" i="11" s="1"/>
  <c r="V844" i="11" a="1"/>
  <c r="V844" i="11" s="1"/>
  <c r="U844" i="11" a="1"/>
  <c r="U844" i="11" s="1"/>
  <c r="T844" i="11" a="1"/>
  <c r="T844" i="11" s="1"/>
  <c r="S844" i="11" a="1"/>
  <c r="S844" i="11" s="1"/>
  <c r="R844" i="11" a="1"/>
  <c r="R844" i="11" s="1"/>
  <c r="P844" i="11" a="1"/>
  <c r="P844" i="11" s="1"/>
  <c r="O844" i="11" a="1"/>
  <c r="O844" i="11" s="1"/>
  <c r="N844" i="11" a="1"/>
  <c r="N844" i="11" s="1"/>
  <c r="M844" i="11" a="1"/>
  <c r="M844" i="11" s="1"/>
  <c r="L844" i="11" a="1"/>
  <c r="L844" i="11" s="1"/>
  <c r="K844" i="11" a="1"/>
  <c r="K844" i="11" s="1"/>
  <c r="J844" i="11" a="1"/>
  <c r="J844" i="11" s="1"/>
  <c r="I844" i="11" a="1"/>
  <c r="I844" i="11" s="1"/>
  <c r="H844" i="11" a="1"/>
  <c r="H844" i="11" s="1"/>
  <c r="G844" i="11" a="1"/>
  <c r="G844" i="11" s="1"/>
  <c r="AA843" i="11" a="1"/>
  <c r="AA843" i="11" s="1"/>
  <c r="Z843" i="11" a="1"/>
  <c r="Z843" i="11" s="1"/>
  <c r="Y843" i="11" a="1"/>
  <c r="Y843" i="11" s="1"/>
  <c r="X843" i="11" a="1"/>
  <c r="X843" i="11" s="1"/>
  <c r="W843" i="11" a="1"/>
  <c r="W843" i="11" s="1"/>
  <c r="V843" i="11" a="1"/>
  <c r="V843" i="11" s="1"/>
  <c r="U843" i="11" a="1"/>
  <c r="U843" i="11" s="1"/>
  <c r="T843" i="11" a="1"/>
  <c r="T843" i="11" s="1"/>
  <c r="S843" i="11" a="1"/>
  <c r="S843" i="11" s="1"/>
  <c r="R843" i="11" a="1"/>
  <c r="R843" i="11" s="1"/>
  <c r="P843" i="11" a="1"/>
  <c r="P843" i="11" s="1"/>
  <c r="O843" i="11" a="1"/>
  <c r="O843" i="11" s="1"/>
  <c r="N843" i="11" a="1"/>
  <c r="N843" i="11" s="1"/>
  <c r="M843" i="11" a="1"/>
  <c r="M843" i="11" s="1"/>
  <c r="L843" i="11" a="1"/>
  <c r="L843" i="11" s="1"/>
  <c r="K843" i="11" a="1"/>
  <c r="K843" i="11" s="1"/>
  <c r="J843" i="11" a="1"/>
  <c r="J843" i="11" s="1"/>
  <c r="I843" i="11" a="1"/>
  <c r="I843" i="11" s="1"/>
  <c r="H843" i="11" a="1"/>
  <c r="H843" i="11" s="1"/>
  <c r="G843" i="11" a="1"/>
  <c r="G843" i="11" s="1"/>
  <c r="AA842" i="11" a="1"/>
  <c r="AA842" i="11" s="1"/>
  <c r="Z842" i="11" a="1"/>
  <c r="Z842" i="11" s="1"/>
  <c r="Y842" i="11" a="1"/>
  <c r="Y842" i="11" s="1"/>
  <c r="X842" i="11" a="1"/>
  <c r="X842" i="11" s="1"/>
  <c r="W842" i="11" a="1"/>
  <c r="W842" i="11" s="1"/>
  <c r="V842" i="11" a="1"/>
  <c r="V842" i="11" s="1"/>
  <c r="U842" i="11" a="1"/>
  <c r="U842" i="11" s="1"/>
  <c r="T842" i="11" a="1"/>
  <c r="T842" i="11" s="1"/>
  <c r="S842" i="11" a="1"/>
  <c r="S842" i="11" s="1"/>
  <c r="R842" i="11" a="1"/>
  <c r="R842" i="11" s="1"/>
  <c r="P842" i="11" a="1"/>
  <c r="P842" i="11" s="1"/>
  <c r="O842" i="11" a="1"/>
  <c r="O842" i="11" s="1"/>
  <c r="N842" i="11" a="1"/>
  <c r="N842" i="11" s="1"/>
  <c r="M842" i="11" a="1"/>
  <c r="M842" i="11" s="1"/>
  <c r="L842" i="11" a="1"/>
  <c r="L842" i="11" s="1"/>
  <c r="K842" i="11" a="1"/>
  <c r="K842" i="11" s="1"/>
  <c r="J842" i="11" a="1"/>
  <c r="J842" i="11" s="1"/>
  <c r="I842" i="11" a="1"/>
  <c r="I842" i="11" s="1"/>
  <c r="H842" i="11" a="1"/>
  <c r="H842" i="11" s="1"/>
  <c r="G842" i="11" a="1"/>
  <c r="G842" i="11" s="1"/>
  <c r="AA841" i="11" a="1"/>
  <c r="AA841" i="11" s="1"/>
  <c r="Z841" i="11" a="1"/>
  <c r="Z841" i="11" s="1"/>
  <c r="Y841" i="11" a="1"/>
  <c r="Y841" i="11" s="1"/>
  <c r="X841" i="11" a="1"/>
  <c r="X841" i="11" s="1"/>
  <c r="W841" i="11" a="1"/>
  <c r="W841" i="11" s="1"/>
  <c r="V841" i="11" a="1"/>
  <c r="V841" i="11" s="1"/>
  <c r="U841" i="11" a="1"/>
  <c r="U841" i="11" s="1"/>
  <c r="T841" i="11" a="1"/>
  <c r="T841" i="11" s="1"/>
  <c r="S841" i="11" a="1"/>
  <c r="S841" i="11" s="1"/>
  <c r="R841" i="11" a="1"/>
  <c r="R841" i="11" s="1"/>
  <c r="P841" i="11" a="1"/>
  <c r="P841" i="11" s="1"/>
  <c r="O841" i="11" a="1"/>
  <c r="O841" i="11" s="1"/>
  <c r="N841" i="11" a="1"/>
  <c r="N841" i="11" s="1"/>
  <c r="M841" i="11" a="1"/>
  <c r="M841" i="11" s="1"/>
  <c r="L841" i="11" a="1"/>
  <c r="L841" i="11" s="1"/>
  <c r="K841" i="11" a="1"/>
  <c r="K841" i="11" s="1"/>
  <c r="J841" i="11" a="1"/>
  <c r="J841" i="11" s="1"/>
  <c r="I841" i="11" a="1"/>
  <c r="I841" i="11" s="1"/>
  <c r="H841" i="11" a="1"/>
  <c r="H841" i="11" s="1"/>
  <c r="G841" i="11" a="1"/>
  <c r="G841" i="11" s="1"/>
  <c r="AA840" i="11" a="1"/>
  <c r="AA840" i="11" s="1"/>
  <c r="Z840" i="11" a="1"/>
  <c r="Z840" i="11" s="1"/>
  <c r="Y840" i="11" a="1"/>
  <c r="Y840" i="11" s="1"/>
  <c r="X840" i="11" a="1"/>
  <c r="X840" i="11" s="1"/>
  <c r="W840" i="11" a="1"/>
  <c r="W840" i="11" s="1"/>
  <c r="V840" i="11" a="1"/>
  <c r="V840" i="11" s="1"/>
  <c r="U840" i="11" a="1"/>
  <c r="U840" i="11" s="1"/>
  <c r="T840" i="11" a="1"/>
  <c r="T840" i="11" s="1"/>
  <c r="S840" i="11" a="1"/>
  <c r="S840" i="11" s="1"/>
  <c r="R840" i="11" a="1"/>
  <c r="R840" i="11" s="1"/>
  <c r="P840" i="11" a="1"/>
  <c r="P840" i="11" s="1"/>
  <c r="O840" i="11" a="1"/>
  <c r="O840" i="11" s="1"/>
  <c r="N840" i="11" a="1"/>
  <c r="N840" i="11" s="1"/>
  <c r="M840" i="11" a="1"/>
  <c r="M840" i="11" s="1"/>
  <c r="L840" i="11" a="1"/>
  <c r="L840" i="11" s="1"/>
  <c r="K840" i="11" a="1"/>
  <c r="K840" i="11" s="1"/>
  <c r="J840" i="11" a="1"/>
  <c r="J840" i="11" s="1"/>
  <c r="I840" i="11" a="1"/>
  <c r="I840" i="11" s="1"/>
  <c r="H840" i="11" a="1"/>
  <c r="H840" i="11" s="1"/>
  <c r="G840" i="11" a="1"/>
  <c r="G840" i="11" s="1"/>
  <c r="AA839" i="11" a="1"/>
  <c r="AA839" i="11" s="1"/>
  <c r="Z839" i="11" a="1"/>
  <c r="Z839" i="11" s="1"/>
  <c r="Y839" i="11" a="1"/>
  <c r="Y839" i="11" s="1"/>
  <c r="X839" i="11" a="1"/>
  <c r="X839" i="11" s="1"/>
  <c r="W839" i="11" a="1"/>
  <c r="W839" i="11" s="1"/>
  <c r="V839" i="11" a="1"/>
  <c r="V839" i="11" s="1"/>
  <c r="U839" i="11" a="1"/>
  <c r="U839" i="11" s="1"/>
  <c r="T839" i="11" a="1"/>
  <c r="T839" i="11" s="1"/>
  <c r="S839" i="11" a="1"/>
  <c r="S839" i="11" s="1"/>
  <c r="R839" i="11" a="1"/>
  <c r="R839" i="11" s="1"/>
  <c r="P839" i="11" a="1"/>
  <c r="P839" i="11" s="1"/>
  <c r="O839" i="11" a="1"/>
  <c r="O839" i="11" s="1"/>
  <c r="N839" i="11" a="1"/>
  <c r="N839" i="11" s="1"/>
  <c r="M839" i="11" a="1"/>
  <c r="M839" i="11" s="1"/>
  <c r="L839" i="11" a="1"/>
  <c r="L839" i="11" s="1"/>
  <c r="K839" i="11" a="1"/>
  <c r="K839" i="11" s="1"/>
  <c r="J839" i="11" a="1"/>
  <c r="J839" i="11" s="1"/>
  <c r="I839" i="11" a="1"/>
  <c r="I839" i="11" s="1"/>
  <c r="H839" i="11" a="1"/>
  <c r="H839" i="11" s="1"/>
  <c r="G839" i="11" a="1"/>
  <c r="G839" i="11" s="1"/>
  <c r="AA838" i="11" a="1"/>
  <c r="AA838" i="11" s="1"/>
  <c r="Z838" i="11" a="1"/>
  <c r="Z838" i="11" s="1"/>
  <c r="Y838" i="11" a="1"/>
  <c r="Y838" i="11" s="1"/>
  <c r="X838" i="11" a="1"/>
  <c r="X838" i="11" s="1"/>
  <c r="W838" i="11" a="1"/>
  <c r="W838" i="11" s="1"/>
  <c r="V838" i="11" a="1"/>
  <c r="V838" i="11" s="1"/>
  <c r="U838" i="11" a="1"/>
  <c r="U838" i="11" s="1"/>
  <c r="T838" i="11" a="1"/>
  <c r="T838" i="11" s="1"/>
  <c r="S838" i="11" a="1"/>
  <c r="S838" i="11" s="1"/>
  <c r="R838" i="11" a="1"/>
  <c r="R838" i="11" s="1"/>
  <c r="P838" i="11" a="1"/>
  <c r="P838" i="11" s="1"/>
  <c r="O838" i="11" a="1"/>
  <c r="O838" i="11" s="1"/>
  <c r="N838" i="11" a="1"/>
  <c r="N838" i="11" s="1"/>
  <c r="M838" i="11" a="1"/>
  <c r="M838" i="11" s="1"/>
  <c r="L838" i="11" a="1"/>
  <c r="L838" i="11" s="1"/>
  <c r="K838" i="11" a="1"/>
  <c r="K838" i="11" s="1"/>
  <c r="J838" i="11" a="1"/>
  <c r="J838" i="11" s="1"/>
  <c r="I838" i="11" a="1"/>
  <c r="I838" i="11" s="1"/>
  <c r="H838" i="11" a="1"/>
  <c r="H838" i="11" s="1"/>
  <c r="G838" i="11" a="1"/>
  <c r="G838" i="11" s="1"/>
  <c r="AA837" i="11" a="1"/>
  <c r="AA837" i="11" s="1"/>
  <c r="Z837" i="11" a="1"/>
  <c r="Z837" i="11" s="1"/>
  <c r="Y837" i="11" a="1"/>
  <c r="Y837" i="11" s="1"/>
  <c r="X837" i="11" a="1"/>
  <c r="X837" i="11" s="1"/>
  <c r="W837" i="11" a="1"/>
  <c r="W837" i="11" s="1"/>
  <c r="V837" i="11" a="1"/>
  <c r="V837" i="11" s="1"/>
  <c r="U837" i="11" a="1"/>
  <c r="U837" i="11" s="1"/>
  <c r="T837" i="11" a="1"/>
  <c r="T837" i="11" s="1"/>
  <c r="S837" i="11" a="1"/>
  <c r="S837" i="11" s="1"/>
  <c r="R837" i="11" a="1"/>
  <c r="R837" i="11" s="1"/>
  <c r="P837" i="11" a="1"/>
  <c r="P837" i="11" s="1"/>
  <c r="O837" i="11" a="1"/>
  <c r="O837" i="11" s="1"/>
  <c r="N837" i="11" a="1"/>
  <c r="N837" i="11" s="1"/>
  <c r="M837" i="11" a="1"/>
  <c r="M837" i="11" s="1"/>
  <c r="L837" i="11" a="1"/>
  <c r="L837" i="11" s="1"/>
  <c r="K837" i="11" a="1"/>
  <c r="K837" i="11" s="1"/>
  <c r="J837" i="11" a="1"/>
  <c r="J837" i="11" s="1"/>
  <c r="I837" i="11" a="1"/>
  <c r="I837" i="11" s="1"/>
  <c r="H837" i="11" a="1"/>
  <c r="H837" i="11" s="1"/>
  <c r="G837" i="11" a="1"/>
  <c r="G837" i="11" s="1"/>
  <c r="AA836" i="11" a="1"/>
  <c r="AA836" i="11" s="1"/>
  <c r="Z836" i="11" a="1"/>
  <c r="Z836" i="11" s="1"/>
  <c r="Y836" i="11" a="1"/>
  <c r="Y836" i="11" s="1"/>
  <c r="X836" i="11" a="1"/>
  <c r="X836" i="11" s="1"/>
  <c r="W836" i="11" a="1"/>
  <c r="W836" i="11" s="1"/>
  <c r="V836" i="11" a="1"/>
  <c r="V836" i="11" s="1"/>
  <c r="U836" i="11" a="1"/>
  <c r="U836" i="11" s="1"/>
  <c r="T836" i="11" a="1"/>
  <c r="T836" i="11" s="1"/>
  <c r="S836" i="11" a="1"/>
  <c r="S836" i="11" s="1"/>
  <c r="R836" i="11" a="1"/>
  <c r="R836" i="11" s="1"/>
  <c r="P836" i="11" a="1"/>
  <c r="P836" i="11" s="1"/>
  <c r="O836" i="11" a="1"/>
  <c r="O836" i="11" s="1"/>
  <c r="N836" i="11" a="1"/>
  <c r="N836" i="11" s="1"/>
  <c r="M836" i="11" a="1"/>
  <c r="M836" i="11" s="1"/>
  <c r="L836" i="11" a="1"/>
  <c r="L836" i="11" s="1"/>
  <c r="K836" i="11" a="1"/>
  <c r="K836" i="11" s="1"/>
  <c r="J836" i="11" a="1"/>
  <c r="J836" i="11" s="1"/>
  <c r="I836" i="11" a="1"/>
  <c r="I836" i="11" s="1"/>
  <c r="H836" i="11" a="1"/>
  <c r="H836" i="11" s="1"/>
  <c r="G836" i="11" a="1"/>
  <c r="G836" i="11" s="1"/>
  <c r="AA835" i="11" a="1"/>
  <c r="AA835" i="11" s="1"/>
  <c r="Z835" i="11" a="1"/>
  <c r="Z835" i="11" s="1"/>
  <c r="Y835" i="11" a="1"/>
  <c r="Y835" i="11" s="1"/>
  <c r="X835" i="11" a="1"/>
  <c r="X835" i="11" s="1"/>
  <c r="W835" i="11" a="1"/>
  <c r="W835" i="11" s="1"/>
  <c r="V835" i="11" a="1"/>
  <c r="V835" i="11" s="1"/>
  <c r="U835" i="11" a="1"/>
  <c r="U835" i="11" s="1"/>
  <c r="T835" i="11" a="1"/>
  <c r="T835" i="11" s="1"/>
  <c r="S835" i="11" a="1"/>
  <c r="S835" i="11" s="1"/>
  <c r="R835" i="11" a="1"/>
  <c r="R835" i="11" s="1"/>
  <c r="P835" i="11" a="1"/>
  <c r="P835" i="11" s="1"/>
  <c r="O835" i="11" a="1"/>
  <c r="O835" i="11" s="1"/>
  <c r="N835" i="11" a="1"/>
  <c r="N835" i="11" s="1"/>
  <c r="M835" i="11" a="1"/>
  <c r="M835" i="11" s="1"/>
  <c r="L835" i="11" a="1"/>
  <c r="L835" i="11" s="1"/>
  <c r="K835" i="11" a="1"/>
  <c r="K835" i="11" s="1"/>
  <c r="J835" i="11" a="1"/>
  <c r="J835" i="11" s="1"/>
  <c r="I835" i="11" a="1"/>
  <c r="I835" i="11" s="1"/>
  <c r="H835" i="11" a="1"/>
  <c r="H835" i="11" s="1"/>
  <c r="G835" i="11" a="1"/>
  <c r="G835" i="11" s="1"/>
  <c r="AA834" i="11" a="1"/>
  <c r="AA834" i="11" s="1"/>
  <c r="Z834" i="11" a="1"/>
  <c r="Z834" i="11" s="1"/>
  <c r="Y834" i="11" a="1"/>
  <c r="Y834" i="11" s="1"/>
  <c r="X834" i="11" a="1"/>
  <c r="X834" i="11" s="1"/>
  <c r="W834" i="11" a="1"/>
  <c r="W834" i="11" s="1"/>
  <c r="V834" i="11" a="1"/>
  <c r="V834" i="11" s="1"/>
  <c r="U834" i="11" a="1"/>
  <c r="U834" i="11" s="1"/>
  <c r="T834" i="11" a="1"/>
  <c r="T834" i="11" s="1"/>
  <c r="S834" i="11" a="1"/>
  <c r="S834" i="11" s="1"/>
  <c r="R834" i="11" a="1"/>
  <c r="R834" i="11" s="1"/>
  <c r="P834" i="11" a="1"/>
  <c r="P834" i="11" s="1"/>
  <c r="O834" i="11" a="1"/>
  <c r="O834" i="11" s="1"/>
  <c r="N834" i="11" a="1"/>
  <c r="N834" i="11" s="1"/>
  <c r="M834" i="11" a="1"/>
  <c r="M834" i="11" s="1"/>
  <c r="L834" i="11" a="1"/>
  <c r="L834" i="11" s="1"/>
  <c r="K834" i="11" a="1"/>
  <c r="K834" i="11" s="1"/>
  <c r="J834" i="11" a="1"/>
  <c r="J834" i="11" s="1"/>
  <c r="I834" i="11" a="1"/>
  <c r="I834" i="11" s="1"/>
  <c r="H834" i="11" a="1"/>
  <c r="H834" i="11" s="1"/>
  <c r="G834" i="11" a="1"/>
  <c r="G834" i="11" s="1"/>
  <c r="AA833" i="11" a="1"/>
  <c r="AA833" i="11" s="1"/>
  <c r="Z833" i="11" a="1"/>
  <c r="Z833" i="11" s="1"/>
  <c r="Y833" i="11" a="1"/>
  <c r="Y833" i="11" s="1"/>
  <c r="X833" i="11" a="1"/>
  <c r="X833" i="11" s="1"/>
  <c r="W833" i="11" a="1"/>
  <c r="W833" i="11" s="1"/>
  <c r="V833" i="11" a="1"/>
  <c r="V833" i="11" s="1"/>
  <c r="U833" i="11" a="1"/>
  <c r="U833" i="11" s="1"/>
  <c r="T833" i="11" a="1"/>
  <c r="T833" i="11" s="1"/>
  <c r="S833" i="11" a="1"/>
  <c r="S833" i="11" s="1"/>
  <c r="R833" i="11" a="1"/>
  <c r="R833" i="11" s="1"/>
  <c r="P833" i="11" a="1"/>
  <c r="P833" i="11" s="1"/>
  <c r="O833" i="11" a="1"/>
  <c r="O833" i="11" s="1"/>
  <c r="N833" i="11" a="1"/>
  <c r="N833" i="11" s="1"/>
  <c r="M833" i="11" a="1"/>
  <c r="M833" i="11" s="1"/>
  <c r="L833" i="11" a="1"/>
  <c r="L833" i="11" s="1"/>
  <c r="K833" i="11" a="1"/>
  <c r="K833" i="11" s="1"/>
  <c r="J833" i="11" a="1"/>
  <c r="J833" i="11" s="1"/>
  <c r="I833" i="11" a="1"/>
  <c r="I833" i="11" s="1"/>
  <c r="H833" i="11" a="1"/>
  <c r="H833" i="11" s="1"/>
  <c r="G833" i="11" a="1"/>
  <c r="G833" i="11" s="1"/>
  <c r="AA832" i="11" a="1"/>
  <c r="AA832" i="11" s="1"/>
  <c r="Z832" i="11" a="1"/>
  <c r="Z832" i="11" s="1"/>
  <c r="Y832" i="11" a="1"/>
  <c r="Y832" i="11" s="1"/>
  <c r="X832" i="11" a="1"/>
  <c r="X832" i="11" s="1"/>
  <c r="W832" i="11" a="1"/>
  <c r="W832" i="11" s="1"/>
  <c r="V832" i="11" a="1"/>
  <c r="V832" i="11" s="1"/>
  <c r="U832" i="11" a="1"/>
  <c r="U832" i="11" s="1"/>
  <c r="T832" i="11" a="1"/>
  <c r="T832" i="11" s="1"/>
  <c r="S832" i="11" a="1"/>
  <c r="S832" i="11" s="1"/>
  <c r="R832" i="11" a="1"/>
  <c r="R832" i="11" s="1"/>
  <c r="P832" i="11" a="1"/>
  <c r="P832" i="11" s="1"/>
  <c r="O832" i="11" a="1"/>
  <c r="O832" i="11" s="1"/>
  <c r="N832" i="11" a="1"/>
  <c r="N832" i="11" s="1"/>
  <c r="M832" i="11" a="1"/>
  <c r="M832" i="11" s="1"/>
  <c r="L832" i="11" a="1"/>
  <c r="L832" i="11" s="1"/>
  <c r="K832" i="11" a="1"/>
  <c r="K832" i="11" s="1"/>
  <c r="J832" i="11" a="1"/>
  <c r="J832" i="11" s="1"/>
  <c r="I832" i="11" a="1"/>
  <c r="I832" i="11" s="1"/>
  <c r="H832" i="11" a="1"/>
  <c r="H832" i="11" s="1"/>
  <c r="G832" i="11" a="1"/>
  <c r="G832" i="11" s="1"/>
  <c r="AA831" i="11" a="1"/>
  <c r="AA831" i="11" s="1"/>
  <c r="Z831" i="11" a="1"/>
  <c r="Z831" i="11" s="1"/>
  <c r="Y831" i="11" a="1"/>
  <c r="Y831" i="11" s="1"/>
  <c r="X831" i="11" a="1"/>
  <c r="X831" i="11" s="1"/>
  <c r="W831" i="11" a="1"/>
  <c r="W831" i="11" s="1"/>
  <c r="V831" i="11" a="1"/>
  <c r="V831" i="11" s="1"/>
  <c r="U831" i="11" a="1"/>
  <c r="U831" i="11" s="1"/>
  <c r="T831" i="11" a="1"/>
  <c r="T831" i="11" s="1"/>
  <c r="S831" i="11" a="1"/>
  <c r="S831" i="11" s="1"/>
  <c r="R831" i="11" a="1"/>
  <c r="R831" i="11" s="1"/>
  <c r="P831" i="11" a="1"/>
  <c r="P831" i="11" s="1"/>
  <c r="O831" i="11" a="1"/>
  <c r="O831" i="11" s="1"/>
  <c r="N831" i="11" a="1"/>
  <c r="N831" i="11" s="1"/>
  <c r="M831" i="11" a="1"/>
  <c r="M831" i="11" s="1"/>
  <c r="L831" i="11" a="1"/>
  <c r="L831" i="11" s="1"/>
  <c r="K831" i="11" a="1"/>
  <c r="K831" i="11" s="1"/>
  <c r="J831" i="11" a="1"/>
  <c r="J831" i="11" s="1"/>
  <c r="I831" i="11" a="1"/>
  <c r="I831" i="11" s="1"/>
  <c r="H831" i="11" a="1"/>
  <c r="H831" i="11" s="1"/>
  <c r="G831" i="11" a="1"/>
  <c r="G831" i="11" s="1"/>
  <c r="AA830" i="11" a="1"/>
  <c r="AA830" i="11" s="1"/>
  <c r="Z830" i="11" a="1"/>
  <c r="Z830" i="11" s="1"/>
  <c r="Y830" i="11" a="1"/>
  <c r="Y830" i="11" s="1"/>
  <c r="X830" i="11" a="1"/>
  <c r="X830" i="11" s="1"/>
  <c r="W830" i="11" a="1"/>
  <c r="W830" i="11" s="1"/>
  <c r="V830" i="11" a="1"/>
  <c r="V830" i="11" s="1"/>
  <c r="U830" i="11" a="1"/>
  <c r="U830" i="11" s="1"/>
  <c r="T830" i="11" a="1"/>
  <c r="T830" i="11" s="1"/>
  <c r="S830" i="11" a="1"/>
  <c r="S830" i="11" s="1"/>
  <c r="R830" i="11" a="1"/>
  <c r="R830" i="11" s="1"/>
  <c r="P830" i="11" a="1"/>
  <c r="P830" i="11" s="1"/>
  <c r="O830" i="11" a="1"/>
  <c r="O830" i="11" s="1"/>
  <c r="N830" i="11" a="1"/>
  <c r="N830" i="11" s="1"/>
  <c r="M830" i="11" a="1"/>
  <c r="M830" i="11" s="1"/>
  <c r="L830" i="11" a="1"/>
  <c r="L830" i="11" s="1"/>
  <c r="K830" i="11" a="1"/>
  <c r="K830" i="11" s="1"/>
  <c r="J830" i="11" a="1"/>
  <c r="J830" i="11" s="1"/>
  <c r="I830" i="11" a="1"/>
  <c r="I830" i="11" s="1"/>
  <c r="H830" i="11" a="1"/>
  <c r="H830" i="11" s="1"/>
  <c r="G830" i="11" a="1"/>
  <c r="G830" i="11" s="1"/>
  <c r="AA829" i="11" a="1"/>
  <c r="AA829" i="11" s="1"/>
  <c r="Z829" i="11" a="1"/>
  <c r="Z829" i="11" s="1"/>
  <c r="Y829" i="11" a="1"/>
  <c r="Y829" i="11" s="1"/>
  <c r="X829" i="11" a="1"/>
  <c r="X829" i="11" s="1"/>
  <c r="W829" i="11" a="1"/>
  <c r="W829" i="11" s="1"/>
  <c r="V829" i="11" a="1"/>
  <c r="V829" i="11" s="1"/>
  <c r="U829" i="11" a="1"/>
  <c r="U829" i="11" s="1"/>
  <c r="T829" i="11" a="1"/>
  <c r="T829" i="11" s="1"/>
  <c r="S829" i="11" a="1"/>
  <c r="S829" i="11" s="1"/>
  <c r="R829" i="11" a="1"/>
  <c r="R829" i="11" s="1"/>
  <c r="P829" i="11" a="1"/>
  <c r="P829" i="11" s="1"/>
  <c r="O829" i="11" a="1"/>
  <c r="O829" i="11" s="1"/>
  <c r="N829" i="11" a="1"/>
  <c r="N829" i="11" s="1"/>
  <c r="M829" i="11" a="1"/>
  <c r="M829" i="11" s="1"/>
  <c r="L829" i="11" a="1"/>
  <c r="L829" i="11" s="1"/>
  <c r="K829" i="11" a="1"/>
  <c r="K829" i="11" s="1"/>
  <c r="J829" i="11" a="1"/>
  <c r="J829" i="11" s="1"/>
  <c r="I829" i="11" a="1"/>
  <c r="I829" i="11" s="1"/>
  <c r="H829" i="11" a="1"/>
  <c r="H829" i="11" s="1"/>
  <c r="G829" i="11" a="1"/>
  <c r="G829" i="11" s="1"/>
  <c r="AA828" i="11" a="1"/>
  <c r="AA828" i="11" s="1"/>
  <c r="Z828" i="11" a="1"/>
  <c r="Z828" i="11" s="1"/>
  <c r="Y828" i="11" a="1"/>
  <c r="Y828" i="11" s="1"/>
  <c r="X828" i="11" a="1"/>
  <c r="X828" i="11" s="1"/>
  <c r="W828" i="11" a="1"/>
  <c r="W828" i="11" s="1"/>
  <c r="V828" i="11" a="1"/>
  <c r="V828" i="11" s="1"/>
  <c r="U828" i="11" a="1"/>
  <c r="U828" i="11" s="1"/>
  <c r="T828" i="11" a="1"/>
  <c r="T828" i="11" s="1"/>
  <c r="S828" i="11" a="1"/>
  <c r="S828" i="11" s="1"/>
  <c r="R828" i="11" a="1"/>
  <c r="R828" i="11" s="1"/>
  <c r="P828" i="11" a="1"/>
  <c r="P828" i="11" s="1"/>
  <c r="O828" i="11" a="1"/>
  <c r="O828" i="11" s="1"/>
  <c r="N828" i="11" a="1"/>
  <c r="N828" i="11" s="1"/>
  <c r="M828" i="11" a="1"/>
  <c r="M828" i="11" s="1"/>
  <c r="L828" i="11" a="1"/>
  <c r="L828" i="11" s="1"/>
  <c r="K828" i="11" a="1"/>
  <c r="K828" i="11" s="1"/>
  <c r="J828" i="11" a="1"/>
  <c r="J828" i="11" s="1"/>
  <c r="I828" i="11" a="1"/>
  <c r="I828" i="11" s="1"/>
  <c r="H828" i="11" a="1"/>
  <c r="H828" i="11" s="1"/>
  <c r="G828" i="11" a="1"/>
  <c r="G828" i="11" s="1"/>
  <c r="AA827" i="11" a="1"/>
  <c r="AA827" i="11" s="1"/>
  <c r="Z827" i="11" a="1"/>
  <c r="Z827" i="11" s="1"/>
  <c r="Y827" i="11" a="1"/>
  <c r="Y827" i="11" s="1"/>
  <c r="X827" i="11" a="1"/>
  <c r="X827" i="11" s="1"/>
  <c r="W827" i="11" a="1"/>
  <c r="W827" i="11" s="1"/>
  <c r="V827" i="11" a="1"/>
  <c r="V827" i="11" s="1"/>
  <c r="U827" i="11" a="1"/>
  <c r="U827" i="11" s="1"/>
  <c r="T827" i="11" a="1"/>
  <c r="T827" i="11" s="1"/>
  <c r="S827" i="11" a="1"/>
  <c r="S827" i="11" s="1"/>
  <c r="R827" i="11" a="1"/>
  <c r="R827" i="11" s="1"/>
  <c r="P827" i="11" a="1"/>
  <c r="P827" i="11" s="1"/>
  <c r="O827" i="11" a="1"/>
  <c r="O827" i="11" s="1"/>
  <c r="N827" i="11" a="1"/>
  <c r="N827" i="11" s="1"/>
  <c r="M827" i="11" a="1"/>
  <c r="M827" i="11" s="1"/>
  <c r="L827" i="11" a="1"/>
  <c r="L827" i="11" s="1"/>
  <c r="K827" i="11" a="1"/>
  <c r="K827" i="11" s="1"/>
  <c r="J827" i="11" a="1"/>
  <c r="J827" i="11" s="1"/>
  <c r="I827" i="11" a="1"/>
  <c r="I827" i="11" s="1"/>
  <c r="H827" i="11" a="1"/>
  <c r="H827" i="11" s="1"/>
  <c r="G827" i="11" a="1"/>
  <c r="G827" i="11" s="1"/>
  <c r="AA826" i="11" a="1"/>
  <c r="AA826" i="11" s="1"/>
  <c r="Z826" i="11" a="1"/>
  <c r="Z826" i="11" s="1"/>
  <c r="Y826" i="11" a="1"/>
  <c r="Y826" i="11" s="1"/>
  <c r="X826" i="11" a="1"/>
  <c r="X826" i="11" s="1"/>
  <c r="W826" i="11" a="1"/>
  <c r="W826" i="11" s="1"/>
  <c r="V826" i="11" a="1"/>
  <c r="V826" i="11" s="1"/>
  <c r="U826" i="11" a="1"/>
  <c r="U826" i="11" s="1"/>
  <c r="T826" i="11" a="1"/>
  <c r="T826" i="11" s="1"/>
  <c r="S826" i="11" a="1"/>
  <c r="S826" i="11" s="1"/>
  <c r="R826" i="11" a="1"/>
  <c r="R826" i="11" s="1"/>
  <c r="P826" i="11" a="1"/>
  <c r="P826" i="11" s="1"/>
  <c r="O826" i="11" a="1"/>
  <c r="O826" i="11" s="1"/>
  <c r="N826" i="11" a="1"/>
  <c r="N826" i="11" s="1"/>
  <c r="M826" i="11" a="1"/>
  <c r="M826" i="11" s="1"/>
  <c r="L826" i="11" a="1"/>
  <c r="L826" i="11" s="1"/>
  <c r="K826" i="11" a="1"/>
  <c r="K826" i="11" s="1"/>
  <c r="J826" i="11" a="1"/>
  <c r="J826" i="11" s="1"/>
  <c r="I826" i="11" a="1"/>
  <c r="I826" i="11" s="1"/>
  <c r="H826" i="11" a="1"/>
  <c r="H826" i="11" s="1"/>
  <c r="G826" i="11" a="1"/>
  <c r="G826" i="11" s="1"/>
  <c r="AA825" i="11" a="1"/>
  <c r="AA825" i="11" s="1"/>
  <c r="Z825" i="11" a="1"/>
  <c r="Z825" i="11" s="1"/>
  <c r="Y825" i="11" a="1"/>
  <c r="Y825" i="11" s="1"/>
  <c r="X825" i="11" a="1"/>
  <c r="X825" i="11" s="1"/>
  <c r="W825" i="11" a="1"/>
  <c r="W825" i="11" s="1"/>
  <c r="V825" i="11" a="1"/>
  <c r="V825" i="11" s="1"/>
  <c r="U825" i="11" a="1"/>
  <c r="U825" i="11" s="1"/>
  <c r="T825" i="11" a="1"/>
  <c r="T825" i="11" s="1"/>
  <c r="S825" i="11" a="1"/>
  <c r="S825" i="11" s="1"/>
  <c r="R825" i="11" a="1"/>
  <c r="R825" i="11" s="1"/>
  <c r="P825" i="11" a="1"/>
  <c r="P825" i="11" s="1"/>
  <c r="O825" i="11" a="1"/>
  <c r="O825" i="11" s="1"/>
  <c r="N825" i="11" a="1"/>
  <c r="N825" i="11" s="1"/>
  <c r="M825" i="11" a="1"/>
  <c r="M825" i="11" s="1"/>
  <c r="L825" i="11" a="1"/>
  <c r="L825" i="11" s="1"/>
  <c r="K825" i="11" a="1"/>
  <c r="K825" i="11" s="1"/>
  <c r="J825" i="11" a="1"/>
  <c r="J825" i="11" s="1"/>
  <c r="I825" i="11" a="1"/>
  <c r="I825" i="11" s="1"/>
  <c r="H825" i="11" a="1"/>
  <c r="H825" i="11" s="1"/>
  <c r="G825" i="11" a="1"/>
  <c r="G825" i="11" s="1"/>
  <c r="AA824" i="11" a="1"/>
  <c r="AA824" i="11" s="1"/>
  <c r="Z824" i="11" a="1"/>
  <c r="Z824" i="11" s="1"/>
  <c r="Y824" i="11" a="1"/>
  <c r="Y824" i="11" s="1"/>
  <c r="X824" i="11" a="1"/>
  <c r="X824" i="11" s="1"/>
  <c r="W824" i="11" a="1"/>
  <c r="W824" i="11" s="1"/>
  <c r="V824" i="11" a="1"/>
  <c r="V824" i="11" s="1"/>
  <c r="U824" i="11" a="1"/>
  <c r="U824" i="11" s="1"/>
  <c r="T824" i="11" a="1"/>
  <c r="T824" i="11" s="1"/>
  <c r="S824" i="11" a="1"/>
  <c r="S824" i="11" s="1"/>
  <c r="R824" i="11" a="1"/>
  <c r="R824" i="11" s="1"/>
  <c r="P824" i="11" a="1"/>
  <c r="P824" i="11" s="1"/>
  <c r="O824" i="11" a="1"/>
  <c r="O824" i="11" s="1"/>
  <c r="N824" i="11" a="1"/>
  <c r="N824" i="11" s="1"/>
  <c r="M824" i="11" a="1"/>
  <c r="M824" i="11" s="1"/>
  <c r="L824" i="11" a="1"/>
  <c r="L824" i="11" s="1"/>
  <c r="K824" i="11" a="1"/>
  <c r="K824" i="11" s="1"/>
  <c r="J824" i="11" a="1"/>
  <c r="J824" i="11" s="1"/>
  <c r="I824" i="11" a="1"/>
  <c r="I824" i="11" s="1"/>
  <c r="H824" i="11" a="1"/>
  <c r="H824" i="11" s="1"/>
  <c r="G824" i="11" a="1"/>
  <c r="G824" i="11" s="1"/>
  <c r="AA823" i="11" a="1"/>
  <c r="AA823" i="11" s="1"/>
  <c r="Z823" i="11" a="1"/>
  <c r="Z823" i="11" s="1"/>
  <c r="Y823" i="11" a="1"/>
  <c r="Y823" i="11" s="1"/>
  <c r="X823" i="11" a="1"/>
  <c r="X823" i="11" s="1"/>
  <c r="W823" i="11" a="1"/>
  <c r="W823" i="11" s="1"/>
  <c r="V823" i="11" a="1"/>
  <c r="V823" i="11" s="1"/>
  <c r="U823" i="11" a="1"/>
  <c r="U823" i="11" s="1"/>
  <c r="T823" i="11" a="1"/>
  <c r="T823" i="11" s="1"/>
  <c r="S823" i="11" a="1"/>
  <c r="S823" i="11" s="1"/>
  <c r="R823" i="11" a="1"/>
  <c r="R823" i="11" s="1"/>
  <c r="P823" i="11" a="1"/>
  <c r="P823" i="11" s="1"/>
  <c r="O823" i="11" a="1"/>
  <c r="O823" i="11" s="1"/>
  <c r="N823" i="11" a="1"/>
  <c r="N823" i="11" s="1"/>
  <c r="M823" i="11" a="1"/>
  <c r="M823" i="11" s="1"/>
  <c r="L823" i="11" a="1"/>
  <c r="L823" i="11" s="1"/>
  <c r="K823" i="11" a="1"/>
  <c r="K823" i="11" s="1"/>
  <c r="J823" i="11" a="1"/>
  <c r="J823" i="11" s="1"/>
  <c r="I823" i="11" a="1"/>
  <c r="I823" i="11" s="1"/>
  <c r="H823" i="11" a="1"/>
  <c r="H823" i="11" s="1"/>
  <c r="G823" i="11" a="1"/>
  <c r="G823" i="11" s="1"/>
  <c r="AA822" i="11" a="1"/>
  <c r="AA822" i="11" s="1"/>
  <c r="Z822" i="11" a="1"/>
  <c r="Z822" i="11" s="1"/>
  <c r="Y822" i="11" a="1"/>
  <c r="Y822" i="11" s="1"/>
  <c r="X822" i="11" a="1"/>
  <c r="X822" i="11" s="1"/>
  <c r="W822" i="11" a="1"/>
  <c r="W822" i="11" s="1"/>
  <c r="V822" i="11" a="1"/>
  <c r="V822" i="11" s="1"/>
  <c r="U822" i="11" a="1"/>
  <c r="U822" i="11" s="1"/>
  <c r="T822" i="11" a="1"/>
  <c r="T822" i="11" s="1"/>
  <c r="S822" i="11" a="1"/>
  <c r="S822" i="11" s="1"/>
  <c r="R822" i="11" a="1"/>
  <c r="R822" i="11" s="1"/>
  <c r="P822" i="11" a="1"/>
  <c r="P822" i="11" s="1"/>
  <c r="O822" i="11" a="1"/>
  <c r="O822" i="11" s="1"/>
  <c r="N822" i="11" a="1"/>
  <c r="N822" i="11" s="1"/>
  <c r="M822" i="11" a="1"/>
  <c r="M822" i="11" s="1"/>
  <c r="L822" i="11" a="1"/>
  <c r="L822" i="11" s="1"/>
  <c r="K822" i="11" a="1"/>
  <c r="K822" i="11" s="1"/>
  <c r="J822" i="11" a="1"/>
  <c r="J822" i="11" s="1"/>
  <c r="I822" i="11" a="1"/>
  <c r="I822" i="11" s="1"/>
  <c r="H822" i="11" a="1"/>
  <c r="H822" i="11" s="1"/>
  <c r="G822" i="11" a="1"/>
  <c r="G822" i="11" s="1"/>
  <c r="AA821" i="11" a="1"/>
  <c r="AA821" i="11" s="1"/>
  <c r="Z821" i="11" a="1"/>
  <c r="Z821" i="11" s="1"/>
  <c r="Y821" i="11" a="1"/>
  <c r="Y821" i="11" s="1"/>
  <c r="X821" i="11" a="1"/>
  <c r="X821" i="11" s="1"/>
  <c r="W821" i="11" a="1"/>
  <c r="W821" i="11" s="1"/>
  <c r="V821" i="11" a="1"/>
  <c r="V821" i="11" s="1"/>
  <c r="U821" i="11" a="1"/>
  <c r="U821" i="11" s="1"/>
  <c r="T821" i="11" a="1"/>
  <c r="T821" i="11" s="1"/>
  <c r="S821" i="11" a="1"/>
  <c r="S821" i="11" s="1"/>
  <c r="R821" i="11" a="1"/>
  <c r="R821" i="11" s="1"/>
  <c r="P821" i="11" a="1"/>
  <c r="P821" i="11" s="1"/>
  <c r="O821" i="11" a="1"/>
  <c r="O821" i="11" s="1"/>
  <c r="N821" i="11" a="1"/>
  <c r="N821" i="11" s="1"/>
  <c r="M821" i="11" a="1"/>
  <c r="M821" i="11" s="1"/>
  <c r="L821" i="11" a="1"/>
  <c r="L821" i="11" s="1"/>
  <c r="K821" i="11" a="1"/>
  <c r="K821" i="11" s="1"/>
  <c r="J821" i="11" a="1"/>
  <c r="J821" i="11" s="1"/>
  <c r="I821" i="11" a="1"/>
  <c r="I821" i="11" s="1"/>
  <c r="H821" i="11" a="1"/>
  <c r="H821" i="11" s="1"/>
  <c r="G821" i="11" a="1"/>
  <c r="G821" i="11" s="1"/>
  <c r="AA820" i="11" a="1"/>
  <c r="AA820" i="11" s="1"/>
  <c r="Z820" i="11" a="1"/>
  <c r="Z820" i="11" s="1"/>
  <c r="Y820" i="11" a="1"/>
  <c r="Y820" i="11" s="1"/>
  <c r="X820" i="11" a="1"/>
  <c r="X820" i="11" s="1"/>
  <c r="W820" i="11" a="1"/>
  <c r="W820" i="11" s="1"/>
  <c r="V820" i="11" a="1"/>
  <c r="V820" i="11" s="1"/>
  <c r="U820" i="11" a="1"/>
  <c r="U820" i="11" s="1"/>
  <c r="T820" i="11" a="1"/>
  <c r="T820" i="11" s="1"/>
  <c r="S820" i="11" a="1"/>
  <c r="S820" i="11" s="1"/>
  <c r="R820" i="11" a="1"/>
  <c r="R820" i="11" s="1"/>
  <c r="P820" i="11" a="1"/>
  <c r="P820" i="11" s="1"/>
  <c r="O820" i="11" a="1"/>
  <c r="O820" i="11" s="1"/>
  <c r="N820" i="11" a="1"/>
  <c r="N820" i="11" s="1"/>
  <c r="M820" i="11" a="1"/>
  <c r="M820" i="11" s="1"/>
  <c r="L820" i="11" a="1"/>
  <c r="L820" i="11" s="1"/>
  <c r="K820" i="11" a="1"/>
  <c r="K820" i="11" s="1"/>
  <c r="J820" i="11" a="1"/>
  <c r="J820" i="11" s="1"/>
  <c r="I820" i="11" a="1"/>
  <c r="I820" i="11" s="1"/>
  <c r="H820" i="11" a="1"/>
  <c r="H820" i="11" s="1"/>
  <c r="G820" i="11" a="1"/>
  <c r="G820" i="11" s="1"/>
  <c r="AA819" i="11" a="1"/>
  <c r="AA819" i="11" s="1"/>
  <c r="Z819" i="11" a="1"/>
  <c r="Z819" i="11" s="1"/>
  <c r="Y819" i="11" a="1"/>
  <c r="Y819" i="11" s="1"/>
  <c r="X819" i="11" a="1"/>
  <c r="X819" i="11" s="1"/>
  <c r="W819" i="11" a="1"/>
  <c r="W819" i="11" s="1"/>
  <c r="V819" i="11" a="1"/>
  <c r="V819" i="11" s="1"/>
  <c r="U819" i="11" a="1"/>
  <c r="U819" i="11" s="1"/>
  <c r="T819" i="11" a="1"/>
  <c r="T819" i="11" s="1"/>
  <c r="S819" i="11" a="1"/>
  <c r="S819" i="11" s="1"/>
  <c r="R819" i="11" a="1"/>
  <c r="R819" i="11" s="1"/>
  <c r="P819" i="11" a="1"/>
  <c r="P819" i="11" s="1"/>
  <c r="O819" i="11" a="1"/>
  <c r="O819" i="11" s="1"/>
  <c r="N819" i="11" a="1"/>
  <c r="N819" i="11" s="1"/>
  <c r="M819" i="11" a="1"/>
  <c r="M819" i="11" s="1"/>
  <c r="L819" i="11" a="1"/>
  <c r="L819" i="11" s="1"/>
  <c r="K819" i="11" a="1"/>
  <c r="K819" i="11" s="1"/>
  <c r="J819" i="11" a="1"/>
  <c r="J819" i="11" s="1"/>
  <c r="I819" i="11" a="1"/>
  <c r="I819" i="11" s="1"/>
  <c r="H819" i="11" a="1"/>
  <c r="H819" i="11" s="1"/>
  <c r="G819" i="11" a="1"/>
  <c r="G819" i="11" s="1"/>
  <c r="AA818" i="11" a="1"/>
  <c r="AA818" i="11" s="1"/>
  <c r="Z818" i="11" a="1"/>
  <c r="Z818" i="11" s="1"/>
  <c r="Y818" i="11" a="1"/>
  <c r="Y818" i="11" s="1"/>
  <c r="X818" i="11" a="1"/>
  <c r="X818" i="11" s="1"/>
  <c r="W818" i="11" a="1"/>
  <c r="W818" i="11" s="1"/>
  <c r="V818" i="11" a="1"/>
  <c r="V818" i="11" s="1"/>
  <c r="U818" i="11" a="1"/>
  <c r="U818" i="11" s="1"/>
  <c r="T818" i="11" a="1"/>
  <c r="T818" i="11" s="1"/>
  <c r="S818" i="11" a="1"/>
  <c r="S818" i="11" s="1"/>
  <c r="R818" i="11" a="1"/>
  <c r="R818" i="11" s="1"/>
  <c r="P818" i="11" a="1"/>
  <c r="P818" i="11" s="1"/>
  <c r="O818" i="11" a="1"/>
  <c r="O818" i="11" s="1"/>
  <c r="N818" i="11" a="1"/>
  <c r="N818" i="11" s="1"/>
  <c r="M818" i="11" a="1"/>
  <c r="M818" i="11" s="1"/>
  <c r="L818" i="11" a="1"/>
  <c r="L818" i="11" s="1"/>
  <c r="K818" i="11" a="1"/>
  <c r="K818" i="11" s="1"/>
  <c r="J818" i="11" a="1"/>
  <c r="J818" i="11" s="1"/>
  <c r="I818" i="11" a="1"/>
  <c r="I818" i="11" s="1"/>
  <c r="H818" i="11" a="1"/>
  <c r="H818" i="11" s="1"/>
  <c r="G818" i="11" a="1"/>
  <c r="G818" i="11" s="1"/>
  <c r="AA817" i="11" a="1"/>
  <c r="AA817" i="11" s="1"/>
  <c r="Z817" i="11" a="1"/>
  <c r="Z817" i="11" s="1"/>
  <c r="Y817" i="11" a="1"/>
  <c r="Y817" i="11" s="1"/>
  <c r="X817" i="11" a="1"/>
  <c r="X817" i="11" s="1"/>
  <c r="W817" i="11" a="1"/>
  <c r="W817" i="11" s="1"/>
  <c r="V817" i="11" a="1"/>
  <c r="V817" i="11" s="1"/>
  <c r="U817" i="11" a="1"/>
  <c r="U817" i="11" s="1"/>
  <c r="T817" i="11" a="1"/>
  <c r="T817" i="11" s="1"/>
  <c r="S817" i="11" a="1"/>
  <c r="S817" i="11" s="1"/>
  <c r="R817" i="11" a="1"/>
  <c r="R817" i="11" s="1"/>
  <c r="P817" i="11" a="1"/>
  <c r="P817" i="11" s="1"/>
  <c r="O817" i="11" a="1"/>
  <c r="O817" i="11" s="1"/>
  <c r="N817" i="11" a="1"/>
  <c r="N817" i="11" s="1"/>
  <c r="M817" i="11" a="1"/>
  <c r="M817" i="11" s="1"/>
  <c r="L817" i="11" a="1"/>
  <c r="L817" i="11" s="1"/>
  <c r="K817" i="11" a="1"/>
  <c r="K817" i="11" s="1"/>
  <c r="J817" i="11" a="1"/>
  <c r="J817" i="11" s="1"/>
  <c r="I817" i="11" a="1"/>
  <c r="I817" i="11" s="1"/>
  <c r="H817" i="11" a="1"/>
  <c r="H817" i="11" s="1"/>
  <c r="G817" i="11" a="1"/>
  <c r="G817" i="11" s="1"/>
  <c r="AA816" i="11" a="1"/>
  <c r="AA816" i="11" s="1"/>
  <c r="Z816" i="11" a="1"/>
  <c r="Z816" i="11" s="1"/>
  <c r="Y816" i="11" a="1"/>
  <c r="Y816" i="11" s="1"/>
  <c r="X816" i="11" a="1"/>
  <c r="X816" i="11" s="1"/>
  <c r="W816" i="11" a="1"/>
  <c r="W816" i="11" s="1"/>
  <c r="V816" i="11" a="1"/>
  <c r="V816" i="11" s="1"/>
  <c r="U816" i="11" a="1"/>
  <c r="U816" i="11" s="1"/>
  <c r="T816" i="11" a="1"/>
  <c r="T816" i="11" s="1"/>
  <c r="S816" i="11" a="1"/>
  <c r="S816" i="11" s="1"/>
  <c r="R816" i="11" a="1"/>
  <c r="R816" i="11" s="1"/>
  <c r="P816" i="11" a="1"/>
  <c r="P816" i="11" s="1"/>
  <c r="O816" i="11" a="1"/>
  <c r="O816" i="11" s="1"/>
  <c r="N816" i="11" a="1"/>
  <c r="N816" i="11" s="1"/>
  <c r="M816" i="11" a="1"/>
  <c r="M816" i="11" s="1"/>
  <c r="L816" i="11" a="1"/>
  <c r="L816" i="11" s="1"/>
  <c r="K816" i="11" a="1"/>
  <c r="K816" i="11" s="1"/>
  <c r="J816" i="11" a="1"/>
  <c r="J816" i="11" s="1"/>
  <c r="I816" i="11" a="1"/>
  <c r="I816" i="11" s="1"/>
  <c r="H816" i="11" a="1"/>
  <c r="H816" i="11" s="1"/>
  <c r="G816" i="11" a="1"/>
  <c r="G816" i="11" s="1"/>
  <c r="AA815" i="11" a="1"/>
  <c r="AA815" i="11" s="1"/>
  <c r="Z815" i="11" a="1"/>
  <c r="Z815" i="11" s="1"/>
  <c r="Y815" i="11" a="1"/>
  <c r="Y815" i="11" s="1"/>
  <c r="X815" i="11" a="1"/>
  <c r="X815" i="11" s="1"/>
  <c r="W815" i="11" a="1"/>
  <c r="W815" i="11" s="1"/>
  <c r="V815" i="11" a="1"/>
  <c r="V815" i="11" s="1"/>
  <c r="U815" i="11" a="1"/>
  <c r="U815" i="11" s="1"/>
  <c r="T815" i="11" a="1"/>
  <c r="T815" i="11" s="1"/>
  <c r="S815" i="11" a="1"/>
  <c r="S815" i="11" s="1"/>
  <c r="R815" i="11" a="1"/>
  <c r="R815" i="11" s="1"/>
  <c r="P815" i="11" a="1"/>
  <c r="P815" i="11" s="1"/>
  <c r="O815" i="11" a="1"/>
  <c r="O815" i="11" s="1"/>
  <c r="N815" i="11" a="1"/>
  <c r="N815" i="11" s="1"/>
  <c r="M815" i="11" a="1"/>
  <c r="M815" i="11" s="1"/>
  <c r="L815" i="11" a="1"/>
  <c r="L815" i="11" s="1"/>
  <c r="K815" i="11" a="1"/>
  <c r="K815" i="11" s="1"/>
  <c r="J815" i="11" a="1"/>
  <c r="J815" i="11" s="1"/>
  <c r="I815" i="11" a="1"/>
  <c r="I815" i="11" s="1"/>
  <c r="H815" i="11" a="1"/>
  <c r="H815" i="11" s="1"/>
  <c r="G815" i="11" a="1"/>
  <c r="G815" i="11" s="1"/>
  <c r="AA814" i="11" a="1"/>
  <c r="AA814" i="11" s="1"/>
  <c r="Z814" i="11" a="1"/>
  <c r="Z814" i="11" s="1"/>
  <c r="Y814" i="11" a="1"/>
  <c r="Y814" i="11" s="1"/>
  <c r="X814" i="11" a="1"/>
  <c r="X814" i="11" s="1"/>
  <c r="W814" i="11" a="1"/>
  <c r="W814" i="11" s="1"/>
  <c r="V814" i="11" a="1"/>
  <c r="V814" i="11" s="1"/>
  <c r="U814" i="11" a="1"/>
  <c r="U814" i="11" s="1"/>
  <c r="T814" i="11" a="1"/>
  <c r="T814" i="11" s="1"/>
  <c r="S814" i="11" a="1"/>
  <c r="S814" i="11" s="1"/>
  <c r="R814" i="11" a="1"/>
  <c r="R814" i="11" s="1"/>
  <c r="P814" i="11" a="1"/>
  <c r="P814" i="11" s="1"/>
  <c r="O814" i="11" a="1"/>
  <c r="O814" i="11" s="1"/>
  <c r="N814" i="11" a="1"/>
  <c r="N814" i="11" s="1"/>
  <c r="M814" i="11" a="1"/>
  <c r="M814" i="11" s="1"/>
  <c r="L814" i="11" a="1"/>
  <c r="L814" i="11" s="1"/>
  <c r="K814" i="11" a="1"/>
  <c r="K814" i="11" s="1"/>
  <c r="J814" i="11" a="1"/>
  <c r="J814" i="11" s="1"/>
  <c r="I814" i="11" a="1"/>
  <c r="I814" i="11" s="1"/>
  <c r="H814" i="11" a="1"/>
  <c r="H814" i="11" s="1"/>
  <c r="G814" i="11" a="1"/>
  <c r="G814" i="11" s="1"/>
  <c r="AA813" i="11" a="1"/>
  <c r="AA813" i="11" s="1"/>
  <c r="Z813" i="11" a="1"/>
  <c r="Z813" i="11" s="1"/>
  <c r="Y813" i="11" a="1"/>
  <c r="Y813" i="11" s="1"/>
  <c r="X813" i="11" a="1"/>
  <c r="X813" i="11" s="1"/>
  <c r="W813" i="11" a="1"/>
  <c r="W813" i="11" s="1"/>
  <c r="V813" i="11" a="1"/>
  <c r="V813" i="11" s="1"/>
  <c r="U813" i="11" a="1"/>
  <c r="U813" i="11" s="1"/>
  <c r="T813" i="11" a="1"/>
  <c r="T813" i="11" s="1"/>
  <c r="S813" i="11" a="1"/>
  <c r="S813" i="11" s="1"/>
  <c r="R813" i="11" a="1"/>
  <c r="R813" i="11" s="1"/>
  <c r="P813" i="11" a="1"/>
  <c r="P813" i="11" s="1"/>
  <c r="O813" i="11" a="1"/>
  <c r="O813" i="11" s="1"/>
  <c r="N813" i="11" a="1"/>
  <c r="N813" i="11" s="1"/>
  <c r="M813" i="11" a="1"/>
  <c r="M813" i="11" s="1"/>
  <c r="L813" i="11" a="1"/>
  <c r="L813" i="11" s="1"/>
  <c r="K813" i="11" a="1"/>
  <c r="K813" i="11" s="1"/>
  <c r="J813" i="11" a="1"/>
  <c r="J813" i="11" s="1"/>
  <c r="I813" i="11" a="1"/>
  <c r="I813" i="11" s="1"/>
  <c r="H813" i="11" a="1"/>
  <c r="H813" i="11" s="1"/>
  <c r="G813" i="11" a="1"/>
  <c r="G813" i="11" s="1"/>
  <c r="AA812" i="11" a="1"/>
  <c r="AA812" i="11" s="1"/>
  <c r="Z812" i="11" a="1"/>
  <c r="Z812" i="11" s="1"/>
  <c r="Y812" i="11" a="1"/>
  <c r="Y812" i="11" s="1"/>
  <c r="X812" i="11" a="1"/>
  <c r="X812" i="11" s="1"/>
  <c r="W812" i="11" a="1"/>
  <c r="W812" i="11" s="1"/>
  <c r="V812" i="11" a="1"/>
  <c r="V812" i="11" s="1"/>
  <c r="U812" i="11" a="1"/>
  <c r="U812" i="11" s="1"/>
  <c r="T812" i="11" a="1"/>
  <c r="T812" i="11" s="1"/>
  <c r="S812" i="11" a="1"/>
  <c r="S812" i="11" s="1"/>
  <c r="R812" i="11" a="1"/>
  <c r="R812" i="11" s="1"/>
  <c r="P812" i="11" a="1"/>
  <c r="P812" i="11" s="1"/>
  <c r="O812" i="11" a="1"/>
  <c r="O812" i="11" s="1"/>
  <c r="N812" i="11" a="1"/>
  <c r="N812" i="11" s="1"/>
  <c r="M812" i="11" a="1"/>
  <c r="M812" i="11" s="1"/>
  <c r="L812" i="11" a="1"/>
  <c r="L812" i="11" s="1"/>
  <c r="K812" i="11" a="1"/>
  <c r="K812" i="11" s="1"/>
  <c r="J812" i="11" a="1"/>
  <c r="J812" i="11" s="1"/>
  <c r="I812" i="11" a="1"/>
  <c r="I812" i="11" s="1"/>
  <c r="H812" i="11" a="1"/>
  <c r="H812" i="11" s="1"/>
  <c r="G812" i="11" a="1"/>
  <c r="G812" i="11" s="1"/>
  <c r="AA811" i="11" a="1"/>
  <c r="AA811" i="11" s="1"/>
  <c r="Z811" i="11" a="1"/>
  <c r="Z811" i="11" s="1"/>
  <c r="Y811" i="11" a="1"/>
  <c r="Y811" i="11" s="1"/>
  <c r="X811" i="11" a="1"/>
  <c r="X811" i="11" s="1"/>
  <c r="W811" i="11" a="1"/>
  <c r="W811" i="11" s="1"/>
  <c r="V811" i="11" a="1"/>
  <c r="V811" i="11" s="1"/>
  <c r="U811" i="11" a="1"/>
  <c r="U811" i="11" s="1"/>
  <c r="T811" i="11" a="1"/>
  <c r="T811" i="11" s="1"/>
  <c r="S811" i="11" a="1"/>
  <c r="S811" i="11" s="1"/>
  <c r="R811" i="11" a="1"/>
  <c r="R811" i="11" s="1"/>
  <c r="P811" i="11" a="1"/>
  <c r="P811" i="11" s="1"/>
  <c r="O811" i="11" a="1"/>
  <c r="O811" i="11" s="1"/>
  <c r="N811" i="11" a="1"/>
  <c r="N811" i="11" s="1"/>
  <c r="M811" i="11" a="1"/>
  <c r="M811" i="11" s="1"/>
  <c r="L811" i="11" a="1"/>
  <c r="L811" i="11" s="1"/>
  <c r="K811" i="11" a="1"/>
  <c r="K811" i="11" s="1"/>
  <c r="J811" i="11" a="1"/>
  <c r="J811" i="11" s="1"/>
  <c r="I811" i="11" a="1"/>
  <c r="I811" i="11" s="1"/>
  <c r="H811" i="11" a="1"/>
  <c r="H811" i="11" s="1"/>
  <c r="G811" i="11" a="1"/>
  <c r="G811" i="11" s="1"/>
  <c r="AA810" i="11" a="1"/>
  <c r="AA810" i="11" s="1"/>
  <c r="Z810" i="11" a="1"/>
  <c r="Z810" i="11" s="1"/>
  <c r="Y810" i="11" a="1"/>
  <c r="Y810" i="11" s="1"/>
  <c r="X810" i="11" a="1"/>
  <c r="X810" i="11" s="1"/>
  <c r="W810" i="11" a="1"/>
  <c r="W810" i="11" s="1"/>
  <c r="V810" i="11" a="1"/>
  <c r="V810" i="11" s="1"/>
  <c r="U810" i="11" a="1"/>
  <c r="U810" i="11" s="1"/>
  <c r="T810" i="11" a="1"/>
  <c r="T810" i="11" s="1"/>
  <c r="S810" i="11" a="1"/>
  <c r="S810" i="11" s="1"/>
  <c r="R810" i="11" a="1"/>
  <c r="R810" i="11" s="1"/>
  <c r="P810" i="11" a="1"/>
  <c r="P810" i="11" s="1"/>
  <c r="O810" i="11" a="1"/>
  <c r="O810" i="11" s="1"/>
  <c r="N810" i="11" a="1"/>
  <c r="N810" i="11" s="1"/>
  <c r="M810" i="11" a="1"/>
  <c r="M810" i="11" s="1"/>
  <c r="L810" i="11" a="1"/>
  <c r="L810" i="11" s="1"/>
  <c r="K810" i="11" a="1"/>
  <c r="K810" i="11" s="1"/>
  <c r="J810" i="11" a="1"/>
  <c r="J810" i="11" s="1"/>
  <c r="I810" i="11" a="1"/>
  <c r="I810" i="11" s="1"/>
  <c r="H810" i="11" a="1"/>
  <c r="H810" i="11" s="1"/>
  <c r="G810" i="11" a="1"/>
  <c r="G810" i="11" s="1"/>
  <c r="AA809" i="11" a="1"/>
  <c r="AA809" i="11" s="1"/>
  <c r="Z809" i="11" a="1"/>
  <c r="Z809" i="11" s="1"/>
  <c r="Y809" i="11" a="1"/>
  <c r="Y809" i="11" s="1"/>
  <c r="X809" i="11" a="1"/>
  <c r="X809" i="11" s="1"/>
  <c r="W809" i="11" a="1"/>
  <c r="W809" i="11" s="1"/>
  <c r="V809" i="11" a="1"/>
  <c r="V809" i="11" s="1"/>
  <c r="U809" i="11" a="1"/>
  <c r="U809" i="11" s="1"/>
  <c r="T809" i="11" a="1"/>
  <c r="T809" i="11" s="1"/>
  <c r="S809" i="11" a="1"/>
  <c r="S809" i="11" s="1"/>
  <c r="R809" i="11" a="1"/>
  <c r="R809" i="11" s="1"/>
  <c r="P809" i="11" a="1"/>
  <c r="P809" i="11" s="1"/>
  <c r="O809" i="11" a="1"/>
  <c r="O809" i="11" s="1"/>
  <c r="N809" i="11" a="1"/>
  <c r="N809" i="11" s="1"/>
  <c r="M809" i="11" a="1"/>
  <c r="M809" i="11" s="1"/>
  <c r="L809" i="11" a="1"/>
  <c r="L809" i="11" s="1"/>
  <c r="K809" i="11" a="1"/>
  <c r="K809" i="11" s="1"/>
  <c r="J809" i="11" a="1"/>
  <c r="J809" i="11" s="1"/>
  <c r="I809" i="11" a="1"/>
  <c r="I809" i="11" s="1"/>
  <c r="H809" i="11" a="1"/>
  <c r="H809" i="11" s="1"/>
  <c r="G809" i="11" a="1"/>
  <c r="G809" i="11" s="1"/>
  <c r="AA808" i="11" a="1"/>
  <c r="AA808" i="11" s="1"/>
  <c r="Z808" i="11" a="1"/>
  <c r="Z808" i="11" s="1"/>
  <c r="Y808" i="11" a="1"/>
  <c r="Y808" i="11" s="1"/>
  <c r="X808" i="11" a="1"/>
  <c r="X808" i="11" s="1"/>
  <c r="W808" i="11" a="1"/>
  <c r="W808" i="11" s="1"/>
  <c r="V808" i="11" a="1"/>
  <c r="V808" i="11" s="1"/>
  <c r="U808" i="11" a="1"/>
  <c r="U808" i="11" s="1"/>
  <c r="T808" i="11" a="1"/>
  <c r="T808" i="11" s="1"/>
  <c r="S808" i="11" a="1"/>
  <c r="S808" i="11" s="1"/>
  <c r="R808" i="11" a="1"/>
  <c r="R808" i="11" s="1"/>
  <c r="P808" i="11" a="1"/>
  <c r="P808" i="11" s="1"/>
  <c r="O808" i="11" a="1"/>
  <c r="O808" i="11" s="1"/>
  <c r="N808" i="11" a="1"/>
  <c r="N808" i="11" s="1"/>
  <c r="M808" i="11" a="1"/>
  <c r="M808" i="11" s="1"/>
  <c r="L808" i="11" a="1"/>
  <c r="L808" i="11" s="1"/>
  <c r="K808" i="11" a="1"/>
  <c r="K808" i="11" s="1"/>
  <c r="J808" i="11" a="1"/>
  <c r="J808" i="11" s="1"/>
  <c r="I808" i="11" a="1"/>
  <c r="I808" i="11" s="1"/>
  <c r="H808" i="11" a="1"/>
  <c r="H808" i="11" s="1"/>
  <c r="G808" i="11" a="1"/>
  <c r="G808" i="11" s="1"/>
  <c r="AA807" i="11" a="1"/>
  <c r="AA807" i="11" s="1"/>
  <c r="Z807" i="11" a="1"/>
  <c r="Z807" i="11" s="1"/>
  <c r="Y807" i="11" a="1"/>
  <c r="Y807" i="11" s="1"/>
  <c r="X807" i="11" a="1"/>
  <c r="X807" i="11" s="1"/>
  <c r="W807" i="11" a="1"/>
  <c r="W807" i="11" s="1"/>
  <c r="V807" i="11" a="1"/>
  <c r="V807" i="11" s="1"/>
  <c r="U807" i="11" a="1"/>
  <c r="U807" i="11" s="1"/>
  <c r="T807" i="11" a="1"/>
  <c r="T807" i="11" s="1"/>
  <c r="S807" i="11" a="1"/>
  <c r="S807" i="11" s="1"/>
  <c r="R807" i="11" a="1"/>
  <c r="R807" i="11" s="1"/>
  <c r="P807" i="11" a="1"/>
  <c r="P807" i="11" s="1"/>
  <c r="O807" i="11" a="1"/>
  <c r="O807" i="11" s="1"/>
  <c r="N807" i="11" a="1"/>
  <c r="N807" i="11" s="1"/>
  <c r="M807" i="11" a="1"/>
  <c r="M807" i="11" s="1"/>
  <c r="L807" i="11" a="1"/>
  <c r="L807" i="11" s="1"/>
  <c r="K807" i="11" a="1"/>
  <c r="K807" i="11" s="1"/>
  <c r="J807" i="11" a="1"/>
  <c r="J807" i="11" s="1"/>
  <c r="I807" i="11" a="1"/>
  <c r="I807" i="11" s="1"/>
  <c r="H807" i="11" a="1"/>
  <c r="H807" i="11" s="1"/>
  <c r="G807" i="11" a="1"/>
  <c r="G807" i="11" s="1"/>
  <c r="AA806" i="11" a="1"/>
  <c r="AA806" i="11" s="1"/>
  <c r="Z806" i="11" a="1"/>
  <c r="Z806" i="11" s="1"/>
  <c r="Y806" i="11" a="1"/>
  <c r="Y806" i="11" s="1"/>
  <c r="X806" i="11" a="1"/>
  <c r="X806" i="11" s="1"/>
  <c r="W806" i="11" a="1"/>
  <c r="W806" i="11" s="1"/>
  <c r="V806" i="11" a="1"/>
  <c r="V806" i="11" s="1"/>
  <c r="U806" i="11" a="1"/>
  <c r="U806" i="11" s="1"/>
  <c r="T806" i="11" a="1"/>
  <c r="T806" i="11" s="1"/>
  <c r="S806" i="11" a="1"/>
  <c r="S806" i="11" s="1"/>
  <c r="R806" i="11" a="1"/>
  <c r="R806" i="11" s="1"/>
  <c r="P806" i="11" a="1"/>
  <c r="P806" i="11" s="1"/>
  <c r="O806" i="11" a="1"/>
  <c r="O806" i="11" s="1"/>
  <c r="N806" i="11" a="1"/>
  <c r="N806" i="11" s="1"/>
  <c r="M806" i="11" a="1"/>
  <c r="M806" i="11" s="1"/>
  <c r="L806" i="11" a="1"/>
  <c r="L806" i="11" s="1"/>
  <c r="K806" i="11" a="1"/>
  <c r="K806" i="11" s="1"/>
  <c r="J806" i="11" a="1"/>
  <c r="J806" i="11" s="1"/>
  <c r="I806" i="11" a="1"/>
  <c r="I806" i="11" s="1"/>
  <c r="H806" i="11" a="1"/>
  <c r="H806" i="11" s="1"/>
  <c r="G806" i="11" a="1"/>
  <c r="G806" i="11" s="1"/>
  <c r="AA805" i="11" a="1"/>
  <c r="AA805" i="11" s="1"/>
  <c r="Z805" i="11" a="1"/>
  <c r="Z805" i="11" s="1"/>
  <c r="Y805" i="11" a="1"/>
  <c r="Y805" i="11" s="1"/>
  <c r="X805" i="11" a="1"/>
  <c r="X805" i="11" s="1"/>
  <c r="W805" i="11" a="1"/>
  <c r="W805" i="11" s="1"/>
  <c r="V805" i="11" a="1"/>
  <c r="V805" i="11" s="1"/>
  <c r="U805" i="11" a="1"/>
  <c r="U805" i="11" s="1"/>
  <c r="T805" i="11" a="1"/>
  <c r="T805" i="11" s="1"/>
  <c r="S805" i="11" a="1"/>
  <c r="S805" i="11" s="1"/>
  <c r="R805" i="11" a="1"/>
  <c r="R805" i="11" s="1"/>
  <c r="P805" i="11" a="1"/>
  <c r="P805" i="11" s="1"/>
  <c r="O805" i="11" a="1"/>
  <c r="O805" i="11" s="1"/>
  <c r="N805" i="11" a="1"/>
  <c r="N805" i="11" s="1"/>
  <c r="M805" i="11" a="1"/>
  <c r="M805" i="11" s="1"/>
  <c r="L805" i="11" a="1"/>
  <c r="L805" i="11" s="1"/>
  <c r="K805" i="11" a="1"/>
  <c r="K805" i="11" s="1"/>
  <c r="J805" i="11" a="1"/>
  <c r="J805" i="11" s="1"/>
  <c r="I805" i="11" a="1"/>
  <c r="I805" i="11" s="1"/>
  <c r="H805" i="11" a="1"/>
  <c r="H805" i="11" s="1"/>
  <c r="G805" i="11" a="1"/>
  <c r="G805" i="11" s="1"/>
  <c r="AA804" i="11" a="1"/>
  <c r="AA804" i="11" s="1"/>
  <c r="Z804" i="11" a="1"/>
  <c r="Z804" i="11" s="1"/>
  <c r="Y804" i="11" a="1"/>
  <c r="Y804" i="11" s="1"/>
  <c r="X804" i="11" a="1"/>
  <c r="X804" i="11" s="1"/>
  <c r="W804" i="11" a="1"/>
  <c r="W804" i="11" s="1"/>
  <c r="V804" i="11" a="1"/>
  <c r="V804" i="11" s="1"/>
  <c r="U804" i="11" a="1"/>
  <c r="U804" i="11" s="1"/>
  <c r="T804" i="11" a="1"/>
  <c r="T804" i="11" s="1"/>
  <c r="S804" i="11" a="1"/>
  <c r="S804" i="11" s="1"/>
  <c r="R804" i="11" a="1"/>
  <c r="R804" i="11" s="1"/>
  <c r="P804" i="11" a="1"/>
  <c r="P804" i="11" s="1"/>
  <c r="O804" i="11" a="1"/>
  <c r="O804" i="11" s="1"/>
  <c r="N804" i="11" a="1"/>
  <c r="N804" i="11" s="1"/>
  <c r="M804" i="11" a="1"/>
  <c r="M804" i="11" s="1"/>
  <c r="L804" i="11" a="1"/>
  <c r="L804" i="11" s="1"/>
  <c r="K804" i="11" a="1"/>
  <c r="K804" i="11" s="1"/>
  <c r="J804" i="11" a="1"/>
  <c r="J804" i="11" s="1"/>
  <c r="I804" i="11" a="1"/>
  <c r="I804" i="11" s="1"/>
  <c r="H804" i="11" a="1"/>
  <c r="H804" i="11" s="1"/>
  <c r="G804" i="11" a="1"/>
  <c r="G804" i="11" s="1"/>
  <c r="AA803" i="11" a="1"/>
  <c r="AA803" i="11" s="1"/>
  <c r="Z803" i="11" a="1"/>
  <c r="Z803" i="11" s="1"/>
  <c r="Y803" i="11" a="1"/>
  <c r="Y803" i="11" s="1"/>
  <c r="X803" i="11" a="1"/>
  <c r="X803" i="11" s="1"/>
  <c r="W803" i="11" a="1"/>
  <c r="W803" i="11" s="1"/>
  <c r="V803" i="11" a="1"/>
  <c r="V803" i="11" s="1"/>
  <c r="U803" i="11" a="1"/>
  <c r="U803" i="11" s="1"/>
  <c r="T803" i="11" a="1"/>
  <c r="T803" i="11" s="1"/>
  <c r="S803" i="11" a="1"/>
  <c r="S803" i="11" s="1"/>
  <c r="R803" i="11" a="1"/>
  <c r="R803" i="11" s="1"/>
  <c r="P803" i="11" a="1"/>
  <c r="P803" i="11" s="1"/>
  <c r="O803" i="11" a="1"/>
  <c r="O803" i="11" s="1"/>
  <c r="N803" i="11" a="1"/>
  <c r="N803" i="11" s="1"/>
  <c r="M803" i="11" a="1"/>
  <c r="M803" i="11" s="1"/>
  <c r="L803" i="11" a="1"/>
  <c r="L803" i="11" s="1"/>
  <c r="K803" i="11" a="1"/>
  <c r="K803" i="11" s="1"/>
  <c r="J803" i="11" a="1"/>
  <c r="J803" i="11" s="1"/>
  <c r="I803" i="11" a="1"/>
  <c r="I803" i="11" s="1"/>
  <c r="H803" i="11" a="1"/>
  <c r="H803" i="11" s="1"/>
  <c r="G803" i="11" a="1"/>
  <c r="G803" i="11" s="1"/>
  <c r="AA802" i="11" a="1"/>
  <c r="AA802" i="11" s="1"/>
  <c r="Z802" i="11" a="1"/>
  <c r="Z802" i="11" s="1"/>
  <c r="Y802" i="11" a="1"/>
  <c r="Y802" i="11" s="1"/>
  <c r="X802" i="11" a="1"/>
  <c r="X802" i="11" s="1"/>
  <c r="W802" i="11" a="1"/>
  <c r="W802" i="11" s="1"/>
  <c r="V802" i="11" a="1"/>
  <c r="V802" i="11" s="1"/>
  <c r="U802" i="11" a="1"/>
  <c r="U802" i="11" s="1"/>
  <c r="T802" i="11" a="1"/>
  <c r="T802" i="11" s="1"/>
  <c r="S802" i="11" a="1"/>
  <c r="S802" i="11" s="1"/>
  <c r="R802" i="11" a="1"/>
  <c r="R802" i="11" s="1"/>
  <c r="P802" i="11" a="1"/>
  <c r="P802" i="11" s="1"/>
  <c r="O802" i="11" a="1"/>
  <c r="O802" i="11" s="1"/>
  <c r="N802" i="11" a="1"/>
  <c r="N802" i="11" s="1"/>
  <c r="M802" i="11" a="1"/>
  <c r="M802" i="11" s="1"/>
  <c r="L802" i="11" a="1"/>
  <c r="L802" i="11" s="1"/>
  <c r="K802" i="11" a="1"/>
  <c r="K802" i="11" s="1"/>
  <c r="J802" i="11" a="1"/>
  <c r="J802" i="11" s="1"/>
  <c r="I802" i="11" a="1"/>
  <c r="I802" i="11" s="1"/>
  <c r="H802" i="11" a="1"/>
  <c r="H802" i="11" s="1"/>
  <c r="G802" i="11" a="1"/>
  <c r="G802" i="11" s="1"/>
  <c r="AA801" i="11" a="1"/>
  <c r="AA801" i="11" s="1"/>
  <c r="Z801" i="11" a="1"/>
  <c r="Z801" i="11" s="1"/>
  <c r="Y801" i="11" a="1"/>
  <c r="Y801" i="11" s="1"/>
  <c r="X801" i="11" a="1"/>
  <c r="X801" i="11" s="1"/>
  <c r="W801" i="11" a="1"/>
  <c r="W801" i="11" s="1"/>
  <c r="V801" i="11" a="1"/>
  <c r="V801" i="11" s="1"/>
  <c r="U801" i="11" a="1"/>
  <c r="U801" i="11" s="1"/>
  <c r="T801" i="11" a="1"/>
  <c r="T801" i="11" s="1"/>
  <c r="S801" i="11" a="1"/>
  <c r="S801" i="11" s="1"/>
  <c r="R801" i="11" a="1"/>
  <c r="R801" i="11" s="1"/>
  <c r="P801" i="11" a="1"/>
  <c r="P801" i="11" s="1"/>
  <c r="O801" i="11" a="1"/>
  <c r="O801" i="11" s="1"/>
  <c r="N801" i="11" a="1"/>
  <c r="N801" i="11" s="1"/>
  <c r="M801" i="11" a="1"/>
  <c r="M801" i="11" s="1"/>
  <c r="L801" i="11" a="1"/>
  <c r="L801" i="11" s="1"/>
  <c r="K801" i="11" a="1"/>
  <c r="K801" i="11" s="1"/>
  <c r="J801" i="11" a="1"/>
  <c r="J801" i="11" s="1"/>
  <c r="I801" i="11" a="1"/>
  <c r="I801" i="11" s="1"/>
  <c r="H801" i="11" a="1"/>
  <c r="H801" i="11" s="1"/>
  <c r="G801" i="11" a="1"/>
  <c r="G801" i="11" s="1"/>
  <c r="AA800" i="11" a="1"/>
  <c r="AA800" i="11" s="1"/>
  <c r="Z800" i="11" a="1"/>
  <c r="Z800" i="11" s="1"/>
  <c r="Y800" i="11" a="1"/>
  <c r="Y800" i="11" s="1"/>
  <c r="X800" i="11" a="1"/>
  <c r="X800" i="11" s="1"/>
  <c r="W800" i="11" a="1"/>
  <c r="W800" i="11" s="1"/>
  <c r="V800" i="11" a="1"/>
  <c r="V800" i="11" s="1"/>
  <c r="U800" i="11" a="1"/>
  <c r="U800" i="11" s="1"/>
  <c r="T800" i="11" a="1"/>
  <c r="T800" i="11" s="1"/>
  <c r="S800" i="11" a="1"/>
  <c r="S800" i="11" s="1"/>
  <c r="R800" i="11" a="1"/>
  <c r="R800" i="11" s="1"/>
  <c r="P800" i="11" a="1"/>
  <c r="P800" i="11" s="1"/>
  <c r="O800" i="11" a="1"/>
  <c r="O800" i="11" s="1"/>
  <c r="N800" i="11" a="1"/>
  <c r="N800" i="11" s="1"/>
  <c r="M800" i="11" a="1"/>
  <c r="M800" i="11" s="1"/>
  <c r="L800" i="11" a="1"/>
  <c r="L800" i="11" s="1"/>
  <c r="K800" i="11" a="1"/>
  <c r="K800" i="11" s="1"/>
  <c r="J800" i="11" a="1"/>
  <c r="J800" i="11" s="1"/>
  <c r="I800" i="11" a="1"/>
  <c r="I800" i="11" s="1"/>
  <c r="H800" i="11" a="1"/>
  <c r="H800" i="11" s="1"/>
  <c r="G800" i="11" a="1"/>
  <c r="G800" i="11" s="1"/>
  <c r="AA799" i="11" a="1"/>
  <c r="AA799" i="11" s="1"/>
  <c r="Z799" i="11" a="1"/>
  <c r="Z799" i="11" s="1"/>
  <c r="Y799" i="11" a="1"/>
  <c r="Y799" i="11" s="1"/>
  <c r="X799" i="11" a="1"/>
  <c r="X799" i="11" s="1"/>
  <c r="W799" i="11" a="1"/>
  <c r="W799" i="11" s="1"/>
  <c r="V799" i="11" a="1"/>
  <c r="V799" i="11" s="1"/>
  <c r="U799" i="11" a="1"/>
  <c r="U799" i="11" s="1"/>
  <c r="T799" i="11" a="1"/>
  <c r="T799" i="11" s="1"/>
  <c r="S799" i="11" a="1"/>
  <c r="S799" i="11" s="1"/>
  <c r="R799" i="11" a="1"/>
  <c r="R799" i="11" s="1"/>
  <c r="P799" i="11" a="1"/>
  <c r="P799" i="11" s="1"/>
  <c r="O799" i="11" a="1"/>
  <c r="O799" i="11" s="1"/>
  <c r="N799" i="11" a="1"/>
  <c r="N799" i="11" s="1"/>
  <c r="M799" i="11" a="1"/>
  <c r="M799" i="11" s="1"/>
  <c r="L799" i="11" a="1"/>
  <c r="L799" i="11" s="1"/>
  <c r="K799" i="11" a="1"/>
  <c r="K799" i="11" s="1"/>
  <c r="J799" i="11" a="1"/>
  <c r="J799" i="11" s="1"/>
  <c r="I799" i="11" a="1"/>
  <c r="I799" i="11" s="1"/>
  <c r="H799" i="11" a="1"/>
  <c r="H799" i="11" s="1"/>
  <c r="G799" i="11" a="1"/>
  <c r="G799" i="11" s="1"/>
  <c r="AA798" i="11" a="1"/>
  <c r="AA798" i="11" s="1"/>
  <c r="Z798" i="11" a="1"/>
  <c r="Z798" i="11" s="1"/>
  <c r="Y798" i="11" a="1"/>
  <c r="Y798" i="11" s="1"/>
  <c r="X798" i="11" a="1"/>
  <c r="X798" i="11" s="1"/>
  <c r="W798" i="11" a="1"/>
  <c r="W798" i="11" s="1"/>
  <c r="V798" i="11" a="1"/>
  <c r="V798" i="11" s="1"/>
  <c r="U798" i="11" a="1"/>
  <c r="U798" i="11" s="1"/>
  <c r="T798" i="11" a="1"/>
  <c r="T798" i="11" s="1"/>
  <c r="S798" i="11" a="1"/>
  <c r="S798" i="11" s="1"/>
  <c r="R798" i="11" a="1"/>
  <c r="R798" i="11" s="1"/>
  <c r="P798" i="11" a="1"/>
  <c r="P798" i="11" s="1"/>
  <c r="O798" i="11" a="1"/>
  <c r="O798" i="11" s="1"/>
  <c r="N798" i="11" a="1"/>
  <c r="N798" i="11" s="1"/>
  <c r="M798" i="11" a="1"/>
  <c r="M798" i="11" s="1"/>
  <c r="L798" i="11" a="1"/>
  <c r="L798" i="11" s="1"/>
  <c r="K798" i="11" a="1"/>
  <c r="K798" i="11" s="1"/>
  <c r="J798" i="11" a="1"/>
  <c r="J798" i="11" s="1"/>
  <c r="I798" i="11" a="1"/>
  <c r="I798" i="11" s="1"/>
  <c r="H798" i="11" a="1"/>
  <c r="H798" i="11" s="1"/>
  <c r="G798" i="11" a="1"/>
  <c r="G798" i="11" s="1"/>
  <c r="AA797" i="11" a="1"/>
  <c r="AA797" i="11" s="1"/>
  <c r="Z797" i="11" a="1"/>
  <c r="Z797" i="11" s="1"/>
  <c r="Y797" i="11" a="1"/>
  <c r="Y797" i="11" s="1"/>
  <c r="X797" i="11" a="1"/>
  <c r="X797" i="11" s="1"/>
  <c r="W797" i="11" a="1"/>
  <c r="W797" i="11" s="1"/>
  <c r="V797" i="11" a="1"/>
  <c r="V797" i="11" s="1"/>
  <c r="U797" i="11" a="1"/>
  <c r="U797" i="11" s="1"/>
  <c r="T797" i="11" a="1"/>
  <c r="T797" i="11" s="1"/>
  <c r="S797" i="11" a="1"/>
  <c r="S797" i="11" s="1"/>
  <c r="R797" i="11" a="1"/>
  <c r="R797" i="11" s="1"/>
  <c r="P797" i="11" a="1"/>
  <c r="P797" i="11" s="1"/>
  <c r="O797" i="11" a="1"/>
  <c r="O797" i="11" s="1"/>
  <c r="N797" i="11" a="1"/>
  <c r="N797" i="11" s="1"/>
  <c r="M797" i="11" a="1"/>
  <c r="M797" i="11" s="1"/>
  <c r="L797" i="11" a="1"/>
  <c r="L797" i="11" s="1"/>
  <c r="K797" i="11" a="1"/>
  <c r="K797" i="11" s="1"/>
  <c r="J797" i="11" a="1"/>
  <c r="J797" i="11" s="1"/>
  <c r="I797" i="11" a="1"/>
  <c r="I797" i="11" s="1"/>
  <c r="H797" i="11" a="1"/>
  <c r="H797" i="11" s="1"/>
  <c r="G797" i="11" a="1"/>
  <c r="G797" i="11" s="1"/>
  <c r="AA796" i="11" a="1"/>
  <c r="AA796" i="11" s="1"/>
  <c r="Z796" i="11" a="1"/>
  <c r="Z796" i="11" s="1"/>
  <c r="Y796" i="11" a="1"/>
  <c r="Y796" i="11" s="1"/>
  <c r="X796" i="11" a="1"/>
  <c r="X796" i="11" s="1"/>
  <c r="W796" i="11" a="1"/>
  <c r="W796" i="11" s="1"/>
  <c r="V796" i="11" a="1"/>
  <c r="V796" i="11" s="1"/>
  <c r="U796" i="11" a="1"/>
  <c r="U796" i="11" s="1"/>
  <c r="T796" i="11" a="1"/>
  <c r="T796" i="11" s="1"/>
  <c r="S796" i="11" a="1"/>
  <c r="S796" i="11" s="1"/>
  <c r="R796" i="11" a="1"/>
  <c r="R796" i="11" s="1"/>
  <c r="P796" i="11" a="1"/>
  <c r="P796" i="11" s="1"/>
  <c r="O796" i="11" a="1"/>
  <c r="O796" i="11" s="1"/>
  <c r="N796" i="11" a="1"/>
  <c r="N796" i="11" s="1"/>
  <c r="M796" i="11" a="1"/>
  <c r="M796" i="11" s="1"/>
  <c r="L796" i="11" a="1"/>
  <c r="L796" i="11" s="1"/>
  <c r="K796" i="11" a="1"/>
  <c r="K796" i="11" s="1"/>
  <c r="J796" i="11" a="1"/>
  <c r="J796" i="11" s="1"/>
  <c r="I796" i="11" a="1"/>
  <c r="I796" i="11" s="1"/>
  <c r="H796" i="11" a="1"/>
  <c r="H796" i="11" s="1"/>
  <c r="G796" i="11" a="1"/>
  <c r="G796" i="11" s="1"/>
  <c r="AA795" i="11" a="1"/>
  <c r="AA795" i="11" s="1"/>
  <c r="Z795" i="11" a="1"/>
  <c r="Z795" i="11" s="1"/>
  <c r="Y795" i="11" a="1"/>
  <c r="Y795" i="11" s="1"/>
  <c r="X795" i="11" a="1"/>
  <c r="X795" i="11" s="1"/>
  <c r="W795" i="11" a="1"/>
  <c r="W795" i="11" s="1"/>
  <c r="V795" i="11" a="1"/>
  <c r="V795" i="11" s="1"/>
  <c r="U795" i="11" a="1"/>
  <c r="U795" i="11" s="1"/>
  <c r="T795" i="11" a="1"/>
  <c r="T795" i="11" s="1"/>
  <c r="S795" i="11" a="1"/>
  <c r="S795" i="11" s="1"/>
  <c r="R795" i="11" a="1"/>
  <c r="R795" i="11" s="1"/>
  <c r="P795" i="11" a="1"/>
  <c r="P795" i="11" s="1"/>
  <c r="O795" i="11" a="1"/>
  <c r="O795" i="11" s="1"/>
  <c r="N795" i="11" a="1"/>
  <c r="N795" i="11" s="1"/>
  <c r="M795" i="11" a="1"/>
  <c r="M795" i="11" s="1"/>
  <c r="L795" i="11" a="1"/>
  <c r="L795" i="11" s="1"/>
  <c r="K795" i="11" a="1"/>
  <c r="K795" i="11" s="1"/>
  <c r="J795" i="11" a="1"/>
  <c r="J795" i="11" s="1"/>
  <c r="I795" i="11" a="1"/>
  <c r="I795" i="11" s="1"/>
  <c r="H795" i="11" a="1"/>
  <c r="H795" i="11" s="1"/>
  <c r="G795" i="11" a="1"/>
  <c r="G795" i="11" s="1"/>
  <c r="AA794" i="11" a="1"/>
  <c r="AA794" i="11" s="1"/>
  <c r="Z794" i="11" a="1"/>
  <c r="Z794" i="11" s="1"/>
  <c r="Y794" i="11" a="1"/>
  <c r="Y794" i="11" s="1"/>
  <c r="X794" i="11" a="1"/>
  <c r="X794" i="11" s="1"/>
  <c r="W794" i="11" a="1"/>
  <c r="W794" i="11" s="1"/>
  <c r="V794" i="11" a="1"/>
  <c r="V794" i="11" s="1"/>
  <c r="U794" i="11" a="1"/>
  <c r="U794" i="11" s="1"/>
  <c r="T794" i="11" a="1"/>
  <c r="T794" i="11" s="1"/>
  <c r="S794" i="11" a="1"/>
  <c r="S794" i="11" s="1"/>
  <c r="R794" i="11" a="1"/>
  <c r="R794" i="11" s="1"/>
  <c r="P794" i="11" a="1"/>
  <c r="P794" i="11" s="1"/>
  <c r="O794" i="11" a="1"/>
  <c r="O794" i="11" s="1"/>
  <c r="N794" i="11" a="1"/>
  <c r="N794" i="11" s="1"/>
  <c r="M794" i="11" a="1"/>
  <c r="M794" i="11" s="1"/>
  <c r="L794" i="11" a="1"/>
  <c r="L794" i="11" s="1"/>
  <c r="K794" i="11" a="1"/>
  <c r="K794" i="11" s="1"/>
  <c r="J794" i="11" a="1"/>
  <c r="J794" i="11" s="1"/>
  <c r="I794" i="11" a="1"/>
  <c r="I794" i="11" s="1"/>
  <c r="H794" i="11" a="1"/>
  <c r="H794" i="11" s="1"/>
  <c r="G794" i="11" a="1"/>
  <c r="G794" i="11" s="1"/>
  <c r="AA793" i="11" a="1"/>
  <c r="AA793" i="11" s="1"/>
  <c r="Z793" i="11" a="1"/>
  <c r="Z793" i="11" s="1"/>
  <c r="Y793" i="11" a="1"/>
  <c r="Y793" i="11" s="1"/>
  <c r="X793" i="11" a="1"/>
  <c r="X793" i="11" s="1"/>
  <c r="W793" i="11" a="1"/>
  <c r="W793" i="11" s="1"/>
  <c r="V793" i="11" a="1"/>
  <c r="V793" i="11" s="1"/>
  <c r="U793" i="11" a="1"/>
  <c r="U793" i="11" s="1"/>
  <c r="T793" i="11" a="1"/>
  <c r="T793" i="11" s="1"/>
  <c r="S793" i="11" a="1"/>
  <c r="S793" i="11" s="1"/>
  <c r="R793" i="11" a="1"/>
  <c r="R793" i="11" s="1"/>
  <c r="P793" i="11" a="1"/>
  <c r="P793" i="11" s="1"/>
  <c r="O793" i="11" a="1"/>
  <c r="O793" i="11" s="1"/>
  <c r="N793" i="11" a="1"/>
  <c r="N793" i="11" s="1"/>
  <c r="M793" i="11" a="1"/>
  <c r="M793" i="11" s="1"/>
  <c r="L793" i="11" a="1"/>
  <c r="L793" i="11" s="1"/>
  <c r="K793" i="11" a="1"/>
  <c r="K793" i="11" s="1"/>
  <c r="J793" i="11" a="1"/>
  <c r="J793" i="11" s="1"/>
  <c r="I793" i="11" a="1"/>
  <c r="I793" i="11" s="1"/>
  <c r="H793" i="11" a="1"/>
  <c r="H793" i="11" s="1"/>
  <c r="G793" i="11" a="1"/>
  <c r="G793" i="11" s="1"/>
  <c r="AA792" i="11" a="1"/>
  <c r="AA792" i="11" s="1"/>
  <c r="Z792" i="11" a="1"/>
  <c r="Z792" i="11" s="1"/>
  <c r="Y792" i="11" a="1"/>
  <c r="Y792" i="11" s="1"/>
  <c r="X792" i="11" a="1"/>
  <c r="X792" i="11" s="1"/>
  <c r="W792" i="11" a="1"/>
  <c r="W792" i="11" s="1"/>
  <c r="V792" i="11" a="1"/>
  <c r="V792" i="11" s="1"/>
  <c r="U792" i="11" a="1"/>
  <c r="U792" i="11" s="1"/>
  <c r="T792" i="11" a="1"/>
  <c r="T792" i="11" s="1"/>
  <c r="S792" i="11" a="1"/>
  <c r="S792" i="11" s="1"/>
  <c r="R792" i="11" a="1"/>
  <c r="R792" i="11" s="1"/>
  <c r="P792" i="11" a="1"/>
  <c r="P792" i="11" s="1"/>
  <c r="O792" i="11" a="1"/>
  <c r="O792" i="11" s="1"/>
  <c r="N792" i="11" a="1"/>
  <c r="N792" i="11" s="1"/>
  <c r="M792" i="11" a="1"/>
  <c r="M792" i="11" s="1"/>
  <c r="L792" i="11" a="1"/>
  <c r="L792" i="11" s="1"/>
  <c r="K792" i="11" a="1"/>
  <c r="K792" i="11" s="1"/>
  <c r="J792" i="11" a="1"/>
  <c r="J792" i="11" s="1"/>
  <c r="I792" i="11" a="1"/>
  <c r="I792" i="11" s="1"/>
  <c r="H792" i="11" a="1"/>
  <c r="H792" i="11" s="1"/>
  <c r="G792" i="11" a="1"/>
  <c r="G792" i="11" s="1"/>
  <c r="AA791" i="11" a="1"/>
  <c r="AA791" i="11" s="1"/>
  <c r="Z791" i="11" a="1"/>
  <c r="Z791" i="11" s="1"/>
  <c r="Y791" i="11" a="1"/>
  <c r="Y791" i="11" s="1"/>
  <c r="X791" i="11" a="1"/>
  <c r="X791" i="11" s="1"/>
  <c r="W791" i="11" a="1"/>
  <c r="W791" i="11" s="1"/>
  <c r="V791" i="11" a="1"/>
  <c r="V791" i="11" s="1"/>
  <c r="U791" i="11" a="1"/>
  <c r="U791" i="11" s="1"/>
  <c r="T791" i="11" a="1"/>
  <c r="T791" i="11" s="1"/>
  <c r="S791" i="11" a="1"/>
  <c r="S791" i="11" s="1"/>
  <c r="R791" i="11" a="1"/>
  <c r="R791" i="11" s="1"/>
  <c r="P791" i="11" a="1"/>
  <c r="P791" i="11" s="1"/>
  <c r="O791" i="11" a="1"/>
  <c r="O791" i="11" s="1"/>
  <c r="N791" i="11" a="1"/>
  <c r="N791" i="11" s="1"/>
  <c r="M791" i="11" a="1"/>
  <c r="M791" i="11" s="1"/>
  <c r="L791" i="11" a="1"/>
  <c r="L791" i="11" s="1"/>
  <c r="K791" i="11" a="1"/>
  <c r="K791" i="11" s="1"/>
  <c r="J791" i="11" a="1"/>
  <c r="J791" i="11" s="1"/>
  <c r="I791" i="11" a="1"/>
  <c r="I791" i="11" s="1"/>
  <c r="H791" i="11" a="1"/>
  <c r="H791" i="11" s="1"/>
  <c r="G791" i="11" a="1"/>
  <c r="G791" i="11" s="1"/>
  <c r="AA790" i="11" a="1"/>
  <c r="AA790" i="11" s="1"/>
  <c r="Z790" i="11" a="1"/>
  <c r="Z790" i="11" s="1"/>
  <c r="Y790" i="11" a="1"/>
  <c r="Y790" i="11" s="1"/>
  <c r="X790" i="11" a="1"/>
  <c r="X790" i="11" s="1"/>
  <c r="W790" i="11" a="1"/>
  <c r="W790" i="11" s="1"/>
  <c r="V790" i="11" a="1"/>
  <c r="V790" i="11" s="1"/>
  <c r="U790" i="11" a="1"/>
  <c r="U790" i="11" s="1"/>
  <c r="T790" i="11" a="1"/>
  <c r="T790" i="11" s="1"/>
  <c r="S790" i="11" a="1"/>
  <c r="S790" i="11" s="1"/>
  <c r="R790" i="11" a="1"/>
  <c r="R790" i="11" s="1"/>
  <c r="P790" i="11" a="1"/>
  <c r="P790" i="11" s="1"/>
  <c r="O790" i="11" a="1"/>
  <c r="O790" i="11" s="1"/>
  <c r="N790" i="11" a="1"/>
  <c r="N790" i="11" s="1"/>
  <c r="M790" i="11" a="1"/>
  <c r="M790" i="11" s="1"/>
  <c r="L790" i="11" a="1"/>
  <c r="L790" i="11" s="1"/>
  <c r="K790" i="11" a="1"/>
  <c r="K790" i="11" s="1"/>
  <c r="J790" i="11" a="1"/>
  <c r="J790" i="11" s="1"/>
  <c r="I790" i="11" a="1"/>
  <c r="I790" i="11" s="1"/>
  <c r="H790" i="11" a="1"/>
  <c r="H790" i="11" s="1"/>
  <c r="G790" i="11" a="1"/>
  <c r="G790" i="11" s="1"/>
  <c r="AA789" i="11" a="1"/>
  <c r="AA789" i="11" s="1"/>
  <c r="Z789" i="11" a="1"/>
  <c r="Z789" i="11" s="1"/>
  <c r="Y789" i="11" a="1"/>
  <c r="Y789" i="11" s="1"/>
  <c r="X789" i="11" a="1"/>
  <c r="X789" i="11" s="1"/>
  <c r="W789" i="11" a="1"/>
  <c r="W789" i="11" s="1"/>
  <c r="V789" i="11" a="1"/>
  <c r="V789" i="11" s="1"/>
  <c r="U789" i="11" a="1"/>
  <c r="U789" i="11" s="1"/>
  <c r="T789" i="11" a="1"/>
  <c r="T789" i="11" s="1"/>
  <c r="S789" i="11" a="1"/>
  <c r="S789" i="11" s="1"/>
  <c r="R789" i="11" a="1"/>
  <c r="R789" i="11" s="1"/>
  <c r="P789" i="11" a="1"/>
  <c r="P789" i="11" s="1"/>
  <c r="O789" i="11" a="1"/>
  <c r="O789" i="11" s="1"/>
  <c r="N789" i="11" a="1"/>
  <c r="N789" i="11" s="1"/>
  <c r="M789" i="11" a="1"/>
  <c r="M789" i="11" s="1"/>
  <c r="L789" i="11" a="1"/>
  <c r="L789" i="11" s="1"/>
  <c r="K789" i="11" a="1"/>
  <c r="K789" i="11" s="1"/>
  <c r="J789" i="11" a="1"/>
  <c r="J789" i="11" s="1"/>
  <c r="I789" i="11" a="1"/>
  <c r="I789" i="11" s="1"/>
  <c r="H789" i="11" a="1"/>
  <c r="H789" i="11" s="1"/>
  <c r="G789" i="11" a="1"/>
  <c r="G789" i="11" s="1"/>
  <c r="AA788" i="11" a="1"/>
  <c r="AA788" i="11" s="1"/>
  <c r="Z788" i="11" a="1"/>
  <c r="Z788" i="11" s="1"/>
  <c r="Y788" i="11" a="1"/>
  <c r="Y788" i="11" s="1"/>
  <c r="X788" i="11" a="1"/>
  <c r="X788" i="11" s="1"/>
  <c r="W788" i="11" a="1"/>
  <c r="W788" i="11" s="1"/>
  <c r="V788" i="11" a="1"/>
  <c r="V788" i="11" s="1"/>
  <c r="U788" i="11" a="1"/>
  <c r="U788" i="11" s="1"/>
  <c r="T788" i="11" a="1"/>
  <c r="T788" i="11" s="1"/>
  <c r="S788" i="11" a="1"/>
  <c r="S788" i="11" s="1"/>
  <c r="R788" i="11" a="1"/>
  <c r="R788" i="11" s="1"/>
  <c r="P788" i="11" a="1"/>
  <c r="P788" i="11" s="1"/>
  <c r="O788" i="11" a="1"/>
  <c r="O788" i="11" s="1"/>
  <c r="N788" i="11" a="1"/>
  <c r="N788" i="11" s="1"/>
  <c r="M788" i="11" a="1"/>
  <c r="M788" i="11" s="1"/>
  <c r="L788" i="11" a="1"/>
  <c r="L788" i="11" s="1"/>
  <c r="K788" i="11" a="1"/>
  <c r="K788" i="11" s="1"/>
  <c r="J788" i="11" a="1"/>
  <c r="J788" i="11" s="1"/>
  <c r="I788" i="11" a="1"/>
  <c r="I788" i="11" s="1"/>
  <c r="H788" i="11" a="1"/>
  <c r="H788" i="11" s="1"/>
  <c r="G788" i="11" a="1"/>
  <c r="G788" i="11" s="1"/>
  <c r="AA787" i="11" a="1"/>
  <c r="AA787" i="11" s="1"/>
  <c r="Z787" i="11" a="1"/>
  <c r="Z787" i="11" s="1"/>
  <c r="Y787" i="11" a="1"/>
  <c r="Y787" i="11" s="1"/>
  <c r="X787" i="11" a="1"/>
  <c r="X787" i="11" s="1"/>
  <c r="W787" i="11" a="1"/>
  <c r="W787" i="11" s="1"/>
  <c r="V787" i="11" a="1"/>
  <c r="V787" i="11" s="1"/>
  <c r="U787" i="11" a="1"/>
  <c r="U787" i="11" s="1"/>
  <c r="T787" i="11" a="1"/>
  <c r="T787" i="11" s="1"/>
  <c r="S787" i="11" a="1"/>
  <c r="S787" i="11" s="1"/>
  <c r="R787" i="11" a="1"/>
  <c r="R787" i="11" s="1"/>
  <c r="P787" i="11" a="1"/>
  <c r="P787" i="11" s="1"/>
  <c r="O787" i="11" a="1"/>
  <c r="O787" i="11" s="1"/>
  <c r="N787" i="11" a="1"/>
  <c r="N787" i="11" s="1"/>
  <c r="M787" i="11" a="1"/>
  <c r="M787" i="11" s="1"/>
  <c r="L787" i="11" a="1"/>
  <c r="L787" i="11" s="1"/>
  <c r="K787" i="11" a="1"/>
  <c r="K787" i="11" s="1"/>
  <c r="J787" i="11" a="1"/>
  <c r="J787" i="11" s="1"/>
  <c r="I787" i="11" a="1"/>
  <c r="I787" i="11" s="1"/>
  <c r="H787" i="11" a="1"/>
  <c r="H787" i="11" s="1"/>
  <c r="G787" i="11" a="1"/>
  <c r="G787" i="11" s="1"/>
  <c r="AA786" i="11" a="1"/>
  <c r="AA786" i="11" s="1"/>
  <c r="Z786" i="11" a="1"/>
  <c r="Z786" i="11" s="1"/>
  <c r="Y786" i="11" a="1"/>
  <c r="Y786" i="11" s="1"/>
  <c r="X786" i="11" a="1"/>
  <c r="X786" i="11" s="1"/>
  <c r="W786" i="11" a="1"/>
  <c r="W786" i="11" s="1"/>
  <c r="V786" i="11" a="1"/>
  <c r="V786" i="11" s="1"/>
  <c r="U786" i="11" a="1"/>
  <c r="U786" i="11" s="1"/>
  <c r="T786" i="11" a="1"/>
  <c r="T786" i="11" s="1"/>
  <c r="S786" i="11" a="1"/>
  <c r="S786" i="11" s="1"/>
  <c r="R786" i="11" a="1"/>
  <c r="R786" i="11" s="1"/>
  <c r="P786" i="11" a="1"/>
  <c r="P786" i="11" s="1"/>
  <c r="O786" i="11" a="1"/>
  <c r="O786" i="11" s="1"/>
  <c r="N786" i="11" a="1"/>
  <c r="N786" i="11" s="1"/>
  <c r="M786" i="11" a="1"/>
  <c r="M786" i="11" s="1"/>
  <c r="L786" i="11" a="1"/>
  <c r="L786" i="11" s="1"/>
  <c r="K786" i="11" a="1"/>
  <c r="K786" i="11" s="1"/>
  <c r="J786" i="11" a="1"/>
  <c r="J786" i="11" s="1"/>
  <c r="I786" i="11" a="1"/>
  <c r="I786" i="11" s="1"/>
  <c r="H786" i="11" a="1"/>
  <c r="H786" i="11" s="1"/>
  <c r="G786" i="11" a="1"/>
  <c r="G786" i="11" s="1"/>
  <c r="AA785" i="11" a="1"/>
  <c r="AA785" i="11" s="1"/>
  <c r="Z785" i="11" a="1"/>
  <c r="Z785" i="11" s="1"/>
  <c r="Y785" i="11" a="1"/>
  <c r="Y785" i="11" s="1"/>
  <c r="X785" i="11" a="1"/>
  <c r="X785" i="11" s="1"/>
  <c r="W785" i="11" a="1"/>
  <c r="W785" i="11" s="1"/>
  <c r="V785" i="11" a="1"/>
  <c r="V785" i="11" s="1"/>
  <c r="U785" i="11" a="1"/>
  <c r="U785" i="11" s="1"/>
  <c r="T785" i="11" a="1"/>
  <c r="T785" i="11" s="1"/>
  <c r="S785" i="11" a="1"/>
  <c r="S785" i="11" s="1"/>
  <c r="R785" i="11" a="1"/>
  <c r="R785" i="11" s="1"/>
  <c r="P785" i="11" a="1"/>
  <c r="P785" i="11" s="1"/>
  <c r="O785" i="11" a="1"/>
  <c r="O785" i="11" s="1"/>
  <c r="N785" i="11" a="1"/>
  <c r="N785" i="11" s="1"/>
  <c r="M785" i="11" a="1"/>
  <c r="M785" i="11" s="1"/>
  <c r="L785" i="11" a="1"/>
  <c r="L785" i="11" s="1"/>
  <c r="K785" i="11" a="1"/>
  <c r="K785" i="11" s="1"/>
  <c r="J785" i="11" a="1"/>
  <c r="J785" i="11" s="1"/>
  <c r="I785" i="11" a="1"/>
  <c r="I785" i="11" s="1"/>
  <c r="H785" i="11" a="1"/>
  <c r="H785" i="11" s="1"/>
  <c r="G785" i="11" a="1"/>
  <c r="G785" i="11" s="1"/>
  <c r="AA784" i="11" a="1"/>
  <c r="AA784" i="11" s="1"/>
  <c r="Z784" i="11" a="1"/>
  <c r="Z784" i="11" s="1"/>
  <c r="Y784" i="11" a="1"/>
  <c r="Y784" i="11" s="1"/>
  <c r="X784" i="11" a="1"/>
  <c r="X784" i="11" s="1"/>
  <c r="W784" i="11" a="1"/>
  <c r="W784" i="11" s="1"/>
  <c r="V784" i="11" a="1"/>
  <c r="V784" i="11" s="1"/>
  <c r="U784" i="11" a="1"/>
  <c r="U784" i="11" s="1"/>
  <c r="T784" i="11" a="1"/>
  <c r="T784" i="11" s="1"/>
  <c r="S784" i="11" a="1"/>
  <c r="S784" i="11" s="1"/>
  <c r="R784" i="11" a="1"/>
  <c r="R784" i="11" s="1"/>
  <c r="P784" i="11" a="1"/>
  <c r="P784" i="11" s="1"/>
  <c r="O784" i="11" a="1"/>
  <c r="O784" i="11" s="1"/>
  <c r="N784" i="11" a="1"/>
  <c r="N784" i="11" s="1"/>
  <c r="M784" i="11" a="1"/>
  <c r="M784" i="11" s="1"/>
  <c r="L784" i="11" a="1"/>
  <c r="L784" i="11" s="1"/>
  <c r="K784" i="11" a="1"/>
  <c r="K784" i="11" s="1"/>
  <c r="J784" i="11" a="1"/>
  <c r="J784" i="11" s="1"/>
  <c r="I784" i="11" a="1"/>
  <c r="I784" i="11" s="1"/>
  <c r="H784" i="11" a="1"/>
  <c r="H784" i="11" s="1"/>
  <c r="G784" i="11" a="1"/>
  <c r="G784" i="11" s="1"/>
  <c r="AA783" i="11" a="1"/>
  <c r="AA783" i="11" s="1"/>
  <c r="Z783" i="11" a="1"/>
  <c r="Z783" i="11" s="1"/>
  <c r="Y783" i="11" a="1"/>
  <c r="Y783" i="11" s="1"/>
  <c r="X783" i="11" a="1"/>
  <c r="X783" i="11" s="1"/>
  <c r="W783" i="11" a="1"/>
  <c r="W783" i="11" s="1"/>
  <c r="V783" i="11" a="1"/>
  <c r="V783" i="11" s="1"/>
  <c r="U783" i="11" a="1"/>
  <c r="U783" i="11" s="1"/>
  <c r="T783" i="11" a="1"/>
  <c r="T783" i="11" s="1"/>
  <c r="S783" i="11" a="1"/>
  <c r="S783" i="11" s="1"/>
  <c r="R783" i="11" a="1"/>
  <c r="R783" i="11" s="1"/>
  <c r="P783" i="11" a="1"/>
  <c r="P783" i="11" s="1"/>
  <c r="O783" i="11" a="1"/>
  <c r="O783" i="11" s="1"/>
  <c r="N783" i="11" a="1"/>
  <c r="N783" i="11" s="1"/>
  <c r="M783" i="11" a="1"/>
  <c r="M783" i="11" s="1"/>
  <c r="L783" i="11" a="1"/>
  <c r="L783" i="11" s="1"/>
  <c r="K783" i="11" a="1"/>
  <c r="K783" i="11" s="1"/>
  <c r="J783" i="11" a="1"/>
  <c r="J783" i="11" s="1"/>
  <c r="I783" i="11" a="1"/>
  <c r="I783" i="11" s="1"/>
  <c r="H783" i="11" a="1"/>
  <c r="H783" i="11" s="1"/>
  <c r="G783" i="11" a="1"/>
  <c r="G783" i="11" s="1"/>
  <c r="AA782" i="11" a="1"/>
  <c r="AA782" i="11" s="1"/>
  <c r="Z782" i="11" a="1"/>
  <c r="Z782" i="11" s="1"/>
  <c r="Y782" i="11" a="1"/>
  <c r="Y782" i="11" s="1"/>
  <c r="X782" i="11" a="1"/>
  <c r="X782" i="11" s="1"/>
  <c r="W782" i="11" a="1"/>
  <c r="W782" i="11" s="1"/>
  <c r="V782" i="11" a="1"/>
  <c r="V782" i="11" s="1"/>
  <c r="U782" i="11" a="1"/>
  <c r="U782" i="11" s="1"/>
  <c r="T782" i="11" a="1"/>
  <c r="T782" i="11" s="1"/>
  <c r="S782" i="11" a="1"/>
  <c r="S782" i="11" s="1"/>
  <c r="R782" i="11" a="1"/>
  <c r="R782" i="11" s="1"/>
  <c r="P782" i="11" a="1"/>
  <c r="P782" i="11" s="1"/>
  <c r="O782" i="11" a="1"/>
  <c r="O782" i="11" s="1"/>
  <c r="N782" i="11" a="1"/>
  <c r="N782" i="11" s="1"/>
  <c r="M782" i="11" a="1"/>
  <c r="M782" i="11" s="1"/>
  <c r="L782" i="11" a="1"/>
  <c r="L782" i="11" s="1"/>
  <c r="K782" i="11" a="1"/>
  <c r="K782" i="11" s="1"/>
  <c r="J782" i="11" a="1"/>
  <c r="J782" i="11" s="1"/>
  <c r="I782" i="11" a="1"/>
  <c r="I782" i="11" s="1"/>
  <c r="H782" i="11" a="1"/>
  <c r="H782" i="11" s="1"/>
  <c r="G782" i="11" a="1"/>
  <c r="G782" i="11" s="1"/>
  <c r="AA781" i="11" a="1"/>
  <c r="AA781" i="11" s="1"/>
  <c r="Z781" i="11" a="1"/>
  <c r="Z781" i="11" s="1"/>
  <c r="Y781" i="11" a="1"/>
  <c r="Y781" i="11" s="1"/>
  <c r="X781" i="11" a="1"/>
  <c r="X781" i="11" s="1"/>
  <c r="W781" i="11" a="1"/>
  <c r="W781" i="11" s="1"/>
  <c r="V781" i="11" a="1"/>
  <c r="V781" i="11" s="1"/>
  <c r="U781" i="11" a="1"/>
  <c r="U781" i="11" s="1"/>
  <c r="T781" i="11" a="1"/>
  <c r="T781" i="11" s="1"/>
  <c r="S781" i="11" a="1"/>
  <c r="S781" i="11" s="1"/>
  <c r="R781" i="11" a="1"/>
  <c r="R781" i="11" s="1"/>
  <c r="P781" i="11" a="1"/>
  <c r="P781" i="11" s="1"/>
  <c r="O781" i="11" a="1"/>
  <c r="O781" i="11" s="1"/>
  <c r="N781" i="11" a="1"/>
  <c r="N781" i="11" s="1"/>
  <c r="M781" i="11" a="1"/>
  <c r="M781" i="11" s="1"/>
  <c r="L781" i="11" a="1"/>
  <c r="L781" i="11" s="1"/>
  <c r="K781" i="11" a="1"/>
  <c r="K781" i="11" s="1"/>
  <c r="J781" i="11" a="1"/>
  <c r="J781" i="11" s="1"/>
  <c r="I781" i="11" a="1"/>
  <c r="I781" i="11" s="1"/>
  <c r="H781" i="11" a="1"/>
  <c r="H781" i="11" s="1"/>
  <c r="G781" i="11" a="1"/>
  <c r="G781" i="11" s="1"/>
  <c r="AA780" i="11" a="1"/>
  <c r="AA780" i="11" s="1"/>
  <c r="Z780" i="11" a="1"/>
  <c r="Z780" i="11" s="1"/>
  <c r="Y780" i="11" a="1"/>
  <c r="Y780" i="11" s="1"/>
  <c r="X780" i="11" a="1"/>
  <c r="X780" i="11" s="1"/>
  <c r="W780" i="11" a="1"/>
  <c r="W780" i="11" s="1"/>
  <c r="V780" i="11" a="1"/>
  <c r="V780" i="11" s="1"/>
  <c r="U780" i="11" a="1"/>
  <c r="U780" i="11" s="1"/>
  <c r="T780" i="11" a="1"/>
  <c r="T780" i="11" s="1"/>
  <c r="S780" i="11" a="1"/>
  <c r="S780" i="11" s="1"/>
  <c r="R780" i="11" a="1"/>
  <c r="R780" i="11" s="1"/>
  <c r="P780" i="11" a="1"/>
  <c r="P780" i="11" s="1"/>
  <c r="O780" i="11" a="1"/>
  <c r="O780" i="11" s="1"/>
  <c r="N780" i="11" a="1"/>
  <c r="N780" i="11" s="1"/>
  <c r="M780" i="11" a="1"/>
  <c r="M780" i="11" s="1"/>
  <c r="L780" i="11" a="1"/>
  <c r="L780" i="11" s="1"/>
  <c r="K780" i="11" a="1"/>
  <c r="K780" i="11" s="1"/>
  <c r="J780" i="11" a="1"/>
  <c r="J780" i="11" s="1"/>
  <c r="I780" i="11" a="1"/>
  <c r="I780" i="11" s="1"/>
  <c r="H780" i="11" a="1"/>
  <c r="H780" i="11" s="1"/>
  <c r="G780" i="11" a="1"/>
  <c r="G780" i="11" s="1"/>
  <c r="AA779" i="11" a="1"/>
  <c r="AA779" i="11" s="1"/>
  <c r="Z779" i="11" a="1"/>
  <c r="Z779" i="11" s="1"/>
  <c r="Y779" i="11" a="1"/>
  <c r="Y779" i="11" s="1"/>
  <c r="X779" i="11" a="1"/>
  <c r="X779" i="11" s="1"/>
  <c r="W779" i="11" a="1"/>
  <c r="W779" i="11" s="1"/>
  <c r="V779" i="11" a="1"/>
  <c r="V779" i="11" s="1"/>
  <c r="U779" i="11" a="1"/>
  <c r="U779" i="11" s="1"/>
  <c r="T779" i="11" a="1"/>
  <c r="T779" i="11" s="1"/>
  <c r="S779" i="11" a="1"/>
  <c r="S779" i="11" s="1"/>
  <c r="R779" i="11" a="1"/>
  <c r="R779" i="11" s="1"/>
  <c r="P779" i="11" a="1"/>
  <c r="P779" i="11" s="1"/>
  <c r="O779" i="11" a="1"/>
  <c r="O779" i="11" s="1"/>
  <c r="N779" i="11" a="1"/>
  <c r="N779" i="11" s="1"/>
  <c r="M779" i="11" a="1"/>
  <c r="M779" i="11" s="1"/>
  <c r="L779" i="11" a="1"/>
  <c r="L779" i="11" s="1"/>
  <c r="K779" i="11" a="1"/>
  <c r="K779" i="11" s="1"/>
  <c r="J779" i="11" a="1"/>
  <c r="J779" i="11" s="1"/>
  <c r="I779" i="11" a="1"/>
  <c r="I779" i="11" s="1"/>
  <c r="H779" i="11" a="1"/>
  <c r="H779" i="11" s="1"/>
  <c r="G779" i="11" a="1"/>
  <c r="G779" i="11" s="1"/>
  <c r="AA778" i="11" a="1"/>
  <c r="AA778" i="11" s="1"/>
  <c r="Z778" i="11" a="1"/>
  <c r="Z778" i="11" s="1"/>
  <c r="Y778" i="11" a="1"/>
  <c r="Y778" i="11" s="1"/>
  <c r="X778" i="11" a="1"/>
  <c r="X778" i="11" s="1"/>
  <c r="W778" i="11" a="1"/>
  <c r="W778" i="11" s="1"/>
  <c r="V778" i="11" a="1"/>
  <c r="V778" i="11" s="1"/>
  <c r="U778" i="11" a="1"/>
  <c r="U778" i="11" s="1"/>
  <c r="T778" i="11" a="1"/>
  <c r="T778" i="11" s="1"/>
  <c r="S778" i="11" a="1"/>
  <c r="S778" i="11" s="1"/>
  <c r="R778" i="11" a="1"/>
  <c r="R778" i="11" s="1"/>
  <c r="P778" i="11" a="1"/>
  <c r="P778" i="11" s="1"/>
  <c r="O778" i="11" a="1"/>
  <c r="O778" i="11" s="1"/>
  <c r="N778" i="11" a="1"/>
  <c r="N778" i="11" s="1"/>
  <c r="M778" i="11" a="1"/>
  <c r="M778" i="11" s="1"/>
  <c r="L778" i="11" a="1"/>
  <c r="L778" i="11" s="1"/>
  <c r="K778" i="11" a="1"/>
  <c r="K778" i="11" s="1"/>
  <c r="J778" i="11" a="1"/>
  <c r="J778" i="11" s="1"/>
  <c r="I778" i="11" a="1"/>
  <c r="I778" i="11" s="1"/>
  <c r="H778" i="11" a="1"/>
  <c r="H778" i="11" s="1"/>
  <c r="G778" i="11" a="1"/>
  <c r="G778" i="11" s="1"/>
  <c r="AA777" i="11" a="1"/>
  <c r="AA777" i="11" s="1"/>
  <c r="Z777" i="11" a="1"/>
  <c r="Z777" i="11" s="1"/>
  <c r="Y777" i="11" a="1"/>
  <c r="Y777" i="11" s="1"/>
  <c r="X777" i="11" a="1"/>
  <c r="X777" i="11" s="1"/>
  <c r="W777" i="11" a="1"/>
  <c r="W777" i="11" s="1"/>
  <c r="V777" i="11" a="1"/>
  <c r="V777" i="11" s="1"/>
  <c r="U777" i="11" a="1"/>
  <c r="U777" i="11" s="1"/>
  <c r="T777" i="11" a="1"/>
  <c r="T777" i="11" s="1"/>
  <c r="S777" i="11" a="1"/>
  <c r="S777" i="11" s="1"/>
  <c r="R777" i="11" a="1"/>
  <c r="R777" i="11" s="1"/>
  <c r="P777" i="11" a="1"/>
  <c r="P777" i="11" s="1"/>
  <c r="O777" i="11" a="1"/>
  <c r="O777" i="11" s="1"/>
  <c r="N777" i="11" a="1"/>
  <c r="N777" i="11" s="1"/>
  <c r="M777" i="11" a="1"/>
  <c r="M777" i="11" s="1"/>
  <c r="L777" i="11" a="1"/>
  <c r="L777" i="11" s="1"/>
  <c r="K777" i="11" a="1"/>
  <c r="K777" i="11" s="1"/>
  <c r="J777" i="11" a="1"/>
  <c r="J777" i="11" s="1"/>
  <c r="I777" i="11" a="1"/>
  <c r="I777" i="11" s="1"/>
  <c r="H777" i="11" a="1"/>
  <c r="H777" i="11" s="1"/>
  <c r="G777" i="11" a="1"/>
  <c r="G777" i="11" s="1"/>
  <c r="AA776" i="11" a="1"/>
  <c r="AA776" i="11" s="1"/>
  <c r="Z776" i="11" a="1"/>
  <c r="Z776" i="11" s="1"/>
  <c r="Y776" i="11" a="1"/>
  <c r="Y776" i="11" s="1"/>
  <c r="X776" i="11" a="1"/>
  <c r="X776" i="11" s="1"/>
  <c r="W776" i="11" a="1"/>
  <c r="W776" i="11" s="1"/>
  <c r="V776" i="11" a="1"/>
  <c r="V776" i="11" s="1"/>
  <c r="U776" i="11" a="1"/>
  <c r="U776" i="11" s="1"/>
  <c r="T776" i="11" a="1"/>
  <c r="T776" i="11" s="1"/>
  <c r="S776" i="11" a="1"/>
  <c r="S776" i="11" s="1"/>
  <c r="R776" i="11" a="1"/>
  <c r="R776" i="11" s="1"/>
  <c r="P776" i="11" a="1"/>
  <c r="P776" i="11" s="1"/>
  <c r="O776" i="11" a="1"/>
  <c r="O776" i="11" s="1"/>
  <c r="N776" i="11" a="1"/>
  <c r="N776" i="11" s="1"/>
  <c r="M776" i="11" a="1"/>
  <c r="M776" i="11" s="1"/>
  <c r="L776" i="11" a="1"/>
  <c r="L776" i="11" s="1"/>
  <c r="K776" i="11" a="1"/>
  <c r="K776" i="11" s="1"/>
  <c r="J776" i="11" a="1"/>
  <c r="J776" i="11" s="1"/>
  <c r="I776" i="11" a="1"/>
  <c r="I776" i="11" s="1"/>
  <c r="H776" i="11" a="1"/>
  <c r="H776" i="11" s="1"/>
  <c r="G776" i="11" a="1"/>
  <c r="G776" i="11" s="1"/>
  <c r="AA775" i="11" a="1"/>
  <c r="AA775" i="11" s="1"/>
  <c r="Z775" i="11" a="1"/>
  <c r="Z775" i="11" s="1"/>
  <c r="Y775" i="11" a="1"/>
  <c r="Y775" i="11" s="1"/>
  <c r="X775" i="11" a="1"/>
  <c r="X775" i="11" s="1"/>
  <c r="W775" i="11" a="1"/>
  <c r="W775" i="11" s="1"/>
  <c r="V775" i="11" a="1"/>
  <c r="V775" i="11" s="1"/>
  <c r="U775" i="11" a="1"/>
  <c r="U775" i="11" s="1"/>
  <c r="T775" i="11" a="1"/>
  <c r="T775" i="11" s="1"/>
  <c r="S775" i="11" a="1"/>
  <c r="S775" i="11" s="1"/>
  <c r="R775" i="11" a="1"/>
  <c r="R775" i="11" s="1"/>
  <c r="P775" i="11" a="1"/>
  <c r="P775" i="11" s="1"/>
  <c r="O775" i="11" a="1"/>
  <c r="O775" i="11" s="1"/>
  <c r="N775" i="11" a="1"/>
  <c r="N775" i="11" s="1"/>
  <c r="M775" i="11" a="1"/>
  <c r="M775" i="11" s="1"/>
  <c r="L775" i="11" a="1"/>
  <c r="L775" i="11" s="1"/>
  <c r="K775" i="11" a="1"/>
  <c r="K775" i="11" s="1"/>
  <c r="J775" i="11" a="1"/>
  <c r="J775" i="11" s="1"/>
  <c r="I775" i="11" a="1"/>
  <c r="I775" i="11" s="1"/>
  <c r="H775" i="11" a="1"/>
  <c r="H775" i="11" s="1"/>
  <c r="G775" i="11" a="1"/>
  <c r="G775" i="11" s="1"/>
  <c r="AA774" i="11" a="1"/>
  <c r="AA774" i="11" s="1"/>
  <c r="Z774" i="11" a="1"/>
  <c r="Z774" i="11" s="1"/>
  <c r="Y774" i="11" a="1"/>
  <c r="Y774" i="11" s="1"/>
  <c r="X774" i="11" a="1"/>
  <c r="X774" i="11" s="1"/>
  <c r="W774" i="11" a="1"/>
  <c r="W774" i="11" s="1"/>
  <c r="V774" i="11" a="1"/>
  <c r="V774" i="11" s="1"/>
  <c r="U774" i="11" a="1"/>
  <c r="U774" i="11" s="1"/>
  <c r="T774" i="11" a="1"/>
  <c r="T774" i="11" s="1"/>
  <c r="S774" i="11" a="1"/>
  <c r="S774" i="11" s="1"/>
  <c r="R774" i="11" a="1"/>
  <c r="R774" i="11" s="1"/>
  <c r="P774" i="11" a="1"/>
  <c r="P774" i="11" s="1"/>
  <c r="O774" i="11" a="1"/>
  <c r="O774" i="11" s="1"/>
  <c r="N774" i="11" a="1"/>
  <c r="N774" i="11" s="1"/>
  <c r="M774" i="11" a="1"/>
  <c r="M774" i="11" s="1"/>
  <c r="L774" i="11" a="1"/>
  <c r="L774" i="11" s="1"/>
  <c r="K774" i="11" a="1"/>
  <c r="K774" i="11" s="1"/>
  <c r="J774" i="11" a="1"/>
  <c r="J774" i="11" s="1"/>
  <c r="I774" i="11" a="1"/>
  <c r="I774" i="11" s="1"/>
  <c r="H774" i="11" a="1"/>
  <c r="H774" i="11" s="1"/>
  <c r="G774" i="11" a="1"/>
  <c r="G774" i="11" s="1"/>
  <c r="AA773" i="11" a="1"/>
  <c r="AA773" i="11" s="1"/>
  <c r="Z773" i="11" a="1"/>
  <c r="Z773" i="11" s="1"/>
  <c r="Y773" i="11" a="1"/>
  <c r="Y773" i="11" s="1"/>
  <c r="X773" i="11" a="1"/>
  <c r="X773" i="11" s="1"/>
  <c r="W773" i="11" a="1"/>
  <c r="W773" i="11" s="1"/>
  <c r="V773" i="11" a="1"/>
  <c r="V773" i="11" s="1"/>
  <c r="U773" i="11" a="1"/>
  <c r="U773" i="11" s="1"/>
  <c r="T773" i="11" a="1"/>
  <c r="T773" i="11" s="1"/>
  <c r="S773" i="11" a="1"/>
  <c r="S773" i="11" s="1"/>
  <c r="R773" i="11" a="1"/>
  <c r="R773" i="11" s="1"/>
  <c r="P773" i="11" a="1"/>
  <c r="P773" i="11" s="1"/>
  <c r="O773" i="11" a="1"/>
  <c r="O773" i="11" s="1"/>
  <c r="N773" i="11" a="1"/>
  <c r="N773" i="11" s="1"/>
  <c r="M773" i="11" a="1"/>
  <c r="M773" i="11" s="1"/>
  <c r="L773" i="11" a="1"/>
  <c r="L773" i="11" s="1"/>
  <c r="K773" i="11" a="1"/>
  <c r="K773" i="11" s="1"/>
  <c r="J773" i="11" a="1"/>
  <c r="J773" i="11" s="1"/>
  <c r="I773" i="11" a="1"/>
  <c r="I773" i="11" s="1"/>
  <c r="H773" i="11" a="1"/>
  <c r="H773" i="11" s="1"/>
  <c r="G773" i="11" a="1"/>
  <c r="G773" i="11" s="1"/>
  <c r="AA772" i="11" a="1"/>
  <c r="AA772" i="11" s="1"/>
  <c r="Z772" i="11" a="1"/>
  <c r="Z772" i="11" s="1"/>
  <c r="Y772" i="11" a="1"/>
  <c r="Y772" i="11" s="1"/>
  <c r="X772" i="11" a="1"/>
  <c r="X772" i="11" s="1"/>
  <c r="W772" i="11" a="1"/>
  <c r="W772" i="11" s="1"/>
  <c r="V772" i="11" a="1"/>
  <c r="V772" i="11" s="1"/>
  <c r="U772" i="11" a="1"/>
  <c r="U772" i="11" s="1"/>
  <c r="T772" i="11" a="1"/>
  <c r="T772" i="11" s="1"/>
  <c r="S772" i="11" a="1"/>
  <c r="S772" i="11" s="1"/>
  <c r="R772" i="11" a="1"/>
  <c r="R772" i="11" s="1"/>
  <c r="P772" i="11" a="1"/>
  <c r="P772" i="11" s="1"/>
  <c r="O772" i="11" a="1"/>
  <c r="O772" i="11" s="1"/>
  <c r="N772" i="11" a="1"/>
  <c r="N772" i="11" s="1"/>
  <c r="M772" i="11" a="1"/>
  <c r="M772" i="11" s="1"/>
  <c r="L772" i="11" a="1"/>
  <c r="L772" i="11" s="1"/>
  <c r="K772" i="11" a="1"/>
  <c r="K772" i="11" s="1"/>
  <c r="J772" i="11" a="1"/>
  <c r="J772" i="11" s="1"/>
  <c r="I772" i="11" a="1"/>
  <c r="I772" i="11" s="1"/>
  <c r="H772" i="11" a="1"/>
  <c r="H772" i="11" s="1"/>
  <c r="G772" i="11" a="1"/>
  <c r="G772" i="11" s="1"/>
  <c r="AA771" i="11" a="1"/>
  <c r="AA771" i="11" s="1"/>
  <c r="Z771" i="11" a="1"/>
  <c r="Z771" i="11" s="1"/>
  <c r="Y771" i="11" a="1"/>
  <c r="Y771" i="11" s="1"/>
  <c r="X771" i="11" a="1"/>
  <c r="X771" i="11" s="1"/>
  <c r="W771" i="11" a="1"/>
  <c r="W771" i="11" s="1"/>
  <c r="V771" i="11" a="1"/>
  <c r="V771" i="11" s="1"/>
  <c r="U771" i="11" a="1"/>
  <c r="U771" i="11" s="1"/>
  <c r="T771" i="11" a="1"/>
  <c r="T771" i="11" s="1"/>
  <c r="S771" i="11" a="1"/>
  <c r="S771" i="11" s="1"/>
  <c r="R771" i="11" a="1"/>
  <c r="R771" i="11" s="1"/>
  <c r="P771" i="11" a="1"/>
  <c r="P771" i="11" s="1"/>
  <c r="O771" i="11" a="1"/>
  <c r="O771" i="11" s="1"/>
  <c r="N771" i="11" a="1"/>
  <c r="N771" i="11" s="1"/>
  <c r="M771" i="11" a="1"/>
  <c r="M771" i="11" s="1"/>
  <c r="L771" i="11" a="1"/>
  <c r="L771" i="11" s="1"/>
  <c r="K771" i="11" a="1"/>
  <c r="K771" i="11" s="1"/>
  <c r="J771" i="11" a="1"/>
  <c r="J771" i="11" s="1"/>
  <c r="I771" i="11" a="1"/>
  <c r="I771" i="11" s="1"/>
  <c r="H771" i="11" a="1"/>
  <c r="H771" i="11" s="1"/>
  <c r="G771" i="11" a="1"/>
  <c r="G771" i="11" s="1"/>
  <c r="AA770" i="11" a="1"/>
  <c r="AA770" i="11" s="1"/>
  <c r="Z770" i="11" a="1"/>
  <c r="Z770" i="11" s="1"/>
  <c r="Y770" i="11" a="1"/>
  <c r="Y770" i="11" s="1"/>
  <c r="X770" i="11" a="1"/>
  <c r="X770" i="11" s="1"/>
  <c r="W770" i="11" a="1"/>
  <c r="W770" i="11" s="1"/>
  <c r="V770" i="11" a="1"/>
  <c r="V770" i="11" s="1"/>
  <c r="U770" i="11" a="1"/>
  <c r="U770" i="11" s="1"/>
  <c r="T770" i="11" a="1"/>
  <c r="T770" i="11" s="1"/>
  <c r="S770" i="11" a="1"/>
  <c r="S770" i="11" s="1"/>
  <c r="R770" i="11" a="1"/>
  <c r="R770" i="11" s="1"/>
  <c r="P770" i="11" a="1"/>
  <c r="P770" i="11" s="1"/>
  <c r="O770" i="11" a="1"/>
  <c r="O770" i="11" s="1"/>
  <c r="N770" i="11" a="1"/>
  <c r="N770" i="11" s="1"/>
  <c r="M770" i="11" a="1"/>
  <c r="M770" i="11" s="1"/>
  <c r="L770" i="11" a="1"/>
  <c r="L770" i="11" s="1"/>
  <c r="K770" i="11" a="1"/>
  <c r="K770" i="11" s="1"/>
  <c r="J770" i="11" a="1"/>
  <c r="J770" i="11" s="1"/>
  <c r="I770" i="11" a="1"/>
  <c r="I770" i="11" s="1"/>
  <c r="H770" i="11" a="1"/>
  <c r="H770" i="11" s="1"/>
  <c r="G770" i="11" a="1"/>
  <c r="G770" i="11" s="1"/>
  <c r="AA769" i="11" a="1"/>
  <c r="AA769" i="11" s="1"/>
  <c r="Z769" i="11" a="1"/>
  <c r="Z769" i="11" s="1"/>
  <c r="Y769" i="11" a="1"/>
  <c r="Y769" i="11" s="1"/>
  <c r="X769" i="11" a="1"/>
  <c r="X769" i="11" s="1"/>
  <c r="W769" i="11" a="1"/>
  <c r="W769" i="11" s="1"/>
  <c r="V769" i="11" a="1"/>
  <c r="V769" i="11" s="1"/>
  <c r="U769" i="11" a="1"/>
  <c r="U769" i="11" s="1"/>
  <c r="T769" i="11" a="1"/>
  <c r="T769" i="11" s="1"/>
  <c r="S769" i="11" a="1"/>
  <c r="S769" i="11" s="1"/>
  <c r="R769" i="11" a="1"/>
  <c r="R769" i="11" s="1"/>
  <c r="P769" i="11" a="1"/>
  <c r="P769" i="11" s="1"/>
  <c r="O769" i="11" a="1"/>
  <c r="O769" i="11" s="1"/>
  <c r="N769" i="11" a="1"/>
  <c r="N769" i="11" s="1"/>
  <c r="M769" i="11" a="1"/>
  <c r="M769" i="11" s="1"/>
  <c r="L769" i="11" a="1"/>
  <c r="L769" i="11" s="1"/>
  <c r="K769" i="11" a="1"/>
  <c r="K769" i="11" s="1"/>
  <c r="J769" i="11" a="1"/>
  <c r="J769" i="11" s="1"/>
  <c r="I769" i="11" a="1"/>
  <c r="I769" i="11" s="1"/>
  <c r="H769" i="11" a="1"/>
  <c r="H769" i="11" s="1"/>
  <c r="G769" i="11" a="1"/>
  <c r="G769" i="11" s="1"/>
  <c r="AA768" i="11" a="1"/>
  <c r="AA768" i="11" s="1"/>
  <c r="Z768" i="11" a="1"/>
  <c r="Z768" i="11" s="1"/>
  <c r="Y768" i="11" a="1"/>
  <c r="Y768" i="11" s="1"/>
  <c r="X768" i="11" a="1"/>
  <c r="X768" i="11" s="1"/>
  <c r="W768" i="11" a="1"/>
  <c r="W768" i="11" s="1"/>
  <c r="V768" i="11" a="1"/>
  <c r="V768" i="11" s="1"/>
  <c r="U768" i="11" a="1"/>
  <c r="U768" i="11" s="1"/>
  <c r="T768" i="11" a="1"/>
  <c r="T768" i="11" s="1"/>
  <c r="S768" i="11" a="1"/>
  <c r="S768" i="11" s="1"/>
  <c r="R768" i="11" a="1"/>
  <c r="R768" i="11" s="1"/>
  <c r="P768" i="11" a="1"/>
  <c r="P768" i="11" s="1"/>
  <c r="O768" i="11" a="1"/>
  <c r="O768" i="11" s="1"/>
  <c r="N768" i="11" a="1"/>
  <c r="N768" i="11" s="1"/>
  <c r="M768" i="11" a="1"/>
  <c r="M768" i="11" s="1"/>
  <c r="L768" i="11" a="1"/>
  <c r="L768" i="11" s="1"/>
  <c r="K768" i="11" a="1"/>
  <c r="K768" i="11" s="1"/>
  <c r="J768" i="11" a="1"/>
  <c r="J768" i="11" s="1"/>
  <c r="I768" i="11" a="1"/>
  <c r="I768" i="11" s="1"/>
  <c r="H768" i="11" a="1"/>
  <c r="H768" i="11" s="1"/>
  <c r="G768" i="11" a="1"/>
  <c r="G768" i="11" s="1"/>
  <c r="AA767" i="11" a="1"/>
  <c r="AA767" i="11" s="1"/>
  <c r="Z767" i="11" a="1"/>
  <c r="Z767" i="11" s="1"/>
  <c r="Y767" i="11" a="1"/>
  <c r="Y767" i="11" s="1"/>
  <c r="X767" i="11" a="1"/>
  <c r="X767" i="11" s="1"/>
  <c r="W767" i="11" a="1"/>
  <c r="W767" i="11" s="1"/>
  <c r="V767" i="11" a="1"/>
  <c r="V767" i="11" s="1"/>
  <c r="U767" i="11" a="1"/>
  <c r="U767" i="11" s="1"/>
  <c r="T767" i="11" a="1"/>
  <c r="T767" i="11" s="1"/>
  <c r="S767" i="11" a="1"/>
  <c r="S767" i="11" s="1"/>
  <c r="R767" i="11" a="1"/>
  <c r="R767" i="11" s="1"/>
  <c r="P767" i="11" a="1"/>
  <c r="P767" i="11" s="1"/>
  <c r="O767" i="11" a="1"/>
  <c r="O767" i="11" s="1"/>
  <c r="N767" i="11" a="1"/>
  <c r="N767" i="11" s="1"/>
  <c r="M767" i="11" a="1"/>
  <c r="M767" i="11" s="1"/>
  <c r="L767" i="11" a="1"/>
  <c r="L767" i="11" s="1"/>
  <c r="K767" i="11" a="1"/>
  <c r="K767" i="11" s="1"/>
  <c r="J767" i="11" a="1"/>
  <c r="J767" i="11" s="1"/>
  <c r="I767" i="11" a="1"/>
  <c r="I767" i="11" s="1"/>
  <c r="H767" i="11" a="1"/>
  <c r="H767" i="11" s="1"/>
  <c r="G767" i="11" a="1"/>
  <c r="G767" i="11" s="1"/>
  <c r="AA766" i="11" a="1"/>
  <c r="AA766" i="11" s="1"/>
  <c r="Z766" i="11" a="1"/>
  <c r="Z766" i="11" s="1"/>
  <c r="Y766" i="11" a="1"/>
  <c r="Y766" i="11" s="1"/>
  <c r="X766" i="11" a="1"/>
  <c r="X766" i="11" s="1"/>
  <c r="W766" i="11" a="1"/>
  <c r="W766" i="11" s="1"/>
  <c r="V766" i="11" a="1"/>
  <c r="V766" i="11" s="1"/>
  <c r="U766" i="11" a="1"/>
  <c r="U766" i="11" s="1"/>
  <c r="T766" i="11" a="1"/>
  <c r="T766" i="11" s="1"/>
  <c r="S766" i="11" a="1"/>
  <c r="S766" i="11" s="1"/>
  <c r="R766" i="11" a="1"/>
  <c r="R766" i="11" s="1"/>
  <c r="P766" i="11" a="1"/>
  <c r="P766" i="11" s="1"/>
  <c r="O766" i="11" a="1"/>
  <c r="O766" i="11" s="1"/>
  <c r="N766" i="11" a="1"/>
  <c r="N766" i="11" s="1"/>
  <c r="M766" i="11" a="1"/>
  <c r="M766" i="11" s="1"/>
  <c r="L766" i="11" a="1"/>
  <c r="L766" i="11" s="1"/>
  <c r="K766" i="11" a="1"/>
  <c r="K766" i="11" s="1"/>
  <c r="J766" i="11" a="1"/>
  <c r="J766" i="11" s="1"/>
  <c r="I766" i="11" a="1"/>
  <c r="I766" i="11" s="1"/>
  <c r="H766" i="11" a="1"/>
  <c r="H766" i="11" s="1"/>
  <c r="G766" i="11" a="1"/>
  <c r="G766" i="11" s="1"/>
  <c r="AA765" i="11" a="1"/>
  <c r="AA765" i="11" s="1"/>
  <c r="Z765" i="11" a="1"/>
  <c r="Z765" i="11" s="1"/>
  <c r="Y765" i="11" a="1"/>
  <c r="Y765" i="11" s="1"/>
  <c r="X765" i="11" a="1"/>
  <c r="X765" i="11" s="1"/>
  <c r="W765" i="11" a="1"/>
  <c r="W765" i="11" s="1"/>
  <c r="V765" i="11" a="1"/>
  <c r="V765" i="11" s="1"/>
  <c r="U765" i="11" a="1"/>
  <c r="U765" i="11" s="1"/>
  <c r="T765" i="11" a="1"/>
  <c r="T765" i="11" s="1"/>
  <c r="S765" i="11" a="1"/>
  <c r="S765" i="11" s="1"/>
  <c r="R765" i="11" a="1"/>
  <c r="R765" i="11" s="1"/>
  <c r="P765" i="11" a="1"/>
  <c r="P765" i="11" s="1"/>
  <c r="O765" i="11" a="1"/>
  <c r="O765" i="11" s="1"/>
  <c r="N765" i="11" a="1"/>
  <c r="N765" i="11" s="1"/>
  <c r="M765" i="11" a="1"/>
  <c r="M765" i="11" s="1"/>
  <c r="L765" i="11" a="1"/>
  <c r="L765" i="11" s="1"/>
  <c r="K765" i="11" a="1"/>
  <c r="K765" i="11" s="1"/>
  <c r="J765" i="11" a="1"/>
  <c r="J765" i="11" s="1"/>
  <c r="I765" i="11" a="1"/>
  <c r="I765" i="11" s="1"/>
  <c r="H765" i="11" a="1"/>
  <c r="H765" i="11" s="1"/>
  <c r="G765" i="11" a="1"/>
  <c r="G765" i="11" s="1"/>
  <c r="AA764" i="11" a="1"/>
  <c r="AA764" i="11" s="1"/>
  <c r="Z764" i="11" a="1"/>
  <c r="Z764" i="11" s="1"/>
  <c r="Y764" i="11" a="1"/>
  <c r="Y764" i="11" s="1"/>
  <c r="X764" i="11" a="1"/>
  <c r="X764" i="11" s="1"/>
  <c r="W764" i="11" a="1"/>
  <c r="W764" i="11" s="1"/>
  <c r="V764" i="11" a="1"/>
  <c r="V764" i="11" s="1"/>
  <c r="U764" i="11" a="1"/>
  <c r="U764" i="11" s="1"/>
  <c r="T764" i="11" a="1"/>
  <c r="T764" i="11" s="1"/>
  <c r="S764" i="11" a="1"/>
  <c r="S764" i="11" s="1"/>
  <c r="R764" i="11" a="1"/>
  <c r="R764" i="11" s="1"/>
  <c r="P764" i="11" a="1"/>
  <c r="P764" i="11" s="1"/>
  <c r="O764" i="11" a="1"/>
  <c r="O764" i="11" s="1"/>
  <c r="N764" i="11" a="1"/>
  <c r="N764" i="11" s="1"/>
  <c r="M764" i="11" a="1"/>
  <c r="M764" i="11" s="1"/>
  <c r="L764" i="11" a="1"/>
  <c r="L764" i="11" s="1"/>
  <c r="K764" i="11" a="1"/>
  <c r="K764" i="11" s="1"/>
  <c r="J764" i="11" a="1"/>
  <c r="J764" i="11" s="1"/>
  <c r="I764" i="11" a="1"/>
  <c r="I764" i="11" s="1"/>
  <c r="H764" i="11" a="1"/>
  <c r="H764" i="11" s="1"/>
  <c r="G764" i="11" a="1"/>
  <c r="G764" i="11" s="1"/>
  <c r="AA763" i="11" a="1"/>
  <c r="AA763" i="11" s="1"/>
  <c r="Z763" i="11" a="1"/>
  <c r="Z763" i="11" s="1"/>
  <c r="Y763" i="11" a="1"/>
  <c r="Y763" i="11" s="1"/>
  <c r="X763" i="11" a="1"/>
  <c r="X763" i="11" s="1"/>
  <c r="W763" i="11" a="1"/>
  <c r="W763" i="11" s="1"/>
  <c r="V763" i="11" a="1"/>
  <c r="V763" i="11" s="1"/>
  <c r="U763" i="11" a="1"/>
  <c r="U763" i="11" s="1"/>
  <c r="T763" i="11" a="1"/>
  <c r="T763" i="11" s="1"/>
  <c r="S763" i="11" a="1"/>
  <c r="S763" i="11" s="1"/>
  <c r="R763" i="11" a="1"/>
  <c r="R763" i="11" s="1"/>
  <c r="P763" i="11" a="1"/>
  <c r="P763" i="11" s="1"/>
  <c r="O763" i="11" a="1"/>
  <c r="O763" i="11" s="1"/>
  <c r="N763" i="11" a="1"/>
  <c r="N763" i="11" s="1"/>
  <c r="M763" i="11" a="1"/>
  <c r="M763" i="11" s="1"/>
  <c r="L763" i="11" a="1"/>
  <c r="L763" i="11" s="1"/>
  <c r="K763" i="11" a="1"/>
  <c r="K763" i="11" s="1"/>
  <c r="J763" i="11" a="1"/>
  <c r="J763" i="11" s="1"/>
  <c r="I763" i="11" a="1"/>
  <c r="I763" i="11" s="1"/>
  <c r="H763" i="11" a="1"/>
  <c r="H763" i="11" s="1"/>
  <c r="G763" i="11" a="1"/>
  <c r="G763" i="11" s="1"/>
  <c r="AA762" i="11" a="1"/>
  <c r="AA762" i="11" s="1"/>
  <c r="Z762" i="11" a="1"/>
  <c r="Z762" i="11" s="1"/>
  <c r="Y762" i="11" a="1"/>
  <c r="Y762" i="11" s="1"/>
  <c r="X762" i="11" a="1"/>
  <c r="X762" i="11" s="1"/>
  <c r="W762" i="11" a="1"/>
  <c r="W762" i="11" s="1"/>
  <c r="V762" i="11" a="1"/>
  <c r="V762" i="11" s="1"/>
  <c r="U762" i="11" a="1"/>
  <c r="U762" i="11" s="1"/>
  <c r="T762" i="11" a="1"/>
  <c r="T762" i="11" s="1"/>
  <c r="S762" i="11" a="1"/>
  <c r="S762" i="11" s="1"/>
  <c r="R762" i="11" a="1"/>
  <c r="R762" i="11" s="1"/>
  <c r="P762" i="11" a="1"/>
  <c r="P762" i="11" s="1"/>
  <c r="O762" i="11" a="1"/>
  <c r="O762" i="11" s="1"/>
  <c r="N762" i="11" a="1"/>
  <c r="N762" i="11" s="1"/>
  <c r="M762" i="11" a="1"/>
  <c r="M762" i="11" s="1"/>
  <c r="L762" i="11" a="1"/>
  <c r="L762" i="11" s="1"/>
  <c r="K762" i="11" a="1"/>
  <c r="K762" i="11" s="1"/>
  <c r="J762" i="11" a="1"/>
  <c r="J762" i="11" s="1"/>
  <c r="I762" i="11" a="1"/>
  <c r="I762" i="11" s="1"/>
  <c r="H762" i="11" a="1"/>
  <c r="H762" i="11" s="1"/>
  <c r="G762" i="11" a="1"/>
  <c r="G762" i="11" s="1"/>
  <c r="AA761" i="11" a="1"/>
  <c r="AA761" i="11" s="1"/>
  <c r="Z761" i="11" a="1"/>
  <c r="Z761" i="11" s="1"/>
  <c r="Y761" i="11" a="1"/>
  <c r="Y761" i="11" s="1"/>
  <c r="X761" i="11" a="1"/>
  <c r="X761" i="11" s="1"/>
  <c r="W761" i="11" a="1"/>
  <c r="W761" i="11" s="1"/>
  <c r="V761" i="11" a="1"/>
  <c r="V761" i="11" s="1"/>
  <c r="U761" i="11" a="1"/>
  <c r="U761" i="11" s="1"/>
  <c r="T761" i="11" a="1"/>
  <c r="T761" i="11" s="1"/>
  <c r="S761" i="11" a="1"/>
  <c r="S761" i="11" s="1"/>
  <c r="R761" i="11" a="1"/>
  <c r="R761" i="11" s="1"/>
  <c r="P761" i="11" a="1"/>
  <c r="P761" i="11" s="1"/>
  <c r="O761" i="11" a="1"/>
  <c r="O761" i="11" s="1"/>
  <c r="N761" i="11" a="1"/>
  <c r="N761" i="11" s="1"/>
  <c r="M761" i="11" a="1"/>
  <c r="M761" i="11" s="1"/>
  <c r="L761" i="11" a="1"/>
  <c r="L761" i="11" s="1"/>
  <c r="K761" i="11" a="1"/>
  <c r="K761" i="11" s="1"/>
  <c r="J761" i="11" a="1"/>
  <c r="J761" i="11" s="1"/>
  <c r="I761" i="11" a="1"/>
  <c r="I761" i="11" s="1"/>
  <c r="H761" i="11" a="1"/>
  <c r="H761" i="11" s="1"/>
  <c r="G761" i="11" a="1"/>
  <c r="G761" i="11" s="1"/>
  <c r="AA760" i="11" a="1"/>
  <c r="AA760" i="11" s="1"/>
  <c r="Z760" i="11" a="1"/>
  <c r="Z760" i="11" s="1"/>
  <c r="Y760" i="11" a="1"/>
  <c r="Y760" i="11" s="1"/>
  <c r="X760" i="11" a="1"/>
  <c r="X760" i="11" s="1"/>
  <c r="W760" i="11" a="1"/>
  <c r="W760" i="11" s="1"/>
  <c r="V760" i="11" a="1"/>
  <c r="V760" i="11" s="1"/>
  <c r="U760" i="11" a="1"/>
  <c r="U760" i="11" s="1"/>
  <c r="T760" i="11" a="1"/>
  <c r="T760" i="11" s="1"/>
  <c r="S760" i="11" a="1"/>
  <c r="S760" i="11" s="1"/>
  <c r="R760" i="11" a="1"/>
  <c r="R760" i="11" s="1"/>
  <c r="P760" i="11" a="1"/>
  <c r="P760" i="11" s="1"/>
  <c r="O760" i="11" a="1"/>
  <c r="O760" i="11" s="1"/>
  <c r="N760" i="11" a="1"/>
  <c r="N760" i="11" s="1"/>
  <c r="M760" i="11" a="1"/>
  <c r="M760" i="11" s="1"/>
  <c r="L760" i="11" a="1"/>
  <c r="L760" i="11" s="1"/>
  <c r="K760" i="11" a="1"/>
  <c r="K760" i="11" s="1"/>
  <c r="J760" i="11" a="1"/>
  <c r="J760" i="11" s="1"/>
  <c r="I760" i="11" a="1"/>
  <c r="I760" i="11" s="1"/>
  <c r="H760" i="11" a="1"/>
  <c r="H760" i="11" s="1"/>
  <c r="G760" i="11" a="1"/>
  <c r="G760" i="11" s="1"/>
  <c r="AA759" i="11" a="1"/>
  <c r="AA759" i="11" s="1"/>
  <c r="Z759" i="11" a="1"/>
  <c r="Z759" i="11" s="1"/>
  <c r="Y759" i="11" a="1"/>
  <c r="Y759" i="11" s="1"/>
  <c r="X759" i="11" a="1"/>
  <c r="X759" i="11" s="1"/>
  <c r="W759" i="11" a="1"/>
  <c r="W759" i="11" s="1"/>
  <c r="V759" i="11" a="1"/>
  <c r="V759" i="11" s="1"/>
  <c r="U759" i="11" a="1"/>
  <c r="U759" i="11" s="1"/>
  <c r="T759" i="11" a="1"/>
  <c r="T759" i="11" s="1"/>
  <c r="S759" i="11" a="1"/>
  <c r="S759" i="11" s="1"/>
  <c r="R759" i="11" a="1"/>
  <c r="R759" i="11" s="1"/>
  <c r="P759" i="11" a="1"/>
  <c r="P759" i="11" s="1"/>
  <c r="O759" i="11" a="1"/>
  <c r="O759" i="11" s="1"/>
  <c r="N759" i="11" a="1"/>
  <c r="N759" i="11" s="1"/>
  <c r="M759" i="11" a="1"/>
  <c r="M759" i="11" s="1"/>
  <c r="L759" i="11" a="1"/>
  <c r="L759" i="11" s="1"/>
  <c r="K759" i="11" a="1"/>
  <c r="K759" i="11" s="1"/>
  <c r="J759" i="11" a="1"/>
  <c r="J759" i="11" s="1"/>
  <c r="I759" i="11" a="1"/>
  <c r="I759" i="11" s="1"/>
  <c r="H759" i="11" a="1"/>
  <c r="H759" i="11" s="1"/>
  <c r="G759" i="11" a="1"/>
  <c r="G759" i="11" s="1"/>
  <c r="AA758" i="11" a="1"/>
  <c r="AA758" i="11" s="1"/>
  <c r="Z758" i="11" a="1"/>
  <c r="Z758" i="11" s="1"/>
  <c r="Y758" i="11" a="1"/>
  <c r="Y758" i="11" s="1"/>
  <c r="X758" i="11" a="1"/>
  <c r="X758" i="11" s="1"/>
  <c r="W758" i="11" a="1"/>
  <c r="W758" i="11" s="1"/>
  <c r="V758" i="11" a="1"/>
  <c r="V758" i="11" s="1"/>
  <c r="U758" i="11" a="1"/>
  <c r="U758" i="11" s="1"/>
  <c r="T758" i="11" a="1"/>
  <c r="T758" i="11" s="1"/>
  <c r="S758" i="11" a="1"/>
  <c r="S758" i="11" s="1"/>
  <c r="R758" i="11" a="1"/>
  <c r="R758" i="11" s="1"/>
  <c r="P758" i="11" a="1"/>
  <c r="P758" i="11" s="1"/>
  <c r="O758" i="11" a="1"/>
  <c r="O758" i="11" s="1"/>
  <c r="N758" i="11" a="1"/>
  <c r="N758" i="11" s="1"/>
  <c r="M758" i="11" a="1"/>
  <c r="M758" i="11" s="1"/>
  <c r="L758" i="11" a="1"/>
  <c r="L758" i="11" s="1"/>
  <c r="K758" i="11" a="1"/>
  <c r="K758" i="11" s="1"/>
  <c r="J758" i="11" a="1"/>
  <c r="J758" i="11" s="1"/>
  <c r="I758" i="11" a="1"/>
  <c r="I758" i="11" s="1"/>
  <c r="H758" i="11" a="1"/>
  <c r="H758" i="11" s="1"/>
  <c r="G758" i="11" a="1"/>
  <c r="G758" i="11" s="1"/>
  <c r="AA757" i="11" a="1"/>
  <c r="AA757" i="11" s="1"/>
  <c r="Z757" i="11" a="1"/>
  <c r="Z757" i="11" s="1"/>
  <c r="Y757" i="11" a="1"/>
  <c r="Y757" i="11" s="1"/>
  <c r="X757" i="11" a="1"/>
  <c r="X757" i="11" s="1"/>
  <c r="W757" i="11" a="1"/>
  <c r="W757" i="11" s="1"/>
  <c r="V757" i="11" a="1"/>
  <c r="V757" i="11" s="1"/>
  <c r="U757" i="11" a="1"/>
  <c r="U757" i="11" s="1"/>
  <c r="T757" i="11" a="1"/>
  <c r="T757" i="11" s="1"/>
  <c r="S757" i="11" a="1"/>
  <c r="S757" i="11" s="1"/>
  <c r="R757" i="11" a="1"/>
  <c r="R757" i="11" s="1"/>
  <c r="P757" i="11" a="1"/>
  <c r="P757" i="11" s="1"/>
  <c r="O757" i="11" a="1"/>
  <c r="O757" i="11" s="1"/>
  <c r="N757" i="11" a="1"/>
  <c r="N757" i="11" s="1"/>
  <c r="M757" i="11" a="1"/>
  <c r="M757" i="11" s="1"/>
  <c r="L757" i="11" a="1"/>
  <c r="L757" i="11" s="1"/>
  <c r="K757" i="11" a="1"/>
  <c r="K757" i="11" s="1"/>
  <c r="J757" i="11" a="1"/>
  <c r="J757" i="11" s="1"/>
  <c r="I757" i="11" a="1"/>
  <c r="I757" i="11" s="1"/>
  <c r="H757" i="11" a="1"/>
  <c r="H757" i="11" s="1"/>
  <c r="G757" i="11" a="1"/>
  <c r="G757" i="11" s="1"/>
  <c r="AA756" i="11" a="1"/>
  <c r="AA756" i="11" s="1"/>
  <c r="Z756" i="11" a="1"/>
  <c r="Z756" i="11" s="1"/>
  <c r="Y756" i="11" a="1"/>
  <c r="Y756" i="11" s="1"/>
  <c r="X756" i="11" a="1"/>
  <c r="X756" i="11" s="1"/>
  <c r="W756" i="11" a="1"/>
  <c r="W756" i="11" s="1"/>
  <c r="V756" i="11" a="1"/>
  <c r="V756" i="11" s="1"/>
  <c r="U756" i="11" a="1"/>
  <c r="U756" i="11" s="1"/>
  <c r="T756" i="11" a="1"/>
  <c r="T756" i="11" s="1"/>
  <c r="S756" i="11" a="1"/>
  <c r="S756" i="11" s="1"/>
  <c r="R756" i="11" a="1"/>
  <c r="R756" i="11" s="1"/>
  <c r="P756" i="11" a="1"/>
  <c r="P756" i="11" s="1"/>
  <c r="O756" i="11" a="1"/>
  <c r="O756" i="11" s="1"/>
  <c r="N756" i="11" a="1"/>
  <c r="N756" i="11" s="1"/>
  <c r="M756" i="11" a="1"/>
  <c r="M756" i="11" s="1"/>
  <c r="L756" i="11" a="1"/>
  <c r="L756" i="11" s="1"/>
  <c r="K756" i="11" a="1"/>
  <c r="K756" i="11" s="1"/>
  <c r="J756" i="11" a="1"/>
  <c r="J756" i="11" s="1"/>
  <c r="I756" i="11" a="1"/>
  <c r="I756" i="11" s="1"/>
  <c r="H756" i="11" a="1"/>
  <c r="H756" i="11" s="1"/>
  <c r="G756" i="11" a="1"/>
  <c r="G756" i="11" s="1"/>
  <c r="AA755" i="11" a="1"/>
  <c r="AA755" i="11" s="1"/>
  <c r="Z755" i="11" a="1"/>
  <c r="Z755" i="11" s="1"/>
  <c r="Y755" i="11" a="1"/>
  <c r="Y755" i="11" s="1"/>
  <c r="X755" i="11" a="1"/>
  <c r="X755" i="11" s="1"/>
  <c r="W755" i="11" a="1"/>
  <c r="W755" i="11" s="1"/>
  <c r="V755" i="11" a="1"/>
  <c r="V755" i="11" s="1"/>
  <c r="U755" i="11" a="1"/>
  <c r="U755" i="11" s="1"/>
  <c r="T755" i="11" a="1"/>
  <c r="T755" i="11" s="1"/>
  <c r="S755" i="11" a="1"/>
  <c r="S755" i="11" s="1"/>
  <c r="R755" i="11" a="1"/>
  <c r="R755" i="11" s="1"/>
  <c r="P755" i="11" a="1"/>
  <c r="P755" i="11" s="1"/>
  <c r="O755" i="11" a="1"/>
  <c r="O755" i="11" s="1"/>
  <c r="N755" i="11" a="1"/>
  <c r="N755" i="11" s="1"/>
  <c r="M755" i="11" a="1"/>
  <c r="M755" i="11" s="1"/>
  <c r="L755" i="11" a="1"/>
  <c r="L755" i="11" s="1"/>
  <c r="K755" i="11" a="1"/>
  <c r="K755" i="11" s="1"/>
  <c r="J755" i="11" a="1"/>
  <c r="J755" i="11" s="1"/>
  <c r="I755" i="11" a="1"/>
  <c r="I755" i="11" s="1"/>
  <c r="H755" i="11" a="1"/>
  <c r="H755" i="11" s="1"/>
  <c r="G755" i="11" a="1"/>
  <c r="G755" i="11" s="1"/>
  <c r="AA754" i="11" a="1"/>
  <c r="AA754" i="11" s="1"/>
  <c r="Z754" i="11" a="1"/>
  <c r="Z754" i="11" s="1"/>
  <c r="Y754" i="11" a="1"/>
  <c r="Y754" i="11" s="1"/>
  <c r="X754" i="11" a="1"/>
  <c r="X754" i="11" s="1"/>
  <c r="W754" i="11" a="1"/>
  <c r="W754" i="11" s="1"/>
  <c r="V754" i="11" a="1"/>
  <c r="V754" i="11" s="1"/>
  <c r="U754" i="11" a="1"/>
  <c r="U754" i="11" s="1"/>
  <c r="T754" i="11" a="1"/>
  <c r="T754" i="11" s="1"/>
  <c r="S754" i="11" a="1"/>
  <c r="S754" i="11" s="1"/>
  <c r="R754" i="11" a="1"/>
  <c r="R754" i="11" s="1"/>
  <c r="P754" i="11" a="1"/>
  <c r="P754" i="11" s="1"/>
  <c r="O754" i="11" a="1"/>
  <c r="O754" i="11" s="1"/>
  <c r="N754" i="11" a="1"/>
  <c r="N754" i="11" s="1"/>
  <c r="M754" i="11" a="1"/>
  <c r="M754" i="11" s="1"/>
  <c r="L754" i="11" a="1"/>
  <c r="L754" i="11" s="1"/>
  <c r="K754" i="11" a="1"/>
  <c r="K754" i="11" s="1"/>
  <c r="J754" i="11" a="1"/>
  <c r="J754" i="11" s="1"/>
  <c r="I754" i="11" a="1"/>
  <c r="I754" i="11" s="1"/>
  <c r="H754" i="11" a="1"/>
  <c r="H754" i="11" s="1"/>
  <c r="G754" i="11" a="1"/>
  <c r="G754" i="11" s="1"/>
  <c r="AA753" i="11" a="1"/>
  <c r="AA753" i="11" s="1"/>
  <c r="Z753" i="11" a="1"/>
  <c r="Z753" i="11" s="1"/>
  <c r="Y753" i="11" a="1"/>
  <c r="Y753" i="11" s="1"/>
  <c r="X753" i="11" a="1"/>
  <c r="X753" i="11" s="1"/>
  <c r="W753" i="11" a="1"/>
  <c r="W753" i="11" s="1"/>
  <c r="V753" i="11" a="1"/>
  <c r="V753" i="11" s="1"/>
  <c r="U753" i="11" a="1"/>
  <c r="U753" i="11" s="1"/>
  <c r="T753" i="11" a="1"/>
  <c r="T753" i="11" s="1"/>
  <c r="S753" i="11" a="1"/>
  <c r="S753" i="11" s="1"/>
  <c r="R753" i="11" a="1"/>
  <c r="R753" i="11" s="1"/>
  <c r="P753" i="11" a="1"/>
  <c r="P753" i="11" s="1"/>
  <c r="O753" i="11" a="1"/>
  <c r="O753" i="11" s="1"/>
  <c r="N753" i="11" a="1"/>
  <c r="N753" i="11" s="1"/>
  <c r="M753" i="11" a="1"/>
  <c r="M753" i="11" s="1"/>
  <c r="L753" i="11" a="1"/>
  <c r="L753" i="11" s="1"/>
  <c r="K753" i="11" a="1"/>
  <c r="K753" i="11" s="1"/>
  <c r="J753" i="11" a="1"/>
  <c r="J753" i="11" s="1"/>
  <c r="I753" i="11" a="1"/>
  <c r="I753" i="11" s="1"/>
  <c r="H753" i="11" a="1"/>
  <c r="H753" i="11" s="1"/>
  <c r="G753" i="11" a="1"/>
  <c r="G753" i="11" s="1"/>
  <c r="AA752" i="11" a="1"/>
  <c r="AA752" i="11" s="1"/>
  <c r="Z752" i="11" a="1"/>
  <c r="Z752" i="11" s="1"/>
  <c r="Y752" i="11" a="1"/>
  <c r="Y752" i="11" s="1"/>
  <c r="X752" i="11" a="1"/>
  <c r="X752" i="11" s="1"/>
  <c r="W752" i="11" a="1"/>
  <c r="W752" i="11" s="1"/>
  <c r="V752" i="11" a="1"/>
  <c r="V752" i="11" s="1"/>
  <c r="U752" i="11" a="1"/>
  <c r="U752" i="11" s="1"/>
  <c r="T752" i="11" a="1"/>
  <c r="T752" i="11" s="1"/>
  <c r="S752" i="11" a="1"/>
  <c r="S752" i="11" s="1"/>
  <c r="R752" i="11" a="1"/>
  <c r="R752" i="11" s="1"/>
  <c r="P752" i="11" a="1"/>
  <c r="P752" i="11" s="1"/>
  <c r="O752" i="11" a="1"/>
  <c r="O752" i="11" s="1"/>
  <c r="N752" i="11" a="1"/>
  <c r="N752" i="11" s="1"/>
  <c r="M752" i="11" a="1"/>
  <c r="M752" i="11" s="1"/>
  <c r="L752" i="11" a="1"/>
  <c r="L752" i="11" s="1"/>
  <c r="K752" i="11" a="1"/>
  <c r="K752" i="11" s="1"/>
  <c r="J752" i="11" a="1"/>
  <c r="J752" i="11" s="1"/>
  <c r="I752" i="11" a="1"/>
  <c r="I752" i="11" s="1"/>
  <c r="H752" i="11" a="1"/>
  <c r="H752" i="11" s="1"/>
  <c r="G752" i="11" a="1"/>
  <c r="G752" i="11" s="1"/>
  <c r="AA751" i="11" a="1"/>
  <c r="AA751" i="11" s="1"/>
  <c r="Z751" i="11" a="1"/>
  <c r="Z751" i="11" s="1"/>
  <c r="Y751" i="11" a="1"/>
  <c r="Y751" i="11" s="1"/>
  <c r="X751" i="11" a="1"/>
  <c r="X751" i="11" s="1"/>
  <c r="W751" i="11" a="1"/>
  <c r="W751" i="11" s="1"/>
  <c r="V751" i="11" a="1"/>
  <c r="V751" i="11" s="1"/>
  <c r="U751" i="11" a="1"/>
  <c r="U751" i="11" s="1"/>
  <c r="T751" i="11" a="1"/>
  <c r="T751" i="11" s="1"/>
  <c r="S751" i="11" a="1"/>
  <c r="S751" i="11" s="1"/>
  <c r="R751" i="11" a="1"/>
  <c r="R751" i="11" s="1"/>
  <c r="P751" i="11" a="1"/>
  <c r="P751" i="11" s="1"/>
  <c r="O751" i="11" a="1"/>
  <c r="O751" i="11" s="1"/>
  <c r="N751" i="11" a="1"/>
  <c r="N751" i="11" s="1"/>
  <c r="M751" i="11" a="1"/>
  <c r="M751" i="11" s="1"/>
  <c r="L751" i="11" a="1"/>
  <c r="L751" i="11" s="1"/>
  <c r="K751" i="11" a="1"/>
  <c r="K751" i="11" s="1"/>
  <c r="J751" i="11" a="1"/>
  <c r="J751" i="11" s="1"/>
  <c r="I751" i="11" a="1"/>
  <c r="I751" i="11" s="1"/>
  <c r="H751" i="11" a="1"/>
  <c r="H751" i="11" s="1"/>
  <c r="G751" i="11" a="1"/>
  <c r="G751" i="11" s="1"/>
  <c r="AA750" i="11" a="1"/>
  <c r="AA750" i="11" s="1"/>
  <c r="Z750" i="11" a="1"/>
  <c r="Z750" i="11" s="1"/>
  <c r="Y750" i="11" a="1"/>
  <c r="Y750" i="11" s="1"/>
  <c r="X750" i="11" a="1"/>
  <c r="X750" i="11" s="1"/>
  <c r="W750" i="11" a="1"/>
  <c r="W750" i="11" s="1"/>
  <c r="V750" i="11" a="1"/>
  <c r="V750" i="11" s="1"/>
  <c r="U750" i="11" a="1"/>
  <c r="U750" i="11" s="1"/>
  <c r="T750" i="11" a="1"/>
  <c r="T750" i="11" s="1"/>
  <c r="S750" i="11" a="1"/>
  <c r="S750" i="11" s="1"/>
  <c r="R750" i="11" a="1"/>
  <c r="R750" i="11" s="1"/>
  <c r="P750" i="11" a="1"/>
  <c r="P750" i="11" s="1"/>
  <c r="O750" i="11" a="1"/>
  <c r="O750" i="11" s="1"/>
  <c r="N750" i="11" a="1"/>
  <c r="N750" i="11" s="1"/>
  <c r="M750" i="11" a="1"/>
  <c r="M750" i="11" s="1"/>
  <c r="L750" i="11" a="1"/>
  <c r="L750" i="11" s="1"/>
  <c r="K750" i="11" a="1"/>
  <c r="K750" i="11" s="1"/>
  <c r="J750" i="11" a="1"/>
  <c r="J750" i="11" s="1"/>
  <c r="I750" i="11" a="1"/>
  <c r="I750" i="11" s="1"/>
  <c r="H750" i="11" a="1"/>
  <c r="H750" i="11" s="1"/>
  <c r="G750" i="11" a="1"/>
  <c r="G750" i="11" s="1"/>
  <c r="AA749" i="11" a="1"/>
  <c r="AA749" i="11" s="1"/>
  <c r="Z749" i="11" a="1"/>
  <c r="Z749" i="11" s="1"/>
  <c r="Y749" i="11" a="1"/>
  <c r="Y749" i="11" s="1"/>
  <c r="X749" i="11" a="1"/>
  <c r="X749" i="11" s="1"/>
  <c r="W749" i="11" a="1"/>
  <c r="W749" i="11" s="1"/>
  <c r="V749" i="11" a="1"/>
  <c r="V749" i="11" s="1"/>
  <c r="U749" i="11" a="1"/>
  <c r="U749" i="11" s="1"/>
  <c r="T749" i="11" a="1"/>
  <c r="T749" i="11" s="1"/>
  <c r="S749" i="11" a="1"/>
  <c r="S749" i="11" s="1"/>
  <c r="R749" i="11" a="1"/>
  <c r="R749" i="11" s="1"/>
  <c r="P749" i="11" a="1"/>
  <c r="P749" i="11" s="1"/>
  <c r="O749" i="11" a="1"/>
  <c r="O749" i="11" s="1"/>
  <c r="N749" i="11" a="1"/>
  <c r="N749" i="11" s="1"/>
  <c r="M749" i="11" a="1"/>
  <c r="M749" i="11" s="1"/>
  <c r="L749" i="11" a="1"/>
  <c r="L749" i="11" s="1"/>
  <c r="K749" i="11" a="1"/>
  <c r="K749" i="11" s="1"/>
  <c r="J749" i="11" a="1"/>
  <c r="J749" i="11" s="1"/>
  <c r="I749" i="11" a="1"/>
  <c r="I749" i="11" s="1"/>
  <c r="H749" i="11" a="1"/>
  <c r="H749" i="11" s="1"/>
  <c r="G749" i="11" a="1"/>
  <c r="G749" i="11" s="1"/>
  <c r="AA748" i="11" a="1"/>
  <c r="AA748" i="11" s="1"/>
  <c r="Z748" i="11" a="1"/>
  <c r="Z748" i="11" s="1"/>
  <c r="Y748" i="11" a="1"/>
  <c r="Y748" i="11" s="1"/>
  <c r="X748" i="11" a="1"/>
  <c r="X748" i="11" s="1"/>
  <c r="W748" i="11" a="1"/>
  <c r="W748" i="11" s="1"/>
  <c r="V748" i="11" a="1"/>
  <c r="V748" i="11" s="1"/>
  <c r="U748" i="11" a="1"/>
  <c r="U748" i="11" s="1"/>
  <c r="T748" i="11" a="1"/>
  <c r="T748" i="11" s="1"/>
  <c r="S748" i="11" a="1"/>
  <c r="S748" i="11" s="1"/>
  <c r="R748" i="11" a="1"/>
  <c r="R748" i="11" s="1"/>
  <c r="P748" i="11" a="1"/>
  <c r="P748" i="11" s="1"/>
  <c r="O748" i="11" a="1"/>
  <c r="O748" i="11" s="1"/>
  <c r="N748" i="11" a="1"/>
  <c r="N748" i="11" s="1"/>
  <c r="M748" i="11" a="1"/>
  <c r="M748" i="11" s="1"/>
  <c r="L748" i="11" a="1"/>
  <c r="L748" i="11" s="1"/>
  <c r="K748" i="11" a="1"/>
  <c r="K748" i="11" s="1"/>
  <c r="J748" i="11" a="1"/>
  <c r="J748" i="11" s="1"/>
  <c r="I748" i="11" a="1"/>
  <c r="I748" i="11" s="1"/>
  <c r="H748" i="11" a="1"/>
  <c r="H748" i="11" s="1"/>
  <c r="G748" i="11" a="1"/>
  <c r="G748" i="11" s="1"/>
  <c r="AA747" i="11" a="1"/>
  <c r="AA747" i="11" s="1"/>
  <c r="Z747" i="11" a="1"/>
  <c r="Z747" i="11" s="1"/>
  <c r="Y747" i="11" a="1"/>
  <c r="Y747" i="11" s="1"/>
  <c r="X747" i="11" a="1"/>
  <c r="X747" i="11" s="1"/>
  <c r="W747" i="11" a="1"/>
  <c r="W747" i="11" s="1"/>
  <c r="V747" i="11" a="1"/>
  <c r="V747" i="11" s="1"/>
  <c r="U747" i="11" a="1"/>
  <c r="U747" i="11" s="1"/>
  <c r="T747" i="11" a="1"/>
  <c r="T747" i="11" s="1"/>
  <c r="S747" i="11" a="1"/>
  <c r="S747" i="11" s="1"/>
  <c r="R747" i="11" a="1"/>
  <c r="R747" i="11" s="1"/>
  <c r="P747" i="11" a="1"/>
  <c r="P747" i="11" s="1"/>
  <c r="O747" i="11" a="1"/>
  <c r="O747" i="11" s="1"/>
  <c r="N747" i="11" a="1"/>
  <c r="N747" i="11" s="1"/>
  <c r="M747" i="11" a="1"/>
  <c r="M747" i="11" s="1"/>
  <c r="L747" i="11" a="1"/>
  <c r="L747" i="11" s="1"/>
  <c r="K747" i="11" a="1"/>
  <c r="K747" i="11" s="1"/>
  <c r="J747" i="11" a="1"/>
  <c r="J747" i="11" s="1"/>
  <c r="I747" i="11" a="1"/>
  <c r="I747" i="11" s="1"/>
  <c r="H747" i="11" a="1"/>
  <c r="H747" i="11" s="1"/>
  <c r="G747" i="11" a="1"/>
  <c r="G747" i="11" s="1"/>
  <c r="AA746" i="11" a="1"/>
  <c r="AA746" i="11" s="1"/>
  <c r="Z746" i="11" a="1"/>
  <c r="Z746" i="11" s="1"/>
  <c r="Y746" i="11" a="1"/>
  <c r="Y746" i="11" s="1"/>
  <c r="X746" i="11" a="1"/>
  <c r="X746" i="11" s="1"/>
  <c r="W746" i="11" a="1"/>
  <c r="W746" i="11" s="1"/>
  <c r="V746" i="11" a="1"/>
  <c r="V746" i="11" s="1"/>
  <c r="U746" i="11" a="1"/>
  <c r="U746" i="11" s="1"/>
  <c r="T746" i="11" a="1"/>
  <c r="T746" i="11" s="1"/>
  <c r="S746" i="11" a="1"/>
  <c r="S746" i="11" s="1"/>
  <c r="R746" i="11" a="1"/>
  <c r="R746" i="11" s="1"/>
  <c r="P746" i="11" a="1"/>
  <c r="P746" i="11" s="1"/>
  <c r="O746" i="11" a="1"/>
  <c r="O746" i="11" s="1"/>
  <c r="N746" i="11" a="1"/>
  <c r="N746" i="11" s="1"/>
  <c r="M746" i="11" a="1"/>
  <c r="M746" i="11" s="1"/>
  <c r="L746" i="11" a="1"/>
  <c r="L746" i="11" s="1"/>
  <c r="K746" i="11" a="1"/>
  <c r="K746" i="11" s="1"/>
  <c r="J746" i="11" a="1"/>
  <c r="J746" i="11" s="1"/>
  <c r="I746" i="11" a="1"/>
  <c r="I746" i="11" s="1"/>
  <c r="H746" i="11" a="1"/>
  <c r="H746" i="11" s="1"/>
  <c r="G746" i="11" a="1"/>
  <c r="G746" i="11" s="1"/>
  <c r="AA745" i="11" a="1"/>
  <c r="AA745" i="11" s="1"/>
  <c r="Z745" i="11" a="1"/>
  <c r="Z745" i="11" s="1"/>
  <c r="Y745" i="11" a="1"/>
  <c r="Y745" i="11" s="1"/>
  <c r="X745" i="11" a="1"/>
  <c r="X745" i="11" s="1"/>
  <c r="W745" i="11" a="1"/>
  <c r="W745" i="11" s="1"/>
  <c r="V745" i="11" a="1"/>
  <c r="V745" i="11" s="1"/>
  <c r="U745" i="11" a="1"/>
  <c r="U745" i="11" s="1"/>
  <c r="T745" i="11" a="1"/>
  <c r="T745" i="11" s="1"/>
  <c r="S745" i="11" a="1"/>
  <c r="S745" i="11" s="1"/>
  <c r="R745" i="11" a="1"/>
  <c r="R745" i="11" s="1"/>
  <c r="P745" i="11" a="1"/>
  <c r="P745" i="11" s="1"/>
  <c r="O745" i="11" a="1"/>
  <c r="O745" i="11" s="1"/>
  <c r="N745" i="11" a="1"/>
  <c r="N745" i="11" s="1"/>
  <c r="M745" i="11" a="1"/>
  <c r="M745" i="11" s="1"/>
  <c r="L745" i="11" a="1"/>
  <c r="L745" i="11" s="1"/>
  <c r="K745" i="11" a="1"/>
  <c r="K745" i="11" s="1"/>
  <c r="J745" i="11" a="1"/>
  <c r="J745" i="11" s="1"/>
  <c r="I745" i="11" a="1"/>
  <c r="I745" i="11" s="1"/>
  <c r="H745" i="11" a="1"/>
  <c r="H745" i="11" s="1"/>
  <c r="G745" i="11" a="1"/>
  <c r="G745" i="11" s="1"/>
  <c r="AA744" i="11" a="1"/>
  <c r="AA744" i="11" s="1"/>
  <c r="Z744" i="11" a="1"/>
  <c r="Z744" i="11" s="1"/>
  <c r="Y744" i="11" a="1"/>
  <c r="Y744" i="11" s="1"/>
  <c r="X744" i="11" a="1"/>
  <c r="X744" i="11" s="1"/>
  <c r="W744" i="11" a="1"/>
  <c r="W744" i="11" s="1"/>
  <c r="V744" i="11" a="1"/>
  <c r="V744" i="11" s="1"/>
  <c r="U744" i="11" a="1"/>
  <c r="U744" i="11" s="1"/>
  <c r="T744" i="11" a="1"/>
  <c r="T744" i="11" s="1"/>
  <c r="S744" i="11" a="1"/>
  <c r="S744" i="11" s="1"/>
  <c r="R744" i="11" a="1"/>
  <c r="R744" i="11" s="1"/>
  <c r="P744" i="11" a="1"/>
  <c r="P744" i="11" s="1"/>
  <c r="O744" i="11" a="1"/>
  <c r="O744" i="11" s="1"/>
  <c r="N744" i="11" a="1"/>
  <c r="N744" i="11" s="1"/>
  <c r="M744" i="11" a="1"/>
  <c r="M744" i="11" s="1"/>
  <c r="L744" i="11" a="1"/>
  <c r="L744" i="11" s="1"/>
  <c r="K744" i="11" a="1"/>
  <c r="K744" i="11" s="1"/>
  <c r="J744" i="11" a="1"/>
  <c r="J744" i="11" s="1"/>
  <c r="I744" i="11" a="1"/>
  <c r="I744" i="11" s="1"/>
  <c r="H744" i="11" a="1"/>
  <c r="H744" i="11" s="1"/>
  <c r="G744" i="11" a="1"/>
  <c r="G744" i="11" s="1"/>
  <c r="AA743" i="11" a="1"/>
  <c r="AA743" i="11" s="1"/>
  <c r="Z743" i="11" a="1"/>
  <c r="Z743" i="11" s="1"/>
  <c r="Y743" i="11" a="1"/>
  <c r="Y743" i="11" s="1"/>
  <c r="X743" i="11" a="1"/>
  <c r="X743" i="11" s="1"/>
  <c r="W743" i="11" a="1"/>
  <c r="W743" i="11" s="1"/>
  <c r="V743" i="11" a="1"/>
  <c r="V743" i="11" s="1"/>
  <c r="U743" i="11" a="1"/>
  <c r="U743" i="11" s="1"/>
  <c r="T743" i="11" a="1"/>
  <c r="T743" i="11" s="1"/>
  <c r="S743" i="11" a="1"/>
  <c r="S743" i="11" s="1"/>
  <c r="R743" i="11" a="1"/>
  <c r="R743" i="11" s="1"/>
  <c r="P743" i="11" a="1"/>
  <c r="P743" i="11" s="1"/>
  <c r="O743" i="11" a="1"/>
  <c r="O743" i="11" s="1"/>
  <c r="N743" i="11" a="1"/>
  <c r="N743" i="11" s="1"/>
  <c r="M743" i="11" a="1"/>
  <c r="M743" i="11" s="1"/>
  <c r="L743" i="11" a="1"/>
  <c r="L743" i="11" s="1"/>
  <c r="K743" i="11" a="1"/>
  <c r="K743" i="11" s="1"/>
  <c r="J743" i="11" a="1"/>
  <c r="J743" i="11" s="1"/>
  <c r="I743" i="11" a="1"/>
  <c r="I743" i="11" s="1"/>
  <c r="H743" i="11" a="1"/>
  <c r="H743" i="11" s="1"/>
  <c r="G743" i="11" a="1"/>
  <c r="G743" i="11" s="1"/>
  <c r="AA742" i="11" a="1"/>
  <c r="AA742" i="11" s="1"/>
  <c r="Z742" i="11" a="1"/>
  <c r="Z742" i="11" s="1"/>
  <c r="Y742" i="11" a="1"/>
  <c r="Y742" i="11" s="1"/>
  <c r="X742" i="11" a="1"/>
  <c r="X742" i="11" s="1"/>
  <c r="W742" i="11" a="1"/>
  <c r="W742" i="11" s="1"/>
  <c r="V742" i="11" a="1"/>
  <c r="V742" i="11" s="1"/>
  <c r="U742" i="11" a="1"/>
  <c r="U742" i="11" s="1"/>
  <c r="T742" i="11" a="1"/>
  <c r="T742" i="11" s="1"/>
  <c r="S742" i="11" a="1"/>
  <c r="S742" i="11" s="1"/>
  <c r="R742" i="11" a="1"/>
  <c r="R742" i="11" s="1"/>
  <c r="P742" i="11" a="1"/>
  <c r="P742" i="11" s="1"/>
  <c r="O742" i="11" a="1"/>
  <c r="O742" i="11" s="1"/>
  <c r="N742" i="11" a="1"/>
  <c r="N742" i="11" s="1"/>
  <c r="M742" i="11" a="1"/>
  <c r="M742" i="11" s="1"/>
  <c r="L742" i="11" a="1"/>
  <c r="L742" i="11" s="1"/>
  <c r="K742" i="11" a="1"/>
  <c r="K742" i="11" s="1"/>
  <c r="J742" i="11" a="1"/>
  <c r="J742" i="11" s="1"/>
  <c r="I742" i="11" a="1"/>
  <c r="I742" i="11" s="1"/>
  <c r="H742" i="11" a="1"/>
  <c r="H742" i="11" s="1"/>
  <c r="G742" i="11" a="1"/>
  <c r="G742" i="11" s="1"/>
  <c r="AA741" i="11" a="1"/>
  <c r="AA741" i="11" s="1"/>
  <c r="Z741" i="11" a="1"/>
  <c r="Z741" i="11" s="1"/>
  <c r="Y741" i="11" a="1"/>
  <c r="Y741" i="11" s="1"/>
  <c r="X741" i="11" a="1"/>
  <c r="X741" i="11" s="1"/>
  <c r="W741" i="11" a="1"/>
  <c r="W741" i="11" s="1"/>
  <c r="V741" i="11" a="1"/>
  <c r="V741" i="11" s="1"/>
  <c r="U741" i="11" a="1"/>
  <c r="U741" i="11" s="1"/>
  <c r="T741" i="11" a="1"/>
  <c r="T741" i="11" s="1"/>
  <c r="S741" i="11" a="1"/>
  <c r="S741" i="11" s="1"/>
  <c r="R741" i="11" a="1"/>
  <c r="R741" i="11" s="1"/>
  <c r="P741" i="11" a="1"/>
  <c r="P741" i="11" s="1"/>
  <c r="O741" i="11" a="1"/>
  <c r="O741" i="11" s="1"/>
  <c r="N741" i="11" a="1"/>
  <c r="N741" i="11" s="1"/>
  <c r="M741" i="11" a="1"/>
  <c r="M741" i="11" s="1"/>
  <c r="L741" i="11" a="1"/>
  <c r="L741" i="11" s="1"/>
  <c r="K741" i="11" a="1"/>
  <c r="K741" i="11" s="1"/>
  <c r="J741" i="11" a="1"/>
  <c r="J741" i="11" s="1"/>
  <c r="I741" i="11" a="1"/>
  <c r="I741" i="11" s="1"/>
  <c r="H741" i="11" a="1"/>
  <c r="H741" i="11" s="1"/>
  <c r="G741" i="11" a="1"/>
  <c r="G741" i="11" s="1"/>
  <c r="AA740" i="11" a="1"/>
  <c r="AA740" i="11" s="1"/>
  <c r="Z740" i="11" a="1"/>
  <c r="Z740" i="11" s="1"/>
  <c r="Y740" i="11" a="1"/>
  <c r="Y740" i="11" s="1"/>
  <c r="X740" i="11" a="1"/>
  <c r="X740" i="11" s="1"/>
  <c r="W740" i="11" a="1"/>
  <c r="W740" i="11" s="1"/>
  <c r="V740" i="11" a="1"/>
  <c r="V740" i="11" s="1"/>
  <c r="U740" i="11" a="1"/>
  <c r="U740" i="11" s="1"/>
  <c r="T740" i="11" a="1"/>
  <c r="T740" i="11" s="1"/>
  <c r="S740" i="11" a="1"/>
  <c r="S740" i="11" s="1"/>
  <c r="R740" i="11" a="1"/>
  <c r="R740" i="11" s="1"/>
  <c r="P740" i="11" a="1"/>
  <c r="P740" i="11" s="1"/>
  <c r="O740" i="11" a="1"/>
  <c r="O740" i="11" s="1"/>
  <c r="N740" i="11" a="1"/>
  <c r="N740" i="11" s="1"/>
  <c r="M740" i="11" a="1"/>
  <c r="M740" i="11" s="1"/>
  <c r="L740" i="11" a="1"/>
  <c r="L740" i="11" s="1"/>
  <c r="K740" i="11" a="1"/>
  <c r="K740" i="11" s="1"/>
  <c r="J740" i="11" a="1"/>
  <c r="J740" i="11" s="1"/>
  <c r="I740" i="11" a="1"/>
  <c r="I740" i="11" s="1"/>
  <c r="H740" i="11" a="1"/>
  <c r="H740" i="11" s="1"/>
  <c r="G740" i="11" a="1"/>
  <c r="G740" i="11" s="1"/>
  <c r="AA739" i="11" a="1"/>
  <c r="AA739" i="11" s="1"/>
  <c r="Z739" i="11" a="1"/>
  <c r="Z739" i="11" s="1"/>
  <c r="Y739" i="11" a="1"/>
  <c r="Y739" i="11" s="1"/>
  <c r="X739" i="11" a="1"/>
  <c r="X739" i="11" s="1"/>
  <c r="W739" i="11" a="1"/>
  <c r="W739" i="11" s="1"/>
  <c r="V739" i="11" a="1"/>
  <c r="V739" i="11" s="1"/>
  <c r="U739" i="11" a="1"/>
  <c r="U739" i="11" s="1"/>
  <c r="T739" i="11" a="1"/>
  <c r="T739" i="11" s="1"/>
  <c r="S739" i="11" a="1"/>
  <c r="S739" i="11" s="1"/>
  <c r="R739" i="11" a="1"/>
  <c r="R739" i="11" s="1"/>
  <c r="P739" i="11" a="1"/>
  <c r="P739" i="11" s="1"/>
  <c r="O739" i="11" a="1"/>
  <c r="O739" i="11" s="1"/>
  <c r="N739" i="11" a="1"/>
  <c r="N739" i="11" s="1"/>
  <c r="M739" i="11" a="1"/>
  <c r="M739" i="11" s="1"/>
  <c r="L739" i="11" a="1"/>
  <c r="L739" i="11" s="1"/>
  <c r="K739" i="11" a="1"/>
  <c r="K739" i="11" s="1"/>
  <c r="J739" i="11" a="1"/>
  <c r="J739" i="11" s="1"/>
  <c r="I739" i="11" a="1"/>
  <c r="I739" i="11" s="1"/>
  <c r="H739" i="11" a="1"/>
  <c r="H739" i="11" s="1"/>
  <c r="G739" i="11" a="1"/>
  <c r="G739" i="11" s="1"/>
  <c r="AA738" i="11" a="1"/>
  <c r="AA738" i="11" s="1"/>
  <c r="Z738" i="11" a="1"/>
  <c r="Z738" i="11" s="1"/>
  <c r="Y738" i="11" a="1"/>
  <c r="Y738" i="11" s="1"/>
  <c r="X738" i="11" a="1"/>
  <c r="X738" i="11" s="1"/>
  <c r="W738" i="11" a="1"/>
  <c r="W738" i="11" s="1"/>
  <c r="V738" i="11" a="1"/>
  <c r="V738" i="11" s="1"/>
  <c r="U738" i="11" a="1"/>
  <c r="U738" i="11" s="1"/>
  <c r="T738" i="11" a="1"/>
  <c r="T738" i="11" s="1"/>
  <c r="S738" i="11" a="1"/>
  <c r="S738" i="11" s="1"/>
  <c r="R738" i="11" a="1"/>
  <c r="R738" i="11" s="1"/>
  <c r="P738" i="11" a="1"/>
  <c r="P738" i="11" s="1"/>
  <c r="O738" i="11" a="1"/>
  <c r="O738" i="11" s="1"/>
  <c r="N738" i="11" a="1"/>
  <c r="N738" i="11" s="1"/>
  <c r="M738" i="11" a="1"/>
  <c r="M738" i="11" s="1"/>
  <c r="L738" i="11" a="1"/>
  <c r="L738" i="11" s="1"/>
  <c r="K738" i="11" a="1"/>
  <c r="K738" i="11" s="1"/>
  <c r="J738" i="11" a="1"/>
  <c r="J738" i="11" s="1"/>
  <c r="I738" i="11" a="1"/>
  <c r="I738" i="11" s="1"/>
  <c r="H738" i="11" a="1"/>
  <c r="H738" i="11" s="1"/>
  <c r="G738" i="11" a="1"/>
  <c r="G738" i="11" s="1"/>
  <c r="AA737" i="11" a="1"/>
  <c r="AA737" i="11" s="1"/>
  <c r="Z737" i="11" a="1"/>
  <c r="Z737" i="11" s="1"/>
  <c r="Y737" i="11" a="1"/>
  <c r="Y737" i="11" s="1"/>
  <c r="X737" i="11" a="1"/>
  <c r="X737" i="11" s="1"/>
  <c r="W737" i="11" a="1"/>
  <c r="W737" i="11" s="1"/>
  <c r="V737" i="11" a="1"/>
  <c r="V737" i="11" s="1"/>
  <c r="U737" i="11" a="1"/>
  <c r="U737" i="11" s="1"/>
  <c r="T737" i="11" a="1"/>
  <c r="T737" i="11" s="1"/>
  <c r="S737" i="11" a="1"/>
  <c r="S737" i="11" s="1"/>
  <c r="R737" i="11" a="1"/>
  <c r="R737" i="11" s="1"/>
  <c r="P737" i="11" a="1"/>
  <c r="P737" i="11" s="1"/>
  <c r="O737" i="11" a="1"/>
  <c r="O737" i="11" s="1"/>
  <c r="N737" i="11" a="1"/>
  <c r="N737" i="11" s="1"/>
  <c r="M737" i="11" a="1"/>
  <c r="M737" i="11" s="1"/>
  <c r="L737" i="11" a="1"/>
  <c r="L737" i="11" s="1"/>
  <c r="K737" i="11" a="1"/>
  <c r="K737" i="11" s="1"/>
  <c r="J737" i="11" a="1"/>
  <c r="J737" i="11" s="1"/>
  <c r="I737" i="11" a="1"/>
  <c r="I737" i="11" s="1"/>
  <c r="H737" i="11" a="1"/>
  <c r="H737" i="11" s="1"/>
  <c r="G737" i="11" a="1"/>
  <c r="G737" i="11" s="1"/>
  <c r="AA736" i="11" a="1"/>
  <c r="AA736" i="11" s="1"/>
  <c r="Z736" i="11" a="1"/>
  <c r="Z736" i="11" s="1"/>
  <c r="Y736" i="11" a="1"/>
  <c r="Y736" i="11" s="1"/>
  <c r="X736" i="11" a="1"/>
  <c r="X736" i="11" s="1"/>
  <c r="W736" i="11" a="1"/>
  <c r="W736" i="11" s="1"/>
  <c r="V736" i="11" a="1"/>
  <c r="V736" i="11" s="1"/>
  <c r="U736" i="11" a="1"/>
  <c r="U736" i="11" s="1"/>
  <c r="T736" i="11" a="1"/>
  <c r="T736" i="11" s="1"/>
  <c r="S736" i="11" a="1"/>
  <c r="S736" i="11" s="1"/>
  <c r="R736" i="11" a="1"/>
  <c r="R736" i="11" s="1"/>
  <c r="P736" i="11" a="1"/>
  <c r="P736" i="11" s="1"/>
  <c r="O736" i="11" a="1"/>
  <c r="O736" i="11" s="1"/>
  <c r="N736" i="11" a="1"/>
  <c r="N736" i="11" s="1"/>
  <c r="M736" i="11" a="1"/>
  <c r="M736" i="11" s="1"/>
  <c r="L736" i="11" a="1"/>
  <c r="L736" i="11" s="1"/>
  <c r="K736" i="11" a="1"/>
  <c r="K736" i="11" s="1"/>
  <c r="J736" i="11" a="1"/>
  <c r="J736" i="11" s="1"/>
  <c r="I736" i="11" a="1"/>
  <c r="I736" i="11" s="1"/>
  <c r="H736" i="11" a="1"/>
  <c r="H736" i="11" s="1"/>
  <c r="G736" i="11" a="1"/>
  <c r="G736" i="11" s="1"/>
  <c r="AA735" i="11" a="1"/>
  <c r="AA735" i="11" s="1"/>
  <c r="Z735" i="11" a="1"/>
  <c r="Z735" i="11" s="1"/>
  <c r="Y735" i="11" a="1"/>
  <c r="Y735" i="11" s="1"/>
  <c r="X735" i="11" a="1"/>
  <c r="X735" i="11" s="1"/>
  <c r="W735" i="11" a="1"/>
  <c r="W735" i="11" s="1"/>
  <c r="V735" i="11" a="1"/>
  <c r="V735" i="11" s="1"/>
  <c r="U735" i="11" a="1"/>
  <c r="U735" i="11" s="1"/>
  <c r="T735" i="11" a="1"/>
  <c r="T735" i="11" s="1"/>
  <c r="S735" i="11" a="1"/>
  <c r="S735" i="11" s="1"/>
  <c r="R735" i="11" a="1"/>
  <c r="R735" i="11" s="1"/>
  <c r="P735" i="11" a="1"/>
  <c r="P735" i="11" s="1"/>
  <c r="O735" i="11" a="1"/>
  <c r="O735" i="11" s="1"/>
  <c r="N735" i="11" a="1"/>
  <c r="N735" i="11" s="1"/>
  <c r="M735" i="11" a="1"/>
  <c r="M735" i="11" s="1"/>
  <c r="L735" i="11" a="1"/>
  <c r="L735" i="11" s="1"/>
  <c r="K735" i="11" a="1"/>
  <c r="K735" i="11" s="1"/>
  <c r="J735" i="11" a="1"/>
  <c r="J735" i="11" s="1"/>
  <c r="I735" i="11" a="1"/>
  <c r="I735" i="11" s="1"/>
  <c r="H735" i="11" a="1"/>
  <c r="H735" i="11" s="1"/>
  <c r="G735" i="11" a="1"/>
  <c r="G735" i="11" s="1"/>
  <c r="AA734" i="11" a="1"/>
  <c r="AA734" i="11" s="1"/>
  <c r="Z734" i="11" a="1"/>
  <c r="Z734" i="11" s="1"/>
  <c r="Y734" i="11" a="1"/>
  <c r="Y734" i="11" s="1"/>
  <c r="X734" i="11" a="1"/>
  <c r="X734" i="11" s="1"/>
  <c r="W734" i="11" a="1"/>
  <c r="W734" i="11" s="1"/>
  <c r="V734" i="11" a="1"/>
  <c r="V734" i="11" s="1"/>
  <c r="U734" i="11" a="1"/>
  <c r="U734" i="11" s="1"/>
  <c r="T734" i="11" a="1"/>
  <c r="T734" i="11" s="1"/>
  <c r="S734" i="11" a="1"/>
  <c r="S734" i="11" s="1"/>
  <c r="R734" i="11" a="1"/>
  <c r="R734" i="11" s="1"/>
  <c r="P734" i="11" a="1"/>
  <c r="P734" i="11" s="1"/>
  <c r="O734" i="11" a="1"/>
  <c r="O734" i="11" s="1"/>
  <c r="N734" i="11" a="1"/>
  <c r="N734" i="11" s="1"/>
  <c r="M734" i="11" a="1"/>
  <c r="M734" i="11" s="1"/>
  <c r="L734" i="11" a="1"/>
  <c r="L734" i="11" s="1"/>
  <c r="K734" i="11" a="1"/>
  <c r="K734" i="11" s="1"/>
  <c r="J734" i="11" a="1"/>
  <c r="J734" i="11" s="1"/>
  <c r="I734" i="11" a="1"/>
  <c r="I734" i="11" s="1"/>
  <c r="H734" i="11" a="1"/>
  <c r="H734" i="11" s="1"/>
  <c r="G734" i="11" a="1"/>
  <c r="G734" i="11" s="1"/>
  <c r="AA733" i="11" a="1"/>
  <c r="AA733" i="11" s="1"/>
  <c r="Z733" i="11" a="1"/>
  <c r="Z733" i="11" s="1"/>
  <c r="Y733" i="11" a="1"/>
  <c r="Y733" i="11" s="1"/>
  <c r="X733" i="11" a="1"/>
  <c r="X733" i="11" s="1"/>
  <c r="W733" i="11" a="1"/>
  <c r="W733" i="11" s="1"/>
  <c r="V733" i="11" a="1"/>
  <c r="V733" i="11" s="1"/>
  <c r="U733" i="11" a="1"/>
  <c r="U733" i="11" s="1"/>
  <c r="T733" i="11" a="1"/>
  <c r="T733" i="11" s="1"/>
  <c r="S733" i="11" a="1"/>
  <c r="S733" i="11" s="1"/>
  <c r="R733" i="11" a="1"/>
  <c r="R733" i="11" s="1"/>
  <c r="P733" i="11" a="1"/>
  <c r="P733" i="11" s="1"/>
  <c r="O733" i="11" a="1"/>
  <c r="O733" i="11" s="1"/>
  <c r="N733" i="11" a="1"/>
  <c r="N733" i="11" s="1"/>
  <c r="M733" i="11" a="1"/>
  <c r="M733" i="11" s="1"/>
  <c r="L733" i="11" a="1"/>
  <c r="L733" i="11" s="1"/>
  <c r="K733" i="11" a="1"/>
  <c r="K733" i="11" s="1"/>
  <c r="J733" i="11" a="1"/>
  <c r="J733" i="11" s="1"/>
  <c r="I733" i="11" a="1"/>
  <c r="I733" i="11" s="1"/>
  <c r="H733" i="11" a="1"/>
  <c r="H733" i="11" s="1"/>
  <c r="G733" i="11" a="1"/>
  <c r="G733" i="11" s="1"/>
  <c r="AA732" i="11" a="1"/>
  <c r="AA732" i="11" s="1"/>
  <c r="Z732" i="11" a="1"/>
  <c r="Z732" i="11" s="1"/>
  <c r="Y732" i="11" a="1"/>
  <c r="Y732" i="11" s="1"/>
  <c r="X732" i="11" a="1"/>
  <c r="X732" i="11" s="1"/>
  <c r="W732" i="11" a="1"/>
  <c r="W732" i="11" s="1"/>
  <c r="V732" i="11" a="1"/>
  <c r="V732" i="11" s="1"/>
  <c r="U732" i="11" a="1"/>
  <c r="U732" i="11" s="1"/>
  <c r="T732" i="11" a="1"/>
  <c r="T732" i="11" s="1"/>
  <c r="S732" i="11" a="1"/>
  <c r="S732" i="11" s="1"/>
  <c r="R732" i="11" a="1"/>
  <c r="R732" i="11" s="1"/>
  <c r="P732" i="11" a="1"/>
  <c r="P732" i="11" s="1"/>
  <c r="O732" i="11" a="1"/>
  <c r="O732" i="11" s="1"/>
  <c r="N732" i="11" a="1"/>
  <c r="N732" i="11" s="1"/>
  <c r="M732" i="11" a="1"/>
  <c r="M732" i="11" s="1"/>
  <c r="L732" i="11" a="1"/>
  <c r="L732" i="11" s="1"/>
  <c r="K732" i="11" a="1"/>
  <c r="K732" i="11" s="1"/>
  <c r="J732" i="11" a="1"/>
  <c r="J732" i="11" s="1"/>
  <c r="I732" i="11" a="1"/>
  <c r="I732" i="11" s="1"/>
  <c r="H732" i="11" a="1"/>
  <c r="H732" i="11" s="1"/>
  <c r="G732" i="11" a="1"/>
  <c r="G732" i="11" s="1"/>
  <c r="AA731" i="11" a="1"/>
  <c r="AA731" i="11" s="1"/>
  <c r="Z731" i="11" a="1"/>
  <c r="Z731" i="11" s="1"/>
  <c r="Y731" i="11" a="1"/>
  <c r="Y731" i="11" s="1"/>
  <c r="X731" i="11" a="1"/>
  <c r="X731" i="11" s="1"/>
  <c r="W731" i="11" a="1"/>
  <c r="W731" i="11" s="1"/>
  <c r="V731" i="11" a="1"/>
  <c r="V731" i="11" s="1"/>
  <c r="U731" i="11" a="1"/>
  <c r="U731" i="11" s="1"/>
  <c r="T731" i="11" a="1"/>
  <c r="T731" i="11" s="1"/>
  <c r="S731" i="11" a="1"/>
  <c r="S731" i="11" s="1"/>
  <c r="R731" i="11" a="1"/>
  <c r="R731" i="11" s="1"/>
  <c r="P731" i="11" a="1"/>
  <c r="P731" i="11" s="1"/>
  <c r="O731" i="11" a="1"/>
  <c r="O731" i="11" s="1"/>
  <c r="N731" i="11" a="1"/>
  <c r="N731" i="11" s="1"/>
  <c r="M731" i="11" a="1"/>
  <c r="M731" i="11" s="1"/>
  <c r="L731" i="11" a="1"/>
  <c r="L731" i="11" s="1"/>
  <c r="K731" i="11" a="1"/>
  <c r="K731" i="11" s="1"/>
  <c r="J731" i="11" a="1"/>
  <c r="J731" i="11" s="1"/>
  <c r="I731" i="11" a="1"/>
  <c r="I731" i="11" s="1"/>
  <c r="H731" i="11" a="1"/>
  <c r="H731" i="11" s="1"/>
  <c r="G731" i="11" a="1"/>
  <c r="G731" i="11" s="1"/>
  <c r="AA730" i="11" a="1"/>
  <c r="AA730" i="11" s="1"/>
  <c r="Z730" i="11" a="1"/>
  <c r="Z730" i="11" s="1"/>
  <c r="Y730" i="11" a="1"/>
  <c r="Y730" i="11" s="1"/>
  <c r="X730" i="11" a="1"/>
  <c r="X730" i="11" s="1"/>
  <c r="W730" i="11" a="1"/>
  <c r="W730" i="11" s="1"/>
  <c r="V730" i="11" a="1"/>
  <c r="V730" i="11" s="1"/>
  <c r="U730" i="11" a="1"/>
  <c r="U730" i="11" s="1"/>
  <c r="T730" i="11" a="1"/>
  <c r="T730" i="11" s="1"/>
  <c r="S730" i="11" a="1"/>
  <c r="S730" i="11" s="1"/>
  <c r="R730" i="11" a="1"/>
  <c r="R730" i="11" s="1"/>
  <c r="P730" i="11" a="1"/>
  <c r="P730" i="11" s="1"/>
  <c r="O730" i="11" a="1"/>
  <c r="O730" i="11" s="1"/>
  <c r="N730" i="11" a="1"/>
  <c r="N730" i="11" s="1"/>
  <c r="M730" i="11" a="1"/>
  <c r="M730" i="11" s="1"/>
  <c r="L730" i="11" a="1"/>
  <c r="L730" i="11" s="1"/>
  <c r="K730" i="11" a="1"/>
  <c r="K730" i="11" s="1"/>
  <c r="J730" i="11" a="1"/>
  <c r="J730" i="11" s="1"/>
  <c r="I730" i="11" a="1"/>
  <c r="I730" i="11" s="1"/>
  <c r="H730" i="11" a="1"/>
  <c r="H730" i="11" s="1"/>
  <c r="G730" i="11" a="1"/>
  <c r="G730" i="11" s="1"/>
  <c r="AA729" i="11" a="1"/>
  <c r="AA729" i="11" s="1"/>
  <c r="Z729" i="11" a="1"/>
  <c r="Z729" i="11" s="1"/>
  <c r="Y729" i="11" a="1"/>
  <c r="Y729" i="11" s="1"/>
  <c r="X729" i="11" a="1"/>
  <c r="X729" i="11" s="1"/>
  <c r="W729" i="11" a="1"/>
  <c r="W729" i="11" s="1"/>
  <c r="V729" i="11" a="1"/>
  <c r="V729" i="11" s="1"/>
  <c r="U729" i="11" a="1"/>
  <c r="U729" i="11" s="1"/>
  <c r="T729" i="11" a="1"/>
  <c r="T729" i="11" s="1"/>
  <c r="S729" i="11" a="1"/>
  <c r="S729" i="11" s="1"/>
  <c r="R729" i="11" a="1"/>
  <c r="R729" i="11" s="1"/>
  <c r="P729" i="11" a="1"/>
  <c r="P729" i="11" s="1"/>
  <c r="O729" i="11" a="1"/>
  <c r="O729" i="11" s="1"/>
  <c r="N729" i="11" a="1"/>
  <c r="N729" i="11" s="1"/>
  <c r="M729" i="11" a="1"/>
  <c r="M729" i="11" s="1"/>
  <c r="L729" i="11" a="1"/>
  <c r="L729" i="11" s="1"/>
  <c r="K729" i="11" a="1"/>
  <c r="K729" i="11" s="1"/>
  <c r="J729" i="11" a="1"/>
  <c r="J729" i="11" s="1"/>
  <c r="I729" i="11" a="1"/>
  <c r="I729" i="11" s="1"/>
  <c r="H729" i="11" a="1"/>
  <c r="H729" i="11" s="1"/>
  <c r="G729" i="11" a="1"/>
  <c r="G729" i="11" s="1"/>
  <c r="AA728" i="11" a="1"/>
  <c r="AA728" i="11" s="1"/>
  <c r="Z728" i="11" a="1"/>
  <c r="Z728" i="11" s="1"/>
  <c r="Y728" i="11" a="1"/>
  <c r="Y728" i="11" s="1"/>
  <c r="X728" i="11" a="1"/>
  <c r="X728" i="11" s="1"/>
  <c r="W728" i="11" a="1"/>
  <c r="W728" i="11" s="1"/>
  <c r="V728" i="11" a="1"/>
  <c r="V728" i="11" s="1"/>
  <c r="U728" i="11" a="1"/>
  <c r="U728" i="11" s="1"/>
  <c r="T728" i="11" a="1"/>
  <c r="T728" i="11" s="1"/>
  <c r="S728" i="11" a="1"/>
  <c r="S728" i="11" s="1"/>
  <c r="R728" i="11" a="1"/>
  <c r="R728" i="11" s="1"/>
  <c r="P728" i="11" a="1"/>
  <c r="P728" i="11" s="1"/>
  <c r="O728" i="11" a="1"/>
  <c r="O728" i="11" s="1"/>
  <c r="N728" i="11" a="1"/>
  <c r="N728" i="11" s="1"/>
  <c r="M728" i="11" a="1"/>
  <c r="M728" i="11" s="1"/>
  <c r="L728" i="11" a="1"/>
  <c r="L728" i="11" s="1"/>
  <c r="K728" i="11" a="1"/>
  <c r="K728" i="11" s="1"/>
  <c r="J728" i="11" a="1"/>
  <c r="J728" i="11" s="1"/>
  <c r="I728" i="11" a="1"/>
  <c r="I728" i="11" s="1"/>
  <c r="H728" i="11" a="1"/>
  <c r="H728" i="11" s="1"/>
  <c r="G728" i="11" a="1"/>
  <c r="G728" i="11" s="1"/>
  <c r="AA727" i="11" a="1"/>
  <c r="AA727" i="11" s="1"/>
  <c r="Z727" i="11" a="1"/>
  <c r="Z727" i="11" s="1"/>
  <c r="Y727" i="11" a="1"/>
  <c r="Y727" i="11" s="1"/>
  <c r="X727" i="11" a="1"/>
  <c r="X727" i="11" s="1"/>
  <c r="W727" i="11" a="1"/>
  <c r="W727" i="11" s="1"/>
  <c r="V727" i="11" a="1"/>
  <c r="V727" i="11" s="1"/>
  <c r="U727" i="11" a="1"/>
  <c r="U727" i="11" s="1"/>
  <c r="T727" i="11" a="1"/>
  <c r="T727" i="11" s="1"/>
  <c r="S727" i="11" a="1"/>
  <c r="S727" i="11" s="1"/>
  <c r="R727" i="11" a="1"/>
  <c r="R727" i="11" s="1"/>
  <c r="P727" i="11" a="1"/>
  <c r="P727" i="11" s="1"/>
  <c r="O727" i="11" a="1"/>
  <c r="O727" i="11" s="1"/>
  <c r="N727" i="11" a="1"/>
  <c r="N727" i="11" s="1"/>
  <c r="M727" i="11" a="1"/>
  <c r="M727" i="11" s="1"/>
  <c r="L727" i="11" a="1"/>
  <c r="L727" i="11" s="1"/>
  <c r="K727" i="11" a="1"/>
  <c r="K727" i="11" s="1"/>
  <c r="J727" i="11" a="1"/>
  <c r="J727" i="11" s="1"/>
  <c r="I727" i="11" a="1"/>
  <c r="I727" i="11" s="1"/>
  <c r="H727" i="11" a="1"/>
  <c r="H727" i="11" s="1"/>
  <c r="G727" i="11" a="1"/>
  <c r="G727" i="11" s="1"/>
  <c r="AA726" i="11" a="1"/>
  <c r="AA726" i="11" s="1"/>
  <c r="Z726" i="11" a="1"/>
  <c r="Z726" i="11" s="1"/>
  <c r="Y726" i="11" a="1"/>
  <c r="Y726" i="11" s="1"/>
  <c r="X726" i="11" a="1"/>
  <c r="X726" i="11" s="1"/>
  <c r="W726" i="11" a="1"/>
  <c r="W726" i="11" s="1"/>
  <c r="V726" i="11" a="1"/>
  <c r="V726" i="11" s="1"/>
  <c r="U726" i="11" a="1"/>
  <c r="U726" i="11" s="1"/>
  <c r="T726" i="11" a="1"/>
  <c r="T726" i="11" s="1"/>
  <c r="S726" i="11" a="1"/>
  <c r="S726" i="11" s="1"/>
  <c r="R726" i="11" a="1"/>
  <c r="R726" i="11" s="1"/>
  <c r="P726" i="11" a="1"/>
  <c r="P726" i="11" s="1"/>
  <c r="O726" i="11" a="1"/>
  <c r="O726" i="11" s="1"/>
  <c r="N726" i="11" a="1"/>
  <c r="N726" i="11" s="1"/>
  <c r="M726" i="11" a="1"/>
  <c r="M726" i="11" s="1"/>
  <c r="L726" i="11" a="1"/>
  <c r="L726" i="11" s="1"/>
  <c r="K726" i="11" a="1"/>
  <c r="K726" i="11" s="1"/>
  <c r="J726" i="11" a="1"/>
  <c r="J726" i="11" s="1"/>
  <c r="I726" i="11" a="1"/>
  <c r="I726" i="11" s="1"/>
  <c r="H726" i="11" a="1"/>
  <c r="H726" i="11" s="1"/>
  <c r="G726" i="11" a="1"/>
  <c r="G726" i="11" s="1"/>
  <c r="AA725" i="11" a="1"/>
  <c r="AA725" i="11" s="1"/>
  <c r="Z725" i="11" a="1"/>
  <c r="Z725" i="11" s="1"/>
  <c r="Y725" i="11" a="1"/>
  <c r="Y725" i="11" s="1"/>
  <c r="X725" i="11" a="1"/>
  <c r="X725" i="11" s="1"/>
  <c r="W725" i="11" a="1"/>
  <c r="W725" i="11" s="1"/>
  <c r="V725" i="11" a="1"/>
  <c r="V725" i="11" s="1"/>
  <c r="U725" i="11" a="1"/>
  <c r="U725" i="11" s="1"/>
  <c r="T725" i="11" a="1"/>
  <c r="T725" i="11" s="1"/>
  <c r="S725" i="11" a="1"/>
  <c r="S725" i="11" s="1"/>
  <c r="R725" i="11" a="1"/>
  <c r="R725" i="11" s="1"/>
  <c r="P725" i="11" a="1"/>
  <c r="P725" i="11" s="1"/>
  <c r="O725" i="11" a="1"/>
  <c r="O725" i="11" s="1"/>
  <c r="N725" i="11" a="1"/>
  <c r="N725" i="11" s="1"/>
  <c r="M725" i="11" a="1"/>
  <c r="M725" i="11" s="1"/>
  <c r="L725" i="11" a="1"/>
  <c r="L725" i="11" s="1"/>
  <c r="K725" i="11" a="1"/>
  <c r="K725" i="11" s="1"/>
  <c r="J725" i="11" a="1"/>
  <c r="J725" i="11" s="1"/>
  <c r="I725" i="11" a="1"/>
  <c r="I725" i="11" s="1"/>
  <c r="H725" i="11" a="1"/>
  <c r="H725" i="11" s="1"/>
  <c r="G725" i="11" a="1"/>
  <c r="G725" i="11" s="1"/>
  <c r="AA724" i="11" a="1"/>
  <c r="AA724" i="11" s="1"/>
  <c r="Z724" i="11" a="1"/>
  <c r="Z724" i="11" s="1"/>
  <c r="Y724" i="11" a="1"/>
  <c r="Y724" i="11" s="1"/>
  <c r="X724" i="11" a="1"/>
  <c r="X724" i="11" s="1"/>
  <c r="W724" i="11" a="1"/>
  <c r="W724" i="11" s="1"/>
  <c r="V724" i="11" a="1"/>
  <c r="V724" i="11" s="1"/>
  <c r="U724" i="11" a="1"/>
  <c r="U724" i="11" s="1"/>
  <c r="T724" i="11" a="1"/>
  <c r="T724" i="11" s="1"/>
  <c r="S724" i="11" a="1"/>
  <c r="S724" i="11" s="1"/>
  <c r="R724" i="11" a="1"/>
  <c r="R724" i="11" s="1"/>
  <c r="P724" i="11" a="1"/>
  <c r="P724" i="11" s="1"/>
  <c r="O724" i="11" a="1"/>
  <c r="O724" i="11" s="1"/>
  <c r="N724" i="11" a="1"/>
  <c r="N724" i="11" s="1"/>
  <c r="M724" i="11" a="1"/>
  <c r="M724" i="11" s="1"/>
  <c r="L724" i="11" a="1"/>
  <c r="L724" i="11" s="1"/>
  <c r="K724" i="11" a="1"/>
  <c r="K724" i="11" s="1"/>
  <c r="J724" i="11" a="1"/>
  <c r="J724" i="11" s="1"/>
  <c r="I724" i="11" a="1"/>
  <c r="I724" i="11" s="1"/>
  <c r="H724" i="11" a="1"/>
  <c r="H724" i="11" s="1"/>
  <c r="G724" i="11" a="1"/>
  <c r="G724" i="11" s="1"/>
  <c r="AA723" i="11" a="1"/>
  <c r="AA723" i="11" s="1"/>
  <c r="Z723" i="11" a="1"/>
  <c r="Z723" i="11" s="1"/>
  <c r="Y723" i="11" a="1"/>
  <c r="Y723" i="11" s="1"/>
  <c r="X723" i="11" a="1"/>
  <c r="X723" i="11" s="1"/>
  <c r="W723" i="11" a="1"/>
  <c r="W723" i="11" s="1"/>
  <c r="V723" i="11" a="1"/>
  <c r="V723" i="11" s="1"/>
  <c r="U723" i="11" a="1"/>
  <c r="U723" i="11" s="1"/>
  <c r="T723" i="11" a="1"/>
  <c r="T723" i="11" s="1"/>
  <c r="S723" i="11" a="1"/>
  <c r="S723" i="11" s="1"/>
  <c r="R723" i="11" a="1"/>
  <c r="R723" i="11" s="1"/>
  <c r="P723" i="11" a="1"/>
  <c r="P723" i="11" s="1"/>
  <c r="O723" i="11" a="1"/>
  <c r="O723" i="11" s="1"/>
  <c r="N723" i="11" a="1"/>
  <c r="N723" i="11" s="1"/>
  <c r="M723" i="11" a="1"/>
  <c r="M723" i="11" s="1"/>
  <c r="L723" i="11" a="1"/>
  <c r="L723" i="11" s="1"/>
  <c r="K723" i="11" a="1"/>
  <c r="K723" i="11" s="1"/>
  <c r="J723" i="11" a="1"/>
  <c r="J723" i="11" s="1"/>
  <c r="I723" i="11" a="1"/>
  <c r="I723" i="11" s="1"/>
  <c r="H723" i="11" a="1"/>
  <c r="H723" i="11" s="1"/>
  <c r="G723" i="11" a="1"/>
  <c r="G723" i="11" s="1"/>
  <c r="AA722" i="11" a="1"/>
  <c r="AA722" i="11" s="1"/>
  <c r="Z722" i="11" a="1"/>
  <c r="Z722" i="11" s="1"/>
  <c r="Y722" i="11" a="1"/>
  <c r="Y722" i="11" s="1"/>
  <c r="X722" i="11" a="1"/>
  <c r="X722" i="11" s="1"/>
  <c r="W722" i="11" a="1"/>
  <c r="W722" i="11" s="1"/>
  <c r="V722" i="11" a="1"/>
  <c r="V722" i="11" s="1"/>
  <c r="U722" i="11" a="1"/>
  <c r="U722" i="11" s="1"/>
  <c r="T722" i="11" a="1"/>
  <c r="T722" i="11" s="1"/>
  <c r="S722" i="11" a="1"/>
  <c r="S722" i="11" s="1"/>
  <c r="R722" i="11" a="1"/>
  <c r="R722" i="11" s="1"/>
  <c r="P722" i="11" a="1"/>
  <c r="P722" i="11" s="1"/>
  <c r="O722" i="11" a="1"/>
  <c r="O722" i="11" s="1"/>
  <c r="N722" i="11" a="1"/>
  <c r="N722" i="11" s="1"/>
  <c r="M722" i="11" a="1"/>
  <c r="M722" i="11" s="1"/>
  <c r="L722" i="11" a="1"/>
  <c r="L722" i="11" s="1"/>
  <c r="K722" i="11" a="1"/>
  <c r="K722" i="11" s="1"/>
  <c r="J722" i="11" a="1"/>
  <c r="J722" i="11" s="1"/>
  <c r="I722" i="11" a="1"/>
  <c r="I722" i="11" s="1"/>
  <c r="H722" i="11" a="1"/>
  <c r="H722" i="11" s="1"/>
  <c r="G722" i="11" a="1"/>
  <c r="G722" i="11" s="1"/>
  <c r="AA721" i="11" a="1"/>
  <c r="AA721" i="11" s="1"/>
  <c r="Z721" i="11" a="1"/>
  <c r="Z721" i="11" s="1"/>
  <c r="Y721" i="11" a="1"/>
  <c r="Y721" i="11" s="1"/>
  <c r="X721" i="11" a="1"/>
  <c r="X721" i="11" s="1"/>
  <c r="W721" i="11" a="1"/>
  <c r="W721" i="11" s="1"/>
  <c r="V721" i="11" a="1"/>
  <c r="V721" i="11" s="1"/>
  <c r="U721" i="11" a="1"/>
  <c r="U721" i="11" s="1"/>
  <c r="T721" i="11" a="1"/>
  <c r="T721" i="11" s="1"/>
  <c r="S721" i="11" a="1"/>
  <c r="S721" i="11" s="1"/>
  <c r="R721" i="11" a="1"/>
  <c r="R721" i="11" s="1"/>
  <c r="P721" i="11" a="1"/>
  <c r="P721" i="11" s="1"/>
  <c r="O721" i="11" a="1"/>
  <c r="O721" i="11" s="1"/>
  <c r="N721" i="11" a="1"/>
  <c r="N721" i="11" s="1"/>
  <c r="M721" i="11" a="1"/>
  <c r="M721" i="11" s="1"/>
  <c r="L721" i="11" a="1"/>
  <c r="L721" i="11" s="1"/>
  <c r="K721" i="11" a="1"/>
  <c r="K721" i="11" s="1"/>
  <c r="J721" i="11" a="1"/>
  <c r="J721" i="11" s="1"/>
  <c r="I721" i="11" a="1"/>
  <c r="I721" i="11" s="1"/>
  <c r="H721" i="11" a="1"/>
  <c r="H721" i="11" s="1"/>
  <c r="G721" i="11" a="1"/>
  <c r="G721" i="11" s="1"/>
  <c r="AA720" i="11" a="1"/>
  <c r="AA720" i="11" s="1"/>
  <c r="Z720" i="11" a="1"/>
  <c r="Z720" i="11" s="1"/>
  <c r="Y720" i="11" a="1"/>
  <c r="Y720" i="11" s="1"/>
  <c r="X720" i="11" a="1"/>
  <c r="X720" i="11" s="1"/>
  <c r="W720" i="11" a="1"/>
  <c r="W720" i="11" s="1"/>
  <c r="V720" i="11" a="1"/>
  <c r="V720" i="11" s="1"/>
  <c r="U720" i="11" a="1"/>
  <c r="U720" i="11" s="1"/>
  <c r="T720" i="11" a="1"/>
  <c r="T720" i="11" s="1"/>
  <c r="S720" i="11" a="1"/>
  <c r="S720" i="11" s="1"/>
  <c r="R720" i="11" a="1"/>
  <c r="R720" i="11" s="1"/>
  <c r="P720" i="11" a="1"/>
  <c r="P720" i="11" s="1"/>
  <c r="O720" i="11" a="1"/>
  <c r="O720" i="11" s="1"/>
  <c r="N720" i="11" a="1"/>
  <c r="N720" i="11" s="1"/>
  <c r="M720" i="11" a="1"/>
  <c r="M720" i="11" s="1"/>
  <c r="L720" i="11" a="1"/>
  <c r="L720" i="11" s="1"/>
  <c r="K720" i="11" a="1"/>
  <c r="K720" i="11" s="1"/>
  <c r="J720" i="11" a="1"/>
  <c r="J720" i="11" s="1"/>
  <c r="I720" i="11" a="1"/>
  <c r="I720" i="11" s="1"/>
  <c r="H720" i="11" a="1"/>
  <c r="H720" i="11" s="1"/>
  <c r="G720" i="11" a="1"/>
  <c r="G720" i="11" s="1"/>
  <c r="AA719" i="11" a="1"/>
  <c r="AA719" i="11" s="1"/>
  <c r="Z719" i="11" a="1"/>
  <c r="Z719" i="11" s="1"/>
  <c r="Y719" i="11" a="1"/>
  <c r="Y719" i="11" s="1"/>
  <c r="X719" i="11" a="1"/>
  <c r="X719" i="11" s="1"/>
  <c r="W719" i="11" a="1"/>
  <c r="W719" i="11" s="1"/>
  <c r="V719" i="11" a="1"/>
  <c r="V719" i="11" s="1"/>
  <c r="U719" i="11" a="1"/>
  <c r="U719" i="11" s="1"/>
  <c r="T719" i="11" a="1"/>
  <c r="T719" i="11" s="1"/>
  <c r="S719" i="11" a="1"/>
  <c r="S719" i="11" s="1"/>
  <c r="R719" i="11" a="1"/>
  <c r="R719" i="11" s="1"/>
  <c r="P719" i="11" a="1"/>
  <c r="P719" i="11" s="1"/>
  <c r="O719" i="11" a="1"/>
  <c r="O719" i="11" s="1"/>
  <c r="N719" i="11" a="1"/>
  <c r="N719" i="11" s="1"/>
  <c r="M719" i="11" a="1"/>
  <c r="M719" i="11" s="1"/>
  <c r="L719" i="11" a="1"/>
  <c r="L719" i="11" s="1"/>
  <c r="K719" i="11" a="1"/>
  <c r="K719" i="11" s="1"/>
  <c r="J719" i="11" a="1"/>
  <c r="J719" i="11" s="1"/>
  <c r="I719" i="11" a="1"/>
  <c r="I719" i="11" s="1"/>
  <c r="H719" i="11" a="1"/>
  <c r="H719" i="11" s="1"/>
  <c r="G719" i="11" a="1"/>
  <c r="G719" i="11" s="1"/>
  <c r="AA718" i="11" a="1"/>
  <c r="AA718" i="11" s="1"/>
  <c r="Z718" i="11" a="1"/>
  <c r="Z718" i="11" s="1"/>
  <c r="Y718" i="11" a="1"/>
  <c r="Y718" i="11" s="1"/>
  <c r="X718" i="11" a="1"/>
  <c r="X718" i="11" s="1"/>
  <c r="W718" i="11" a="1"/>
  <c r="W718" i="11" s="1"/>
  <c r="V718" i="11" a="1"/>
  <c r="V718" i="11" s="1"/>
  <c r="U718" i="11" a="1"/>
  <c r="U718" i="11" s="1"/>
  <c r="T718" i="11" a="1"/>
  <c r="T718" i="11" s="1"/>
  <c r="S718" i="11" a="1"/>
  <c r="S718" i="11" s="1"/>
  <c r="R718" i="11" a="1"/>
  <c r="R718" i="11" s="1"/>
  <c r="P718" i="11" a="1"/>
  <c r="P718" i="11" s="1"/>
  <c r="O718" i="11" a="1"/>
  <c r="O718" i="11" s="1"/>
  <c r="N718" i="11" a="1"/>
  <c r="N718" i="11" s="1"/>
  <c r="M718" i="11" a="1"/>
  <c r="M718" i="11" s="1"/>
  <c r="L718" i="11" a="1"/>
  <c r="L718" i="11" s="1"/>
  <c r="K718" i="11" a="1"/>
  <c r="K718" i="11" s="1"/>
  <c r="J718" i="11" a="1"/>
  <c r="J718" i="11" s="1"/>
  <c r="I718" i="11" a="1"/>
  <c r="I718" i="11" s="1"/>
  <c r="H718" i="11" a="1"/>
  <c r="H718" i="11" s="1"/>
  <c r="G718" i="11" a="1"/>
  <c r="G718" i="11" s="1"/>
  <c r="AA717" i="11" a="1"/>
  <c r="AA717" i="11" s="1"/>
  <c r="Z717" i="11" a="1"/>
  <c r="Z717" i="11" s="1"/>
  <c r="Y717" i="11" a="1"/>
  <c r="Y717" i="11" s="1"/>
  <c r="X717" i="11" a="1"/>
  <c r="X717" i="11" s="1"/>
  <c r="W717" i="11" a="1"/>
  <c r="W717" i="11" s="1"/>
  <c r="V717" i="11" a="1"/>
  <c r="V717" i="11" s="1"/>
  <c r="U717" i="11" a="1"/>
  <c r="U717" i="11" s="1"/>
  <c r="T717" i="11" a="1"/>
  <c r="T717" i="11" s="1"/>
  <c r="S717" i="11" a="1"/>
  <c r="S717" i="11" s="1"/>
  <c r="R717" i="11" a="1"/>
  <c r="R717" i="11" s="1"/>
  <c r="P717" i="11" a="1"/>
  <c r="P717" i="11" s="1"/>
  <c r="O717" i="11" a="1"/>
  <c r="O717" i="11" s="1"/>
  <c r="N717" i="11" a="1"/>
  <c r="N717" i="11" s="1"/>
  <c r="M717" i="11" a="1"/>
  <c r="M717" i="11" s="1"/>
  <c r="L717" i="11" a="1"/>
  <c r="L717" i="11" s="1"/>
  <c r="K717" i="11" a="1"/>
  <c r="K717" i="11" s="1"/>
  <c r="J717" i="11" a="1"/>
  <c r="J717" i="11" s="1"/>
  <c r="I717" i="11" a="1"/>
  <c r="I717" i="11" s="1"/>
  <c r="H717" i="11" a="1"/>
  <c r="H717" i="11" s="1"/>
  <c r="G717" i="11" a="1"/>
  <c r="G717" i="11" s="1"/>
  <c r="AA716" i="11" a="1"/>
  <c r="AA716" i="11" s="1"/>
  <c r="Z716" i="11" a="1"/>
  <c r="Z716" i="11" s="1"/>
  <c r="Y716" i="11" a="1"/>
  <c r="Y716" i="11" s="1"/>
  <c r="X716" i="11" a="1"/>
  <c r="X716" i="11" s="1"/>
  <c r="W716" i="11" a="1"/>
  <c r="W716" i="11" s="1"/>
  <c r="V716" i="11" a="1"/>
  <c r="V716" i="11" s="1"/>
  <c r="U716" i="11" a="1"/>
  <c r="U716" i="11" s="1"/>
  <c r="T716" i="11" a="1"/>
  <c r="T716" i="11" s="1"/>
  <c r="S716" i="11" a="1"/>
  <c r="S716" i="11" s="1"/>
  <c r="R716" i="11" a="1"/>
  <c r="R716" i="11" s="1"/>
  <c r="P716" i="11" a="1"/>
  <c r="P716" i="11" s="1"/>
  <c r="O716" i="11" a="1"/>
  <c r="O716" i="11" s="1"/>
  <c r="N716" i="11" a="1"/>
  <c r="N716" i="11" s="1"/>
  <c r="M716" i="11" a="1"/>
  <c r="M716" i="11" s="1"/>
  <c r="L716" i="11" a="1"/>
  <c r="L716" i="11" s="1"/>
  <c r="K716" i="11" a="1"/>
  <c r="K716" i="11" s="1"/>
  <c r="J716" i="11" a="1"/>
  <c r="J716" i="11" s="1"/>
  <c r="I716" i="11" a="1"/>
  <c r="I716" i="11" s="1"/>
  <c r="H716" i="11" a="1"/>
  <c r="H716" i="11" s="1"/>
  <c r="G716" i="11" a="1"/>
  <c r="G716" i="11" s="1"/>
  <c r="AA715" i="11" a="1"/>
  <c r="AA715" i="11" s="1"/>
  <c r="Z715" i="11" a="1"/>
  <c r="Z715" i="11" s="1"/>
  <c r="Y715" i="11" a="1"/>
  <c r="Y715" i="11" s="1"/>
  <c r="X715" i="11" a="1"/>
  <c r="X715" i="11" s="1"/>
  <c r="W715" i="11" a="1"/>
  <c r="W715" i="11" s="1"/>
  <c r="V715" i="11" a="1"/>
  <c r="V715" i="11" s="1"/>
  <c r="U715" i="11" a="1"/>
  <c r="U715" i="11" s="1"/>
  <c r="T715" i="11" a="1"/>
  <c r="T715" i="11" s="1"/>
  <c r="S715" i="11" a="1"/>
  <c r="S715" i="11" s="1"/>
  <c r="R715" i="11" a="1"/>
  <c r="R715" i="11" s="1"/>
  <c r="P715" i="11" a="1"/>
  <c r="P715" i="11" s="1"/>
  <c r="O715" i="11" a="1"/>
  <c r="O715" i="11" s="1"/>
  <c r="N715" i="11" a="1"/>
  <c r="N715" i="11" s="1"/>
  <c r="M715" i="11" a="1"/>
  <c r="M715" i="11" s="1"/>
  <c r="L715" i="11" a="1"/>
  <c r="L715" i="11" s="1"/>
  <c r="K715" i="11" a="1"/>
  <c r="K715" i="11" s="1"/>
  <c r="J715" i="11" a="1"/>
  <c r="J715" i="11" s="1"/>
  <c r="I715" i="11" a="1"/>
  <c r="I715" i="11" s="1"/>
  <c r="H715" i="11" a="1"/>
  <c r="H715" i="11" s="1"/>
  <c r="G715" i="11" a="1"/>
  <c r="G715" i="11" s="1"/>
  <c r="AA714" i="11" a="1"/>
  <c r="AA714" i="11" s="1"/>
  <c r="Z714" i="11" a="1"/>
  <c r="Z714" i="11" s="1"/>
  <c r="Y714" i="11" a="1"/>
  <c r="Y714" i="11" s="1"/>
  <c r="X714" i="11" a="1"/>
  <c r="X714" i="11" s="1"/>
  <c r="W714" i="11" a="1"/>
  <c r="W714" i="11" s="1"/>
  <c r="V714" i="11" a="1"/>
  <c r="V714" i="11" s="1"/>
  <c r="U714" i="11" a="1"/>
  <c r="U714" i="11" s="1"/>
  <c r="T714" i="11" a="1"/>
  <c r="T714" i="11" s="1"/>
  <c r="S714" i="11" a="1"/>
  <c r="S714" i="11" s="1"/>
  <c r="R714" i="11" a="1"/>
  <c r="R714" i="11" s="1"/>
  <c r="P714" i="11" a="1"/>
  <c r="P714" i="11" s="1"/>
  <c r="O714" i="11" a="1"/>
  <c r="O714" i="11" s="1"/>
  <c r="N714" i="11" a="1"/>
  <c r="N714" i="11" s="1"/>
  <c r="M714" i="11" a="1"/>
  <c r="M714" i="11" s="1"/>
  <c r="L714" i="11" a="1"/>
  <c r="L714" i="11" s="1"/>
  <c r="K714" i="11" a="1"/>
  <c r="K714" i="11" s="1"/>
  <c r="J714" i="11" a="1"/>
  <c r="J714" i="11" s="1"/>
  <c r="I714" i="11" a="1"/>
  <c r="I714" i="11" s="1"/>
  <c r="H714" i="11" a="1"/>
  <c r="H714" i="11" s="1"/>
  <c r="G714" i="11" a="1"/>
  <c r="G714" i="11" s="1"/>
  <c r="AA713" i="11" a="1"/>
  <c r="AA713" i="11" s="1"/>
  <c r="Z713" i="11" a="1"/>
  <c r="Z713" i="11" s="1"/>
  <c r="Y713" i="11" a="1"/>
  <c r="Y713" i="11" s="1"/>
  <c r="X713" i="11" a="1"/>
  <c r="X713" i="11" s="1"/>
  <c r="W713" i="11" a="1"/>
  <c r="W713" i="11" s="1"/>
  <c r="V713" i="11" a="1"/>
  <c r="V713" i="11" s="1"/>
  <c r="U713" i="11" a="1"/>
  <c r="U713" i="11" s="1"/>
  <c r="T713" i="11" a="1"/>
  <c r="T713" i="11" s="1"/>
  <c r="S713" i="11" a="1"/>
  <c r="S713" i="11" s="1"/>
  <c r="R713" i="11" a="1"/>
  <c r="R713" i="11" s="1"/>
  <c r="P713" i="11" a="1"/>
  <c r="P713" i="11" s="1"/>
  <c r="O713" i="11" a="1"/>
  <c r="O713" i="11" s="1"/>
  <c r="N713" i="11" a="1"/>
  <c r="N713" i="11" s="1"/>
  <c r="M713" i="11" a="1"/>
  <c r="M713" i="11" s="1"/>
  <c r="L713" i="11" a="1"/>
  <c r="L713" i="11" s="1"/>
  <c r="K713" i="11" a="1"/>
  <c r="K713" i="11" s="1"/>
  <c r="J713" i="11" a="1"/>
  <c r="J713" i="11" s="1"/>
  <c r="I713" i="11" a="1"/>
  <c r="I713" i="11" s="1"/>
  <c r="H713" i="11" a="1"/>
  <c r="H713" i="11" s="1"/>
  <c r="G713" i="11" a="1"/>
  <c r="G713" i="11" s="1"/>
  <c r="AA712" i="11" a="1"/>
  <c r="AA712" i="11" s="1"/>
  <c r="Z712" i="11" a="1"/>
  <c r="Z712" i="11" s="1"/>
  <c r="Y712" i="11" a="1"/>
  <c r="Y712" i="11" s="1"/>
  <c r="X712" i="11" a="1"/>
  <c r="X712" i="11" s="1"/>
  <c r="W712" i="11" a="1"/>
  <c r="W712" i="11" s="1"/>
  <c r="V712" i="11" a="1"/>
  <c r="V712" i="11" s="1"/>
  <c r="U712" i="11" a="1"/>
  <c r="U712" i="11" s="1"/>
  <c r="T712" i="11" a="1"/>
  <c r="T712" i="11" s="1"/>
  <c r="S712" i="11" a="1"/>
  <c r="S712" i="11" s="1"/>
  <c r="R712" i="11" a="1"/>
  <c r="R712" i="11" s="1"/>
  <c r="P712" i="11" a="1"/>
  <c r="P712" i="11" s="1"/>
  <c r="O712" i="11" a="1"/>
  <c r="O712" i="11" s="1"/>
  <c r="N712" i="11" a="1"/>
  <c r="N712" i="11" s="1"/>
  <c r="M712" i="11" a="1"/>
  <c r="M712" i="11" s="1"/>
  <c r="L712" i="11" a="1"/>
  <c r="L712" i="11" s="1"/>
  <c r="K712" i="11" a="1"/>
  <c r="K712" i="11" s="1"/>
  <c r="J712" i="11" a="1"/>
  <c r="J712" i="11" s="1"/>
  <c r="I712" i="11" a="1"/>
  <c r="I712" i="11" s="1"/>
  <c r="H712" i="11" a="1"/>
  <c r="H712" i="11" s="1"/>
  <c r="G712" i="11" a="1"/>
  <c r="G712" i="11" s="1"/>
  <c r="AA711" i="11" a="1"/>
  <c r="AA711" i="11" s="1"/>
  <c r="Z711" i="11" a="1"/>
  <c r="Z711" i="11" s="1"/>
  <c r="Y711" i="11" a="1"/>
  <c r="Y711" i="11" s="1"/>
  <c r="X711" i="11" a="1"/>
  <c r="X711" i="11" s="1"/>
  <c r="W711" i="11" a="1"/>
  <c r="W711" i="11" s="1"/>
  <c r="V711" i="11" a="1"/>
  <c r="V711" i="11" s="1"/>
  <c r="U711" i="11" a="1"/>
  <c r="U711" i="11" s="1"/>
  <c r="T711" i="11" a="1"/>
  <c r="T711" i="11" s="1"/>
  <c r="S711" i="11" a="1"/>
  <c r="S711" i="11" s="1"/>
  <c r="R711" i="11" a="1"/>
  <c r="R711" i="11" s="1"/>
  <c r="P711" i="11" a="1"/>
  <c r="P711" i="11" s="1"/>
  <c r="O711" i="11" a="1"/>
  <c r="O711" i="11" s="1"/>
  <c r="N711" i="11" a="1"/>
  <c r="N711" i="11" s="1"/>
  <c r="M711" i="11" a="1"/>
  <c r="M711" i="11" s="1"/>
  <c r="L711" i="11" a="1"/>
  <c r="L711" i="11" s="1"/>
  <c r="K711" i="11" a="1"/>
  <c r="K711" i="11" s="1"/>
  <c r="J711" i="11" a="1"/>
  <c r="J711" i="11" s="1"/>
  <c r="I711" i="11" a="1"/>
  <c r="I711" i="11" s="1"/>
  <c r="H711" i="11" a="1"/>
  <c r="H711" i="11" s="1"/>
  <c r="G711" i="11" a="1"/>
  <c r="G711" i="11" s="1"/>
  <c r="AA710" i="11" a="1"/>
  <c r="AA710" i="11" s="1"/>
  <c r="Z710" i="11" a="1"/>
  <c r="Z710" i="11" s="1"/>
  <c r="Y710" i="11" a="1"/>
  <c r="Y710" i="11" s="1"/>
  <c r="X710" i="11" a="1"/>
  <c r="X710" i="11" s="1"/>
  <c r="W710" i="11" a="1"/>
  <c r="W710" i="11" s="1"/>
  <c r="V710" i="11" a="1"/>
  <c r="V710" i="11" s="1"/>
  <c r="U710" i="11" a="1"/>
  <c r="U710" i="11" s="1"/>
  <c r="T710" i="11" a="1"/>
  <c r="T710" i="11" s="1"/>
  <c r="S710" i="11" a="1"/>
  <c r="S710" i="11" s="1"/>
  <c r="R710" i="11" a="1"/>
  <c r="R710" i="11" s="1"/>
  <c r="P710" i="11" a="1"/>
  <c r="P710" i="11" s="1"/>
  <c r="O710" i="11" a="1"/>
  <c r="O710" i="11" s="1"/>
  <c r="N710" i="11" a="1"/>
  <c r="N710" i="11" s="1"/>
  <c r="M710" i="11" a="1"/>
  <c r="M710" i="11" s="1"/>
  <c r="L710" i="11" a="1"/>
  <c r="L710" i="11" s="1"/>
  <c r="K710" i="11" a="1"/>
  <c r="K710" i="11" s="1"/>
  <c r="J710" i="11" a="1"/>
  <c r="J710" i="11" s="1"/>
  <c r="I710" i="11" a="1"/>
  <c r="I710" i="11" s="1"/>
  <c r="H710" i="11" a="1"/>
  <c r="H710" i="11" s="1"/>
  <c r="G710" i="11" a="1"/>
  <c r="G710" i="11" s="1"/>
  <c r="AA709" i="11" a="1"/>
  <c r="AA709" i="11" s="1"/>
  <c r="Z709" i="11" a="1"/>
  <c r="Z709" i="11" s="1"/>
  <c r="Y709" i="11" a="1"/>
  <c r="Y709" i="11" s="1"/>
  <c r="X709" i="11" a="1"/>
  <c r="X709" i="11" s="1"/>
  <c r="W709" i="11" a="1"/>
  <c r="W709" i="11" s="1"/>
  <c r="V709" i="11" a="1"/>
  <c r="V709" i="11" s="1"/>
  <c r="U709" i="11" a="1"/>
  <c r="U709" i="11" s="1"/>
  <c r="T709" i="11" a="1"/>
  <c r="T709" i="11" s="1"/>
  <c r="S709" i="11" a="1"/>
  <c r="S709" i="11" s="1"/>
  <c r="R709" i="11" a="1"/>
  <c r="R709" i="11" s="1"/>
  <c r="P709" i="11" a="1"/>
  <c r="P709" i="11" s="1"/>
  <c r="O709" i="11" a="1"/>
  <c r="O709" i="11" s="1"/>
  <c r="N709" i="11" a="1"/>
  <c r="N709" i="11" s="1"/>
  <c r="M709" i="11" a="1"/>
  <c r="M709" i="11" s="1"/>
  <c r="L709" i="11" a="1"/>
  <c r="L709" i="11" s="1"/>
  <c r="K709" i="11" a="1"/>
  <c r="K709" i="11" s="1"/>
  <c r="J709" i="11" a="1"/>
  <c r="J709" i="11" s="1"/>
  <c r="I709" i="11" a="1"/>
  <c r="I709" i="11" s="1"/>
  <c r="H709" i="11" a="1"/>
  <c r="H709" i="11" s="1"/>
  <c r="G709" i="11" a="1"/>
  <c r="G709" i="11" s="1"/>
  <c r="AA708" i="11" a="1"/>
  <c r="AA708" i="11" s="1"/>
  <c r="Z708" i="11" a="1"/>
  <c r="Z708" i="11" s="1"/>
  <c r="Y708" i="11" a="1"/>
  <c r="Y708" i="11" s="1"/>
  <c r="X708" i="11" a="1"/>
  <c r="X708" i="11" s="1"/>
  <c r="W708" i="11" a="1"/>
  <c r="W708" i="11" s="1"/>
  <c r="V708" i="11" a="1"/>
  <c r="V708" i="11" s="1"/>
  <c r="U708" i="11" a="1"/>
  <c r="U708" i="11" s="1"/>
  <c r="T708" i="11" a="1"/>
  <c r="T708" i="11" s="1"/>
  <c r="S708" i="11" a="1"/>
  <c r="S708" i="11" s="1"/>
  <c r="R708" i="11" a="1"/>
  <c r="R708" i="11" s="1"/>
  <c r="P708" i="11" a="1"/>
  <c r="P708" i="11" s="1"/>
  <c r="O708" i="11" a="1"/>
  <c r="O708" i="11" s="1"/>
  <c r="N708" i="11" a="1"/>
  <c r="N708" i="11" s="1"/>
  <c r="M708" i="11" a="1"/>
  <c r="M708" i="11" s="1"/>
  <c r="L708" i="11" a="1"/>
  <c r="L708" i="11" s="1"/>
  <c r="K708" i="11" a="1"/>
  <c r="K708" i="11" s="1"/>
  <c r="J708" i="11" a="1"/>
  <c r="J708" i="11" s="1"/>
  <c r="I708" i="11" a="1"/>
  <c r="I708" i="11" s="1"/>
  <c r="H708" i="11" a="1"/>
  <c r="H708" i="11" s="1"/>
  <c r="G708" i="11" a="1"/>
  <c r="G708" i="11" s="1"/>
  <c r="AA707" i="11" a="1"/>
  <c r="AA707" i="11" s="1"/>
  <c r="Z707" i="11" a="1"/>
  <c r="Z707" i="11" s="1"/>
  <c r="Y707" i="11" a="1"/>
  <c r="Y707" i="11" s="1"/>
  <c r="X707" i="11" a="1"/>
  <c r="X707" i="11" s="1"/>
  <c r="W707" i="11" a="1"/>
  <c r="W707" i="11" s="1"/>
  <c r="V707" i="11" a="1"/>
  <c r="V707" i="11" s="1"/>
  <c r="U707" i="11" a="1"/>
  <c r="U707" i="11" s="1"/>
  <c r="T707" i="11" a="1"/>
  <c r="T707" i="11" s="1"/>
  <c r="S707" i="11" a="1"/>
  <c r="S707" i="11" s="1"/>
  <c r="R707" i="11" a="1"/>
  <c r="R707" i="11" s="1"/>
  <c r="P707" i="11" a="1"/>
  <c r="P707" i="11" s="1"/>
  <c r="O707" i="11" a="1"/>
  <c r="O707" i="11" s="1"/>
  <c r="N707" i="11" a="1"/>
  <c r="N707" i="11" s="1"/>
  <c r="M707" i="11" a="1"/>
  <c r="M707" i="11" s="1"/>
  <c r="L707" i="11" a="1"/>
  <c r="L707" i="11" s="1"/>
  <c r="K707" i="11" a="1"/>
  <c r="K707" i="11" s="1"/>
  <c r="J707" i="11" a="1"/>
  <c r="J707" i="11" s="1"/>
  <c r="I707" i="11" a="1"/>
  <c r="I707" i="11" s="1"/>
  <c r="H707" i="11" a="1"/>
  <c r="H707" i="11" s="1"/>
  <c r="G707" i="11" a="1"/>
  <c r="G707" i="11" s="1"/>
  <c r="AA706" i="11" a="1"/>
  <c r="AA706" i="11" s="1"/>
  <c r="Z706" i="11" a="1"/>
  <c r="Z706" i="11" s="1"/>
  <c r="Y706" i="11" a="1"/>
  <c r="Y706" i="11" s="1"/>
  <c r="X706" i="11" a="1"/>
  <c r="X706" i="11" s="1"/>
  <c r="W706" i="11" a="1"/>
  <c r="W706" i="11" s="1"/>
  <c r="V706" i="11" a="1"/>
  <c r="V706" i="11" s="1"/>
  <c r="U706" i="11" a="1"/>
  <c r="U706" i="11" s="1"/>
  <c r="T706" i="11" a="1"/>
  <c r="T706" i="11" s="1"/>
  <c r="S706" i="11" a="1"/>
  <c r="S706" i="11" s="1"/>
  <c r="R706" i="11" a="1"/>
  <c r="R706" i="11" s="1"/>
  <c r="P706" i="11" a="1"/>
  <c r="P706" i="11" s="1"/>
  <c r="O706" i="11" a="1"/>
  <c r="O706" i="11" s="1"/>
  <c r="N706" i="11" a="1"/>
  <c r="N706" i="11" s="1"/>
  <c r="M706" i="11" a="1"/>
  <c r="M706" i="11" s="1"/>
  <c r="L706" i="11" a="1"/>
  <c r="L706" i="11" s="1"/>
  <c r="K706" i="11" a="1"/>
  <c r="K706" i="11" s="1"/>
  <c r="J706" i="11" a="1"/>
  <c r="J706" i="11" s="1"/>
  <c r="I706" i="11" a="1"/>
  <c r="I706" i="11" s="1"/>
  <c r="H706" i="11" a="1"/>
  <c r="H706" i="11" s="1"/>
  <c r="G706" i="11" a="1"/>
  <c r="G706" i="11" s="1"/>
  <c r="AA705" i="11" a="1"/>
  <c r="AA705" i="11" s="1"/>
  <c r="Z705" i="11" a="1"/>
  <c r="Z705" i="11" s="1"/>
  <c r="Y705" i="11" a="1"/>
  <c r="Y705" i="11" s="1"/>
  <c r="X705" i="11" a="1"/>
  <c r="X705" i="11" s="1"/>
  <c r="W705" i="11" a="1"/>
  <c r="W705" i="11" s="1"/>
  <c r="V705" i="11" a="1"/>
  <c r="V705" i="11" s="1"/>
  <c r="U705" i="11" a="1"/>
  <c r="U705" i="11" s="1"/>
  <c r="T705" i="11" a="1"/>
  <c r="T705" i="11" s="1"/>
  <c r="S705" i="11" a="1"/>
  <c r="S705" i="11" s="1"/>
  <c r="R705" i="11" a="1"/>
  <c r="R705" i="11" s="1"/>
  <c r="P705" i="11" a="1"/>
  <c r="P705" i="11" s="1"/>
  <c r="O705" i="11" a="1"/>
  <c r="O705" i="11" s="1"/>
  <c r="N705" i="11" a="1"/>
  <c r="N705" i="11" s="1"/>
  <c r="M705" i="11" a="1"/>
  <c r="M705" i="11" s="1"/>
  <c r="L705" i="11" a="1"/>
  <c r="L705" i="11" s="1"/>
  <c r="K705" i="11" a="1"/>
  <c r="K705" i="11" s="1"/>
  <c r="J705" i="11" a="1"/>
  <c r="J705" i="11" s="1"/>
  <c r="I705" i="11" a="1"/>
  <c r="I705" i="11" s="1"/>
  <c r="H705" i="11" a="1"/>
  <c r="H705" i="11" s="1"/>
  <c r="G705" i="11" a="1"/>
  <c r="G705" i="11" s="1"/>
  <c r="AA704" i="11" a="1"/>
  <c r="AA704" i="11" s="1"/>
  <c r="Z704" i="11" a="1"/>
  <c r="Z704" i="11" s="1"/>
  <c r="Y704" i="11" a="1"/>
  <c r="Y704" i="11" s="1"/>
  <c r="X704" i="11" a="1"/>
  <c r="X704" i="11" s="1"/>
  <c r="W704" i="11" a="1"/>
  <c r="W704" i="11" s="1"/>
  <c r="V704" i="11" a="1"/>
  <c r="V704" i="11" s="1"/>
  <c r="U704" i="11" a="1"/>
  <c r="U704" i="11" s="1"/>
  <c r="T704" i="11" a="1"/>
  <c r="T704" i="11" s="1"/>
  <c r="S704" i="11" a="1"/>
  <c r="S704" i="11" s="1"/>
  <c r="R704" i="11" a="1"/>
  <c r="R704" i="11" s="1"/>
  <c r="P704" i="11" a="1"/>
  <c r="P704" i="11" s="1"/>
  <c r="O704" i="11" a="1"/>
  <c r="O704" i="11" s="1"/>
  <c r="N704" i="11" a="1"/>
  <c r="N704" i="11" s="1"/>
  <c r="M704" i="11" a="1"/>
  <c r="M704" i="11" s="1"/>
  <c r="L704" i="11" a="1"/>
  <c r="L704" i="11" s="1"/>
  <c r="K704" i="11" a="1"/>
  <c r="K704" i="11" s="1"/>
  <c r="J704" i="11" a="1"/>
  <c r="J704" i="11" s="1"/>
  <c r="I704" i="11" a="1"/>
  <c r="I704" i="11" s="1"/>
  <c r="H704" i="11" a="1"/>
  <c r="H704" i="11" s="1"/>
  <c r="G704" i="11" a="1"/>
  <c r="G704" i="11" s="1"/>
  <c r="AA703" i="11" a="1"/>
  <c r="AA703" i="11" s="1"/>
  <c r="Z703" i="11" a="1"/>
  <c r="Z703" i="11" s="1"/>
  <c r="Y703" i="11" a="1"/>
  <c r="Y703" i="11" s="1"/>
  <c r="X703" i="11" a="1"/>
  <c r="X703" i="11" s="1"/>
  <c r="W703" i="11" a="1"/>
  <c r="W703" i="11" s="1"/>
  <c r="V703" i="11" a="1"/>
  <c r="V703" i="11" s="1"/>
  <c r="U703" i="11" a="1"/>
  <c r="U703" i="11" s="1"/>
  <c r="T703" i="11" a="1"/>
  <c r="T703" i="11" s="1"/>
  <c r="S703" i="11" a="1"/>
  <c r="S703" i="11" s="1"/>
  <c r="R703" i="11" a="1"/>
  <c r="R703" i="11" s="1"/>
  <c r="P703" i="11" a="1"/>
  <c r="P703" i="11" s="1"/>
  <c r="O703" i="11" a="1"/>
  <c r="O703" i="11" s="1"/>
  <c r="N703" i="11" a="1"/>
  <c r="N703" i="11" s="1"/>
  <c r="M703" i="11" a="1"/>
  <c r="M703" i="11" s="1"/>
  <c r="L703" i="11" a="1"/>
  <c r="L703" i="11" s="1"/>
  <c r="K703" i="11" a="1"/>
  <c r="K703" i="11" s="1"/>
  <c r="J703" i="11" a="1"/>
  <c r="J703" i="11" s="1"/>
  <c r="I703" i="11" a="1"/>
  <c r="I703" i="11" s="1"/>
  <c r="H703" i="11" a="1"/>
  <c r="H703" i="11" s="1"/>
  <c r="G703" i="11" a="1"/>
  <c r="G703" i="11" s="1"/>
  <c r="AA702" i="11" a="1"/>
  <c r="AA702" i="11" s="1"/>
  <c r="Z702" i="11" a="1"/>
  <c r="Z702" i="11" s="1"/>
  <c r="Y702" i="11" a="1"/>
  <c r="Y702" i="11" s="1"/>
  <c r="X702" i="11" a="1"/>
  <c r="X702" i="11" s="1"/>
  <c r="W702" i="11" a="1"/>
  <c r="W702" i="11" s="1"/>
  <c r="V702" i="11" a="1"/>
  <c r="V702" i="11" s="1"/>
  <c r="U702" i="11" a="1"/>
  <c r="U702" i="11" s="1"/>
  <c r="T702" i="11" a="1"/>
  <c r="T702" i="11" s="1"/>
  <c r="S702" i="11" a="1"/>
  <c r="S702" i="11" s="1"/>
  <c r="R702" i="11" a="1"/>
  <c r="R702" i="11" s="1"/>
  <c r="P702" i="11" a="1"/>
  <c r="P702" i="11" s="1"/>
  <c r="O702" i="11" a="1"/>
  <c r="O702" i="11" s="1"/>
  <c r="N702" i="11" a="1"/>
  <c r="N702" i="11" s="1"/>
  <c r="M702" i="11" a="1"/>
  <c r="M702" i="11" s="1"/>
  <c r="L702" i="11" a="1"/>
  <c r="L702" i="11" s="1"/>
  <c r="K702" i="11" a="1"/>
  <c r="K702" i="11" s="1"/>
  <c r="J702" i="11" a="1"/>
  <c r="J702" i="11" s="1"/>
  <c r="I702" i="11" a="1"/>
  <c r="I702" i="11" s="1"/>
  <c r="H702" i="11" a="1"/>
  <c r="H702" i="11" s="1"/>
  <c r="G702" i="11" a="1"/>
  <c r="G702" i="11" s="1"/>
  <c r="AA701" i="11" a="1"/>
  <c r="AA701" i="11" s="1"/>
  <c r="Z701" i="11" a="1"/>
  <c r="Z701" i="11" s="1"/>
  <c r="Y701" i="11" a="1"/>
  <c r="Y701" i="11" s="1"/>
  <c r="X701" i="11" a="1"/>
  <c r="X701" i="11" s="1"/>
  <c r="W701" i="11" a="1"/>
  <c r="W701" i="11" s="1"/>
  <c r="V701" i="11" a="1"/>
  <c r="V701" i="11" s="1"/>
  <c r="U701" i="11" a="1"/>
  <c r="U701" i="11" s="1"/>
  <c r="T701" i="11" a="1"/>
  <c r="T701" i="11" s="1"/>
  <c r="S701" i="11" a="1"/>
  <c r="S701" i="11" s="1"/>
  <c r="R701" i="11" a="1"/>
  <c r="R701" i="11" s="1"/>
  <c r="P701" i="11" a="1"/>
  <c r="P701" i="11" s="1"/>
  <c r="O701" i="11" a="1"/>
  <c r="O701" i="11" s="1"/>
  <c r="N701" i="11" a="1"/>
  <c r="N701" i="11" s="1"/>
  <c r="M701" i="11" a="1"/>
  <c r="M701" i="11" s="1"/>
  <c r="L701" i="11" a="1"/>
  <c r="L701" i="11" s="1"/>
  <c r="K701" i="11" a="1"/>
  <c r="K701" i="11" s="1"/>
  <c r="J701" i="11" a="1"/>
  <c r="J701" i="11" s="1"/>
  <c r="I701" i="11" a="1"/>
  <c r="I701" i="11" s="1"/>
  <c r="H701" i="11" a="1"/>
  <c r="H701" i="11" s="1"/>
  <c r="G701" i="11" a="1"/>
  <c r="G701" i="11" s="1"/>
  <c r="AA700" i="11" a="1"/>
  <c r="AA700" i="11" s="1"/>
  <c r="Z700" i="11" a="1"/>
  <c r="Z700" i="11" s="1"/>
  <c r="Y700" i="11" a="1"/>
  <c r="Y700" i="11" s="1"/>
  <c r="X700" i="11" a="1"/>
  <c r="X700" i="11" s="1"/>
  <c r="W700" i="11" a="1"/>
  <c r="W700" i="11" s="1"/>
  <c r="V700" i="11" a="1"/>
  <c r="V700" i="11" s="1"/>
  <c r="U700" i="11" a="1"/>
  <c r="U700" i="11" s="1"/>
  <c r="T700" i="11" a="1"/>
  <c r="T700" i="11" s="1"/>
  <c r="S700" i="11" a="1"/>
  <c r="S700" i="11" s="1"/>
  <c r="R700" i="11" a="1"/>
  <c r="R700" i="11" s="1"/>
  <c r="P700" i="11" a="1"/>
  <c r="P700" i="11" s="1"/>
  <c r="O700" i="11" a="1"/>
  <c r="O700" i="11" s="1"/>
  <c r="N700" i="11" a="1"/>
  <c r="N700" i="11" s="1"/>
  <c r="M700" i="11" a="1"/>
  <c r="M700" i="11" s="1"/>
  <c r="L700" i="11" a="1"/>
  <c r="L700" i="11" s="1"/>
  <c r="K700" i="11" a="1"/>
  <c r="K700" i="11" s="1"/>
  <c r="J700" i="11" a="1"/>
  <c r="J700" i="11" s="1"/>
  <c r="I700" i="11" a="1"/>
  <c r="I700" i="11" s="1"/>
  <c r="H700" i="11" a="1"/>
  <c r="H700" i="11" s="1"/>
  <c r="G700" i="11" a="1"/>
  <c r="G700" i="11" s="1"/>
  <c r="AA699" i="11" a="1"/>
  <c r="AA699" i="11" s="1"/>
  <c r="Z699" i="11" a="1"/>
  <c r="Z699" i="11" s="1"/>
  <c r="Y699" i="11" a="1"/>
  <c r="Y699" i="11" s="1"/>
  <c r="X699" i="11" a="1"/>
  <c r="X699" i="11" s="1"/>
  <c r="W699" i="11" a="1"/>
  <c r="W699" i="11" s="1"/>
  <c r="V699" i="11" a="1"/>
  <c r="V699" i="11" s="1"/>
  <c r="U699" i="11" a="1"/>
  <c r="U699" i="11" s="1"/>
  <c r="T699" i="11" a="1"/>
  <c r="T699" i="11" s="1"/>
  <c r="S699" i="11" a="1"/>
  <c r="S699" i="11" s="1"/>
  <c r="R699" i="11" a="1"/>
  <c r="R699" i="11" s="1"/>
  <c r="P699" i="11" a="1"/>
  <c r="P699" i="11" s="1"/>
  <c r="O699" i="11" a="1"/>
  <c r="O699" i="11" s="1"/>
  <c r="N699" i="11" a="1"/>
  <c r="N699" i="11" s="1"/>
  <c r="M699" i="11" a="1"/>
  <c r="M699" i="11" s="1"/>
  <c r="L699" i="11" a="1"/>
  <c r="L699" i="11" s="1"/>
  <c r="K699" i="11" a="1"/>
  <c r="K699" i="11" s="1"/>
  <c r="J699" i="11" a="1"/>
  <c r="J699" i="11" s="1"/>
  <c r="I699" i="11" a="1"/>
  <c r="I699" i="11" s="1"/>
  <c r="H699" i="11" a="1"/>
  <c r="H699" i="11" s="1"/>
  <c r="G699" i="11" a="1"/>
  <c r="G699" i="11" s="1"/>
  <c r="AA698" i="11" a="1"/>
  <c r="AA698" i="11" s="1"/>
  <c r="Z698" i="11" a="1"/>
  <c r="Z698" i="11" s="1"/>
  <c r="Y698" i="11" a="1"/>
  <c r="Y698" i="11" s="1"/>
  <c r="X698" i="11" a="1"/>
  <c r="X698" i="11" s="1"/>
  <c r="W698" i="11" a="1"/>
  <c r="W698" i="11" s="1"/>
  <c r="V698" i="11" a="1"/>
  <c r="V698" i="11" s="1"/>
  <c r="U698" i="11" a="1"/>
  <c r="U698" i="11" s="1"/>
  <c r="T698" i="11" a="1"/>
  <c r="T698" i="11" s="1"/>
  <c r="S698" i="11" a="1"/>
  <c r="S698" i="11" s="1"/>
  <c r="R698" i="11" a="1"/>
  <c r="R698" i="11" s="1"/>
  <c r="P698" i="11" a="1"/>
  <c r="P698" i="11" s="1"/>
  <c r="O698" i="11" a="1"/>
  <c r="O698" i="11" s="1"/>
  <c r="N698" i="11" a="1"/>
  <c r="N698" i="11" s="1"/>
  <c r="M698" i="11" a="1"/>
  <c r="M698" i="11" s="1"/>
  <c r="L698" i="11" a="1"/>
  <c r="L698" i="11" s="1"/>
  <c r="K698" i="11" a="1"/>
  <c r="K698" i="11" s="1"/>
  <c r="J698" i="11" a="1"/>
  <c r="J698" i="11" s="1"/>
  <c r="I698" i="11" a="1"/>
  <c r="I698" i="11" s="1"/>
  <c r="H698" i="11" a="1"/>
  <c r="H698" i="11" s="1"/>
  <c r="G698" i="11" a="1"/>
  <c r="G698" i="11" s="1"/>
  <c r="AA697" i="11" a="1"/>
  <c r="AA697" i="11" s="1"/>
  <c r="Z697" i="11" a="1"/>
  <c r="Z697" i="11" s="1"/>
  <c r="Y697" i="11" a="1"/>
  <c r="Y697" i="11" s="1"/>
  <c r="X697" i="11" a="1"/>
  <c r="X697" i="11" s="1"/>
  <c r="W697" i="11" a="1"/>
  <c r="W697" i="11" s="1"/>
  <c r="V697" i="11" a="1"/>
  <c r="V697" i="11" s="1"/>
  <c r="U697" i="11" a="1"/>
  <c r="U697" i="11" s="1"/>
  <c r="T697" i="11" a="1"/>
  <c r="T697" i="11" s="1"/>
  <c r="S697" i="11" a="1"/>
  <c r="S697" i="11" s="1"/>
  <c r="R697" i="11" a="1"/>
  <c r="R697" i="11" s="1"/>
  <c r="P697" i="11" a="1"/>
  <c r="P697" i="11" s="1"/>
  <c r="O697" i="11" a="1"/>
  <c r="O697" i="11" s="1"/>
  <c r="N697" i="11" a="1"/>
  <c r="N697" i="11" s="1"/>
  <c r="M697" i="11" a="1"/>
  <c r="M697" i="11" s="1"/>
  <c r="L697" i="11" a="1"/>
  <c r="L697" i="11" s="1"/>
  <c r="K697" i="11" a="1"/>
  <c r="K697" i="11" s="1"/>
  <c r="J697" i="11" a="1"/>
  <c r="J697" i="11" s="1"/>
  <c r="I697" i="11" a="1"/>
  <c r="I697" i="11" s="1"/>
  <c r="H697" i="11" a="1"/>
  <c r="H697" i="11" s="1"/>
  <c r="G697" i="11" a="1"/>
  <c r="G697" i="11" s="1"/>
  <c r="AA696" i="11" a="1"/>
  <c r="AA696" i="11" s="1"/>
  <c r="Z696" i="11" a="1"/>
  <c r="Z696" i="11" s="1"/>
  <c r="Y696" i="11" a="1"/>
  <c r="Y696" i="11" s="1"/>
  <c r="X696" i="11" a="1"/>
  <c r="X696" i="11" s="1"/>
  <c r="W696" i="11" a="1"/>
  <c r="W696" i="11" s="1"/>
  <c r="V696" i="11" a="1"/>
  <c r="V696" i="11" s="1"/>
  <c r="U696" i="11" a="1"/>
  <c r="U696" i="11" s="1"/>
  <c r="T696" i="11" a="1"/>
  <c r="T696" i="11" s="1"/>
  <c r="S696" i="11" a="1"/>
  <c r="S696" i="11" s="1"/>
  <c r="R696" i="11" a="1"/>
  <c r="R696" i="11" s="1"/>
  <c r="P696" i="11" a="1"/>
  <c r="P696" i="11" s="1"/>
  <c r="O696" i="11" a="1"/>
  <c r="O696" i="11" s="1"/>
  <c r="N696" i="11" a="1"/>
  <c r="N696" i="11" s="1"/>
  <c r="M696" i="11" a="1"/>
  <c r="M696" i="11" s="1"/>
  <c r="L696" i="11" a="1"/>
  <c r="L696" i="11" s="1"/>
  <c r="K696" i="11" a="1"/>
  <c r="K696" i="11" s="1"/>
  <c r="J696" i="11" a="1"/>
  <c r="J696" i="11" s="1"/>
  <c r="I696" i="11" a="1"/>
  <c r="I696" i="11" s="1"/>
  <c r="H696" i="11" a="1"/>
  <c r="H696" i="11" s="1"/>
  <c r="G696" i="11" a="1"/>
  <c r="G696" i="11" s="1"/>
  <c r="AA695" i="11" a="1"/>
  <c r="AA695" i="11" s="1"/>
  <c r="Z695" i="11" a="1"/>
  <c r="Z695" i="11" s="1"/>
  <c r="Y695" i="11" a="1"/>
  <c r="Y695" i="11" s="1"/>
  <c r="X695" i="11" a="1"/>
  <c r="X695" i="11" s="1"/>
  <c r="W695" i="11" a="1"/>
  <c r="W695" i="11" s="1"/>
  <c r="V695" i="11" a="1"/>
  <c r="V695" i="11" s="1"/>
  <c r="U695" i="11" a="1"/>
  <c r="U695" i="11" s="1"/>
  <c r="T695" i="11" a="1"/>
  <c r="T695" i="11" s="1"/>
  <c r="S695" i="11" a="1"/>
  <c r="S695" i="11" s="1"/>
  <c r="R695" i="11" a="1"/>
  <c r="R695" i="11" s="1"/>
  <c r="P695" i="11" a="1"/>
  <c r="P695" i="11" s="1"/>
  <c r="O695" i="11" a="1"/>
  <c r="O695" i="11" s="1"/>
  <c r="N695" i="11" a="1"/>
  <c r="N695" i="11" s="1"/>
  <c r="M695" i="11" a="1"/>
  <c r="M695" i="11" s="1"/>
  <c r="L695" i="11" a="1"/>
  <c r="L695" i="11" s="1"/>
  <c r="K695" i="11" a="1"/>
  <c r="K695" i="11" s="1"/>
  <c r="J695" i="11" a="1"/>
  <c r="J695" i="11" s="1"/>
  <c r="I695" i="11" a="1"/>
  <c r="I695" i="11" s="1"/>
  <c r="H695" i="11" a="1"/>
  <c r="H695" i="11" s="1"/>
  <c r="G695" i="11" a="1"/>
  <c r="G695" i="11" s="1"/>
  <c r="AA694" i="11" a="1"/>
  <c r="AA694" i="11" s="1"/>
  <c r="Z694" i="11" a="1"/>
  <c r="Z694" i="11" s="1"/>
  <c r="Y694" i="11" a="1"/>
  <c r="Y694" i="11" s="1"/>
  <c r="X694" i="11" a="1"/>
  <c r="X694" i="11" s="1"/>
  <c r="W694" i="11" a="1"/>
  <c r="W694" i="11" s="1"/>
  <c r="V694" i="11" a="1"/>
  <c r="V694" i="11" s="1"/>
  <c r="U694" i="11" a="1"/>
  <c r="U694" i="11" s="1"/>
  <c r="T694" i="11" a="1"/>
  <c r="T694" i="11" s="1"/>
  <c r="S694" i="11" a="1"/>
  <c r="S694" i="11" s="1"/>
  <c r="R694" i="11" a="1"/>
  <c r="R694" i="11" s="1"/>
  <c r="P694" i="11" a="1"/>
  <c r="P694" i="11" s="1"/>
  <c r="O694" i="11" a="1"/>
  <c r="O694" i="11" s="1"/>
  <c r="N694" i="11" a="1"/>
  <c r="N694" i="11" s="1"/>
  <c r="M694" i="11" a="1"/>
  <c r="M694" i="11" s="1"/>
  <c r="L694" i="11" a="1"/>
  <c r="L694" i="11" s="1"/>
  <c r="K694" i="11" a="1"/>
  <c r="K694" i="11" s="1"/>
  <c r="J694" i="11" a="1"/>
  <c r="J694" i="11" s="1"/>
  <c r="I694" i="11" a="1"/>
  <c r="I694" i="11" s="1"/>
  <c r="H694" i="11" a="1"/>
  <c r="H694" i="11" s="1"/>
  <c r="G694" i="11" a="1"/>
  <c r="G694" i="11" s="1"/>
  <c r="AA693" i="11" a="1"/>
  <c r="AA693" i="11" s="1"/>
  <c r="Z693" i="11" a="1"/>
  <c r="Z693" i="11" s="1"/>
  <c r="Y693" i="11" a="1"/>
  <c r="Y693" i="11" s="1"/>
  <c r="X693" i="11" a="1"/>
  <c r="X693" i="11" s="1"/>
  <c r="W693" i="11" a="1"/>
  <c r="W693" i="11" s="1"/>
  <c r="V693" i="11" a="1"/>
  <c r="V693" i="11" s="1"/>
  <c r="U693" i="11" a="1"/>
  <c r="U693" i="11" s="1"/>
  <c r="T693" i="11" a="1"/>
  <c r="T693" i="11" s="1"/>
  <c r="S693" i="11" a="1"/>
  <c r="S693" i="11" s="1"/>
  <c r="R693" i="11" a="1"/>
  <c r="R693" i="11" s="1"/>
  <c r="P693" i="11" a="1"/>
  <c r="P693" i="11" s="1"/>
  <c r="O693" i="11" a="1"/>
  <c r="O693" i="11" s="1"/>
  <c r="N693" i="11" a="1"/>
  <c r="N693" i="11" s="1"/>
  <c r="M693" i="11" a="1"/>
  <c r="M693" i="11" s="1"/>
  <c r="L693" i="11" a="1"/>
  <c r="L693" i="11" s="1"/>
  <c r="K693" i="11" a="1"/>
  <c r="K693" i="11" s="1"/>
  <c r="J693" i="11" a="1"/>
  <c r="J693" i="11" s="1"/>
  <c r="I693" i="11" a="1"/>
  <c r="I693" i="11" s="1"/>
  <c r="H693" i="11" a="1"/>
  <c r="H693" i="11" s="1"/>
  <c r="G693" i="11" a="1"/>
  <c r="G693" i="11" s="1"/>
  <c r="AA692" i="11" a="1"/>
  <c r="AA692" i="11" s="1"/>
  <c r="Z692" i="11" a="1"/>
  <c r="Z692" i="11" s="1"/>
  <c r="Y692" i="11" a="1"/>
  <c r="Y692" i="11" s="1"/>
  <c r="X692" i="11" a="1"/>
  <c r="X692" i="11" s="1"/>
  <c r="W692" i="11" a="1"/>
  <c r="W692" i="11" s="1"/>
  <c r="V692" i="11" a="1"/>
  <c r="V692" i="11" s="1"/>
  <c r="U692" i="11" a="1"/>
  <c r="U692" i="11" s="1"/>
  <c r="T692" i="11" a="1"/>
  <c r="T692" i="11" s="1"/>
  <c r="S692" i="11" a="1"/>
  <c r="S692" i="11" s="1"/>
  <c r="R692" i="11" a="1"/>
  <c r="R692" i="11" s="1"/>
  <c r="P692" i="11" a="1"/>
  <c r="P692" i="11" s="1"/>
  <c r="O692" i="11" a="1"/>
  <c r="O692" i="11" s="1"/>
  <c r="N692" i="11" a="1"/>
  <c r="N692" i="11" s="1"/>
  <c r="M692" i="11" a="1"/>
  <c r="M692" i="11" s="1"/>
  <c r="L692" i="11" a="1"/>
  <c r="L692" i="11" s="1"/>
  <c r="K692" i="11" a="1"/>
  <c r="K692" i="11" s="1"/>
  <c r="J692" i="11" a="1"/>
  <c r="J692" i="11" s="1"/>
  <c r="I692" i="11" a="1"/>
  <c r="I692" i="11" s="1"/>
  <c r="H692" i="11" a="1"/>
  <c r="H692" i="11" s="1"/>
  <c r="G692" i="11" a="1"/>
  <c r="G692" i="11" s="1"/>
  <c r="AA691" i="11" a="1"/>
  <c r="AA691" i="11" s="1"/>
  <c r="Z691" i="11" a="1"/>
  <c r="Z691" i="11" s="1"/>
  <c r="Y691" i="11" a="1"/>
  <c r="Y691" i="11" s="1"/>
  <c r="X691" i="11" a="1"/>
  <c r="X691" i="11" s="1"/>
  <c r="W691" i="11" a="1"/>
  <c r="W691" i="11" s="1"/>
  <c r="V691" i="11" a="1"/>
  <c r="V691" i="11" s="1"/>
  <c r="U691" i="11" a="1"/>
  <c r="U691" i="11" s="1"/>
  <c r="T691" i="11" a="1"/>
  <c r="T691" i="11" s="1"/>
  <c r="S691" i="11" a="1"/>
  <c r="S691" i="11" s="1"/>
  <c r="R691" i="11" a="1"/>
  <c r="R691" i="11" s="1"/>
  <c r="P691" i="11" a="1"/>
  <c r="P691" i="11" s="1"/>
  <c r="O691" i="11" a="1"/>
  <c r="O691" i="11" s="1"/>
  <c r="N691" i="11" a="1"/>
  <c r="N691" i="11" s="1"/>
  <c r="M691" i="11" a="1"/>
  <c r="M691" i="11" s="1"/>
  <c r="L691" i="11" a="1"/>
  <c r="L691" i="11" s="1"/>
  <c r="K691" i="11" a="1"/>
  <c r="K691" i="11" s="1"/>
  <c r="J691" i="11" a="1"/>
  <c r="J691" i="11" s="1"/>
  <c r="I691" i="11" a="1"/>
  <c r="I691" i="11" s="1"/>
  <c r="H691" i="11" a="1"/>
  <c r="H691" i="11" s="1"/>
  <c r="G691" i="11" a="1"/>
  <c r="G691" i="11" s="1"/>
  <c r="AA690" i="11" a="1"/>
  <c r="AA690" i="11" s="1"/>
  <c r="Z690" i="11" a="1"/>
  <c r="Z690" i="11" s="1"/>
  <c r="Y690" i="11" a="1"/>
  <c r="Y690" i="11" s="1"/>
  <c r="X690" i="11" a="1"/>
  <c r="X690" i="11" s="1"/>
  <c r="W690" i="11" a="1"/>
  <c r="W690" i="11" s="1"/>
  <c r="V690" i="11" a="1"/>
  <c r="V690" i="11" s="1"/>
  <c r="U690" i="11" a="1"/>
  <c r="U690" i="11" s="1"/>
  <c r="T690" i="11" a="1"/>
  <c r="T690" i="11" s="1"/>
  <c r="S690" i="11" a="1"/>
  <c r="S690" i="11" s="1"/>
  <c r="R690" i="11" a="1"/>
  <c r="R690" i="11" s="1"/>
  <c r="P690" i="11" a="1"/>
  <c r="P690" i="11" s="1"/>
  <c r="O690" i="11" a="1"/>
  <c r="O690" i="11" s="1"/>
  <c r="N690" i="11" a="1"/>
  <c r="N690" i="11" s="1"/>
  <c r="M690" i="11" a="1"/>
  <c r="M690" i="11" s="1"/>
  <c r="L690" i="11" a="1"/>
  <c r="L690" i="11" s="1"/>
  <c r="K690" i="11" a="1"/>
  <c r="K690" i="11" s="1"/>
  <c r="J690" i="11" a="1"/>
  <c r="J690" i="11" s="1"/>
  <c r="I690" i="11" a="1"/>
  <c r="I690" i="11" s="1"/>
  <c r="H690" i="11" a="1"/>
  <c r="H690" i="11" s="1"/>
  <c r="G690" i="11" a="1"/>
  <c r="G690" i="11" s="1"/>
  <c r="AA689" i="11" a="1"/>
  <c r="AA689" i="11" s="1"/>
  <c r="Z689" i="11" a="1"/>
  <c r="Z689" i="11" s="1"/>
  <c r="Y689" i="11" a="1"/>
  <c r="Y689" i="11" s="1"/>
  <c r="X689" i="11" a="1"/>
  <c r="X689" i="11" s="1"/>
  <c r="W689" i="11" a="1"/>
  <c r="W689" i="11" s="1"/>
  <c r="V689" i="11" a="1"/>
  <c r="V689" i="11" s="1"/>
  <c r="U689" i="11" a="1"/>
  <c r="U689" i="11" s="1"/>
  <c r="T689" i="11" a="1"/>
  <c r="T689" i="11" s="1"/>
  <c r="S689" i="11" a="1"/>
  <c r="S689" i="11" s="1"/>
  <c r="R689" i="11" a="1"/>
  <c r="R689" i="11" s="1"/>
  <c r="P689" i="11" a="1"/>
  <c r="P689" i="11" s="1"/>
  <c r="O689" i="11" a="1"/>
  <c r="O689" i="11" s="1"/>
  <c r="N689" i="11" a="1"/>
  <c r="N689" i="11" s="1"/>
  <c r="M689" i="11" a="1"/>
  <c r="M689" i="11" s="1"/>
  <c r="L689" i="11" a="1"/>
  <c r="L689" i="11" s="1"/>
  <c r="K689" i="11" a="1"/>
  <c r="K689" i="11" s="1"/>
  <c r="J689" i="11" a="1"/>
  <c r="J689" i="11" s="1"/>
  <c r="I689" i="11" a="1"/>
  <c r="I689" i="11" s="1"/>
  <c r="H689" i="11" a="1"/>
  <c r="H689" i="11" s="1"/>
  <c r="G689" i="11" a="1"/>
  <c r="G689" i="11" s="1"/>
  <c r="AA688" i="11" a="1"/>
  <c r="AA688" i="11" s="1"/>
  <c r="Z688" i="11" a="1"/>
  <c r="Z688" i="11" s="1"/>
  <c r="Y688" i="11" a="1"/>
  <c r="Y688" i="11" s="1"/>
  <c r="X688" i="11" a="1"/>
  <c r="X688" i="11" s="1"/>
  <c r="W688" i="11" a="1"/>
  <c r="W688" i="11" s="1"/>
  <c r="V688" i="11" a="1"/>
  <c r="V688" i="11" s="1"/>
  <c r="U688" i="11" a="1"/>
  <c r="U688" i="11" s="1"/>
  <c r="T688" i="11" a="1"/>
  <c r="T688" i="11" s="1"/>
  <c r="S688" i="11" a="1"/>
  <c r="S688" i="11" s="1"/>
  <c r="R688" i="11" a="1"/>
  <c r="R688" i="11" s="1"/>
  <c r="P688" i="11" a="1"/>
  <c r="P688" i="11" s="1"/>
  <c r="O688" i="11" a="1"/>
  <c r="O688" i="11" s="1"/>
  <c r="N688" i="11" a="1"/>
  <c r="N688" i="11" s="1"/>
  <c r="M688" i="11" a="1"/>
  <c r="M688" i="11" s="1"/>
  <c r="L688" i="11" a="1"/>
  <c r="L688" i="11" s="1"/>
  <c r="K688" i="11" a="1"/>
  <c r="K688" i="11" s="1"/>
  <c r="J688" i="11" a="1"/>
  <c r="J688" i="11" s="1"/>
  <c r="I688" i="11" a="1"/>
  <c r="I688" i="11" s="1"/>
  <c r="H688" i="11" a="1"/>
  <c r="H688" i="11" s="1"/>
  <c r="G688" i="11" a="1"/>
  <c r="G688" i="11" s="1"/>
  <c r="AA687" i="11" a="1"/>
  <c r="AA687" i="11" s="1"/>
  <c r="Z687" i="11" a="1"/>
  <c r="Z687" i="11" s="1"/>
  <c r="Y687" i="11" a="1"/>
  <c r="Y687" i="11" s="1"/>
  <c r="X687" i="11" a="1"/>
  <c r="X687" i="11" s="1"/>
  <c r="W687" i="11" a="1"/>
  <c r="W687" i="11" s="1"/>
  <c r="V687" i="11" a="1"/>
  <c r="V687" i="11" s="1"/>
  <c r="U687" i="11" a="1"/>
  <c r="U687" i="11" s="1"/>
  <c r="T687" i="11" a="1"/>
  <c r="T687" i="11" s="1"/>
  <c r="S687" i="11" a="1"/>
  <c r="S687" i="11" s="1"/>
  <c r="R687" i="11" a="1"/>
  <c r="R687" i="11" s="1"/>
  <c r="P687" i="11" a="1"/>
  <c r="P687" i="11" s="1"/>
  <c r="O687" i="11" a="1"/>
  <c r="O687" i="11" s="1"/>
  <c r="N687" i="11" a="1"/>
  <c r="N687" i="11" s="1"/>
  <c r="M687" i="11" a="1"/>
  <c r="M687" i="11" s="1"/>
  <c r="L687" i="11" a="1"/>
  <c r="L687" i="11" s="1"/>
  <c r="K687" i="11" a="1"/>
  <c r="K687" i="11" s="1"/>
  <c r="J687" i="11" a="1"/>
  <c r="J687" i="11" s="1"/>
  <c r="I687" i="11" a="1"/>
  <c r="I687" i="11" s="1"/>
  <c r="H687" i="11" a="1"/>
  <c r="H687" i="11" s="1"/>
  <c r="G687" i="11" a="1"/>
  <c r="G687" i="11" s="1"/>
  <c r="AA686" i="11" a="1"/>
  <c r="AA686" i="11" s="1"/>
  <c r="Z686" i="11" a="1"/>
  <c r="Z686" i="11" s="1"/>
  <c r="Y686" i="11" a="1"/>
  <c r="Y686" i="11" s="1"/>
  <c r="X686" i="11" a="1"/>
  <c r="X686" i="11" s="1"/>
  <c r="W686" i="11" a="1"/>
  <c r="W686" i="11" s="1"/>
  <c r="V686" i="11" a="1"/>
  <c r="V686" i="11" s="1"/>
  <c r="U686" i="11" a="1"/>
  <c r="U686" i="11" s="1"/>
  <c r="T686" i="11" a="1"/>
  <c r="T686" i="11" s="1"/>
  <c r="S686" i="11" a="1"/>
  <c r="S686" i="11" s="1"/>
  <c r="R686" i="11" a="1"/>
  <c r="R686" i="11" s="1"/>
  <c r="P686" i="11" a="1"/>
  <c r="P686" i="11" s="1"/>
  <c r="O686" i="11" a="1"/>
  <c r="O686" i="11" s="1"/>
  <c r="N686" i="11" a="1"/>
  <c r="N686" i="11" s="1"/>
  <c r="M686" i="11" a="1"/>
  <c r="M686" i="11" s="1"/>
  <c r="L686" i="11" a="1"/>
  <c r="L686" i="11" s="1"/>
  <c r="K686" i="11" a="1"/>
  <c r="K686" i="11" s="1"/>
  <c r="J686" i="11" a="1"/>
  <c r="J686" i="11" s="1"/>
  <c r="I686" i="11" a="1"/>
  <c r="I686" i="11" s="1"/>
  <c r="H686" i="11" a="1"/>
  <c r="H686" i="11" s="1"/>
  <c r="G686" i="11" a="1"/>
  <c r="G686" i="11" s="1"/>
  <c r="AA685" i="11" a="1"/>
  <c r="AA685" i="11" s="1"/>
  <c r="Z685" i="11" a="1"/>
  <c r="Z685" i="11" s="1"/>
  <c r="Y685" i="11" a="1"/>
  <c r="Y685" i="11" s="1"/>
  <c r="X685" i="11" a="1"/>
  <c r="X685" i="11" s="1"/>
  <c r="W685" i="11" a="1"/>
  <c r="W685" i="11" s="1"/>
  <c r="V685" i="11" a="1"/>
  <c r="V685" i="11" s="1"/>
  <c r="U685" i="11" a="1"/>
  <c r="U685" i="11" s="1"/>
  <c r="T685" i="11" a="1"/>
  <c r="T685" i="11" s="1"/>
  <c r="S685" i="11" a="1"/>
  <c r="S685" i="11" s="1"/>
  <c r="R685" i="11" a="1"/>
  <c r="R685" i="11" s="1"/>
  <c r="P685" i="11" a="1"/>
  <c r="P685" i="11" s="1"/>
  <c r="O685" i="11" a="1"/>
  <c r="O685" i="11" s="1"/>
  <c r="N685" i="11" a="1"/>
  <c r="N685" i="11" s="1"/>
  <c r="M685" i="11" a="1"/>
  <c r="M685" i="11" s="1"/>
  <c r="L685" i="11" a="1"/>
  <c r="L685" i="11" s="1"/>
  <c r="K685" i="11" a="1"/>
  <c r="K685" i="11" s="1"/>
  <c r="J685" i="11" a="1"/>
  <c r="J685" i="11" s="1"/>
  <c r="I685" i="11" a="1"/>
  <c r="I685" i="11" s="1"/>
  <c r="H685" i="11" a="1"/>
  <c r="H685" i="11" s="1"/>
  <c r="G685" i="11" a="1"/>
  <c r="G685" i="11" s="1"/>
  <c r="AA684" i="11" a="1"/>
  <c r="AA684" i="11" s="1"/>
  <c r="Z684" i="11" a="1"/>
  <c r="Z684" i="11" s="1"/>
  <c r="Y684" i="11" a="1"/>
  <c r="Y684" i="11" s="1"/>
  <c r="X684" i="11" a="1"/>
  <c r="X684" i="11" s="1"/>
  <c r="W684" i="11" a="1"/>
  <c r="W684" i="11" s="1"/>
  <c r="V684" i="11" a="1"/>
  <c r="V684" i="11" s="1"/>
  <c r="U684" i="11" a="1"/>
  <c r="U684" i="11" s="1"/>
  <c r="T684" i="11" a="1"/>
  <c r="T684" i="11" s="1"/>
  <c r="S684" i="11" a="1"/>
  <c r="S684" i="11" s="1"/>
  <c r="R684" i="11" a="1"/>
  <c r="R684" i="11" s="1"/>
  <c r="P684" i="11" a="1"/>
  <c r="P684" i="11" s="1"/>
  <c r="O684" i="11" a="1"/>
  <c r="O684" i="11" s="1"/>
  <c r="N684" i="11" a="1"/>
  <c r="N684" i="11" s="1"/>
  <c r="M684" i="11" a="1"/>
  <c r="M684" i="11" s="1"/>
  <c r="L684" i="11" a="1"/>
  <c r="L684" i="11" s="1"/>
  <c r="K684" i="11" a="1"/>
  <c r="K684" i="11" s="1"/>
  <c r="J684" i="11" a="1"/>
  <c r="J684" i="11" s="1"/>
  <c r="I684" i="11" a="1"/>
  <c r="I684" i="11" s="1"/>
  <c r="H684" i="11" a="1"/>
  <c r="H684" i="11" s="1"/>
  <c r="G684" i="11" a="1"/>
  <c r="G684" i="11" s="1"/>
  <c r="AA683" i="11" a="1"/>
  <c r="AA683" i="11" s="1"/>
  <c r="Z683" i="11" a="1"/>
  <c r="Z683" i="11" s="1"/>
  <c r="Y683" i="11" a="1"/>
  <c r="Y683" i="11" s="1"/>
  <c r="X683" i="11" a="1"/>
  <c r="X683" i="11" s="1"/>
  <c r="W683" i="11" a="1"/>
  <c r="W683" i="11" s="1"/>
  <c r="V683" i="11" a="1"/>
  <c r="V683" i="11" s="1"/>
  <c r="U683" i="11" a="1"/>
  <c r="U683" i="11" s="1"/>
  <c r="T683" i="11" a="1"/>
  <c r="T683" i="11" s="1"/>
  <c r="S683" i="11" a="1"/>
  <c r="S683" i="11" s="1"/>
  <c r="R683" i="11" a="1"/>
  <c r="R683" i="11" s="1"/>
  <c r="P683" i="11" a="1"/>
  <c r="P683" i="11" s="1"/>
  <c r="O683" i="11" a="1"/>
  <c r="O683" i="11" s="1"/>
  <c r="N683" i="11" a="1"/>
  <c r="N683" i="11" s="1"/>
  <c r="M683" i="11" a="1"/>
  <c r="M683" i="11" s="1"/>
  <c r="L683" i="11" a="1"/>
  <c r="L683" i="11" s="1"/>
  <c r="K683" i="11" a="1"/>
  <c r="K683" i="11" s="1"/>
  <c r="J683" i="11" a="1"/>
  <c r="J683" i="11" s="1"/>
  <c r="I683" i="11" a="1"/>
  <c r="I683" i="11" s="1"/>
  <c r="H683" i="11" a="1"/>
  <c r="H683" i="11" s="1"/>
  <c r="G683" i="11" a="1"/>
  <c r="G683" i="11" s="1"/>
  <c r="AA682" i="11" a="1"/>
  <c r="AA682" i="11" s="1"/>
  <c r="Z682" i="11" a="1"/>
  <c r="Z682" i="11" s="1"/>
  <c r="Y682" i="11" a="1"/>
  <c r="Y682" i="11" s="1"/>
  <c r="X682" i="11" a="1"/>
  <c r="X682" i="11" s="1"/>
  <c r="W682" i="11" a="1"/>
  <c r="W682" i="11" s="1"/>
  <c r="V682" i="11" a="1"/>
  <c r="V682" i="11" s="1"/>
  <c r="U682" i="11" a="1"/>
  <c r="U682" i="11" s="1"/>
  <c r="T682" i="11" a="1"/>
  <c r="T682" i="11" s="1"/>
  <c r="S682" i="11" a="1"/>
  <c r="S682" i="11" s="1"/>
  <c r="R682" i="11" a="1"/>
  <c r="R682" i="11" s="1"/>
  <c r="P682" i="11" a="1"/>
  <c r="P682" i="11" s="1"/>
  <c r="O682" i="11" a="1"/>
  <c r="O682" i="11" s="1"/>
  <c r="N682" i="11" a="1"/>
  <c r="N682" i="11" s="1"/>
  <c r="M682" i="11" a="1"/>
  <c r="M682" i="11" s="1"/>
  <c r="L682" i="11" a="1"/>
  <c r="L682" i="11" s="1"/>
  <c r="K682" i="11" a="1"/>
  <c r="K682" i="11" s="1"/>
  <c r="J682" i="11" a="1"/>
  <c r="J682" i="11" s="1"/>
  <c r="I682" i="11" a="1"/>
  <c r="I682" i="11" s="1"/>
  <c r="H682" i="11" a="1"/>
  <c r="H682" i="11" s="1"/>
  <c r="G682" i="11" a="1"/>
  <c r="G682" i="11" s="1"/>
  <c r="AA681" i="11" a="1"/>
  <c r="AA681" i="11" s="1"/>
  <c r="Z681" i="11" a="1"/>
  <c r="Z681" i="11" s="1"/>
  <c r="Y681" i="11" a="1"/>
  <c r="Y681" i="11" s="1"/>
  <c r="X681" i="11" a="1"/>
  <c r="X681" i="11" s="1"/>
  <c r="W681" i="11" a="1"/>
  <c r="W681" i="11" s="1"/>
  <c r="V681" i="11" a="1"/>
  <c r="V681" i="11" s="1"/>
  <c r="U681" i="11" a="1"/>
  <c r="U681" i="11" s="1"/>
  <c r="T681" i="11" a="1"/>
  <c r="T681" i="11" s="1"/>
  <c r="S681" i="11" a="1"/>
  <c r="S681" i="11" s="1"/>
  <c r="R681" i="11" a="1"/>
  <c r="R681" i="11" s="1"/>
  <c r="P681" i="11" a="1"/>
  <c r="P681" i="11" s="1"/>
  <c r="O681" i="11" a="1"/>
  <c r="O681" i="11" s="1"/>
  <c r="N681" i="11" a="1"/>
  <c r="N681" i="11" s="1"/>
  <c r="M681" i="11" a="1"/>
  <c r="M681" i="11" s="1"/>
  <c r="L681" i="11" a="1"/>
  <c r="L681" i="11" s="1"/>
  <c r="K681" i="11" a="1"/>
  <c r="K681" i="11" s="1"/>
  <c r="J681" i="11" a="1"/>
  <c r="J681" i="11" s="1"/>
  <c r="I681" i="11" a="1"/>
  <c r="I681" i="11" s="1"/>
  <c r="H681" i="11" a="1"/>
  <c r="H681" i="11" s="1"/>
  <c r="G681" i="11" a="1"/>
  <c r="G681" i="11" s="1"/>
  <c r="AA680" i="11" a="1"/>
  <c r="AA680" i="11" s="1"/>
  <c r="Z680" i="11" a="1"/>
  <c r="Z680" i="11" s="1"/>
  <c r="Y680" i="11" a="1"/>
  <c r="Y680" i="11" s="1"/>
  <c r="X680" i="11" a="1"/>
  <c r="X680" i="11" s="1"/>
  <c r="W680" i="11" a="1"/>
  <c r="W680" i="11" s="1"/>
  <c r="V680" i="11" a="1"/>
  <c r="V680" i="11" s="1"/>
  <c r="U680" i="11" a="1"/>
  <c r="U680" i="11" s="1"/>
  <c r="T680" i="11" a="1"/>
  <c r="T680" i="11" s="1"/>
  <c r="S680" i="11" a="1"/>
  <c r="S680" i="11" s="1"/>
  <c r="R680" i="11" a="1"/>
  <c r="R680" i="11" s="1"/>
  <c r="P680" i="11" a="1"/>
  <c r="P680" i="11" s="1"/>
  <c r="O680" i="11" a="1"/>
  <c r="O680" i="11" s="1"/>
  <c r="N680" i="11" a="1"/>
  <c r="N680" i="11" s="1"/>
  <c r="M680" i="11" a="1"/>
  <c r="M680" i="11" s="1"/>
  <c r="L680" i="11" a="1"/>
  <c r="L680" i="11" s="1"/>
  <c r="K680" i="11" a="1"/>
  <c r="K680" i="11" s="1"/>
  <c r="J680" i="11" a="1"/>
  <c r="J680" i="11" s="1"/>
  <c r="I680" i="11" a="1"/>
  <c r="I680" i="11" s="1"/>
  <c r="H680" i="11" a="1"/>
  <c r="H680" i="11" s="1"/>
  <c r="G680" i="11" a="1"/>
  <c r="G680" i="11" s="1"/>
  <c r="AA679" i="11" a="1"/>
  <c r="AA679" i="11" s="1"/>
  <c r="Z679" i="11" a="1"/>
  <c r="Z679" i="11" s="1"/>
  <c r="Y679" i="11" a="1"/>
  <c r="Y679" i="11" s="1"/>
  <c r="X679" i="11" a="1"/>
  <c r="X679" i="11" s="1"/>
  <c r="W679" i="11" a="1"/>
  <c r="W679" i="11" s="1"/>
  <c r="V679" i="11" a="1"/>
  <c r="V679" i="11" s="1"/>
  <c r="U679" i="11" a="1"/>
  <c r="U679" i="11" s="1"/>
  <c r="T679" i="11" a="1"/>
  <c r="T679" i="11" s="1"/>
  <c r="S679" i="11" a="1"/>
  <c r="S679" i="11" s="1"/>
  <c r="R679" i="11" a="1"/>
  <c r="R679" i="11" s="1"/>
  <c r="P679" i="11" a="1"/>
  <c r="P679" i="11" s="1"/>
  <c r="O679" i="11" a="1"/>
  <c r="O679" i="11" s="1"/>
  <c r="N679" i="11" a="1"/>
  <c r="N679" i="11" s="1"/>
  <c r="M679" i="11" a="1"/>
  <c r="M679" i="11" s="1"/>
  <c r="L679" i="11" a="1"/>
  <c r="L679" i="11" s="1"/>
  <c r="K679" i="11" a="1"/>
  <c r="K679" i="11" s="1"/>
  <c r="J679" i="11" a="1"/>
  <c r="J679" i="11" s="1"/>
  <c r="I679" i="11" a="1"/>
  <c r="I679" i="11" s="1"/>
  <c r="H679" i="11" a="1"/>
  <c r="H679" i="11" s="1"/>
  <c r="G679" i="11" a="1"/>
  <c r="G679" i="11" s="1"/>
  <c r="AA678" i="11" a="1"/>
  <c r="AA678" i="11" s="1"/>
  <c r="Z678" i="11" a="1"/>
  <c r="Z678" i="11" s="1"/>
  <c r="Y678" i="11" a="1"/>
  <c r="Y678" i="11" s="1"/>
  <c r="X678" i="11" a="1"/>
  <c r="X678" i="11" s="1"/>
  <c r="W678" i="11" a="1"/>
  <c r="W678" i="11" s="1"/>
  <c r="V678" i="11" a="1"/>
  <c r="V678" i="11" s="1"/>
  <c r="U678" i="11" a="1"/>
  <c r="U678" i="11" s="1"/>
  <c r="T678" i="11" a="1"/>
  <c r="T678" i="11" s="1"/>
  <c r="S678" i="11" a="1"/>
  <c r="S678" i="11" s="1"/>
  <c r="R678" i="11" a="1"/>
  <c r="R678" i="11" s="1"/>
  <c r="P678" i="11" a="1"/>
  <c r="P678" i="11" s="1"/>
  <c r="O678" i="11" a="1"/>
  <c r="O678" i="11" s="1"/>
  <c r="N678" i="11" a="1"/>
  <c r="N678" i="11" s="1"/>
  <c r="M678" i="11" a="1"/>
  <c r="M678" i="11" s="1"/>
  <c r="L678" i="11" a="1"/>
  <c r="L678" i="11" s="1"/>
  <c r="K678" i="11" a="1"/>
  <c r="K678" i="11" s="1"/>
  <c r="J678" i="11" a="1"/>
  <c r="J678" i="11" s="1"/>
  <c r="I678" i="11" a="1"/>
  <c r="I678" i="11" s="1"/>
  <c r="H678" i="11" a="1"/>
  <c r="H678" i="11" s="1"/>
  <c r="G678" i="11" a="1"/>
  <c r="G678" i="11" s="1"/>
  <c r="AA677" i="11" a="1"/>
  <c r="AA677" i="11" s="1"/>
  <c r="Z677" i="11" a="1"/>
  <c r="Z677" i="11" s="1"/>
  <c r="Y677" i="11" a="1"/>
  <c r="Y677" i="11" s="1"/>
  <c r="X677" i="11" a="1"/>
  <c r="X677" i="11" s="1"/>
  <c r="W677" i="11" a="1"/>
  <c r="W677" i="11" s="1"/>
  <c r="V677" i="11" a="1"/>
  <c r="V677" i="11" s="1"/>
  <c r="U677" i="11" a="1"/>
  <c r="U677" i="11" s="1"/>
  <c r="T677" i="11" a="1"/>
  <c r="T677" i="11" s="1"/>
  <c r="S677" i="11" a="1"/>
  <c r="S677" i="11" s="1"/>
  <c r="R677" i="11" a="1"/>
  <c r="R677" i="11" s="1"/>
  <c r="P677" i="11" a="1"/>
  <c r="P677" i="11" s="1"/>
  <c r="O677" i="11" a="1"/>
  <c r="O677" i="11" s="1"/>
  <c r="N677" i="11" a="1"/>
  <c r="N677" i="11" s="1"/>
  <c r="M677" i="11" a="1"/>
  <c r="M677" i="11" s="1"/>
  <c r="L677" i="11" a="1"/>
  <c r="L677" i="11" s="1"/>
  <c r="K677" i="11" a="1"/>
  <c r="K677" i="11" s="1"/>
  <c r="J677" i="11" a="1"/>
  <c r="J677" i="11" s="1"/>
  <c r="I677" i="11" a="1"/>
  <c r="I677" i="11" s="1"/>
  <c r="H677" i="11" a="1"/>
  <c r="H677" i="11" s="1"/>
  <c r="G677" i="11" a="1"/>
  <c r="G677" i="11" s="1"/>
  <c r="AA676" i="11" a="1"/>
  <c r="AA676" i="11" s="1"/>
  <c r="Z676" i="11" a="1"/>
  <c r="Z676" i="11" s="1"/>
  <c r="Y676" i="11" a="1"/>
  <c r="Y676" i="11" s="1"/>
  <c r="X676" i="11" a="1"/>
  <c r="X676" i="11" s="1"/>
  <c r="W676" i="11" a="1"/>
  <c r="W676" i="11" s="1"/>
  <c r="V676" i="11" a="1"/>
  <c r="V676" i="11" s="1"/>
  <c r="U676" i="11" a="1"/>
  <c r="U676" i="11" s="1"/>
  <c r="T676" i="11" a="1"/>
  <c r="T676" i="11" s="1"/>
  <c r="S676" i="11" a="1"/>
  <c r="S676" i="11" s="1"/>
  <c r="R676" i="11" a="1"/>
  <c r="R676" i="11" s="1"/>
  <c r="P676" i="11" a="1"/>
  <c r="P676" i="11" s="1"/>
  <c r="O676" i="11" a="1"/>
  <c r="O676" i="11" s="1"/>
  <c r="N676" i="11" a="1"/>
  <c r="N676" i="11" s="1"/>
  <c r="M676" i="11" a="1"/>
  <c r="M676" i="11" s="1"/>
  <c r="L676" i="11" a="1"/>
  <c r="L676" i="11" s="1"/>
  <c r="K676" i="11" a="1"/>
  <c r="K676" i="11" s="1"/>
  <c r="J676" i="11" a="1"/>
  <c r="J676" i="11" s="1"/>
  <c r="I676" i="11" a="1"/>
  <c r="I676" i="11" s="1"/>
  <c r="H676" i="11" a="1"/>
  <c r="H676" i="11" s="1"/>
  <c r="G676" i="11" a="1"/>
  <c r="G676" i="11" s="1"/>
  <c r="AA675" i="11" a="1"/>
  <c r="AA675" i="11" s="1"/>
  <c r="Z675" i="11" a="1"/>
  <c r="Z675" i="11" s="1"/>
  <c r="Y675" i="11" a="1"/>
  <c r="Y675" i="11" s="1"/>
  <c r="X675" i="11" a="1"/>
  <c r="X675" i="11" s="1"/>
  <c r="W675" i="11" a="1"/>
  <c r="W675" i="11" s="1"/>
  <c r="V675" i="11" a="1"/>
  <c r="V675" i="11" s="1"/>
  <c r="U675" i="11" a="1"/>
  <c r="U675" i="11" s="1"/>
  <c r="T675" i="11" a="1"/>
  <c r="T675" i="11" s="1"/>
  <c r="S675" i="11" a="1"/>
  <c r="S675" i="11" s="1"/>
  <c r="R675" i="11" a="1"/>
  <c r="R675" i="11" s="1"/>
  <c r="P675" i="11" a="1"/>
  <c r="P675" i="11" s="1"/>
  <c r="O675" i="11" a="1"/>
  <c r="O675" i="11" s="1"/>
  <c r="N675" i="11" a="1"/>
  <c r="N675" i="11" s="1"/>
  <c r="M675" i="11" a="1"/>
  <c r="M675" i="11" s="1"/>
  <c r="L675" i="11" a="1"/>
  <c r="L675" i="11" s="1"/>
  <c r="K675" i="11" a="1"/>
  <c r="K675" i="11" s="1"/>
  <c r="J675" i="11" a="1"/>
  <c r="J675" i="11" s="1"/>
  <c r="I675" i="11" a="1"/>
  <c r="I675" i="11" s="1"/>
  <c r="H675" i="11" a="1"/>
  <c r="H675" i="11" s="1"/>
  <c r="G675" i="11" a="1"/>
  <c r="G675" i="11" s="1"/>
  <c r="AA674" i="11" a="1"/>
  <c r="AA674" i="11" s="1"/>
  <c r="Z674" i="11" a="1"/>
  <c r="Z674" i="11" s="1"/>
  <c r="Y674" i="11" a="1"/>
  <c r="Y674" i="11" s="1"/>
  <c r="X674" i="11" a="1"/>
  <c r="X674" i="11" s="1"/>
  <c r="W674" i="11" a="1"/>
  <c r="W674" i="11" s="1"/>
  <c r="V674" i="11" a="1"/>
  <c r="V674" i="11" s="1"/>
  <c r="U674" i="11" a="1"/>
  <c r="U674" i="11" s="1"/>
  <c r="T674" i="11" a="1"/>
  <c r="T674" i="11" s="1"/>
  <c r="S674" i="11" a="1"/>
  <c r="S674" i="11" s="1"/>
  <c r="R674" i="11" a="1"/>
  <c r="R674" i="11" s="1"/>
  <c r="P674" i="11" a="1"/>
  <c r="P674" i="11" s="1"/>
  <c r="O674" i="11" a="1"/>
  <c r="O674" i="11" s="1"/>
  <c r="N674" i="11" a="1"/>
  <c r="N674" i="11" s="1"/>
  <c r="M674" i="11" a="1"/>
  <c r="M674" i="11" s="1"/>
  <c r="L674" i="11" a="1"/>
  <c r="L674" i="11" s="1"/>
  <c r="K674" i="11" a="1"/>
  <c r="K674" i="11" s="1"/>
  <c r="J674" i="11" a="1"/>
  <c r="J674" i="11" s="1"/>
  <c r="I674" i="11" a="1"/>
  <c r="I674" i="11" s="1"/>
  <c r="H674" i="11" a="1"/>
  <c r="H674" i="11" s="1"/>
  <c r="G674" i="11" a="1"/>
  <c r="G674" i="11" s="1"/>
  <c r="AA673" i="11" a="1"/>
  <c r="AA673" i="11" s="1"/>
  <c r="Z673" i="11" a="1"/>
  <c r="Z673" i="11" s="1"/>
  <c r="Y673" i="11" a="1"/>
  <c r="Y673" i="11" s="1"/>
  <c r="X673" i="11" a="1"/>
  <c r="X673" i="11" s="1"/>
  <c r="W673" i="11" a="1"/>
  <c r="W673" i="11" s="1"/>
  <c r="V673" i="11" a="1"/>
  <c r="V673" i="11" s="1"/>
  <c r="U673" i="11" a="1"/>
  <c r="U673" i="11" s="1"/>
  <c r="T673" i="11" a="1"/>
  <c r="T673" i="11" s="1"/>
  <c r="S673" i="11" a="1"/>
  <c r="S673" i="11" s="1"/>
  <c r="R673" i="11" a="1"/>
  <c r="R673" i="11" s="1"/>
  <c r="P673" i="11" a="1"/>
  <c r="P673" i="11" s="1"/>
  <c r="O673" i="11" a="1"/>
  <c r="O673" i="11" s="1"/>
  <c r="N673" i="11" a="1"/>
  <c r="N673" i="11" s="1"/>
  <c r="M673" i="11" a="1"/>
  <c r="M673" i="11" s="1"/>
  <c r="L673" i="11" a="1"/>
  <c r="L673" i="11" s="1"/>
  <c r="K673" i="11" a="1"/>
  <c r="K673" i="11" s="1"/>
  <c r="J673" i="11" a="1"/>
  <c r="J673" i="11" s="1"/>
  <c r="I673" i="11" a="1"/>
  <c r="I673" i="11" s="1"/>
  <c r="H673" i="11" a="1"/>
  <c r="H673" i="11" s="1"/>
  <c r="G673" i="11" a="1"/>
  <c r="G673" i="11" s="1"/>
  <c r="AA672" i="11" a="1"/>
  <c r="AA672" i="11" s="1"/>
  <c r="Z672" i="11" a="1"/>
  <c r="Z672" i="11" s="1"/>
  <c r="Y672" i="11" a="1"/>
  <c r="Y672" i="11" s="1"/>
  <c r="X672" i="11" a="1"/>
  <c r="X672" i="11" s="1"/>
  <c r="W672" i="11" a="1"/>
  <c r="W672" i="11" s="1"/>
  <c r="V672" i="11" a="1"/>
  <c r="V672" i="11" s="1"/>
  <c r="U672" i="11" a="1"/>
  <c r="U672" i="11" s="1"/>
  <c r="T672" i="11" a="1"/>
  <c r="T672" i="11" s="1"/>
  <c r="S672" i="11" a="1"/>
  <c r="S672" i="11" s="1"/>
  <c r="R672" i="11" a="1"/>
  <c r="R672" i="11" s="1"/>
  <c r="P672" i="11" a="1"/>
  <c r="P672" i="11" s="1"/>
  <c r="O672" i="11" a="1"/>
  <c r="O672" i="11" s="1"/>
  <c r="N672" i="11" a="1"/>
  <c r="N672" i="11" s="1"/>
  <c r="M672" i="11" a="1"/>
  <c r="M672" i="11" s="1"/>
  <c r="L672" i="11" a="1"/>
  <c r="L672" i="11" s="1"/>
  <c r="K672" i="11" a="1"/>
  <c r="K672" i="11" s="1"/>
  <c r="J672" i="11" a="1"/>
  <c r="J672" i="11" s="1"/>
  <c r="I672" i="11" a="1"/>
  <c r="I672" i="11" s="1"/>
  <c r="H672" i="11" a="1"/>
  <c r="H672" i="11" s="1"/>
  <c r="G672" i="11" a="1"/>
  <c r="G672" i="11" s="1"/>
  <c r="AA671" i="11" a="1"/>
  <c r="AA671" i="11" s="1"/>
  <c r="Z671" i="11" a="1"/>
  <c r="Z671" i="11" s="1"/>
  <c r="Y671" i="11" a="1"/>
  <c r="Y671" i="11" s="1"/>
  <c r="X671" i="11" a="1"/>
  <c r="X671" i="11" s="1"/>
  <c r="W671" i="11" a="1"/>
  <c r="W671" i="11" s="1"/>
  <c r="V671" i="11" a="1"/>
  <c r="V671" i="11" s="1"/>
  <c r="U671" i="11" a="1"/>
  <c r="U671" i="11" s="1"/>
  <c r="T671" i="11" a="1"/>
  <c r="T671" i="11" s="1"/>
  <c r="S671" i="11" a="1"/>
  <c r="S671" i="11" s="1"/>
  <c r="R671" i="11" a="1"/>
  <c r="R671" i="11" s="1"/>
  <c r="P671" i="11" a="1"/>
  <c r="P671" i="11" s="1"/>
  <c r="O671" i="11" a="1"/>
  <c r="O671" i="11" s="1"/>
  <c r="N671" i="11" a="1"/>
  <c r="N671" i="11" s="1"/>
  <c r="M671" i="11" a="1"/>
  <c r="M671" i="11" s="1"/>
  <c r="L671" i="11" a="1"/>
  <c r="L671" i="11" s="1"/>
  <c r="K671" i="11" a="1"/>
  <c r="K671" i="11" s="1"/>
  <c r="J671" i="11" a="1"/>
  <c r="J671" i="11" s="1"/>
  <c r="I671" i="11" a="1"/>
  <c r="I671" i="11" s="1"/>
  <c r="H671" i="11" a="1"/>
  <c r="H671" i="11" s="1"/>
  <c r="G671" i="11" a="1"/>
  <c r="G671" i="11" s="1"/>
  <c r="AA670" i="11" a="1"/>
  <c r="AA670" i="11" s="1"/>
  <c r="Z670" i="11" a="1"/>
  <c r="Z670" i="11" s="1"/>
  <c r="Y670" i="11" a="1"/>
  <c r="Y670" i="11" s="1"/>
  <c r="X670" i="11" a="1"/>
  <c r="X670" i="11" s="1"/>
  <c r="W670" i="11" a="1"/>
  <c r="W670" i="11" s="1"/>
  <c r="V670" i="11" a="1"/>
  <c r="V670" i="11" s="1"/>
  <c r="U670" i="11" a="1"/>
  <c r="U670" i="11" s="1"/>
  <c r="T670" i="11" a="1"/>
  <c r="T670" i="11" s="1"/>
  <c r="S670" i="11" a="1"/>
  <c r="S670" i="11" s="1"/>
  <c r="R670" i="11" a="1"/>
  <c r="R670" i="11" s="1"/>
  <c r="P670" i="11" a="1"/>
  <c r="P670" i="11" s="1"/>
  <c r="O670" i="11" a="1"/>
  <c r="O670" i="11" s="1"/>
  <c r="N670" i="11" a="1"/>
  <c r="N670" i="11" s="1"/>
  <c r="M670" i="11" a="1"/>
  <c r="M670" i="11" s="1"/>
  <c r="L670" i="11" a="1"/>
  <c r="L670" i="11" s="1"/>
  <c r="K670" i="11" a="1"/>
  <c r="K670" i="11" s="1"/>
  <c r="J670" i="11" a="1"/>
  <c r="J670" i="11" s="1"/>
  <c r="I670" i="11" a="1"/>
  <c r="I670" i="11" s="1"/>
  <c r="H670" i="11" a="1"/>
  <c r="H670" i="11" s="1"/>
  <c r="G670" i="11" a="1"/>
  <c r="G670" i="11" s="1"/>
  <c r="AA669" i="11" a="1"/>
  <c r="AA669" i="11" s="1"/>
  <c r="Z669" i="11" a="1"/>
  <c r="Z669" i="11" s="1"/>
  <c r="Y669" i="11" a="1"/>
  <c r="Y669" i="11" s="1"/>
  <c r="X669" i="11" a="1"/>
  <c r="X669" i="11" s="1"/>
  <c r="W669" i="11" a="1"/>
  <c r="W669" i="11" s="1"/>
  <c r="V669" i="11" a="1"/>
  <c r="V669" i="11" s="1"/>
  <c r="U669" i="11" a="1"/>
  <c r="U669" i="11" s="1"/>
  <c r="T669" i="11" a="1"/>
  <c r="T669" i="11" s="1"/>
  <c r="S669" i="11" a="1"/>
  <c r="S669" i="11" s="1"/>
  <c r="R669" i="11" a="1"/>
  <c r="R669" i="11" s="1"/>
  <c r="P669" i="11" a="1"/>
  <c r="P669" i="11" s="1"/>
  <c r="O669" i="11" a="1"/>
  <c r="O669" i="11" s="1"/>
  <c r="N669" i="11" a="1"/>
  <c r="N669" i="11" s="1"/>
  <c r="M669" i="11" a="1"/>
  <c r="M669" i="11" s="1"/>
  <c r="L669" i="11" a="1"/>
  <c r="L669" i="11" s="1"/>
  <c r="K669" i="11" a="1"/>
  <c r="K669" i="11" s="1"/>
  <c r="J669" i="11" a="1"/>
  <c r="J669" i="11" s="1"/>
  <c r="I669" i="11" a="1"/>
  <c r="I669" i="11" s="1"/>
  <c r="H669" i="11" a="1"/>
  <c r="H669" i="11" s="1"/>
  <c r="G669" i="11" a="1"/>
  <c r="G669" i="11" s="1"/>
  <c r="H1827" i="13"/>
  <c r="H1826" i="13"/>
  <c r="H1825" i="13"/>
  <c r="H1824" i="13"/>
  <c r="H1823" i="13"/>
  <c r="H1822" i="13"/>
  <c r="H1821" i="13"/>
  <c r="H1820" i="13"/>
  <c r="H1819" i="13"/>
  <c r="H1818" i="13"/>
  <c r="H1817" i="13"/>
  <c r="H1816" i="13"/>
  <c r="H1815" i="13"/>
  <c r="H1814" i="13"/>
  <c r="H1813" i="13"/>
  <c r="H1812" i="13"/>
  <c r="H1811" i="13"/>
  <c r="H1810" i="13"/>
  <c r="H1809" i="13"/>
  <c r="H1808" i="13"/>
  <c r="H1807" i="13"/>
  <c r="H1806" i="13"/>
  <c r="H1805" i="13"/>
  <c r="H1804" i="13"/>
  <c r="H1803" i="13"/>
  <c r="H1802" i="13"/>
  <c r="H1801" i="13"/>
  <c r="H1800" i="13"/>
  <c r="H1799" i="13"/>
  <c r="H1798" i="13"/>
  <c r="H1797" i="13"/>
  <c r="H1796" i="13"/>
  <c r="H1795" i="13"/>
  <c r="H1794" i="13"/>
  <c r="H1793" i="13"/>
  <c r="H1792" i="13"/>
  <c r="H1791" i="13"/>
  <c r="H1790" i="13"/>
  <c r="H1789" i="13"/>
  <c r="H1788" i="13"/>
  <c r="H1787" i="13"/>
  <c r="H1786" i="13"/>
  <c r="H1785" i="13"/>
  <c r="H1784" i="13"/>
  <c r="H1783" i="13"/>
  <c r="H1782" i="13"/>
  <c r="H1781" i="13"/>
  <c r="H1780" i="13"/>
  <c r="H1779" i="13"/>
  <c r="H1778" i="13"/>
  <c r="H1777" i="13"/>
  <c r="H1776" i="13"/>
  <c r="H1775" i="13"/>
  <c r="H1774" i="13"/>
  <c r="H1773" i="13"/>
  <c r="H1772" i="13"/>
  <c r="H1771" i="13"/>
  <c r="H1770" i="13"/>
  <c r="H1769" i="13"/>
  <c r="H1768" i="13"/>
  <c r="H1767" i="13"/>
  <c r="H1766" i="13"/>
  <c r="H1765" i="13"/>
  <c r="H1764" i="13"/>
  <c r="H1763" i="13"/>
  <c r="H1762" i="13"/>
  <c r="H1761" i="13"/>
  <c r="H1760" i="13"/>
  <c r="H1759" i="13"/>
  <c r="H1758" i="13"/>
  <c r="H1757" i="13"/>
  <c r="H1756" i="13"/>
  <c r="H1755" i="13"/>
  <c r="H1754" i="13"/>
  <c r="H1753" i="13"/>
  <c r="H1752" i="13"/>
  <c r="H1751" i="13"/>
  <c r="H1750" i="13"/>
  <c r="H1749" i="13"/>
  <c r="H1748" i="13"/>
  <c r="H1747" i="13"/>
  <c r="H1746" i="13"/>
  <c r="H1745" i="13"/>
  <c r="H1744" i="13"/>
  <c r="H1743" i="13"/>
  <c r="H1742" i="13"/>
  <c r="H1741" i="13"/>
  <c r="H1740" i="13"/>
  <c r="H1739" i="13"/>
  <c r="H1738" i="13"/>
  <c r="H1737" i="13"/>
  <c r="H1736" i="13"/>
  <c r="H1735" i="13"/>
  <c r="H1734" i="13"/>
  <c r="H1733" i="13"/>
  <c r="H1732" i="13"/>
  <c r="H1731" i="13"/>
  <c r="H1730" i="13"/>
  <c r="H1729" i="13"/>
  <c r="H1728" i="13"/>
  <c r="H1727" i="13"/>
  <c r="H1726" i="13"/>
  <c r="H1725" i="13"/>
  <c r="H1724" i="13"/>
  <c r="H1723" i="13"/>
  <c r="H1722" i="13"/>
  <c r="H1721" i="13"/>
  <c r="H1720" i="13"/>
  <c r="H1719" i="13"/>
  <c r="H1718" i="13"/>
  <c r="H1717" i="13"/>
  <c r="H1716" i="13"/>
  <c r="H1715" i="13"/>
  <c r="H1714" i="13"/>
  <c r="H1713" i="13"/>
  <c r="H1712" i="13"/>
  <c r="H1711" i="13"/>
  <c r="H1710" i="13"/>
  <c r="H1709" i="13"/>
  <c r="H1708" i="13"/>
  <c r="H1707" i="13"/>
  <c r="H1706" i="13"/>
  <c r="H1705" i="13"/>
  <c r="H1704" i="13"/>
  <c r="H1703" i="13"/>
  <c r="H1702" i="13"/>
  <c r="H1701" i="13"/>
  <c r="H1700" i="13"/>
  <c r="H1699" i="13"/>
  <c r="H1698" i="13"/>
  <c r="H1697" i="13"/>
  <c r="H1696" i="13"/>
  <c r="H1695" i="13"/>
  <c r="H1694" i="13"/>
  <c r="H1693" i="13"/>
  <c r="H1692" i="13"/>
  <c r="H1691" i="13"/>
  <c r="H1690" i="13"/>
  <c r="H1689" i="13"/>
  <c r="H1688" i="13"/>
  <c r="H1687" i="13"/>
  <c r="H1686" i="13"/>
  <c r="H1685" i="13"/>
  <c r="H1684" i="13"/>
  <c r="H1683" i="13"/>
  <c r="H1682" i="13"/>
  <c r="H1681" i="13"/>
  <c r="H1680" i="13"/>
  <c r="H1679" i="13"/>
  <c r="H1678" i="13"/>
  <c r="H1677" i="13"/>
  <c r="H1676" i="13"/>
  <c r="H1675" i="13"/>
  <c r="H1674" i="13"/>
  <c r="H1673" i="13"/>
  <c r="H1672" i="13"/>
  <c r="H1671" i="13"/>
  <c r="H1670" i="13"/>
  <c r="H1669" i="13"/>
  <c r="H1668" i="13"/>
  <c r="H1667" i="13"/>
  <c r="H1666" i="13"/>
  <c r="H1665" i="13"/>
  <c r="H1664" i="13"/>
  <c r="H1663" i="13"/>
  <c r="H1662" i="13"/>
  <c r="H1661" i="13"/>
  <c r="H1660" i="13"/>
  <c r="H1659" i="13"/>
  <c r="H1658" i="13"/>
  <c r="H1657" i="13"/>
  <c r="H1656" i="13"/>
  <c r="H1655" i="13"/>
  <c r="H1654" i="13"/>
  <c r="H1653" i="13"/>
  <c r="H1652" i="13"/>
  <c r="H1651" i="13"/>
  <c r="H1650" i="13"/>
  <c r="H1649" i="13"/>
  <c r="H1648" i="13"/>
  <c r="H1647" i="13"/>
  <c r="H1646" i="13"/>
  <c r="H1645" i="13"/>
  <c r="H1644" i="13"/>
  <c r="H1643" i="13"/>
  <c r="H1642" i="13"/>
  <c r="H1641" i="13"/>
  <c r="H1640" i="13"/>
  <c r="H1639" i="13"/>
  <c r="H1638" i="13"/>
  <c r="H1637" i="13"/>
  <c r="H1636" i="13"/>
  <c r="H1635" i="13"/>
  <c r="H1634" i="13"/>
  <c r="H1633" i="13"/>
  <c r="H1632" i="13"/>
  <c r="H1631" i="13"/>
  <c r="H1630" i="13"/>
  <c r="H1629" i="13"/>
  <c r="H1628" i="13"/>
  <c r="H1627" i="13"/>
  <c r="H1626" i="13"/>
  <c r="H1625" i="13"/>
  <c r="H1624" i="13"/>
  <c r="H1623" i="13"/>
  <c r="H1622" i="13"/>
  <c r="H1621" i="13"/>
  <c r="H1620" i="13"/>
  <c r="H1619" i="13"/>
  <c r="H1618" i="13"/>
  <c r="H1617" i="13"/>
  <c r="H1616" i="13"/>
  <c r="H1615" i="13"/>
  <c r="H1614" i="13"/>
  <c r="H1613" i="13"/>
  <c r="H1612" i="13"/>
  <c r="H1611" i="13"/>
  <c r="H1610" i="13"/>
  <c r="H1609" i="13"/>
  <c r="H1608" i="13"/>
  <c r="H1607" i="13"/>
  <c r="H1606" i="13"/>
  <c r="H1605" i="13"/>
  <c r="H1604" i="13"/>
  <c r="H1603" i="13"/>
  <c r="H1602" i="13"/>
  <c r="H1601" i="13"/>
  <c r="H1600" i="13"/>
  <c r="H1599" i="13"/>
  <c r="H1598" i="13"/>
  <c r="H1597" i="13"/>
  <c r="H1596" i="13"/>
  <c r="H1595" i="13"/>
  <c r="H1594" i="13"/>
  <c r="H1593" i="13"/>
  <c r="H1592" i="13"/>
  <c r="H1591" i="13"/>
  <c r="H1590" i="13"/>
  <c r="H1589" i="13"/>
  <c r="H1588" i="13"/>
  <c r="H1587" i="13"/>
  <c r="H1586" i="13"/>
  <c r="H1585" i="13"/>
  <c r="H1584" i="13"/>
  <c r="H1583" i="13"/>
  <c r="H1582" i="13"/>
  <c r="H1581" i="13"/>
  <c r="H1580" i="13"/>
  <c r="H1579" i="13"/>
  <c r="H1578" i="13"/>
  <c r="H1577" i="13"/>
  <c r="H1576" i="13"/>
  <c r="H1575" i="13"/>
  <c r="H1574" i="13"/>
  <c r="H1573" i="13"/>
  <c r="H1572" i="13"/>
  <c r="H1571" i="13"/>
  <c r="H1570" i="13"/>
  <c r="H1569" i="13"/>
  <c r="H1568" i="13"/>
  <c r="H1567" i="13"/>
  <c r="H1566" i="13"/>
  <c r="H1565" i="13"/>
  <c r="H1564" i="13"/>
  <c r="H1563" i="13"/>
  <c r="H1562" i="13"/>
  <c r="H1561" i="13"/>
  <c r="H1560" i="13"/>
  <c r="H1559" i="13"/>
  <c r="H1558" i="13"/>
  <c r="H1557" i="13"/>
  <c r="H1556" i="13"/>
  <c r="H1555" i="13"/>
  <c r="H1554" i="13"/>
  <c r="H1553" i="13"/>
  <c r="H1552" i="13"/>
  <c r="H1551" i="13"/>
  <c r="H1550" i="13"/>
  <c r="H1549" i="13"/>
  <c r="H1548" i="13"/>
  <c r="H1547" i="13"/>
  <c r="H1546" i="13"/>
  <c r="H1545" i="13"/>
  <c r="H1544" i="13"/>
  <c r="H1543" i="13"/>
  <c r="H1542" i="13"/>
  <c r="H1541" i="13"/>
  <c r="H1540" i="13"/>
  <c r="H1539" i="13"/>
  <c r="H1538" i="13"/>
  <c r="H1537" i="13"/>
  <c r="H1536" i="13"/>
  <c r="H1535" i="13"/>
  <c r="H1534" i="13"/>
  <c r="H1533" i="13"/>
  <c r="H1532" i="13"/>
  <c r="H1531" i="13"/>
  <c r="H1530" i="13"/>
  <c r="H1529" i="13"/>
  <c r="H1528" i="13"/>
  <c r="H1527" i="13"/>
  <c r="H1526" i="13"/>
  <c r="H1525" i="13"/>
  <c r="H1524" i="13"/>
  <c r="H1523" i="13"/>
  <c r="H1522" i="13"/>
  <c r="H1521" i="13"/>
  <c r="H1520" i="13"/>
  <c r="H1519" i="13"/>
  <c r="H1518" i="13"/>
  <c r="H1517" i="13"/>
  <c r="H1516" i="13"/>
  <c r="H1515" i="13"/>
  <c r="H1514" i="13"/>
  <c r="H1513" i="13"/>
  <c r="H1512" i="13"/>
  <c r="H1511" i="13"/>
  <c r="H1510" i="13"/>
  <c r="H1509" i="13"/>
  <c r="H1508" i="13"/>
  <c r="H1507" i="13"/>
  <c r="H1506" i="13"/>
  <c r="H1505" i="13"/>
  <c r="H1504" i="13"/>
  <c r="H1503" i="13"/>
  <c r="H1502" i="13"/>
  <c r="H1501" i="13"/>
  <c r="H1500" i="13"/>
  <c r="H1499" i="13"/>
  <c r="H1498" i="13"/>
  <c r="H1497" i="13"/>
  <c r="H1496" i="13"/>
  <c r="H1495" i="13"/>
  <c r="H1494" i="13"/>
  <c r="H1493" i="13"/>
  <c r="H1492" i="13"/>
  <c r="H1491" i="13"/>
  <c r="H1490" i="13"/>
  <c r="H1489" i="13"/>
  <c r="H1488" i="13"/>
  <c r="H1487" i="13"/>
  <c r="H1486" i="13"/>
  <c r="H1485" i="13"/>
  <c r="H1484" i="13"/>
  <c r="H1483" i="13"/>
  <c r="H1482" i="13"/>
  <c r="H1481" i="13"/>
  <c r="H1480" i="13"/>
  <c r="H1479" i="13"/>
  <c r="H1478" i="13"/>
  <c r="H1477" i="13"/>
  <c r="H1476" i="13"/>
  <c r="H1475" i="13"/>
  <c r="H1474" i="13"/>
  <c r="H1473" i="13"/>
  <c r="H1472" i="13"/>
  <c r="H1471" i="13"/>
  <c r="H1470" i="13"/>
  <c r="H1469" i="13"/>
  <c r="H1468" i="13"/>
  <c r="H1467" i="13"/>
  <c r="H1466" i="13"/>
  <c r="H1465" i="13"/>
  <c r="H1464" i="13"/>
  <c r="H1463" i="13"/>
  <c r="H1462" i="13"/>
  <c r="H1461" i="13"/>
  <c r="H1460" i="13"/>
  <c r="H1459" i="13"/>
  <c r="H1458" i="13"/>
  <c r="H1457" i="13"/>
  <c r="H1456" i="13"/>
  <c r="H1455" i="13"/>
  <c r="H1454" i="13"/>
  <c r="H1453" i="13"/>
  <c r="H1452" i="13"/>
  <c r="H1451" i="13"/>
  <c r="H1450" i="13"/>
  <c r="H1449" i="13"/>
  <c r="H1448" i="13"/>
  <c r="H1447" i="13"/>
  <c r="H1446" i="13"/>
  <c r="H1445" i="13"/>
  <c r="H1444" i="13"/>
  <c r="H1443" i="13"/>
  <c r="H1442" i="13"/>
  <c r="H1441" i="13"/>
  <c r="H1440" i="13"/>
  <c r="H1439" i="13"/>
  <c r="H1438" i="13"/>
  <c r="H1437" i="13"/>
  <c r="H1436" i="13"/>
  <c r="H1435" i="13"/>
  <c r="H1434" i="13"/>
  <c r="H1433" i="13"/>
  <c r="H1432" i="13"/>
  <c r="H1431" i="13"/>
  <c r="H1430" i="13"/>
  <c r="H1429" i="13"/>
  <c r="H1428" i="13"/>
  <c r="H1427" i="13"/>
  <c r="H1426" i="13"/>
  <c r="H1425" i="13"/>
  <c r="H1424" i="13"/>
  <c r="H1423" i="13"/>
  <c r="H1422" i="13"/>
  <c r="H1421" i="13"/>
  <c r="H1420" i="13"/>
  <c r="H1419" i="13"/>
  <c r="H1418" i="13"/>
  <c r="H1417" i="13"/>
  <c r="H1416" i="13"/>
  <c r="H1415" i="13"/>
  <c r="H1414" i="13"/>
  <c r="H1413" i="13"/>
  <c r="H1412" i="13"/>
  <c r="H1411" i="13"/>
  <c r="H1410" i="13"/>
  <c r="H1409" i="13"/>
  <c r="H1408" i="13"/>
  <c r="H1407" i="13"/>
  <c r="H1406" i="13"/>
  <c r="H1405" i="13"/>
  <c r="H1404" i="13"/>
  <c r="H1403" i="13"/>
  <c r="H1402" i="13"/>
  <c r="H1401" i="13"/>
  <c r="H1400" i="13"/>
  <c r="H1399" i="13"/>
  <c r="H1398" i="13"/>
  <c r="H1397" i="13"/>
  <c r="H1396" i="13"/>
  <c r="H1395" i="13"/>
  <c r="H1394" i="13"/>
  <c r="H1393" i="13"/>
  <c r="H1392" i="13"/>
  <c r="H1391" i="13"/>
  <c r="H1390" i="13"/>
  <c r="H1389" i="13"/>
  <c r="H1388" i="13"/>
  <c r="H1387" i="13"/>
  <c r="H1386" i="13"/>
  <c r="H1385" i="13"/>
  <c r="H1384" i="13"/>
  <c r="H1383" i="13"/>
  <c r="H1382" i="13"/>
  <c r="H1381" i="13"/>
  <c r="H1380" i="13"/>
  <c r="H1379" i="13"/>
  <c r="H1378" i="13"/>
  <c r="H1377" i="13"/>
  <c r="H1376" i="13"/>
  <c r="H1375" i="13"/>
  <c r="H1374" i="13"/>
  <c r="H1373" i="13"/>
  <c r="H1372" i="13"/>
  <c r="H1371" i="13"/>
  <c r="H1370" i="13"/>
  <c r="H1369" i="13"/>
  <c r="H1368" i="13"/>
  <c r="H1367" i="13"/>
  <c r="H1366" i="13"/>
  <c r="H1365" i="13"/>
  <c r="H1364" i="13"/>
  <c r="H1363" i="13"/>
  <c r="H1362" i="13"/>
  <c r="H1361" i="13"/>
  <c r="H1360" i="13"/>
  <c r="H1359" i="13"/>
  <c r="H1358" i="13"/>
  <c r="H1357" i="13"/>
  <c r="H1356" i="13"/>
  <c r="H1355" i="13"/>
  <c r="H1354" i="13"/>
  <c r="H1353" i="13"/>
  <c r="H1352" i="13"/>
  <c r="H1351" i="13"/>
  <c r="H1350" i="13"/>
  <c r="H1349" i="13"/>
  <c r="H1348" i="13"/>
  <c r="H1347" i="13"/>
  <c r="H1346" i="13"/>
  <c r="H1345" i="13"/>
  <c r="H1344" i="13"/>
  <c r="H1343" i="13"/>
  <c r="H1342" i="13"/>
  <c r="H1341" i="13"/>
  <c r="H1340" i="13"/>
  <c r="H1339" i="13"/>
  <c r="H1338" i="13"/>
  <c r="H1337" i="13"/>
  <c r="H1336" i="13"/>
  <c r="H1335" i="13"/>
  <c r="H1334" i="13"/>
  <c r="H1333" i="13"/>
  <c r="H1332" i="13"/>
  <c r="H1331" i="13"/>
  <c r="H1330" i="13"/>
  <c r="H1329" i="13"/>
  <c r="H1328" i="13"/>
  <c r="H1327" i="13"/>
  <c r="H1326" i="13"/>
  <c r="H1325" i="13"/>
  <c r="H1324" i="13"/>
  <c r="H1323" i="13"/>
  <c r="H1322" i="13"/>
  <c r="H1321" i="13"/>
  <c r="H1320" i="13"/>
  <c r="H1319" i="13"/>
  <c r="H1318" i="13"/>
  <c r="H1317" i="13"/>
  <c r="H1316" i="13"/>
  <c r="H1315" i="13"/>
  <c r="H1314" i="13"/>
  <c r="H1313" i="13"/>
  <c r="H1312" i="13"/>
  <c r="H1311" i="13"/>
  <c r="H1310" i="13"/>
  <c r="H1309" i="13"/>
  <c r="H1308" i="13"/>
  <c r="H1307" i="13"/>
  <c r="H1306" i="13"/>
  <c r="H1305" i="13"/>
  <c r="H1304" i="13"/>
  <c r="H1303" i="13"/>
  <c r="H1302" i="13"/>
  <c r="H1301" i="13"/>
  <c r="H1300" i="13"/>
  <c r="H1299" i="13"/>
  <c r="H1298" i="13"/>
  <c r="H1297" i="13"/>
  <c r="H1296" i="13"/>
  <c r="H1295" i="13"/>
  <c r="H1294" i="13"/>
  <c r="H1293" i="13"/>
  <c r="H1292" i="13"/>
  <c r="H1291" i="13"/>
  <c r="H1290" i="13"/>
  <c r="H1289" i="13"/>
  <c r="H1288" i="13"/>
  <c r="H1287" i="13"/>
  <c r="H1286" i="13"/>
  <c r="H1285" i="13"/>
  <c r="H1284" i="13"/>
  <c r="H1283" i="13"/>
  <c r="H1282" i="13"/>
  <c r="H1281" i="13"/>
  <c r="H1280" i="13"/>
  <c r="H1279" i="13"/>
  <c r="H1278" i="13"/>
  <c r="H1277" i="13"/>
  <c r="H1276" i="13"/>
  <c r="H1275" i="13"/>
  <c r="H1274" i="13"/>
  <c r="H1273" i="13"/>
  <c r="H1272" i="13"/>
  <c r="H1271" i="13"/>
  <c r="H1270" i="13"/>
  <c r="H1269" i="13"/>
  <c r="H1268" i="13"/>
  <c r="H1267" i="13"/>
  <c r="H1266" i="13"/>
  <c r="H1265" i="13"/>
  <c r="H1264" i="13"/>
  <c r="H1263" i="13"/>
  <c r="H1262" i="13"/>
  <c r="H1261" i="13"/>
  <c r="H1260" i="13"/>
  <c r="H1259" i="13"/>
  <c r="H1258" i="13"/>
  <c r="H1257" i="13"/>
  <c r="H1256" i="13"/>
  <c r="H1255" i="13"/>
  <c r="H1254" i="13"/>
  <c r="H1253" i="13"/>
  <c r="H1252" i="13"/>
  <c r="H1251" i="13"/>
  <c r="H1250" i="13"/>
  <c r="H1249" i="13"/>
  <c r="H1248" i="13"/>
  <c r="H1247" i="13"/>
  <c r="H1246" i="13"/>
  <c r="H1245" i="13"/>
  <c r="H1244" i="13"/>
  <c r="H1243" i="13"/>
  <c r="H1242" i="13"/>
  <c r="H1241" i="13"/>
  <c r="H1240" i="13"/>
  <c r="H1239" i="13"/>
  <c r="H1238" i="13"/>
  <c r="H1237" i="13"/>
  <c r="H1236" i="13"/>
  <c r="H1235" i="13"/>
  <c r="H1234" i="13"/>
  <c r="H1233" i="13"/>
  <c r="H1232" i="13"/>
  <c r="H1231" i="13"/>
  <c r="H1230" i="13"/>
  <c r="H1229" i="13"/>
  <c r="H1228" i="13"/>
  <c r="H1227" i="13"/>
  <c r="H1226" i="13"/>
  <c r="H1225" i="13"/>
  <c r="H1224" i="13"/>
  <c r="H1223" i="13"/>
  <c r="H1222" i="13"/>
  <c r="H1221" i="13"/>
  <c r="H1220" i="13"/>
  <c r="H1219" i="13"/>
  <c r="H1218" i="13"/>
  <c r="H1217" i="13"/>
  <c r="H1216" i="13"/>
  <c r="H1215" i="13"/>
  <c r="H1214" i="13"/>
  <c r="H1213" i="13"/>
  <c r="H1212" i="13"/>
  <c r="H1211" i="13"/>
  <c r="H1210" i="13"/>
  <c r="H1209" i="13"/>
  <c r="H1208" i="13"/>
  <c r="H1207" i="13"/>
  <c r="H1206" i="13"/>
  <c r="H1205" i="13"/>
  <c r="H1204" i="13"/>
  <c r="H1203" i="13"/>
  <c r="H1202" i="13"/>
  <c r="H1201" i="13"/>
  <c r="H1200" i="13"/>
  <c r="H1199" i="13"/>
  <c r="H1198" i="13"/>
  <c r="H1197" i="13"/>
  <c r="H1196" i="13"/>
  <c r="H1195" i="13"/>
  <c r="H1194" i="13"/>
  <c r="H1193" i="13"/>
  <c r="H1192" i="13"/>
  <c r="H1191" i="13"/>
  <c r="H1190" i="13"/>
  <c r="H1189" i="13"/>
  <c r="H1188" i="13"/>
  <c r="H1187" i="13"/>
  <c r="H1186" i="13"/>
  <c r="H1185" i="13"/>
  <c r="H1184" i="13"/>
  <c r="H1183" i="13"/>
  <c r="H1182" i="13"/>
  <c r="H1181" i="13"/>
  <c r="H1180" i="13"/>
  <c r="H1179" i="13"/>
  <c r="H1178" i="13"/>
  <c r="H1177" i="13"/>
  <c r="H1176" i="13"/>
  <c r="H1175" i="13"/>
  <c r="H1174" i="13"/>
  <c r="H1173" i="13"/>
  <c r="H1172" i="13"/>
  <c r="H1171" i="13"/>
  <c r="H1170" i="13"/>
  <c r="H1169" i="13"/>
  <c r="H1168" i="13"/>
  <c r="H1167" i="13"/>
  <c r="H1166" i="13"/>
  <c r="H1165" i="13"/>
  <c r="H1164" i="13"/>
  <c r="H1163" i="13"/>
  <c r="H1162" i="13"/>
  <c r="H1161" i="13"/>
  <c r="H1160" i="13"/>
  <c r="H1159" i="13"/>
  <c r="H1158" i="13"/>
  <c r="H1157" i="13"/>
  <c r="H1156" i="13"/>
  <c r="H1155" i="13"/>
  <c r="H1154" i="13"/>
  <c r="H1153" i="13"/>
  <c r="H1152" i="13"/>
  <c r="H1151" i="13"/>
  <c r="H1150" i="13"/>
  <c r="H1149" i="13"/>
  <c r="H1148" i="13"/>
  <c r="H1147" i="13"/>
  <c r="H1146" i="13"/>
  <c r="H1145" i="13"/>
  <c r="H1144" i="13"/>
  <c r="H1143" i="13"/>
  <c r="H1142" i="13"/>
  <c r="H1141" i="13"/>
  <c r="H1140" i="13"/>
  <c r="H1139" i="13"/>
  <c r="H1138" i="13"/>
  <c r="H1137" i="13"/>
  <c r="H1136" i="13"/>
  <c r="H1135" i="13"/>
  <c r="H1134" i="13"/>
  <c r="H1133" i="13"/>
  <c r="H1132" i="13"/>
  <c r="H1131" i="13"/>
  <c r="H1130" i="13"/>
  <c r="H1129" i="13"/>
  <c r="H1128" i="13"/>
  <c r="H1127" i="13"/>
  <c r="H1126" i="13"/>
  <c r="H1125" i="13"/>
  <c r="H1124" i="13"/>
  <c r="H1123" i="13"/>
  <c r="H1122" i="13"/>
  <c r="H1121" i="13"/>
  <c r="H1120" i="13"/>
  <c r="H1119" i="13"/>
  <c r="H1118" i="13"/>
  <c r="H1117" i="13"/>
  <c r="H1116" i="13"/>
  <c r="H1115" i="13"/>
  <c r="H1114" i="13"/>
  <c r="H1113" i="13"/>
  <c r="H1112" i="13"/>
  <c r="H1111" i="13"/>
  <c r="H1110" i="13"/>
  <c r="H1109" i="13"/>
  <c r="H1108" i="13"/>
  <c r="H1107" i="13"/>
  <c r="H1106" i="13"/>
  <c r="H1105" i="13"/>
  <c r="H1104" i="13"/>
  <c r="H1103" i="13"/>
  <c r="H1102" i="13"/>
  <c r="H1101" i="13"/>
  <c r="H1100" i="13"/>
  <c r="H1099" i="13"/>
  <c r="H1098" i="13"/>
  <c r="H1097" i="13"/>
  <c r="H1096" i="13"/>
  <c r="H1095" i="13"/>
  <c r="H1094" i="13"/>
  <c r="H1093" i="13"/>
  <c r="H1092" i="13"/>
  <c r="H1091" i="13"/>
  <c r="H1090" i="13"/>
  <c r="H1089" i="13"/>
  <c r="H1088" i="13"/>
  <c r="H1087" i="13"/>
  <c r="H1086" i="13"/>
  <c r="H1085" i="13"/>
  <c r="H1084" i="13"/>
  <c r="H1083" i="13"/>
  <c r="H1082" i="13"/>
  <c r="H1081" i="13"/>
  <c r="H1080" i="13"/>
  <c r="H1079" i="13"/>
  <c r="H1078" i="13"/>
  <c r="H1077" i="13"/>
  <c r="H1076" i="13"/>
  <c r="H1075" i="13"/>
  <c r="H1074" i="13"/>
  <c r="H1073" i="13"/>
  <c r="H1072" i="13"/>
  <c r="H1071" i="13"/>
  <c r="H1070" i="13"/>
  <c r="H1069" i="13"/>
  <c r="H1068" i="13"/>
  <c r="H1067" i="13"/>
  <c r="H1066" i="13"/>
  <c r="H1065" i="13"/>
  <c r="H1064" i="13"/>
  <c r="H1063" i="13"/>
  <c r="H1062" i="13"/>
  <c r="H1061" i="13"/>
  <c r="H1060" i="13"/>
  <c r="H1059" i="13"/>
  <c r="H1058" i="13"/>
  <c r="H1057" i="13"/>
  <c r="H1056" i="13"/>
  <c r="H1055" i="13"/>
  <c r="H1054" i="13"/>
  <c r="H1053" i="13"/>
  <c r="H1052" i="13"/>
  <c r="H1051" i="13"/>
  <c r="H1050" i="13"/>
  <c r="H1049" i="13"/>
  <c r="H1048" i="13"/>
  <c r="H1047" i="13"/>
  <c r="H1046" i="13"/>
  <c r="H1045" i="13"/>
  <c r="H1044" i="13"/>
  <c r="H1043" i="13"/>
  <c r="H1042" i="13"/>
  <c r="H1041" i="13"/>
  <c r="H1040" i="13"/>
  <c r="H1039" i="13"/>
  <c r="H1038" i="13"/>
  <c r="H1037" i="13"/>
  <c r="H1036" i="13"/>
  <c r="H1035" i="13"/>
  <c r="H1034" i="13"/>
  <c r="H1033" i="13"/>
  <c r="H1032" i="13"/>
  <c r="H1031" i="13"/>
  <c r="H1030" i="13"/>
  <c r="H1029" i="13"/>
  <c r="H1028" i="13"/>
  <c r="H1027" i="13"/>
  <c r="H1026" i="13"/>
  <c r="H1025" i="13"/>
  <c r="H1024" i="13"/>
  <c r="H1023" i="13"/>
  <c r="H1022" i="13"/>
  <c r="H1021" i="13"/>
  <c r="H1020" i="13"/>
  <c r="H1019" i="13"/>
  <c r="H1018" i="13"/>
  <c r="H1017" i="13"/>
  <c r="H1016" i="13"/>
  <c r="H1015" i="13"/>
  <c r="H1014" i="13"/>
  <c r="H1013" i="13"/>
  <c r="H1012" i="13"/>
  <c r="H1011" i="13"/>
  <c r="H1010" i="13"/>
  <c r="H1009" i="13"/>
  <c r="H1008" i="13"/>
  <c r="H1007" i="13"/>
  <c r="H1006" i="13"/>
  <c r="H1005" i="13"/>
  <c r="H1004" i="13"/>
  <c r="H1003" i="13"/>
  <c r="H1002" i="13"/>
  <c r="H1001" i="13"/>
  <c r="H1000" i="13"/>
  <c r="H999" i="13"/>
  <c r="H998" i="13"/>
  <c r="H997" i="13"/>
  <c r="H996" i="13"/>
  <c r="H995" i="13"/>
  <c r="H994" i="13"/>
  <c r="H993" i="13"/>
  <c r="H992" i="13"/>
  <c r="H991" i="13"/>
  <c r="H990" i="13"/>
  <c r="H989" i="13"/>
  <c r="H988" i="13"/>
  <c r="H987" i="13"/>
  <c r="H986" i="13"/>
  <c r="H985" i="13"/>
  <c r="H984" i="13"/>
  <c r="H983" i="13"/>
  <c r="H982" i="13"/>
  <c r="H981" i="13"/>
  <c r="H980" i="13"/>
  <c r="H979" i="13"/>
  <c r="H978" i="13"/>
  <c r="H977" i="13"/>
  <c r="H976" i="13"/>
  <c r="H975" i="13"/>
  <c r="H974" i="13"/>
  <c r="H973" i="13"/>
  <c r="H972" i="13"/>
  <c r="H971" i="13"/>
  <c r="H970" i="13"/>
  <c r="H969" i="13"/>
  <c r="H968" i="13"/>
  <c r="H967" i="13"/>
  <c r="H966" i="13"/>
  <c r="H965" i="13"/>
  <c r="H964" i="13"/>
  <c r="H963" i="13"/>
  <c r="H962" i="13"/>
  <c r="H961" i="13"/>
  <c r="H960" i="13"/>
  <c r="H959" i="13"/>
  <c r="H958" i="13"/>
  <c r="H957" i="13"/>
  <c r="H956" i="13"/>
  <c r="H955" i="13"/>
  <c r="H954" i="13"/>
  <c r="H953" i="13"/>
  <c r="H952" i="13"/>
  <c r="H951" i="13"/>
  <c r="H950" i="13"/>
  <c r="H949" i="13"/>
  <c r="H948" i="13"/>
  <c r="H947" i="13"/>
  <c r="H946" i="13"/>
  <c r="H945" i="13"/>
  <c r="H944" i="13"/>
  <c r="H943" i="13"/>
  <c r="H942" i="13"/>
  <c r="H941" i="13"/>
  <c r="H940" i="13"/>
  <c r="H939" i="13"/>
  <c r="H938" i="13"/>
  <c r="H937" i="13"/>
  <c r="H936" i="13"/>
  <c r="H935" i="13"/>
  <c r="H934" i="13"/>
  <c r="H933" i="13"/>
  <c r="H932" i="13"/>
  <c r="H931" i="13"/>
  <c r="H930" i="13"/>
  <c r="H929" i="13"/>
  <c r="H928" i="13"/>
  <c r="H927" i="13"/>
  <c r="H926" i="13"/>
  <c r="H925" i="13"/>
  <c r="H924" i="13"/>
  <c r="H923" i="13"/>
  <c r="H922" i="13"/>
  <c r="H921" i="13"/>
  <c r="H920" i="13"/>
  <c r="H919" i="13"/>
  <c r="H918" i="13"/>
  <c r="H917" i="13"/>
  <c r="H916" i="13"/>
  <c r="H915" i="13"/>
  <c r="H914" i="13"/>
  <c r="H913" i="13"/>
  <c r="H912" i="13"/>
  <c r="H911" i="13"/>
  <c r="H910" i="13"/>
  <c r="H909" i="13"/>
  <c r="H908" i="13"/>
  <c r="H907" i="13"/>
  <c r="H906" i="13"/>
  <c r="H905" i="13"/>
  <c r="H904" i="13"/>
  <c r="H903" i="13"/>
  <c r="H902" i="13"/>
  <c r="H901" i="13"/>
  <c r="H900" i="13"/>
  <c r="H899" i="13"/>
  <c r="H898" i="13"/>
  <c r="H897" i="13"/>
  <c r="H896" i="13"/>
  <c r="H895" i="13"/>
  <c r="H894" i="13"/>
  <c r="H893" i="13"/>
  <c r="H892" i="13"/>
  <c r="H891" i="13"/>
  <c r="H890" i="13"/>
  <c r="H889" i="13"/>
  <c r="H888" i="13"/>
  <c r="H887" i="13"/>
  <c r="H886" i="13"/>
  <c r="H885" i="13"/>
  <c r="H884" i="13"/>
  <c r="H883" i="13"/>
  <c r="H882" i="13"/>
  <c r="H881" i="13"/>
  <c r="H880" i="13"/>
  <c r="H879" i="13"/>
  <c r="H878" i="13"/>
  <c r="H877" i="13"/>
  <c r="H876" i="13"/>
  <c r="H875" i="13"/>
  <c r="H874" i="13"/>
  <c r="H873" i="13"/>
  <c r="H872" i="13"/>
  <c r="H871" i="13"/>
  <c r="H870" i="13"/>
  <c r="H869" i="13"/>
  <c r="H868" i="13"/>
  <c r="H867" i="13"/>
  <c r="H866" i="13"/>
  <c r="H865" i="13"/>
  <c r="H864" i="13"/>
  <c r="H863" i="13"/>
  <c r="H862" i="13"/>
  <c r="H861" i="13"/>
  <c r="H860" i="13"/>
  <c r="H859" i="13"/>
  <c r="H858" i="13"/>
  <c r="H857" i="13"/>
  <c r="H856" i="13"/>
  <c r="H855" i="13"/>
  <c r="H854" i="13"/>
  <c r="H853" i="13"/>
  <c r="H852" i="13"/>
  <c r="H851" i="13"/>
  <c r="H850" i="13"/>
  <c r="H849" i="13"/>
  <c r="H848" i="13"/>
  <c r="H847" i="13"/>
  <c r="H846" i="13"/>
  <c r="H845" i="13"/>
  <c r="H844" i="13"/>
  <c r="H843" i="13"/>
  <c r="H842" i="13"/>
  <c r="H841" i="13"/>
  <c r="H840" i="13"/>
  <c r="H839" i="13"/>
  <c r="H838" i="13"/>
  <c r="H837" i="13"/>
  <c r="H836" i="13"/>
  <c r="H835" i="13"/>
  <c r="H834" i="13"/>
  <c r="H833" i="13"/>
  <c r="H832" i="13"/>
  <c r="H831" i="13"/>
  <c r="H830" i="13"/>
  <c r="H829" i="13"/>
  <c r="H828" i="13"/>
  <c r="H827" i="13"/>
  <c r="H826" i="13"/>
  <c r="H825" i="13"/>
  <c r="H824" i="13"/>
  <c r="H823" i="13"/>
  <c r="H822" i="13"/>
  <c r="H821" i="13"/>
  <c r="H820" i="13"/>
  <c r="H819" i="13"/>
  <c r="H818" i="13"/>
  <c r="H817" i="13"/>
  <c r="H816" i="13"/>
  <c r="H815" i="13"/>
  <c r="H814" i="13"/>
  <c r="H813" i="13"/>
  <c r="H812" i="13"/>
  <c r="H811" i="13"/>
  <c r="H810" i="13"/>
  <c r="H809" i="13"/>
  <c r="H808" i="13"/>
  <c r="H807" i="13"/>
  <c r="H806" i="13"/>
  <c r="H805" i="13"/>
  <c r="H804" i="13"/>
  <c r="H803" i="13"/>
  <c r="H802" i="13"/>
  <c r="H801" i="13"/>
  <c r="H800" i="13"/>
  <c r="H799" i="13"/>
  <c r="H798" i="13"/>
  <c r="H797" i="13"/>
  <c r="H796" i="13"/>
  <c r="H795" i="13"/>
  <c r="H794" i="13"/>
  <c r="H793" i="13"/>
  <c r="H792" i="13"/>
  <c r="H791" i="13"/>
  <c r="H790" i="13"/>
  <c r="H789" i="13"/>
  <c r="H788" i="13"/>
  <c r="H787" i="13"/>
  <c r="H786" i="13"/>
  <c r="H785" i="13"/>
  <c r="H784" i="13"/>
  <c r="H783" i="13"/>
  <c r="H782" i="13"/>
  <c r="H781" i="13"/>
  <c r="H780" i="13"/>
  <c r="H779" i="13"/>
  <c r="H778" i="13"/>
  <c r="H777" i="13"/>
  <c r="H776" i="13"/>
  <c r="H775" i="13"/>
  <c r="H774" i="13"/>
  <c r="H773" i="13"/>
  <c r="H772" i="13"/>
  <c r="H771" i="13"/>
  <c r="H770" i="13"/>
  <c r="H769" i="13"/>
  <c r="H768" i="13"/>
  <c r="H767" i="13"/>
  <c r="H766" i="13"/>
  <c r="H765" i="13"/>
  <c r="H764" i="13"/>
  <c r="H763" i="13"/>
  <c r="H762" i="13"/>
  <c r="H761" i="13"/>
  <c r="H760" i="13"/>
  <c r="H759" i="13"/>
  <c r="H758" i="13"/>
  <c r="H757" i="13"/>
  <c r="H756" i="13"/>
  <c r="H755" i="13"/>
  <c r="H754" i="13"/>
  <c r="H753" i="13"/>
  <c r="H752" i="13"/>
  <c r="H751" i="13"/>
  <c r="H750" i="13"/>
  <c r="H749" i="13"/>
  <c r="H748" i="13"/>
  <c r="H747" i="13"/>
  <c r="H746" i="13"/>
  <c r="H745" i="13"/>
  <c r="H744" i="13"/>
  <c r="H743" i="13"/>
  <c r="H742" i="13"/>
  <c r="H741" i="13"/>
  <c r="H740" i="13"/>
  <c r="H739" i="13"/>
  <c r="H738" i="13"/>
  <c r="H737" i="13"/>
  <c r="H736" i="13"/>
  <c r="H735" i="13"/>
  <c r="H734" i="13"/>
  <c r="H733" i="13"/>
  <c r="H732" i="13"/>
  <c r="H731" i="13"/>
  <c r="H730" i="13"/>
  <c r="H729" i="13"/>
  <c r="H728" i="13"/>
  <c r="H727" i="13"/>
  <c r="H726" i="13"/>
  <c r="H725" i="13"/>
  <c r="H724" i="13"/>
  <c r="H723" i="13"/>
  <c r="H722" i="13"/>
  <c r="H721" i="13"/>
  <c r="H720" i="13"/>
  <c r="H719" i="13"/>
  <c r="H718" i="13"/>
  <c r="H717" i="13"/>
  <c r="H716" i="13"/>
  <c r="H715" i="13"/>
  <c r="H714" i="13"/>
  <c r="H713" i="13"/>
  <c r="H712" i="13"/>
  <c r="H711" i="13"/>
  <c r="H710" i="13"/>
  <c r="H709" i="13"/>
  <c r="H708" i="13"/>
  <c r="H707" i="13"/>
  <c r="H706" i="13"/>
  <c r="H705" i="13"/>
  <c r="H704" i="13"/>
  <c r="H703" i="13"/>
  <c r="H702" i="13"/>
  <c r="H701" i="13"/>
  <c r="H700" i="13"/>
  <c r="H699" i="13"/>
  <c r="H698" i="13"/>
  <c r="H697" i="13"/>
  <c r="H696" i="13"/>
  <c r="H695" i="13"/>
  <c r="H694" i="13"/>
  <c r="H693" i="13"/>
  <c r="H692" i="13"/>
  <c r="H691" i="13"/>
  <c r="H690" i="13"/>
  <c r="H688" i="13"/>
  <c r="H687" i="13"/>
  <c r="H686" i="13"/>
  <c r="H685" i="13"/>
  <c r="H684" i="13"/>
  <c r="H683" i="13"/>
  <c r="H682" i="13"/>
  <c r="H681" i="13"/>
  <c r="H680" i="13"/>
  <c r="H679" i="13"/>
  <c r="H678" i="13"/>
  <c r="H677" i="13"/>
  <c r="H676" i="13"/>
  <c r="H675" i="13"/>
  <c r="H674" i="13"/>
  <c r="H673" i="13"/>
  <c r="H672" i="13"/>
  <c r="H671" i="13"/>
  <c r="H670" i="13"/>
  <c r="H669" i="13"/>
  <c r="H668" i="13"/>
  <c r="H667" i="13"/>
  <c r="H666" i="13"/>
  <c r="H665" i="13"/>
  <c r="H664" i="13"/>
  <c r="H663" i="13"/>
  <c r="H662" i="13"/>
  <c r="H661" i="13"/>
  <c r="H660" i="13"/>
  <c r="H659" i="13"/>
  <c r="H658" i="13"/>
  <c r="H657" i="13"/>
  <c r="H656" i="13"/>
  <c r="H655" i="13"/>
  <c r="H654" i="13"/>
  <c r="H653" i="13"/>
  <c r="H652" i="13"/>
  <c r="H651" i="13"/>
  <c r="H650" i="13"/>
  <c r="H649" i="13"/>
  <c r="H648" i="13"/>
  <c r="H647" i="13"/>
  <c r="H646" i="13"/>
  <c r="H645" i="13"/>
  <c r="H644" i="13"/>
  <c r="H643" i="13"/>
  <c r="H642" i="13"/>
  <c r="H641" i="13"/>
  <c r="H640" i="13"/>
  <c r="H639" i="13"/>
  <c r="H638" i="13"/>
  <c r="H637" i="13"/>
  <c r="H636" i="13"/>
  <c r="H635" i="13"/>
  <c r="H634" i="13"/>
  <c r="H633" i="13"/>
  <c r="H632" i="13"/>
  <c r="H631" i="13"/>
  <c r="H630" i="13"/>
  <c r="H629" i="13"/>
  <c r="H628" i="13"/>
  <c r="H627" i="13"/>
  <c r="H626" i="13"/>
  <c r="H625" i="13"/>
  <c r="H624" i="13"/>
  <c r="H623" i="13"/>
  <c r="H622" i="13"/>
  <c r="H621" i="13"/>
  <c r="H620" i="13"/>
  <c r="H619" i="13"/>
  <c r="H618" i="13"/>
  <c r="H617" i="13"/>
  <c r="H616" i="13"/>
  <c r="H615" i="13"/>
  <c r="H614" i="13"/>
  <c r="H613" i="13"/>
  <c r="H612" i="13"/>
  <c r="H611" i="13"/>
  <c r="H610" i="13"/>
  <c r="H609" i="13"/>
  <c r="H608" i="13"/>
  <c r="H607" i="13"/>
  <c r="H606" i="13"/>
  <c r="H605" i="13"/>
  <c r="H604" i="13"/>
  <c r="H603" i="13"/>
  <c r="H602" i="13"/>
  <c r="H601" i="13"/>
  <c r="H600" i="13"/>
  <c r="H599" i="13"/>
  <c r="H598" i="13"/>
  <c r="H597" i="13"/>
  <c r="H596" i="13"/>
  <c r="H595" i="13"/>
  <c r="H594" i="13"/>
  <c r="H593" i="13"/>
  <c r="H592" i="13"/>
  <c r="H591" i="13"/>
  <c r="H590" i="13"/>
  <c r="H589" i="13"/>
  <c r="H588" i="13"/>
  <c r="H587" i="13"/>
  <c r="H586" i="13"/>
  <c r="H585" i="13"/>
  <c r="H584" i="13"/>
  <c r="H583" i="13"/>
  <c r="H582" i="13"/>
  <c r="H581" i="13"/>
  <c r="H580" i="13"/>
  <c r="H579" i="13"/>
  <c r="H578" i="13"/>
  <c r="H577" i="13"/>
  <c r="H576" i="13"/>
  <c r="H575" i="13"/>
  <c r="H574" i="13"/>
  <c r="H573" i="13"/>
  <c r="H572" i="13"/>
  <c r="H571" i="13"/>
  <c r="H570" i="13"/>
  <c r="H569" i="13"/>
  <c r="H568" i="13"/>
  <c r="H567" i="13"/>
  <c r="H566" i="13"/>
  <c r="H565" i="13"/>
  <c r="H564" i="13"/>
  <c r="H563" i="13"/>
  <c r="H562" i="13"/>
  <c r="H561" i="13"/>
  <c r="H560" i="13"/>
  <c r="H559" i="13"/>
  <c r="H558" i="13"/>
  <c r="H557" i="13"/>
  <c r="H556" i="13"/>
  <c r="H555" i="13"/>
  <c r="H554" i="13"/>
  <c r="H553" i="13"/>
  <c r="H552" i="13"/>
  <c r="H551" i="13"/>
  <c r="H550" i="13"/>
  <c r="H549" i="13"/>
  <c r="H548" i="13"/>
  <c r="H547" i="13"/>
  <c r="H546" i="13"/>
  <c r="H545" i="13"/>
  <c r="H544" i="13"/>
  <c r="H543" i="13"/>
  <c r="H542" i="13"/>
  <c r="H541" i="13"/>
  <c r="H540" i="13"/>
  <c r="H539" i="13"/>
  <c r="H538" i="13"/>
  <c r="H537" i="13"/>
  <c r="H536" i="13"/>
  <c r="H535" i="13"/>
  <c r="H534" i="13"/>
  <c r="H533" i="13"/>
  <c r="H532" i="13"/>
  <c r="H531" i="13"/>
  <c r="H530" i="13"/>
  <c r="H529" i="13"/>
  <c r="H528" i="13"/>
  <c r="H527" i="13"/>
  <c r="H526" i="13"/>
  <c r="H525" i="13"/>
  <c r="H524" i="13"/>
  <c r="H523" i="13"/>
  <c r="H522" i="13"/>
  <c r="H521" i="13"/>
  <c r="H520" i="13"/>
  <c r="H519" i="13"/>
  <c r="H518" i="13"/>
  <c r="H517" i="13"/>
  <c r="H516" i="13"/>
  <c r="H515" i="13"/>
  <c r="H514" i="13"/>
  <c r="H513" i="13"/>
  <c r="H512" i="13"/>
  <c r="H511" i="13"/>
  <c r="H510" i="13"/>
  <c r="H509" i="13"/>
  <c r="H508" i="13"/>
  <c r="H507" i="13"/>
  <c r="H506" i="13"/>
  <c r="H505" i="13"/>
  <c r="H504" i="13"/>
  <c r="H503" i="13"/>
  <c r="H502" i="13"/>
  <c r="H501" i="13"/>
  <c r="H500" i="13"/>
  <c r="H499" i="13"/>
  <c r="H498" i="13"/>
  <c r="H497" i="13"/>
  <c r="H496" i="13"/>
  <c r="H495" i="13"/>
  <c r="H494" i="13"/>
  <c r="H493" i="13"/>
  <c r="H492" i="13"/>
  <c r="H491" i="13"/>
  <c r="H490" i="13"/>
  <c r="H489" i="13"/>
  <c r="H488" i="13"/>
  <c r="H487" i="13"/>
  <c r="H486" i="13"/>
  <c r="H485" i="13"/>
  <c r="H484" i="13"/>
  <c r="H483" i="13"/>
  <c r="H482" i="13"/>
  <c r="H481" i="13"/>
  <c r="H480" i="13"/>
  <c r="H479" i="13"/>
  <c r="H478" i="13"/>
  <c r="H477" i="13"/>
  <c r="H476" i="13"/>
  <c r="H475" i="13"/>
  <c r="H474" i="13"/>
  <c r="H473" i="13"/>
  <c r="H472" i="13"/>
  <c r="H471" i="13"/>
  <c r="H470" i="13"/>
  <c r="H469" i="13"/>
  <c r="H468" i="13"/>
  <c r="H467" i="13"/>
  <c r="H466" i="13"/>
  <c r="H465" i="13"/>
  <c r="H464" i="13"/>
  <c r="H463" i="13"/>
  <c r="H462" i="13"/>
  <c r="H461" i="13"/>
  <c r="H460" i="13"/>
  <c r="H459" i="13"/>
  <c r="H458" i="13"/>
  <c r="H457" i="13"/>
  <c r="H456" i="13"/>
  <c r="H455" i="13"/>
  <c r="H454" i="13"/>
  <c r="H453" i="13"/>
  <c r="H452" i="13"/>
  <c r="H451" i="13"/>
  <c r="H450" i="13"/>
  <c r="H449" i="13"/>
  <c r="H448" i="13"/>
  <c r="H447" i="13"/>
  <c r="H446" i="13"/>
  <c r="H445" i="13"/>
  <c r="H444" i="13"/>
  <c r="H443" i="13"/>
  <c r="H442" i="13"/>
  <c r="H441" i="13"/>
  <c r="H440" i="13"/>
  <c r="H439" i="13"/>
  <c r="H438" i="13"/>
  <c r="H437" i="13"/>
  <c r="H436" i="13"/>
  <c r="H435" i="13"/>
  <c r="H434" i="13"/>
  <c r="H433" i="13"/>
  <c r="H432" i="13"/>
  <c r="H431" i="13"/>
  <c r="H430" i="13"/>
  <c r="H429" i="13"/>
  <c r="H428" i="13"/>
  <c r="H427" i="13"/>
  <c r="H426" i="13"/>
  <c r="H425" i="13"/>
  <c r="H424" i="13"/>
  <c r="H423" i="13"/>
  <c r="H422" i="13"/>
  <c r="H421" i="13"/>
  <c r="H420" i="13"/>
  <c r="H419" i="13"/>
  <c r="H418" i="13"/>
  <c r="H417" i="13"/>
  <c r="H416" i="13"/>
  <c r="H415" i="13"/>
  <c r="H414" i="13"/>
  <c r="H413" i="13"/>
  <c r="H412" i="13"/>
  <c r="H411" i="13"/>
  <c r="H410" i="13"/>
  <c r="H409" i="13"/>
  <c r="H408" i="13"/>
  <c r="H407" i="13"/>
  <c r="H406" i="13"/>
  <c r="H405" i="13"/>
  <c r="H404" i="13"/>
  <c r="H403" i="13"/>
  <c r="H402" i="13"/>
  <c r="H401" i="13"/>
  <c r="H400" i="13"/>
  <c r="H399" i="13"/>
  <c r="H398" i="13"/>
  <c r="H397" i="13"/>
  <c r="H396" i="13"/>
  <c r="H395" i="13"/>
  <c r="H394" i="13"/>
  <c r="H393" i="13"/>
  <c r="H392" i="13"/>
  <c r="H391" i="13"/>
  <c r="H390" i="13"/>
  <c r="H389" i="13"/>
  <c r="H388" i="13"/>
  <c r="H387" i="13"/>
  <c r="H386" i="13"/>
  <c r="H385" i="13"/>
  <c r="H384" i="13"/>
  <c r="H383" i="13"/>
  <c r="H382" i="13"/>
  <c r="H381" i="13"/>
  <c r="H380" i="13"/>
  <c r="H379" i="13"/>
  <c r="H378" i="13"/>
  <c r="H377" i="13"/>
  <c r="H376" i="13"/>
  <c r="H375" i="13"/>
  <c r="H374" i="13"/>
  <c r="H373" i="13"/>
  <c r="H372" i="13"/>
  <c r="H371" i="13"/>
  <c r="H370" i="13"/>
  <c r="H369" i="13"/>
  <c r="H368" i="13"/>
  <c r="H367" i="13"/>
  <c r="H366" i="13"/>
  <c r="H365" i="13"/>
  <c r="H364" i="13"/>
  <c r="H363" i="13"/>
  <c r="H362" i="13"/>
  <c r="H361" i="13"/>
  <c r="H360" i="13"/>
  <c r="H359" i="13"/>
  <c r="H358" i="13"/>
  <c r="H357" i="13"/>
  <c r="H356" i="13"/>
  <c r="H355" i="13"/>
  <c r="H354" i="13"/>
  <c r="H353" i="13"/>
  <c r="H352" i="13"/>
  <c r="H351" i="13"/>
  <c r="H350" i="13"/>
  <c r="H349" i="13"/>
  <c r="H348" i="13"/>
  <c r="H347" i="13"/>
  <c r="H346" i="13"/>
  <c r="H345" i="13"/>
  <c r="H344" i="13"/>
  <c r="H343" i="13"/>
  <c r="H342" i="13"/>
  <c r="H341" i="13"/>
  <c r="H340" i="13"/>
  <c r="H339" i="13"/>
  <c r="H338" i="13"/>
  <c r="H337" i="13"/>
  <c r="H336" i="13"/>
  <c r="H335" i="13"/>
  <c r="H334" i="13"/>
  <c r="H333" i="13"/>
  <c r="H332" i="13"/>
  <c r="H331" i="13"/>
  <c r="H330" i="13"/>
  <c r="H329" i="13"/>
  <c r="H328" i="13"/>
  <c r="H327" i="13"/>
  <c r="H326" i="13"/>
  <c r="H325" i="13"/>
  <c r="H324" i="13"/>
  <c r="H323" i="13"/>
  <c r="H322" i="13"/>
  <c r="H321" i="13"/>
  <c r="H320" i="13"/>
  <c r="H319" i="13"/>
  <c r="H318" i="13"/>
  <c r="H317" i="13"/>
  <c r="H316" i="13"/>
  <c r="H315" i="13"/>
  <c r="H314" i="13"/>
  <c r="H313" i="13"/>
  <c r="H312" i="13"/>
  <c r="H311" i="13"/>
  <c r="H310" i="13"/>
  <c r="H309" i="13"/>
  <c r="H308" i="13"/>
  <c r="H307" i="13"/>
  <c r="H306" i="13"/>
  <c r="H305" i="13"/>
  <c r="H304" i="13"/>
  <c r="H303" i="13"/>
  <c r="H302" i="13"/>
  <c r="H301" i="13"/>
  <c r="H300" i="13"/>
  <c r="H299" i="13"/>
  <c r="H298" i="13"/>
  <c r="H297" i="13"/>
  <c r="H296" i="13"/>
  <c r="H295" i="13"/>
  <c r="H294" i="13"/>
  <c r="H293" i="13"/>
  <c r="H292" i="13"/>
  <c r="H291" i="13"/>
  <c r="H290" i="13"/>
  <c r="H289" i="13"/>
  <c r="H288" i="13"/>
  <c r="H287" i="13"/>
  <c r="H286" i="13"/>
  <c r="H285" i="13"/>
  <c r="H284" i="13"/>
  <c r="H283" i="13"/>
  <c r="H282" i="13"/>
  <c r="H281" i="13"/>
  <c r="H280" i="13"/>
  <c r="H279" i="13"/>
  <c r="H278" i="13"/>
  <c r="H277" i="13"/>
  <c r="H276" i="13"/>
  <c r="H275" i="13"/>
  <c r="H274" i="13"/>
  <c r="H273" i="13"/>
  <c r="H272" i="13"/>
  <c r="H271" i="13"/>
  <c r="H270" i="13"/>
  <c r="H269" i="13"/>
  <c r="H268" i="13"/>
  <c r="H267" i="13"/>
  <c r="H266" i="13"/>
  <c r="H265" i="13"/>
  <c r="H264" i="13"/>
  <c r="H263" i="13"/>
  <c r="H262" i="13"/>
  <c r="H261" i="13"/>
  <c r="H260" i="13"/>
  <c r="H259" i="13"/>
  <c r="H258" i="13"/>
  <c r="H257" i="13"/>
  <c r="H256" i="13"/>
  <c r="H255" i="13"/>
  <c r="H254" i="13"/>
  <c r="H253" i="13"/>
  <c r="H252" i="13"/>
  <c r="H251" i="13"/>
  <c r="H250" i="13"/>
  <c r="H249" i="13"/>
  <c r="H248" i="13"/>
  <c r="H247" i="13"/>
  <c r="H246" i="13"/>
  <c r="H245" i="13"/>
  <c r="H244" i="13"/>
  <c r="H243" i="13"/>
  <c r="H242" i="13"/>
  <c r="H241" i="13"/>
  <c r="H240" i="13"/>
  <c r="H239" i="13"/>
  <c r="H238" i="13"/>
  <c r="H237" i="13"/>
  <c r="H236" i="13"/>
  <c r="H235" i="13"/>
  <c r="H234" i="13"/>
  <c r="H233" i="13"/>
  <c r="H232" i="13"/>
  <c r="H231" i="13"/>
  <c r="H230" i="13"/>
  <c r="H229" i="13"/>
  <c r="H228" i="13"/>
  <c r="H227" i="13"/>
  <c r="H226" i="13"/>
  <c r="H225" i="13"/>
  <c r="H224" i="13"/>
  <c r="H223" i="13"/>
  <c r="H222" i="13"/>
  <c r="H221" i="13"/>
  <c r="H220" i="13"/>
  <c r="H219" i="13"/>
  <c r="H218" i="13"/>
  <c r="H217" i="13"/>
  <c r="H216" i="13"/>
  <c r="H215" i="13"/>
  <c r="H214" i="13"/>
  <c r="H213" i="13"/>
  <c r="H212" i="13"/>
  <c r="H211" i="13"/>
  <c r="H210" i="13"/>
  <c r="H209" i="13"/>
  <c r="H208" i="13"/>
  <c r="H207" i="13"/>
  <c r="H206" i="13"/>
  <c r="H205" i="13"/>
  <c r="H204" i="13"/>
  <c r="H203" i="13"/>
  <c r="H202" i="13"/>
  <c r="H201" i="13"/>
  <c r="H200" i="13"/>
  <c r="H199" i="13"/>
  <c r="H198" i="13"/>
  <c r="H197" i="13"/>
  <c r="H196" i="13"/>
  <c r="H195" i="13"/>
  <c r="H194" i="13"/>
  <c r="H193" i="13"/>
  <c r="H192" i="13"/>
  <c r="H191" i="13"/>
  <c r="H190" i="13"/>
  <c r="H189" i="13"/>
  <c r="H188" i="13"/>
  <c r="H187" i="13"/>
  <c r="H186" i="13"/>
  <c r="H185" i="13"/>
  <c r="H184" i="13"/>
  <c r="H183" i="13"/>
  <c r="H182" i="13"/>
  <c r="H181" i="13"/>
  <c r="H180" i="13"/>
  <c r="H179" i="13"/>
  <c r="H178" i="13"/>
  <c r="H177" i="13"/>
  <c r="H176" i="13"/>
  <c r="H175" i="13"/>
  <c r="H174" i="13"/>
  <c r="H173" i="13"/>
  <c r="H172" i="13"/>
  <c r="H171" i="13"/>
  <c r="H170" i="13"/>
  <c r="H169" i="13"/>
  <c r="H168" i="13"/>
  <c r="H167" i="13"/>
  <c r="H166" i="13"/>
  <c r="H165" i="13"/>
  <c r="H164" i="13"/>
  <c r="H163" i="13"/>
  <c r="H162" i="13"/>
  <c r="H161" i="13"/>
  <c r="H160" i="13"/>
  <c r="H159" i="13"/>
  <c r="H158" i="13"/>
  <c r="H157" i="13"/>
  <c r="H156" i="13"/>
  <c r="H155" i="13"/>
  <c r="H154" i="13"/>
  <c r="H153" i="13"/>
  <c r="H152" i="13"/>
  <c r="H151" i="13"/>
  <c r="H150" i="13"/>
  <c r="H149" i="13"/>
  <c r="H148" i="13"/>
  <c r="H147" i="13"/>
  <c r="H146" i="13"/>
  <c r="H145" i="13"/>
  <c r="H144" i="13"/>
  <c r="H143" i="13"/>
  <c r="H142" i="13"/>
  <c r="H141" i="13"/>
  <c r="H140" i="13"/>
  <c r="H139" i="13"/>
  <c r="H138" i="13"/>
  <c r="H137" i="13"/>
  <c r="H136" i="13"/>
  <c r="H135" i="13"/>
  <c r="H134" i="13"/>
  <c r="H133" i="13"/>
  <c r="H132" i="13"/>
  <c r="H131" i="13"/>
  <c r="H130" i="13"/>
  <c r="H129" i="13"/>
  <c r="H128" i="13"/>
  <c r="H127" i="13"/>
  <c r="H126" i="13"/>
  <c r="H125" i="13"/>
  <c r="H124" i="13"/>
  <c r="H123" i="13"/>
  <c r="H122" i="13"/>
  <c r="H121" i="13"/>
  <c r="H120" i="13"/>
  <c r="H119" i="13"/>
  <c r="H118" i="13"/>
  <c r="H117" i="13"/>
  <c r="H116" i="13"/>
  <c r="H115" i="13"/>
  <c r="H114" i="13"/>
  <c r="H113" i="13"/>
  <c r="H112" i="13"/>
  <c r="H111" i="13"/>
  <c r="H110" i="13"/>
  <c r="H109" i="13"/>
  <c r="H108" i="13"/>
  <c r="H107" i="13"/>
  <c r="H106" i="13"/>
  <c r="H105" i="13"/>
  <c r="H104" i="13"/>
  <c r="H103" i="13"/>
  <c r="H102" i="13"/>
  <c r="H101" i="13"/>
  <c r="H100" i="13"/>
  <c r="H99" i="13"/>
  <c r="H98" i="13"/>
  <c r="H97" i="13"/>
  <c r="H96" i="13"/>
  <c r="H95" i="13"/>
  <c r="H94" i="13"/>
  <c r="H93" i="13"/>
  <c r="H92" i="13"/>
  <c r="H91" i="13"/>
  <c r="H90" i="13"/>
  <c r="H89" i="13"/>
  <c r="H88" i="13"/>
  <c r="H87" i="13"/>
  <c r="H86" i="13"/>
  <c r="H85" i="13"/>
  <c r="H84" i="13"/>
  <c r="H83" i="13"/>
  <c r="H82" i="13"/>
  <c r="H81" i="13"/>
  <c r="H80" i="13"/>
  <c r="H79" i="13"/>
  <c r="H78" i="13"/>
  <c r="H77" i="13"/>
  <c r="H76" i="13"/>
  <c r="H75" i="13"/>
  <c r="H74" i="13"/>
  <c r="H73" i="13"/>
  <c r="H72" i="13"/>
  <c r="H71" i="13"/>
  <c r="H70" i="13"/>
  <c r="H69" i="13"/>
  <c r="H68" i="13"/>
  <c r="H67" i="13"/>
  <c r="H66" i="13"/>
  <c r="H65" i="13"/>
  <c r="H64" i="13"/>
  <c r="H63" i="13"/>
  <c r="H62" i="13"/>
  <c r="H61" i="13"/>
  <c r="H60" i="13"/>
  <c r="H59" i="13"/>
  <c r="H58" i="13"/>
  <c r="H57" i="13"/>
  <c r="H56" i="13"/>
  <c r="H55" i="13"/>
  <c r="H54" i="13"/>
  <c r="H53" i="13"/>
  <c r="H52" i="13"/>
  <c r="H51" i="13"/>
  <c r="H50" i="13"/>
  <c r="H49" i="13"/>
  <c r="H48" i="13"/>
  <c r="H47" i="13"/>
  <c r="H46" i="13"/>
  <c r="H45" i="13"/>
  <c r="O787" i="12" l="1"/>
  <c r="K877" i="12"/>
  <c r="D1008" i="12"/>
  <c r="C734" i="16"/>
  <c r="K757" i="16"/>
  <c r="K876" i="16"/>
  <c r="H786" i="12"/>
  <c r="S787" i="12"/>
  <c r="H903" i="16"/>
  <c r="C893" i="16"/>
  <c r="C726" i="16"/>
  <c r="K734" i="16"/>
  <c r="K735" i="16"/>
  <c r="C732" i="16"/>
  <c r="C736" i="16"/>
  <c r="K817" i="16"/>
  <c r="C691" i="16"/>
  <c r="K726" i="16"/>
  <c r="K727" i="16"/>
  <c r="C790" i="16"/>
  <c r="K791" i="16"/>
  <c r="K795" i="16"/>
  <c r="K800" i="16"/>
  <c r="K826" i="16"/>
  <c r="J902" i="16"/>
  <c r="S905" i="16"/>
  <c r="F997" i="16"/>
  <c r="K731" i="16"/>
  <c r="K859" i="16"/>
  <c r="K860" i="16"/>
  <c r="P876" i="16"/>
  <c r="C880" i="16"/>
  <c r="S995" i="16"/>
  <c r="D1002" i="16"/>
  <c r="K761" i="16"/>
  <c r="C687" i="16"/>
  <c r="C878" i="16"/>
  <c r="O902" i="16"/>
  <c r="Q903" i="16"/>
  <c r="H765" i="12"/>
  <c r="S740" i="12"/>
  <c r="K933" i="12"/>
  <c r="C951" i="12"/>
  <c r="K691" i="16"/>
  <c r="C692" i="16"/>
  <c r="E696" i="16"/>
  <c r="K732" i="16"/>
  <c r="C739" i="16"/>
  <c r="C751" i="16"/>
  <c r="C829" i="16"/>
  <c r="K830" i="16"/>
  <c r="C851" i="16"/>
  <c r="C889" i="16"/>
  <c r="K902" i="16"/>
  <c r="J996" i="16"/>
  <c r="K857" i="16"/>
  <c r="C885" i="16"/>
  <c r="C888" i="16"/>
  <c r="P826" i="16"/>
  <c r="S908" i="16"/>
  <c r="D982" i="16"/>
  <c r="J999" i="16"/>
  <c r="M728" i="12"/>
  <c r="H796" i="12"/>
  <c r="J764" i="12"/>
  <c r="J781" i="12"/>
  <c r="C865" i="12"/>
  <c r="O742" i="12"/>
  <c r="H747" i="12"/>
  <c r="D756" i="12"/>
  <c r="D801" i="12"/>
  <c r="K841" i="12"/>
  <c r="K859" i="12"/>
  <c r="K864" i="12"/>
  <c r="K865" i="12"/>
  <c r="P866" i="12"/>
  <c r="H732" i="12"/>
  <c r="S741" i="12"/>
  <c r="D746" i="12"/>
  <c r="S753" i="12"/>
  <c r="S760" i="12"/>
  <c r="K951" i="12"/>
  <c r="K990" i="12"/>
  <c r="H1000" i="12"/>
  <c r="H1009" i="12"/>
  <c r="G741" i="12"/>
  <c r="R741" i="12"/>
  <c r="G753" i="12"/>
  <c r="R753" i="12"/>
  <c r="T859" i="16"/>
  <c r="C975" i="16"/>
  <c r="H981" i="16"/>
  <c r="S982" i="16"/>
  <c r="J995" i="16"/>
  <c r="S1001" i="16"/>
  <c r="M1002" i="16"/>
  <c r="S1007" i="16"/>
  <c r="J740" i="12"/>
  <c r="J760" i="12"/>
  <c r="H793" i="12"/>
  <c r="Q965" i="16"/>
  <c r="M984" i="16"/>
  <c r="S996" i="16"/>
  <c r="H726" i="12"/>
  <c r="H730" i="12"/>
  <c r="H737" i="12"/>
  <c r="D748" i="12"/>
  <c r="H759" i="12"/>
  <c r="S761" i="12"/>
  <c r="M800" i="12"/>
  <c r="C849" i="12"/>
  <c r="H891" i="12"/>
  <c r="K854" i="16"/>
  <c r="C855" i="16"/>
  <c r="C874" i="16"/>
  <c r="K880" i="16"/>
  <c r="K887" i="16"/>
  <c r="K888" i="16"/>
  <c r="K889" i="16"/>
  <c r="C892" i="16"/>
  <c r="F695" i="12"/>
  <c r="F728" i="12"/>
  <c r="B729" i="12"/>
  <c r="J752" i="12"/>
  <c r="B781" i="12"/>
  <c r="H782" i="12"/>
  <c r="D797" i="12"/>
  <c r="U800" i="12"/>
  <c r="H801" i="12"/>
  <c r="C859" i="12"/>
  <c r="K881" i="12"/>
  <c r="K887" i="12"/>
  <c r="J907" i="12"/>
  <c r="C944" i="12"/>
  <c r="K759" i="16"/>
  <c r="F809" i="16"/>
  <c r="I831" i="16"/>
  <c r="G836" i="16"/>
  <c r="G908" i="16"/>
  <c r="R908" i="16"/>
  <c r="H729" i="12"/>
  <c r="H733" i="12"/>
  <c r="U736" i="12"/>
  <c r="B744" i="12"/>
  <c r="H751" i="12"/>
  <c r="S752" i="12"/>
  <c r="F757" i="12"/>
  <c r="B767" i="12"/>
  <c r="H772" i="12"/>
  <c r="F777" i="12"/>
  <c r="Q782" i="12"/>
  <c r="Q790" i="12"/>
  <c r="S795" i="12"/>
  <c r="Q869" i="12"/>
  <c r="B892" i="12"/>
  <c r="B911" i="12"/>
  <c r="K949" i="12"/>
  <c r="K993" i="12"/>
  <c r="D998" i="12"/>
  <c r="V1001" i="12"/>
  <c r="K687" i="16"/>
  <c r="C688" i="16"/>
  <c r="K739" i="16"/>
  <c r="C740" i="16"/>
  <c r="C749" i="16"/>
  <c r="K751" i="16"/>
  <c r="P757" i="16"/>
  <c r="C772" i="16"/>
  <c r="K778" i="16"/>
  <c r="P791" i="16"/>
  <c r="J800" i="16"/>
  <c r="K848" i="16"/>
  <c r="C849" i="16"/>
  <c r="K851" i="16"/>
  <c r="C852" i="16"/>
  <c r="C853" i="16"/>
  <c r="K874" i="16"/>
  <c r="K885" i="16"/>
  <c r="F902" i="16"/>
  <c r="J903" i="16"/>
  <c r="U909" i="16"/>
  <c r="T942" i="16"/>
  <c r="C943" i="16"/>
  <c r="K957" i="16"/>
  <c r="S993" i="16"/>
  <c r="M1000" i="16"/>
  <c r="F1001" i="16"/>
  <c r="B1005" i="16"/>
  <c r="O670" i="12"/>
  <c r="U725" i="12"/>
  <c r="Q726" i="12"/>
  <c r="F735" i="12"/>
  <c r="M739" i="12"/>
  <c r="J756" i="12"/>
  <c r="U762" i="12"/>
  <c r="B771" i="12"/>
  <c r="J776" i="12"/>
  <c r="M777" i="12"/>
  <c r="J798" i="12"/>
  <c r="K856" i="12"/>
  <c r="K937" i="12"/>
  <c r="T941" i="12"/>
  <c r="F942" i="12"/>
  <c r="C948" i="12"/>
  <c r="C959" i="12"/>
  <c r="K1004" i="12"/>
  <c r="K744" i="16"/>
  <c r="K768" i="16"/>
  <c r="K799" i="16"/>
  <c r="K839" i="16"/>
  <c r="M731" i="12"/>
  <c r="J738" i="12"/>
  <c r="J746" i="12"/>
  <c r="Q747" i="12"/>
  <c r="T761" i="16"/>
  <c r="C762" i="16"/>
  <c r="K793" i="16"/>
  <c r="K870" i="16"/>
  <c r="C871" i="16"/>
  <c r="K878" i="16"/>
  <c r="G899" i="16"/>
  <c r="C918" i="16"/>
  <c r="T919" i="16"/>
  <c r="C920" i="16"/>
  <c r="K924" i="16"/>
  <c r="K975" i="16"/>
  <c r="C976" i="16"/>
  <c r="K977" i="16"/>
  <c r="C863" i="16"/>
  <c r="K976" i="16"/>
  <c r="B986" i="16"/>
  <c r="K990" i="16"/>
  <c r="F993" i="16"/>
  <c r="H994" i="16"/>
  <c r="O997" i="16"/>
  <c r="B1001" i="16"/>
  <c r="U754" i="12"/>
  <c r="J754" i="12"/>
  <c r="U758" i="12"/>
  <c r="J758" i="12"/>
  <c r="G761" i="12"/>
  <c r="R761" i="12"/>
  <c r="F764" i="12"/>
  <c r="Q764" i="12"/>
  <c r="Q765" i="12"/>
  <c r="F765" i="12"/>
  <c r="B770" i="12"/>
  <c r="M770" i="12"/>
  <c r="U771" i="12"/>
  <c r="J771" i="12"/>
  <c r="B773" i="12"/>
  <c r="M773" i="12"/>
  <c r="S778" i="12"/>
  <c r="H778" i="12"/>
  <c r="O785" i="12"/>
  <c r="D785" i="12"/>
  <c r="M791" i="12"/>
  <c r="B791" i="12"/>
  <c r="M792" i="12"/>
  <c r="B792" i="12"/>
  <c r="Q830" i="16"/>
  <c r="F830" i="16"/>
  <c r="S887" i="16"/>
  <c r="H887" i="16"/>
  <c r="K852" i="12"/>
  <c r="K857" i="12"/>
  <c r="C867" i="12"/>
  <c r="J906" i="12"/>
  <c r="B907" i="12"/>
  <c r="Q907" i="12"/>
  <c r="F908" i="12"/>
  <c r="G979" i="12"/>
  <c r="K981" i="12"/>
  <c r="C983" i="12"/>
  <c r="C752" i="16"/>
  <c r="K766" i="16"/>
  <c r="K770" i="16"/>
  <c r="C779" i="16"/>
  <c r="C780" i="16"/>
  <c r="K792" i="16"/>
  <c r="C797" i="16"/>
  <c r="C801" i="16"/>
  <c r="K802" i="16"/>
  <c r="F803" i="16"/>
  <c r="K804" i="16"/>
  <c r="C805" i="16"/>
  <c r="K825" i="16"/>
  <c r="C827" i="16"/>
  <c r="G829" i="16"/>
  <c r="F838" i="16"/>
  <c r="F841" i="16"/>
  <c r="C875" i="16"/>
  <c r="C877" i="16"/>
  <c r="C879" i="16"/>
  <c r="C881" i="16"/>
  <c r="P898" i="16"/>
  <c r="K900" i="16"/>
  <c r="C901" i="16"/>
  <c r="Q905" i="16"/>
  <c r="C969" i="16"/>
  <c r="C970" i="16"/>
  <c r="H792" i="12"/>
  <c r="O793" i="12"/>
  <c r="B796" i="12"/>
  <c r="V805" i="12"/>
  <c r="K845" i="12"/>
  <c r="K849" i="12"/>
  <c r="P850" i="12"/>
  <c r="C851" i="12"/>
  <c r="B891" i="12"/>
  <c r="Q944" i="12"/>
  <c r="K948" i="12"/>
  <c r="C949" i="12"/>
  <c r="K950" i="12"/>
  <c r="K956" i="12"/>
  <c r="O972" i="12"/>
  <c r="H997" i="12"/>
  <c r="K688" i="16"/>
  <c r="C689" i="16"/>
  <c r="C690" i="16"/>
  <c r="P727" i="16"/>
  <c r="C738" i="16"/>
  <c r="C756" i="16"/>
  <c r="C757" i="16"/>
  <c r="K776" i="16"/>
  <c r="K780" i="16"/>
  <c r="P793" i="16"/>
  <c r="P795" i="16"/>
  <c r="H805" i="16"/>
  <c r="K821" i="16"/>
  <c r="F837" i="16"/>
  <c r="T838" i="16"/>
  <c r="C839" i="16"/>
  <c r="K853" i="16"/>
  <c r="K863" i="16"/>
  <c r="K866" i="16"/>
  <c r="C867" i="16"/>
  <c r="K884" i="16"/>
  <c r="T887" i="16"/>
  <c r="T889" i="16"/>
  <c r="K890" i="16"/>
  <c r="K891" i="16"/>
  <c r="K892" i="16"/>
  <c r="K893" i="16"/>
  <c r="T898" i="16"/>
  <c r="C899" i="16"/>
  <c r="M909" i="16"/>
  <c r="P924" i="16"/>
  <c r="C925" i="16"/>
  <c r="C926" i="16"/>
  <c r="T958" i="16"/>
  <c r="C959" i="16"/>
  <c r="K969" i="16"/>
  <c r="O983" i="16"/>
  <c r="D994" i="16"/>
  <c r="B789" i="12"/>
  <c r="U796" i="12"/>
  <c r="H797" i="12"/>
  <c r="T856" i="12"/>
  <c r="C857" i="12"/>
  <c r="C868" i="12"/>
  <c r="C869" i="12"/>
  <c r="U891" i="12"/>
  <c r="B902" i="12"/>
  <c r="H914" i="12"/>
  <c r="C984" i="12"/>
  <c r="F989" i="12"/>
  <c r="E685" i="16"/>
  <c r="C686" i="16"/>
  <c r="K692" i="16"/>
  <c r="C693" i="16"/>
  <c r="C694" i="16"/>
  <c r="P735" i="16"/>
  <c r="K740" i="16"/>
  <c r="K741" i="16"/>
  <c r="K742" i="16"/>
  <c r="C747" i="16"/>
  <c r="K749" i="16"/>
  <c r="C750" i="16"/>
  <c r="C758" i="16"/>
  <c r="K782" i="16"/>
  <c r="K786" i="16"/>
  <c r="C787" i="16"/>
  <c r="C788" i="16"/>
  <c r="K790" i="16"/>
  <c r="H813" i="16"/>
  <c r="K849" i="16"/>
  <c r="C850" i="16"/>
  <c r="T885" i="16"/>
  <c r="K886" i="16"/>
  <c r="T888" i="16"/>
  <c r="K899" i="16"/>
  <c r="C900" i="16"/>
  <c r="H904" i="16"/>
  <c r="M905" i="16"/>
  <c r="E909" i="16"/>
  <c r="H929" i="16"/>
  <c r="C952" i="16"/>
  <c r="C953" i="16"/>
  <c r="H980" i="16"/>
  <c r="F996" i="16"/>
  <c r="H998" i="16"/>
  <c r="J1001" i="16"/>
  <c r="J1003" i="16"/>
  <c r="R695" i="16"/>
  <c r="G695" i="16"/>
  <c r="K812" i="12"/>
  <c r="V812" i="12"/>
  <c r="J727" i="12"/>
  <c r="J763" i="12"/>
  <c r="J768" i="12"/>
  <c r="F773" i="12"/>
  <c r="J774" i="12"/>
  <c r="Q780" i="12"/>
  <c r="U792" i="12"/>
  <c r="M795" i="12"/>
  <c r="H800" i="12"/>
  <c r="K853" i="12"/>
  <c r="T858" i="12"/>
  <c r="K871" i="12"/>
  <c r="F874" i="12"/>
  <c r="F875" i="12"/>
  <c r="U892" i="12"/>
  <c r="J893" i="12"/>
  <c r="Q894" i="12"/>
  <c r="K923" i="12"/>
  <c r="C945" i="12"/>
  <c r="T946" i="12"/>
  <c r="T947" i="12"/>
  <c r="G964" i="12"/>
  <c r="F967" i="12"/>
  <c r="G985" i="12"/>
  <c r="O1006" i="12"/>
  <c r="C685" i="16"/>
  <c r="V695" i="16"/>
  <c r="P731" i="16"/>
  <c r="V811" i="16"/>
  <c r="K811" i="16"/>
  <c r="N815" i="16"/>
  <c r="C815" i="16"/>
  <c r="N819" i="16"/>
  <c r="C819" i="16"/>
  <c r="N823" i="16"/>
  <c r="C823" i="16"/>
  <c r="K750" i="16"/>
  <c r="T759" i="16"/>
  <c r="C760" i="16"/>
  <c r="T770" i="16"/>
  <c r="C771" i="16"/>
  <c r="C796" i="16"/>
  <c r="F801" i="16"/>
  <c r="C808" i="16"/>
  <c r="N810" i="16"/>
  <c r="C810" i="16"/>
  <c r="N814" i="16"/>
  <c r="C814" i="16"/>
  <c r="N818" i="16"/>
  <c r="C818" i="16"/>
  <c r="N822" i="16"/>
  <c r="C822" i="16"/>
  <c r="I837" i="16"/>
  <c r="T837" i="16"/>
  <c r="I840" i="16"/>
  <c r="T840" i="16"/>
  <c r="Q849" i="16"/>
  <c r="F849" i="16"/>
  <c r="I853" i="16"/>
  <c r="T853" i="16"/>
  <c r="K962" i="16"/>
  <c r="V962" i="16"/>
  <c r="O672" i="12"/>
  <c r="S728" i="12"/>
  <c r="O738" i="12"/>
  <c r="H745" i="12"/>
  <c r="H755" i="12"/>
  <c r="J787" i="12"/>
  <c r="O791" i="12"/>
  <c r="H976" i="12"/>
  <c r="D996" i="12"/>
  <c r="K685" i="16"/>
  <c r="K689" i="16"/>
  <c r="K693" i="16"/>
  <c r="K736" i="16"/>
  <c r="K737" i="16"/>
  <c r="P797" i="16"/>
  <c r="G798" i="16"/>
  <c r="G799" i="16"/>
  <c r="F807" i="16"/>
  <c r="V813" i="16"/>
  <c r="K813" i="16"/>
  <c r="K815" i="16"/>
  <c r="N817" i="16"/>
  <c r="C817" i="16"/>
  <c r="K819" i="16"/>
  <c r="N821" i="16"/>
  <c r="C821" i="16"/>
  <c r="K823" i="16"/>
  <c r="N825" i="16"/>
  <c r="C825" i="16"/>
  <c r="I946" i="16"/>
  <c r="T946" i="16"/>
  <c r="P1000" i="16"/>
  <c r="E1000" i="16"/>
  <c r="O674" i="12"/>
  <c r="J695" i="12"/>
  <c r="U729" i="12"/>
  <c r="Q730" i="12"/>
  <c r="J734" i="12"/>
  <c r="S735" i="12"/>
  <c r="M749" i="12"/>
  <c r="S756" i="12"/>
  <c r="M757" i="12"/>
  <c r="M765" i="12"/>
  <c r="M769" i="12"/>
  <c r="J775" i="12"/>
  <c r="H780" i="12"/>
  <c r="H784" i="12"/>
  <c r="J785" i="12"/>
  <c r="Q786" i="12"/>
  <c r="M788" i="12"/>
  <c r="O789" i="12"/>
  <c r="Q792" i="12"/>
  <c r="F795" i="12"/>
  <c r="Q798" i="12"/>
  <c r="T857" i="12"/>
  <c r="O858" i="12"/>
  <c r="K863" i="12"/>
  <c r="T864" i="12"/>
  <c r="K872" i="12"/>
  <c r="C875" i="12"/>
  <c r="Q892" i="12"/>
  <c r="B893" i="12"/>
  <c r="B894" i="12"/>
  <c r="J901" i="12"/>
  <c r="Q902" i="12"/>
  <c r="P946" i="12"/>
  <c r="T949" i="12"/>
  <c r="C950" i="12"/>
  <c r="C961" i="12"/>
  <c r="K973" i="12"/>
  <c r="C986" i="12"/>
  <c r="J1000" i="12"/>
  <c r="D1009" i="12"/>
  <c r="K686" i="16"/>
  <c r="K690" i="16"/>
  <c r="K694" i="16"/>
  <c r="C730" i="16"/>
  <c r="K738" i="16"/>
  <c r="K747" i="16"/>
  <c r="C748" i="16"/>
  <c r="K752" i="16"/>
  <c r="K753" i="16"/>
  <c r="K754" i="16"/>
  <c r="H774" i="16"/>
  <c r="T801" i="16"/>
  <c r="V808" i="16"/>
  <c r="K808" i="16"/>
  <c r="S809" i="16"/>
  <c r="H809" i="16"/>
  <c r="N816" i="16"/>
  <c r="C816" i="16"/>
  <c r="N820" i="16"/>
  <c r="C820" i="16"/>
  <c r="N824" i="16"/>
  <c r="C824" i="16"/>
  <c r="N838" i="16"/>
  <c r="C838" i="16"/>
  <c r="V852" i="16"/>
  <c r="K852" i="16"/>
  <c r="V855" i="16"/>
  <c r="K855" i="16"/>
  <c r="S873" i="16"/>
  <c r="H873" i="16"/>
  <c r="P860" i="16"/>
  <c r="C861" i="16"/>
  <c r="K862" i="16"/>
  <c r="K871" i="16"/>
  <c r="K873" i="16"/>
  <c r="K877" i="16"/>
  <c r="K881" i="16"/>
  <c r="K882" i="16"/>
  <c r="K883" i="16"/>
  <c r="C884" i="16"/>
  <c r="T892" i="16"/>
  <c r="B904" i="16"/>
  <c r="E916" i="16"/>
  <c r="K920" i="16"/>
  <c r="K928" i="16"/>
  <c r="C929" i="16"/>
  <c r="K930" i="16"/>
  <c r="K953" i="16"/>
  <c r="C961" i="16"/>
  <c r="K967" i="16"/>
  <c r="T969" i="16"/>
  <c r="F979" i="16"/>
  <c r="M983" i="16"/>
  <c r="D985" i="16"/>
  <c r="N986" i="16"/>
  <c r="C988" i="16"/>
  <c r="T990" i="16"/>
  <c r="C991" i="16"/>
  <c r="C992" i="16"/>
  <c r="D993" i="16"/>
  <c r="U993" i="16"/>
  <c r="M997" i="16"/>
  <c r="S999" i="16"/>
  <c r="H1000" i="16"/>
  <c r="F1003" i="16"/>
  <c r="J1004" i="16"/>
  <c r="H1005" i="16"/>
  <c r="J1006" i="16"/>
  <c r="J1007" i="16"/>
  <c r="Q900" i="16"/>
  <c r="K916" i="16"/>
  <c r="P932" i="16"/>
  <c r="K961" i="16"/>
  <c r="P967" i="16"/>
  <c r="G978" i="16"/>
  <c r="J979" i="16"/>
  <c r="M985" i="16"/>
  <c r="R986" i="16"/>
  <c r="K992" i="16"/>
  <c r="Q1007" i="16"/>
  <c r="I836" i="16"/>
  <c r="C846" i="16"/>
  <c r="K850" i="16"/>
  <c r="C854" i="16"/>
  <c r="K858" i="16"/>
  <c r="T863" i="16"/>
  <c r="K864" i="16"/>
  <c r="K865" i="16"/>
  <c r="K867" i="16"/>
  <c r="K868" i="16"/>
  <c r="K869" i="16"/>
  <c r="C870" i="16"/>
  <c r="K875" i="16"/>
  <c r="K879" i="16"/>
  <c r="T891" i="16"/>
  <c r="T893" i="16"/>
  <c r="K894" i="16"/>
  <c r="C895" i="16"/>
  <c r="J905" i="16"/>
  <c r="F906" i="16"/>
  <c r="Q909" i="16"/>
  <c r="T932" i="16"/>
  <c r="T933" i="16"/>
  <c r="C934" i="16"/>
  <c r="T935" i="16"/>
  <c r="C936" i="16"/>
  <c r="C942" i="16"/>
  <c r="P944" i="16"/>
  <c r="P958" i="16"/>
  <c r="I965" i="16"/>
  <c r="T967" i="16"/>
  <c r="T968" i="16"/>
  <c r="T972" i="16"/>
  <c r="C973" i="16"/>
  <c r="O980" i="16"/>
  <c r="S983" i="16"/>
  <c r="U985" i="16"/>
  <c r="E986" i="16"/>
  <c r="F990" i="16"/>
  <c r="U997" i="16"/>
  <c r="F999" i="16"/>
  <c r="S881" i="12"/>
  <c r="H881" i="12"/>
  <c r="K808" i="12"/>
  <c r="V808" i="12"/>
  <c r="S875" i="12"/>
  <c r="H875" i="12"/>
  <c r="V889" i="12"/>
  <c r="K889" i="12"/>
  <c r="F898" i="12"/>
  <c r="Q898" i="12"/>
  <c r="O669" i="12"/>
  <c r="O673" i="12"/>
  <c r="O695" i="12"/>
  <c r="O727" i="12"/>
  <c r="O731" i="12"/>
  <c r="Q732" i="12"/>
  <c r="M733" i="12"/>
  <c r="J735" i="12"/>
  <c r="B738" i="12"/>
  <c r="J742" i="12"/>
  <c r="F743" i="12"/>
  <c r="U744" i="12"/>
  <c r="H748" i="12"/>
  <c r="B750" i="12"/>
  <c r="M755" i="12"/>
  <c r="F763" i="12"/>
  <c r="J766" i="12"/>
  <c r="Q769" i="12"/>
  <c r="M772" i="12"/>
  <c r="Q776" i="12"/>
  <c r="Q778" i="12"/>
  <c r="S785" i="12"/>
  <c r="S788" i="12"/>
  <c r="U789" i="12"/>
  <c r="J794" i="12"/>
  <c r="D795" i="12"/>
  <c r="Q796" i="12"/>
  <c r="B797" i="12"/>
  <c r="M801" i="12"/>
  <c r="K848" i="12"/>
  <c r="K851" i="12"/>
  <c r="P858" i="12"/>
  <c r="C861" i="12"/>
  <c r="G867" i="12"/>
  <c r="T872" i="12"/>
  <c r="C873" i="12"/>
  <c r="K874" i="12"/>
  <c r="K879" i="12"/>
  <c r="T881" i="12"/>
  <c r="C882" i="12"/>
  <c r="C883" i="12"/>
  <c r="V885" i="12"/>
  <c r="K885" i="12"/>
  <c r="U903" i="12"/>
  <c r="J903" i="12"/>
  <c r="M918" i="12"/>
  <c r="B918" i="12"/>
  <c r="F676" i="12"/>
  <c r="F677" i="12"/>
  <c r="F678" i="12"/>
  <c r="F679" i="12"/>
  <c r="F680" i="12"/>
  <c r="F681" i="12"/>
  <c r="F682" i="12"/>
  <c r="F683" i="12"/>
  <c r="F684" i="12"/>
  <c r="F685" i="12"/>
  <c r="F686" i="12"/>
  <c r="F687" i="12"/>
  <c r="F688" i="12"/>
  <c r="F689" i="12"/>
  <c r="F690" i="12"/>
  <c r="F691" i="12"/>
  <c r="F692" i="12"/>
  <c r="F693" i="12"/>
  <c r="F694" i="12"/>
  <c r="M743" i="12"/>
  <c r="M748" i="12"/>
  <c r="J750" i="12"/>
  <c r="Q755" i="12"/>
  <c r="Q772" i="12"/>
  <c r="J779" i="12"/>
  <c r="J783" i="12"/>
  <c r="U786" i="12"/>
  <c r="H789" i="12"/>
  <c r="K843" i="12"/>
  <c r="K847" i="12"/>
  <c r="O850" i="12"/>
  <c r="K855" i="12"/>
  <c r="K860" i="12"/>
  <c r="K861" i="12"/>
  <c r="O866" i="12"/>
  <c r="K883" i="12"/>
  <c r="Q896" i="12"/>
  <c r="F896" i="12"/>
  <c r="B898" i="12"/>
  <c r="U899" i="12"/>
  <c r="J899" i="12"/>
  <c r="F906" i="12"/>
  <c r="Q906" i="12"/>
  <c r="D675" i="16"/>
  <c r="O675" i="16"/>
  <c r="S797" i="16"/>
  <c r="H797" i="16"/>
  <c r="O671" i="12"/>
  <c r="O675" i="12"/>
  <c r="O676" i="12"/>
  <c r="O677" i="12"/>
  <c r="O678" i="12"/>
  <c r="O679" i="12"/>
  <c r="O680" i="12"/>
  <c r="O681" i="12"/>
  <c r="O682" i="12"/>
  <c r="O683" i="12"/>
  <c r="O684" i="12"/>
  <c r="O685" i="12"/>
  <c r="O686" i="12"/>
  <c r="O687" i="12"/>
  <c r="O688" i="12"/>
  <c r="O689" i="12"/>
  <c r="O690" i="12"/>
  <c r="O691" i="12"/>
  <c r="O692" i="12"/>
  <c r="O693" i="12"/>
  <c r="O694" i="12"/>
  <c r="H695" i="12"/>
  <c r="B727" i="12"/>
  <c r="J731" i="12"/>
  <c r="B740" i="12"/>
  <c r="S743" i="12"/>
  <c r="H744" i="12"/>
  <c r="U748" i="12"/>
  <c r="B758" i="12"/>
  <c r="M763" i="12"/>
  <c r="U772" i="12"/>
  <c r="J773" i="12"/>
  <c r="J777" i="12"/>
  <c r="S779" i="12"/>
  <c r="S783" i="12"/>
  <c r="F797" i="12"/>
  <c r="U797" i="12"/>
  <c r="M798" i="12"/>
  <c r="C853" i="12"/>
  <c r="F872" i="12"/>
  <c r="T874" i="12"/>
  <c r="T875" i="12"/>
  <c r="C876" i="12"/>
  <c r="J895" i="12"/>
  <c r="U898" i="12"/>
  <c r="Q904" i="12"/>
  <c r="F904" i="12"/>
  <c r="B906" i="12"/>
  <c r="M917" i="12"/>
  <c r="B917" i="12"/>
  <c r="F917" i="12"/>
  <c r="Q917" i="12"/>
  <c r="U917" i="12"/>
  <c r="J917" i="12"/>
  <c r="V925" i="12"/>
  <c r="K925" i="12"/>
  <c r="S766" i="16"/>
  <c r="H766" i="16"/>
  <c r="S782" i="16"/>
  <c r="H782" i="16"/>
  <c r="S786" i="16"/>
  <c r="H786" i="16"/>
  <c r="J897" i="12"/>
  <c r="F900" i="12"/>
  <c r="B910" i="12"/>
  <c r="J911" i="12"/>
  <c r="F912" i="12"/>
  <c r="B916" i="12"/>
  <c r="K929" i="12"/>
  <c r="G959" i="12"/>
  <c r="K960" i="12"/>
  <c r="P961" i="12"/>
  <c r="C962" i="12"/>
  <c r="K975" i="12"/>
  <c r="J978" i="12"/>
  <c r="K983" i="12"/>
  <c r="K988" i="12"/>
  <c r="N996" i="12"/>
  <c r="M1001" i="12"/>
  <c r="M1009" i="12"/>
  <c r="G685" i="16"/>
  <c r="G687" i="16"/>
  <c r="G689" i="16"/>
  <c r="G691" i="16"/>
  <c r="G693"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K720" i="16"/>
  <c r="C721" i="16"/>
  <c r="C722" i="16"/>
  <c r="C723" i="16"/>
  <c r="K724" i="16"/>
  <c r="K725" i="16"/>
  <c r="K730" i="16"/>
  <c r="C731" i="16"/>
  <c r="T732" i="16"/>
  <c r="K733" i="16"/>
  <c r="P739" i="16"/>
  <c r="T744" i="16"/>
  <c r="C745" i="16"/>
  <c r="K746" i="16"/>
  <c r="P750" i="16"/>
  <c r="K756" i="16"/>
  <c r="O759" i="16"/>
  <c r="O761" i="16"/>
  <c r="C764" i="16"/>
  <c r="H770" i="16"/>
  <c r="V772" i="16"/>
  <c r="K772" i="16"/>
  <c r="K784" i="16"/>
  <c r="E789" i="16"/>
  <c r="P789" i="16"/>
  <c r="N791" i="16"/>
  <c r="C791" i="16"/>
  <c r="E804" i="16"/>
  <c r="P804" i="16"/>
  <c r="V834" i="16"/>
  <c r="K834" i="16"/>
  <c r="Q911" i="12"/>
  <c r="J915" i="12"/>
  <c r="Q916" i="12"/>
  <c r="J919" i="12"/>
  <c r="K935" i="12"/>
  <c r="K946" i="12"/>
  <c r="T948" i="12"/>
  <c r="T950" i="12"/>
  <c r="J959" i="12"/>
  <c r="G965" i="12"/>
  <c r="G974" i="12"/>
  <c r="K987" i="12"/>
  <c r="F1002" i="12"/>
  <c r="F1006" i="12"/>
  <c r="K697" i="16"/>
  <c r="K699" i="16"/>
  <c r="K701" i="16"/>
  <c r="K703" i="16"/>
  <c r="K705" i="16"/>
  <c r="K707" i="16"/>
  <c r="K709" i="16"/>
  <c r="K711" i="16"/>
  <c r="K713" i="16"/>
  <c r="K715" i="16"/>
  <c r="K717" i="16"/>
  <c r="K719" i="16"/>
  <c r="K721" i="16"/>
  <c r="K723" i="16"/>
  <c r="C727" i="16"/>
  <c r="C735" i="16"/>
  <c r="T736" i="16"/>
  <c r="P759" i="16"/>
  <c r="P761" i="16"/>
  <c r="K764" i="16"/>
  <c r="T766" i="16"/>
  <c r="C767" i="16"/>
  <c r="C768" i="16"/>
  <c r="K774" i="16"/>
  <c r="I774" i="16"/>
  <c r="T774" i="16"/>
  <c r="N776" i="16"/>
  <c r="C776" i="16"/>
  <c r="H778" i="16"/>
  <c r="C792" i="16"/>
  <c r="K796" i="16"/>
  <c r="S801" i="16"/>
  <c r="H801" i="16"/>
  <c r="F802" i="16"/>
  <c r="V807" i="16"/>
  <c r="K807" i="16"/>
  <c r="K835" i="16"/>
  <c r="V835" i="16"/>
  <c r="S862" i="16"/>
  <c r="H862" i="16"/>
  <c r="S883" i="16"/>
  <c r="H883" i="16"/>
  <c r="K912" i="16"/>
  <c r="V912" i="16"/>
  <c r="S930" i="16"/>
  <c r="H930" i="16"/>
  <c r="Q999" i="12"/>
  <c r="P687" i="16"/>
  <c r="P689" i="16"/>
  <c r="P691" i="16"/>
  <c r="P693" i="16"/>
  <c r="N775" i="16"/>
  <c r="C775" i="16"/>
  <c r="N793" i="16"/>
  <c r="C793" i="16"/>
  <c r="V794" i="16"/>
  <c r="K794" i="16"/>
  <c r="V797" i="16"/>
  <c r="K797" i="16"/>
  <c r="N803" i="16"/>
  <c r="C803" i="16"/>
  <c r="D806" i="16"/>
  <c r="O806" i="16"/>
  <c r="T835" i="16"/>
  <c r="I835" i="16"/>
  <c r="S865" i="16"/>
  <c r="H865" i="16"/>
  <c r="S866" i="16"/>
  <c r="H866" i="16"/>
  <c r="C728" i="16"/>
  <c r="K729" i="16"/>
  <c r="K743" i="16"/>
  <c r="K755" i="16"/>
  <c r="K758" i="16"/>
  <c r="K760" i="16"/>
  <c r="K762" i="16"/>
  <c r="C783" i="16"/>
  <c r="C784" i="16"/>
  <c r="V788" i="16"/>
  <c r="K788" i="16"/>
  <c r="I792" i="16"/>
  <c r="T792" i="16"/>
  <c r="C794" i="16"/>
  <c r="F798" i="16"/>
  <c r="K803" i="16"/>
  <c r="S811" i="16"/>
  <c r="H811" i="16"/>
  <c r="G835" i="16"/>
  <c r="R835" i="16"/>
  <c r="S869" i="16"/>
  <c r="H869" i="16"/>
  <c r="P912" i="16"/>
  <c r="E912" i="16"/>
  <c r="D954" i="16"/>
  <c r="O954" i="16"/>
  <c r="T798" i="16"/>
  <c r="C809" i="16"/>
  <c r="T809" i="16"/>
  <c r="T813" i="16"/>
  <c r="C826" i="16"/>
  <c r="Q846" i="16"/>
  <c r="T854" i="16"/>
  <c r="P858" i="16"/>
  <c r="T867" i="16"/>
  <c r="T870" i="16"/>
  <c r="T873" i="16"/>
  <c r="T875" i="16"/>
  <c r="C876" i="16"/>
  <c r="T877" i="16"/>
  <c r="T879" i="16"/>
  <c r="T881" i="16"/>
  <c r="T884" i="16"/>
  <c r="H891" i="16"/>
  <c r="O898" i="16"/>
  <c r="P942" i="16"/>
  <c r="K944" i="16"/>
  <c r="P952" i="16"/>
  <c r="I963" i="16"/>
  <c r="K965" i="16"/>
  <c r="K971" i="16"/>
  <c r="K973" i="16"/>
  <c r="C979" i="16"/>
  <c r="O981" i="16"/>
  <c r="M982" i="16"/>
  <c r="U984" i="16"/>
  <c r="H985" i="16"/>
  <c r="V986" i="16"/>
  <c r="K988" i="16"/>
  <c r="M994" i="16"/>
  <c r="F995" i="16"/>
  <c r="D996" i="16"/>
  <c r="H997" i="16"/>
  <c r="F1000" i="16"/>
  <c r="N1001" i="16"/>
  <c r="V1001" i="16"/>
  <c r="E1002" i="16"/>
  <c r="J1005" i="16"/>
  <c r="B1006" i="16"/>
  <c r="Q1006" i="16"/>
  <c r="B1007" i="16"/>
  <c r="B1008" i="16"/>
  <c r="Q808" i="16"/>
  <c r="K896" i="16"/>
  <c r="B906" i="16"/>
  <c r="U1000" i="16"/>
  <c r="O1001" i="16"/>
  <c r="H1002" i="16"/>
  <c r="Q1005" i="16"/>
  <c r="C812" i="16"/>
  <c r="P836" i="16"/>
  <c r="F842" i="16"/>
  <c r="H854" i="16"/>
  <c r="K856" i="16"/>
  <c r="K872" i="16"/>
  <c r="H942" i="16"/>
  <c r="C945" i="16"/>
  <c r="F949" i="16"/>
  <c r="P954" i="16"/>
  <c r="K959" i="16"/>
  <c r="G965" i="16"/>
  <c r="C966" i="16"/>
  <c r="T971" i="16"/>
  <c r="C972" i="16"/>
  <c r="T973" i="16"/>
  <c r="I980" i="16"/>
  <c r="D984" i="16"/>
  <c r="T993" i="16"/>
  <c r="O999" i="16"/>
  <c r="I1002" i="16"/>
  <c r="C795" i="16"/>
  <c r="C804" i="16"/>
  <c r="T806" i="16"/>
  <c r="C807" i="16"/>
  <c r="T807" i="16"/>
  <c r="K827" i="16"/>
  <c r="P828" i="16"/>
  <c r="K838" i="16"/>
  <c r="T839" i="16"/>
  <c r="O840" i="16"/>
  <c r="F845" i="16"/>
  <c r="T847" i="16"/>
  <c r="F848" i="16"/>
  <c r="P852" i="16"/>
  <c r="T857" i="16"/>
  <c r="K861" i="16"/>
  <c r="C862" i="16"/>
  <c r="T862" i="16"/>
  <c r="T865" i="16"/>
  <c r="C866" i="16"/>
  <c r="K895" i="16"/>
  <c r="C896" i="16"/>
  <c r="K898" i="16"/>
  <c r="Q904" i="16"/>
  <c r="S907" i="16"/>
  <c r="R916" i="16"/>
  <c r="P920" i="16"/>
  <c r="C921" i="16"/>
  <c r="C922" i="16"/>
  <c r="T923" i="16"/>
  <c r="C924" i="16"/>
  <c r="K932" i="16"/>
  <c r="C938" i="16"/>
  <c r="T939" i="16"/>
  <c r="C940" i="16"/>
  <c r="K942" i="16"/>
  <c r="T945" i="16"/>
  <c r="G946" i="16"/>
  <c r="K949" i="16"/>
  <c r="P950" i="16"/>
  <c r="T951" i="16"/>
  <c r="T954" i="16"/>
  <c r="T955" i="16"/>
  <c r="C956" i="16"/>
  <c r="C957" i="16"/>
  <c r="O958" i="16"/>
  <c r="P979" i="16"/>
  <c r="D696" i="12"/>
  <c r="O696" i="12"/>
  <c r="G737" i="12"/>
  <c r="R737" i="12"/>
  <c r="J799" i="12"/>
  <c r="U799" i="12"/>
  <c r="D854" i="12"/>
  <c r="O854" i="12"/>
  <c r="D862" i="12"/>
  <c r="O862" i="12"/>
  <c r="S698" i="16"/>
  <c r="H698" i="16"/>
  <c r="S700" i="16"/>
  <c r="H700" i="16"/>
  <c r="S702" i="16"/>
  <c r="H702" i="16"/>
  <c r="S704" i="16"/>
  <c r="H704" i="16"/>
  <c r="S706" i="16"/>
  <c r="H706" i="16"/>
  <c r="S708" i="16"/>
  <c r="H708" i="16"/>
  <c r="S710" i="16"/>
  <c r="H710" i="16"/>
  <c r="S712" i="16"/>
  <c r="H712" i="16"/>
  <c r="S714" i="16"/>
  <c r="H714" i="16"/>
  <c r="S716" i="16"/>
  <c r="H716" i="16"/>
  <c r="S718" i="16"/>
  <c r="H718" i="16"/>
  <c r="S722" i="16"/>
  <c r="H722" i="16"/>
  <c r="D733" i="16"/>
  <c r="O733" i="16"/>
  <c r="D741" i="16"/>
  <c r="O741" i="16"/>
  <c r="H670" i="12"/>
  <c r="H672" i="12"/>
  <c r="H674" i="12"/>
  <c r="F696" i="12"/>
  <c r="G745" i="12"/>
  <c r="R745" i="12"/>
  <c r="T799" i="12"/>
  <c r="I799" i="12"/>
  <c r="K811" i="12"/>
  <c r="V811" i="12"/>
  <c r="S889" i="12"/>
  <c r="H889" i="12"/>
  <c r="D737" i="16"/>
  <c r="O737" i="16"/>
  <c r="D743" i="16"/>
  <c r="O743" i="16"/>
  <c r="D755" i="16"/>
  <c r="O755" i="16"/>
  <c r="D758" i="16"/>
  <c r="O758" i="16"/>
  <c r="D760" i="16"/>
  <c r="O760" i="16"/>
  <c r="C753" i="16"/>
  <c r="P753" i="16"/>
  <c r="C754" i="16"/>
  <c r="O754" i="16"/>
  <c r="T755" i="16"/>
  <c r="H762" i="16"/>
  <c r="I765" i="16"/>
  <c r="T765" i="16"/>
  <c r="I767" i="16"/>
  <c r="T767" i="16"/>
  <c r="V767" i="16"/>
  <c r="K767" i="16"/>
  <c r="D769" i="16"/>
  <c r="O769" i="16"/>
  <c r="D777" i="16"/>
  <c r="O777" i="16"/>
  <c r="D785" i="16"/>
  <c r="O785" i="16"/>
  <c r="S790" i="16"/>
  <c r="H790" i="16"/>
  <c r="H796" i="16"/>
  <c r="S796" i="16"/>
  <c r="S808" i="16"/>
  <c r="H808" i="16"/>
  <c r="S816" i="16"/>
  <c r="H816" i="16"/>
  <c r="S818" i="16"/>
  <c r="H818" i="16"/>
  <c r="S820" i="16"/>
  <c r="H820" i="16"/>
  <c r="S822" i="16"/>
  <c r="H822" i="16"/>
  <c r="S824" i="16"/>
  <c r="H824" i="16"/>
  <c r="S826" i="16"/>
  <c r="H826" i="16"/>
  <c r="U830" i="16"/>
  <c r="J830" i="16"/>
  <c r="J831" i="16"/>
  <c r="U831" i="16"/>
  <c r="C835" i="16"/>
  <c r="N835" i="16"/>
  <c r="P835" i="16"/>
  <c r="E835" i="16"/>
  <c r="D845" i="16"/>
  <c r="O845" i="16"/>
  <c r="D856" i="16"/>
  <c r="O856" i="16"/>
  <c r="D858" i="16"/>
  <c r="O858" i="16"/>
  <c r="D860" i="16"/>
  <c r="O860" i="16"/>
  <c r="D868" i="16"/>
  <c r="O868" i="16"/>
  <c r="D872" i="16"/>
  <c r="O872" i="16"/>
  <c r="D882" i="16"/>
  <c r="O882" i="16"/>
  <c r="D886" i="16"/>
  <c r="O886" i="16"/>
  <c r="D890" i="16"/>
  <c r="O890" i="16"/>
  <c r="D894" i="16"/>
  <c r="O894" i="16"/>
  <c r="I902" i="16"/>
  <c r="T902" i="16"/>
  <c r="Q725" i="12"/>
  <c r="J726" i="12"/>
  <c r="J730" i="12"/>
  <c r="M732" i="12"/>
  <c r="J733" i="12"/>
  <c r="Q734" i="12"/>
  <c r="D736" i="12"/>
  <c r="F739" i="12"/>
  <c r="S739" i="12"/>
  <c r="B742" i="12"/>
  <c r="M747" i="12"/>
  <c r="F749" i="12"/>
  <c r="S749" i="12"/>
  <c r="Q751" i="12"/>
  <c r="D752" i="12"/>
  <c r="D754" i="12"/>
  <c r="B756" i="12"/>
  <c r="H757" i="12"/>
  <c r="Q759" i="12"/>
  <c r="D760" i="12"/>
  <c r="D762" i="12"/>
  <c r="B766" i="12"/>
  <c r="Q766" i="12"/>
  <c r="H767" i="12"/>
  <c r="Q767" i="12"/>
  <c r="S770" i="12"/>
  <c r="F771" i="12"/>
  <c r="S771" i="12"/>
  <c r="F775" i="12"/>
  <c r="M775" i="12"/>
  <c r="E778" i="12"/>
  <c r="M778" i="12"/>
  <c r="F779" i="12"/>
  <c r="B782" i="12"/>
  <c r="V782" i="12"/>
  <c r="F787" i="12"/>
  <c r="H790" i="12"/>
  <c r="U790" i="12"/>
  <c r="J791" i="12"/>
  <c r="S791" i="12"/>
  <c r="B793" i="12"/>
  <c r="F793" i="12"/>
  <c r="U793" i="12"/>
  <c r="H798" i="12"/>
  <c r="G813" i="12"/>
  <c r="C814" i="12"/>
  <c r="C816" i="12"/>
  <c r="T817" i="12"/>
  <c r="C818" i="12"/>
  <c r="C820" i="12"/>
  <c r="T821" i="12"/>
  <c r="C822" i="12"/>
  <c r="C824" i="12"/>
  <c r="T825" i="12"/>
  <c r="C826" i="12"/>
  <c r="C828" i="12"/>
  <c r="T829" i="12"/>
  <c r="C830" i="12"/>
  <c r="C832" i="12"/>
  <c r="T833" i="12"/>
  <c r="C834" i="12"/>
  <c r="C836" i="12"/>
  <c r="T837" i="12"/>
  <c r="C838" i="12"/>
  <c r="C840" i="12"/>
  <c r="C841" i="12"/>
  <c r="C842" i="12"/>
  <c r="C843" i="12"/>
  <c r="C844" i="12"/>
  <c r="C845" i="12"/>
  <c r="C846" i="12"/>
  <c r="C847" i="12"/>
  <c r="C848" i="12"/>
  <c r="P848" i="12"/>
  <c r="T852" i="12"/>
  <c r="T853" i="12"/>
  <c r="T854" i="12"/>
  <c r="C855" i="12"/>
  <c r="T860" i="12"/>
  <c r="T861" i="12"/>
  <c r="T862" i="12"/>
  <c r="C863" i="12"/>
  <c r="J868" i="12"/>
  <c r="Q868" i="12"/>
  <c r="K870" i="12"/>
  <c r="T870" i="12"/>
  <c r="T873" i="12"/>
  <c r="T889" i="12"/>
  <c r="C890" i="12"/>
  <c r="B895" i="12"/>
  <c r="Q895" i="12"/>
  <c r="B899" i="12"/>
  <c r="Q899" i="12"/>
  <c r="B901" i="12"/>
  <c r="Q901" i="12"/>
  <c r="J902" i="12"/>
  <c r="B904" i="12"/>
  <c r="U904" i="12"/>
  <c r="J909" i="12"/>
  <c r="Q910" i="12"/>
  <c r="J913" i="12"/>
  <c r="B915" i="12"/>
  <c r="Q915" i="12"/>
  <c r="J916" i="12"/>
  <c r="B919" i="12"/>
  <c r="Q919" i="12"/>
  <c r="C935" i="12"/>
  <c r="C954" i="12"/>
  <c r="C957" i="12"/>
  <c r="M959" i="12"/>
  <c r="C967" i="12"/>
  <c r="U976" i="12"/>
  <c r="H979" i="12"/>
  <c r="G981" i="12"/>
  <c r="K984" i="12"/>
  <c r="C989" i="12"/>
  <c r="C990" i="12"/>
  <c r="S995" i="12"/>
  <c r="H999" i="12"/>
  <c r="U999" i="12"/>
  <c r="O1007" i="12"/>
  <c r="H1008" i="12"/>
  <c r="F1009" i="12"/>
  <c r="J1009" i="12"/>
  <c r="G686" i="16"/>
  <c r="P686" i="16"/>
  <c r="G688" i="16"/>
  <c r="P688" i="16"/>
  <c r="G690" i="16"/>
  <c r="P690" i="16"/>
  <c r="G692" i="16"/>
  <c r="P692" i="16"/>
  <c r="G694" i="16"/>
  <c r="P694" i="16"/>
  <c r="C695" i="16"/>
  <c r="I695" i="16"/>
  <c r="P695" i="16"/>
  <c r="K696" i="16"/>
  <c r="T697" i="16"/>
  <c r="K698" i="16"/>
  <c r="T698" i="16"/>
  <c r="T699" i="16"/>
  <c r="K700" i="16"/>
  <c r="T700" i="16"/>
  <c r="T701" i="16"/>
  <c r="K702" i="16"/>
  <c r="T702" i="16"/>
  <c r="T703" i="16"/>
  <c r="K704" i="16"/>
  <c r="T704" i="16"/>
  <c r="T705" i="16"/>
  <c r="K706" i="16"/>
  <c r="T706" i="16"/>
  <c r="T707" i="16"/>
  <c r="K708" i="16"/>
  <c r="T708" i="16"/>
  <c r="T709" i="16"/>
  <c r="K710" i="16"/>
  <c r="T710" i="16"/>
  <c r="T711" i="16"/>
  <c r="K712" i="16"/>
  <c r="T712" i="16"/>
  <c r="T713" i="16"/>
  <c r="K714" i="16"/>
  <c r="T714" i="16"/>
  <c r="T715" i="16"/>
  <c r="K716" i="16"/>
  <c r="T716" i="16"/>
  <c r="T717" i="16"/>
  <c r="K718" i="16"/>
  <c r="T718" i="16"/>
  <c r="T719" i="16"/>
  <c r="C720" i="16"/>
  <c r="P720" i="16"/>
  <c r="T721" i="16"/>
  <c r="K722" i="16"/>
  <c r="T722" i="16"/>
  <c r="T723" i="16"/>
  <c r="C724" i="16"/>
  <c r="P724" i="16"/>
  <c r="C725" i="16"/>
  <c r="P725" i="16"/>
  <c r="K728" i="16"/>
  <c r="C729" i="16"/>
  <c r="P729" i="16"/>
  <c r="T733" i="16"/>
  <c r="T737" i="16"/>
  <c r="T741" i="16"/>
  <c r="T743" i="16"/>
  <c r="K745" i="16"/>
  <c r="C746" i="16"/>
  <c r="P746" i="16"/>
  <c r="K748" i="16"/>
  <c r="T748" i="16"/>
  <c r="I763" i="16"/>
  <c r="T763" i="16"/>
  <c r="V763" i="16"/>
  <c r="K763" i="16"/>
  <c r="I764" i="16"/>
  <c r="T764" i="16"/>
  <c r="D765" i="16"/>
  <c r="O765" i="16"/>
  <c r="N766" i="16"/>
  <c r="C766" i="16"/>
  <c r="D773" i="16"/>
  <c r="O773" i="16"/>
  <c r="D781" i="16"/>
  <c r="O781" i="16"/>
  <c r="D789" i="16"/>
  <c r="O789" i="16"/>
  <c r="S852" i="16"/>
  <c r="H852" i="16"/>
  <c r="S861" i="16"/>
  <c r="H861" i="16"/>
  <c r="D864" i="16"/>
  <c r="O864" i="16"/>
  <c r="D897" i="16"/>
  <c r="O897" i="16"/>
  <c r="K810" i="16"/>
  <c r="T810" i="16"/>
  <c r="C811" i="16"/>
  <c r="K812" i="16"/>
  <c r="T812" i="16"/>
  <c r="C813" i="16"/>
  <c r="K814" i="16"/>
  <c r="T814" i="16"/>
  <c r="T815" i="16"/>
  <c r="K816" i="16"/>
  <c r="T816" i="16"/>
  <c r="T817" i="16"/>
  <c r="K818" i="16"/>
  <c r="T818" i="16"/>
  <c r="T819" i="16"/>
  <c r="K820" i="16"/>
  <c r="T820" i="16"/>
  <c r="T821" i="16"/>
  <c r="K822" i="16"/>
  <c r="T822" i="16"/>
  <c r="T823" i="16"/>
  <c r="K824" i="16"/>
  <c r="T824" i="16"/>
  <c r="T825" i="16"/>
  <c r="T850" i="16"/>
  <c r="S906" i="16"/>
  <c r="H906" i="16"/>
  <c r="F907" i="16"/>
  <c r="Q907" i="16"/>
  <c r="P914" i="16"/>
  <c r="E914" i="16"/>
  <c r="G914" i="16"/>
  <c r="R914" i="16"/>
  <c r="K914" i="16"/>
  <c r="V914" i="16"/>
  <c r="K915" i="16"/>
  <c r="V915" i="16"/>
  <c r="C947" i="16"/>
  <c r="N947" i="16"/>
  <c r="P947" i="16"/>
  <c r="E947" i="16"/>
  <c r="G947" i="16"/>
  <c r="R947" i="16"/>
  <c r="T947" i="16"/>
  <c r="I947" i="16"/>
  <c r="K947" i="16"/>
  <c r="V947" i="16"/>
  <c r="S952" i="16"/>
  <c r="H952" i="16"/>
  <c r="T768" i="16"/>
  <c r="T769" i="16"/>
  <c r="C770" i="16"/>
  <c r="K771" i="16"/>
  <c r="T771" i="16"/>
  <c r="T772" i="16"/>
  <c r="T773" i="16"/>
  <c r="C774" i="16"/>
  <c r="K775" i="16"/>
  <c r="T775" i="16"/>
  <c r="T776" i="16"/>
  <c r="T777" i="16"/>
  <c r="C778" i="16"/>
  <c r="K779" i="16"/>
  <c r="T779" i="16"/>
  <c r="T780" i="16"/>
  <c r="T781" i="16"/>
  <c r="C782" i="16"/>
  <c r="K783" i="16"/>
  <c r="T783" i="16"/>
  <c r="T784" i="16"/>
  <c r="T785" i="16"/>
  <c r="C786" i="16"/>
  <c r="K787" i="16"/>
  <c r="T787" i="16"/>
  <c r="C800" i="16"/>
  <c r="T808" i="16"/>
  <c r="O837" i="16"/>
  <c r="O841" i="16"/>
  <c r="K842" i="16"/>
  <c r="T842" i="16"/>
  <c r="T843" i="16"/>
  <c r="K844" i="16"/>
  <c r="T844" i="16"/>
  <c r="T845" i="16"/>
  <c r="K846" i="16"/>
  <c r="T846" i="16"/>
  <c r="C847" i="16"/>
  <c r="T848" i="16"/>
  <c r="P854" i="16"/>
  <c r="T856" i="16"/>
  <c r="T864" i="16"/>
  <c r="C865" i="16"/>
  <c r="P866" i="16"/>
  <c r="T868" i="16"/>
  <c r="C869" i="16"/>
  <c r="H870" i="16"/>
  <c r="P870" i="16"/>
  <c r="T872" i="16"/>
  <c r="C873" i="16"/>
  <c r="H874" i="16"/>
  <c r="P874" i="16"/>
  <c r="H878" i="16"/>
  <c r="P878" i="16"/>
  <c r="H880" i="16"/>
  <c r="P880" i="16"/>
  <c r="T882" i="16"/>
  <c r="C883" i="16"/>
  <c r="H884" i="16"/>
  <c r="P884" i="16"/>
  <c r="T886" i="16"/>
  <c r="C887" i="16"/>
  <c r="H888" i="16"/>
  <c r="P888" i="16"/>
  <c r="T890" i="16"/>
  <c r="C891" i="16"/>
  <c r="H892" i="16"/>
  <c r="P892" i="16"/>
  <c r="T894" i="16"/>
  <c r="P896" i="16"/>
  <c r="K897" i="16"/>
  <c r="T897" i="16"/>
  <c r="P900" i="16"/>
  <c r="G901" i="16"/>
  <c r="C902" i="16"/>
  <c r="V903" i="16"/>
  <c r="I906" i="16"/>
  <c r="J907" i="16"/>
  <c r="V907" i="16"/>
  <c r="F908" i="16"/>
  <c r="M908" i="16"/>
  <c r="S909" i="16"/>
  <c r="H909" i="16"/>
  <c r="K910" i="16"/>
  <c r="V910" i="16"/>
  <c r="S934" i="16"/>
  <c r="H934" i="16"/>
  <c r="S938" i="16"/>
  <c r="H938" i="16"/>
  <c r="B946" i="16"/>
  <c r="M946" i="16"/>
  <c r="D950" i="16"/>
  <c r="O950" i="16"/>
  <c r="I912" i="16"/>
  <c r="V913" i="16"/>
  <c r="I916" i="16"/>
  <c r="K918" i="16"/>
  <c r="T918" i="16"/>
  <c r="O919" i="16"/>
  <c r="K922" i="16"/>
  <c r="T922" i="16"/>
  <c r="O923" i="16"/>
  <c r="K926" i="16"/>
  <c r="T926" i="16"/>
  <c r="C927" i="16"/>
  <c r="C928" i="16"/>
  <c r="P928" i="16"/>
  <c r="T929" i="16"/>
  <c r="C930" i="16"/>
  <c r="K934" i="16"/>
  <c r="T934" i="16"/>
  <c r="C935" i="16"/>
  <c r="K936" i="16"/>
  <c r="T936" i="16"/>
  <c r="T937" i="16"/>
  <c r="K938" i="16"/>
  <c r="T938" i="16"/>
  <c r="C939" i="16"/>
  <c r="K940" i="16"/>
  <c r="T940" i="16"/>
  <c r="T941" i="16"/>
  <c r="I956" i="16"/>
  <c r="T956" i="16"/>
  <c r="P963" i="16"/>
  <c r="E963" i="16"/>
  <c r="S973" i="16"/>
  <c r="H973" i="16"/>
  <c r="D974" i="16"/>
  <c r="O974" i="16"/>
  <c r="B978" i="16"/>
  <c r="M978" i="16"/>
  <c r="D989" i="16"/>
  <c r="O989" i="16"/>
  <c r="T1001" i="16"/>
  <c r="I1001" i="16"/>
  <c r="C932" i="16"/>
  <c r="T943" i="16"/>
  <c r="C944" i="16"/>
  <c r="G945" i="16"/>
  <c r="Q946" i="16"/>
  <c r="V946" i="16"/>
  <c r="N954" i="16"/>
  <c r="C954" i="16"/>
  <c r="S956" i="16"/>
  <c r="H956" i="16"/>
  <c r="S960" i="16"/>
  <c r="H960" i="16"/>
  <c r="F977" i="16"/>
  <c r="Q977" i="16"/>
  <c r="R993" i="16"/>
  <c r="G993" i="16"/>
  <c r="K994" i="16"/>
  <c r="V994" i="16"/>
  <c r="T957" i="16"/>
  <c r="C958" i="16"/>
  <c r="T960" i="16"/>
  <c r="T961" i="16"/>
  <c r="C962" i="16"/>
  <c r="C965" i="16"/>
  <c r="T966" i="16"/>
  <c r="C967" i="16"/>
  <c r="H969" i="16"/>
  <c r="P969" i="16"/>
  <c r="T970" i="16"/>
  <c r="C971" i="16"/>
  <c r="G972" i="16"/>
  <c r="G974" i="16"/>
  <c r="T974" i="16"/>
  <c r="G976" i="16"/>
  <c r="T976" i="16"/>
  <c r="T977" i="16"/>
  <c r="C978" i="16"/>
  <c r="K978" i="16"/>
  <c r="T978" i="16"/>
  <c r="H979" i="16"/>
  <c r="F980" i="16"/>
  <c r="F981" i="16"/>
  <c r="M981" i="16"/>
  <c r="U982" i="16"/>
  <c r="H984" i="16"/>
  <c r="R985" i="16"/>
  <c r="I987" i="16"/>
  <c r="T988" i="16"/>
  <c r="T989" i="16"/>
  <c r="C990" i="16"/>
  <c r="S990" i="16"/>
  <c r="G992" i="16"/>
  <c r="O995" i="16"/>
  <c r="D998" i="16"/>
  <c r="M998" i="16"/>
  <c r="V998" i="16"/>
  <c r="O1000" i="16"/>
  <c r="F1004" i="16"/>
  <c r="P738" i="12"/>
  <c r="E738" i="12"/>
  <c r="G739" i="12"/>
  <c r="R739" i="12"/>
  <c r="P742" i="12"/>
  <c r="E742" i="12"/>
  <c r="G743" i="12"/>
  <c r="R743" i="12"/>
  <c r="G749" i="12"/>
  <c r="R749" i="12"/>
  <c r="G757" i="12"/>
  <c r="R757" i="12"/>
  <c r="E734" i="12"/>
  <c r="M734" i="12"/>
  <c r="N735" i="12"/>
  <c r="M737" i="12"/>
  <c r="H738" i="12"/>
  <c r="E740" i="12"/>
  <c r="O740" i="12"/>
  <c r="F741" i="12"/>
  <c r="M741" i="12"/>
  <c r="H742" i="12"/>
  <c r="E744" i="12"/>
  <c r="O744" i="12"/>
  <c r="F745" i="12"/>
  <c r="M745" i="12"/>
  <c r="B746" i="12"/>
  <c r="D750" i="12"/>
  <c r="M751" i="12"/>
  <c r="B752" i="12"/>
  <c r="F753" i="12"/>
  <c r="M753" i="12"/>
  <c r="B754" i="12"/>
  <c r="D758" i="12"/>
  <c r="M759" i="12"/>
  <c r="B760" i="12"/>
  <c r="F761" i="12"/>
  <c r="M761" i="12"/>
  <c r="B762" i="12"/>
  <c r="H763" i="12"/>
  <c r="J765" i="12"/>
  <c r="H766" i="12"/>
  <c r="Q774" i="12"/>
  <c r="S877" i="12"/>
  <c r="H877" i="12"/>
  <c r="I877" i="12"/>
  <c r="T877" i="12"/>
  <c r="N878" i="12"/>
  <c r="C878" i="12"/>
  <c r="N879" i="12"/>
  <c r="C879" i="12"/>
  <c r="S885" i="12"/>
  <c r="H885" i="12"/>
  <c r="T885" i="12"/>
  <c r="C886" i="12"/>
  <c r="C887" i="12"/>
  <c r="C891" i="12"/>
  <c r="F893" i="12"/>
  <c r="J894" i="12"/>
  <c r="B896" i="12"/>
  <c r="U896" i="12"/>
  <c r="B903" i="12"/>
  <c r="Q903" i="12"/>
  <c r="J905" i="12"/>
  <c r="B909" i="12"/>
  <c r="Q909" i="12"/>
  <c r="J910" i="12"/>
  <c r="B912" i="12"/>
  <c r="U912" i="12"/>
  <c r="B914" i="12"/>
  <c r="F918" i="12"/>
  <c r="S918" i="12"/>
  <c r="C923" i="12"/>
  <c r="K938" i="12"/>
  <c r="Q954" i="12"/>
  <c r="K957" i="12"/>
  <c r="G958" i="12"/>
  <c r="T959" i="12"/>
  <c r="C960" i="12"/>
  <c r="K963" i="12"/>
  <c r="C966" i="12"/>
  <c r="T969" i="12"/>
  <c r="O970" i="12"/>
  <c r="C973" i="12"/>
  <c r="M977" i="12"/>
  <c r="P978" i="12"/>
  <c r="Q979" i="12"/>
  <c r="S981" i="12"/>
  <c r="S983" i="12"/>
  <c r="C987" i="12"/>
  <c r="C988" i="12"/>
  <c r="G994" i="12"/>
  <c r="U995" i="12"/>
  <c r="M996" i="12"/>
  <c r="H998" i="12"/>
  <c r="U998" i="12"/>
  <c r="D1000" i="12"/>
  <c r="G1006" i="12"/>
  <c r="K1006" i="12"/>
  <c r="F1007" i="12"/>
  <c r="S1007" i="12"/>
  <c r="U767" i="12"/>
  <c r="J767" i="12"/>
  <c r="T769" i="12"/>
  <c r="I769" i="12"/>
  <c r="P770" i="12"/>
  <c r="E770" i="12"/>
  <c r="K778" i="12"/>
  <c r="V778" i="12"/>
  <c r="G781" i="12"/>
  <c r="R781" i="12"/>
  <c r="P782" i="12"/>
  <c r="E782" i="12"/>
  <c r="K788" i="12"/>
  <c r="V788" i="12"/>
  <c r="G789" i="12"/>
  <c r="R789" i="12"/>
  <c r="G793" i="12"/>
  <c r="R793" i="12"/>
  <c r="G797" i="12"/>
  <c r="R797" i="12"/>
  <c r="G800" i="12"/>
  <c r="R800" i="12"/>
  <c r="F802" i="12"/>
  <c r="Q802" i="12"/>
  <c r="C810" i="12"/>
  <c r="N810" i="12"/>
  <c r="P810" i="12"/>
  <c r="E810" i="12"/>
  <c r="K810" i="12"/>
  <c r="V810" i="12"/>
  <c r="S816" i="12"/>
  <c r="H816" i="12"/>
  <c r="S820" i="12"/>
  <c r="H820" i="12"/>
  <c r="S824" i="12"/>
  <c r="H824" i="12"/>
  <c r="S828" i="12"/>
  <c r="H828" i="12"/>
  <c r="S832" i="12"/>
  <c r="H832" i="12"/>
  <c r="S836" i="12"/>
  <c r="H836" i="12"/>
  <c r="S840" i="12"/>
  <c r="H840" i="12"/>
  <c r="S842" i="12"/>
  <c r="H842" i="12"/>
  <c r="S844" i="12"/>
  <c r="H844" i="12"/>
  <c r="S846" i="12"/>
  <c r="H846" i="12"/>
  <c r="S848" i="12"/>
  <c r="H848" i="12"/>
  <c r="S851" i="12"/>
  <c r="H851" i="12"/>
  <c r="S855" i="12"/>
  <c r="H855" i="12"/>
  <c r="S859" i="12"/>
  <c r="H859" i="12"/>
  <c r="S863" i="12"/>
  <c r="H863" i="12"/>
  <c r="D876" i="12"/>
  <c r="O876" i="12"/>
  <c r="D880" i="12"/>
  <c r="O880" i="12"/>
  <c r="D884" i="12"/>
  <c r="O884" i="12"/>
  <c r="D888" i="12"/>
  <c r="O888" i="12"/>
  <c r="D926" i="12"/>
  <c r="O926" i="12"/>
  <c r="D930" i="12"/>
  <c r="O930" i="12"/>
  <c r="D934" i="12"/>
  <c r="O934" i="12"/>
  <c r="T851" i="12"/>
  <c r="C852" i="12"/>
  <c r="P852" i="12"/>
  <c r="T855" i="12"/>
  <c r="C856" i="12"/>
  <c r="P856" i="12"/>
  <c r="T859" i="12"/>
  <c r="C860" i="12"/>
  <c r="P860" i="12"/>
  <c r="T863" i="12"/>
  <c r="C864" i="12"/>
  <c r="P864" i="12"/>
  <c r="T868" i="12"/>
  <c r="K869" i="12"/>
  <c r="T869" i="12"/>
  <c r="C870" i="12"/>
  <c r="T871" i="12"/>
  <c r="P872" i="12"/>
  <c r="O873" i="12"/>
  <c r="H874" i="12"/>
  <c r="T876" i="12"/>
  <c r="C877" i="12"/>
  <c r="K878" i="12"/>
  <c r="T878" i="12"/>
  <c r="T879" i="12"/>
  <c r="T880" i="12"/>
  <c r="C881" i="12"/>
  <c r="K882" i="12"/>
  <c r="T882" i="12"/>
  <c r="T883" i="12"/>
  <c r="T884" i="12"/>
  <c r="C885" i="12"/>
  <c r="K886" i="12"/>
  <c r="T886" i="12"/>
  <c r="T887" i="12"/>
  <c r="T888" i="12"/>
  <c r="C889" i="12"/>
  <c r="K890" i="12"/>
  <c r="T890" i="12"/>
  <c r="F891" i="12"/>
  <c r="H892" i="12"/>
  <c r="B897" i="12"/>
  <c r="Q897" i="12"/>
  <c r="B900" i="12"/>
  <c r="U900" i="12"/>
  <c r="B905" i="12"/>
  <c r="Q905" i="12"/>
  <c r="B908" i="12"/>
  <c r="U908" i="12"/>
  <c r="B913" i="12"/>
  <c r="Q913" i="12"/>
  <c r="F914" i="12"/>
  <c r="H919" i="12"/>
  <c r="T923" i="12"/>
  <c r="C924" i="12"/>
  <c r="C925" i="12"/>
  <c r="T926" i="12"/>
  <c r="T927" i="12"/>
  <c r="C928" i="12"/>
  <c r="C929" i="12"/>
  <c r="T930" i="12"/>
  <c r="T931" i="12"/>
  <c r="C932" i="12"/>
  <c r="C933" i="12"/>
  <c r="T934" i="12"/>
  <c r="T935" i="12"/>
  <c r="C936" i="12"/>
  <c r="C937" i="12"/>
  <c r="P938" i="12"/>
  <c r="I940" i="12"/>
  <c r="T940" i="12"/>
  <c r="V940" i="12"/>
  <c r="K940" i="12"/>
  <c r="D991" i="12"/>
  <c r="O991" i="12"/>
  <c r="M1002" i="12"/>
  <c r="B1002" i="12"/>
  <c r="Q768" i="12"/>
  <c r="J769" i="12"/>
  <c r="Q770" i="12"/>
  <c r="I773" i="12"/>
  <c r="I775" i="12"/>
  <c r="I777" i="12"/>
  <c r="B780" i="12"/>
  <c r="J780" i="12"/>
  <c r="H781" i="12"/>
  <c r="F783" i="12"/>
  <c r="M784" i="12"/>
  <c r="V784" i="12"/>
  <c r="B785" i="12"/>
  <c r="R785" i="12"/>
  <c r="B787" i="12"/>
  <c r="F791" i="12"/>
  <c r="Q794" i="12"/>
  <c r="E799" i="12"/>
  <c r="Q799" i="12"/>
  <c r="E800" i="12"/>
  <c r="R801" i="12"/>
  <c r="U801" i="12"/>
  <c r="E805" i="12"/>
  <c r="V807" i="12"/>
  <c r="I808" i="12"/>
  <c r="I812" i="12"/>
  <c r="T814" i="12"/>
  <c r="T815" i="12"/>
  <c r="K816" i="12"/>
  <c r="T816" i="12"/>
  <c r="C817" i="12"/>
  <c r="K818" i="12"/>
  <c r="T818" i="12"/>
  <c r="T819" i="12"/>
  <c r="K820" i="12"/>
  <c r="T820" i="12"/>
  <c r="C821" i="12"/>
  <c r="K822" i="12"/>
  <c r="T822" i="12"/>
  <c r="T823" i="12"/>
  <c r="K824" i="12"/>
  <c r="T824" i="12"/>
  <c r="C825" i="12"/>
  <c r="K826" i="12"/>
  <c r="T826" i="12"/>
  <c r="T827" i="12"/>
  <c r="K828" i="12"/>
  <c r="T828" i="12"/>
  <c r="C829" i="12"/>
  <c r="K830" i="12"/>
  <c r="T830" i="12"/>
  <c r="T831" i="12"/>
  <c r="K832" i="12"/>
  <c r="T832" i="12"/>
  <c r="C833" i="12"/>
  <c r="K834" i="12"/>
  <c r="T834" i="12"/>
  <c r="T835" i="12"/>
  <c r="K836" i="12"/>
  <c r="T836" i="12"/>
  <c r="C837" i="12"/>
  <c r="K838" i="12"/>
  <c r="T838" i="12"/>
  <c r="T839" i="12"/>
  <c r="K840" i="12"/>
  <c r="T840" i="12"/>
  <c r="T841" i="12"/>
  <c r="K842" i="12"/>
  <c r="T842" i="12"/>
  <c r="T843" i="12"/>
  <c r="K844" i="12"/>
  <c r="T844" i="12"/>
  <c r="T845" i="12"/>
  <c r="K846" i="12"/>
  <c r="T846" i="12"/>
  <c r="T847" i="12"/>
  <c r="I939" i="12"/>
  <c r="T939" i="12"/>
  <c r="Q941" i="12"/>
  <c r="F941" i="12"/>
  <c r="D992" i="12"/>
  <c r="O992" i="12"/>
  <c r="P953" i="12"/>
  <c r="K954" i="12"/>
  <c r="C955" i="12"/>
  <c r="C956" i="12"/>
  <c r="M961" i="12"/>
  <c r="K962" i="12"/>
  <c r="B963" i="12"/>
  <c r="M964" i="12"/>
  <c r="J966" i="12"/>
  <c r="Q966" i="12"/>
  <c r="Q971" i="12"/>
  <c r="T972" i="12"/>
  <c r="T973" i="12"/>
  <c r="C974" i="12"/>
  <c r="P974" i="12"/>
  <c r="G975" i="12"/>
  <c r="T975" i="12"/>
  <c r="C976" i="12"/>
  <c r="T976" i="12"/>
  <c r="H977" i="12"/>
  <c r="K978" i="12"/>
  <c r="T978" i="12"/>
  <c r="C979" i="12"/>
  <c r="T979" i="12"/>
  <c r="K985" i="12"/>
  <c r="G987" i="12"/>
  <c r="T987" i="12"/>
  <c r="T988" i="12"/>
  <c r="K989" i="12"/>
  <c r="T989" i="12"/>
  <c r="T990" i="12"/>
  <c r="T991" i="12"/>
  <c r="T992" i="12"/>
  <c r="C993" i="12"/>
  <c r="C994" i="12"/>
  <c r="K994" i="12"/>
  <c r="C995" i="12"/>
  <c r="H996" i="12"/>
  <c r="U996" i="12"/>
  <c r="H1001" i="12"/>
  <c r="P1001" i="12"/>
  <c r="C1002" i="12"/>
  <c r="T1002" i="12"/>
  <c r="K1003" i="12"/>
  <c r="T1003" i="12"/>
  <c r="C1004" i="12"/>
  <c r="C1005" i="12"/>
  <c r="G920" i="12"/>
  <c r="R920" i="12"/>
  <c r="S920" i="12"/>
  <c r="H920" i="12"/>
  <c r="U920" i="12"/>
  <c r="J920" i="12"/>
  <c r="S924" i="12"/>
  <c r="H924" i="12"/>
  <c r="S928" i="12"/>
  <c r="H928" i="12"/>
  <c r="S932" i="12"/>
  <c r="H932" i="12"/>
  <c r="N946" i="12"/>
  <c r="C946" i="12"/>
  <c r="E948" i="12"/>
  <c r="P948" i="12"/>
  <c r="S948" i="12"/>
  <c r="H948" i="12"/>
  <c r="E950" i="12"/>
  <c r="P950" i="12"/>
  <c r="S950" i="12"/>
  <c r="H950" i="12"/>
  <c r="I952" i="12"/>
  <c r="T952" i="12"/>
  <c r="F960" i="12"/>
  <c r="Q960" i="12"/>
  <c r="U961" i="12"/>
  <c r="J961" i="12"/>
  <c r="M962" i="12"/>
  <c r="B962" i="12"/>
  <c r="H965" i="12"/>
  <c r="S965" i="12"/>
  <c r="S968" i="12"/>
  <c r="H968" i="12"/>
  <c r="M985" i="12"/>
  <c r="B985" i="12"/>
  <c r="V995" i="12"/>
  <c r="K995" i="12"/>
  <c r="H915" i="12"/>
  <c r="H916" i="12"/>
  <c r="N920" i="12"/>
  <c r="T924" i="12"/>
  <c r="T925" i="12"/>
  <c r="C926" i="12"/>
  <c r="T928" i="12"/>
  <c r="T929" i="12"/>
  <c r="C930" i="12"/>
  <c r="T932" i="12"/>
  <c r="T933" i="12"/>
  <c r="C934" i="12"/>
  <c r="H935" i="12"/>
  <c r="J938" i="12"/>
  <c r="O941" i="12"/>
  <c r="K942" i="12"/>
  <c r="T942" i="12"/>
  <c r="T943" i="12"/>
  <c r="K944" i="12"/>
  <c r="T944" i="12"/>
  <c r="I945" i="12"/>
  <c r="T945" i="12"/>
  <c r="U974" i="12"/>
  <c r="J974" i="12"/>
  <c r="G996" i="12"/>
  <c r="R996" i="12"/>
  <c r="C953" i="12"/>
  <c r="K955" i="12"/>
  <c r="T955" i="12"/>
  <c r="T956" i="12"/>
  <c r="G960" i="12"/>
  <c r="K961" i="12"/>
  <c r="G963" i="12"/>
  <c r="K965" i="12"/>
  <c r="T965" i="12"/>
  <c r="T966" i="12"/>
  <c r="K967" i="12"/>
  <c r="T967" i="12"/>
  <c r="T968" i="12"/>
  <c r="H969" i="12"/>
  <c r="T970" i="12"/>
  <c r="C971" i="12"/>
  <c r="F975" i="12"/>
  <c r="B979" i="12"/>
  <c r="K979" i="12"/>
  <c r="C981" i="12"/>
  <c r="T981" i="12"/>
  <c r="T983" i="12"/>
  <c r="C985" i="12"/>
  <c r="T985" i="12"/>
  <c r="K986" i="12"/>
  <c r="H988" i="12"/>
  <c r="P988" i="12"/>
  <c r="M997" i="12"/>
  <c r="V997" i="12"/>
  <c r="B998" i="12"/>
  <c r="R998" i="12"/>
  <c r="B1000" i="12"/>
  <c r="R1000" i="12"/>
  <c r="U1001" i="12"/>
  <c r="K1002" i="12"/>
  <c r="F1003" i="12"/>
  <c r="G1005" i="12"/>
  <c r="B1006" i="12"/>
  <c r="H725" i="12"/>
  <c r="S725" i="12"/>
  <c r="T728" i="12"/>
  <c r="I728" i="12"/>
  <c r="T732" i="12"/>
  <c r="I732" i="12"/>
  <c r="P746" i="12"/>
  <c r="E746" i="12"/>
  <c r="G747" i="12"/>
  <c r="R747" i="12"/>
  <c r="K752" i="12"/>
  <c r="V752" i="12"/>
  <c r="P754" i="12"/>
  <c r="E754" i="12"/>
  <c r="G755" i="12"/>
  <c r="R755" i="12"/>
  <c r="K760" i="12"/>
  <c r="V760" i="12"/>
  <c r="P762" i="12"/>
  <c r="E762" i="12"/>
  <c r="P764" i="12"/>
  <c r="E764" i="12"/>
  <c r="G767" i="12"/>
  <c r="R767" i="12"/>
  <c r="G769" i="12"/>
  <c r="R769" i="12"/>
  <c r="T771" i="12"/>
  <c r="I771" i="12"/>
  <c r="P772" i="12"/>
  <c r="E772" i="12"/>
  <c r="P774" i="12"/>
  <c r="E774" i="12"/>
  <c r="P776" i="12"/>
  <c r="E776" i="12"/>
  <c r="T778" i="12"/>
  <c r="I778" i="12"/>
  <c r="G779" i="12"/>
  <c r="R779" i="12"/>
  <c r="P780" i="12"/>
  <c r="E780" i="12"/>
  <c r="K786" i="12"/>
  <c r="V786" i="12"/>
  <c r="G787" i="12"/>
  <c r="R787" i="12"/>
  <c r="K792" i="12"/>
  <c r="V792" i="12"/>
  <c r="K796" i="12"/>
  <c r="V796" i="12"/>
  <c r="O802" i="12"/>
  <c r="D802" i="12"/>
  <c r="T802" i="12"/>
  <c r="I802" i="12"/>
  <c r="K802" i="12"/>
  <c r="V802" i="12"/>
  <c r="P803" i="12"/>
  <c r="E803" i="12"/>
  <c r="K803" i="12"/>
  <c r="V803" i="12"/>
  <c r="P804" i="12"/>
  <c r="E804" i="12"/>
  <c r="G804" i="12"/>
  <c r="R804" i="12"/>
  <c r="T804" i="12"/>
  <c r="I804" i="12"/>
  <c r="K804" i="12"/>
  <c r="V804" i="12"/>
  <c r="C806" i="12"/>
  <c r="N806" i="12"/>
  <c r="P806" i="12"/>
  <c r="E806" i="12"/>
  <c r="G806" i="12"/>
  <c r="R806" i="12"/>
  <c r="T806" i="12"/>
  <c r="I806" i="12"/>
  <c r="K806" i="12"/>
  <c r="V806" i="12"/>
  <c r="C809" i="12"/>
  <c r="N809" i="12"/>
  <c r="P809" i="12"/>
  <c r="E809" i="12"/>
  <c r="K809" i="12"/>
  <c r="V809" i="12"/>
  <c r="D813" i="12"/>
  <c r="O813" i="12"/>
  <c r="D852" i="12"/>
  <c r="O852" i="12"/>
  <c r="D856" i="12"/>
  <c r="O856" i="12"/>
  <c r="D860" i="12"/>
  <c r="O860" i="12"/>
  <c r="D864" i="12"/>
  <c r="O864" i="12"/>
  <c r="D872" i="12"/>
  <c r="O872" i="12"/>
  <c r="D874" i="12"/>
  <c r="O874" i="12"/>
  <c r="D875" i="12"/>
  <c r="O875" i="12"/>
  <c r="S876" i="12"/>
  <c r="H876" i="12"/>
  <c r="D877" i="12"/>
  <c r="O877" i="12"/>
  <c r="S879" i="12"/>
  <c r="H879" i="12"/>
  <c r="S880" i="12"/>
  <c r="H880" i="12"/>
  <c r="D881" i="12"/>
  <c r="O881" i="12"/>
  <c r="S883" i="12"/>
  <c r="H883" i="12"/>
  <c r="S884" i="12"/>
  <c r="H884" i="12"/>
  <c r="D885" i="12"/>
  <c r="O885" i="12"/>
  <c r="S887" i="12"/>
  <c r="H887" i="12"/>
  <c r="S888" i="12"/>
  <c r="H888" i="12"/>
  <c r="D889" i="12"/>
  <c r="O889" i="12"/>
  <c r="P892" i="12"/>
  <c r="E892" i="12"/>
  <c r="P896" i="12"/>
  <c r="E896" i="12"/>
  <c r="P900" i="12"/>
  <c r="E900" i="12"/>
  <c r="P904" i="12"/>
  <c r="E904" i="12"/>
  <c r="P908" i="12"/>
  <c r="E908" i="12"/>
  <c r="P912" i="12"/>
  <c r="E912" i="12"/>
  <c r="T914" i="12"/>
  <c r="I914" i="12"/>
  <c r="P920" i="12"/>
  <c r="E920" i="12"/>
  <c r="S923" i="12"/>
  <c r="H923" i="12"/>
  <c r="D924" i="12"/>
  <c r="O924" i="12"/>
  <c r="S926" i="12"/>
  <c r="H926" i="12"/>
  <c r="S927" i="12"/>
  <c r="H927" i="12"/>
  <c r="D928" i="12"/>
  <c r="O928" i="12"/>
  <c r="S930" i="12"/>
  <c r="H930" i="12"/>
  <c r="S931" i="12"/>
  <c r="H931" i="12"/>
  <c r="D932" i="12"/>
  <c r="O932" i="12"/>
  <c r="S934" i="12"/>
  <c r="H934" i="12"/>
  <c r="S936" i="12"/>
  <c r="H936" i="12"/>
  <c r="S938" i="12"/>
  <c r="H938" i="12"/>
  <c r="S939" i="12"/>
  <c r="H939" i="12"/>
  <c r="S952" i="12"/>
  <c r="H952" i="12"/>
  <c r="B953" i="12"/>
  <c r="M953" i="12"/>
  <c r="R953" i="12"/>
  <c r="G953" i="12"/>
  <c r="T953" i="12"/>
  <c r="I953" i="12"/>
  <c r="V953" i="12"/>
  <c r="K953" i="12"/>
  <c r="K748" i="12"/>
  <c r="V748" i="12"/>
  <c r="P750" i="12"/>
  <c r="E750" i="12"/>
  <c r="G751" i="12"/>
  <c r="R751" i="12"/>
  <c r="K756" i="12"/>
  <c r="V756" i="12"/>
  <c r="P758" i="12"/>
  <c r="E758" i="12"/>
  <c r="G759" i="12"/>
  <c r="R759" i="12"/>
  <c r="G763" i="12"/>
  <c r="R763" i="12"/>
  <c r="K766" i="12"/>
  <c r="V766" i="12"/>
  <c r="P768" i="12"/>
  <c r="E768" i="12"/>
  <c r="T770" i="12"/>
  <c r="I770" i="12"/>
  <c r="G773" i="12"/>
  <c r="R773" i="12"/>
  <c r="G775" i="12"/>
  <c r="R775" i="12"/>
  <c r="G777" i="12"/>
  <c r="R777" i="12"/>
  <c r="K780" i="12"/>
  <c r="V780" i="12"/>
  <c r="T782" i="12"/>
  <c r="I782" i="12"/>
  <c r="G783" i="12"/>
  <c r="R783" i="12"/>
  <c r="K790" i="12"/>
  <c r="V790" i="12"/>
  <c r="G791" i="12"/>
  <c r="R791" i="12"/>
  <c r="P794" i="12"/>
  <c r="E794" i="12"/>
  <c r="G795" i="12"/>
  <c r="R795" i="12"/>
  <c r="B799" i="12"/>
  <c r="M799" i="12"/>
  <c r="S802" i="12"/>
  <c r="H802" i="12"/>
  <c r="J802" i="12"/>
  <c r="U802" i="12"/>
  <c r="P807" i="12"/>
  <c r="E807" i="12"/>
  <c r="S814" i="12"/>
  <c r="H814" i="12"/>
  <c r="S815" i="12"/>
  <c r="H815" i="12"/>
  <c r="D817" i="12"/>
  <c r="O817" i="12"/>
  <c r="S818" i="12"/>
  <c r="H818" i="12"/>
  <c r="S819" i="12"/>
  <c r="H819" i="12"/>
  <c r="D821" i="12"/>
  <c r="O821" i="12"/>
  <c r="S822" i="12"/>
  <c r="H822" i="12"/>
  <c r="S823" i="12"/>
  <c r="H823" i="12"/>
  <c r="D825" i="12"/>
  <c r="O825" i="12"/>
  <c r="S826" i="12"/>
  <c r="H826" i="12"/>
  <c r="S827" i="12"/>
  <c r="H827" i="12"/>
  <c r="D829" i="12"/>
  <c r="O829" i="12"/>
  <c r="S830" i="12"/>
  <c r="H830" i="12"/>
  <c r="S831" i="12"/>
  <c r="H831" i="12"/>
  <c r="D833" i="12"/>
  <c r="O833" i="12"/>
  <c r="S834" i="12"/>
  <c r="H834" i="12"/>
  <c r="S835" i="12"/>
  <c r="H835" i="12"/>
  <c r="D837" i="12"/>
  <c r="O837" i="12"/>
  <c r="S838" i="12"/>
  <c r="H838" i="12"/>
  <c r="S839" i="12"/>
  <c r="H839" i="12"/>
  <c r="S841" i="12"/>
  <c r="H841" i="12"/>
  <c r="S843" i="12"/>
  <c r="H843" i="12"/>
  <c r="S845" i="12"/>
  <c r="H845" i="12"/>
  <c r="S847" i="12"/>
  <c r="H847" i="12"/>
  <c r="S849" i="12"/>
  <c r="H849" i="12"/>
  <c r="S850" i="12"/>
  <c r="H850" i="12"/>
  <c r="D851" i="12"/>
  <c r="O851" i="12"/>
  <c r="S853" i="12"/>
  <c r="H853" i="12"/>
  <c r="S854" i="12"/>
  <c r="H854" i="12"/>
  <c r="D855" i="12"/>
  <c r="O855" i="12"/>
  <c r="S857" i="12"/>
  <c r="H857" i="12"/>
  <c r="S858" i="12"/>
  <c r="H858" i="12"/>
  <c r="D859" i="12"/>
  <c r="O859" i="12"/>
  <c r="S861" i="12"/>
  <c r="H861" i="12"/>
  <c r="S862" i="12"/>
  <c r="H862" i="12"/>
  <c r="D863" i="12"/>
  <c r="O863" i="12"/>
  <c r="S865" i="12"/>
  <c r="H865" i="12"/>
  <c r="S866" i="12"/>
  <c r="H866" i="12"/>
  <c r="D867" i="12"/>
  <c r="O867" i="12"/>
  <c r="D868" i="12"/>
  <c r="O868" i="12"/>
  <c r="D869" i="12"/>
  <c r="O869" i="12"/>
  <c r="S873" i="12"/>
  <c r="H873" i="12"/>
  <c r="D878" i="12"/>
  <c r="O878" i="12"/>
  <c r="D882" i="12"/>
  <c r="O882" i="12"/>
  <c r="D886" i="12"/>
  <c r="O886" i="12"/>
  <c r="D890" i="12"/>
  <c r="O890" i="12"/>
  <c r="P894" i="12"/>
  <c r="E894" i="12"/>
  <c r="P898" i="12"/>
  <c r="E898" i="12"/>
  <c r="P902" i="12"/>
  <c r="E902" i="12"/>
  <c r="P906" i="12"/>
  <c r="E906" i="12"/>
  <c r="P910" i="12"/>
  <c r="E910" i="12"/>
  <c r="P916" i="12"/>
  <c r="E916" i="12"/>
  <c r="T918" i="12"/>
  <c r="I918" i="12"/>
  <c r="C921" i="12"/>
  <c r="N921" i="12"/>
  <c r="P921" i="12"/>
  <c r="E921" i="12"/>
  <c r="K921" i="12"/>
  <c r="V921" i="12"/>
  <c r="P922" i="12"/>
  <c r="E922" i="12"/>
  <c r="G922" i="12"/>
  <c r="R922" i="12"/>
  <c r="T922" i="12"/>
  <c r="I922" i="12"/>
  <c r="K922" i="12"/>
  <c r="V922" i="12"/>
  <c r="S942" i="12"/>
  <c r="H942" i="12"/>
  <c r="S943" i="12"/>
  <c r="H943" i="12"/>
  <c r="D945" i="12"/>
  <c r="O945" i="12"/>
  <c r="S946" i="12"/>
  <c r="H946" i="12"/>
  <c r="S947" i="12"/>
  <c r="H947" i="12"/>
  <c r="S949" i="12"/>
  <c r="H949" i="12"/>
  <c r="S951" i="12"/>
  <c r="H951" i="12"/>
  <c r="S953" i="12"/>
  <c r="H953" i="12"/>
  <c r="H669" i="12"/>
  <c r="H671" i="12"/>
  <c r="H673" i="12"/>
  <c r="H675" i="12"/>
  <c r="H676" i="12"/>
  <c r="H677" i="12"/>
  <c r="H678" i="12"/>
  <c r="H679" i="12"/>
  <c r="H680" i="12"/>
  <c r="H681" i="12"/>
  <c r="H682" i="12"/>
  <c r="H683" i="12"/>
  <c r="H684" i="12"/>
  <c r="H685" i="12"/>
  <c r="H686" i="12"/>
  <c r="H687" i="12"/>
  <c r="H688" i="12"/>
  <c r="H689" i="12"/>
  <c r="H690" i="12"/>
  <c r="H691" i="12"/>
  <c r="H692" i="12"/>
  <c r="H693" i="12"/>
  <c r="H694" i="12"/>
  <c r="H727" i="12"/>
  <c r="J728" i="12"/>
  <c r="D729" i="12"/>
  <c r="I730" i="12"/>
  <c r="M730" i="12"/>
  <c r="H731" i="12"/>
  <c r="J732" i="12"/>
  <c r="F733" i="12"/>
  <c r="V733" i="12"/>
  <c r="O734" i="12"/>
  <c r="B735" i="12"/>
  <c r="V735" i="12"/>
  <c r="B736" i="12"/>
  <c r="H736" i="12"/>
  <c r="V736" i="12"/>
  <c r="F737" i="12"/>
  <c r="J737" i="12"/>
  <c r="H746" i="12"/>
  <c r="V746" i="12"/>
  <c r="E748" i="12"/>
  <c r="H750" i="12"/>
  <c r="V750" i="12"/>
  <c r="E752" i="12"/>
  <c r="H754" i="12"/>
  <c r="V754" i="12"/>
  <c r="E756" i="12"/>
  <c r="H758" i="12"/>
  <c r="V758" i="12"/>
  <c r="E760" i="12"/>
  <c r="H762" i="12"/>
  <c r="V762" i="12"/>
  <c r="B764" i="12"/>
  <c r="H764" i="12"/>
  <c r="V764" i="12"/>
  <c r="R765" i="12"/>
  <c r="E766" i="12"/>
  <c r="B768" i="12"/>
  <c r="H768" i="12"/>
  <c r="V768" i="12"/>
  <c r="H769" i="12"/>
  <c r="J770" i="12"/>
  <c r="I772" i="12"/>
  <c r="H773" i="12"/>
  <c r="B774" i="12"/>
  <c r="H774" i="12"/>
  <c r="V774" i="12"/>
  <c r="H775" i="12"/>
  <c r="B776" i="12"/>
  <c r="H776" i="12"/>
  <c r="V776" i="12"/>
  <c r="H777" i="12"/>
  <c r="J778" i="12"/>
  <c r="B779" i="12"/>
  <c r="I780" i="12"/>
  <c r="F781" i="12"/>
  <c r="J782" i="12"/>
  <c r="B783" i="12"/>
  <c r="J784" i="12"/>
  <c r="Q784" i="12"/>
  <c r="F785" i="12"/>
  <c r="M786" i="12"/>
  <c r="J788" i="12"/>
  <c r="Q788" i="12"/>
  <c r="F789" i="12"/>
  <c r="M790" i="12"/>
  <c r="B794" i="12"/>
  <c r="H794" i="12"/>
  <c r="V794" i="12"/>
  <c r="J795" i="12"/>
  <c r="D799" i="12"/>
  <c r="H799" i="12"/>
  <c r="R799" i="12"/>
  <c r="V799" i="12"/>
  <c r="D800" i="12"/>
  <c r="I800" i="12"/>
  <c r="F801" i="12"/>
  <c r="M802" i="12"/>
  <c r="N805" i="12"/>
  <c r="P954" i="12"/>
  <c r="E954" i="12"/>
  <c r="D955" i="12"/>
  <c r="O955" i="12"/>
  <c r="E959" i="12"/>
  <c r="P959" i="12"/>
  <c r="M960" i="12"/>
  <c r="B960" i="12"/>
  <c r="O965" i="12"/>
  <c r="D965" i="12"/>
  <c r="D966" i="12"/>
  <c r="O966" i="12"/>
  <c r="D967" i="12"/>
  <c r="O967" i="12"/>
  <c r="D968" i="12"/>
  <c r="O968" i="12"/>
  <c r="I971" i="12"/>
  <c r="T971" i="12"/>
  <c r="V971" i="12"/>
  <c r="K971" i="12"/>
  <c r="E972" i="12"/>
  <c r="P972" i="12"/>
  <c r="S972" i="12"/>
  <c r="H972" i="12"/>
  <c r="B974" i="12"/>
  <c r="I974" i="12"/>
  <c r="T974" i="12"/>
  <c r="V976" i="12"/>
  <c r="K976" i="12"/>
  <c r="D977" i="12"/>
  <c r="O977" i="12"/>
  <c r="Q977" i="12"/>
  <c r="F977" i="12"/>
  <c r="N978" i="12"/>
  <c r="C978" i="12"/>
  <c r="S980" i="12"/>
  <c r="H980" i="12"/>
  <c r="D981" i="12"/>
  <c r="O981" i="12"/>
  <c r="D983" i="12"/>
  <c r="O983" i="12"/>
  <c r="D985" i="12"/>
  <c r="O985" i="12"/>
  <c r="S986" i="12"/>
  <c r="H986" i="12"/>
  <c r="M988" i="12"/>
  <c r="B988" i="12"/>
  <c r="D989" i="12"/>
  <c r="O989" i="12"/>
  <c r="F995" i="12"/>
  <c r="Q995" i="12"/>
  <c r="T999" i="12"/>
  <c r="I999" i="12"/>
  <c r="Q1001" i="12"/>
  <c r="F1001" i="12"/>
  <c r="S1005" i="12"/>
  <c r="H1005" i="12"/>
  <c r="G675" i="16"/>
  <c r="R675" i="16"/>
  <c r="T675" i="16"/>
  <c r="I675" i="16"/>
  <c r="V675" i="16"/>
  <c r="K675" i="16"/>
  <c r="C676" i="16"/>
  <c r="N676" i="16"/>
  <c r="P676" i="16"/>
  <c r="E676" i="16"/>
  <c r="G676" i="16"/>
  <c r="R676" i="16"/>
  <c r="T676" i="16"/>
  <c r="I676" i="16"/>
  <c r="K676" i="16"/>
  <c r="V676" i="16"/>
  <c r="C677" i="16"/>
  <c r="N677" i="16"/>
  <c r="P677" i="16"/>
  <c r="E677" i="16"/>
  <c r="G677" i="16"/>
  <c r="R677" i="16"/>
  <c r="T677" i="16"/>
  <c r="I677" i="16"/>
  <c r="K677" i="16"/>
  <c r="V677" i="16"/>
  <c r="C678" i="16"/>
  <c r="N678" i="16"/>
  <c r="P678" i="16"/>
  <c r="E678" i="16"/>
  <c r="G678" i="16"/>
  <c r="R678" i="16"/>
  <c r="T678" i="16"/>
  <c r="I678" i="16"/>
  <c r="K678" i="16"/>
  <c r="V678" i="16"/>
  <c r="C679" i="16"/>
  <c r="N679" i="16"/>
  <c r="P679" i="16"/>
  <c r="E679" i="16"/>
  <c r="G679" i="16"/>
  <c r="R679" i="16"/>
  <c r="T679" i="16"/>
  <c r="I679" i="16"/>
  <c r="K679" i="16"/>
  <c r="V679" i="16"/>
  <c r="C680" i="16"/>
  <c r="N680" i="16"/>
  <c r="P680" i="16"/>
  <c r="E680" i="16"/>
  <c r="G680" i="16"/>
  <c r="R680" i="16"/>
  <c r="T680" i="16"/>
  <c r="I680" i="16"/>
  <c r="K680" i="16"/>
  <c r="V680" i="16"/>
  <c r="C681" i="16"/>
  <c r="N681" i="16"/>
  <c r="P681" i="16"/>
  <c r="E681" i="16"/>
  <c r="G681" i="16"/>
  <c r="R681" i="16"/>
  <c r="T681" i="16"/>
  <c r="I681" i="16"/>
  <c r="K681" i="16"/>
  <c r="V681" i="16"/>
  <c r="C682" i="16"/>
  <c r="N682" i="16"/>
  <c r="P682" i="16"/>
  <c r="E682" i="16"/>
  <c r="G682" i="16"/>
  <c r="R682" i="16"/>
  <c r="T682" i="16"/>
  <c r="I682" i="16"/>
  <c r="K682" i="16"/>
  <c r="V682" i="16"/>
  <c r="C683" i="16"/>
  <c r="N683" i="16"/>
  <c r="P683" i="16"/>
  <c r="E683" i="16"/>
  <c r="G683" i="16"/>
  <c r="R683" i="16"/>
  <c r="T683" i="16"/>
  <c r="I683" i="16"/>
  <c r="K683" i="16"/>
  <c r="V683" i="16"/>
  <c r="C684" i="16"/>
  <c r="N684" i="16"/>
  <c r="P684" i="16"/>
  <c r="E684" i="16"/>
  <c r="G684" i="16"/>
  <c r="R684" i="16"/>
  <c r="T684" i="16"/>
  <c r="I684" i="16"/>
  <c r="K684" i="16"/>
  <c r="V684" i="16"/>
  <c r="E808" i="12"/>
  <c r="R808" i="12"/>
  <c r="I810" i="12"/>
  <c r="R810" i="12"/>
  <c r="E811" i="12"/>
  <c r="E812" i="12"/>
  <c r="R812" i="12"/>
  <c r="E813" i="12"/>
  <c r="F814" i="12"/>
  <c r="K814" i="12"/>
  <c r="C815" i="12"/>
  <c r="O815" i="12"/>
  <c r="H817" i="12"/>
  <c r="C819" i="12"/>
  <c r="O819" i="12"/>
  <c r="H821" i="12"/>
  <c r="C823" i="12"/>
  <c r="O823" i="12"/>
  <c r="H825" i="12"/>
  <c r="C827" i="12"/>
  <c r="O827" i="12"/>
  <c r="H829" i="12"/>
  <c r="C831" i="12"/>
  <c r="O831" i="12"/>
  <c r="H833" i="12"/>
  <c r="C835" i="12"/>
  <c r="O835" i="12"/>
  <c r="H837" i="12"/>
  <c r="C839" i="12"/>
  <c r="O839" i="12"/>
  <c r="O841" i="12"/>
  <c r="O843" i="12"/>
  <c r="O845" i="12"/>
  <c r="O847" i="12"/>
  <c r="O849" i="12"/>
  <c r="C850" i="12"/>
  <c r="K850" i="12"/>
  <c r="H852" i="12"/>
  <c r="O853" i="12"/>
  <c r="C854" i="12"/>
  <c r="K854" i="12"/>
  <c r="H856" i="12"/>
  <c r="O857" i="12"/>
  <c r="C858" i="12"/>
  <c r="K858" i="12"/>
  <c r="H860" i="12"/>
  <c r="O861" i="12"/>
  <c r="C862" i="12"/>
  <c r="K862" i="12"/>
  <c r="H864" i="12"/>
  <c r="O865" i="12"/>
  <c r="C866" i="12"/>
  <c r="K866" i="12"/>
  <c r="K867" i="12"/>
  <c r="T867" i="12"/>
  <c r="H868" i="12"/>
  <c r="F870" i="12"/>
  <c r="O870" i="12"/>
  <c r="C871" i="12"/>
  <c r="O871" i="12"/>
  <c r="F873" i="12"/>
  <c r="K873" i="12"/>
  <c r="P874" i="12"/>
  <c r="F876" i="12"/>
  <c r="K876" i="12"/>
  <c r="H878" i="12"/>
  <c r="O879" i="12"/>
  <c r="C880" i="12"/>
  <c r="K880" i="12"/>
  <c r="H882" i="12"/>
  <c r="O883" i="12"/>
  <c r="C884" i="12"/>
  <c r="K884" i="12"/>
  <c r="H886" i="12"/>
  <c r="O887" i="12"/>
  <c r="C888" i="12"/>
  <c r="K888" i="12"/>
  <c r="H890" i="12"/>
  <c r="G891" i="12"/>
  <c r="V891" i="12"/>
  <c r="I892" i="12"/>
  <c r="H893" i="12"/>
  <c r="H894" i="12"/>
  <c r="H895" i="12"/>
  <c r="H896" i="12"/>
  <c r="H897" i="12"/>
  <c r="H898" i="12"/>
  <c r="H899" i="12"/>
  <c r="H900" i="12"/>
  <c r="H901" i="12"/>
  <c r="H902" i="12"/>
  <c r="H903" i="12"/>
  <c r="H904" i="12"/>
  <c r="H905" i="12"/>
  <c r="H906" i="12"/>
  <c r="H907" i="12"/>
  <c r="H908" i="12"/>
  <c r="H909" i="12"/>
  <c r="H910" i="12"/>
  <c r="H911" i="12"/>
  <c r="H912" i="12"/>
  <c r="H913" i="12"/>
  <c r="E914" i="12"/>
  <c r="J914" i="12"/>
  <c r="I916" i="12"/>
  <c r="H917" i="12"/>
  <c r="E918" i="12"/>
  <c r="J918" i="12"/>
  <c r="B920" i="12"/>
  <c r="F920" i="12"/>
  <c r="I920" i="12"/>
  <c r="V920" i="12"/>
  <c r="Q923" i="12"/>
  <c r="H925" i="12"/>
  <c r="C927" i="12"/>
  <c r="K927" i="12"/>
  <c r="H929" i="12"/>
  <c r="C931" i="12"/>
  <c r="K931" i="12"/>
  <c r="H933" i="12"/>
  <c r="T936" i="12"/>
  <c r="T937" i="12"/>
  <c r="C938" i="12"/>
  <c r="F938" i="12"/>
  <c r="C939" i="12"/>
  <c r="O939" i="12"/>
  <c r="F940" i="12"/>
  <c r="C941" i="12"/>
  <c r="K941" i="12"/>
  <c r="C942" i="12"/>
  <c r="O942" i="12"/>
  <c r="C943" i="12"/>
  <c r="O943" i="12"/>
  <c r="H944" i="12"/>
  <c r="P944" i="12"/>
  <c r="H945" i="12"/>
  <c r="C947" i="12"/>
  <c r="O947" i="12"/>
  <c r="O949" i="12"/>
  <c r="O951" i="12"/>
  <c r="C952" i="12"/>
  <c r="K952" i="12"/>
  <c r="D953" i="12"/>
  <c r="S955" i="12"/>
  <c r="H955" i="12"/>
  <c r="S956" i="12"/>
  <c r="D956" i="12"/>
  <c r="O956" i="12"/>
  <c r="S957" i="12"/>
  <c r="I957" i="12"/>
  <c r="T957" i="12"/>
  <c r="N958" i="12"/>
  <c r="C958" i="12"/>
  <c r="V958" i="12"/>
  <c r="K958" i="12"/>
  <c r="V959" i="12"/>
  <c r="K959" i="12"/>
  <c r="U960" i="12"/>
  <c r="J960" i="12"/>
  <c r="R961" i="12"/>
  <c r="G961" i="12"/>
  <c r="G962" i="12"/>
  <c r="U962" i="12"/>
  <c r="N963" i="12"/>
  <c r="C963" i="12"/>
  <c r="U963" i="12"/>
  <c r="J963" i="12"/>
  <c r="C964" i="12"/>
  <c r="J964" i="12"/>
  <c r="V964" i="12"/>
  <c r="K964" i="12"/>
  <c r="S966" i="12"/>
  <c r="H966" i="12"/>
  <c r="C969" i="12"/>
  <c r="Q969" i="12"/>
  <c r="V969" i="12"/>
  <c r="K969" i="12"/>
  <c r="E970" i="12"/>
  <c r="P970" i="12"/>
  <c r="S970" i="12"/>
  <c r="H970" i="12"/>
  <c r="S974" i="12"/>
  <c r="H974" i="12"/>
  <c r="D975" i="12"/>
  <c r="O975" i="12"/>
  <c r="O976" i="12"/>
  <c r="E976" i="12"/>
  <c r="P976" i="12"/>
  <c r="Q976" i="12"/>
  <c r="F976" i="12"/>
  <c r="C977" i="12"/>
  <c r="I977" i="12"/>
  <c r="T977" i="12"/>
  <c r="V977" i="12"/>
  <c r="K977" i="12"/>
  <c r="D979" i="12"/>
  <c r="O979" i="12"/>
  <c r="S982" i="12"/>
  <c r="H982" i="12"/>
  <c r="S990" i="12"/>
  <c r="H990" i="12"/>
  <c r="S991" i="12"/>
  <c r="H991" i="12"/>
  <c r="S992" i="12"/>
  <c r="H992" i="12"/>
  <c r="S994" i="12"/>
  <c r="H994" i="12"/>
  <c r="I995" i="12"/>
  <c r="T995" i="12"/>
  <c r="D1002" i="12"/>
  <c r="O1002" i="12"/>
  <c r="S1003" i="12"/>
  <c r="H1003" i="12"/>
  <c r="Q675" i="16"/>
  <c r="F675" i="16"/>
  <c r="H675" i="16"/>
  <c r="S675" i="16"/>
  <c r="U675" i="16"/>
  <c r="J675" i="16"/>
  <c r="K980" i="12"/>
  <c r="K982" i="12"/>
  <c r="B983" i="12"/>
  <c r="G983" i="12"/>
  <c r="H984" i="12"/>
  <c r="P986" i="12"/>
  <c r="B987" i="12"/>
  <c r="G988" i="12"/>
  <c r="J988" i="12"/>
  <c r="O990" i="12"/>
  <c r="C991" i="12"/>
  <c r="K991" i="12"/>
  <c r="C992" i="12"/>
  <c r="K992" i="12"/>
  <c r="T993" i="12"/>
  <c r="T994" i="12"/>
  <c r="G995" i="12"/>
  <c r="F996" i="12"/>
  <c r="F997" i="12"/>
  <c r="J997" i="12"/>
  <c r="F998" i="12"/>
  <c r="M999" i="12"/>
  <c r="V999" i="12"/>
  <c r="F1000" i="12"/>
  <c r="H1002" i="12"/>
  <c r="O1003" i="12"/>
  <c r="T1004" i="12"/>
  <c r="T1005" i="12"/>
  <c r="P1006" i="12"/>
  <c r="U1007" i="12"/>
  <c r="F1008" i="12"/>
  <c r="J1008" i="12"/>
  <c r="N696" i="16"/>
  <c r="C696" i="16"/>
  <c r="S697" i="16"/>
  <c r="H697" i="16"/>
  <c r="S699" i="16"/>
  <c r="H699" i="16"/>
  <c r="S701" i="16"/>
  <c r="H701" i="16"/>
  <c r="S703" i="16"/>
  <c r="H703" i="16"/>
  <c r="S705" i="16"/>
  <c r="H705" i="16"/>
  <c r="S707" i="16"/>
  <c r="H707" i="16"/>
  <c r="S709" i="16"/>
  <c r="H709" i="16"/>
  <c r="S711" i="16"/>
  <c r="H711" i="16"/>
  <c r="S713" i="16"/>
  <c r="H713" i="16"/>
  <c r="S715" i="16"/>
  <c r="H715" i="16"/>
  <c r="S717" i="16"/>
  <c r="H717" i="16"/>
  <c r="S719" i="16"/>
  <c r="H719" i="16"/>
  <c r="S720" i="16"/>
  <c r="H720" i="16"/>
  <c r="S721" i="16"/>
  <c r="H721" i="16"/>
  <c r="S723" i="16"/>
  <c r="H723" i="16"/>
  <c r="S724" i="16"/>
  <c r="H724" i="16"/>
  <c r="D725" i="16"/>
  <c r="O725" i="16"/>
  <c r="S725" i="16"/>
  <c r="H725" i="16"/>
  <c r="S728" i="16"/>
  <c r="H728" i="16"/>
  <c r="D729" i="16"/>
  <c r="O729" i="16"/>
  <c r="S729" i="16"/>
  <c r="H729" i="16"/>
  <c r="S733" i="16"/>
  <c r="H733" i="16"/>
  <c r="S737" i="16"/>
  <c r="H737" i="16"/>
  <c r="S741" i="16"/>
  <c r="H741" i="16"/>
  <c r="S743" i="16"/>
  <c r="H743" i="16"/>
  <c r="D745" i="16"/>
  <c r="O745" i="16"/>
  <c r="S745" i="16"/>
  <c r="H745" i="16"/>
  <c r="S746" i="16"/>
  <c r="H746" i="16"/>
  <c r="S748" i="16"/>
  <c r="H748" i="16"/>
  <c r="D751" i="16"/>
  <c r="O751" i="16"/>
  <c r="S751" i="16"/>
  <c r="H751" i="16"/>
  <c r="S754" i="16"/>
  <c r="H754" i="16"/>
  <c r="D756" i="16"/>
  <c r="O756" i="16"/>
  <c r="S756" i="16"/>
  <c r="H756" i="16"/>
  <c r="D757" i="16"/>
  <c r="O757" i="16"/>
  <c r="S757" i="16"/>
  <c r="H757" i="16"/>
  <c r="S759" i="16"/>
  <c r="H759" i="16"/>
  <c r="S761" i="16"/>
  <c r="H761" i="16"/>
  <c r="D762" i="16"/>
  <c r="O762" i="16"/>
  <c r="D763" i="16"/>
  <c r="O763" i="16"/>
  <c r="D767" i="16"/>
  <c r="O767" i="16"/>
  <c r="D771" i="16"/>
  <c r="O771" i="16"/>
  <c r="D775" i="16"/>
  <c r="O775" i="16"/>
  <c r="D779" i="16"/>
  <c r="O779" i="16"/>
  <c r="D783" i="16"/>
  <c r="O783" i="16"/>
  <c r="D787" i="16"/>
  <c r="O787" i="16"/>
  <c r="D791" i="16"/>
  <c r="O791" i="16"/>
  <c r="D795" i="16"/>
  <c r="O795" i="16"/>
  <c r="U798" i="16"/>
  <c r="J798" i="16"/>
  <c r="D799" i="16"/>
  <c r="O799" i="16"/>
  <c r="D803" i="16"/>
  <c r="O803" i="16"/>
  <c r="D805" i="16"/>
  <c r="O805" i="16"/>
  <c r="S726" i="16"/>
  <c r="H726" i="16"/>
  <c r="D727" i="16"/>
  <c r="O727" i="16"/>
  <c r="S727" i="16"/>
  <c r="H727" i="16"/>
  <c r="S730" i="16"/>
  <c r="H730" i="16"/>
  <c r="D731" i="16"/>
  <c r="O731" i="16"/>
  <c r="S731" i="16"/>
  <c r="H731" i="16"/>
  <c r="S732" i="16"/>
  <c r="H732" i="16"/>
  <c r="D734" i="16"/>
  <c r="O734" i="16"/>
  <c r="S734" i="16"/>
  <c r="H734" i="16"/>
  <c r="D735" i="16"/>
  <c r="O735" i="16"/>
  <c r="S735" i="16"/>
  <c r="H735" i="16"/>
  <c r="S736" i="16"/>
  <c r="H736" i="16"/>
  <c r="D738" i="16"/>
  <c r="O738" i="16"/>
  <c r="S738" i="16"/>
  <c r="H738" i="16"/>
  <c r="D739" i="16"/>
  <c r="O739" i="16"/>
  <c r="S739" i="16"/>
  <c r="H739" i="16"/>
  <c r="S740" i="16"/>
  <c r="H740" i="16"/>
  <c r="S742" i="16"/>
  <c r="H742" i="16"/>
  <c r="S744" i="16"/>
  <c r="H744" i="16"/>
  <c r="D747" i="16"/>
  <c r="O747" i="16"/>
  <c r="S747" i="16"/>
  <c r="H747" i="16"/>
  <c r="D749" i="16"/>
  <c r="O749" i="16"/>
  <c r="S749" i="16"/>
  <c r="H749" i="16"/>
  <c r="S750" i="16"/>
  <c r="H750" i="16"/>
  <c r="S752" i="16"/>
  <c r="H752" i="16"/>
  <c r="D753" i="16"/>
  <c r="O753" i="16"/>
  <c r="S753" i="16"/>
  <c r="H753" i="16"/>
  <c r="S755" i="16"/>
  <c r="H755" i="16"/>
  <c r="S758" i="16"/>
  <c r="H758" i="16"/>
  <c r="S760" i="16"/>
  <c r="H760" i="16"/>
  <c r="S764" i="16"/>
  <c r="H764" i="16"/>
  <c r="S765" i="16"/>
  <c r="H765" i="16"/>
  <c r="D766" i="16"/>
  <c r="O766" i="16"/>
  <c r="S768" i="16"/>
  <c r="H768" i="16"/>
  <c r="S769" i="16"/>
  <c r="H769" i="16"/>
  <c r="D770" i="16"/>
  <c r="O770" i="16"/>
  <c r="S772" i="16"/>
  <c r="H772" i="16"/>
  <c r="S773" i="16"/>
  <c r="H773" i="16"/>
  <c r="D774" i="16"/>
  <c r="O774" i="16"/>
  <c r="S776" i="16"/>
  <c r="H776" i="16"/>
  <c r="S777" i="16"/>
  <c r="H777" i="16"/>
  <c r="D778" i="16"/>
  <c r="O778" i="16"/>
  <c r="S780" i="16"/>
  <c r="H780" i="16"/>
  <c r="S781" i="16"/>
  <c r="H781" i="16"/>
  <c r="D782" i="16"/>
  <c r="O782" i="16"/>
  <c r="S784" i="16"/>
  <c r="H784" i="16"/>
  <c r="S785" i="16"/>
  <c r="H785" i="16"/>
  <c r="D786" i="16"/>
  <c r="O786" i="16"/>
  <c r="S788" i="16"/>
  <c r="H788" i="16"/>
  <c r="S789" i="16"/>
  <c r="H789" i="16"/>
  <c r="D790" i="16"/>
  <c r="O790" i="16"/>
  <c r="D793" i="16"/>
  <c r="O793" i="16"/>
  <c r="D796" i="16"/>
  <c r="O796" i="16"/>
  <c r="M798" i="16"/>
  <c r="B798" i="16"/>
  <c r="D800" i="16"/>
  <c r="O800" i="16"/>
  <c r="D801" i="16"/>
  <c r="O801" i="16"/>
  <c r="G696" i="16"/>
  <c r="O697" i="16"/>
  <c r="O699" i="16"/>
  <c r="O701" i="16"/>
  <c r="O703" i="16"/>
  <c r="O705" i="16"/>
  <c r="O707" i="16"/>
  <c r="O709" i="16"/>
  <c r="O711" i="16"/>
  <c r="O713" i="16"/>
  <c r="O715" i="16"/>
  <c r="O717" i="16"/>
  <c r="O719" i="16"/>
  <c r="O721" i="16"/>
  <c r="O723" i="16"/>
  <c r="O732" i="16"/>
  <c r="C733" i="16"/>
  <c r="O736" i="16"/>
  <c r="C737" i="16"/>
  <c r="O740" i="16"/>
  <c r="C741" i="16"/>
  <c r="C742" i="16"/>
  <c r="C743" i="16"/>
  <c r="C744" i="16"/>
  <c r="C755" i="16"/>
  <c r="C759" i="16"/>
  <c r="Q806" i="16"/>
  <c r="F806" i="16"/>
  <c r="S807" i="16"/>
  <c r="H807" i="16"/>
  <c r="D808" i="16"/>
  <c r="O808" i="16"/>
  <c r="D809" i="16"/>
  <c r="O809" i="16"/>
  <c r="S810" i="16"/>
  <c r="H810" i="16"/>
  <c r="D811" i="16"/>
  <c r="O811" i="16"/>
  <c r="S812" i="16"/>
  <c r="H812" i="16"/>
  <c r="D813" i="16"/>
  <c r="O813" i="16"/>
  <c r="S815" i="16"/>
  <c r="H815" i="16"/>
  <c r="S817" i="16"/>
  <c r="H817" i="16"/>
  <c r="S819" i="16"/>
  <c r="H819" i="16"/>
  <c r="S821" i="16"/>
  <c r="H821" i="16"/>
  <c r="S823" i="16"/>
  <c r="H823" i="16"/>
  <c r="S825" i="16"/>
  <c r="H825" i="16"/>
  <c r="S827" i="16"/>
  <c r="H827" i="16"/>
  <c r="D829" i="16"/>
  <c r="O829" i="16"/>
  <c r="O831" i="16"/>
  <c r="D831" i="16"/>
  <c r="O832" i="16"/>
  <c r="D832" i="16"/>
  <c r="S832" i="16"/>
  <c r="H832" i="16"/>
  <c r="S839" i="16"/>
  <c r="H839" i="16"/>
  <c r="S840" i="16"/>
  <c r="H840" i="16"/>
  <c r="D846" i="16"/>
  <c r="O846" i="16"/>
  <c r="D849" i="16"/>
  <c r="O849" i="16"/>
  <c r="S855" i="16"/>
  <c r="H855" i="16"/>
  <c r="S857" i="16"/>
  <c r="H857" i="16"/>
  <c r="S859" i="16"/>
  <c r="H859" i="16"/>
  <c r="S863" i="16"/>
  <c r="H863" i="16"/>
  <c r="S867" i="16"/>
  <c r="H867" i="16"/>
  <c r="S871" i="16"/>
  <c r="H871" i="16"/>
  <c r="S875" i="16"/>
  <c r="H875" i="16"/>
  <c r="S876" i="16"/>
  <c r="H876" i="16"/>
  <c r="S877" i="16"/>
  <c r="H877" i="16"/>
  <c r="S879" i="16"/>
  <c r="H879" i="16"/>
  <c r="S881" i="16"/>
  <c r="H881" i="16"/>
  <c r="S885" i="16"/>
  <c r="H885" i="16"/>
  <c r="S889" i="16"/>
  <c r="H889" i="16"/>
  <c r="S893" i="16"/>
  <c r="H893" i="16"/>
  <c r="D895" i="16"/>
  <c r="O895" i="16"/>
  <c r="S895" i="16"/>
  <c r="H895" i="16"/>
  <c r="C761" i="16"/>
  <c r="O764" i="16"/>
  <c r="C765" i="16"/>
  <c r="K765" i="16"/>
  <c r="H767" i="16"/>
  <c r="O768" i="16"/>
  <c r="C769" i="16"/>
  <c r="K769" i="16"/>
  <c r="H771" i="16"/>
  <c r="O772" i="16"/>
  <c r="C773" i="16"/>
  <c r="K773" i="16"/>
  <c r="H775" i="16"/>
  <c r="O776" i="16"/>
  <c r="C777" i="16"/>
  <c r="K777" i="16"/>
  <c r="H779" i="16"/>
  <c r="O780" i="16"/>
  <c r="C781" i="16"/>
  <c r="K781" i="16"/>
  <c r="H783" i="16"/>
  <c r="O784" i="16"/>
  <c r="C785" i="16"/>
  <c r="K785" i="16"/>
  <c r="H787" i="16"/>
  <c r="O788" i="16"/>
  <c r="C789" i="16"/>
  <c r="K789" i="16"/>
  <c r="H791" i="16"/>
  <c r="H792" i="16"/>
  <c r="H793" i="16"/>
  <c r="H794" i="16"/>
  <c r="H795" i="16"/>
  <c r="G797" i="16"/>
  <c r="C798" i="16"/>
  <c r="K798" i="16"/>
  <c r="T799" i="16"/>
  <c r="H800" i="16"/>
  <c r="P800" i="16"/>
  <c r="H802" i="16"/>
  <c r="P802" i="16"/>
  <c r="F804" i="16"/>
  <c r="O804" i="16"/>
  <c r="K805" i="16"/>
  <c r="T805" i="16"/>
  <c r="H806" i="16"/>
  <c r="V806" i="16"/>
  <c r="K806" i="16"/>
  <c r="D807" i="16"/>
  <c r="O807" i="16"/>
  <c r="D814" i="16"/>
  <c r="O814" i="16"/>
  <c r="H828" i="16"/>
  <c r="S828" i="16"/>
  <c r="J829" i="16"/>
  <c r="U829" i="16"/>
  <c r="S830" i="16"/>
  <c r="H830" i="16"/>
  <c r="S831" i="16"/>
  <c r="H831" i="16"/>
  <c r="N832" i="16"/>
  <c r="C832" i="16"/>
  <c r="E832" i="16"/>
  <c r="P832" i="16"/>
  <c r="R832" i="16"/>
  <c r="G832" i="16"/>
  <c r="I832" i="16"/>
  <c r="T832" i="16"/>
  <c r="V832" i="16"/>
  <c r="K832" i="16"/>
  <c r="C833" i="16"/>
  <c r="N833" i="16"/>
  <c r="P833" i="16"/>
  <c r="E833" i="16"/>
  <c r="G833" i="16"/>
  <c r="R833" i="16"/>
  <c r="T833" i="16"/>
  <c r="I833" i="16"/>
  <c r="K833" i="16"/>
  <c r="V833" i="16"/>
  <c r="N834" i="16"/>
  <c r="C834" i="16"/>
  <c r="P834" i="16"/>
  <c r="E834" i="16"/>
  <c r="R834" i="16"/>
  <c r="G834" i="16"/>
  <c r="I834" i="16"/>
  <c r="T834" i="16"/>
  <c r="D838" i="16"/>
  <c r="O838" i="16"/>
  <c r="S842" i="16"/>
  <c r="H842" i="16"/>
  <c r="S843" i="16"/>
  <c r="H843" i="16"/>
  <c r="D847" i="16"/>
  <c r="O847" i="16"/>
  <c r="S848" i="16"/>
  <c r="H848" i="16"/>
  <c r="D850" i="16"/>
  <c r="O850" i="16"/>
  <c r="D852" i="16"/>
  <c r="O852" i="16"/>
  <c r="D854" i="16"/>
  <c r="O854" i="16"/>
  <c r="S856" i="16"/>
  <c r="H856" i="16"/>
  <c r="S858" i="16"/>
  <c r="H858" i="16"/>
  <c r="S860" i="16"/>
  <c r="H860" i="16"/>
  <c r="D861" i="16"/>
  <c r="O861" i="16"/>
  <c r="D862" i="16"/>
  <c r="O862" i="16"/>
  <c r="S864" i="16"/>
  <c r="H864" i="16"/>
  <c r="D865" i="16"/>
  <c r="O865" i="16"/>
  <c r="D866" i="16"/>
  <c r="O866" i="16"/>
  <c r="S868" i="16"/>
  <c r="H868" i="16"/>
  <c r="D869" i="16"/>
  <c r="O869" i="16"/>
  <c r="D870" i="16"/>
  <c r="O870" i="16"/>
  <c r="S872" i="16"/>
  <c r="H872" i="16"/>
  <c r="D873" i="16"/>
  <c r="O873" i="16"/>
  <c r="D874" i="16"/>
  <c r="O874" i="16"/>
  <c r="S882" i="16"/>
  <c r="H882" i="16"/>
  <c r="D883" i="16"/>
  <c r="O883" i="16"/>
  <c r="D884" i="16"/>
  <c r="O884" i="16"/>
  <c r="S886" i="16"/>
  <c r="H886" i="16"/>
  <c r="D887" i="16"/>
  <c r="O887" i="16"/>
  <c r="D888" i="16"/>
  <c r="O888" i="16"/>
  <c r="S890" i="16"/>
  <c r="H890" i="16"/>
  <c r="D891" i="16"/>
  <c r="O891" i="16"/>
  <c r="D892" i="16"/>
  <c r="O892" i="16"/>
  <c r="S894" i="16"/>
  <c r="H894" i="16"/>
  <c r="D896" i="16"/>
  <c r="O896" i="16"/>
  <c r="P808" i="16"/>
  <c r="H814" i="16"/>
  <c r="O815" i="16"/>
  <c r="O817" i="16"/>
  <c r="O819" i="16"/>
  <c r="O821" i="16"/>
  <c r="O823" i="16"/>
  <c r="O825" i="16"/>
  <c r="O827" i="16"/>
  <c r="C828" i="16"/>
  <c r="K828" i="16"/>
  <c r="H829" i="16"/>
  <c r="K829" i="16"/>
  <c r="C830" i="16"/>
  <c r="T830" i="16"/>
  <c r="M831" i="16"/>
  <c r="Q831" i="16"/>
  <c r="S898" i="16"/>
  <c r="H898" i="16"/>
  <c r="M899" i="16"/>
  <c r="B899" i="16"/>
  <c r="D899" i="16"/>
  <c r="O899" i="16"/>
  <c r="S900" i="16"/>
  <c r="H900" i="16"/>
  <c r="V901" i="16"/>
  <c r="K901" i="16"/>
  <c r="E902" i="16"/>
  <c r="P902" i="16"/>
  <c r="R902" i="16"/>
  <c r="G902" i="16"/>
  <c r="P903" i="16"/>
  <c r="E903" i="16"/>
  <c r="T904" i="16"/>
  <c r="I904" i="16"/>
  <c r="K905" i="16"/>
  <c r="V905" i="16"/>
  <c r="T908" i="16"/>
  <c r="I908" i="16"/>
  <c r="C912" i="16"/>
  <c r="N912" i="16"/>
  <c r="C915" i="16"/>
  <c r="N915" i="16"/>
  <c r="P915" i="16"/>
  <c r="E915" i="16"/>
  <c r="G915" i="16"/>
  <c r="R915" i="16"/>
  <c r="T915" i="16"/>
  <c r="I915" i="16"/>
  <c r="D917" i="16"/>
  <c r="O917" i="16"/>
  <c r="S917" i="16"/>
  <c r="H917" i="16"/>
  <c r="S919" i="16"/>
  <c r="H919" i="16"/>
  <c r="S920" i="16"/>
  <c r="H920" i="16"/>
  <c r="D921" i="16"/>
  <c r="O921" i="16"/>
  <c r="S921" i="16"/>
  <c r="H921" i="16"/>
  <c r="S923" i="16"/>
  <c r="H923" i="16"/>
  <c r="S924" i="16"/>
  <c r="H924" i="16"/>
  <c r="D925" i="16"/>
  <c r="O925" i="16"/>
  <c r="S925" i="16"/>
  <c r="H925" i="16"/>
  <c r="C836" i="16"/>
  <c r="K836" i="16"/>
  <c r="C837" i="16"/>
  <c r="K837" i="16"/>
  <c r="P838" i="16"/>
  <c r="O839" i="16"/>
  <c r="F840" i="16"/>
  <c r="K840" i="16"/>
  <c r="C841" i="16"/>
  <c r="K841" i="16"/>
  <c r="C842" i="16"/>
  <c r="O842" i="16"/>
  <c r="C843" i="16"/>
  <c r="O843" i="16"/>
  <c r="F844" i="16"/>
  <c r="C845" i="16"/>
  <c r="K845" i="16"/>
  <c r="P846" i="16"/>
  <c r="H847" i="16"/>
  <c r="H849" i="16"/>
  <c r="H850" i="16"/>
  <c r="H851" i="16"/>
  <c r="H853" i="16"/>
  <c r="O855" i="16"/>
  <c r="C856" i="16"/>
  <c r="C857" i="16"/>
  <c r="C858" i="16"/>
  <c r="C859" i="16"/>
  <c r="C860" i="16"/>
  <c r="O863" i="16"/>
  <c r="C864" i="16"/>
  <c r="O867" i="16"/>
  <c r="C868" i="16"/>
  <c r="O871" i="16"/>
  <c r="C872" i="16"/>
  <c r="O875" i="16"/>
  <c r="O877" i="16"/>
  <c r="O879" i="16"/>
  <c r="O881" i="16"/>
  <c r="C882" i="16"/>
  <c r="O885" i="16"/>
  <c r="C886" i="16"/>
  <c r="O889" i="16"/>
  <c r="C890" i="16"/>
  <c r="O893" i="16"/>
  <c r="C894" i="16"/>
  <c r="H897" i="16"/>
  <c r="S897" i="16"/>
  <c r="Q901" i="16"/>
  <c r="F901" i="16"/>
  <c r="G906" i="16"/>
  <c r="R906" i="16"/>
  <c r="P907" i="16"/>
  <c r="E907" i="16"/>
  <c r="K909" i="16"/>
  <c r="V909" i="16"/>
  <c r="C911" i="16"/>
  <c r="N911" i="16"/>
  <c r="P911" i="16"/>
  <c r="E911" i="16"/>
  <c r="G911" i="16"/>
  <c r="R911" i="16"/>
  <c r="T911" i="16"/>
  <c r="I911" i="16"/>
  <c r="K911" i="16"/>
  <c r="V911" i="16"/>
  <c r="P913" i="16"/>
  <c r="E913" i="16"/>
  <c r="T913" i="16"/>
  <c r="I913" i="16"/>
  <c r="S918" i="16"/>
  <c r="H918" i="16"/>
  <c r="S922" i="16"/>
  <c r="H922" i="16"/>
  <c r="S926" i="16"/>
  <c r="H926" i="16"/>
  <c r="D927" i="16"/>
  <c r="O927" i="16"/>
  <c r="S927" i="16"/>
  <c r="H927" i="16"/>
  <c r="S928" i="16"/>
  <c r="H928" i="16"/>
  <c r="C897" i="16"/>
  <c r="C898" i="16"/>
  <c r="D929" i="16"/>
  <c r="O929" i="16"/>
  <c r="D945" i="16"/>
  <c r="O945" i="16"/>
  <c r="O946" i="16"/>
  <c r="D946" i="16"/>
  <c r="S949" i="16"/>
  <c r="H949" i="16"/>
  <c r="S950" i="16"/>
  <c r="H950" i="16"/>
  <c r="S951" i="16"/>
  <c r="H951" i="16"/>
  <c r="D952" i="16"/>
  <c r="O952" i="16"/>
  <c r="S954" i="16"/>
  <c r="H954" i="16"/>
  <c r="S955" i="16"/>
  <c r="H955" i="16"/>
  <c r="D956" i="16"/>
  <c r="O956" i="16"/>
  <c r="S958" i="16"/>
  <c r="H958" i="16"/>
  <c r="Q962" i="16"/>
  <c r="F962" i="16"/>
  <c r="N963" i="16"/>
  <c r="C963" i="16"/>
  <c r="V963" i="16"/>
  <c r="K963" i="16"/>
  <c r="N964" i="16"/>
  <c r="C964" i="16"/>
  <c r="E964" i="16"/>
  <c r="P964" i="16"/>
  <c r="R964" i="16"/>
  <c r="G964" i="16"/>
  <c r="T964" i="16"/>
  <c r="I964" i="16"/>
  <c r="K964" i="16"/>
  <c r="V964" i="16"/>
  <c r="D966" i="16"/>
  <c r="O966" i="16"/>
  <c r="S967" i="16"/>
  <c r="H967" i="16"/>
  <c r="S968" i="16"/>
  <c r="H968" i="16"/>
  <c r="D970" i="16"/>
  <c r="O970" i="16"/>
  <c r="S971" i="16"/>
  <c r="H971" i="16"/>
  <c r="Q973" i="16"/>
  <c r="F973" i="16"/>
  <c r="B974" i="16"/>
  <c r="M974" i="16"/>
  <c r="S975" i="16"/>
  <c r="H975" i="16"/>
  <c r="M976" i="16"/>
  <c r="B976" i="16"/>
  <c r="B902" i="16"/>
  <c r="B903" i="16"/>
  <c r="R904" i="16"/>
  <c r="E905" i="16"/>
  <c r="B907" i="16"/>
  <c r="R910" i="16"/>
  <c r="C916" i="16"/>
  <c r="C919" i="16"/>
  <c r="C923" i="16"/>
  <c r="P930" i="16"/>
  <c r="S932" i="16"/>
  <c r="H932" i="16"/>
  <c r="S933" i="16"/>
  <c r="H933" i="16"/>
  <c r="D935" i="16"/>
  <c r="O935" i="16"/>
  <c r="S936" i="16"/>
  <c r="H936" i="16"/>
  <c r="S937" i="16"/>
  <c r="H937" i="16"/>
  <c r="D939" i="16"/>
  <c r="O939" i="16"/>
  <c r="S940" i="16"/>
  <c r="H940" i="16"/>
  <c r="S941" i="16"/>
  <c r="H941" i="16"/>
  <c r="D943" i="16"/>
  <c r="O943" i="16"/>
  <c r="S944" i="16"/>
  <c r="H944" i="16"/>
  <c r="J945" i="16"/>
  <c r="U945" i="16"/>
  <c r="N948" i="16"/>
  <c r="C948" i="16"/>
  <c r="E948" i="16"/>
  <c r="P948" i="16"/>
  <c r="R948" i="16"/>
  <c r="G948" i="16"/>
  <c r="I962" i="16"/>
  <c r="T962" i="16"/>
  <c r="R963" i="16"/>
  <c r="G963" i="16"/>
  <c r="M964" i="16"/>
  <c r="B964" i="16"/>
  <c r="D964" i="16"/>
  <c r="O964" i="16"/>
  <c r="Q964" i="16"/>
  <c r="F964" i="16"/>
  <c r="H964" i="16"/>
  <c r="S964" i="16"/>
  <c r="D972" i="16"/>
  <c r="O972" i="16"/>
  <c r="S976" i="16"/>
  <c r="H976" i="16"/>
  <c r="S977" i="16"/>
  <c r="H977" i="16"/>
  <c r="U978" i="16"/>
  <c r="J978" i="16"/>
  <c r="R979" i="16"/>
  <c r="G979" i="16"/>
  <c r="V979" i="16"/>
  <c r="K979" i="16"/>
  <c r="G980" i="16"/>
  <c r="R980" i="16"/>
  <c r="G981" i="16"/>
  <c r="R981" i="16"/>
  <c r="G982" i="16"/>
  <c r="R982" i="16"/>
  <c r="H931" i="16"/>
  <c r="C933" i="16"/>
  <c r="O933" i="16"/>
  <c r="H935" i="16"/>
  <c r="C937" i="16"/>
  <c r="O937" i="16"/>
  <c r="H939" i="16"/>
  <c r="C941" i="16"/>
  <c r="O941" i="16"/>
  <c r="H943" i="16"/>
  <c r="H945" i="16"/>
  <c r="H946" i="16"/>
  <c r="P946" i="16"/>
  <c r="U946" i="16"/>
  <c r="K948" i="16"/>
  <c r="C949" i="16"/>
  <c r="C951" i="16"/>
  <c r="K951" i="16"/>
  <c r="H953" i="16"/>
  <c r="C955" i="16"/>
  <c r="K955" i="16"/>
  <c r="H957" i="16"/>
  <c r="T959" i="16"/>
  <c r="C960" i="16"/>
  <c r="P960" i="16"/>
  <c r="E965" i="16"/>
  <c r="H966" i="16"/>
  <c r="C968" i="16"/>
  <c r="O968" i="16"/>
  <c r="H970" i="16"/>
  <c r="H972" i="16"/>
  <c r="C974" i="16"/>
  <c r="T975" i="16"/>
  <c r="O976" i="16"/>
  <c r="C977" i="16"/>
  <c r="Q983" i="16"/>
  <c r="F983" i="16"/>
  <c r="G983" i="16"/>
  <c r="R983" i="16"/>
  <c r="R984" i="16"/>
  <c r="Q985" i="16"/>
  <c r="F985" i="16"/>
  <c r="T985" i="16"/>
  <c r="I985" i="16"/>
  <c r="D986" i="16"/>
  <c r="O986" i="16"/>
  <c r="Q986" i="16"/>
  <c r="F986" i="16"/>
  <c r="H986" i="16"/>
  <c r="S986" i="16"/>
  <c r="U986" i="16"/>
  <c r="J986" i="16"/>
  <c r="D987" i="16"/>
  <c r="O987" i="16"/>
  <c r="S991" i="16"/>
  <c r="H991" i="16"/>
  <c r="E993" i="16"/>
  <c r="P993" i="16"/>
  <c r="K996" i="16"/>
  <c r="V996" i="16"/>
  <c r="G997" i="16"/>
  <c r="R997" i="16"/>
  <c r="G1000" i="16"/>
  <c r="R1000" i="16"/>
  <c r="G1001" i="16"/>
  <c r="R1001" i="16"/>
  <c r="S988" i="16"/>
  <c r="H988" i="16"/>
  <c r="S989" i="16"/>
  <c r="H989" i="16"/>
  <c r="D992" i="16"/>
  <c r="O992" i="16"/>
  <c r="V993" i="16"/>
  <c r="K993" i="16"/>
  <c r="K1000" i="16"/>
  <c r="V1000" i="16"/>
  <c r="G987" i="16"/>
  <c r="Q988" i="16"/>
  <c r="T991" i="16"/>
  <c r="T992" i="16"/>
  <c r="F994" i="16"/>
  <c r="J994" i="16"/>
  <c r="M995" i="16"/>
  <c r="R995" i="16"/>
  <c r="M996" i="16"/>
  <c r="F998" i="16"/>
  <c r="J998" i="16"/>
  <c r="M999" i="16"/>
  <c r="R999" i="16"/>
  <c r="I1000" i="16"/>
  <c r="U1002" i="16"/>
  <c r="H1003" i="16"/>
  <c r="O1003" i="16"/>
  <c r="H1004" i="16"/>
  <c r="O1004" i="16"/>
  <c r="C669" i="16"/>
  <c r="N669" i="16"/>
  <c r="G669" i="16"/>
  <c r="R669" i="16"/>
  <c r="K669" i="16"/>
  <c r="V669" i="16"/>
  <c r="P670" i="16"/>
  <c r="E670" i="16"/>
  <c r="T670" i="16"/>
  <c r="I670" i="16"/>
  <c r="C671" i="16"/>
  <c r="N671" i="16"/>
  <c r="G671" i="16"/>
  <c r="R671" i="16"/>
  <c r="K671" i="16"/>
  <c r="V671" i="16"/>
  <c r="P672" i="16"/>
  <c r="E672" i="16"/>
  <c r="T672" i="16"/>
  <c r="I672" i="16"/>
  <c r="C673" i="16"/>
  <c r="N673" i="16"/>
  <c r="G673" i="16"/>
  <c r="R673" i="16"/>
  <c r="K673" i="16"/>
  <c r="V673" i="16"/>
  <c r="P674" i="16"/>
  <c r="E674" i="16"/>
  <c r="T674" i="16"/>
  <c r="I674" i="16"/>
  <c r="U697" i="16"/>
  <c r="J697" i="16"/>
  <c r="Q698" i="16"/>
  <c r="F698" i="16"/>
  <c r="M699" i="16"/>
  <c r="B699" i="16"/>
  <c r="U701" i="16"/>
  <c r="J701" i="16"/>
  <c r="Q702" i="16"/>
  <c r="F702" i="16"/>
  <c r="M703" i="16"/>
  <c r="B703" i="16"/>
  <c r="U705" i="16"/>
  <c r="J705" i="16"/>
  <c r="Q706" i="16"/>
  <c r="F706" i="16"/>
  <c r="M707" i="16"/>
  <c r="B707" i="16"/>
  <c r="U709" i="16"/>
  <c r="J709" i="16"/>
  <c r="Q710" i="16"/>
  <c r="F710" i="16"/>
  <c r="M711" i="16"/>
  <c r="B711" i="16"/>
  <c r="U713" i="16"/>
  <c r="J713" i="16"/>
  <c r="Q714" i="16"/>
  <c r="F714" i="16"/>
  <c r="M715" i="16"/>
  <c r="B715" i="16"/>
  <c r="U717" i="16"/>
  <c r="J717" i="16"/>
  <c r="Q718" i="16"/>
  <c r="F718" i="16"/>
  <c r="M719" i="16"/>
  <c r="B719" i="16"/>
  <c r="U721" i="16"/>
  <c r="J721" i="16"/>
  <c r="Q722" i="16"/>
  <c r="F722" i="16"/>
  <c r="M723" i="16"/>
  <c r="B723" i="16"/>
  <c r="Q725" i="16"/>
  <c r="F725" i="16"/>
  <c r="Q726" i="16"/>
  <c r="F726" i="16"/>
  <c r="Q729" i="16"/>
  <c r="F729" i="16"/>
  <c r="Q730" i="16"/>
  <c r="F730" i="16"/>
  <c r="U732" i="16"/>
  <c r="J732" i="16"/>
  <c r="M733" i="16"/>
  <c r="B733" i="16"/>
  <c r="Q735" i="16"/>
  <c r="F735" i="16"/>
  <c r="M736" i="16"/>
  <c r="B736" i="16"/>
  <c r="U737" i="16"/>
  <c r="J737" i="16"/>
  <c r="Q738" i="16"/>
  <c r="F738" i="16"/>
  <c r="U740" i="16"/>
  <c r="J740" i="16"/>
  <c r="M741" i="16"/>
  <c r="B741" i="16"/>
  <c r="M742" i="16"/>
  <c r="B742" i="16"/>
  <c r="U743" i="16"/>
  <c r="J743" i="16"/>
  <c r="U744" i="16"/>
  <c r="J744" i="16"/>
  <c r="Q745" i="16"/>
  <c r="F745" i="16"/>
  <c r="M746" i="16"/>
  <c r="B746" i="16"/>
  <c r="U748" i="16"/>
  <c r="J748" i="16"/>
  <c r="Q749" i="16"/>
  <c r="F749" i="16"/>
  <c r="M750" i="16"/>
  <c r="B750" i="16"/>
  <c r="Q753" i="16"/>
  <c r="F753" i="16"/>
  <c r="M754" i="16"/>
  <c r="B754" i="16"/>
  <c r="U755" i="16"/>
  <c r="J755" i="16"/>
  <c r="Q756" i="16"/>
  <c r="F756" i="16"/>
  <c r="U758" i="16"/>
  <c r="J758" i="16"/>
  <c r="M759" i="16"/>
  <c r="B759" i="16"/>
  <c r="Q761" i="16"/>
  <c r="F761" i="16"/>
  <c r="M762" i="16"/>
  <c r="B762" i="16"/>
  <c r="U763" i="16"/>
  <c r="J763" i="16"/>
  <c r="Q764" i="16"/>
  <c r="F764" i="16"/>
  <c r="U766" i="16"/>
  <c r="J766" i="16"/>
  <c r="M767" i="16"/>
  <c r="B767" i="16"/>
  <c r="Q769" i="16"/>
  <c r="F769" i="16"/>
  <c r="M770" i="16"/>
  <c r="B770" i="16"/>
  <c r="U771" i="16"/>
  <c r="J771" i="16"/>
  <c r="Q772" i="16"/>
  <c r="F772" i="16"/>
  <c r="U774" i="16"/>
  <c r="J774" i="16"/>
  <c r="M775" i="16"/>
  <c r="B775" i="16"/>
  <c r="Q777" i="16"/>
  <c r="F777" i="16"/>
  <c r="M778" i="16"/>
  <c r="B778" i="16"/>
  <c r="U779" i="16"/>
  <c r="J779" i="16"/>
  <c r="Q780" i="16"/>
  <c r="F780" i="16"/>
  <c r="U782" i="16"/>
  <c r="J782" i="16"/>
  <c r="M783" i="16"/>
  <c r="B783" i="16"/>
  <c r="Q785" i="16"/>
  <c r="F785" i="16"/>
  <c r="M786" i="16"/>
  <c r="B786" i="16"/>
  <c r="U787" i="16"/>
  <c r="J787" i="16"/>
  <c r="Q788" i="16"/>
  <c r="F788" i="16"/>
  <c r="U790" i="16"/>
  <c r="J790" i="16"/>
  <c r="M791" i="16"/>
  <c r="B791" i="16"/>
  <c r="M792" i="16"/>
  <c r="B792" i="16"/>
  <c r="U793" i="16"/>
  <c r="J793" i="16"/>
  <c r="U794" i="16"/>
  <c r="J794" i="16"/>
  <c r="M795" i="16"/>
  <c r="B795" i="16"/>
  <c r="U796" i="16"/>
  <c r="J796" i="16"/>
  <c r="B799" i="16"/>
  <c r="M799" i="16"/>
  <c r="O669" i="16"/>
  <c r="D669" i="16"/>
  <c r="S669" i="16"/>
  <c r="H669" i="16"/>
  <c r="B670" i="16"/>
  <c r="M670" i="16"/>
  <c r="F670" i="16"/>
  <c r="Q670" i="16"/>
  <c r="J670" i="16"/>
  <c r="U670" i="16"/>
  <c r="O671" i="16"/>
  <c r="D671" i="16"/>
  <c r="S671" i="16"/>
  <c r="H671" i="16"/>
  <c r="B672" i="16"/>
  <c r="M672" i="16"/>
  <c r="F672" i="16"/>
  <c r="Q672" i="16"/>
  <c r="J672" i="16"/>
  <c r="U672" i="16"/>
  <c r="O673" i="16"/>
  <c r="D673" i="16"/>
  <c r="S673" i="16"/>
  <c r="H673" i="16"/>
  <c r="B674" i="16"/>
  <c r="M674" i="16"/>
  <c r="F674" i="16"/>
  <c r="Q674" i="16"/>
  <c r="J674" i="16"/>
  <c r="U674" i="16"/>
  <c r="B675" i="16"/>
  <c r="M675" i="16"/>
  <c r="P675" i="16"/>
  <c r="E675" i="16"/>
  <c r="U698" i="16"/>
  <c r="J698" i="16"/>
  <c r="Q699" i="16"/>
  <c r="F699" i="16"/>
  <c r="M700" i="16"/>
  <c r="B700" i="16"/>
  <c r="U702" i="16"/>
  <c r="J702" i="16"/>
  <c r="Q703" i="16"/>
  <c r="F703" i="16"/>
  <c r="M704" i="16"/>
  <c r="B704" i="16"/>
  <c r="U706" i="16"/>
  <c r="J706" i="16"/>
  <c r="Q707" i="16"/>
  <c r="F707" i="16"/>
  <c r="M708" i="16"/>
  <c r="B708" i="16"/>
  <c r="U710" i="16"/>
  <c r="J710" i="16"/>
  <c r="Q711" i="16"/>
  <c r="F711" i="16"/>
  <c r="M712" i="16"/>
  <c r="B712" i="16"/>
  <c r="U714" i="16"/>
  <c r="J714" i="16"/>
  <c r="Q715" i="16"/>
  <c r="F715" i="16"/>
  <c r="M716" i="16"/>
  <c r="B716" i="16"/>
  <c r="U718" i="16"/>
  <c r="J718" i="16"/>
  <c r="Q719" i="16"/>
  <c r="F719" i="16"/>
  <c r="M720" i="16"/>
  <c r="B720" i="16"/>
  <c r="U722" i="16"/>
  <c r="J722" i="16"/>
  <c r="Q723" i="16"/>
  <c r="F723" i="16"/>
  <c r="M724" i="16"/>
  <c r="B724" i="16"/>
  <c r="U725" i="16"/>
  <c r="J725" i="16"/>
  <c r="U726" i="16"/>
  <c r="J726" i="16"/>
  <c r="M727" i="16"/>
  <c r="B727" i="16"/>
  <c r="M728" i="16"/>
  <c r="B728" i="16"/>
  <c r="U729" i="16"/>
  <c r="J729" i="16"/>
  <c r="U730" i="16"/>
  <c r="J730" i="16"/>
  <c r="M731" i="16"/>
  <c r="B731" i="16"/>
  <c r="Q733" i="16"/>
  <c r="F733" i="16"/>
  <c r="M734" i="16"/>
  <c r="B734" i="16"/>
  <c r="U735" i="16"/>
  <c r="J735" i="16"/>
  <c r="Q736" i="16"/>
  <c r="F736" i="16"/>
  <c r="U738" i="16"/>
  <c r="J738" i="16"/>
  <c r="M739" i="16"/>
  <c r="B739" i="16"/>
  <c r="Q741" i="16"/>
  <c r="F741" i="16"/>
  <c r="Q742" i="16"/>
  <c r="F742" i="16"/>
  <c r="U745" i="16"/>
  <c r="J745" i="16"/>
  <c r="Q746" i="16"/>
  <c r="F746" i="16"/>
  <c r="M747" i="16"/>
  <c r="B747" i="16"/>
  <c r="U749" i="16"/>
  <c r="J749" i="16"/>
  <c r="Q750" i="16"/>
  <c r="F750" i="16"/>
  <c r="M751" i="16"/>
  <c r="B751" i="16"/>
  <c r="M752" i="16"/>
  <c r="B752" i="16"/>
  <c r="U753" i="16"/>
  <c r="J753" i="16"/>
  <c r="Q754" i="16"/>
  <c r="F754" i="16"/>
  <c r="U756" i="16"/>
  <c r="J756" i="16"/>
  <c r="M757" i="16"/>
  <c r="B757" i="16"/>
  <c r="Q759" i="16"/>
  <c r="F759" i="16"/>
  <c r="M760" i="16"/>
  <c r="B760" i="16"/>
  <c r="U761" i="16"/>
  <c r="J761" i="16"/>
  <c r="Q762" i="16"/>
  <c r="F762" i="16"/>
  <c r="U764" i="16"/>
  <c r="J764" i="16"/>
  <c r="M765" i="16"/>
  <c r="B765" i="16"/>
  <c r="Q767" i="16"/>
  <c r="F767" i="16"/>
  <c r="M768" i="16"/>
  <c r="B768" i="16"/>
  <c r="U769" i="16"/>
  <c r="J769" i="16"/>
  <c r="Q770" i="16"/>
  <c r="F770" i="16"/>
  <c r="U772" i="16"/>
  <c r="J772" i="16"/>
  <c r="M773" i="16"/>
  <c r="B773" i="16"/>
  <c r="Q775" i="16"/>
  <c r="F775" i="16"/>
  <c r="M776" i="16"/>
  <c r="B776" i="16"/>
  <c r="U777" i="16"/>
  <c r="J777" i="16"/>
  <c r="Q778" i="16"/>
  <c r="F778" i="16"/>
  <c r="U780" i="16"/>
  <c r="J780" i="16"/>
  <c r="M781" i="16"/>
  <c r="B781" i="16"/>
  <c r="Q783" i="16"/>
  <c r="F783" i="16"/>
  <c r="M784" i="16"/>
  <c r="B784" i="16"/>
  <c r="U785" i="16"/>
  <c r="J785" i="16"/>
  <c r="Q786" i="16"/>
  <c r="F786" i="16"/>
  <c r="U788" i="16"/>
  <c r="J788" i="16"/>
  <c r="M789" i="16"/>
  <c r="B789" i="16"/>
  <c r="Q791" i="16"/>
  <c r="F791" i="16"/>
  <c r="Q792" i="16"/>
  <c r="F792" i="16"/>
  <c r="Q795" i="16"/>
  <c r="F795" i="16"/>
  <c r="M797" i="16"/>
  <c r="B797" i="16"/>
  <c r="Q797" i="16"/>
  <c r="F797" i="16"/>
  <c r="D798" i="16"/>
  <c r="O798" i="16"/>
  <c r="F800" i="16"/>
  <c r="Q800" i="16"/>
  <c r="P669" i="16"/>
  <c r="E669" i="16"/>
  <c r="T669" i="16"/>
  <c r="I669" i="16"/>
  <c r="C670" i="16"/>
  <c r="N670" i="16"/>
  <c r="G670" i="16"/>
  <c r="R670" i="16"/>
  <c r="K670" i="16"/>
  <c r="V670" i="16"/>
  <c r="P671" i="16"/>
  <c r="E671" i="16"/>
  <c r="T671" i="16"/>
  <c r="I671" i="16"/>
  <c r="C672" i="16"/>
  <c r="N672" i="16"/>
  <c r="G672" i="16"/>
  <c r="R672" i="16"/>
  <c r="K672" i="16"/>
  <c r="V672" i="16"/>
  <c r="P673" i="16"/>
  <c r="E673" i="16"/>
  <c r="T673" i="16"/>
  <c r="I673" i="16"/>
  <c r="C674" i="16"/>
  <c r="N674" i="16"/>
  <c r="G674" i="16"/>
  <c r="R674" i="16"/>
  <c r="K674" i="16"/>
  <c r="V674" i="16"/>
  <c r="C675" i="16"/>
  <c r="N675" i="16"/>
  <c r="F696" i="16"/>
  <c r="Q696" i="16"/>
  <c r="M697" i="16"/>
  <c r="B697" i="16"/>
  <c r="U699" i="16"/>
  <c r="J699" i="16"/>
  <c r="Q700" i="16"/>
  <c r="F700" i="16"/>
  <c r="M701" i="16"/>
  <c r="B701" i="16"/>
  <c r="U703" i="16"/>
  <c r="J703" i="16"/>
  <c r="Q704" i="16"/>
  <c r="F704" i="16"/>
  <c r="M705" i="16"/>
  <c r="B705" i="16"/>
  <c r="U707" i="16"/>
  <c r="J707" i="16"/>
  <c r="Q708" i="16"/>
  <c r="F708" i="16"/>
  <c r="M709" i="16"/>
  <c r="B709" i="16"/>
  <c r="U711" i="16"/>
  <c r="J711" i="16"/>
  <c r="Q712" i="16"/>
  <c r="F712" i="16"/>
  <c r="M713" i="16"/>
  <c r="B713" i="16"/>
  <c r="U715" i="16"/>
  <c r="J715" i="16"/>
  <c r="Q716" i="16"/>
  <c r="F716" i="16"/>
  <c r="M717" i="16"/>
  <c r="B717" i="16"/>
  <c r="U719" i="16"/>
  <c r="J719" i="16"/>
  <c r="Q720" i="16"/>
  <c r="F720" i="16"/>
  <c r="M721" i="16"/>
  <c r="B721" i="16"/>
  <c r="U723" i="16"/>
  <c r="J723" i="16"/>
  <c r="Q724" i="16"/>
  <c r="F724" i="16"/>
  <c r="Q727" i="16"/>
  <c r="F727" i="16"/>
  <c r="Q728" i="16"/>
  <c r="F728" i="16"/>
  <c r="Q731" i="16"/>
  <c r="F731" i="16"/>
  <c r="M732" i="16"/>
  <c r="B732" i="16"/>
  <c r="U733" i="16"/>
  <c r="J733" i="16"/>
  <c r="Q734" i="16"/>
  <c r="F734" i="16"/>
  <c r="U736" i="16"/>
  <c r="J736" i="16"/>
  <c r="M737" i="16"/>
  <c r="B737" i="16"/>
  <c r="Q739" i="16"/>
  <c r="F739" i="16"/>
  <c r="M740" i="16"/>
  <c r="B740" i="16"/>
  <c r="U741" i="16"/>
  <c r="J741" i="16"/>
  <c r="U742" i="16"/>
  <c r="J742" i="16"/>
  <c r="M743" i="16"/>
  <c r="B743" i="16"/>
  <c r="M744" i="16"/>
  <c r="B744" i="16"/>
  <c r="U746" i="16"/>
  <c r="J746" i="16"/>
  <c r="Q747" i="16"/>
  <c r="F747" i="16"/>
  <c r="M748" i="16"/>
  <c r="B748" i="16"/>
  <c r="U750" i="16"/>
  <c r="J750" i="16"/>
  <c r="Q751" i="16"/>
  <c r="F751" i="16"/>
  <c r="Q752" i="16"/>
  <c r="F752" i="16"/>
  <c r="U754" i="16"/>
  <c r="J754" i="16"/>
  <c r="M755" i="16"/>
  <c r="B755" i="16"/>
  <c r="Q757" i="16"/>
  <c r="F757" i="16"/>
  <c r="M758" i="16"/>
  <c r="B758" i="16"/>
  <c r="U759" i="16"/>
  <c r="J759" i="16"/>
  <c r="Q760" i="16"/>
  <c r="F760" i="16"/>
  <c r="U762" i="16"/>
  <c r="J762" i="16"/>
  <c r="M763" i="16"/>
  <c r="B763" i="16"/>
  <c r="Q765" i="16"/>
  <c r="F765" i="16"/>
  <c r="M766" i="16"/>
  <c r="B766" i="16"/>
  <c r="U767" i="16"/>
  <c r="J767" i="16"/>
  <c r="Q768" i="16"/>
  <c r="F768" i="16"/>
  <c r="U770" i="16"/>
  <c r="J770" i="16"/>
  <c r="M771" i="16"/>
  <c r="B771" i="16"/>
  <c r="Q773" i="16"/>
  <c r="F773" i="16"/>
  <c r="M774" i="16"/>
  <c r="B774" i="16"/>
  <c r="U775" i="16"/>
  <c r="J775" i="16"/>
  <c r="Q776" i="16"/>
  <c r="F776" i="16"/>
  <c r="U778" i="16"/>
  <c r="J778" i="16"/>
  <c r="M779" i="16"/>
  <c r="B779" i="16"/>
  <c r="Q781" i="16"/>
  <c r="F781" i="16"/>
  <c r="M782" i="16"/>
  <c r="B782" i="16"/>
  <c r="U783" i="16"/>
  <c r="J783" i="16"/>
  <c r="Q784" i="16"/>
  <c r="F784" i="16"/>
  <c r="U786" i="16"/>
  <c r="J786" i="16"/>
  <c r="M787" i="16"/>
  <c r="B787" i="16"/>
  <c r="Q789" i="16"/>
  <c r="F789" i="16"/>
  <c r="M790" i="16"/>
  <c r="B790" i="16"/>
  <c r="U791" i="16"/>
  <c r="J791" i="16"/>
  <c r="U792" i="16"/>
  <c r="J792" i="16"/>
  <c r="M793" i="16"/>
  <c r="B793" i="16"/>
  <c r="M794" i="16"/>
  <c r="B794" i="16"/>
  <c r="U795" i="16"/>
  <c r="J795" i="16"/>
  <c r="M796" i="16"/>
  <c r="B796" i="16"/>
  <c r="U797" i="16"/>
  <c r="J797" i="16"/>
  <c r="H798" i="16"/>
  <c r="S798" i="16"/>
  <c r="B669" i="16"/>
  <c r="M669" i="16"/>
  <c r="F669" i="16"/>
  <c r="Q669" i="16"/>
  <c r="J669" i="16"/>
  <c r="U669" i="16"/>
  <c r="O670" i="16"/>
  <c r="D670" i="16"/>
  <c r="S670" i="16"/>
  <c r="H670" i="16"/>
  <c r="B671" i="16"/>
  <c r="M671" i="16"/>
  <c r="F671" i="16"/>
  <c r="Q671" i="16"/>
  <c r="J671" i="16"/>
  <c r="U671" i="16"/>
  <c r="O672" i="16"/>
  <c r="D672" i="16"/>
  <c r="S672" i="16"/>
  <c r="H672" i="16"/>
  <c r="B673" i="16"/>
  <c r="M673" i="16"/>
  <c r="F673" i="16"/>
  <c r="Q673" i="16"/>
  <c r="J673" i="16"/>
  <c r="U673" i="16"/>
  <c r="O674" i="16"/>
  <c r="D674" i="16"/>
  <c r="S674" i="16"/>
  <c r="H674" i="16"/>
  <c r="J696" i="16"/>
  <c r="U696" i="16"/>
  <c r="Q697" i="16"/>
  <c r="F697" i="16"/>
  <c r="M698" i="16"/>
  <c r="B698" i="16"/>
  <c r="U700" i="16"/>
  <c r="J700" i="16"/>
  <c r="Q701" i="16"/>
  <c r="F701" i="16"/>
  <c r="M702" i="16"/>
  <c r="B702" i="16"/>
  <c r="U704" i="16"/>
  <c r="J704" i="16"/>
  <c r="Q705" i="16"/>
  <c r="F705" i="16"/>
  <c r="M706" i="16"/>
  <c r="B706" i="16"/>
  <c r="U708" i="16"/>
  <c r="J708" i="16"/>
  <c r="Q709" i="16"/>
  <c r="F709" i="16"/>
  <c r="M710" i="16"/>
  <c r="B710" i="16"/>
  <c r="U712" i="16"/>
  <c r="J712" i="16"/>
  <c r="Q713" i="16"/>
  <c r="F713" i="16"/>
  <c r="M714" i="16"/>
  <c r="B714" i="16"/>
  <c r="U716" i="16"/>
  <c r="J716" i="16"/>
  <c r="Q717" i="16"/>
  <c r="F717" i="16"/>
  <c r="M718" i="16"/>
  <c r="B718" i="16"/>
  <c r="U720" i="16"/>
  <c r="J720" i="16"/>
  <c r="Q721" i="16"/>
  <c r="F721" i="16"/>
  <c r="M722" i="16"/>
  <c r="B722" i="16"/>
  <c r="U724" i="16"/>
  <c r="J724" i="16"/>
  <c r="M725" i="16"/>
  <c r="B725" i="16"/>
  <c r="M726" i="16"/>
  <c r="B726" i="16"/>
  <c r="U727" i="16"/>
  <c r="J727" i="16"/>
  <c r="U728" i="16"/>
  <c r="J728" i="16"/>
  <c r="M729" i="16"/>
  <c r="B729" i="16"/>
  <c r="M730" i="16"/>
  <c r="B730" i="16"/>
  <c r="U731" i="16"/>
  <c r="J731" i="16"/>
  <c r="Q732" i="16"/>
  <c r="F732" i="16"/>
  <c r="U734" i="16"/>
  <c r="J734" i="16"/>
  <c r="M735" i="16"/>
  <c r="B735" i="16"/>
  <c r="Q737" i="16"/>
  <c r="F737" i="16"/>
  <c r="M738" i="16"/>
  <c r="B738" i="16"/>
  <c r="U739" i="16"/>
  <c r="J739" i="16"/>
  <c r="Q740" i="16"/>
  <c r="F740" i="16"/>
  <c r="Q743" i="16"/>
  <c r="F743" i="16"/>
  <c r="Q744" i="16"/>
  <c r="F744" i="16"/>
  <c r="M745" i="16"/>
  <c r="B745" i="16"/>
  <c r="U747" i="16"/>
  <c r="J747" i="16"/>
  <c r="Q748" i="16"/>
  <c r="F748" i="16"/>
  <c r="M749" i="16"/>
  <c r="B749" i="16"/>
  <c r="U751" i="16"/>
  <c r="J751" i="16"/>
  <c r="U752" i="16"/>
  <c r="J752" i="16"/>
  <c r="M753" i="16"/>
  <c r="B753" i="16"/>
  <c r="Q755" i="16"/>
  <c r="F755" i="16"/>
  <c r="M756" i="16"/>
  <c r="B756" i="16"/>
  <c r="U757" i="16"/>
  <c r="J757" i="16"/>
  <c r="Q758" i="16"/>
  <c r="F758" i="16"/>
  <c r="U760" i="16"/>
  <c r="J760" i="16"/>
  <c r="M761" i="16"/>
  <c r="B761" i="16"/>
  <c r="Q763" i="16"/>
  <c r="F763" i="16"/>
  <c r="M764" i="16"/>
  <c r="B764" i="16"/>
  <c r="U765" i="16"/>
  <c r="J765" i="16"/>
  <c r="Q766" i="16"/>
  <c r="F766" i="16"/>
  <c r="U768" i="16"/>
  <c r="J768" i="16"/>
  <c r="M769" i="16"/>
  <c r="B769" i="16"/>
  <c r="Q771" i="16"/>
  <c r="F771" i="16"/>
  <c r="M772" i="16"/>
  <c r="B772" i="16"/>
  <c r="U773" i="16"/>
  <c r="J773" i="16"/>
  <c r="Q774" i="16"/>
  <c r="F774" i="16"/>
  <c r="U776" i="16"/>
  <c r="J776" i="16"/>
  <c r="M777" i="16"/>
  <c r="B777" i="16"/>
  <c r="Q779" i="16"/>
  <c r="F779" i="16"/>
  <c r="M780" i="16"/>
  <c r="B780" i="16"/>
  <c r="U781" i="16"/>
  <c r="J781" i="16"/>
  <c r="Q782" i="16"/>
  <c r="F782" i="16"/>
  <c r="U784" i="16"/>
  <c r="J784" i="16"/>
  <c r="M785" i="16"/>
  <c r="B785" i="16"/>
  <c r="Q787" i="16"/>
  <c r="F787" i="16"/>
  <c r="M788" i="16"/>
  <c r="B788" i="16"/>
  <c r="U789" i="16"/>
  <c r="J789" i="16"/>
  <c r="Q790" i="16"/>
  <c r="F790" i="16"/>
  <c r="Q793" i="16"/>
  <c r="F793" i="16"/>
  <c r="Q794" i="16"/>
  <c r="F794" i="16"/>
  <c r="Q796" i="16"/>
  <c r="F796" i="16"/>
  <c r="O797" i="16"/>
  <c r="D797" i="16"/>
  <c r="H799" i="16"/>
  <c r="S799" i="16"/>
  <c r="D676" i="16"/>
  <c r="H676" i="16"/>
  <c r="M676" i="16"/>
  <c r="Q676" i="16"/>
  <c r="U676" i="16"/>
  <c r="D677" i="16"/>
  <c r="H677" i="16"/>
  <c r="M677" i="16"/>
  <c r="Q677" i="16"/>
  <c r="U677" i="16"/>
  <c r="D678" i="16"/>
  <c r="H678" i="16"/>
  <c r="M678" i="16"/>
  <c r="Q678" i="16"/>
  <c r="U678" i="16"/>
  <c r="D679" i="16"/>
  <c r="H679" i="16"/>
  <c r="M679" i="16"/>
  <c r="Q679" i="16"/>
  <c r="U679" i="16"/>
  <c r="D680" i="16"/>
  <c r="H680" i="16"/>
  <c r="M680" i="16"/>
  <c r="Q680" i="16"/>
  <c r="U680" i="16"/>
  <c r="D681" i="16"/>
  <c r="H681" i="16"/>
  <c r="M681" i="16"/>
  <c r="Q681" i="16"/>
  <c r="U681" i="16"/>
  <c r="D682" i="16"/>
  <c r="H682" i="16"/>
  <c r="M682" i="16"/>
  <c r="Q682" i="16"/>
  <c r="U682" i="16"/>
  <c r="D683" i="16"/>
  <c r="H683" i="16"/>
  <c r="M683" i="16"/>
  <c r="Q683" i="16"/>
  <c r="U683" i="16"/>
  <c r="D684" i="16"/>
  <c r="H684" i="16"/>
  <c r="M684" i="16"/>
  <c r="Q684" i="16"/>
  <c r="U684" i="16"/>
  <c r="D685" i="16"/>
  <c r="H685" i="16"/>
  <c r="M685" i="16"/>
  <c r="Q685" i="16"/>
  <c r="U685" i="16"/>
  <c r="D686" i="16"/>
  <c r="H686" i="16"/>
  <c r="M686" i="16"/>
  <c r="Q686" i="16"/>
  <c r="U686" i="16"/>
  <c r="D687" i="16"/>
  <c r="H687" i="16"/>
  <c r="M687" i="16"/>
  <c r="Q687" i="16"/>
  <c r="U687" i="16"/>
  <c r="D688" i="16"/>
  <c r="H688" i="16"/>
  <c r="M688" i="16"/>
  <c r="Q688" i="16"/>
  <c r="U688" i="16"/>
  <c r="D689" i="16"/>
  <c r="H689" i="16"/>
  <c r="M689" i="16"/>
  <c r="Q689" i="16"/>
  <c r="U689" i="16"/>
  <c r="D690" i="16"/>
  <c r="H690" i="16"/>
  <c r="M690" i="16"/>
  <c r="Q690" i="16"/>
  <c r="U690" i="16"/>
  <c r="D691" i="16"/>
  <c r="H691" i="16"/>
  <c r="M691" i="16"/>
  <c r="Q691" i="16"/>
  <c r="U691" i="16"/>
  <c r="D692" i="16"/>
  <c r="H692" i="16"/>
  <c r="M692" i="16"/>
  <c r="Q692" i="16"/>
  <c r="U692" i="16"/>
  <c r="D693" i="16"/>
  <c r="H693" i="16"/>
  <c r="M693" i="16"/>
  <c r="Q693" i="16"/>
  <c r="U693" i="16"/>
  <c r="D694" i="16"/>
  <c r="H694" i="16"/>
  <c r="M694" i="16"/>
  <c r="Q694" i="16"/>
  <c r="U694" i="16"/>
  <c r="D695" i="16"/>
  <c r="H695" i="16"/>
  <c r="M695" i="16"/>
  <c r="Q695" i="16"/>
  <c r="U695" i="16"/>
  <c r="D696" i="16"/>
  <c r="H696" i="16"/>
  <c r="M696" i="16"/>
  <c r="P697" i="16"/>
  <c r="G698" i="16"/>
  <c r="P699" i="16"/>
  <c r="G700" i="16"/>
  <c r="P701" i="16"/>
  <c r="G702" i="16"/>
  <c r="P703" i="16"/>
  <c r="G704" i="16"/>
  <c r="P705" i="16"/>
  <c r="G706" i="16"/>
  <c r="P707" i="16"/>
  <c r="G708" i="16"/>
  <c r="P709" i="16"/>
  <c r="G710" i="16"/>
  <c r="P711" i="16"/>
  <c r="G712" i="16"/>
  <c r="P713" i="16"/>
  <c r="G714" i="16"/>
  <c r="P715" i="16"/>
  <c r="G716" i="16"/>
  <c r="P717" i="16"/>
  <c r="G718" i="16"/>
  <c r="P719" i="16"/>
  <c r="G720" i="16"/>
  <c r="P721" i="16"/>
  <c r="G722" i="16"/>
  <c r="P723" i="16"/>
  <c r="G724" i="16"/>
  <c r="G726" i="16"/>
  <c r="G728" i="16"/>
  <c r="G730" i="16"/>
  <c r="G732" i="16"/>
  <c r="G734" i="16"/>
  <c r="G736" i="16"/>
  <c r="G738" i="16"/>
  <c r="G740" i="16"/>
  <c r="G742" i="16"/>
  <c r="G744" i="16"/>
  <c r="P745" i="16"/>
  <c r="G746" i="16"/>
  <c r="P747" i="16"/>
  <c r="G748" i="16"/>
  <c r="P749" i="16"/>
  <c r="G750" i="16"/>
  <c r="P751" i="16"/>
  <c r="G752" i="16"/>
  <c r="G754" i="16"/>
  <c r="G756" i="16"/>
  <c r="G758" i="16"/>
  <c r="G760" i="16"/>
  <c r="G762" i="16"/>
  <c r="G764" i="16"/>
  <c r="G766" i="16"/>
  <c r="G768" i="16"/>
  <c r="G770" i="16"/>
  <c r="G772" i="16"/>
  <c r="G774" i="16"/>
  <c r="G776" i="16"/>
  <c r="G778" i="16"/>
  <c r="G780" i="16"/>
  <c r="G782" i="16"/>
  <c r="G784" i="16"/>
  <c r="G786" i="16"/>
  <c r="G788" i="16"/>
  <c r="G790" i="16"/>
  <c r="G792" i="16"/>
  <c r="G794" i="16"/>
  <c r="G796" i="16"/>
  <c r="R803" i="16"/>
  <c r="G803" i="16"/>
  <c r="U803" i="16"/>
  <c r="J803" i="16"/>
  <c r="H804" i="16"/>
  <c r="R804" i="16"/>
  <c r="G804" i="16"/>
  <c r="U804" i="16"/>
  <c r="J804" i="16"/>
  <c r="M807" i="16"/>
  <c r="B807" i="16"/>
  <c r="M808" i="16"/>
  <c r="B808" i="16"/>
  <c r="F810" i="16"/>
  <c r="U810" i="16"/>
  <c r="J810" i="16"/>
  <c r="Q811" i="16"/>
  <c r="F811" i="16"/>
  <c r="M812" i="16"/>
  <c r="B812" i="16"/>
  <c r="Q814" i="16"/>
  <c r="F814" i="16"/>
  <c r="M815" i="16"/>
  <c r="B815" i="16"/>
  <c r="U817" i="16"/>
  <c r="J817" i="16"/>
  <c r="Q818" i="16"/>
  <c r="F818" i="16"/>
  <c r="M819" i="16"/>
  <c r="B819" i="16"/>
  <c r="U821" i="16"/>
  <c r="J821" i="16"/>
  <c r="Q822" i="16"/>
  <c r="F822" i="16"/>
  <c r="M823" i="16"/>
  <c r="B823" i="16"/>
  <c r="U825" i="16"/>
  <c r="J825" i="16"/>
  <c r="Q826" i="16"/>
  <c r="F826" i="16"/>
  <c r="M827" i="16"/>
  <c r="B827" i="16"/>
  <c r="U828" i="16"/>
  <c r="J828" i="16"/>
  <c r="Q829" i="16"/>
  <c r="F829" i="16"/>
  <c r="D830" i="16"/>
  <c r="O830" i="16"/>
  <c r="O698" i="16"/>
  <c r="O700" i="16"/>
  <c r="O702" i="16"/>
  <c r="O704" i="16"/>
  <c r="O706" i="16"/>
  <c r="O708" i="16"/>
  <c r="O710" i="16"/>
  <c r="O712" i="16"/>
  <c r="O714" i="16"/>
  <c r="O716" i="16"/>
  <c r="O718" i="16"/>
  <c r="O720" i="16"/>
  <c r="O722" i="16"/>
  <c r="O724" i="16"/>
  <c r="O726" i="16"/>
  <c r="O728" i="16"/>
  <c r="O730" i="16"/>
  <c r="O742" i="16"/>
  <c r="O744" i="16"/>
  <c r="O746" i="16"/>
  <c r="O748" i="16"/>
  <c r="O750" i="16"/>
  <c r="O752" i="16"/>
  <c r="O792" i="16"/>
  <c r="O794" i="16"/>
  <c r="F799" i="16"/>
  <c r="R801" i="16"/>
  <c r="G801" i="16"/>
  <c r="U801" i="16"/>
  <c r="J801" i="16"/>
  <c r="R802" i="16"/>
  <c r="G802" i="16"/>
  <c r="U802" i="16"/>
  <c r="J802" i="16"/>
  <c r="H803" i="16"/>
  <c r="M805" i="16"/>
  <c r="B805" i="16"/>
  <c r="C806" i="16"/>
  <c r="M806" i="16"/>
  <c r="B806" i="16"/>
  <c r="R809" i="16"/>
  <c r="G809" i="16"/>
  <c r="U809" i="16"/>
  <c r="J809" i="16"/>
  <c r="U811" i="16"/>
  <c r="J811" i="16"/>
  <c r="Q812" i="16"/>
  <c r="F812" i="16"/>
  <c r="M813" i="16"/>
  <c r="B813" i="16"/>
  <c r="U814" i="16"/>
  <c r="J814" i="16"/>
  <c r="Q815" i="16"/>
  <c r="F815" i="16"/>
  <c r="M816" i="16"/>
  <c r="B816" i="16"/>
  <c r="U818" i="16"/>
  <c r="J818" i="16"/>
  <c r="Q819" i="16"/>
  <c r="F819" i="16"/>
  <c r="M820" i="16"/>
  <c r="B820" i="16"/>
  <c r="U822" i="16"/>
  <c r="J822" i="16"/>
  <c r="Q823" i="16"/>
  <c r="F823" i="16"/>
  <c r="M824" i="16"/>
  <c r="B824" i="16"/>
  <c r="U826" i="16"/>
  <c r="J826" i="16"/>
  <c r="Q827" i="16"/>
  <c r="F827" i="16"/>
  <c r="G697" i="16"/>
  <c r="G699" i="16"/>
  <c r="G701" i="16"/>
  <c r="G703" i="16"/>
  <c r="G705" i="16"/>
  <c r="G707" i="16"/>
  <c r="G709" i="16"/>
  <c r="G711" i="16"/>
  <c r="G713" i="16"/>
  <c r="G715" i="16"/>
  <c r="G717" i="16"/>
  <c r="G719" i="16"/>
  <c r="G721" i="16"/>
  <c r="G723" i="16"/>
  <c r="G725" i="16"/>
  <c r="P726" i="16"/>
  <c r="G727" i="16"/>
  <c r="P728" i="16"/>
  <c r="G729" i="16"/>
  <c r="P730" i="16"/>
  <c r="G731" i="16"/>
  <c r="P732" i="16"/>
  <c r="G733" i="16"/>
  <c r="P734" i="16"/>
  <c r="G735" i="16"/>
  <c r="P736" i="16"/>
  <c r="G737" i="16"/>
  <c r="P738" i="16"/>
  <c r="G739" i="16"/>
  <c r="P740" i="16"/>
  <c r="G741" i="16"/>
  <c r="P742" i="16"/>
  <c r="G743" i="16"/>
  <c r="P744" i="16"/>
  <c r="G745" i="16"/>
  <c r="G747" i="16"/>
  <c r="G749" i="16"/>
  <c r="G751" i="16"/>
  <c r="P752" i="16"/>
  <c r="G753" i="16"/>
  <c r="P754" i="16"/>
  <c r="G755" i="16"/>
  <c r="P756" i="16"/>
  <c r="G757" i="16"/>
  <c r="P758" i="16"/>
  <c r="G759" i="16"/>
  <c r="P760" i="16"/>
  <c r="G761" i="16"/>
  <c r="P762" i="16"/>
  <c r="G763" i="16"/>
  <c r="P764" i="16"/>
  <c r="G765" i="16"/>
  <c r="P766" i="16"/>
  <c r="G767" i="16"/>
  <c r="P768" i="16"/>
  <c r="G769" i="16"/>
  <c r="P770" i="16"/>
  <c r="G771" i="16"/>
  <c r="P772" i="16"/>
  <c r="G773" i="16"/>
  <c r="P774" i="16"/>
  <c r="G775" i="16"/>
  <c r="P776" i="16"/>
  <c r="G777" i="16"/>
  <c r="P778" i="16"/>
  <c r="G779" i="16"/>
  <c r="P780" i="16"/>
  <c r="G781" i="16"/>
  <c r="P782" i="16"/>
  <c r="G783" i="16"/>
  <c r="P784" i="16"/>
  <c r="G785" i="16"/>
  <c r="P786" i="16"/>
  <c r="G787" i="16"/>
  <c r="P788" i="16"/>
  <c r="G789" i="16"/>
  <c r="P790" i="16"/>
  <c r="G791" i="16"/>
  <c r="P792" i="16"/>
  <c r="G793" i="16"/>
  <c r="P794" i="16"/>
  <c r="G795" i="16"/>
  <c r="P796" i="16"/>
  <c r="P798" i="16"/>
  <c r="U799" i="16"/>
  <c r="J799" i="16"/>
  <c r="R800" i="16"/>
  <c r="G800" i="16"/>
  <c r="M803" i="16"/>
  <c r="B803" i="16"/>
  <c r="M804" i="16"/>
  <c r="B804" i="16"/>
  <c r="R807" i="16"/>
  <c r="G807" i="16"/>
  <c r="U807" i="16"/>
  <c r="J807" i="16"/>
  <c r="R808" i="16"/>
  <c r="G808" i="16"/>
  <c r="U808" i="16"/>
  <c r="J808" i="16"/>
  <c r="M810" i="16"/>
  <c r="B810" i="16"/>
  <c r="U812" i="16"/>
  <c r="J812" i="16"/>
  <c r="Q813" i="16"/>
  <c r="F813" i="16"/>
  <c r="U815" i="16"/>
  <c r="J815" i="16"/>
  <c r="Q816" i="16"/>
  <c r="F816" i="16"/>
  <c r="M817" i="16"/>
  <c r="B817" i="16"/>
  <c r="U819" i="16"/>
  <c r="J819" i="16"/>
  <c r="Q820" i="16"/>
  <c r="F820" i="16"/>
  <c r="M821" i="16"/>
  <c r="B821" i="16"/>
  <c r="U823" i="16"/>
  <c r="J823" i="16"/>
  <c r="Q824" i="16"/>
  <c r="F824" i="16"/>
  <c r="M825" i="16"/>
  <c r="B825" i="16"/>
  <c r="U827" i="16"/>
  <c r="J827" i="16"/>
  <c r="M828" i="16"/>
  <c r="B828" i="16"/>
  <c r="M830" i="16"/>
  <c r="B830" i="16"/>
  <c r="C799" i="16"/>
  <c r="E799" i="16"/>
  <c r="P799" i="16"/>
  <c r="M800" i="16"/>
  <c r="B800" i="16"/>
  <c r="K801" i="16"/>
  <c r="M801" i="16"/>
  <c r="B801" i="16"/>
  <c r="C802" i="16"/>
  <c r="O802" i="16"/>
  <c r="M802" i="16"/>
  <c r="B802" i="16"/>
  <c r="F805" i="16"/>
  <c r="R805" i="16"/>
  <c r="G805" i="16"/>
  <c r="U805" i="16"/>
  <c r="J805" i="16"/>
  <c r="R806" i="16"/>
  <c r="G806" i="16"/>
  <c r="U806" i="16"/>
  <c r="J806" i="16"/>
  <c r="K809" i="16"/>
  <c r="M809" i="16"/>
  <c r="B809" i="16"/>
  <c r="M811" i="16"/>
  <c r="B811" i="16"/>
  <c r="U813" i="16"/>
  <c r="J813" i="16"/>
  <c r="M814" i="16"/>
  <c r="B814" i="16"/>
  <c r="U816" i="16"/>
  <c r="J816" i="16"/>
  <c r="Q817" i="16"/>
  <c r="F817" i="16"/>
  <c r="M818" i="16"/>
  <c r="B818" i="16"/>
  <c r="U820" i="16"/>
  <c r="J820" i="16"/>
  <c r="Q821" i="16"/>
  <c r="F821" i="16"/>
  <c r="M822" i="16"/>
  <c r="B822" i="16"/>
  <c r="U824" i="16"/>
  <c r="J824" i="16"/>
  <c r="Q825" i="16"/>
  <c r="F825" i="16"/>
  <c r="M826" i="16"/>
  <c r="B826" i="16"/>
  <c r="Q828" i="16"/>
  <c r="F828" i="16"/>
  <c r="M829" i="16"/>
  <c r="B829" i="16"/>
  <c r="N831" i="16"/>
  <c r="C831" i="16"/>
  <c r="V831" i="16"/>
  <c r="K831" i="16"/>
  <c r="P801" i="16"/>
  <c r="P803" i="16"/>
  <c r="P805" i="16"/>
  <c r="P807" i="16"/>
  <c r="P809" i="16"/>
  <c r="G810" i="16"/>
  <c r="P811" i="16"/>
  <c r="G812" i="16"/>
  <c r="P813" i="16"/>
  <c r="G814" i="16"/>
  <c r="P815" i="16"/>
  <c r="G816" i="16"/>
  <c r="P817" i="16"/>
  <c r="G818" i="16"/>
  <c r="P819" i="16"/>
  <c r="G820" i="16"/>
  <c r="P821" i="16"/>
  <c r="G822" i="16"/>
  <c r="P823" i="16"/>
  <c r="G824" i="16"/>
  <c r="P825" i="16"/>
  <c r="G826" i="16"/>
  <c r="P827" i="16"/>
  <c r="G828" i="16"/>
  <c r="P829" i="16"/>
  <c r="G830" i="16"/>
  <c r="O810" i="16"/>
  <c r="O812" i="16"/>
  <c r="O816" i="16"/>
  <c r="O818" i="16"/>
  <c r="O820" i="16"/>
  <c r="O822" i="16"/>
  <c r="O824" i="16"/>
  <c r="O826" i="16"/>
  <c r="O828" i="16"/>
  <c r="R831" i="16"/>
  <c r="G831" i="16"/>
  <c r="G811" i="16"/>
  <c r="G813" i="16"/>
  <c r="G815" i="16"/>
  <c r="G817" i="16"/>
  <c r="G819" i="16"/>
  <c r="G821" i="16"/>
  <c r="G823" i="16"/>
  <c r="G825" i="16"/>
  <c r="G827" i="16"/>
  <c r="O836" i="16"/>
  <c r="D836" i="16"/>
  <c r="M837" i="16"/>
  <c r="B837" i="16"/>
  <c r="M838" i="16"/>
  <c r="B838" i="16"/>
  <c r="R841" i="16"/>
  <c r="G841" i="16"/>
  <c r="U841" i="16"/>
  <c r="J841" i="16"/>
  <c r="R842" i="16"/>
  <c r="G842" i="16"/>
  <c r="U842" i="16"/>
  <c r="J842" i="16"/>
  <c r="M845" i="16"/>
  <c r="B845" i="16"/>
  <c r="M846" i="16"/>
  <c r="B846" i="16"/>
  <c r="R849" i="16"/>
  <c r="G849" i="16"/>
  <c r="U849" i="16"/>
  <c r="J849" i="16"/>
  <c r="M850" i="16"/>
  <c r="B850" i="16"/>
  <c r="M851" i="16"/>
  <c r="B851" i="16"/>
  <c r="U852" i="16"/>
  <c r="J852" i="16"/>
  <c r="U853" i="16"/>
  <c r="J853" i="16"/>
  <c r="M854" i="16"/>
  <c r="B854" i="16"/>
  <c r="Q856" i="16"/>
  <c r="F856" i="16"/>
  <c r="Q857" i="16"/>
  <c r="F857" i="16"/>
  <c r="Q860" i="16"/>
  <c r="F860" i="16"/>
  <c r="M861" i="16"/>
  <c r="B861" i="16"/>
  <c r="U862" i="16"/>
  <c r="J862" i="16"/>
  <c r="Q863" i="16"/>
  <c r="F863" i="16"/>
  <c r="U865" i="16"/>
  <c r="J865" i="16"/>
  <c r="M866" i="16"/>
  <c r="B866" i="16"/>
  <c r="Q868" i="16"/>
  <c r="F868" i="16"/>
  <c r="M869" i="16"/>
  <c r="B869" i="16"/>
  <c r="U870" i="16"/>
  <c r="J870" i="16"/>
  <c r="Q871" i="16"/>
  <c r="F871" i="16"/>
  <c r="U873" i="16"/>
  <c r="J873" i="16"/>
  <c r="M874" i="16"/>
  <c r="B874" i="16"/>
  <c r="U876" i="16"/>
  <c r="J876" i="16"/>
  <c r="Q877" i="16"/>
  <c r="F877" i="16"/>
  <c r="M878" i="16"/>
  <c r="B878" i="16"/>
  <c r="U880" i="16"/>
  <c r="J880" i="16"/>
  <c r="Q881" i="16"/>
  <c r="F881" i="16"/>
  <c r="U883" i="16"/>
  <c r="J883" i="16"/>
  <c r="M884" i="16"/>
  <c r="B884" i="16"/>
  <c r="Q886" i="16"/>
  <c r="F886" i="16"/>
  <c r="M887" i="16"/>
  <c r="B887" i="16"/>
  <c r="U888" i="16"/>
  <c r="J888" i="16"/>
  <c r="Q889" i="16"/>
  <c r="F889" i="16"/>
  <c r="U891" i="16"/>
  <c r="J891" i="16"/>
  <c r="M892" i="16"/>
  <c r="B892" i="16"/>
  <c r="Q894" i="16"/>
  <c r="F894" i="16"/>
  <c r="M895" i="16"/>
  <c r="B895" i="16"/>
  <c r="U896" i="16"/>
  <c r="J896" i="16"/>
  <c r="M897" i="16"/>
  <c r="B897" i="16"/>
  <c r="U898" i="16"/>
  <c r="J898" i="16"/>
  <c r="M901" i="16"/>
  <c r="B901" i="16"/>
  <c r="H901" i="16"/>
  <c r="S901" i="16"/>
  <c r="B833" i="16"/>
  <c r="M833" i="16"/>
  <c r="O833" i="16"/>
  <c r="D833" i="16"/>
  <c r="F833" i="16"/>
  <c r="Q833" i="16"/>
  <c r="S833" i="16"/>
  <c r="H833" i="16"/>
  <c r="J833" i="16"/>
  <c r="U833" i="16"/>
  <c r="B835" i="16"/>
  <c r="M835" i="16"/>
  <c r="O835" i="16"/>
  <c r="D835" i="16"/>
  <c r="F835" i="16"/>
  <c r="Q835" i="16"/>
  <c r="S835" i="16"/>
  <c r="H835" i="16"/>
  <c r="J835" i="16"/>
  <c r="U835" i="16"/>
  <c r="B836" i="16"/>
  <c r="M836" i="16"/>
  <c r="S836" i="16"/>
  <c r="H836" i="16"/>
  <c r="F839" i="16"/>
  <c r="R839" i="16"/>
  <c r="G839" i="16"/>
  <c r="U839" i="16"/>
  <c r="J839" i="16"/>
  <c r="R840" i="16"/>
  <c r="G840" i="16"/>
  <c r="U840" i="16"/>
  <c r="J840" i="16"/>
  <c r="H841" i="16"/>
  <c r="K843" i="16"/>
  <c r="M843" i="16"/>
  <c r="B843" i="16"/>
  <c r="C844" i="16"/>
  <c r="O844" i="16"/>
  <c r="M844" i="16"/>
  <c r="B844" i="16"/>
  <c r="F847" i="16"/>
  <c r="R847" i="16"/>
  <c r="G847" i="16"/>
  <c r="U847" i="16"/>
  <c r="J847" i="16"/>
  <c r="R848" i="16"/>
  <c r="G848" i="16"/>
  <c r="U848" i="16"/>
  <c r="J848" i="16"/>
  <c r="Q850" i="16"/>
  <c r="F850" i="16"/>
  <c r="Q851" i="16"/>
  <c r="F851" i="16"/>
  <c r="Q854" i="16"/>
  <c r="F854" i="16"/>
  <c r="M855" i="16"/>
  <c r="B855" i="16"/>
  <c r="U856" i="16"/>
  <c r="J856" i="16"/>
  <c r="U857" i="16"/>
  <c r="J857" i="16"/>
  <c r="M858" i="16"/>
  <c r="B858" i="16"/>
  <c r="M859" i="16"/>
  <c r="B859" i="16"/>
  <c r="U860" i="16"/>
  <c r="J860" i="16"/>
  <c r="Q861" i="16"/>
  <c r="F861" i="16"/>
  <c r="U863" i="16"/>
  <c r="J863" i="16"/>
  <c r="M864" i="16"/>
  <c r="B864" i="16"/>
  <c r="Q866" i="16"/>
  <c r="F866" i="16"/>
  <c r="M867" i="16"/>
  <c r="B867" i="16"/>
  <c r="U868" i="16"/>
  <c r="J868" i="16"/>
  <c r="Q869" i="16"/>
  <c r="F869" i="16"/>
  <c r="U871" i="16"/>
  <c r="J871" i="16"/>
  <c r="M872" i="16"/>
  <c r="B872" i="16"/>
  <c r="Q874" i="16"/>
  <c r="F874" i="16"/>
  <c r="M875" i="16"/>
  <c r="B875" i="16"/>
  <c r="U877" i="16"/>
  <c r="J877" i="16"/>
  <c r="Q878" i="16"/>
  <c r="F878" i="16"/>
  <c r="M879" i="16"/>
  <c r="B879" i="16"/>
  <c r="U881" i="16"/>
  <c r="J881" i="16"/>
  <c r="M882" i="16"/>
  <c r="B882" i="16"/>
  <c r="Q884" i="16"/>
  <c r="F884" i="16"/>
  <c r="M885" i="16"/>
  <c r="B885" i="16"/>
  <c r="U886" i="16"/>
  <c r="J886" i="16"/>
  <c r="Q887" i="16"/>
  <c r="F887" i="16"/>
  <c r="U889" i="16"/>
  <c r="J889" i="16"/>
  <c r="M890" i="16"/>
  <c r="B890" i="16"/>
  <c r="Q892" i="16"/>
  <c r="F892" i="16"/>
  <c r="M893" i="16"/>
  <c r="B893" i="16"/>
  <c r="U894" i="16"/>
  <c r="J894" i="16"/>
  <c r="Q895" i="16"/>
  <c r="F895" i="16"/>
  <c r="Q897" i="16"/>
  <c r="F897" i="16"/>
  <c r="H899" i="16"/>
  <c r="S899" i="16"/>
  <c r="M900" i="16"/>
  <c r="B900" i="16"/>
  <c r="F836" i="16"/>
  <c r="Q836" i="16"/>
  <c r="R837" i="16"/>
  <c r="G837" i="16"/>
  <c r="U837" i="16"/>
  <c r="J837" i="16"/>
  <c r="H838" i="16"/>
  <c r="R838" i="16"/>
  <c r="G838" i="16"/>
  <c r="U838" i="16"/>
  <c r="J838" i="16"/>
  <c r="M841" i="16"/>
  <c r="B841" i="16"/>
  <c r="M842" i="16"/>
  <c r="B842" i="16"/>
  <c r="R845" i="16"/>
  <c r="G845" i="16"/>
  <c r="U845" i="16"/>
  <c r="J845" i="16"/>
  <c r="H846" i="16"/>
  <c r="R846" i="16"/>
  <c r="G846" i="16"/>
  <c r="U846" i="16"/>
  <c r="J846" i="16"/>
  <c r="M849" i="16"/>
  <c r="B849" i="16"/>
  <c r="U850" i="16"/>
  <c r="J850" i="16"/>
  <c r="U851" i="16"/>
  <c r="J851" i="16"/>
  <c r="M852" i="16"/>
  <c r="B852" i="16"/>
  <c r="M853" i="16"/>
  <c r="B853" i="16"/>
  <c r="U854" i="16"/>
  <c r="J854" i="16"/>
  <c r="Q855" i="16"/>
  <c r="F855" i="16"/>
  <c r="Q858" i="16"/>
  <c r="F858" i="16"/>
  <c r="Q859" i="16"/>
  <c r="F859" i="16"/>
  <c r="U861" i="16"/>
  <c r="J861" i="16"/>
  <c r="M862" i="16"/>
  <c r="B862" i="16"/>
  <c r="Q864" i="16"/>
  <c r="F864" i="16"/>
  <c r="M865" i="16"/>
  <c r="B865" i="16"/>
  <c r="U866" i="16"/>
  <c r="J866" i="16"/>
  <c r="Q867" i="16"/>
  <c r="F867" i="16"/>
  <c r="U869" i="16"/>
  <c r="J869" i="16"/>
  <c r="M870" i="16"/>
  <c r="B870" i="16"/>
  <c r="Q872" i="16"/>
  <c r="F872" i="16"/>
  <c r="M873" i="16"/>
  <c r="B873" i="16"/>
  <c r="U874" i="16"/>
  <c r="J874" i="16"/>
  <c r="Q875" i="16"/>
  <c r="F875" i="16"/>
  <c r="M876" i="16"/>
  <c r="B876" i="16"/>
  <c r="U878" i="16"/>
  <c r="J878" i="16"/>
  <c r="Q879" i="16"/>
  <c r="F879" i="16"/>
  <c r="M880" i="16"/>
  <c r="B880" i="16"/>
  <c r="Q882" i="16"/>
  <c r="F882" i="16"/>
  <c r="M883" i="16"/>
  <c r="B883" i="16"/>
  <c r="U884" i="16"/>
  <c r="J884" i="16"/>
  <c r="Q885" i="16"/>
  <c r="F885" i="16"/>
  <c r="U887" i="16"/>
  <c r="J887" i="16"/>
  <c r="M888" i="16"/>
  <c r="B888" i="16"/>
  <c r="Q890" i="16"/>
  <c r="F890" i="16"/>
  <c r="M891" i="16"/>
  <c r="B891" i="16"/>
  <c r="U892" i="16"/>
  <c r="J892" i="16"/>
  <c r="Q893" i="16"/>
  <c r="F893" i="16"/>
  <c r="U895" i="16"/>
  <c r="J895" i="16"/>
  <c r="M896" i="16"/>
  <c r="B896" i="16"/>
  <c r="U897" i="16"/>
  <c r="J897" i="16"/>
  <c r="M898" i="16"/>
  <c r="B898" i="16"/>
  <c r="U901" i="16"/>
  <c r="J901" i="16"/>
  <c r="B832" i="16"/>
  <c r="M832" i="16"/>
  <c r="F832" i="16"/>
  <c r="Q832" i="16"/>
  <c r="J832" i="16"/>
  <c r="U832" i="16"/>
  <c r="B834" i="16"/>
  <c r="M834" i="16"/>
  <c r="O834" i="16"/>
  <c r="D834" i="16"/>
  <c r="F834" i="16"/>
  <c r="Q834" i="16"/>
  <c r="S834" i="16"/>
  <c r="H834" i="16"/>
  <c r="J834" i="16"/>
  <c r="U834" i="16"/>
  <c r="J836" i="16"/>
  <c r="U836" i="16"/>
  <c r="H837" i="16"/>
  <c r="M839" i="16"/>
  <c r="B839" i="16"/>
  <c r="C840" i="16"/>
  <c r="M840" i="16"/>
  <c r="B840" i="16"/>
  <c r="F843" i="16"/>
  <c r="R843" i="16"/>
  <c r="G843" i="16"/>
  <c r="U843" i="16"/>
  <c r="J843" i="16"/>
  <c r="H844" i="16"/>
  <c r="R844" i="16"/>
  <c r="G844" i="16"/>
  <c r="U844" i="16"/>
  <c r="J844" i="16"/>
  <c r="H845" i="16"/>
  <c r="K847" i="16"/>
  <c r="M847" i="16"/>
  <c r="B847" i="16"/>
  <c r="C848" i="16"/>
  <c r="O848" i="16"/>
  <c r="M848" i="16"/>
  <c r="B848" i="16"/>
  <c r="Q852" i="16"/>
  <c r="F852" i="16"/>
  <c r="Q853" i="16"/>
  <c r="F853" i="16"/>
  <c r="U855" i="16"/>
  <c r="J855" i="16"/>
  <c r="M856" i="16"/>
  <c r="B856" i="16"/>
  <c r="M857" i="16"/>
  <c r="B857" i="16"/>
  <c r="U858" i="16"/>
  <c r="J858" i="16"/>
  <c r="U859" i="16"/>
  <c r="J859" i="16"/>
  <c r="M860" i="16"/>
  <c r="B860" i="16"/>
  <c r="Q862" i="16"/>
  <c r="F862" i="16"/>
  <c r="M863" i="16"/>
  <c r="B863" i="16"/>
  <c r="U864" i="16"/>
  <c r="J864" i="16"/>
  <c r="Q865" i="16"/>
  <c r="F865" i="16"/>
  <c r="U867" i="16"/>
  <c r="J867" i="16"/>
  <c r="M868" i="16"/>
  <c r="B868" i="16"/>
  <c r="Q870" i="16"/>
  <c r="F870" i="16"/>
  <c r="M871" i="16"/>
  <c r="B871" i="16"/>
  <c r="U872" i="16"/>
  <c r="J872" i="16"/>
  <c r="Q873" i="16"/>
  <c r="F873" i="16"/>
  <c r="U875" i="16"/>
  <c r="J875" i="16"/>
  <c r="Q876" i="16"/>
  <c r="F876" i="16"/>
  <c r="M877" i="16"/>
  <c r="B877" i="16"/>
  <c r="U879" i="16"/>
  <c r="J879" i="16"/>
  <c r="Q880" i="16"/>
  <c r="F880" i="16"/>
  <c r="M881" i="16"/>
  <c r="B881" i="16"/>
  <c r="U882" i="16"/>
  <c r="J882" i="16"/>
  <c r="Q883" i="16"/>
  <c r="F883" i="16"/>
  <c r="U885" i="16"/>
  <c r="J885" i="16"/>
  <c r="M886" i="16"/>
  <c r="B886" i="16"/>
  <c r="Q888" i="16"/>
  <c r="F888" i="16"/>
  <c r="M889" i="16"/>
  <c r="B889" i="16"/>
  <c r="U890" i="16"/>
  <c r="J890" i="16"/>
  <c r="Q891" i="16"/>
  <c r="F891" i="16"/>
  <c r="U893" i="16"/>
  <c r="J893" i="16"/>
  <c r="M894" i="16"/>
  <c r="B894" i="16"/>
  <c r="Q896" i="16"/>
  <c r="F896" i="16"/>
  <c r="Q898" i="16"/>
  <c r="F898" i="16"/>
  <c r="Q899" i="16"/>
  <c r="F899" i="16"/>
  <c r="O900" i="16"/>
  <c r="D900" i="16"/>
  <c r="U900" i="16"/>
  <c r="J900" i="16"/>
  <c r="G851" i="16"/>
  <c r="G853" i="16"/>
  <c r="G855" i="16"/>
  <c r="G857" i="16"/>
  <c r="G859" i="16"/>
  <c r="G861" i="16"/>
  <c r="G863" i="16"/>
  <c r="G865" i="16"/>
  <c r="G867" i="16"/>
  <c r="G869" i="16"/>
  <c r="G871" i="16"/>
  <c r="G873" i="16"/>
  <c r="G875" i="16"/>
  <c r="D876" i="16"/>
  <c r="G877" i="16"/>
  <c r="D878" i="16"/>
  <c r="G879" i="16"/>
  <c r="D880" i="16"/>
  <c r="G881" i="16"/>
  <c r="G883" i="16"/>
  <c r="G885" i="16"/>
  <c r="G887" i="16"/>
  <c r="G889" i="16"/>
  <c r="G891" i="16"/>
  <c r="G893" i="16"/>
  <c r="G895" i="16"/>
  <c r="G897" i="16"/>
  <c r="C904" i="16"/>
  <c r="N904" i="16"/>
  <c r="G905" i="16"/>
  <c r="R905" i="16"/>
  <c r="T909" i="16"/>
  <c r="I909" i="16"/>
  <c r="O851" i="16"/>
  <c r="O853" i="16"/>
  <c r="O857" i="16"/>
  <c r="O859" i="16"/>
  <c r="O901" i="16"/>
  <c r="G903" i="16"/>
  <c r="R903" i="16"/>
  <c r="T907" i="16"/>
  <c r="I907" i="16"/>
  <c r="K908" i="16"/>
  <c r="V908" i="16"/>
  <c r="P837" i="16"/>
  <c r="P839" i="16"/>
  <c r="P841" i="16"/>
  <c r="P843" i="16"/>
  <c r="P845" i="16"/>
  <c r="P847" i="16"/>
  <c r="P849" i="16"/>
  <c r="G850" i="16"/>
  <c r="P851" i="16"/>
  <c r="G852" i="16"/>
  <c r="P853" i="16"/>
  <c r="G854" i="16"/>
  <c r="P855" i="16"/>
  <c r="G856" i="16"/>
  <c r="P857" i="16"/>
  <c r="G858" i="16"/>
  <c r="P859" i="16"/>
  <c r="G860" i="16"/>
  <c r="P861" i="16"/>
  <c r="G862" i="16"/>
  <c r="P863" i="16"/>
  <c r="G864" i="16"/>
  <c r="P865" i="16"/>
  <c r="G866" i="16"/>
  <c r="P867" i="16"/>
  <c r="G868" i="16"/>
  <c r="P869" i="16"/>
  <c r="G870" i="16"/>
  <c r="P871" i="16"/>
  <c r="G872" i="16"/>
  <c r="P873" i="16"/>
  <c r="G874" i="16"/>
  <c r="P875" i="16"/>
  <c r="G876" i="16"/>
  <c r="P877" i="16"/>
  <c r="G878" i="16"/>
  <c r="P879" i="16"/>
  <c r="G880" i="16"/>
  <c r="P881" i="16"/>
  <c r="G882" i="16"/>
  <c r="P883" i="16"/>
  <c r="G884" i="16"/>
  <c r="P885" i="16"/>
  <c r="G886" i="16"/>
  <c r="P887" i="16"/>
  <c r="G888" i="16"/>
  <c r="P889" i="16"/>
  <c r="G890" i="16"/>
  <c r="P891" i="16"/>
  <c r="G892" i="16"/>
  <c r="P893" i="16"/>
  <c r="G894" i="16"/>
  <c r="P895" i="16"/>
  <c r="G896" i="16"/>
  <c r="P897" i="16"/>
  <c r="G898" i="16"/>
  <c r="J899" i="16"/>
  <c r="P899" i="16"/>
  <c r="G900" i="16"/>
  <c r="P901" i="16"/>
  <c r="S902" i="16"/>
  <c r="T905" i="16"/>
  <c r="I905" i="16"/>
  <c r="K906" i="16"/>
  <c r="V906" i="16"/>
  <c r="C908" i="16"/>
  <c r="N908" i="16"/>
  <c r="G909" i="16"/>
  <c r="R909" i="16"/>
  <c r="T900" i="16"/>
  <c r="T903" i="16"/>
  <c r="I903" i="16"/>
  <c r="K904" i="16"/>
  <c r="V904" i="16"/>
  <c r="C906" i="16"/>
  <c r="N906" i="16"/>
  <c r="G907" i="16"/>
  <c r="R907" i="16"/>
  <c r="J916" i="16"/>
  <c r="U916" i="16"/>
  <c r="U917" i="16"/>
  <c r="J917" i="16"/>
  <c r="Q918" i="16"/>
  <c r="F918" i="16"/>
  <c r="Q919" i="16"/>
  <c r="F919" i="16"/>
  <c r="M920" i="16"/>
  <c r="B920" i="16"/>
  <c r="M921" i="16"/>
  <c r="B921" i="16"/>
  <c r="U924" i="16"/>
  <c r="J924" i="16"/>
  <c r="U925" i="16"/>
  <c r="J925" i="16"/>
  <c r="Q926" i="16"/>
  <c r="F926" i="16"/>
  <c r="Q927" i="16"/>
  <c r="F927" i="16"/>
  <c r="M928" i="16"/>
  <c r="B928" i="16"/>
  <c r="M929" i="16"/>
  <c r="B929" i="16"/>
  <c r="U932" i="16"/>
  <c r="J932" i="16"/>
  <c r="U933" i="16"/>
  <c r="J933" i="16"/>
  <c r="Q934" i="16"/>
  <c r="F934" i="16"/>
  <c r="Q935" i="16"/>
  <c r="F935" i="16"/>
  <c r="M936" i="16"/>
  <c r="B936" i="16"/>
  <c r="M937" i="16"/>
  <c r="B937" i="16"/>
  <c r="U940" i="16"/>
  <c r="J940" i="16"/>
  <c r="U941" i="16"/>
  <c r="J941" i="16"/>
  <c r="Q942" i="16"/>
  <c r="F942" i="16"/>
  <c r="Q943" i="16"/>
  <c r="F943" i="16"/>
  <c r="M944" i="16"/>
  <c r="B944" i="16"/>
  <c r="Q945" i="16"/>
  <c r="F945" i="16"/>
  <c r="D904" i="16"/>
  <c r="U904" i="16"/>
  <c r="D906" i="16"/>
  <c r="U906" i="16"/>
  <c r="D908" i="16"/>
  <c r="U908" i="16"/>
  <c r="I910" i="16"/>
  <c r="R912" i="16"/>
  <c r="N913" i="16"/>
  <c r="I914" i="16"/>
  <c r="O916" i="16"/>
  <c r="D916" i="16"/>
  <c r="V917" i="16"/>
  <c r="K917" i="16"/>
  <c r="U918" i="16"/>
  <c r="J918" i="16"/>
  <c r="U919" i="16"/>
  <c r="J919" i="16"/>
  <c r="Q920" i="16"/>
  <c r="F920" i="16"/>
  <c r="Q921" i="16"/>
  <c r="F921" i="16"/>
  <c r="M922" i="16"/>
  <c r="B922" i="16"/>
  <c r="M923" i="16"/>
  <c r="B923" i="16"/>
  <c r="U926" i="16"/>
  <c r="J926" i="16"/>
  <c r="U927" i="16"/>
  <c r="J927" i="16"/>
  <c r="Q928" i="16"/>
  <c r="F928" i="16"/>
  <c r="Q929" i="16"/>
  <c r="F929" i="16"/>
  <c r="M930" i="16"/>
  <c r="B930" i="16"/>
  <c r="M931" i="16"/>
  <c r="B931" i="16"/>
  <c r="U934" i="16"/>
  <c r="J934" i="16"/>
  <c r="U935" i="16"/>
  <c r="J935" i="16"/>
  <c r="Q936" i="16"/>
  <c r="F936" i="16"/>
  <c r="Q937" i="16"/>
  <c r="F937" i="16"/>
  <c r="M938" i="16"/>
  <c r="B938" i="16"/>
  <c r="M939" i="16"/>
  <c r="B939" i="16"/>
  <c r="U942" i="16"/>
  <c r="J942" i="16"/>
  <c r="U943" i="16"/>
  <c r="J943" i="16"/>
  <c r="Q944" i="16"/>
  <c r="F944" i="16"/>
  <c r="N903" i="16"/>
  <c r="E904" i="16"/>
  <c r="N905" i="16"/>
  <c r="E906" i="16"/>
  <c r="N907" i="16"/>
  <c r="E908" i="16"/>
  <c r="N909" i="16"/>
  <c r="N910" i="16"/>
  <c r="R913" i="16"/>
  <c r="N914" i="16"/>
  <c r="B916" i="16"/>
  <c r="M916" i="16"/>
  <c r="C917" i="16"/>
  <c r="M917" i="16"/>
  <c r="B917" i="16"/>
  <c r="U920" i="16"/>
  <c r="J920" i="16"/>
  <c r="U921" i="16"/>
  <c r="J921" i="16"/>
  <c r="Q922" i="16"/>
  <c r="F922" i="16"/>
  <c r="Q923" i="16"/>
  <c r="F923" i="16"/>
  <c r="M924" i="16"/>
  <c r="B924" i="16"/>
  <c r="M925" i="16"/>
  <c r="B925" i="16"/>
  <c r="U928" i="16"/>
  <c r="J928" i="16"/>
  <c r="U929" i="16"/>
  <c r="J929" i="16"/>
  <c r="Q930" i="16"/>
  <c r="F930" i="16"/>
  <c r="Q931" i="16"/>
  <c r="F931" i="16"/>
  <c r="M932" i="16"/>
  <c r="B932" i="16"/>
  <c r="M933" i="16"/>
  <c r="B933" i="16"/>
  <c r="U936" i="16"/>
  <c r="J936" i="16"/>
  <c r="U937" i="16"/>
  <c r="J937" i="16"/>
  <c r="Q938" i="16"/>
  <c r="F938" i="16"/>
  <c r="Q939" i="16"/>
  <c r="F939" i="16"/>
  <c r="M940" i="16"/>
  <c r="B940" i="16"/>
  <c r="M941" i="16"/>
  <c r="B941" i="16"/>
  <c r="U944" i="16"/>
  <c r="J944" i="16"/>
  <c r="D903" i="16"/>
  <c r="D905" i="16"/>
  <c r="D907" i="16"/>
  <c r="D909" i="16"/>
  <c r="F916" i="16"/>
  <c r="Q916" i="16"/>
  <c r="Q917" i="16"/>
  <c r="F917" i="16"/>
  <c r="M918" i="16"/>
  <c r="B918" i="16"/>
  <c r="M919" i="16"/>
  <c r="B919" i="16"/>
  <c r="U922" i="16"/>
  <c r="J922" i="16"/>
  <c r="U923" i="16"/>
  <c r="J923" i="16"/>
  <c r="Q924" i="16"/>
  <c r="F924" i="16"/>
  <c r="Q925" i="16"/>
  <c r="F925" i="16"/>
  <c r="M926" i="16"/>
  <c r="B926" i="16"/>
  <c r="M927" i="16"/>
  <c r="B927" i="16"/>
  <c r="U930" i="16"/>
  <c r="J930" i="16"/>
  <c r="U931" i="16"/>
  <c r="J931" i="16"/>
  <c r="Q932" i="16"/>
  <c r="F932" i="16"/>
  <c r="Q933" i="16"/>
  <c r="F933" i="16"/>
  <c r="M934" i="16"/>
  <c r="B934" i="16"/>
  <c r="M935" i="16"/>
  <c r="B935" i="16"/>
  <c r="U938" i="16"/>
  <c r="J938" i="16"/>
  <c r="U939" i="16"/>
  <c r="J939" i="16"/>
  <c r="Q940" i="16"/>
  <c r="F940" i="16"/>
  <c r="Q941" i="16"/>
  <c r="F941" i="16"/>
  <c r="M942" i="16"/>
  <c r="B942" i="16"/>
  <c r="M943" i="16"/>
  <c r="B943" i="16"/>
  <c r="M945" i="16"/>
  <c r="B945" i="16"/>
  <c r="D910" i="16"/>
  <c r="H910" i="16"/>
  <c r="M910" i="16"/>
  <c r="Q910" i="16"/>
  <c r="U910" i="16"/>
  <c r="D911" i="16"/>
  <c r="H911" i="16"/>
  <c r="M911" i="16"/>
  <c r="Q911" i="16"/>
  <c r="U911" i="16"/>
  <c r="D912" i="16"/>
  <c r="H912" i="16"/>
  <c r="M912" i="16"/>
  <c r="Q912" i="16"/>
  <c r="U912" i="16"/>
  <c r="D913" i="16"/>
  <c r="H913" i="16"/>
  <c r="M913" i="16"/>
  <c r="Q913" i="16"/>
  <c r="U913" i="16"/>
  <c r="D914" i="16"/>
  <c r="H914" i="16"/>
  <c r="M914" i="16"/>
  <c r="Q914" i="16"/>
  <c r="U914" i="16"/>
  <c r="D915" i="16"/>
  <c r="H915" i="16"/>
  <c r="M915" i="16"/>
  <c r="Q915" i="16"/>
  <c r="U915" i="16"/>
  <c r="H916" i="16"/>
  <c r="G917" i="16"/>
  <c r="D918" i="16"/>
  <c r="G919" i="16"/>
  <c r="D920" i="16"/>
  <c r="G921" i="16"/>
  <c r="D922" i="16"/>
  <c r="G923" i="16"/>
  <c r="D924" i="16"/>
  <c r="G925" i="16"/>
  <c r="D926" i="16"/>
  <c r="G927" i="16"/>
  <c r="D928" i="16"/>
  <c r="G929" i="16"/>
  <c r="D930" i="16"/>
  <c r="G931" i="16"/>
  <c r="D932" i="16"/>
  <c r="G933" i="16"/>
  <c r="D934" i="16"/>
  <c r="G935" i="16"/>
  <c r="D936" i="16"/>
  <c r="G937" i="16"/>
  <c r="D938" i="16"/>
  <c r="G939" i="16"/>
  <c r="D940" i="16"/>
  <c r="G941" i="16"/>
  <c r="D942" i="16"/>
  <c r="G943" i="16"/>
  <c r="D944" i="16"/>
  <c r="B947" i="16"/>
  <c r="M947" i="16"/>
  <c r="O947" i="16"/>
  <c r="D947" i="16"/>
  <c r="F947" i="16"/>
  <c r="Q947" i="16"/>
  <c r="S947" i="16"/>
  <c r="H947" i="16"/>
  <c r="J947" i="16"/>
  <c r="U947" i="16"/>
  <c r="M950" i="16"/>
  <c r="B950" i="16"/>
  <c r="M951" i="16"/>
  <c r="B951" i="16"/>
  <c r="U954" i="16"/>
  <c r="J954" i="16"/>
  <c r="U955" i="16"/>
  <c r="J955" i="16"/>
  <c r="Q956" i="16"/>
  <c r="F956" i="16"/>
  <c r="Q957" i="16"/>
  <c r="F957" i="16"/>
  <c r="M958" i="16"/>
  <c r="B958" i="16"/>
  <c r="Q959" i="16"/>
  <c r="F959" i="16"/>
  <c r="U959" i="16"/>
  <c r="J959" i="16"/>
  <c r="D960" i="16"/>
  <c r="O960" i="16"/>
  <c r="M961" i="16"/>
  <c r="B961" i="16"/>
  <c r="Q963" i="16"/>
  <c r="F963" i="16"/>
  <c r="B948" i="16"/>
  <c r="M948" i="16"/>
  <c r="O948" i="16"/>
  <c r="D948" i="16"/>
  <c r="F948" i="16"/>
  <c r="Q948" i="16"/>
  <c r="S948" i="16"/>
  <c r="H948" i="16"/>
  <c r="R949" i="16"/>
  <c r="G949" i="16"/>
  <c r="U949" i="16"/>
  <c r="J949" i="16"/>
  <c r="Q950" i="16"/>
  <c r="F950" i="16"/>
  <c r="Q951" i="16"/>
  <c r="F951" i="16"/>
  <c r="M952" i="16"/>
  <c r="B952" i="16"/>
  <c r="M953" i="16"/>
  <c r="B953" i="16"/>
  <c r="U956" i="16"/>
  <c r="J956" i="16"/>
  <c r="U957" i="16"/>
  <c r="J957" i="16"/>
  <c r="Q958" i="16"/>
  <c r="F958" i="16"/>
  <c r="Q961" i="16"/>
  <c r="F961" i="16"/>
  <c r="U961" i="16"/>
  <c r="J961" i="16"/>
  <c r="U962" i="16"/>
  <c r="J962" i="16"/>
  <c r="D963" i="16"/>
  <c r="O963" i="16"/>
  <c r="P917" i="16"/>
  <c r="G918" i="16"/>
  <c r="P919" i="16"/>
  <c r="G920" i="16"/>
  <c r="P921" i="16"/>
  <c r="G922" i="16"/>
  <c r="P923" i="16"/>
  <c r="G924" i="16"/>
  <c r="P925" i="16"/>
  <c r="G926" i="16"/>
  <c r="P927" i="16"/>
  <c r="G928" i="16"/>
  <c r="P929" i="16"/>
  <c r="G930" i="16"/>
  <c r="P931" i="16"/>
  <c r="G932" i="16"/>
  <c r="P933" i="16"/>
  <c r="G934" i="16"/>
  <c r="P935" i="16"/>
  <c r="G936" i="16"/>
  <c r="P937" i="16"/>
  <c r="G938" i="16"/>
  <c r="P939" i="16"/>
  <c r="G940" i="16"/>
  <c r="P941" i="16"/>
  <c r="G942" i="16"/>
  <c r="P943" i="16"/>
  <c r="G944" i="16"/>
  <c r="P945" i="16"/>
  <c r="C946" i="16"/>
  <c r="D949" i="16"/>
  <c r="O949" i="16"/>
  <c r="U950" i="16"/>
  <c r="J950" i="16"/>
  <c r="U951" i="16"/>
  <c r="J951" i="16"/>
  <c r="Q952" i="16"/>
  <c r="F952" i="16"/>
  <c r="Q953" i="16"/>
  <c r="F953" i="16"/>
  <c r="M954" i="16"/>
  <c r="B954" i="16"/>
  <c r="M955" i="16"/>
  <c r="B955" i="16"/>
  <c r="U958" i="16"/>
  <c r="J958" i="16"/>
  <c r="H959" i="16"/>
  <c r="S959" i="16"/>
  <c r="M960" i="16"/>
  <c r="B960" i="16"/>
  <c r="Q960" i="16"/>
  <c r="F960" i="16"/>
  <c r="B962" i="16"/>
  <c r="M962" i="16"/>
  <c r="S962" i="16"/>
  <c r="H962" i="16"/>
  <c r="M963" i="16"/>
  <c r="B963" i="16"/>
  <c r="U963" i="16"/>
  <c r="J963" i="16"/>
  <c r="K919" i="16"/>
  <c r="K921" i="16"/>
  <c r="K923" i="16"/>
  <c r="K925" i="16"/>
  <c r="K927" i="16"/>
  <c r="K929" i="16"/>
  <c r="K931" i="16"/>
  <c r="K933" i="16"/>
  <c r="K935" i="16"/>
  <c r="K937" i="16"/>
  <c r="K939" i="16"/>
  <c r="K941" i="16"/>
  <c r="K943" i="16"/>
  <c r="K945" i="16"/>
  <c r="J948" i="16"/>
  <c r="U948" i="16"/>
  <c r="M949" i="16"/>
  <c r="B949" i="16"/>
  <c r="C950" i="16"/>
  <c r="U952" i="16"/>
  <c r="J952" i="16"/>
  <c r="U953" i="16"/>
  <c r="J953" i="16"/>
  <c r="Q954" i="16"/>
  <c r="F954" i="16"/>
  <c r="Q955" i="16"/>
  <c r="F955" i="16"/>
  <c r="M956" i="16"/>
  <c r="B956" i="16"/>
  <c r="M957" i="16"/>
  <c r="B957" i="16"/>
  <c r="M959" i="16"/>
  <c r="B959" i="16"/>
  <c r="U960" i="16"/>
  <c r="J960" i="16"/>
  <c r="H961" i="16"/>
  <c r="S961" i="16"/>
  <c r="H963" i="16"/>
  <c r="S963" i="16"/>
  <c r="Q966" i="16"/>
  <c r="F966" i="16"/>
  <c r="M967" i="16"/>
  <c r="B967" i="16"/>
  <c r="M968" i="16"/>
  <c r="B968" i="16"/>
  <c r="U971" i="16"/>
  <c r="J971" i="16"/>
  <c r="Q972" i="16"/>
  <c r="F972" i="16"/>
  <c r="U975" i="16"/>
  <c r="J975" i="16"/>
  <c r="M977" i="16"/>
  <c r="B977" i="16"/>
  <c r="G951" i="16"/>
  <c r="G953" i="16"/>
  <c r="G955" i="16"/>
  <c r="G957" i="16"/>
  <c r="G959" i="16"/>
  <c r="G961" i="16"/>
  <c r="D962" i="16"/>
  <c r="U965" i="16"/>
  <c r="J965" i="16"/>
  <c r="U966" i="16"/>
  <c r="J966" i="16"/>
  <c r="Q967" i="16"/>
  <c r="F967" i="16"/>
  <c r="Q968" i="16"/>
  <c r="F968" i="16"/>
  <c r="M969" i="16"/>
  <c r="B969" i="16"/>
  <c r="M970" i="16"/>
  <c r="B970" i="16"/>
  <c r="U972" i="16"/>
  <c r="J972" i="16"/>
  <c r="U973" i="16"/>
  <c r="J973" i="16"/>
  <c r="H974" i="16"/>
  <c r="S974" i="16"/>
  <c r="D975" i="16"/>
  <c r="O975" i="16"/>
  <c r="Q976" i="16"/>
  <c r="F976" i="16"/>
  <c r="Q978" i="16"/>
  <c r="F978" i="16"/>
  <c r="D979" i="16"/>
  <c r="O979" i="16"/>
  <c r="K950" i="16"/>
  <c r="O951" i="16"/>
  <c r="K952" i="16"/>
  <c r="O953" i="16"/>
  <c r="K954" i="16"/>
  <c r="O955" i="16"/>
  <c r="K956" i="16"/>
  <c r="O957" i="16"/>
  <c r="K958" i="16"/>
  <c r="O959" i="16"/>
  <c r="K960" i="16"/>
  <c r="O961" i="16"/>
  <c r="P962" i="16"/>
  <c r="J964" i="16"/>
  <c r="D965" i="16"/>
  <c r="O965" i="16"/>
  <c r="U967" i="16"/>
  <c r="J967" i="16"/>
  <c r="U968" i="16"/>
  <c r="J968" i="16"/>
  <c r="Q969" i="16"/>
  <c r="F969" i="16"/>
  <c r="Q970" i="16"/>
  <c r="F970" i="16"/>
  <c r="M971" i="16"/>
  <c r="B971" i="16"/>
  <c r="M973" i="16"/>
  <c r="B973" i="16"/>
  <c r="U976" i="16"/>
  <c r="J976" i="16"/>
  <c r="D977" i="16"/>
  <c r="O977" i="16"/>
  <c r="U977" i="16"/>
  <c r="J977" i="16"/>
  <c r="P949" i="16"/>
  <c r="G950" i="16"/>
  <c r="P951" i="16"/>
  <c r="G952" i="16"/>
  <c r="P953" i="16"/>
  <c r="G954" i="16"/>
  <c r="P955" i="16"/>
  <c r="G956" i="16"/>
  <c r="P957" i="16"/>
  <c r="G958" i="16"/>
  <c r="P959" i="16"/>
  <c r="G960" i="16"/>
  <c r="P961" i="16"/>
  <c r="G962" i="16"/>
  <c r="M965" i="16"/>
  <c r="B965" i="16"/>
  <c r="M966" i="16"/>
  <c r="B966" i="16"/>
  <c r="U969" i="16"/>
  <c r="J969" i="16"/>
  <c r="U970" i="16"/>
  <c r="J970" i="16"/>
  <c r="Q971" i="16"/>
  <c r="F971" i="16"/>
  <c r="M972" i="16"/>
  <c r="B972" i="16"/>
  <c r="Q974" i="16"/>
  <c r="F974" i="16"/>
  <c r="M975" i="16"/>
  <c r="B975" i="16"/>
  <c r="Q975" i="16"/>
  <c r="F975" i="16"/>
  <c r="D978" i="16"/>
  <c r="O978" i="16"/>
  <c r="H978" i="16"/>
  <c r="S978" i="16"/>
  <c r="M979" i="16"/>
  <c r="B979" i="16"/>
  <c r="K966" i="16"/>
  <c r="O967" i="16"/>
  <c r="K968" i="16"/>
  <c r="O969" i="16"/>
  <c r="K970" i="16"/>
  <c r="O971" i="16"/>
  <c r="K972" i="16"/>
  <c r="O973" i="16"/>
  <c r="K974" i="16"/>
  <c r="M980" i="16"/>
  <c r="U980" i="16"/>
  <c r="I982" i="16"/>
  <c r="C982" i="16"/>
  <c r="N982" i="16"/>
  <c r="U983" i="16"/>
  <c r="J983" i="16"/>
  <c r="P985" i="16"/>
  <c r="E985" i="16"/>
  <c r="G966" i="16"/>
  <c r="G968" i="16"/>
  <c r="G970" i="16"/>
  <c r="P980" i="16"/>
  <c r="E980" i="16"/>
  <c r="K980" i="16"/>
  <c r="V980" i="16"/>
  <c r="P981" i="16"/>
  <c r="E981" i="16"/>
  <c r="T981" i="16"/>
  <c r="I981" i="16"/>
  <c r="P982" i="16"/>
  <c r="E982" i="16"/>
  <c r="K982" i="16"/>
  <c r="V982" i="16"/>
  <c r="P983" i="16"/>
  <c r="E983" i="16"/>
  <c r="P984" i="16"/>
  <c r="E984" i="16"/>
  <c r="H965" i="16"/>
  <c r="P966" i="16"/>
  <c r="G967" i="16"/>
  <c r="P968" i="16"/>
  <c r="G969" i="16"/>
  <c r="P970" i="16"/>
  <c r="G971" i="16"/>
  <c r="P972" i="16"/>
  <c r="G973" i="16"/>
  <c r="J974" i="16"/>
  <c r="P974" i="16"/>
  <c r="G975" i="16"/>
  <c r="P976" i="16"/>
  <c r="G977" i="16"/>
  <c r="P978" i="16"/>
  <c r="C980" i="16"/>
  <c r="N980" i="16"/>
  <c r="U981" i="16"/>
  <c r="J981" i="16"/>
  <c r="F982" i="16"/>
  <c r="Q982" i="16"/>
  <c r="T983" i="16"/>
  <c r="I983" i="16"/>
  <c r="T984" i="16"/>
  <c r="I984" i="16"/>
  <c r="V981" i="16"/>
  <c r="V983" i="16"/>
  <c r="N984" i="16"/>
  <c r="V985" i="16"/>
  <c r="N987" i="16"/>
  <c r="C987" i="16"/>
  <c r="Q987" i="16"/>
  <c r="F987" i="16"/>
  <c r="O988" i="16"/>
  <c r="D988" i="16"/>
  <c r="U989" i="16"/>
  <c r="J989" i="16"/>
  <c r="O990" i="16"/>
  <c r="D990" i="16"/>
  <c r="H992" i="16"/>
  <c r="S992" i="16"/>
  <c r="U987" i="16"/>
  <c r="J987" i="16"/>
  <c r="M988" i="16"/>
  <c r="B988" i="16"/>
  <c r="C989" i="16"/>
  <c r="V989" i="16"/>
  <c r="K989" i="16"/>
  <c r="M990" i="16"/>
  <c r="B990" i="16"/>
  <c r="M991" i="16"/>
  <c r="B991" i="16"/>
  <c r="Q991" i="16"/>
  <c r="F991" i="16"/>
  <c r="M992" i="16"/>
  <c r="B992" i="16"/>
  <c r="N981" i="16"/>
  <c r="N983" i="16"/>
  <c r="Q984" i="16"/>
  <c r="V984" i="16"/>
  <c r="N985" i="16"/>
  <c r="V987" i="16"/>
  <c r="K987" i="16"/>
  <c r="M989" i="16"/>
  <c r="B989" i="16"/>
  <c r="U991" i="16"/>
  <c r="J991" i="16"/>
  <c r="Q992" i="16"/>
  <c r="F992" i="16"/>
  <c r="U992" i="16"/>
  <c r="J992" i="16"/>
  <c r="B987" i="16"/>
  <c r="M987" i="16"/>
  <c r="S987" i="16"/>
  <c r="H987" i="16"/>
  <c r="R988" i="16"/>
  <c r="G988" i="16"/>
  <c r="U988" i="16"/>
  <c r="J988" i="16"/>
  <c r="Q989" i="16"/>
  <c r="F989" i="16"/>
  <c r="R990" i="16"/>
  <c r="G990" i="16"/>
  <c r="U990" i="16"/>
  <c r="J990" i="16"/>
  <c r="D991" i="16"/>
  <c r="O991" i="16"/>
  <c r="N993" i="16"/>
  <c r="C993" i="16"/>
  <c r="P988" i="16"/>
  <c r="G989" i="16"/>
  <c r="P990" i="16"/>
  <c r="G991" i="16"/>
  <c r="P992" i="16"/>
  <c r="B993" i="16"/>
  <c r="P994" i="16"/>
  <c r="E994" i="16"/>
  <c r="T994" i="16"/>
  <c r="I994" i="16"/>
  <c r="P995" i="16"/>
  <c r="E995" i="16"/>
  <c r="K997" i="16"/>
  <c r="V997" i="16"/>
  <c r="G998" i="16"/>
  <c r="R998" i="16"/>
  <c r="C999" i="16"/>
  <c r="N999" i="16"/>
  <c r="T995" i="16"/>
  <c r="I995" i="16"/>
  <c r="P996" i="16"/>
  <c r="E996" i="16"/>
  <c r="T996" i="16"/>
  <c r="I996" i="16"/>
  <c r="P997" i="16"/>
  <c r="E997" i="16"/>
  <c r="K999" i="16"/>
  <c r="V999" i="16"/>
  <c r="G994" i="16"/>
  <c r="R994" i="16"/>
  <c r="C995" i="16"/>
  <c r="N995" i="16"/>
  <c r="T997" i="16"/>
  <c r="I997" i="16"/>
  <c r="P998" i="16"/>
  <c r="E998" i="16"/>
  <c r="T998" i="16"/>
  <c r="I998" i="16"/>
  <c r="P999" i="16"/>
  <c r="E999" i="16"/>
  <c r="K991" i="16"/>
  <c r="K995" i="16"/>
  <c r="V995" i="16"/>
  <c r="G996" i="16"/>
  <c r="R996" i="16"/>
  <c r="C997" i="16"/>
  <c r="N997" i="16"/>
  <c r="T999" i="16"/>
  <c r="I999" i="16"/>
  <c r="E1001" i="16"/>
  <c r="N994" i="16"/>
  <c r="N996" i="16"/>
  <c r="N998" i="16"/>
  <c r="N1000" i="16"/>
  <c r="C1002" i="16"/>
  <c r="N1002" i="16"/>
  <c r="Q1002" i="16"/>
  <c r="V1002" i="16"/>
  <c r="B1003" i="16"/>
  <c r="B1004" i="16"/>
  <c r="R1002" i="16"/>
  <c r="E1003" i="16"/>
  <c r="P1003" i="16"/>
  <c r="I1003" i="16"/>
  <c r="T1003" i="16"/>
  <c r="E1004" i="16"/>
  <c r="P1004" i="16"/>
  <c r="I1004" i="16"/>
  <c r="T1004" i="16"/>
  <c r="D1005" i="16"/>
  <c r="E1005" i="16"/>
  <c r="P1005" i="16"/>
  <c r="I1005" i="16"/>
  <c r="T1005" i="16"/>
  <c r="D1006" i="16"/>
  <c r="E1006" i="16"/>
  <c r="P1006" i="16"/>
  <c r="I1006" i="16"/>
  <c r="T1006" i="16"/>
  <c r="D1007" i="16"/>
  <c r="E1007" i="16"/>
  <c r="P1007" i="16"/>
  <c r="I1007" i="16"/>
  <c r="T1007" i="16"/>
  <c r="D1008" i="16"/>
  <c r="E1008" i="16"/>
  <c r="P1008" i="16"/>
  <c r="I1008" i="16"/>
  <c r="T1008" i="16"/>
  <c r="D1009" i="16"/>
  <c r="E1009" i="16"/>
  <c r="P1009" i="16"/>
  <c r="I1009" i="16"/>
  <c r="T1009" i="16"/>
  <c r="N1003" i="16"/>
  <c r="C1003" i="16"/>
  <c r="R1003" i="16"/>
  <c r="G1003" i="16"/>
  <c r="V1003" i="16"/>
  <c r="K1003" i="16"/>
  <c r="N1004" i="16"/>
  <c r="C1004" i="16"/>
  <c r="R1004" i="16"/>
  <c r="G1004" i="16"/>
  <c r="V1004" i="16"/>
  <c r="K1004" i="16"/>
  <c r="N1005" i="16"/>
  <c r="C1005" i="16"/>
  <c r="R1005" i="16"/>
  <c r="G1005" i="16"/>
  <c r="V1005" i="16"/>
  <c r="K1005" i="16"/>
  <c r="N1006" i="16"/>
  <c r="C1006" i="16"/>
  <c r="R1006" i="16"/>
  <c r="G1006" i="16"/>
  <c r="V1006" i="16"/>
  <c r="K1006" i="16"/>
  <c r="N1007" i="16"/>
  <c r="C1007" i="16"/>
  <c r="R1007" i="16"/>
  <c r="G1007" i="16"/>
  <c r="V1007" i="16"/>
  <c r="K1007" i="16"/>
  <c r="N1008" i="16"/>
  <c r="C1008" i="16"/>
  <c r="R1008" i="16"/>
  <c r="G1008" i="16"/>
  <c r="V1008" i="16"/>
  <c r="K1008" i="16"/>
  <c r="N1009" i="16"/>
  <c r="C1009" i="16"/>
  <c r="R1009" i="16"/>
  <c r="G1009" i="16"/>
  <c r="V1009" i="16"/>
  <c r="K1009" i="16"/>
  <c r="F671" i="12"/>
  <c r="F672" i="12"/>
  <c r="F673" i="12"/>
  <c r="Q669" i="12"/>
  <c r="R669" i="12"/>
  <c r="G669" i="12"/>
  <c r="Q670" i="12"/>
  <c r="V670" i="12"/>
  <c r="K670" i="12"/>
  <c r="R671" i="12"/>
  <c r="G671" i="12"/>
  <c r="V672" i="12"/>
  <c r="K672" i="12"/>
  <c r="R673" i="12"/>
  <c r="G673" i="12"/>
  <c r="Q674" i="12"/>
  <c r="V674" i="12"/>
  <c r="K674" i="12"/>
  <c r="Q675" i="12"/>
  <c r="V675" i="12"/>
  <c r="K675" i="12"/>
  <c r="R676" i="12"/>
  <c r="G676" i="12"/>
  <c r="R677" i="12"/>
  <c r="G677" i="12"/>
  <c r="B669" i="12"/>
  <c r="J669" i="12"/>
  <c r="B670" i="12"/>
  <c r="J670" i="12"/>
  <c r="E669" i="12"/>
  <c r="P669" i="12"/>
  <c r="I669" i="12"/>
  <c r="T669" i="12"/>
  <c r="E670" i="12"/>
  <c r="P670" i="12"/>
  <c r="I670" i="12"/>
  <c r="T670" i="12"/>
  <c r="M671" i="12"/>
  <c r="U671" i="12"/>
  <c r="E671" i="12"/>
  <c r="P671" i="12"/>
  <c r="I671" i="12"/>
  <c r="T671" i="12"/>
  <c r="M672" i="12"/>
  <c r="U672" i="12"/>
  <c r="E672" i="12"/>
  <c r="P672" i="12"/>
  <c r="I672" i="12"/>
  <c r="T672" i="12"/>
  <c r="M673" i="12"/>
  <c r="U673" i="12"/>
  <c r="E673" i="12"/>
  <c r="P673" i="12"/>
  <c r="I673" i="12"/>
  <c r="T673" i="12"/>
  <c r="M674" i="12"/>
  <c r="U674" i="12"/>
  <c r="E674" i="12"/>
  <c r="P674" i="12"/>
  <c r="I674" i="12"/>
  <c r="T674" i="12"/>
  <c r="M675" i="12"/>
  <c r="U675" i="12"/>
  <c r="E675" i="12"/>
  <c r="P675" i="12"/>
  <c r="I675" i="12"/>
  <c r="T675" i="12"/>
  <c r="M676" i="12"/>
  <c r="U676" i="12"/>
  <c r="E676" i="12"/>
  <c r="P676" i="12"/>
  <c r="I676" i="12"/>
  <c r="T676" i="12"/>
  <c r="M677" i="12"/>
  <c r="U677" i="12"/>
  <c r="E677" i="12"/>
  <c r="P677" i="12"/>
  <c r="I677" i="12"/>
  <c r="T677" i="12"/>
  <c r="M678" i="12"/>
  <c r="U678" i="12"/>
  <c r="E678" i="12"/>
  <c r="P678" i="12"/>
  <c r="I678" i="12"/>
  <c r="T678" i="12"/>
  <c r="M679" i="12"/>
  <c r="U679" i="12"/>
  <c r="E679" i="12"/>
  <c r="P679" i="12"/>
  <c r="I679" i="12"/>
  <c r="T679" i="12"/>
  <c r="M680" i="12"/>
  <c r="U680" i="12"/>
  <c r="E680" i="12"/>
  <c r="P680" i="12"/>
  <c r="I680" i="12"/>
  <c r="T680" i="12"/>
  <c r="M681" i="12"/>
  <c r="U681" i="12"/>
  <c r="E681" i="12"/>
  <c r="P681" i="12"/>
  <c r="I681" i="12"/>
  <c r="T681" i="12"/>
  <c r="M682" i="12"/>
  <c r="U682" i="12"/>
  <c r="E682" i="12"/>
  <c r="P682" i="12"/>
  <c r="I682" i="12"/>
  <c r="T682" i="12"/>
  <c r="M683" i="12"/>
  <c r="U683" i="12"/>
  <c r="E683" i="12"/>
  <c r="P683" i="12"/>
  <c r="I683" i="12"/>
  <c r="T683" i="12"/>
  <c r="M684" i="12"/>
  <c r="U684" i="12"/>
  <c r="E684" i="12"/>
  <c r="P684" i="12"/>
  <c r="I684" i="12"/>
  <c r="T684" i="12"/>
  <c r="M685" i="12"/>
  <c r="U685" i="12"/>
  <c r="E685" i="12"/>
  <c r="P685" i="12"/>
  <c r="I685" i="12"/>
  <c r="T685" i="12"/>
  <c r="M686" i="12"/>
  <c r="U686" i="12"/>
  <c r="E686" i="12"/>
  <c r="P686" i="12"/>
  <c r="I686" i="12"/>
  <c r="T686" i="12"/>
  <c r="M687" i="12"/>
  <c r="U687" i="12"/>
  <c r="E687" i="12"/>
  <c r="P687" i="12"/>
  <c r="I687" i="12"/>
  <c r="T687" i="12"/>
  <c r="M688" i="12"/>
  <c r="U688" i="12"/>
  <c r="E688" i="12"/>
  <c r="P688" i="12"/>
  <c r="I688" i="12"/>
  <c r="T688" i="12"/>
  <c r="M689" i="12"/>
  <c r="U689" i="12"/>
  <c r="E689" i="12"/>
  <c r="P689" i="12"/>
  <c r="I689" i="12"/>
  <c r="T689" i="12"/>
  <c r="M690" i="12"/>
  <c r="U690" i="12"/>
  <c r="E690" i="12"/>
  <c r="P690" i="12"/>
  <c r="I690" i="12"/>
  <c r="T690" i="12"/>
  <c r="M691" i="12"/>
  <c r="U691" i="12"/>
  <c r="E691" i="12"/>
  <c r="P691" i="12"/>
  <c r="I691" i="12"/>
  <c r="T691" i="12"/>
  <c r="M692" i="12"/>
  <c r="U692" i="12"/>
  <c r="E692" i="12"/>
  <c r="P692" i="12"/>
  <c r="I692" i="12"/>
  <c r="T692" i="12"/>
  <c r="M693" i="12"/>
  <c r="U693" i="12"/>
  <c r="E693" i="12"/>
  <c r="P693" i="12"/>
  <c r="I693" i="12"/>
  <c r="T693" i="12"/>
  <c r="M694" i="12"/>
  <c r="U694" i="12"/>
  <c r="E694" i="12"/>
  <c r="P694" i="12"/>
  <c r="I694" i="12"/>
  <c r="T694" i="12"/>
  <c r="M695" i="12"/>
  <c r="E695" i="12"/>
  <c r="P695" i="12"/>
  <c r="I695" i="12"/>
  <c r="T695" i="12"/>
  <c r="S696" i="12"/>
  <c r="E696" i="12"/>
  <c r="P696" i="12"/>
  <c r="I696" i="12"/>
  <c r="T696" i="12"/>
  <c r="N697" i="12"/>
  <c r="C697" i="12"/>
  <c r="R697" i="12"/>
  <c r="G697" i="12"/>
  <c r="V697" i="12"/>
  <c r="K697" i="12"/>
  <c r="E698" i="12"/>
  <c r="P698" i="12"/>
  <c r="I698" i="12"/>
  <c r="T698" i="12"/>
  <c r="N699" i="12"/>
  <c r="C699" i="12"/>
  <c r="R699" i="12"/>
  <c r="G699" i="12"/>
  <c r="V699" i="12"/>
  <c r="K699" i="12"/>
  <c r="E700" i="12"/>
  <c r="P700" i="12"/>
  <c r="I700" i="12"/>
  <c r="T700" i="12"/>
  <c r="N701" i="12"/>
  <c r="C701" i="12"/>
  <c r="R701" i="12"/>
  <c r="G701" i="12"/>
  <c r="V701" i="12"/>
  <c r="K701" i="12"/>
  <c r="E702" i="12"/>
  <c r="P702" i="12"/>
  <c r="I702" i="12"/>
  <c r="T702" i="12"/>
  <c r="N703" i="12"/>
  <c r="C703" i="12"/>
  <c r="R703" i="12"/>
  <c r="G703" i="12"/>
  <c r="V703" i="12"/>
  <c r="K703" i="12"/>
  <c r="E704" i="12"/>
  <c r="P704" i="12"/>
  <c r="I704" i="12"/>
  <c r="T704" i="12"/>
  <c r="N705" i="12"/>
  <c r="C705" i="12"/>
  <c r="R705" i="12"/>
  <c r="G705" i="12"/>
  <c r="V705" i="12"/>
  <c r="K705" i="12"/>
  <c r="E706" i="12"/>
  <c r="P706" i="12"/>
  <c r="I706" i="12"/>
  <c r="T706" i="12"/>
  <c r="N707" i="12"/>
  <c r="C707" i="12"/>
  <c r="R707" i="12"/>
  <c r="G707" i="12"/>
  <c r="V707" i="12"/>
  <c r="K707" i="12"/>
  <c r="E708" i="12"/>
  <c r="P708" i="12"/>
  <c r="I708" i="12"/>
  <c r="T708" i="12"/>
  <c r="N709" i="12"/>
  <c r="C709" i="12"/>
  <c r="R709" i="12"/>
  <c r="G709" i="12"/>
  <c r="V709" i="12"/>
  <c r="K709" i="12"/>
  <c r="E710" i="12"/>
  <c r="P710" i="12"/>
  <c r="I710" i="12"/>
  <c r="T710" i="12"/>
  <c r="N711" i="12"/>
  <c r="C711" i="12"/>
  <c r="R711" i="12"/>
  <c r="G711" i="12"/>
  <c r="V711" i="12"/>
  <c r="K711" i="12"/>
  <c r="E712" i="12"/>
  <c r="P712" i="12"/>
  <c r="I712" i="12"/>
  <c r="T712" i="12"/>
  <c r="N713" i="12"/>
  <c r="C713" i="12"/>
  <c r="R713" i="12"/>
  <c r="G713" i="12"/>
  <c r="V713" i="12"/>
  <c r="K713" i="12"/>
  <c r="E714" i="12"/>
  <c r="P714" i="12"/>
  <c r="I714" i="12"/>
  <c r="T714" i="12"/>
  <c r="N715" i="12"/>
  <c r="C715" i="12"/>
  <c r="R715" i="12"/>
  <c r="G715" i="12"/>
  <c r="V715" i="12"/>
  <c r="K715" i="12"/>
  <c r="E716" i="12"/>
  <c r="P716" i="12"/>
  <c r="I716" i="12"/>
  <c r="T716" i="12"/>
  <c r="N717" i="12"/>
  <c r="C717" i="12"/>
  <c r="R717" i="12"/>
  <c r="G717" i="12"/>
  <c r="V717" i="12"/>
  <c r="K717" i="12"/>
  <c r="E718" i="12"/>
  <c r="P718" i="12"/>
  <c r="I718" i="12"/>
  <c r="T718" i="12"/>
  <c r="N719" i="12"/>
  <c r="C719" i="12"/>
  <c r="R719" i="12"/>
  <c r="G719" i="12"/>
  <c r="V719" i="12"/>
  <c r="K719" i="12"/>
  <c r="E720" i="12"/>
  <c r="P720" i="12"/>
  <c r="I720" i="12"/>
  <c r="T720" i="12"/>
  <c r="N721" i="12"/>
  <c r="C721" i="12"/>
  <c r="R721" i="12"/>
  <c r="G721" i="12"/>
  <c r="V721" i="12"/>
  <c r="K721" i="12"/>
  <c r="E722" i="12"/>
  <c r="P722" i="12"/>
  <c r="I722" i="12"/>
  <c r="T722" i="12"/>
  <c r="N723" i="12"/>
  <c r="C723" i="12"/>
  <c r="R723" i="12"/>
  <c r="G723" i="12"/>
  <c r="V723" i="12"/>
  <c r="K723" i="12"/>
  <c r="E724" i="12"/>
  <c r="P724" i="12"/>
  <c r="I724" i="12"/>
  <c r="T724" i="12"/>
  <c r="E725" i="12"/>
  <c r="P725" i="12"/>
  <c r="V725" i="12"/>
  <c r="K725" i="12"/>
  <c r="K726" i="12"/>
  <c r="V726" i="12"/>
  <c r="C728" i="12"/>
  <c r="N728" i="12"/>
  <c r="G728" i="12"/>
  <c r="R728" i="12"/>
  <c r="G729" i="12"/>
  <c r="R729" i="12"/>
  <c r="K729" i="12"/>
  <c r="V729" i="12"/>
  <c r="C731" i="12"/>
  <c r="N731" i="12"/>
  <c r="P732" i="12"/>
  <c r="E732" i="12"/>
  <c r="K734" i="12"/>
  <c r="V734" i="12"/>
  <c r="O697" i="12"/>
  <c r="D697" i="12"/>
  <c r="S697" i="12"/>
  <c r="H697" i="12"/>
  <c r="M698" i="12"/>
  <c r="B698" i="12"/>
  <c r="Q698" i="12"/>
  <c r="F698" i="12"/>
  <c r="U698" i="12"/>
  <c r="J698" i="12"/>
  <c r="O699" i="12"/>
  <c r="D699" i="12"/>
  <c r="S699" i="12"/>
  <c r="H699" i="12"/>
  <c r="M700" i="12"/>
  <c r="B700" i="12"/>
  <c r="Q700" i="12"/>
  <c r="F700" i="12"/>
  <c r="U700" i="12"/>
  <c r="J700" i="12"/>
  <c r="O701" i="12"/>
  <c r="D701" i="12"/>
  <c r="S701" i="12"/>
  <c r="H701" i="12"/>
  <c r="M702" i="12"/>
  <c r="B702" i="12"/>
  <c r="Q702" i="12"/>
  <c r="F702" i="12"/>
  <c r="U702" i="12"/>
  <c r="J702" i="12"/>
  <c r="O703" i="12"/>
  <c r="D703" i="12"/>
  <c r="S703" i="12"/>
  <c r="H703" i="12"/>
  <c r="M704" i="12"/>
  <c r="B704" i="12"/>
  <c r="Q704" i="12"/>
  <c r="F704" i="12"/>
  <c r="U704" i="12"/>
  <c r="J704" i="12"/>
  <c r="O705" i="12"/>
  <c r="D705" i="12"/>
  <c r="S705" i="12"/>
  <c r="H705" i="12"/>
  <c r="M706" i="12"/>
  <c r="B706" i="12"/>
  <c r="Q706" i="12"/>
  <c r="F706" i="12"/>
  <c r="U706" i="12"/>
  <c r="J706" i="12"/>
  <c r="O707" i="12"/>
  <c r="D707" i="12"/>
  <c r="S707" i="12"/>
  <c r="H707" i="12"/>
  <c r="M708" i="12"/>
  <c r="B708" i="12"/>
  <c r="Q708" i="12"/>
  <c r="F708" i="12"/>
  <c r="U708" i="12"/>
  <c r="J708" i="12"/>
  <c r="O709" i="12"/>
  <c r="D709" i="12"/>
  <c r="S709" i="12"/>
  <c r="H709" i="12"/>
  <c r="M710" i="12"/>
  <c r="B710" i="12"/>
  <c r="Q710" i="12"/>
  <c r="F710" i="12"/>
  <c r="U710" i="12"/>
  <c r="J710" i="12"/>
  <c r="D711" i="12"/>
  <c r="O711" i="12"/>
  <c r="H711" i="12"/>
  <c r="S711" i="12"/>
  <c r="B712" i="12"/>
  <c r="M712" i="12"/>
  <c r="F712" i="12"/>
  <c r="Q712" i="12"/>
  <c r="J712" i="12"/>
  <c r="U712" i="12"/>
  <c r="D713" i="12"/>
  <c r="O713" i="12"/>
  <c r="H713" i="12"/>
  <c r="S713" i="12"/>
  <c r="B714" i="12"/>
  <c r="M714" i="12"/>
  <c r="F714" i="12"/>
  <c r="Q714" i="12"/>
  <c r="J714" i="12"/>
  <c r="U714" i="12"/>
  <c r="D715" i="12"/>
  <c r="O715" i="12"/>
  <c r="H715" i="12"/>
  <c r="S715" i="12"/>
  <c r="B716" i="12"/>
  <c r="M716" i="12"/>
  <c r="F716" i="12"/>
  <c r="Q716" i="12"/>
  <c r="J716" i="12"/>
  <c r="U716" i="12"/>
  <c r="D717" i="12"/>
  <c r="O717" i="12"/>
  <c r="H717" i="12"/>
  <c r="S717" i="12"/>
  <c r="B718" i="12"/>
  <c r="M718" i="12"/>
  <c r="F718" i="12"/>
  <c r="Q718" i="12"/>
  <c r="J718" i="12"/>
  <c r="U718" i="12"/>
  <c r="D719" i="12"/>
  <c r="O719" i="12"/>
  <c r="H719" i="12"/>
  <c r="S719" i="12"/>
  <c r="B720" i="12"/>
  <c r="M720" i="12"/>
  <c r="F720" i="12"/>
  <c r="Q720" i="12"/>
  <c r="J720" i="12"/>
  <c r="U720" i="12"/>
  <c r="D721" i="12"/>
  <c r="O721" i="12"/>
  <c r="H721" i="12"/>
  <c r="S721" i="12"/>
  <c r="B722" i="12"/>
  <c r="M722" i="12"/>
  <c r="F722" i="12"/>
  <c r="Q722" i="12"/>
  <c r="J722" i="12"/>
  <c r="U722" i="12"/>
  <c r="D723" i="12"/>
  <c r="O723" i="12"/>
  <c r="H723" i="12"/>
  <c r="S723" i="12"/>
  <c r="B724" i="12"/>
  <c r="M724" i="12"/>
  <c r="F724" i="12"/>
  <c r="Q724" i="12"/>
  <c r="J724" i="12"/>
  <c r="U724" i="12"/>
  <c r="B725" i="12"/>
  <c r="M725" i="12"/>
  <c r="P726" i="12"/>
  <c r="E726" i="12"/>
  <c r="T727" i="12"/>
  <c r="I727" i="12"/>
  <c r="K728" i="12"/>
  <c r="V728" i="12"/>
  <c r="C730" i="12"/>
  <c r="N730" i="12"/>
  <c r="G730" i="12"/>
  <c r="R730" i="12"/>
  <c r="G731" i="12"/>
  <c r="R731" i="12"/>
  <c r="K731" i="12"/>
  <c r="V731" i="12"/>
  <c r="G733" i="12"/>
  <c r="R733" i="12"/>
  <c r="P735" i="12"/>
  <c r="E735" i="12"/>
  <c r="N669" i="12"/>
  <c r="C669" i="12"/>
  <c r="N670" i="12"/>
  <c r="C670" i="12"/>
  <c r="N671" i="12"/>
  <c r="C671" i="12"/>
  <c r="N672" i="12"/>
  <c r="C672" i="12"/>
  <c r="N673" i="12"/>
  <c r="C673" i="12"/>
  <c r="N674" i="12"/>
  <c r="C674" i="12"/>
  <c r="N675" i="12"/>
  <c r="C675" i="12"/>
  <c r="V676" i="12"/>
  <c r="K676" i="12"/>
  <c r="V677" i="12"/>
  <c r="K677" i="12"/>
  <c r="N678" i="12"/>
  <c r="C678" i="12"/>
  <c r="R678" i="12"/>
  <c r="G678" i="12"/>
  <c r="V678" i="12"/>
  <c r="K678" i="12"/>
  <c r="N679" i="12"/>
  <c r="C679" i="12"/>
  <c r="R679" i="12"/>
  <c r="G679" i="12"/>
  <c r="V679" i="12"/>
  <c r="K679" i="12"/>
  <c r="N680" i="12"/>
  <c r="C680" i="12"/>
  <c r="R680" i="12"/>
  <c r="G680" i="12"/>
  <c r="V680" i="12"/>
  <c r="K680" i="12"/>
  <c r="N681" i="12"/>
  <c r="C681" i="12"/>
  <c r="R681" i="12"/>
  <c r="G681" i="12"/>
  <c r="V681" i="12"/>
  <c r="K681" i="12"/>
  <c r="N682" i="12"/>
  <c r="C682" i="12"/>
  <c r="R682" i="12"/>
  <c r="G682" i="12"/>
  <c r="V682" i="12"/>
  <c r="K682" i="12"/>
  <c r="N683" i="12"/>
  <c r="C683" i="12"/>
  <c r="R683" i="12"/>
  <c r="G683" i="12"/>
  <c r="V683" i="12"/>
  <c r="K683" i="12"/>
  <c r="N684" i="12"/>
  <c r="C684" i="12"/>
  <c r="R684" i="12"/>
  <c r="G684" i="12"/>
  <c r="V684" i="12"/>
  <c r="K684" i="12"/>
  <c r="N685" i="12"/>
  <c r="C685" i="12"/>
  <c r="R685" i="12"/>
  <c r="G685" i="12"/>
  <c r="V685" i="12"/>
  <c r="K685" i="12"/>
  <c r="N686" i="12"/>
  <c r="C686" i="12"/>
  <c r="R686" i="12"/>
  <c r="G686" i="12"/>
  <c r="V686" i="12"/>
  <c r="K686" i="12"/>
  <c r="N687" i="12"/>
  <c r="C687" i="12"/>
  <c r="R687" i="12"/>
  <c r="G687" i="12"/>
  <c r="V687" i="12"/>
  <c r="K687" i="12"/>
  <c r="N688" i="12"/>
  <c r="C688" i="12"/>
  <c r="R688" i="12"/>
  <c r="G688" i="12"/>
  <c r="V688" i="12"/>
  <c r="K688" i="12"/>
  <c r="N689" i="12"/>
  <c r="C689" i="12"/>
  <c r="R689" i="12"/>
  <c r="G689" i="12"/>
  <c r="V689" i="12"/>
  <c r="K689" i="12"/>
  <c r="N690" i="12"/>
  <c r="C690" i="12"/>
  <c r="R690" i="12"/>
  <c r="G690" i="12"/>
  <c r="V690" i="12"/>
  <c r="K690" i="12"/>
  <c r="N691" i="12"/>
  <c r="C691" i="12"/>
  <c r="R691" i="12"/>
  <c r="G691" i="12"/>
  <c r="V691" i="12"/>
  <c r="K691" i="12"/>
  <c r="N692" i="12"/>
  <c r="C692" i="12"/>
  <c r="R692" i="12"/>
  <c r="G692" i="12"/>
  <c r="V692" i="12"/>
  <c r="K692" i="12"/>
  <c r="N693" i="12"/>
  <c r="C693" i="12"/>
  <c r="R693" i="12"/>
  <c r="G693" i="12"/>
  <c r="V693" i="12"/>
  <c r="K693" i="12"/>
  <c r="N694" i="12"/>
  <c r="C694" i="12"/>
  <c r="R694" i="12"/>
  <c r="G694" i="12"/>
  <c r="V694" i="12"/>
  <c r="K694" i="12"/>
  <c r="N695" i="12"/>
  <c r="C695" i="12"/>
  <c r="R695" i="12"/>
  <c r="G695" i="12"/>
  <c r="V695" i="12"/>
  <c r="K695" i="12"/>
  <c r="J696" i="12"/>
  <c r="N696" i="12"/>
  <c r="C696" i="12"/>
  <c r="R696" i="12"/>
  <c r="G696" i="12"/>
  <c r="V696" i="12"/>
  <c r="K696" i="12"/>
  <c r="E697" i="12"/>
  <c r="P697" i="12"/>
  <c r="I697" i="12"/>
  <c r="T697" i="12"/>
  <c r="N698" i="12"/>
  <c r="C698" i="12"/>
  <c r="R698" i="12"/>
  <c r="G698" i="12"/>
  <c r="V698" i="12"/>
  <c r="K698" i="12"/>
  <c r="E699" i="12"/>
  <c r="P699" i="12"/>
  <c r="I699" i="12"/>
  <c r="T699" i="12"/>
  <c r="N700" i="12"/>
  <c r="C700" i="12"/>
  <c r="R700" i="12"/>
  <c r="G700" i="12"/>
  <c r="V700" i="12"/>
  <c r="K700" i="12"/>
  <c r="E701" i="12"/>
  <c r="P701" i="12"/>
  <c r="I701" i="12"/>
  <c r="T701" i="12"/>
  <c r="N702" i="12"/>
  <c r="C702" i="12"/>
  <c r="R702" i="12"/>
  <c r="G702" i="12"/>
  <c r="V702" i="12"/>
  <c r="K702" i="12"/>
  <c r="E703" i="12"/>
  <c r="P703" i="12"/>
  <c r="I703" i="12"/>
  <c r="T703" i="12"/>
  <c r="N704" i="12"/>
  <c r="C704" i="12"/>
  <c r="R704" i="12"/>
  <c r="G704" i="12"/>
  <c r="V704" i="12"/>
  <c r="K704" i="12"/>
  <c r="E705" i="12"/>
  <c r="P705" i="12"/>
  <c r="I705" i="12"/>
  <c r="T705" i="12"/>
  <c r="N706" i="12"/>
  <c r="C706" i="12"/>
  <c r="R706" i="12"/>
  <c r="G706" i="12"/>
  <c r="V706" i="12"/>
  <c r="K706" i="12"/>
  <c r="E707" i="12"/>
  <c r="P707" i="12"/>
  <c r="I707" i="12"/>
  <c r="T707" i="12"/>
  <c r="N708" i="12"/>
  <c r="C708" i="12"/>
  <c r="R708" i="12"/>
  <c r="G708" i="12"/>
  <c r="V708" i="12"/>
  <c r="K708" i="12"/>
  <c r="E709" i="12"/>
  <c r="P709" i="12"/>
  <c r="I709" i="12"/>
  <c r="T709" i="12"/>
  <c r="N710" i="12"/>
  <c r="C710" i="12"/>
  <c r="R710" i="12"/>
  <c r="G710" i="12"/>
  <c r="V710" i="12"/>
  <c r="K710" i="12"/>
  <c r="E711" i="12"/>
  <c r="P711" i="12"/>
  <c r="I711" i="12"/>
  <c r="T711" i="12"/>
  <c r="N712" i="12"/>
  <c r="C712" i="12"/>
  <c r="R712" i="12"/>
  <c r="G712" i="12"/>
  <c r="V712" i="12"/>
  <c r="K712" i="12"/>
  <c r="E713" i="12"/>
  <c r="P713" i="12"/>
  <c r="I713" i="12"/>
  <c r="T713" i="12"/>
  <c r="N714" i="12"/>
  <c r="C714" i="12"/>
  <c r="R714" i="12"/>
  <c r="G714" i="12"/>
  <c r="V714" i="12"/>
  <c r="K714" i="12"/>
  <c r="E715" i="12"/>
  <c r="P715" i="12"/>
  <c r="I715" i="12"/>
  <c r="T715" i="12"/>
  <c r="N716" i="12"/>
  <c r="C716" i="12"/>
  <c r="R716" i="12"/>
  <c r="G716" i="12"/>
  <c r="V716" i="12"/>
  <c r="K716" i="12"/>
  <c r="E717" i="12"/>
  <c r="P717" i="12"/>
  <c r="I717" i="12"/>
  <c r="T717" i="12"/>
  <c r="N718" i="12"/>
  <c r="C718" i="12"/>
  <c r="R718" i="12"/>
  <c r="G718" i="12"/>
  <c r="V718" i="12"/>
  <c r="K718" i="12"/>
  <c r="E719" i="12"/>
  <c r="P719" i="12"/>
  <c r="I719" i="12"/>
  <c r="T719" i="12"/>
  <c r="N720" i="12"/>
  <c r="C720" i="12"/>
  <c r="R720" i="12"/>
  <c r="G720" i="12"/>
  <c r="V720" i="12"/>
  <c r="K720" i="12"/>
  <c r="E721" i="12"/>
  <c r="P721" i="12"/>
  <c r="I721" i="12"/>
  <c r="T721" i="12"/>
  <c r="N722" i="12"/>
  <c r="C722" i="12"/>
  <c r="R722" i="12"/>
  <c r="G722" i="12"/>
  <c r="V722" i="12"/>
  <c r="K722" i="12"/>
  <c r="E723" i="12"/>
  <c r="P723" i="12"/>
  <c r="I723" i="12"/>
  <c r="T723" i="12"/>
  <c r="N724" i="12"/>
  <c r="C724" i="12"/>
  <c r="R724" i="12"/>
  <c r="G724" i="12"/>
  <c r="V724" i="12"/>
  <c r="K724" i="12"/>
  <c r="N725" i="12"/>
  <c r="C725" i="12"/>
  <c r="I725" i="12"/>
  <c r="T725" i="12"/>
  <c r="C727" i="12"/>
  <c r="N727" i="12"/>
  <c r="P728" i="12"/>
  <c r="E728" i="12"/>
  <c r="T729" i="12"/>
  <c r="I729" i="12"/>
  <c r="K730" i="12"/>
  <c r="V730" i="12"/>
  <c r="C732" i="12"/>
  <c r="N732" i="12"/>
  <c r="G732" i="12"/>
  <c r="R732" i="12"/>
  <c r="T734" i="12"/>
  <c r="I734" i="12"/>
  <c r="V669" i="12"/>
  <c r="K669" i="12"/>
  <c r="R670" i="12"/>
  <c r="G670" i="12"/>
  <c r="V671" i="12"/>
  <c r="K671" i="12"/>
  <c r="R672" i="12"/>
  <c r="G672" i="12"/>
  <c r="V673" i="12"/>
  <c r="K673" i="12"/>
  <c r="R674" i="12"/>
  <c r="G674" i="12"/>
  <c r="R675" i="12"/>
  <c r="G675" i="12"/>
  <c r="N676" i="12"/>
  <c r="C676" i="12"/>
  <c r="N677" i="12"/>
  <c r="C677" i="12"/>
  <c r="B696" i="12"/>
  <c r="B697" i="12"/>
  <c r="M697" i="12"/>
  <c r="F697" i="12"/>
  <c r="Q697" i="12"/>
  <c r="J697" i="12"/>
  <c r="U697" i="12"/>
  <c r="D698" i="12"/>
  <c r="O698" i="12"/>
  <c r="H698" i="12"/>
  <c r="S698" i="12"/>
  <c r="B699" i="12"/>
  <c r="M699" i="12"/>
  <c r="F699" i="12"/>
  <c r="Q699" i="12"/>
  <c r="J699" i="12"/>
  <c r="U699" i="12"/>
  <c r="D700" i="12"/>
  <c r="O700" i="12"/>
  <c r="H700" i="12"/>
  <c r="S700" i="12"/>
  <c r="B701" i="12"/>
  <c r="M701" i="12"/>
  <c r="F701" i="12"/>
  <c r="Q701" i="12"/>
  <c r="J701" i="12"/>
  <c r="U701" i="12"/>
  <c r="D702" i="12"/>
  <c r="O702" i="12"/>
  <c r="H702" i="12"/>
  <c r="S702" i="12"/>
  <c r="B703" i="12"/>
  <c r="M703" i="12"/>
  <c r="F703" i="12"/>
  <c r="Q703" i="12"/>
  <c r="J703" i="12"/>
  <c r="U703" i="12"/>
  <c r="D704" i="12"/>
  <c r="O704" i="12"/>
  <c r="H704" i="12"/>
  <c r="S704" i="12"/>
  <c r="B705" i="12"/>
  <c r="M705" i="12"/>
  <c r="F705" i="12"/>
  <c r="Q705" i="12"/>
  <c r="J705" i="12"/>
  <c r="U705" i="12"/>
  <c r="D706" i="12"/>
  <c r="O706" i="12"/>
  <c r="H706" i="12"/>
  <c r="S706" i="12"/>
  <c r="B707" i="12"/>
  <c r="M707" i="12"/>
  <c r="F707" i="12"/>
  <c r="Q707" i="12"/>
  <c r="J707" i="12"/>
  <c r="U707" i="12"/>
  <c r="D708" i="12"/>
  <c r="O708" i="12"/>
  <c r="H708" i="12"/>
  <c r="S708" i="12"/>
  <c r="B709" i="12"/>
  <c r="M709" i="12"/>
  <c r="F709" i="12"/>
  <c r="Q709" i="12"/>
  <c r="J709" i="12"/>
  <c r="U709" i="12"/>
  <c r="D710" i="12"/>
  <c r="O710" i="12"/>
  <c r="H710" i="12"/>
  <c r="S710" i="12"/>
  <c r="M711" i="12"/>
  <c r="B711" i="12"/>
  <c r="Q711" i="12"/>
  <c r="F711" i="12"/>
  <c r="U711" i="12"/>
  <c r="J711" i="12"/>
  <c r="O712" i="12"/>
  <c r="D712" i="12"/>
  <c r="S712" i="12"/>
  <c r="H712" i="12"/>
  <c r="M713" i="12"/>
  <c r="B713" i="12"/>
  <c r="Q713" i="12"/>
  <c r="F713" i="12"/>
  <c r="U713" i="12"/>
  <c r="J713" i="12"/>
  <c r="O714" i="12"/>
  <c r="D714" i="12"/>
  <c r="S714" i="12"/>
  <c r="H714" i="12"/>
  <c r="M715" i="12"/>
  <c r="B715" i="12"/>
  <c r="Q715" i="12"/>
  <c r="F715" i="12"/>
  <c r="U715" i="12"/>
  <c r="J715" i="12"/>
  <c r="O716" i="12"/>
  <c r="D716" i="12"/>
  <c r="S716" i="12"/>
  <c r="H716" i="12"/>
  <c r="M717" i="12"/>
  <c r="B717" i="12"/>
  <c r="Q717" i="12"/>
  <c r="F717" i="12"/>
  <c r="U717" i="12"/>
  <c r="J717" i="12"/>
  <c r="O718" i="12"/>
  <c r="D718" i="12"/>
  <c r="S718" i="12"/>
  <c r="H718" i="12"/>
  <c r="M719" i="12"/>
  <c r="B719" i="12"/>
  <c r="Q719" i="12"/>
  <c r="F719" i="12"/>
  <c r="U719" i="12"/>
  <c r="J719" i="12"/>
  <c r="O720" i="12"/>
  <c r="D720" i="12"/>
  <c r="S720" i="12"/>
  <c r="H720" i="12"/>
  <c r="M721" i="12"/>
  <c r="B721" i="12"/>
  <c r="Q721" i="12"/>
  <c r="F721" i="12"/>
  <c r="U721" i="12"/>
  <c r="J721" i="12"/>
  <c r="O722" i="12"/>
  <c r="D722" i="12"/>
  <c r="S722" i="12"/>
  <c r="H722" i="12"/>
  <c r="M723" i="12"/>
  <c r="B723" i="12"/>
  <c r="Q723" i="12"/>
  <c r="F723" i="12"/>
  <c r="U723" i="12"/>
  <c r="J723" i="12"/>
  <c r="O724" i="12"/>
  <c r="D724" i="12"/>
  <c r="S724" i="12"/>
  <c r="H724" i="12"/>
  <c r="O725" i="12"/>
  <c r="D725" i="12"/>
  <c r="R725" i="12"/>
  <c r="G725" i="12"/>
  <c r="C726" i="12"/>
  <c r="N726" i="12"/>
  <c r="G726" i="12"/>
  <c r="R726" i="12"/>
  <c r="G727" i="12"/>
  <c r="R727" i="12"/>
  <c r="K727" i="12"/>
  <c r="V727" i="12"/>
  <c r="C729" i="12"/>
  <c r="N729" i="12"/>
  <c r="P730" i="12"/>
  <c r="E730" i="12"/>
  <c r="T731" i="12"/>
  <c r="I731" i="12"/>
  <c r="K732" i="12"/>
  <c r="V732" i="12"/>
  <c r="P733" i="12"/>
  <c r="E733" i="12"/>
  <c r="C734" i="12"/>
  <c r="N734" i="12"/>
  <c r="G735" i="12"/>
  <c r="R735" i="12"/>
  <c r="G734" i="12"/>
  <c r="R734" i="12"/>
  <c r="O735" i="12"/>
  <c r="D735" i="12"/>
  <c r="T735" i="12"/>
  <c r="I735" i="12"/>
  <c r="F736" i="12"/>
  <c r="Q736" i="12"/>
  <c r="T738" i="12"/>
  <c r="I738" i="12"/>
  <c r="T740" i="12"/>
  <c r="I740" i="12"/>
  <c r="T742" i="12"/>
  <c r="I742" i="12"/>
  <c r="T744" i="12"/>
  <c r="I744" i="12"/>
  <c r="C747" i="12"/>
  <c r="N747" i="12"/>
  <c r="G748" i="12"/>
  <c r="R748" i="12"/>
  <c r="P751" i="12"/>
  <c r="E751" i="12"/>
  <c r="K751" i="12"/>
  <c r="V751" i="12"/>
  <c r="T752" i="12"/>
  <c r="I752" i="12"/>
  <c r="C755" i="12"/>
  <c r="N755" i="12"/>
  <c r="G756" i="12"/>
  <c r="R756" i="12"/>
  <c r="P759" i="12"/>
  <c r="E759" i="12"/>
  <c r="K759" i="12"/>
  <c r="V759" i="12"/>
  <c r="T760" i="12"/>
  <c r="I760" i="12"/>
  <c r="K763" i="12"/>
  <c r="V763" i="12"/>
  <c r="C765" i="12"/>
  <c r="N765" i="12"/>
  <c r="G766" i="12"/>
  <c r="R766" i="12"/>
  <c r="K772" i="12"/>
  <c r="V772" i="12"/>
  <c r="G778" i="12"/>
  <c r="R778" i="12"/>
  <c r="K781" i="12"/>
  <c r="V781" i="12"/>
  <c r="C785" i="12"/>
  <c r="N785" i="12"/>
  <c r="T785" i="12"/>
  <c r="I785" i="12"/>
  <c r="G786" i="12"/>
  <c r="R786" i="12"/>
  <c r="K789" i="12"/>
  <c r="V789" i="12"/>
  <c r="P790" i="12"/>
  <c r="E790" i="12"/>
  <c r="T790" i="12"/>
  <c r="I790" i="12"/>
  <c r="G792" i="12"/>
  <c r="R792" i="12"/>
  <c r="K793" i="12"/>
  <c r="V793" i="12"/>
  <c r="G796" i="12"/>
  <c r="R796" i="12"/>
  <c r="K797" i="12"/>
  <c r="V797" i="12"/>
  <c r="P798" i="12"/>
  <c r="E798" i="12"/>
  <c r="T798" i="12"/>
  <c r="I798" i="12"/>
  <c r="O733" i="12"/>
  <c r="D733" i="12"/>
  <c r="T733" i="12"/>
  <c r="I733" i="12"/>
  <c r="N736" i="12"/>
  <c r="G736" i="12"/>
  <c r="R736" i="12"/>
  <c r="P737" i="12"/>
  <c r="E737" i="12"/>
  <c r="K737" i="12"/>
  <c r="V737" i="12"/>
  <c r="P739" i="12"/>
  <c r="E739" i="12"/>
  <c r="K739" i="12"/>
  <c r="V739" i="12"/>
  <c r="P741" i="12"/>
  <c r="E741" i="12"/>
  <c r="K741" i="12"/>
  <c r="V741" i="12"/>
  <c r="P743" i="12"/>
  <c r="E743" i="12"/>
  <c r="K743" i="12"/>
  <c r="V743" i="12"/>
  <c r="P745" i="12"/>
  <c r="E745" i="12"/>
  <c r="K745" i="12"/>
  <c r="V745" i="12"/>
  <c r="T746" i="12"/>
  <c r="I746" i="12"/>
  <c r="C749" i="12"/>
  <c r="N749" i="12"/>
  <c r="G750" i="12"/>
  <c r="R750" i="12"/>
  <c r="P753" i="12"/>
  <c r="E753" i="12"/>
  <c r="K753" i="12"/>
  <c r="V753" i="12"/>
  <c r="T754" i="12"/>
  <c r="I754" i="12"/>
  <c r="C757" i="12"/>
  <c r="N757" i="12"/>
  <c r="G758" i="12"/>
  <c r="R758" i="12"/>
  <c r="P761" i="12"/>
  <c r="E761" i="12"/>
  <c r="K761" i="12"/>
  <c r="V761" i="12"/>
  <c r="T762" i="12"/>
  <c r="I762" i="12"/>
  <c r="C763" i="12"/>
  <c r="N763" i="12"/>
  <c r="G764" i="12"/>
  <c r="R764" i="12"/>
  <c r="T768" i="12"/>
  <c r="I768" i="12"/>
  <c r="C770" i="12"/>
  <c r="N770" i="12"/>
  <c r="C771" i="12"/>
  <c r="N771" i="12"/>
  <c r="T774" i="12"/>
  <c r="I774" i="12"/>
  <c r="T776" i="12"/>
  <c r="I776" i="12"/>
  <c r="C779" i="12"/>
  <c r="N779" i="12"/>
  <c r="T779" i="12"/>
  <c r="I779" i="12"/>
  <c r="G780" i="12"/>
  <c r="R780" i="12"/>
  <c r="K783" i="12"/>
  <c r="V783" i="12"/>
  <c r="P784" i="12"/>
  <c r="E784" i="12"/>
  <c r="T784" i="12"/>
  <c r="I784" i="12"/>
  <c r="C787" i="12"/>
  <c r="N787" i="12"/>
  <c r="T787" i="12"/>
  <c r="I787" i="12"/>
  <c r="G788" i="12"/>
  <c r="R788" i="12"/>
  <c r="K791" i="12"/>
  <c r="V791" i="12"/>
  <c r="G794" i="12"/>
  <c r="R794" i="12"/>
  <c r="K795" i="12"/>
  <c r="V795" i="12"/>
  <c r="M726" i="12"/>
  <c r="E727" i="12"/>
  <c r="Q727" i="12"/>
  <c r="E729" i="12"/>
  <c r="Q729" i="12"/>
  <c r="E731" i="12"/>
  <c r="Q731" i="12"/>
  <c r="N733" i="12"/>
  <c r="S734" i="12"/>
  <c r="I736" i="12"/>
  <c r="G738" i="12"/>
  <c r="R738" i="12"/>
  <c r="G740" i="12"/>
  <c r="R740" i="12"/>
  <c r="G742" i="12"/>
  <c r="R742" i="12"/>
  <c r="G744" i="12"/>
  <c r="R744" i="12"/>
  <c r="P747" i="12"/>
  <c r="E747" i="12"/>
  <c r="K747" i="12"/>
  <c r="V747" i="12"/>
  <c r="T748" i="12"/>
  <c r="I748" i="12"/>
  <c r="C751" i="12"/>
  <c r="N751" i="12"/>
  <c r="G752" i="12"/>
  <c r="R752" i="12"/>
  <c r="P755" i="12"/>
  <c r="E755" i="12"/>
  <c r="K755" i="12"/>
  <c r="V755" i="12"/>
  <c r="T756" i="12"/>
  <c r="I756" i="12"/>
  <c r="C759" i="12"/>
  <c r="N759" i="12"/>
  <c r="G760" i="12"/>
  <c r="R760" i="12"/>
  <c r="T766" i="12"/>
  <c r="I766" i="12"/>
  <c r="K767" i="12"/>
  <c r="V767" i="12"/>
  <c r="K769" i="12"/>
  <c r="V769" i="12"/>
  <c r="G770" i="12"/>
  <c r="R770" i="12"/>
  <c r="G771" i="12"/>
  <c r="R771" i="12"/>
  <c r="C772" i="12"/>
  <c r="N772" i="12"/>
  <c r="K773" i="12"/>
  <c r="V773" i="12"/>
  <c r="K775" i="12"/>
  <c r="V775" i="12"/>
  <c r="K777" i="12"/>
  <c r="V777" i="12"/>
  <c r="C781" i="12"/>
  <c r="N781" i="12"/>
  <c r="T781" i="12"/>
  <c r="I781" i="12"/>
  <c r="G782" i="12"/>
  <c r="R782" i="12"/>
  <c r="K785" i="12"/>
  <c r="V785" i="12"/>
  <c r="P786" i="12"/>
  <c r="E786" i="12"/>
  <c r="T786" i="12"/>
  <c r="I786" i="12"/>
  <c r="C789" i="12"/>
  <c r="N789" i="12"/>
  <c r="T789" i="12"/>
  <c r="I789" i="12"/>
  <c r="G790" i="12"/>
  <c r="R790" i="12"/>
  <c r="P792" i="12"/>
  <c r="E792" i="12"/>
  <c r="T792" i="12"/>
  <c r="I792" i="12"/>
  <c r="C793" i="12"/>
  <c r="N793" i="12"/>
  <c r="T793" i="12"/>
  <c r="I793" i="12"/>
  <c r="P796" i="12"/>
  <c r="E796" i="12"/>
  <c r="T796" i="12"/>
  <c r="I796" i="12"/>
  <c r="C797" i="12"/>
  <c r="N797" i="12"/>
  <c r="T797" i="12"/>
  <c r="I797" i="12"/>
  <c r="G798" i="12"/>
  <c r="R798" i="12"/>
  <c r="K798" i="12"/>
  <c r="V798" i="12"/>
  <c r="C799" i="12"/>
  <c r="N799" i="12"/>
  <c r="D726" i="12"/>
  <c r="I726" i="12"/>
  <c r="D728" i="12"/>
  <c r="D730" i="12"/>
  <c r="D732" i="12"/>
  <c r="C737" i="12"/>
  <c r="N737" i="12"/>
  <c r="C739" i="12"/>
  <c r="N739" i="12"/>
  <c r="C741" i="12"/>
  <c r="N741" i="12"/>
  <c r="C743" i="12"/>
  <c r="N743" i="12"/>
  <c r="C745" i="12"/>
  <c r="N745" i="12"/>
  <c r="G746" i="12"/>
  <c r="R746" i="12"/>
  <c r="P749" i="12"/>
  <c r="E749" i="12"/>
  <c r="K749" i="12"/>
  <c r="V749" i="12"/>
  <c r="T750" i="12"/>
  <c r="I750" i="12"/>
  <c r="C753" i="12"/>
  <c r="N753" i="12"/>
  <c r="G754" i="12"/>
  <c r="R754" i="12"/>
  <c r="P757" i="12"/>
  <c r="E757" i="12"/>
  <c r="K757" i="12"/>
  <c r="V757" i="12"/>
  <c r="T758" i="12"/>
  <c r="I758" i="12"/>
  <c r="C761" i="12"/>
  <c r="N761" i="12"/>
  <c r="G762" i="12"/>
  <c r="R762" i="12"/>
  <c r="T764" i="12"/>
  <c r="I764" i="12"/>
  <c r="K765" i="12"/>
  <c r="V765" i="12"/>
  <c r="C767" i="12"/>
  <c r="N767" i="12"/>
  <c r="G768" i="12"/>
  <c r="R768" i="12"/>
  <c r="C769" i="12"/>
  <c r="N769" i="12"/>
  <c r="K770" i="12"/>
  <c r="V770" i="12"/>
  <c r="K771" i="12"/>
  <c r="V771" i="12"/>
  <c r="G772" i="12"/>
  <c r="R772" i="12"/>
  <c r="C773" i="12"/>
  <c r="N773" i="12"/>
  <c r="G774" i="12"/>
  <c r="R774" i="12"/>
  <c r="C775" i="12"/>
  <c r="N775" i="12"/>
  <c r="G776" i="12"/>
  <c r="R776" i="12"/>
  <c r="C777" i="12"/>
  <c r="N777" i="12"/>
  <c r="K779" i="12"/>
  <c r="V779" i="12"/>
  <c r="C783" i="12"/>
  <c r="N783" i="12"/>
  <c r="T783" i="12"/>
  <c r="I783" i="12"/>
  <c r="G784" i="12"/>
  <c r="R784" i="12"/>
  <c r="K787" i="12"/>
  <c r="V787" i="12"/>
  <c r="P788" i="12"/>
  <c r="E788" i="12"/>
  <c r="T788" i="12"/>
  <c r="I788" i="12"/>
  <c r="C791" i="12"/>
  <c r="N791" i="12"/>
  <c r="T791" i="12"/>
  <c r="I791" i="12"/>
  <c r="T794" i="12"/>
  <c r="I794" i="12"/>
  <c r="C795" i="12"/>
  <c r="N795" i="12"/>
  <c r="T795" i="12"/>
  <c r="I795" i="12"/>
  <c r="D764" i="12"/>
  <c r="D766" i="12"/>
  <c r="D768" i="12"/>
  <c r="D770" i="12"/>
  <c r="D772" i="12"/>
  <c r="D774" i="12"/>
  <c r="D776" i="12"/>
  <c r="D778" i="12"/>
  <c r="D780" i="12"/>
  <c r="D782" i="12"/>
  <c r="D784" i="12"/>
  <c r="D786" i="12"/>
  <c r="D788" i="12"/>
  <c r="D790" i="12"/>
  <c r="D792" i="12"/>
  <c r="D794" i="12"/>
  <c r="D796" i="12"/>
  <c r="D798" i="12"/>
  <c r="T801" i="12"/>
  <c r="I801" i="12"/>
  <c r="P802" i="12"/>
  <c r="E802" i="12"/>
  <c r="E736" i="12"/>
  <c r="Q738" i="12"/>
  <c r="V738" i="12"/>
  <c r="Q740" i="12"/>
  <c r="V740" i="12"/>
  <c r="Q742" i="12"/>
  <c r="V742" i="12"/>
  <c r="Q744" i="12"/>
  <c r="V744" i="12"/>
  <c r="Q746" i="12"/>
  <c r="Q748" i="12"/>
  <c r="Q750" i="12"/>
  <c r="Q752" i="12"/>
  <c r="Q754" i="12"/>
  <c r="Q756" i="12"/>
  <c r="Q758" i="12"/>
  <c r="Q760" i="12"/>
  <c r="Q762" i="12"/>
  <c r="C802" i="12"/>
  <c r="N802" i="12"/>
  <c r="D737" i="12"/>
  <c r="I737" i="12"/>
  <c r="D739" i="12"/>
  <c r="I739" i="12"/>
  <c r="U739" i="12"/>
  <c r="D741" i="12"/>
  <c r="I741" i="12"/>
  <c r="U741" i="12"/>
  <c r="D743" i="12"/>
  <c r="I743" i="12"/>
  <c r="U743" i="12"/>
  <c r="D745" i="12"/>
  <c r="I745" i="12"/>
  <c r="U745" i="12"/>
  <c r="D747" i="12"/>
  <c r="I747" i="12"/>
  <c r="U747" i="12"/>
  <c r="D749" i="12"/>
  <c r="I749" i="12"/>
  <c r="U749" i="12"/>
  <c r="D751" i="12"/>
  <c r="I751" i="12"/>
  <c r="U751" i="12"/>
  <c r="D753" i="12"/>
  <c r="I753" i="12"/>
  <c r="U753" i="12"/>
  <c r="D755" i="12"/>
  <c r="I755" i="12"/>
  <c r="U755" i="12"/>
  <c r="D757" i="12"/>
  <c r="I757" i="12"/>
  <c r="U757" i="12"/>
  <c r="D759" i="12"/>
  <c r="I759" i="12"/>
  <c r="U759" i="12"/>
  <c r="D761" i="12"/>
  <c r="I761" i="12"/>
  <c r="U761" i="12"/>
  <c r="D763" i="12"/>
  <c r="I763" i="12"/>
  <c r="D765" i="12"/>
  <c r="I765" i="12"/>
  <c r="D767" i="12"/>
  <c r="I767" i="12"/>
  <c r="D769" i="12"/>
  <c r="D771" i="12"/>
  <c r="D773" i="12"/>
  <c r="D775" i="12"/>
  <c r="D777" i="12"/>
  <c r="D779" i="12"/>
  <c r="D781" i="12"/>
  <c r="D783" i="12"/>
  <c r="Q800" i="12"/>
  <c r="F800" i="12"/>
  <c r="N738" i="12"/>
  <c r="N740" i="12"/>
  <c r="N742" i="12"/>
  <c r="N744" i="12"/>
  <c r="N746" i="12"/>
  <c r="N748" i="12"/>
  <c r="N750" i="12"/>
  <c r="N752" i="12"/>
  <c r="N754" i="12"/>
  <c r="N756" i="12"/>
  <c r="N758" i="12"/>
  <c r="N760" i="12"/>
  <c r="N762" i="12"/>
  <c r="E763" i="12"/>
  <c r="N764" i="12"/>
  <c r="E765" i="12"/>
  <c r="N766" i="12"/>
  <c r="E767" i="12"/>
  <c r="N768" i="12"/>
  <c r="E769" i="12"/>
  <c r="E771" i="12"/>
  <c r="E773" i="12"/>
  <c r="N774" i="12"/>
  <c r="E775" i="12"/>
  <c r="N776" i="12"/>
  <c r="E777" i="12"/>
  <c r="N778" i="12"/>
  <c r="E779" i="12"/>
  <c r="N780" i="12"/>
  <c r="E781" i="12"/>
  <c r="N782" i="12"/>
  <c r="E783" i="12"/>
  <c r="N784" i="12"/>
  <c r="E785" i="12"/>
  <c r="N786" i="12"/>
  <c r="E787" i="12"/>
  <c r="N788" i="12"/>
  <c r="E789" i="12"/>
  <c r="N790" i="12"/>
  <c r="E791" i="12"/>
  <c r="N792" i="12"/>
  <c r="E793" i="12"/>
  <c r="N794" i="12"/>
  <c r="E795" i="12"/>
  <c r="N796" i="12"/>
  <c r="E797" i="12"/>
  <c r="N798" i="12"/>
  <c r="N800" i="12"/>
  <c r="C800" i="12"/>
  <c r="P801" i="12"/>
  <c r="E801" i="12"/>
  <c r="K801" i="12"/>
  <c r="V801" i="12"/>
  <c r="G802" i="12"/>
  <c r="R802" i="12"/>
  <c r="N813" i="12"/>
  <c r="C813" i="12"/>
  <c r="Q813" i="12"/>
  <c r="F813" i="12"/>
  <c r="R814" i="12"/>
  <c r="G814" i="12"/>
  <c r="U814" i="12"/>
  <c r="J814" i="12"/>
  <c r="U815" i="12"/>
  <c r="J815" i="12"/>
  <c r="Q816" i="12"/>
  <c r="F816" i="12"/>
  <c r="Q817" i="12"/>
  <c r="F817" i="12"/>
  <c r="M818" i="12"/>
  <c r="B818" i="12"/>
  <c r="M819" i="12"/>
  <c r="B819" i="12"/>
  <c r="U822" i="12"/>
  <c r="J822" i="12"/>
  <c r="U823" i="12"/>
  <c r="J823" i="12"/>
  <c r="Q824" i="12"/>
  <c r="F824" i="12"/>
  <c r="Q825" i="12"/>
  <c r="F825" i="12"/>
  <c r="M826" i="12"/>
  <c r="B826" i="12"/>
  <c r="M827" i="12"/>
  <c r="B827" i="12"/>
  <c r="U830" i="12"/>
  <c r="J830" i="12"/>
  <c r="U831" i="12"/>
  <c r="J831" i="12"/>
  <c r="Q832" i="12"/>
  <c r="F832" i="12"/>
  <c r="Q833" i="12"/>
  <c r="F833" i="12"/>
  <c r="M834" i="12"/>
  <c r="B834" i="12"/>
  <c r="M835" i="12"/>
  <c r="B835" i="12"/>
  <c r="U838" i="12"/>
  <c r="J838" i="12"/>
  <c r="U839" i="12"/>
  <c r="J839" i="12"/>
  <c r="Q840" i="12"/>
  <c r="F840" i="12"/>
  <c r="M841" i="12"/>
  <c r="B841" i="12"/>
  <c r="U843" i="12"/>
  <c r="J843" i="12"/>
  <c r="Q844" i="12"/>
  <c r="F844" i="12"/>
  <c r="M845" i="12"/>
  <c r="B845" i="12"/>
  <c r="U847" i="12"/>
  <c r="J847" i="12"/>
  <c r="Q848" i="12"/>
  <c r="F848" i="12"/>
  <c r="M849" i="12"/>
  <c r="B849" i="12"/>
  <c r="U850" i="12"/>
  <c r="J850" i="12"/>
  <c r="Q851" i="12"/>
  <c r="F851" i="12"/>
  <c r="U853" i="12"/>
  <c r="J853" i="12"/>
  <c r="M854" i="12"/>
  <c r="B854" i="12"/>
  <c r="Q856" i="12"/>
  <c r="F856" i="12"/>
  <c r="M857" i="12"/>
  <c r="B857" i="12"/>
  <c r="U858" i="12"/>
  <c r="J858" i="12"/>
  <c r="Q859" i="12"/>
  <c r="F859" i="12"/>
  <c r="U861" i="12"/>
  <c r="J861" i="12"/>
  <c r="M862" i="12"/>
  <c r="B862" i="12"/>
  <c r="Q864" i="12"/>
  <c r="F864" i="12"/>
  <c r="M865" i="12"/>
  <c r="B865" i="12"/>
  <c r="U866" i="12"/>
  <c r="J866" i="12"/>
  <c r="Q867" i="12"/>
  <c r="F867" i="12"/>
  <c r="U867" i="12"/>
  <c r="J867" i="12"/>
  <c r="I803" i="12"/>
  <c r="R805" i="12"/>
  <c r="I807" i="12"/>
  <c r="R809" i="12"/>
  <c r="I811" i="12"/>
  <c r="U813" i="12"/>
  <c r="J813" i="12"/>
  <c r="D814" i="12"/>
  <c r="O814" i="12"/>
  <c r="U816" i="12"/>
  <c r="J816" i="12"/>
  <c r="U817" i="12"/>
  <c r="J817" i="12"/>
  <c r="Q818" i="12"/>
  <c r="F818" i="12"/>
  <c r="Q819" i="12"/>
  <c r="F819" i="12"/>
  <c r="M820" i="12"/>
  <c r="B820" i="12"/>
  <c r="M821" i="12"/>
  <c r="B821" i="12"/>
  <c r="U824" i="12"/>
  <c r="J824" i="12"/>
  <c r="U825" i="12"/>
  <c r="J825" i="12"/>
  <c r="Q826" i="12"/>
  <c r="F826" i="12"/>
  <c r="Q827" i="12"/>
  <c r="F827" i="12"/>
  <c r="M828" i="12"/>
  <c r="B828" i="12"/>
  <c r="M829" i="12"/>
  <c r="B829" i="12"/>
  <c r="U832" i="12"/>
  <c r="J832" i="12"/>
  <c r="U833" i="12"/>
  <c r="J833" i="12"/>
  <c r="Q834" i="12"/>
  <c r="F834" i="12"/>
  <c r="Q835" i="12"/>
  <c r="F835" i="12"/>
  <c r="M836" i="12"/>
  <c r="B836" i="12"/>
  <c r="M837" i="12"/>
  <c r="B837" i="12"/>
  <c r="U840" i="12"/>
  <c r="J840" i="12"/>
  <c r="Q841" i="12"/>
  <c r="F841" i="12"/>
  <c r="M842" i="12"/>
  <c r="B842" i="12"/>
  <c r="U844" i="12"/>
  <c r="J844" i="12"/>
  <c r="Q845" i="12"/>
  <c r="F845" i="12"/>
  <c r="M846" i="12"/>
  <c r="B846" i="12"/>
  <c r="U848" i="12"/>
  <c r="J848" i="12"/>
  <c r="Q849" i="12"/>
  <c r="F849" i="12"/>
  <c r="U851" i="12"/>
  <c r="J851" i="12"/>
  <c r="M852" i="12"/>
  <c r="B852" i="12"/>
  <c r="Q854" i="12"/>
  <c r="F854" i="12"/>
  <c r="M855" i="12"/>
  <c r="B855" i="12"/>
  <c r="U856" i="12"/>
  <c r="J856" i="12"/>
  <c r="Q857" i="12"/>
  <c r="F857" i="12"/>
  <c r="U859" i="12"/>
  <c r="J859" i="12"/>
  <c r="M860" i="12"/>
  <c r="B860" i="12"/>
  <c r="Q862" i="12"/>
  <c r="F862" i="12"/>
  <c r="M863" i="12"/>
  <c r="B863" i="12"/>
  <c r="U864" i="12"/>
  <c r="J864" i="12"/>
  <c r="Q865" i="12"/>
  <c r="F865" i="12"/>
  <c r="N803" i="12"/>
  <c r="N807" i="12"/>
  <c r="N811" i="12"/>
  <c r="V813" i="12"/>
  <c r="K813" i="12"/>
  <c r="M814" i="12"/>
  <c r="B814" i="12"/>
  <c r="M815" i="12"/>
  <c r="B815" i="12"/>
  <c r="U818" i="12"/>
  <c r="J818" i="12"/>
  <c r="U819" i="12"/>
  <c r="J819" i="12"/>
  <c r="Q820" i="12"/>
  <c r="F820" i="12"/>
  <c r="Q821" i="12"/>
  <c r="F821" i="12"/>
  <c r="M822" i="12"/>
  <c r="B822" i="12"/>
  <c r="M823" i="12"/>
  <c r="B823" i="12"/>
  <c r="U826" i="12"/>
  <c r="J826" i="12"/>
  <c r="U827" i="12"/>
  <c r="J827" i="12"/>
  <c r="Q828" i="12"/>
  <c r="F828" i="12"/>
  <c r="Q829" i="12"/>
  <c r="F829" i="12"/>
  <c r="M830" i="12"/>
  <c r="B830" i="12"/>
  <c r="M831" i="12"/>
  <c r="B831" i="12"/>
  <c r="U834" i="12"/>
  <c r="J834" i="12"/>
  <c r="U835" i="12"/>
  <c r="J835" i="12"/>
  <c r="Q836" i="12"/>
  <c r="F836" i="12"/>
  <c r="Q837" i="12"/>
  <c r="F837" i="12"/>
  <c r="M838" i="12"/>
  <c r="B838" i="12"/>
  <c r="M839" i="12"/>
  <c r="B839" i="12"/>
  <c r="U841" i="12"/>
  <c r="J841" i="12"/>
  <c r="Q842" i="12"/>
  <c r="F842" i="12"/>
  <c r="M843" i="12"/>
  <c r="B843" i="12"/>
  <c r="U845" i="12"/>
  <c r="J845" i="12"/>
  <c r="Q846" i="12"/>
  <c r="F846" i="12"/>
  <c r="M847" i="12"/>
  <c r="B847" i="12"/>
  <c r="U849" i="12"/>
  <c r="J849" i="12"/>
  <c r="M850" i="12"/>
  <c r="B850" i="12"/>
  <c r="Q852" i="12"/>
  <c r="F852" i="12"/>
  <c r="M853" i="12"/>
  <c r="B853" i="12"/>
  <c r="U854" i="12"/>
  <c r="J854" i="12"/>
  <c r="Q855" i="12"/>
  <c r="F855" i="12"/>
  <c r="U857" i="12"/>
  <c r="J857" i="12"/>
  <c r="M858" i="12"/>
  <c r="B858" i="12"/>
  <c r="Q860" i="12"/>
  <c r="F860" i="12"/>
  <c r="M861" i="12"/>
  <c r="B861" i="12"/>
  <c r="U862" i="12"/>
  <c r="J862" i="12"/>
  <c r="Q863" i="12"/>
  <c r="F863" i="12"/>
  <c r="U865" i="12"/>
  <c r="J865" i="12"/>
  <c r="M866" i="12"/>
  <c r="B866" i="12"/>
  <c r="S867" i="12"/>
  <c r="H867" i="12"/>
  <c r="V800" i="12"/>
  <c r="N801" i="12"/>
  <c r="R803" i="12"/>
  <c r="N804" i="12"/>
  <c r="I805" i="12"/>
  <c r="R807" i="12"/>
  <c r="N808" i="12"/>
  <c r="I809" i="12"/>
  <c r="R811" i="12"/>
  <c r="N812" i="12"/>
  <c r="M813" i="12"/>
  <c r="B813" i="12"/>
  <c r="S813" i="12"/>
  <c r="H813" i="12"/>
  <c r="Q815" i="12"/>
  <c r="F815" i="12"/>
  <c r="M816" i="12"/>
  <c r="B816" i="12"/>
  <c r="M817" i="12"/>
  <c r="B817" i="12"/>
  <c r="U820" i="12"/>
  <c r="J820" i="12"/>
  <c r="U821" i="12"/>
  <c r="J821" i="12"/>
  <c r="Q822" i="12"/>
  <c r="F822" i="12"/>
  <c r="Q823" i="12"/>
  <c r="F823" i="12"/>
  <c r="M824" i="12"/>
  <c r="B824" i="12"/>
  <c r="M825" i="12"/>
  <c r="B825" i="12"/>
  <c r="U828" i="12"/>
  <c r="J828" i="12"/>
  <c r="U829" i="12"/>
  <c r="J829" i="12"/>
  <c r="Q830" i="12"/>
  <c r="F830" i="12"/>
  <c r="Q831" i="12"/>
  <c r="F831" i="12"/>
  <c r="M832" i="12"/>
  <c r="B832" i="12"/>
  <c r="M833" i="12"/>
  <c r="B833" i="12"/>
  <c r="U836" i="12"/>
  <c r="J836" i="12"/>
  <c r="U837" i="12"/>
  <c r="J837" i="12"/>
  <c r="Q838" i="12"/>
  <c r="F838" i="12"/>
  <c r="Q839" i="12"/>
  <c r="F839" i="12"/>
  <c r="M840" i="12"/>
  <c r="B840" i="12"/>
  <c r="U842" i="12"/>
  <c r="J842" i="12"/>
  <c r="Q843" i="12"/>
  <c r="F843" i="12"/>
  <c r="M844" i="12"/>
  <c r="B844" i="12"/>
  <c r="U846" i="12"/>
  <c r="J846" i="12"/>
  <c r="Q847" i="12"/>
  <c r="F847" i="12"/>
  <c r="M848" i="12"/>
  <c r="B848" i="12"/>
  <c r="Q850" i="12"/>
  <c r="F850" i="12"/>
  <c r="M851" i="12"/>
  <c r="B851" i="12"/>
  <c r="U852" i="12"/>
  <c r="J852" i="12"/>
  <c r="Q853" i="12"/>
  <c r="F853" i="12"/>
  <c r="U855" i="12"/>
  <c r="J855" i="12"/>
  <c r="M856" i="12"/>
  <c r="B856" i="12"/>
  <c r="Q858" i="12"/>
  <c r="F858" i="12"/>
  <c r="M859" i="12"/>
  <c r="B859" i="12"/>
  <c r="U860" i="12"/>
  <c r="J860" i="12"/>
  <c r="Q861" i="12"/>
  <c r="F861" i="12"/>
  <c r="U863" i="12"/>
  <c r="J863" i="12"/>
  <c r="M864" i="12"/>
  <c r="B864" i="12"/>
  <c r="Q866" i="12"/>
  <c r="F866" i="12"/>
  <c r="M867" i="12"/>
  <c r="B867" i="12"/>
  <c r="M868" i="12"/>
  <c r="B868" i="12"/>
  <c r="F871" i="12"/>
  <c r="R871" i="12"/>
  <c r="G871" i="12"/>
  <c r="U871" i="12"/>
  <c r="J871" i="12"/>
  <c r="H872" i="12"/>
  <c r="R872" i="12"/>
  <c r="G872" i="12"/>
  <c r="U872" i="12"/>
  <c r="J872" i="12"/>
  <c r="K875" i="12"/>
  <c r="M875" i="12"/>
  <c r="B875" i="12"/>
  <c r="M876" i="12"/>
  <c r="B876" i="12"/>
  <c r="Q878" i="12"/>
  <c r="F878" i="12"/>
  <c r="M879" i="12"/>
  <c r="B879" i="12"/>
  <c r="U880" i="12"/>
  <c r="J880" i="12"/>
  <c r="Q881" i="12"/>
  <c r="F881" i="12"/>
  <c r="U883" i="12"/>
  <c r="J883" i="12"/>
  <c r="M884" i="12"/>
  <c r="B884" i="12"/>
  <c r="Q886" i="12"/>
  <c r="F886" i="12"/>
  <c r="M887" i="12"/>
  <c r="B887" i="12"/>
  <c r="U888" i="12"/>
  <c r="J888" i="12"/>
  <c r="Q889" i="12"/>
  <c r="F889" i="12"/>
  <c r="B803" i="12"/>
  <c r="F803" i="12"/>
  <c r="J803" i="12"/>
  <c r="O803" i="12"/>
  <c r="S803" i="12"/>
  <c r="B804" i="12"/>
  <c r="F804" i="12"/>
  <c r="J804" i="12"/>
  <c r="O804" i="12"/>
  <c r="S804" i="12"/>
  <c r="B805" i="12"/>
  <c r="F805" i="12"/>
  <c r="J805" i="12"/>
  <c r="O805" i="12"/>
  <c r="S805" i="12"/>
  <c r="B806" i="12"/>
  <c r="F806" i="12"/>
  <c r="J806" i="12"/>
  <c r="O806" i="12"/>
  <c r="S806" i="12"/>
  <c r="B807" i="12"/>
  <c r="F807" i="12"/>
  <c r="J807" i="12"/>
  <c r="O807" i="12"/>
  <c r="S807" i="12"/>
  <c r="B808" i="12"/>
  <c r="F808" i="12"/>
  <c r="J808" i="12"/>
  <c r="O808" i="12"/>
  <c r="S808" i="12"/>
  <c r="B809" i="12"/>
  <c r="F809" i="12"/>
  <c r="J809" i="12"/>
  <c r="O809" i="12"/>
  <c r="S809" i="12"/>
  <c r="B810" i="12"/>
  <c r="F810" i="12"/>
  <c r="J810" i="12"/>
  <c r="O810" i="12"/>
  <c r="S810" i="12"/>
  <c r="B811" i="12"/>
  <c r="F811" i="12"/>
  <c r="J811" i="12"/>
  <c r="O811" i="12"/>
  <c r="S811" i="12"/>
  <c r="B812" i="12"/>
  <c r="F812" i="12"/>
  <c r="J812" i="12"/>
  <c r="O812" i="12"/>
  <c r="S812" i="12"/>
  <c r="P815" i="12"/>
  <c r="G816" i="12"/>
  <c r="P817" i="12"/>
  <c r="G818" i="12"/>
  <c r="P819" i="12"/>
  <c r="G820" i="12"/>
  <c r="P821" i="12"/>
  <c r="G822" i="12"/>
  <c r="P823" i="12"/>
  <c r="G824" i="12"/>
  <c r="P825" i="12"/>
  <c r="G826" i="12"/>
  <c r="P827" i="12"/>
  <c r="G828" i="12"/>
  <c r="P829" i="12"/>
  <c r="G830" i="12"/>
  <c r="P831" i="12"/>
  <c r="G832" i="12"/>
  <c r="P833" i="12"/>
  <c r="G834" i="12"/>
  <c r="P835" i="12"/>
  <c r="G836" i="12"/>
  <c r="P837" i="12"/>
  <c r="G838" i="12"/>
  <c r="P839" i="12"/>
  <c r="G840" i="12"/>
  <c r="P841" i="12"/>
  <c r="G842" i="12"/>
  <c r="P843" i="12"/>
  <c r="G844" i="12"/>
  <c r="P845" i="12"/>
  <c r="G846" i="12"/>
  <c r="P847" i="12"/>
  <c r="G848" i="12"/>
  <c r="P849" i="12"/>
  <c r="G850" i="12"/>
  <c r="P851" i="12"/>
  <c r="G852" i="12"/>
  <c r="P853" i="12"/>
  <c r="G854" i="12"/>
  <c r="P855" i="12"/>
  <c r="G856" i="12"/>
  <c r="P857" i="12"/>
  <c r="G858" i="12"/>
  <c r="P859" i="12"/>
  <c r="G860" i="12"/>
  <c r="P861" i="12"/>
  <c r="G862" i="12"/>
  <c r="P863" i="12"/>
  <c r="G864" i="12"/>
  <c r="P865" i="12"/>
  <c r="G866" i="12"/>
  <c r="P867" i="12"/>
  <c r="R869" i="12"/>
  <c r="G869" i="12"/>
  <c r="U869" i="12"/>
  <c r="J869" i="12"/>
  <c r="H870" i="12"/>
  <c r="R870" i="12"/>
  <c r="G870" i="12"/>
  <c r="U870" i="12"/>
  <c r="J870" i="12"/>
  <c r="H871" i="12"/>
  <c r="M873" i="12"/>
  <c r="B873" i="12"/>
  <c r="C874" i="12"/>
  <c r="M874" i="12"/>
  <c r="B874" i="12"/>
  <c r="M877" i="12"/>
  <c r="B877" i="12"/>
  <c r="U878" i="12"/>
  <c r="J878" i="12"/>
  <c r="Q879" i="12"/>
  <c r="F879" i="12"/>
  <c r="U881" i="12"/>
  <c r="J881" i="12"/>
  <c r="M882" i="12"/>
  <c r="B882" i="12"/>
  <c r="Q884" i="12"/>
  <c r="F884" i="12"/>
  <c r="M885" i="12"/>
  <c r="B885" i="12"/>
  <c r="U886" i="12"/>
  <c r="J886" i="12"/>
  <c r="Q887" i="12"/>
  <c r="F887" i="12"/>
  <c r="U889" i="12"/>
  <c r="J889" i="12"/>
  <c r="M890" i="12"/>
  <c r="B890" i="12"/>
  <c r="K815" i="12"/>
  <c r="O816" i="12"/>
  <c r="K817" i="12"/>
  <c r="O818" i="12"/>
  <c r="K819" i="12"/>
  <c r="O820" i="12"/>
  <c r="K821" i="12"/>
  <c r="O822" i="12"/>
  <c r="K823" i="12"/>
  <c r="O824" i="12"/>
  <c r="K825" i="12"/>
  <c r="O826" i="12"/>
  <c r="K827" i="12"/>
  <c r="O828" i="12"/>
  <c r="K829" i="12"/>
  <c r="O830" i="12"/>
  <c r="K831" i="12"/>
  <c r="O832" i="12"/>
  <c r="K833" i="12"/>
  <c r="O834" i="12"/>
  <c r="K835" i="12"/>
  <c r="O836" i="12"/>
  <c r="K837" i="12"/>
  <c r="O838" i="12"/>
  <c r="K839" i="12"/>
  <c r="O840" i="12"/>
  <c r="O842" i="12"/>
  <c r="O844" i="12"/>
  <c r="O846" i="12"/>
  <c r="O848" i="12"/>
  <c r="K868" i="12"/>
  <c r="R868" i="12"/>
  <c r="G868" i="12"/>
  <c r="H869" i="12"/>
  <c r="M871" i="12"/>
  <c r="B871" i="12"/>
  <c r="C872" i="12"/>
  <c r="M872" i="12"/>
  <c r="B872" i="12"/>
  <c r="R875" i="12"/>
  <c r="G875" i="12"/>
  <c r="U875" i="12"/>
  <c r="J875" i="12"/>
  <c r="U876" i="12"/>
  <c r="J876" i="12"/>
  <c r="Q877" i="12"/>
  <c r="F877" i="12"/>
  <c r="U879" i="12"/>
  <c r="J879" i="12"/>
  <c r="M880" i="12"/>
  <c r="B880" i="12"/>
  <c r="Q882" i="12"/>
  <c r="F882" i="12"/>
  <c r="M883" i="12"/>
  <c r="B883" i="12"/>
  <c r="U884" i="12"/>
  <c r="J884" i="12"/>
  <c r="Q885" i="12"/>
  <c r="F885" i="12"/>
  <c r="U887" i="12"/>
  <c r="J887" i="12"/>
  <c r="M888" i="12"/>
  <c r="B888" i="12"/>
  <c r="Q890" i="12"/>
  <c r="F890" i="12"/>
  <c r="G815" i="12"/>
  <c r="G817" i="12"/>
  <c r="G819" i="12"/>
  <c r="G821" i="12"/>
  <c r="G823" i="12"/>
  <c r="G825" i="12"/>
  <c r="G827" i="12"/>
  <c r="G829" i="12"/>
  <c r="G831" i="12"/>
  <c r="G833" i="12"/>
  <c r="G835" i="12"/>
  <c r="G837" i="12"/>
  <c r="G839" i="12"/>
  <c r="G841" i="12"/>
  <c r="G843" i="12"/>
  <c r="G845" i="12"/>
  <c r="G847" i="12"/>
  <c r="G849" i="12"/>
  <c r="G851" i="12"/>
  <c r="G853" i="12"/>
  <c r="G855" i="12"/>
  <c r="G857" i="12"/>
  <c r="G859" i="12"/>
  <c r="G861" i="12"/>
  <c r="G863" i="12"/>
  <c r="G865" i="12"/>
  <c r="M869" i="12"/>
  <c r="B869" i="12"/>
  <c r="M870" i="12"/>
  <c r="B870" i="12"/>
  <c r="R873" i="12"/>
  <c r="G873" i="12"/>
  <c r="U873" i="12"/>
  <c r="J873" i="12"/>
  <c r="R874" i="12"/>
  <c r="G874" i="12"/>
  <c r="U874" i="12"/>
  <c r="J874" i="12"/>
  <c r="U877" i="12"/>
  <c r="J877" i="12"/>
  <c r="M878" i="12"/>
  <c r="B878" i="12"/>
  <c r="Q880" i="12"/>
  <c r="F880" i="12"/>
  <c r="M881" i="12"/>
  <c r="B881" i="12"/>
  <c r="U882" i="12"/>
  <c r="J882" i="12"/>
  <c r="Q883" i="12"/>
  <c r="F883" i="12"/>
  <c r="U885" i="12"/>
  <c r="J885" i="12"/>
  <c r="M886" i="12"/>
  <c r="B886" i="12"/>
  <c r="Q888" i="12"/>
  <c r="F888" i="12"/>
  <c r="M889" i="12"/>
  <c r="B889" i="12"/>
  <c r="U890" i="12"/>
  <c r="J890" i="12"/>
  <c r="T893" i="12"/>
  <c r="I893" i="12"/>
  <c r="T895" i="12"/>
  <c r="I895" i="12"/>
  <c r="T897" i="12"/>
  <c r="I897" i="12"/>
  <c r="T899" i="12"/>
  <c r="I899" i="12"/>
  <c r="T901" i="12"/>
  <c r="I901" i="12"/>
  <c r="T903" i="12"/>
  <c r="I903" i="12"/>
  <c r="T905" i="12"/>
  <c r="I905" i="12"/>
  <c r="T907" i="12"/>
  <c r="I907" i="12"/>
  <c r="T909" i="12"/>
  <c r="I909" i="12"/>
  <c r="T911" i="12"/>
  <c r="I911" i="12"/>
  <c r="T913" i="12"/>
  <c r="I913" i="12"/>
  <c r="K914" i="12"/>
  <c r="V914" i="12"/>
  <c r="G916" i="12"/>
  <c r="R916" i="12"/>
  <c r="G917" i="12"/>
  <c r="R917" i="12"/>
  <c r="K917" i="12"/>
  <c r="V917" i="12"/>
  <c r="C918" i="12"/>
  <c r="N918" i="12"/>
  <c r="C919" i="12"/>
  <c r="N919" i="12"/>
  <c r="G877" i="12"/>
  <c r="G879" i="12"/>
  <c r="G881" i="12"/>
  <c r="G883" i="12"/>
  <c r="G885" i="12"/>
  <c r="G887" i="12"/>
  <c r="G889" i="12"/>
  <c r="C892" i="12"/>
  <c r="N892" i="12"/>
  <c r="C893" i="12"/>
  <c r="N893" i="12"/>
  <c r="C894" i="12"/>
  <c r="N894" i="12"/>
  <c r="C895" i="12"/>
  <c r="N895" i="12"/>
  <c r="C896" i="12"/>
  <c r="N896" i="12"/>
  <c r="C897" i="12"/>
  <c r="N897" i="12"/>
  <c r="C898" i="12"/>
  <c r="N898" i="12"/>
  <c r="C899" i="12"/>
  <c r="N899" i="12"/>
  <c r="C900" i="12"/>
  <c r="N900" i="12"/>
  <c r="C901" i="12"/>
  <c r="N901" i="12"/>
  <c r="C902" i="12"/>
  <c r="N902" i="12"/>
  <c r="C903" i="12"/>
  <c r="N903" i="12"/>
  <c r="C904" i="12"/>
  <c r="N904" i="12"/>
  <c r="C905" i="12"/>
  <c r="N905" i="12"/>
  <c r="C906" i="12"/>
  <c r="N906" i="12"/>
  <c r="C907" i="12"/>
  <c r="N907" i="12"/>
  <c r="C908" i="12"/>
  <c r="N908" i="12"/>
  <c r="C909" i="12"/>
  <c r="N909" i="12"/>
  <c r="C910" i="12"/>
  <c r="N910" i="12"/>
  <c r="C911" i="12"/>
  <c r="N911" i="12"/>
  <c r="C912" i="12"/>
  <c r="N912" i="12"/>
  <c r="C913" i="12"/>
  <c r="N913" i="12"/>
  <c r="T915" i="12"/>
  <c r="I915" i="12"/>
  <c r="K916" i="12"/>
  <c r="V916" i="12"/>
  <c r="G918" i="12"/>
  <c r="R918" i="12"/>
  <c r="G919" i="12"/>
  <c r="R919" i="12"/>
  <c r="K919" i="12"/>
  <c r="V919" i="12"/>
  <c r="G892" i="12"/>
  <c r="R892" i="12"/>
  <c r="G893" i="12"/>
  <c r="R893" i="12"/>
  <c r="K893" i="12"/>
  <c r="V893" i="12"/>
  <c r="G894" i="12"/>
  <c r="R894" i="12"/>
  <c r="G895" i="12"/>
  <c r="R895" i="12"/>
  <c r="K895" i="12"/>
  <c r="V895" i="12"/>
  <c r="G896" i="12"/>
  <c r="R896" i="12"/>
  <c r="G897" i="12"/>
  <c r="R897" i="12"/>
  <c r="K897" i="12"/>
  <c r="V897" i="12"/>
  <c r="G898" i="12"/>
  <c r="R898" i="12"/>
  <c r="G899" i="12"/>
  <c r="R899" i="12"/>
  <c r="K899" i="12"/>
  <c r="V899" i="12"/>
  <c r="G900" i="12"/>
  <c r="R900" i="12"/>
  <c r="G901" i="12"/>
  <c r="R901" i="12"/>
  <c r="K901" i="12"/>
  <c r="V901" i="12"/>
  <c r="G902" i="12"/>
  <c r="R902" i="12"/>
  <c r="G903" i="12"/>
  <c r="R903" i="12"/>
  <c r="K903" i="12"/>
  <c r="V903" i="12"/>
  <c r="G904" i="12"/>
  <c r="R904" i="12"/>
  <c r="G905" i="12"/>
  <c r="R905" i="12"/>
  <c r="K905" i="12"/>
  <c r="V905" i="12"/>
  <c r="G906" i="12"/>
  <c r="R906" i="12"/>
  <c r="G907" i="12"/>
  <c r="R907" i="12"/>
  <c r="K907" i="12"/>
  <c r="V907" i="12"/>
  <c r="G908" i="12"/>
  <c r="R908" i="12"/>
  <c r="G909" i="12"/>
  <c r="R909" i="12"/>
  <c r="K909" i="12"/>
  <c r="V909" i="12"/>
  <c r="G910" i="12"/>
  <c r="R910" i="12"/>
  <c r="G911" i="12"/>
  <c r="R911" i="12"/>
  <c r="K911" i="12"/>
  <c r="V911" i="12"/>
  <c r="G912" i="12"/>
  <c r="R912" i="12"/>
  <c r="G913" i="12"/>
  <c r="R913" i="12"/>
  <c r="K913" i="12"/>
  <c r="V913" i="12"/>
  <c r="C914" i="12"/>
  <c r="N914" i="12"/>
  <c r="C915" i="12"/>
  <c r="N915" i="12"/>
  <c r="T917" i="12"/>
  <c r="I917" i="12"/>
  <c r="K918" i="12"/>
  <c r="V918" i="12"/>
  <c r="P869" i="12"/>
  <c r="P871" i="12"/>
  <c r="P873" i="12"/>
  <c r="P875" i="12"/>
  <c r="G876" i="12"/>
  <c r="P877" i="12"/>
  <c r="G878" i="12"/>
  <c r="P879" i="12"/>
  <c r="G880" i="12"/>
  <c r="P881" i="12"/>
  <c r="G882" i="12"/>
  <c r="P883" i="12"/>
  <c r="G884" i="12"/>
  <c r="P885" i="12"/>
  <c r="G886" i="12"/>
  <c r="P887" i="12"/>
  <c r="G888" i="12"/>
  <c r="P889" i="12"/>
  <c r="G890" i="12"/>
  <c r="D891" i="12"/>
  <c r="P891" i="12"/>
  <c r="E891" i="12"/>
  <c r="T891" i="12"/>
  <c r="I891" i="12"/>
  <c r="K892" i="12"/>
  <c r="V892" i="12"/>
  <c r="K894" i="12"/>
  <c r="V894" i="12"/>
  <c r="K896" i="12"/>
  <c r="V896" i="12"/>
  <c r="K898" i="12"/>
  <c r="V898" i="12"/>
  <c r="K900" i="12"/>
  <c r="V900" i="12"/>
  <c r="K902" i="12"/>
  <c r="V902" i="12"/>
  <c r="K904" i="12"/>
  <c r="V904" i="12"/>
  <c r="K906" i="12"/>
  <c r="V906" i="12"/>
  <c r="K908" i="12"/>
  <c r="V908" i="12"/>
  <c r="K910" i="12"/>
  <c r="V910" i="12"/>
  <c r="K912" i="12"/>
  <c r="V912" i="12"/>
  <c r="G914" i="12"/>
  <c r="R914" i="12"/>
  <c r="G915" i="12"/>
  <c r="R915" i="12"/>
  <c r="K915" i="12"/>
  <c r="V915" i="12"/>
  <c r="C916" i="12"/>
  <c r="N916" i="12"/>
  <c r="C917" i="12"/>
  <c r="N917" i="12"/>
  <c r="T919" i="12"/>
  <c r="I919" i="12"/>
  <c r="E893" i="12"/>
  <c r="E895" i="12"/>
  <c r="E897" i="12"/>
  <c r="E899" i="12"/>
  <c r="E901" i="12"/>
  <c r="E903" i="12"/>
  <c r="E905" i="12"/>
  <c r="E907" i="12"/>
  <c r="E909" i="12"/>
  <c r="E911" i="12"/>
  <c r="E913" i="12"/>
  <c r="E915" i="12"/>
  <c r="E917" i="12"/>
  <c r="E919" i="12"/>
  <c r="M923" i="12"/>
  <c r="B923" i="12"/>
  <c r="U926" i="12"/>
  <c r="J926" i="12"/>
  <c r="U927" i="12"/>
  <c r="J927" i="12"/>
  <c r="Q928" i="12"/>
  <c r="F928" i="12"/>
  <c r="Q929" i="12"/>
  <c r="F929" i="12"/>
  <c r="M930" i="12"/>
  <c r="B930" i="12"/>
  <c r="M931" i="12"/>
  <c r="B931" i="12"/>
  <c r="U934" i="12"/>
  <c r="J934" i="12"/>
  <c r="Q935" i="12"/>
  <c r="F935" i="12"/>
  <c r="U936" i="12"/>
  <c r="J936" i="12"/>
  <c r="H937" i="12"/>
  <c r="S937" i="12"/>
  <c r="D892" i="12"/>
  <c r="D894" i="12"/>
  <c r="I894" i="12"/>
  <c r="D896" i="12"/>
  <c r="I896" i="12"/>
  <c r="D898" i="12"/>
  <c r="I898" i="12"/>
  <c r="D900" i="12"/>
  <c r="I900" i="12"/>
  <c r="D902" i="12"/>
  <c r="I902" i="12"/>
  <c r="D904" i="12"/>
  <c r="I904" i="12"/>
  <c r="D906" i="12"/>
  <c r="I906" i="12"/>
  <c r="D908" i="12"/>
  <c r="I908" i="12"/>
  <c r="D910" i="12"/>
  <c r="I910" i="12"/>
  <c r="D912" i="12"/>
  <c r="I912" i="12"/>
  <c r="D914" i="12"/>
  <c r="D916" i="12"/>
  <c r="D918" i="12"/>
  <c r="D920" i="12"/>
  <c r="I921" i="12"/>
  <c r="M924" i="12"/>
  <c r="B924" i="12"/>
  <c r="M925" i="12"/>
  <c r="B925" i="12"/>
  <c r="U928" i="12"/>
  <c r="J928" i="12"/>
  <c r="U929" i="12"/>
  <c r="J929" i="12"/>
  <c r="Q930" i="12"/>
  <c r="F930" i="12"/>
  <c r="Q931" i="12"/>
  <c r="F931" i="12"/>
  <c r="M932" i="12"/>
  <c r="B932" i="12"/>
  <c r="M933" i="12"/>
  <c r="B933" i="12"/>
  <c r="U935" i="12"/>
  <c r="J935" i="12"/>
  <c r="O936" i="12"/>
  <c r="D936" i="12"/>
  <c r="M937" i="12"/>
  <c r="B937" i="12"/>
  <c r="R923" i="12"/>
  <c r="G923" i="12"/>
  <c r="U923" i="12"/>
  <c r="J923" i="12"/>
  <c r="Q924" i="12"/>
  <c r="F924" i="12"/>
  <c r="Q925" i="12"/>
  <c r="F925" i="12"/>
  <c r="M926" i="12"/>
  <c r="B926" i="12"/>
  <c r="M927" i="12"/>
  <c r="B927" i="12"/>
  <c r="U930" i="12"/>
  <c r="J930" i="12"/>
  <c r="U931" i="12"/>
  <c r="J931" i="12"/>
  <c r="Q932" i="12"/>
  <c r="F932" i="12"/>
  <c r="Q933" i="12"/>
  <c r="F933" i="12"/>
  <c r="M934" i="12"/>
  <c r="B934" i="12"/>
  <c r="Q937" i="12"/>
  <c r="F937" i="12"/>
  <c r="U937" i="12"/>
  <c r="J937" i="12"/>
  <c r="D893" i="12"/>
  <c r="D895" i="12"/>
  <c r="D897" i="12"/>
  <c r="D899" i="12"/>
  <c r="D901" i="12"/>
  <c r="D903" i="12"/>
  <c r="D905" i="12"/>
  <c r="D907" i="12"/>
  <c r="D909" i="12"/>
  <c r="D911" i="12"/>
  <c r="D913" i="12"/>
  <c r="D915" i="12"/>
  <c r="D917" i="12"/>
  <c r="D919" i="12"/>
  <c r="R921" i="12"/>
  <c r="N922" i="12"/>
  <c r="D923" i="12"/>
  <c r="O923" i="12"/>
  <c r="U924" i="12"/>
  <c r="J924" i="12"/>
  <c r="U925" i="12"/>
  <c r="J925" i="12"/>
  <c r="Q926" i="12"/>
  <c r="F926" i="12"/>
  <c r="Q927" i="12"/>
  <c r="F927" i="12"/>
  <c r="M928" i="12"/>
  <c r="B928" i="12"/>
  <c r="M929" i="12"/>
  <c r="B929" i="12"/>
  <c r="U932" i="12"/>
  <c r="J932" i="12"/>
  <c r="U933" i="12"/>
  <c r="J933" i="12"/>
  <c r="Q934" i="12"/>
  <c r="F934" i="12"/>
  <c r="M935" i="12"/>
  <c r="B935" i="12"/>
  <c r="M936" i="12"/>
  <c r="B936" i="12"/>
  <c r="Q936" i="12"/>
  <c r="F936" i="12"/>
  <c r="B921" i="12"/>
  <c r="F921" i="12"/>
  <c r="J921" i="12"/>
  <c r="O921" i="12"/>
  <c r="S921" i="12"/>
  <c r="B922" i="12"/>
  <c r="F922" i="12"/>
  <c r="J922" i="12"/>
  <c r="O922" i="12"/>
  <c r="S922" i="12"/>
  <c r="G925" i="12"/>
  <c r="G927" i="12"/>
  <c r="G929" i="12"/>
  <c r="G931" i="12"/>
  <c r="G933" i="12"/>
  <c r="G935" i="12"/>
  <c r="G937" i="12"/>
  <c r="F939" i="12"/>
  <c r="R939" i="12"/>
  <c r="G939" i="12"/>
  <c r="U939" i="12"/>
  <c r="J939" i="12"/>
  <c r="H940" i="12"/>
  <c r="R940" i="12"/>
  <c r="G940" i="12"/>
  <c r="U940" i="12"/>
  <c r="J940" i="12"/>
  <c r="H941" i="12"/>
  <c r="K943" i="12"/>
  <c r="M943" i="12"/>
  <c r="B943" i="12"/>
  <c r="Q945" i="12"/>
  <c r="F945" i="12"/>
  <c r="M946" i="12"/>
  <c r="B946" i="12"/>
  <c r="M947" i="12"/>
  <c r="B947" i="12"/>
  <c r="U949" i="12"/>
  <c r="J949" i="12"/>
  <c r="Q950" i="12"/>
  <c r="F950" i="12"/>
  <c r="M951" i="12"/>
  <c r="B951" i="12"/>
  <c r="U952" i="12"/>
  <c r="J952" i="12"/>
  <c r="K924" i="12"/>
  <c r="O925" i="12"/>
  <c r="K926" i="12"/>
  <c r="O927" i="12"/>
  <c r="K928" i="12"/>
  <c r="O929" i="12"/>
  <c r="K930" i="12"/>
  <c r="O931" i="12"/>
  <c r="K932" i="12"/>
  <c r="O933" i="12"/>
  <c r="K934" i="12"/>
  <c r="O935" i="12"/>
  <c r="K936" i="12"/>
  <c r="O937" i="12"/>
  <c r="M941" i="12"/>
  <c r="B941" i="12"/>
  <c r="M942" i="12"/>
  <c r="B942" i="12"/>
  <c r="R944" i="12"/>
  <c r="G944" i="12"/>
  <c r="U944" i="12"/>
  <c r="J944" i="12"/>
  <c r="U945" i="12"/>
  <c r="J945" i="12"/>
  <c r="Q946" i="12"/>
  <c r="F946" i="12"/>
  <c r="Q947" i="12"/>
  <c r="F947" i="12"/>
  <c r="M948" i="12"/>
  <c r="B948" i="12"/>
  <c r="U950" i="12"/>
  <c r="J950" i="12"/>
  <c r="Q951" i="12"/>
  <c r="F951" i="12"/>
  <c r="P923" i="12"/>
  <c r="G924" i="12"/>
  <c r="P925" i="12"/>
  <c r="G926" i="12"/>
  <c r="P927" i="12"/>
  <c r="G928" i="12"/>
  <c r="P929" i="12"/>
  <c r="G930" i="12"/>
  <c r="P931" i="12"/>
  <c r="G932" i="12"/>
  <c r="P933" i="12"/>
  <c r="G934" i="12"/>
  <c r="P935" i="12"/>
  <c r="G936" i="12"/>
  <c r="P937" i="12"/>
  <c r="B938" i="12"/>
  <c r="G938" i="12"/>
  <c r="K939" i="12"/>
  <c r="M939" i="12"/>
  <c r="B939" i="12"/>
  <c r="C940" i="12"/>
  <c r="O940" i="12"/>
  <c r="M940" i="12"/>
  <c r="B940" i="12"/>
  <c r="F943" i="12"/>
  <c r="U943" i="12"/>
  <c r="J943" i="12"/>
  <c r="O944" i="12"/>
  <c r="D944" i="12"/>
  <c r="U946" i="12"/>
  <c r="J946" i="12"/>
  <c r="U947" i="12"/>
  <c r="J947" i="12"/>
  <c r="Q948" i="12"/>
  <c r="F948" i="12"/>
  <c r="M949" i="12"/>
  <c r="B949" i="12"/>
  <c r="U951" i="12"/>
  <c r="J951" i="12"/>
  <c r="M952" i="12"/>
  <c r="B952" i="12"/>
  <c r="R941" i="12"/>
  <c r="G941" i="12"/>
  <c r="U941" i="12"/>
  <c r="J941" i="12"/>
  <c r="R942" i="12"/>
  <c r="G942" i="12"/>
  <c r="U942" i="12"/>
  <c r="J942" i="12"/>
  <c r="M944" i="12"/>
  <c r="B944" i="12"/>
  <c r="M945" i="12"/>
  <c r="B945" i="12"/>
  <c r="U948" i="12"/>
  <c r="J948" i="12"/>
  <c r="Q949" i="12"/>
  <c r="F949" i="12"/>
  <c r="M950" i="12"/>
  <c r="B950" i="12"/>
  <c r="Q952" i="12"/>
  <c r="F952" i="12"/>
  <c r="G943" i="12"/>
  <c r="G945" i="12"/>
  <c r="D946" i="12"/>
  <c r="G947" i="12"/>
  <c r="D948" i="12"/>
  <c r="G949" i="12"/>
  <c r="D950" i="12"/>
  <c r="G951" i="12"/>
  <c r="D952" i="12"/>
  <c r="Q953" i="12"/>
  <c r="U953" i="12"/>
  <c r="Q956" i="12"/>
  <c r="F956" i="12"/>
  <c r="M958" i="12"/>
  <c r="B958" i="12"/>
  <c r="Q958" i="12"/>
  <c r="F958" i="12"/>
  <c r="U958" i="12"/>
  <c r="J958" i="12"/>
  <c r="D960" i="12"/>
  <c r="O960" i="12"/>
  <c r="U954" i="12"/>
  <c r="J954" i="12"/>
  <c r="M955" i="12"/>
  <c r="B955" i="12"/>
  <c r="U956" i="12"/>
  <c r="J956" i="12"/>
  <c r="M957" i="12"/>
  <c r="B957" i="12"/>
  <c r="Q957" i="12"/>
  <c r="F957" i="12"/>
  <c r="S960" i="12"/>
  <c r="H960" i="12"/>
  <c r="D961" i="12"/>
  <c r="O961" i="12"/>
  <c r="D962" i="12"/>
  <c r="O962" i="12"/>
  <c r="U965" i="12"/>
  <c r="J965" i="12"/>
  <c r="P939" i="12"/>
  <c r="P941" i="12"/>
  <c r="P943" i="12"/>
  <c r="P945" i="12"/>
  <c r="G946" i="12"/>
  <c r="P947" i="12"/>
  <c r="G948" i="12"/>
  <c r="P949" i="12"/>
  <c r="G950" i="12"/>
  <c r="P951" i="12"/>
  <c r="G952" i="12"/>
  <c r="G954" i="12"/>
  <c r="D954" i="12"/>
  <c r="O954" i="12"/>
  <c r="Q955" i="12"/>
  <c r="F955" i="12"/>
  <c r="U957" i="12"/>
  <c r="J957" i="12"/>
  <c r="D958" i="12"/>
  <c r="O958" i="12"/>
  <c r="S958" i="12"/>
  <c r="H958" i="12"/>
  <c r="D959" i="12"/>
  <c r="O959" i="12"/>
  <c r="H961" i="12"/>
  <c r="S961" i="12"/>
  <c r="S962" i="12"/>
  <c r="H962" i="12"/>
  <c r="D963" i="12"/>
  <c r="O963" i="12"/>
  <c r="D964" i="12"/>
  <c r="O964" i="12"/>
  <c r="K945" i="12"/>
  <c r="K947" i="12"/>
  <c r="M954" i="12"/>
  <c r="B954" i="12"/>
  <c r="U955" i="12"/>
  <c r="J955" i="12"/>
  <c r="M956" i="12"/>
  <c r="B956" i="12"/>
  <c r="D957" i="12"/>
  <c r="O957" i="12"/>
  <c r="H959" i="12"/>
  <c r="S959" i="12"/>
  <c r="H963" i="12"/>
  <c r="S963" i="12"/>
  <c r="S964" i="12"/>
  <c r="H964" i="12"/>
  <c r="B965" i="12"/>
  <c r="M965" i="12"/>
  <c r="F959" i="12"/>
  <c r="T960" i="12"/>
  <c r="F961" i="12"/>
  <c r="T962" i="12"/>
  <c r="F963" i="12"/>
  <c r="T964" i="12"/>
  <c r="F965" i="12"/>
  <c r="K966" i="12"/>
  <c r="R966" i="12"/>
  <c r="G966" i="12"/>
  <c r="H967" i="12"/>
  <c r="U968" i="12"/>
  <c r="J968" i="12"/>
  <c r="O969" i="12"/>
  <c r="D969" i="12"/>
  <c r="V970" i="12"/>
  <c r="K970" i="12"/>
  <c r="R971" i="12"/>
  <c r="G971" i="12"/>
  <c r="M973" i="12"/>
  <c r="B973" i="12"/>
  <c r="O978" i="12"/>
  <c r="D978" i="12"/>
  <c r="G955" i="12"/>
  <c r="P956" i="12"/>
  <c r="G957" i="12"/>
  <c r="P958" i="12"/>
  <c r="P960" i="12"/>
  <c r="P962" i="12"/>
  <c r="P964" i="12"/>
  <c r="M967" i="12"/>
  <c r="B967" i="12"/>
  <c r="C968" i="12"/>
  <c r="V968" i="12"/>
  <c r="K968" i="12"/>
  <c r="M969" i="12"/>
  <c r="B969" i="12"/>
  <c r="C970" i="12"/>
  <c r="O971" i="12"/>
  <c r="D971" i="12"/>
  <c r="H971" i="12"/>
  <c r="S971" i="12"/>
  <c r="C972" i="12"/>
  <c r="Q973" i="12"/>
  <c r="F973" i="12"/>
  <c r="U973" i="12"/>
  <c r="J973" i="12"/>
  <c r="Q974" i="12"/>
  <c r="F974" i="12"/>
  <c r="H975" i="12"/>
  <c r="S975" i="12"/>
  <c r="T961" i="12"/>
  <c r="F962" i="12"/>
  <c r="T963" i="12"/>
  <c r="F964" i="12"/>
  <c r="C965" i="12"/>
  <c r="P965" i="12"/>
  <c r="E965" i="12"/>
  <c r="M966" i="12"/>
  <c r="B966" i="12"/>
  <c r="M968" i="12"/>
  <c r="B968" i="12"/>
  <c r="M970" i="12"/>
  <c r="B970" i="12"/>
  <c r="Q970" i="12"/>
  <c r="F970" i="12"/>
  <c r="M971" i="12"/>
  <c r="B971" i="12"/>
  <c r="M972" i="12"/>
  <c r="B972" i="12"/>
  <c r="Q972" i="12"/>
  <c r="F972" i="12"/>
  <c r="B975" i="12"/>
  <c r="M975" i="12"/>
  <c r="U977" i="12"/>
  <c r="J977" i="12"/>
  <c r="F978" i="12"/>
  <c r="Q978" i="12"/>
  <c r="H954" i="12"/>
  <c r="G956" i="12"/>
  <c r="R967" i="12"/>
  <c r="G967" i="12"/>
  <c r="U967" i="12"/>
  <c r="J967" i="12"/>
  <c r="Q968" i="12"/>
  <c r="F968" i="12"/>
  <c r="R969" i="12"/>
  <c r="G969" i="12"/>
  <c r="U969" i="12"/>
  <c r="J969" i="12"/>
  <c r="U970" i="12"/>
  <c r="J970" i="12"/>
  <c r="U971" i="12"/>
  <c r="J971" i="12"/>
  <c r="U972" i="12"/>
  <c r="J972" i="12"/>
  <c r="H973" i="12"/>
  <c r="S973" i="12"/>
  <c r="D974" i="12"/>
  <c r="O974" i="12"/>
  <c r="U975" i="12"/>
  <c r="J975" i="12"/>
  <c r="P967" i="12"/>
  <c r="G968" i="12"/>
  <c r="P969" i="12"/>
  <c r="G970" i="12"/>
  <c r="P971" i="12"/>
  <c r="G972" i="12"/>
  <c r="D973" i="12"/>
  <c r="P973" i="12"/>
  <c r="E977" i="12"/>
  <c r="P977" i="12"/>
  <c r="H978" i="12"/>
  <c r="M978" i="12"/>
  <c r="B978" i="12"/>
  <c r="J980" i="12"/>
  <c r="M980" i="12"/>
  <c r="B980" i="12"/>
  <c r="B981" i="12"/>
  <c r="J982" i="12"/>
  <c r="M982" i="12"/>
  <c r="B982" i="12"/>
  <c r="H985" i="12"/>
  <c r="S985" i="12"/>
  <c r="D986" i="12"/>
  <c r="O986" i="12"/>
  <c r="U986" i="12"/>
  <c r="J986" i="12"/>
  <c r="Q988" i="12"/>
  <c r="F988" i="12"/>
  <c r="E979" i="12"/>
  <c r="P979" i="12"/>
  <c r="Q980" i="12"/>
  <c r="F980" i="12"/>
  <c r="I980" i="12"/>
  <c r="T980" i="12"/>
  <c r="E981" i="12"/>
  <c r="P981" i="12"/>
  <c r="Q982" i="12"/>
  <c r="F982" i="12"/>
  <c r="I982" i="12"/>
  <c r="T982" i="12"/>
  <c r="E983" i="12"/>
  <c r="P983" i="12"/>
  <c r="M984" i="12"/>
  <c r="B984" i="12"/>
  <c r="Q987" i="12"/>
  <c r="F987" i="12"/>
  <c r="G973" i="12"/>
  <c r="R976" i="12"/>
  <c r="G976" i="12"/>
  <c r="Q981" i="12"/>
  <c r="F981" i="12"/>
  <c r="Q983" i="12"/>
  <c r="F983" i="12"/>
  <c r="Q985" i="12"/>
  <c r="F985" i="12"/>
  <c r="M986" i="12"/>
  <c r="B986" i="12"/>
  <c r="D988" i="12"/>
  <c r="O988" i="12"/>
  <c r="K972" i="12"/>
  <c r="K974" i="12"/>
  <c r="C975" i="12"/>
  <c r="P975" i="12"/>
  <c r="E975" i="12"/>
  <c r="M976" i="12"/>
  <c r="B976" i="12"/>
  <c r="G977" i="12"/>
  <c r="R978" i="12"/>
  <c r="G978" i="12"/>
  <c r="U979" i="12"/>
  <c r="J979" i="12"/>
  <c r="U981" i="12"/>
  <c r="J981" i="12"/>
  <c r="D984" i="12"/>
  <c r="O984" i="12"/>
  <c r="U984" i="12"/>
  <c r="J984" i="12"/>
  <c r="D987" i="12"/>
  <c r="O987" i="12"/>
  <c r="H987" i="12"/>
  <c r="S987" i="12"/>
  <c r="T984" i="12"/>
  <c r="T986" i="12"/>
  <c r="F990" i="12"/>
  <c r="R990" i="12"/>
  <c r="G990" i="12"/>
  <c r="U990" i="12"/>
  <c r="J990" i="12"/>
  <c r="M991" i="12"/>
  <c r="B991" i="12"/>
  <c r="U992" i="12"/>
  <c r="J992" i="12"/>
  <c r="S993" i="12"/>
  <c r="H993" i="12"/>
  <c r="U994" i="12"/>
  <c r="J994" i="12"/>
  <c r="R989" i="12"/>
  <c r="G989" i="12"/>
  <c r="U989" i="12"/>
  <c r="J989" i="12"/>
  <c r="Q991" i="12"/>
  <c r="F991" i="12"/>
  <c r="M993" i="12"/>
  <c r="B993" i="12"/>
  <c r="D994" i="12"/>
  <c r="O994" i="12"/>
  <c r="M995" i="12"/>
  <c r="B995" i="12"/>
  <c r="F984" i="12"/>
  <c r="F986" i="12"/>
  <c r="H989" i="12"/>
  <c r="M990" i="12"/>
  <c r="B990" i="12"/>
  <c r="U991" i="12"/>
  <c r="J991" i="12"/>
  <c r="M992" i="12"/>
  <c r="B992" i="12"/>
  <c r="Q993" i="12"/>
  <c r="F993" i="12"/>
  <c r="U993" i="12"/>
  <c r="J993" i="12"/>
  <c r="G980" i="12"/>
  <c r="G982" i="12"/>
  <c r="J983" i="12"/>
  <c r="G984" i="12"/>
  <c r="J985" i="12"/>
  <c r="P985" i="12"/>
  <c r="G986" i="12"/>
  <c r="J987" i="12"/>
  <c r="P987" i="12"/>
  <c r="M989" i="12"/>
  <c r="B989" i="12"/>
  <c r="Q992" i="12"/>
  <c r="F992" i="12"/>
  <c r="M994" i="12"/>
  <c r="B994" i="12"/>
  <c r="Q994" i="12"/>
  <c r="F994" i="12"/>
  <c r="D995" i="12"/>
  <c r="O995" i="12"/>
  <c r="O993" i="12"/>
  <c r="P997" i="12"/>
  <c r="E997" i="12"/>
  <c r="T997" i="12"/>
  <c r="I997" i="12"/>
  <c r="P989" i="12"/>
  <c r="G992" i="12"/>
  <c r="P993" i="12"/>
  <c r="P995" i="12"/>
  <c r="T996" i="12"/>
  <c r="I996" i="12"/>
  <c r="K998" i="12"/>
  <c r="V998" i="12"/>
  <c r="G999" i="12"/>
  <c r="R999" i="12"/>
  <c r="K1000" i="12"/>
  <c r="V1000" i="12"/>
  <c r="G997" i="12"/>
  <c r="R997" i="12"/>
  <c r="P990" i="12"/>
  <c r="G991" i="12"/>
  <c r="G993" i="12"/>
  <c r="K996" i="12"/>
  <c r="V996" i="12"/>
  <c r="C998" i="12"/>
  <c r="N998" i="12"/>
  <c r="T998" i="12"/>
  <c r="I998" i="12"/>
  <c r="P999" i="12"/>
  <c r="E999" i="12"/>
  <c r="C1000" i="12"/>
  <c r="N1000" i="12"/>
  <c r="T1000" i="12"/>
  <c r="I1000" i="12"/>
  <c r="O1001" i="12"/>
  <c r="D1001" i="12"/>
  <c r="U1002" i="12"/>
  <c r="J1002" i="12"/>
  <c r="R1003" i="12"/>
  <c r="G1003" i="12"/>
  <c r="U1003" i="12"/>
  <c r="J1003" i="12"/>
  <c r="S1004" i="12"/>
  <c r="H1004" i="12"/>
  <c r="E996" i="12"/>
  <c r="N997" i="12"/>
  <c r="E998" i="12"/>
  <c r="N999" i="12"/>
  <c r="E1000" i="12"/>
  <c r="N1001" i="12"/>
  <c r="R1001" i="12"/>
  <c r="G1002" i="12"/>
  <c r="M1004" i="12"/>
  <c r="B1004" i="12"/>
  <c r="M1005" i="12"/>
  <c r="B1005" i="12"/>
  <c r="Q1005" i="12"/>
  <c r="F1005" i="12"/>
  <c r="D997" i="12"/>
  <c r="D999" i="12"/>
  <c r="I1001" i="12"/>
  <c r="E1002" i="12"/>
  <c r="P1002" i="12"/>
  <c r="C1003" i="12"/>
  <c r="M1003" i="12"/>
  <c r="B1003" i="12"/>
  <c r="Q1004" i="12"/>
  <c r="F1004" i="12"/>
  <c r="U1004" i="12"/>
  <c r="J1004" i="12"/>
  <c r="U1005" i="12"/>
  <c r="J1005" i="12"/>
  <c r="D1005" i="12"/>
  <c r="O1005" i="12"/>
  <c r="O1004" i="12"/>
  <c r="K1005" i="12"/>
  <c r="C1006" i="12"/>
  <c r="B1007" i="12"/>
  <c r="B1008" i="12"/>
  <c r="P1004" i="12"/>
  <c r="J1006" i="12"/>
  <c r="E1007" i="12"/>
  <c r="P1007" i="12"/>
  <c r="I1007" i="12"/>
  <c r="T1007" i="12"/>
  <c r="E1008" i="12"/>
  <c r="P1008" i="12"/>
  <c r="I1008" i="12"/>
  <c r="T1008" i="12"/>
  <c r="E1009" i="12"/>
  <c r="P1009" i="12"/>
  <c r="I1009" i="12"/>
  <c r="T1009" i="12"/>
  <c r="G1004" i="12"/>
  <c r="N1007" i="12"/>
  <c r="C1007" i="12"/>
  <c r="R1007" i="12"/>
  <c r="G1007" i="12"/>
  <c r="V1007" i="12"/>
  <c r="K1007" i="12"/>
  <c r="N1008" i="12"/>
  <c r="C1008" i="12"/>
  <c r="R1008" i="12"/>
  <c r="G1008" i="12"/>
  <c r="V1008" i="12"/>
  <c r="K1008" i="12"/>
  <c r="N1009" i="12"/>
  <c r="C1009" i="12"/>
  <c r="R1009" i="12"/>
  <c r="G1009" i="12"/>
  <c r="V1009" i="12"/>
  <c r="K1009" i="12"/>
  <c r="C193" i="17"/>
  <c r="C212" i="13" s="1"/>
  <c r="C190" i="17"/>
  <c r="C209" i="13" s="1"/>
  <c r="C186" i="17"/>
  <c r="C205" i="13" s="1"/>
  <c r="C179" i="17"/>
  <c r="C198" i="13" s="1"/>
  <c r="C175" i="17"/>
  <c r="C194" i="13" s="1"/>
  <c r="C172" i="17"/>
  <c r="C191" i="13" s="1"/>
  <c r="C168" i="17"/>
  <c r="C187" i="13" s="1"/>
  <c r="C165" i="17"/>
  <c r="C184" i="13" s="1"/>
  <c r="C161" i="17"/>
  <c r="C180" i="13" s="1"/>
  <c r="C158" i="17"/>
  <c r="C177" i="13" s="1"/>
  <c r="C154" i="17"/>
  <c r="C173" i="13" s="1"/>
  <c r="C147" i="17"/>
  <c r="C166" i="13" s="1"/>
  <c r="C143" i="17"/>
  <c r="C162" i="13" s="1"/>
  <c r="C140" i="17"/>
  <c r="C159" i="13" s="1"/>
  <c r="C136" i="17"/>
  <c r="C155" i="13" s="1"/>
  <c r="C133" i="17"/>
  <c r="C152" i="13" s="1"/>
  <c r="C129" i="17"/>
  <c r="C148" i="13" s="1"/>
  <c r="C126" i="17"/>
  <c r="C145" i="13" s="1"/>
  <c r="C122" i="17"/>
  <c r="C141" i="13" s="1"/>
  <c r="C115" i="17"/>
  <c r="C134" i="13" s="1"/>
  <c r="C111" i="17"/>
  <c r="C130" i="13" s="1"/>
  <c r="C108" i="17"/>
  <c r="C127" i="13" s="1"/>
  <c r="C104" i="17"/>
  <c r="C123" i="13" s="1"/>
  <c r="C101" i="17"/>
  <c r="C120" i="13" s="1"/>
  <c r="C97" i="17"/>
  <c r="C116" i="13" s="1"/>
  <c r="C96" i="17"/>
  <c r="C115" i="13" s="1"/>
  <c r="C94" i="17"/>
  <c r="C113" i="13" s="1"/>
  <c r="C93" i="17"/>
  <c r="C112" i="13" s="1"/>
  <c r="C90" i="17"/>
  <c r="C109" i="13" s="1"/>
  <c r="C89" i="17"/>
  <c r="C108" i="13" s="1"/>
  <c r="C86" i="17"/>
  <c r="C105" i="13" s="1"/>
  <c r="C83" i="17"/>
  <c r="C102" i="13" s="1"/>
  <c r="C82" i="17"/>
  <c r="C101" i="13" s="1"/>
  <c r="C79" i="17"/>
  <c r="C98" i="13" s="1"/>
  <c r="C76" i="17"/>
  <c r="C95" i="13" s="1"/>
  <c r="C75" i="17"/>
  <c r="C94" i="13" s="1"/>
  <c r="C72" i="17"/>
  <c r="C91" i="13" s="1"/>
  <c r="C71" i="17"/>
  <c r="C90" i="13" s="1"/>
  <c r="C69" i="17"/>
  <c r="C88" i="13" s="1"/>
  <c r="C68" i="17"/>
  <c r="C87" i="13" s="1"/>
  <c r="C65" i="17"/>
  <c r="C84" i="13" s="1"/>
  <c r="C64" i="17"/>
  <c r="C83" i="13" s="1"/>
  <c r="C62" i="17"/>
  <c r="C81" i="13" s="1"/>
  <c r="C61" i="17"/>
  <c r="C80" i="13" s="1"/>
  <c r="C58" i="17"/>
  <c r="C77" i="13" s="1"/>
  <c r="C57" i="17"/>
  <c r="C76" i="13" s="1"/>
  <c r="C54" i="17"/>
  <c r="C73" i="13" s="1"/>
  <c r="C51" i="17"/>
  <c r="C70" i="13" s="1"/>
  <c r="C50" i="17"/>
  <c r="C69" i="13" s="1"/>
  <c r="C47" i="17"/>
  <c r="C66" i="13" s="1"/>
  <c r="C44" i="17"/>
  <c r="C63" i="13" s="1"/>
  <c r="C43" i="17"/>
  <c r="C62" i="13" s="1"/>
  <c r="C40" i="17"/>
  <c r="C59" i="13" s="1"/>
  <c r="C39" i="17"/>
  <c r="C58" i="13" s="1"/>
  <c r="C37" i="17"/>
  <c r="C56" i="13" s="1"/>
  <c r="C36" i="17"/>
  <c r="C55" i="13" s="1"/>
  <c r="C33" i="17"/>
  <c r="C52" i="13" s="1"/>
  <c r="C32" i="17"/>
  <c r="C51" i="13" s="1"/>
  <c r="C30" i="17"/>
  <c r="C49" i="13" s="1"/>
  <c r="C29" i="17"/>
  <c r="C48" i="13" s="1"/>
  <c r="C26" i="17"/>
  <c r="C45" i="13" s="1"/>
  <c r="C25" i="17"/>
  <c r="C44" i="13" s="1"/>
  <c r="C22" i="17"/>
  <c r="C41" i="13" s="1"/>
  <c r="C19" i="17"/>
  <c r="C38" i="13" s="1"/>
  <c r="C18" i="17"/>
  <c r="C37" i="13" s="1"/>
  <c r="C15" i="17"/>
  <c r="C34" i="13" s="1"/>
  <c r="C12" i="17"/>
  <c r="C31" i="13" s="1"/>
  <c r="C11" i="17"/>
  <c r="C30" i="13" s="1"/>
  <c r="C1284" i="17"/>
  <c r="C1291" i="17"/>
  <c r="C1294" i="17"/>
  <c r="C1298" i="17"/>
  <c r="C1300" i="17"/>
  <c r="C1310" i="17"/>
  <c r="C1314" i="17"/>
  <c r="C1316" i="17"/>
  <c r="C1323" i="17"/>
  <c r="C1326" i="17"/>
  <c r="C1330" i="17"/>
  <c r="C1332" i="17"/>
  <c r="C1342" i="17"/>
  <c r="C1346" i="17"/>
  <c r="C1348" i="17"/>
  <c r="C1355" i="17"/>
  <c r="C1358" i="17"/>
  <c r="C1362" i="17"/>
  <c r="C1364" i="17"/>
  <c r="C1371" i="17"/>
  <c r="C1373" i="17"/>
  <c r="C1374" i="17"/>
  <c r="C1378" i="17"/>
  <c r="C1380" i="17"/>
  <c r="C1389" i="17"/>
  <c r="C1405" i="17"/>
  <c r="C1657" i="17"/>
  <c r="C1660" i="17"/>
  <c r="C1661" i="17"/>
  <c r="C1664" i="17"/>
  <c r="C1665" i="17"/>
  <c r="C1666" i="17"/>
  <c r="C1670" i="17"/>
  <c r="C1672" i="17"/>
  <c r="C1674" i="17"/>
  <c r="C1676" i="17"/>
  <c r="C1678" i="17"/>
  <c r="C1680" i="17"/>
  <c r="C1682" i="17"/>
  <c r="C1684" i="17"/>
  <c r="C1686" i="17"/>
  <c r="C1690" i="17"/>
  <c r="C1692" i="17"/>
  <c r="C1694" i="17"/>
  <c r="C1696" i="17"/>
  <c r="C1698" i="17"/>
  <c r="C1700" i="17"/>
  <c r="C1702" i="17"/>
  <c r="C1704" i="17"/>
  <c r="C1706" i="17"/>
  <c r="C1708" i="17"/>
  <c r="C1710" i="17"/>
  <c r="C1714" i="17"/>
  <c r="C1715" i="17"/>
  <c r="C1716" i="17"/>
  <c r="C1718" i="17"/>
  <c r="C1722" i="17"/>
  <c r="C1724" i="17"/>
  <c r="C1726" i="17"/>
  <c r="C1728" i="17"/>
  <c r="C1730" i="17"/>
  <c r="C1734" i="17"/>
  <c r="C1735" i="17"/>
  <c r="C1736" i="17"/>
  <c r="C1738" i="17"/>
  <c r="C1740" i="17"/>
  <c r="C1742" i="17"/>
  <c r="C1744" i="17"/>
  <c r="C1746" i="17"/>
  <c r="C1748" i="17"/>
  <c r="C1750" i="17"/>
  <c r="B1752" i="17"/>
  <c r="B1771" i="13" s="1"/>
  <c r="B1753" i="11" s="1"/>
  <c r="C1752" i="17"/>
  <c r="C1754" i="17"/>
  <c r="B1755" i="17"/>
  <c r="B1774" i="13" s="1"/>
  <c r="B1756" i="11" s="1"/>
  <c r="C1756" i="17"/>
  <c r="B1757" i="17"/>
  <c r="C1758" i="17"/>
  <c r="B1759" i="17"/>
  <c r="B1778" i="13" s="1"/>
  <c r="B1760" i="11" s="1"/>
  <c r="C1760" i="17"/>
  <c r="B1761" i="17"/>
  <c r="B1780" i="13" s="1"/>
  <c r="B1762" i="11" s="1"/>
  <c r="B1764" i="17"/>
  <c r="B1783" i="13" s="1"/>
  <c r="B1765" i="11" s="1"/>
  <c r="C1764" i="17"/>
  <c r="B1766" i="17"/>
  <c r="C1766" i="17"/>
  <c r="B1768" i="17"/>
  <c r="B1787" i="13" s="1"/>
  <c r="B1769" i="11" s="1"/>
  <c r="C1768" i="17"/>
  <c r="C1770" i="17"/>
  <c r="B1771" i="17"/>
  <c r="B1790" i="13" s="1"/>
  <c r="B1772" i="11" s="1"/>
  <c r="C1772" i="17"/>
  <c r="B1773" i="17"/>
  <c r="C1774" i="17"/>
  <c r="B1775" i="17"/>
  <c r="B1794" i="13" s="1"/>
  <c r="B1776" i="11" s="1"/>
  <c r="C1776" i="17"/>
  <c r="B1777" i="17"/>
  <c r="B1796" i="13" s="1"/>
  <c r="B1778" i="11" s="1"/>
  <c r="B1780" i="17"/>
  <c r="B1799" i="13" s="1"/>
  <c r="B1781" i="11" s="1"/>
  <c r="C1780" i="17"/>
  <c r="B1782" i="17"/>
  <c r="C1783" i="17"/>
  <c r="B1784" i="17"/>
  <c r="B1803" i="13" s="1"/>
  <c r="B1785" i="11" s="1"/>
  <c r="C1786" i="17"/>
  <c r="B1787" i="17"/>
  <c r="B1806" i="13" s="1"/>
  <c r="B1788" i="11" s="1"/>
  <c r="C1787" i="17"/>
  <c r="B1789" i="17"/>
  <c r="C1790" i="17"/>
  <c r="B1791" i="17"/>
  <c r="B1810" i="13" s="1"/>
  <c r="B1792" i="11" s="1"/>
  <c r="C1792" i="17"/>
  <c r="B1793" i="17"/>
  <c r="B1812" i="13" s="1"/>
  <c r="B1794" i="11" s="1"/>
  <c r="B1796" i="17"/>
  <c r="B1815" i="13" s="1"/>
  <c r="B1797" i="11" s="1"/>
  <c r="C1796" i="17"/>
  <c r="B1798" i="17"/>
  <c r="C1798" i="17"/>
  <c r="B1800" i="17"/>
  <c r="B1819" i="13" s="1"/>
  <c r="B1801" i="11" s="1"/>
  <c r="C1800" i="17"/>
  <c r="C1807" i="17"/>
  <c r="B1808" i="17"/>
  <c r="B1827" i="13" s="1"/>
  <c r="B1809" i="11" s="1"/>
  <c r="B1807" i="17"/>
  <c r="B1826" i="13" s="1"/>
  <c r="B1808" i="11" s="1"/>
  <c r="B1806" i="17"/>
  <c r="B1805" i="17"/>
  <c r="B1804" i="17"/>
  <c r="B1823" i="13" s="1"/>
  <c r="B1805" i="11" s="1"/>
  <c r="B1803" i="17"/>
  <c r="B1822" i="13" s="1"/>
  <c r="B1804" i="11" s="1"/>
  <c r="B1802" i="17"/>
  <c r="B1801" i="17"/>
  <c r="B1799" i="17"/>
  <c r="B1818" i="13" s="1"/>
  <c r="B1800" i="11" s="1"/>
  <c r="B1797" i="17"/>
  <c r="B1795" i="17"/>
  <c r="B1814" i="13" s="1"/>
  <c r="B1796" i="11" s="1"/>
  <c r="B1794" i="17"/>
  <c r="B1792" i="17"/>
  <c r="B1811" i="13" s="1"/>
  <c r="B1793" i="11" s="1"/>
  <c r="B1790" i="17"/>
  <c r="B1788" i="17"/>
  <c r="B1807" i="13" s="1"/>
  <c r="B1789" i="11" s="1"/>
  <c r="B1786" i="17"/>
  <c r="B1805" i="13" s="1"/>
  <c r="B1787" i="11" s="1"/>
  <c r="B1785" i="17"/>
  <c r="B1783" i="17"/>
  <c r="B1802" i="13" s="1"/>
  <c r="B1784" i="11" s="1"/>
  <c r="B1781" i="17"/>
  <c r="B1779" i="17"/>
  <c r="B1798" i="13" s="1"/>
  <c r="B1780" i="11" s="1"/>
  <c r="B1778" i="17"/>
  <c r="B1776" i="17"/>
  <c r="B1795" i="13" s="1"/>
  <c r="B1777" i="11" s="1"/>
  <c r="B1774" i="17"/>
  <c r="B1772" i="17"/>
  <c r="B1791" i="13" s="1"/>
  <c r="B1773" i="11" s="1"/>
  <c r="B1770" i="17"/>
  <c r="B1789" i="13" s="1"/>
  <c r="B1771" i="11" s="1"/>
  <c r="B1769" i="17"/>
  <c r="B1767" i="17"/>
  <c r="B1786" i="13" s="1"/>
  <c r="B1768" i="11" s="1"/>
  <c r="B1765" i="17"/>
  <c r="B1763" i="17"/>
  <c r="B1782" i="13" s="1"/>
  <c r="B1764" i="11" s="1"/>
  <c r="B1762" i="17"/>
  <c r="B1760" i="17"/>
  <c r="B1779" i="13" s="1"/>
  <c r="B1761" i="11" s="1"/>
  <c r="B1758" i="17"/>
  <c r="B1756" i="17"/>
  <c r="B1775" i="13" s="1"/>
  <c r="B1757" i="11" s="1"/>
  <c r="B1754" i="17"/>
  <c r="B1773" i="13" s="1"/>
  <c r="B1755" i="11" s="1"/>
  <c r="B1753" i="17"/>
  <c r="B1751" i="17"/>
  <c r="B1770" i="13" s="1"/>
  <c r="B1752" i="11" s="1"/>
  <c r="B1750" i="17"/>
  <c r="B1749" i="17"/>
  <c r="B1748" i="17"/>
  <c r="B1767" i="13" s="1"/>
  <c r="B1749" i="11" s="1"/>
  <c r="B1747" i="17"/>
  <c r="B1766" i="13" s="1"/>
  <c r="B1748" i="11" s="1"/>
  <c r="B1746" i="17"/>
  <c r="B1745" i="17"/>
  <c r="B1744" i="17"/>
  <c r="B1763" i="13" s="1"/>
  <c r="B1745" i="11" s="1"/>
  <c r="B1743" i="17"/>
  <c r="B1762" i="13" s="1"/>
  <c r="B1744" i="11" s="1"/>
  <c r="B1742" i="17"/>
  <c r="B1741" i="17"/>
  <c r="B1740" i="17"/>
  <c r="B1759" i="13" s="1"/>
  <c r="B1741" i="11" s="1"/>
  <c r="B1739" i="17"/>
  <c r="B1758" i="13" s="1"/>
  <c r="B1740" i="11" s="1"/>
  <c r="B1738" i="17"/>
  <c r="B1757" i="13" s="1"/>
  <c r="B1739" i="11" s="1"/>
  <c r="B1737" i="17"/>
  <c r="B1736" i="17"/>
  <c r="B1755" i="13" s="1"/>
  <c r="B1737" i="11" s="1"/>
  <c r="B1735" i="17"/>
  <c r="B1754" i="13" s="1"/>
  <c r="B1736" i="11" s="1"/>
  <c r="B1734" i="17"/>
  <c r="B1733" i="17"/>
  <c r="B1732" i="17"/>
  <c r="B1751" i="13" s="1"/>
  <c r="B1733" i="11" s="1"/>
  <c r="B1731" i="17"/>
  <c r="B1750" i="13" s="1"/>
  <c r="B1732" i="11" s="1"/>
  <c r="B1730" i="17"/>
  <c r="B1729" i="17"/>
  <c r="B1728" i="17"/>
  <c r="B1747" i="13" s="1"/>
  <c r="B1729" i="11" s="1"/>
  <c r="B1727" i="17"/>
  <c r="B1746" i="13" s="1"/>
  <c r="B1728" i="11" s="1"/>
  <c r="B1726" i="17"/>
  <c r="B1725" i="17"/>
  <c r="B1724" i="17"/>
  <c r="B1743" i="13" s="1"/>
  <c r="B1725" i="11" s="1"/>
  <c r="B1723" i="17"/>
  <c r="B1742" i="13" s="1"/>
  <c r="B1724" i="11" s="1"/>
  <c r="B1722" i="17"/>
  <c r="B1741" i="13" s="1"/>
  <c r="B1723" i="11" s="1"/>
  <c r="B1721" i="17"/>
  <c r="B1740" i="13" s="1"/>
  <c r="B1722" i="11" s="1"/>
  <c r="C1720" i="17"/>
  <c r="B1720" i="17"/>
  <c r="B1739" i="13" s="1"/>
  <c r="B1721" i="11" s="1"/>
  <c r="B1719" i="17"/>
  <c r="B1738" i="13" s="1"/>
  <c r="B1720" i="11" s="1"/>
  <c r="B1718" i="17"/>
  <c r="B1717" i="17"/>
  <c r="B1716" i="17"/>
  <c r="B1735" i="13" s="1"/>
  <c r="B1717" i="11" s="1"/>
  <c r="B1715" i="17"/>
  <c r="B1734" i="13" s="1"/>
  <c r="B1716" i="11" s="1"/>
  <c r="B1714" i="17"/>
  <c r="B1713" i="17"/>
  <c r="B1712" i="17"/>
  <c r="B1731" i="13" s="1"/>
  <c r="B1713" i="11" s="1"/>
  <c r="B1711" i="17"/>
  <c r="B1730" i="13" s="1"/>
  <c r="B1712" i="11" s="1"/>
  <c r="B1710" i="17"/>
  <c r="B1709" i="17"/>
  <c r="B1708" i="17"/>
  <c r="B1727" i="13" s="1"/>
  <c r="B1709" i="11" s="1"/>
  <c r="B1707" i="17"/>
  <c r="B1726" i="13" s="1"/>
  <c r="B1708" i="11" s="1"/>
  <c r="B1706" i="17"/>
  <c r="B1725" i="13" s="1"/>
  <c r="B1707" i="11" s="1"/>
  <c r="B1705" i="17"/>
  <c r="B1724" i="13" s="1"/>
  <c r="B1706" i="11" s="1"/>
  <c r="B1704" i="17"/>
  <c r="B1723" i="13" s="1"/>
  <c r="B1705" i="11" s="1"/>
  <c r="B1703" i="17"/>
  <c r="B1722" i="13" s="1"/>
  <c r="B1704" i="11" s="1"/>
  <c r="B1702" i="17"/>
  <c r="B1701" i="17"/>
  <c r="B1700" i="17"/>
  <c r="B1719" i="13" s="1"/>
  <c r="B1701" i="11" s="1"/>
  <c r="B1699" i="17"/>
  <c r="B1718" i="13" s="1"/>
  <c r="B1700" i="11" s="1"/>
  <c r="B1698" i="17"/>
  <c r="B1697" i="17"/>
  <c r="B1696" i="17"/>
  <c r="B1715" i="13" s="1"/>
  <c r="B1697" i="11" s="1"/>
  <c r="B1695" i="17"/>
  <c r="B1714" i="13" s="1"/>
  <c r="B1696" i="11" s="1"/>
  <c r="B1694" i="17"/>
  <c r="B1693" i="17"/>
  <c r="B1692" i="17"/>
  <c r="B1711" i="13" s="1"/>
  <c r="B1693" i="11" s="1"/>
  <c r="B1691" i="17"/>
  <c r="B1710" i="13" s="1"/>
  <c r="B1692" i="11" s="1"/>
  <c r="B1690" i="17"/>
  <c r="B1709" i="13" s="1"/>
  <c r="B1691" i="11" s="1"/>
  <c r="B1689" i="17"/>
  <c r="B1708" i="13" s="1"/>
  <c r="B1690" i="11" s="1"/>
  <c r="B1688" i="17"/>
  <c r="B1707" i="13" s="1"/>
  <c r="B1689" i="11" s="1"/>
  <c r="B1687" i="17"/>
  <c r="B1706" i="13" s="1"/>
  <c r="B1688" i="11" s="1"/>
  <c r="B1686" i="17"/>
  <c r="B1685" i="17"/>
  <c r="B1684" i="17"/>
  <c r="B1703" i="13" s="1"/>
  <c r="B1685" i="11" s="1"/>
  <c r="B1683" i="17"/>
  <c r="B1702" i="13" s="1"/>
  <c r="B1684" i="11" s="1"/>
  <c r="B1682" i="17"/>
  <c r="B1681" i="17"/>
  <c r="B1680" i="17"/>
  <c r="B1699" i="13" s="1"/>
  <c r="B1681" i="11" s="1"/>
  <c r="B1679" i="17"/>
  <c r="B1698" i="13" s="1"/>
  <c r="B1680" i="11" s="1"/>
  <c r="B1678" i="17"/>
  <c r="B1677" i="17"/>
  <c r="B1676" i="17"/>
  <c r="B1695" i="13" s="1"/>
  <c r="B1677" i="11" s="1"/>
  <c r="B1675" i="17"/>
  <c r="B1694" i="13" s="1"/>
  <c r="B1676" i="11" s="1"/>
  <c r="B1674" i="17"/>
  <c r="B1693" i="13" s="1"/>
  <c r="B1675" i="11" s="1"/>
  <c r="B1673" i="17"/>
  <c r="B1692" i="13" s="1"/>
  <c r="B1674" i="11" s="1"/>
  <c r="B1672" i="17"/>
  <c r="B1691" i="13" s="1"/>
  <c r="B1673" i="11" s="1"/>
  <c r="B1671" i="17"/>
  <c r="B1690" i="13" s="1"/>
  <c r="B1672" i="11" s="1"/>
  <c r="B1670" i="17"/>
  <c r="B1669" i="17"/>
  <c r="B1668" i="17"/>
  <c r="B1687" i="13" s="1"/>
  <c r="B1669" i="11" s="1"/>
  <c r="B1667" i="17"/>
  <c r="B1686" i="13" s="1"/>
  <c r="B1668" i="11" s="1"/>
  <c r="B1666" i="17"/>
  <c r="B1665" i="17"/>
  <c r="B1664" i="17"/>
  <c r="B1683" i="13" s="1"/>
  <c r="B1665" i="11" s="1"/>
  <c r="B1663" i="17"/>
  <c r="B1682" i="13" s="1"/>
  <c r="B1664" i="11" s="1"/>
  <c r="B1662" i="17"/>
  <c r="B1661" i="17"/>
  <c r="B1660" i="17"/>
  <c r="B1679" i="13" s="1"/>
  <c r="B1661" i="11" s="1"/>
  <c r="B1659" i="17"/>
  <c r="B1678" i="13" s="1"/>
  <c r="B1660" i="11" s="1"/>
  <c r="B1658" i="17"/>
  <c r="B1677" i="13" s="1"/>
  <c r="B1659" i="11" s="1"/>
  <c r="B1657" i="17"/>
  <c r="B1676" i="13" s="1"/>
  <c r="B1658" i="11" s="1"/>
  <c r="B1656" i="17"/>
  <c r="B1675" i="13" s="1"/>
  <c r="B1657" i="11" s="1"/>
  <c r="B1655" i="17"/>
  <c r="B1674" i="13" s="1"/>
  <c r="B1656" i="11" s="1"/>
  <c r="B1654" i="17"/>
  <c r="B1653" i="17"/>
  <c r="B1652" i="17"/>
  <c r="B1671" i="13" s="1"/>
  <c r="B1653" i="11" s="1"/>
  <c r="B1651" i="17"/>
  <c r="B1670" i="13" s="1"/>
  <c r="B1652" i="11" s="1"/>
  <c r="B1650" i="17"/>
  <c r="B1649" i="17"/>
  <c r="B1648" i="17"/>
  <c r="B1667" i="13" s="1"/>
  <c r="B1649" i="11" s="1"/>
  <c r="B1647" i="17"/>
  <c r="B1666" i="13" s="1"/>
  <c r="B1648" i="11" s="1"/>
  <c r="B1646" i="17"/>
  <c r="B1665" i="13" s="1"/>
  <c r="B1647" i="11" s="1"/>
  <c r="B1645" i="17"/>
  <c r="B1644" i="17"/>
  <c r="B1663" i="13" s="1"/>
  <c r="B1645" i="11" s="1"/>
  <c r="B1643" i="17"/>
  <c r="B1662" i="13" s="1"/>
  <c r="B1644" i="11" s="1"/>
  <c r="B1642" i="17"/>
  <c r="B1641" i="17"/>
  <c r="B1640" i="17"/>
  <c r="B1659" i="13" s="1"/>
  <c r="B1641" i="11" s="1"/>
  <c r="B1639" i="17"/>
  <c r="B1658" i="13" s="1"/>
  <c r="B1640" i="11" s="1"/>
  <c r="B1638" i="17"/>
  <c r="B1637" i="17"/>
  <c r="B1636" i="17"/>
  <c r="B1655" i="13" s="1"/>
  <c r="B1637" i="11" s="1"/>
  <c r="B1635" i="17"/>
  <c r="B1654" i="13" s="1"/>
  <c r="B1636" i="11" s="1"/>
  <c r="B1634" i="17"/>
  <c r="B1653" i="13" s="1"/>
  <c r="B1635" i="11" s="1"/>
  <c r="B1633" i="17"/>
  <c r="B1632" i="17"/>
  <c r="B1651" i="13" s="1"/>
  <c r="B1633" i="11" s="1"/>
  <c r="B1631" i="17"/>
  <c r="B1650" i="13" s="1"/>
  <c r="B1632" i="11" s="1"/>
  <c r="B1630" i="17"/>
  <c r="B1629" i="17"/>
  <c r="B1628" i="17"/>
  <c r="B1647" i="13" s="1"/>
  <c r="B1629" i="11" s="1"/>
  <c r="B1627" i="17"/>
  <c r="B1646" i="13" s="1"/>
  <c r="B1628" i="11" s="1"/>
  <c r="B1626" i="17"/>
  <c r="B1625" i="17"/>
  <c r="B1624" i="17"/>
  <c r="B1643" i="13" s="1"/>
  <c r="B1625" i="11" s="1"/>
  <c r="B1623" i="17"/>
  <c r="B1642" i="13" s="1"/>
  <c r="B1624" i="11" s="1"/>
  <c r="B1622" i="17"/>
  <c r="B1621" i="17"/>
  <c r="B1620" i="17"/>
  <c r="B1639" i="13" s="1"/>
  <c r="B1621" i="11" s="1"/>
  <c r="B1619" i="17"/>
  <c r="B1638" i="13" s="1"/>
  <c r="B1620" i="11" s="1"/>
  <c r="B1618" i="17"/>
  <c r="B1637" i="13" s="1"/>
  <c r="B1619" i="11" s="1"/>
  <c r="B1617" i="17"/>
  <c r="B1616" i="17"/>
  <c r="B1635" i="13" s="1"/>
  <c r="B1617" i="11" s="1"/>
  <c r="B1615" i="17"/>
  <c r="B1634" i="13" s="1"/>
  <c r="B1616" i="11" s="1"/>
  <c r="B1614" i="17"/>
  <c r="B1613" i="17"/>
  <c r="B1612" i="17"/>
  <c r="B1631" i="13" s="1"/>
  <c r="B1613" i="11" s="1"/>
  <c r="B1611" i="17"/>
  <c r="B1630" i="13" s="1"/>
  <c r="B1612" i="11" s="1"/>
  <c r="B1610" i="17"/>
  <c r="B1609" i="17"/>
  <c r="B1608" i="17"/>
  <c r="B1627" i="13" s="1"/>
  <c r="B1609" i="11" s="1"/>
  <c r="B1607" i="17"/>
  <c r="B1626" i="13" s="1"/>
  <c r="B1608" i="11" s="1"/>
  <c r="B1606" i="17"/>
  <c r="B1605" i="17"/>
  <c r="B1604" i="17"/>
  <c r="B1623" i="13" s="1"/>
  <c r="B1605" i="11" s="1"/>
  <c r="B1603" i="17"/>
  <c r="B1622" i="13" s="1"/>
  <c r="B1604" i="11" s="1"/>
  <c r="B1602" i="17"/>
  <c r="B1621" i="13" s="1"/>
  <c r="B1603" i="11" s="1"/>
  <c r="B1601" i="17"/>
  <c r="B1600" i="17"/>
  <c r="B1619" i="13" s="1"/>
  <c r="B1601" i="11" s="1"/>
  <c r="B1599" i="17"/>
  <c r="B1618" i="13" s="1"/>
  <c r="B1600" i="11" s="1"/>
  <c r="B1598" i="17"/>
  <c r="B1597" i="17"/>
  <c r="B1616" i="13" s="1"/>
  <c r="B1598" i="11" s="1"/>
  <c r="B1596" i="17"/>
  <c r="B1615" i="13" s="1"/>
  <c r="B1597" i="11" s="1"/>
  <c r="B1595" i="17"/>
  <c r="B1614" i="13" s="1"/>
  <c r="B1596" i="11" s="1"/>
  <c r="B1594" i="17"/>
  <c r="B1593" i="17"/>
  <c r="B1592" i="17"/>
  <c r="B1611" i="13" s="1"/>
  <c r="B1593" i="11" s="1"/>
  <c r="B1591" i="17"/>
  <c r="B1610" i="13" s="1"/>
  <c r="B1592" i="11" s="1"/>
  <c r="B1590" i="17"/>
  <c r="B1589" i="17"/>
  <c r="B1588" i="17"/>
  <c r="B1607" i="13" s="1"/>
  <c r="B1589" i="11" s="1"/>
  <c r="B1587" i="17"/>
  <c r="B1606" i="13" s="1"/>
  <c r="B1588" i="11" s="1"/>
  <c r="B1586" i="17"/>
  <c r="B1605" i="13" s="1"/>
  <c r="B1587" i="11" s="1"/>
  <c r="B1585" i="17"/>
  <c r="B1584" i="17"/>
  <c r="B1603" i="13" s="1"/>
  <c r="B1585" i="11" s="1"/>
  <c r="B1583" i="17"/>
  <c r="B1602" i="13" s="1"/>
  <c r="B1584" i="11" s="1"/>
  <c r="B1582" i="17"/>
  <c r="B1581" i="17"/>
  <c r="B1580" i="17"/>
  <c r="B1599" i="13" s="1"/>
  <c r="B1581" i="11" s="1"/>
  <c r="B1579" i="17"/>
  <c r="B1598" i="13" s="1"/>
  <c r="B1580" i="11" s="1"/>
  <c r="B1578" i="17"/>
  <c r="B1577" i="17"/>
  <c r="B1576" i="17"/>
  <c r="B1595" i="13" s="1"/>
  <c r="B1577" i="11" s="1"/>
  <c r="B1575" i="17"/>
  <c r="B1594" i="13" s="1"/>
  <c r="B1576" i="11" s="1"/>
  <c r="B1574" i="17"/>
  <c r="B1573" i="17"/>
  <c r="B1572" i="17"/>
  <c r="B1591" i="13" s="1"/>
  <c r="B1573" i="11" s="1"/>
  <c r="B1571" i="17"/>
  <c r="B1590" i="13" s="1"/>
  <c r="B1572" i="11" s="1"/>
  <c r="B1570" i="17"/>
  <c r="B1589" i="13" s="1"/>
  <c r="B1571" i="11" s="1"/>
  <c r="B1569" i="17"/>
  <c r="B1568" i="17"/>
  <c r="B1587" i="13" s="1"/>
  <c r="B1569" i="11" s="1"/>
  <c r="B1567" i="17"/>
  <c r="B1586" i="13" s="1"/>
  <c r="B1568" i="11" s="1"/>
  <c r="B1566" i="17"/>
  <c r="B1565" i="17"/>
  <c r="B1564" i="17"/>
  <c r="B1583" i="13" s="1"/>
  <c r="B1565" i="11" s="1"/>
  <c r="B1563" i="17"/>
  <c r="B1582" i="13" s="1"/>
  <c r="B1564" i="11" s="1"/>
  <c r="B1562" i="17"/>
  <c r="B1561" i="17"/>
  <c r="B1560" i="17"/>
  <c r="B1579" i="13" s="1"/>
  <c r="B1561" i="11" s="1"/>
  <c r="B1559" i="17"/>
  <c r="B1578" i="13" s="1"/>
  <c r="B1560" i="11" s="1"/>
  <c r="B1558" i="17"/>
  <c r="B1557" i="17"/>
  <c r="B1556" i="17"/>
  <c r="B1575" i="13" s="1"/>
  <c r="B1557" i="11" s="1"/>
  <c r="B1555" i="17"/>
  <c r="B1574" i="13" s="1"/>
  <c r="B1556" i="11" s="1"/>
  <c r="B1554" i="17"/>
  <c r="B1573" i="13" s="1"/>
  <c r="B1555" i="11" s="1"/>
  <c r="B1553" i="17"/>
  <c r="B1552" i="17"/>
  <c r="B1571" i="13" s="1"/>
  <c r="B1553" i="11" s="1"/>
  <c r="B1551" i="17"/>
  <c r="B1570" i="13" s="1"/>
  <c r="B1552" i="11" s="1"/>
  <c r="B1550" i="17"/>
  <c r="B1549" i="17"/>
  <c r="B1548" i="17"/>
  <c r="B1567" i="13" s="1"/>
  <c r="B1549" i="11" s="1"/>
  <c r="B1547" i="17"/>
  <c r="B1566" i="13" s="1"/>
  <c r="B1548" i="11" s="1"/>
  <c r="B1546" i="17"/>
  <c r="B1545" i="17"/>
  <c r="B1544" i="17"/>
  <c r="B1563" i="13" s="1"/>
  <c r="B1545" i="11" s="1"/>
  <c r="B1543" i="17"/>
  <c r="B1562" i="13" s="1"/>
  <c r="B1544" i="11" s="1"/>
  <c r="B1542" i="17"/>
  <c r="B1541" i="17"/>
  <c r="B1540" i="17"/>
  <c r="B1559" i="13" s="1"/>
  <c r="B1541" i="11" s="1"/>
  <c r="B1539" i="17"/>
  <c r="B1558" i="13" s="1"/>
  <c r="B1540" i="11" s="1"/>
  <c r="B1538" i="17"/>
  <c r="B1557" i="13" s="1"/>
  <c r="B1539" i="11" s="1"/>
  <c r="B1537" i="17"/>
  <c r="B1536" i="17"/>
  <c r="B1555" i="13" s="1"/>
  <c r="B1537" i="11" s="1"/>
  <c r="B1535" i="17"/>
  <c r="B1554" i="13" s="1"/>
  <c r="B1536" i="11" s="1"/>
  <c r="B1534" i="17"/>
  <c r="B1533" i="17"/>
  <c r="B1552" i="13" s="1"/>
  <c r="B1534" i="11" s="1"/>
  <c r="B1532" i="17"/>
  <c r="B1551" i="13" s="1"/>
  <c r="B1533" i="11" s="1"/>
  <c r="B1531" i="17"/>
  <c r="B1550" i="13" s="1"/>
  <c r="B1532" i="11" s="1"/>
  <c r="B1530" i="17"/>
  <c r="B1529" i="17"/>
  <c r="B1528" i="17"/>
  <c r="B1547" i="13" s="1"/>
  <c r="B1529" i="11" s="1"/>
  <c r="B1527" i="17"/>
  <c r="B1546" i="13" s="1"/>
  <c r="B1528" i="11" s="1"/>
  <c r="B1526" i="17"/>
  <c r="B1525" i="17"/>
  <c r="B1524" i="17"/>
  <c r="B1543" i="13" s="1"/>
  <c r="B1525" i="11" s="1"/>
  <c r="B1523" i="17"/>
  <c r="B1542" i="13" s="1"/>
  <c r="B1524" i="11" s="1"/>
  <c r="B1522" i="17"/>
  <c r="B1541" i="13" s="1"/>
  <c r="B1523" i="11" s="1"/>
  <c r="B1521" i="17"/>
  <c r="B1520" i="17"/>
  <c r="B1539" i="13" s="1"/>
  <c r="B1521" i="11" s="1"/>
  <c r="B1519" i="17"/>
  <c r="B1538" i="13" s="1"/>
  <c r="B1520" i="11" s="1"/>
  <c r="B1518" i="17"/>
  <c r="B1517" i="17"/>
  <c r="B1516" i="17"/>
  <c r="B1535" i="13" s="1"/>
  <c r="B1517" i="11" s="1"/>
  <c r="B1515" i="17"/>
  <c r="B1534" i="13" s="1"/>
  <c r="B1516" i="11" s="1"/>
  <c r="B1514" i="17"/>
  <c r="B1513" i="17"/>
  <c r="B1512" i="17"/>
  <c r="B1531" i="13" s="1"/>
  <c r="B1513" i="11" s="1"/>
  <c r="B1511" i="17"/>
  <c r="B1530" i="13" s="1"/>
  <c r="B1512" i="11" s="1"/>
  <c r="B1510" i="17"/>
  <c r="B1509" i="17"/>
  <c r="B1508" i="17"/>
  <c r="B1527" i="13" s="1"/>
  <c r="B1509" i="11" s="1"/>
  <c r="B1507" i="17"/>
  <c r="B1526" i="13" s="1"/>
  <c r="B1508" i="11" s="1"/>
  <c r="B1506" i="17"/>
  <c r="B1525" i="13" s="1"/>
  <c r="B1507" i="11" s="1"/>
  <c r="B1505" i="17"/>
  <c r="B1504" i="17"/>
  <c r="B1523" i="13" s="1"/>
  <c r="B1505" i="11" s="1"/>
  <c r="B1503" i="17"/>
  <c r="B1522" i="13" s="1"/>
  <c r="B1504" i="11" s="1"/>
  <c r="B1502" i="17"/>
  <c r="B1501" i="17"/>
  <c r="B1500" i="17"/>
  <c r="B1519" i="13" s="1"/>
  <c r="B1501" i="11" s="1"/>
  <c r="B1499" i="17"/>
  <c r="B1518" i="13" s="1"/>
  <c r="B1500" i="11" s="1"/>
  <c r="B1498" i="17"/>
  <c r="B1497" i="17"/>
  <c r="B1496" i="17"/>
  <c r="B1515" i="13" s="1"/>
  <c r="B1497" i="11" s="1"/>
  <c r="B1495" i="17"/>
  <c r="B1514" i="13" s="1"/>
  <c r="B1496" i="11" s="1"/>
  <c r="B1494" i="17"/>
  <c r="B1493" i="17"/>
  <c r="B1492" i="17"/>
  <c r="B1511" i="13" s="1"/>
  <c r="B1493" i="11" s="1"/>
  <c r="B1491" i="17"/>
  <c r="B1510" i="13" s="1"/>
  <c r="B1492" i="11" s="1"/>
  <c r="B1490" i="17"/>
  <c r="B1509" i="13" s="1"/>
  <c r="B1491" i="11" s="1"/>
  <c r="B1489" i="17"/>
  <c r="B1488" i="17"/>
  <c r="B1507" i="13" s="1"/>
  <c r="B1489" i="11" s="1"/>
  <c r="B1487" i="17"/>
  <c r="B1506" i="13" s="1"/>
  <c r="B1488" i="11" s="1"/>
  <c r="B1486" i="17"/>
  <c r="B1485" i="17"/>
  <c r="B1484" i="17"/>
  <c r="B1483" i="17"/>
  <c r="B1502" i="13" s="1"/>
  <c r="B1484" i="11" s="1"/>
  <c r="B1482" i="17"/>
  <c r="B1481" i="17"/>
  <c r="B1480" i="17"/>
  <c r="B1499" i="13" s="1"/>
  <c r="B1481" i="11" s="1"/>
  <c r="B1479" i="17"/>
  <c r="B1498" i="13" s="1"/>
  <c r="B1480" i="11" s="1"/>
  <c r="B1478" i="17"/>
  <c r="B1477" i="17"/>
  <c r="B1476" i="17"/>
  <c r="B1495" i="13" s="1"/>
  <c r="B1477" i="11" s="1"/>
  <c r="B1475" i="17"/>
  <c r="B1494" i="13" s="1"/>
  <c r="B1476" i="11" s="1"/>
  <c r="B1474" i="17"/>
  <c r="B1493" i="13" s="1"/>
  <c r="B1475" i="11" s="1"/>
  <c r="B1473" i="17"/>
  <c r="B1472" i="17"/>
  <c r="B1471" i="17"/>
  <c r="B1490" i="13" s="1"/>
  <c r="B1472" i="11" s="1"/>
  <c r="B1470" i="17"/>
  <c r="B1489" i="13" s="1"/>
  <c r="B1471" i="11" s="1"/>
  <c r="B1469" i="17"/>
  <c r="B1468" i="17"/>
  <c r="B1467" i="17"/>
  <c r="B1486" i="13" s="1"/>
  <c r="B1468" i="11" s="1"/>
  <c r="B1466" i="17"/>
  <c r="B1485" i="13" s="1"/>
  <c r="B1467" i="11" s="1"/>
  <c r="B1465" i="17"/>
  <c r="B1464" i="17"/>
  <c r="B1463" i="17"/>
  <c r="B1482" i="13" s="1"/>
  <c r="B1464" i="11" s="1"/>
  <c r="B1462" i="17"/>
  <c r="B1481" i="13" s="1"/>
  <c r="B1463" i="11" s="1"/>
  <c r="B1461" i="17"/>
  <c r="B1460" i="17"/>
  <c r="B1479" i="13" s="1"/>
  <c r="B1461" i="11" s="1"/>
  <c r="B1459" i="17"/>
  <c r="B1478" i="13" s="1"/>
  <c r="B1460" i="11" s="1"/>
  <c r="B1458" i="17"/>
  <c r="B1477" i="13" s="1"/>
  <c r="B1459" i="11" s="1"/>
  <c r="B1457" i="17"/>
  <c r="B1456" i="17"/>
  <c r="B1455" i="17"/>
  <c r="B1474" i="13" s="1"/>
  <c r="B1456" i="11" s="1"/>
  <c r="B1454" i="17"/>
  <c r="B1473" i="13" s="1"/>
  <c r="B1455" i="11" s="1"/>
  <c r="B1453" i="17"/>
  <c r="B1452" i="17"/>
  <c r="B1451" i="17"/>
  <c r="B1470" i="13" s="1"/>
  <c r="B1452" i="11" s="1"/>
  <c r="B1450" i="17"/>
  <c r="B1469" i="13" s="1"/>
  <c r="B1451" i="11" s="1"/>
  <c r="B1449" i="17"/>
  <c r="B1448" i="17"/>
  <c r="B1447" i="17"/>
  <c r="B1466" i="13" s="1"/>
  <c r="B1448" i="11" s="1"/>
  <c r="B1446" i="17"/>
  <c r="B1465" i="13" s="1"/>
  <c r="B1447" i="11" s="1"/>
  <c r="B1445" i="17"/>
  <c r="B1444" i="17"/>
  <c r="B1463" i="13" s="1"/>
  <c r="B1445" i="11" s="1"/>
  <c r="B1443" i="17"/>
  <c r="B1462" i="13" s="1"/>
  <c r="B1444" i="11" s="1"/>
  <c r="B1442" i="17"/>
  <c r="B1461" i="13" s="1"/>
  <c r="B1443" i="11" s="1"/>
  <c r="B1441" i="17"/>
  <c r="B1440" i="17"/>
  <c r="B1439" i="17"/>
  <c r="B1458" i="13" s="1"/>
  <c r="B1440" i="11" s="1"/>
  <c r="B1438" i="17"/>
  <c r="B1457" i="13" s="1"/>
  <c r="B1439" i="11" s="1"/>
  <c r="B1437" i="17"/>
  <c r="B1436" i="17"/>
  <c r="B1435" i="17"/>
  <c r="B1454" i="13" s="1"/>
  <c r="B1436" i="11" s="1"/>
  <c r="B1434" i="17"/>
  <c r="B1453" i="13" s="1"/>
  <c r="B1435" i="11" s="1"/>
  <c r="B1433" i="17"/>
  <c r="B1432" i="17"/>
  <c r="B1431" i="17"/>
  <c r="B1450" i="13" s="1"/>
  <c r="B1432" i="11" s="1"/>
  <c r="B1430" i="17"/>
  <c r="B1449" i="13" s="1"/>
  <c r="B1431" i="11" s="1"/>
  <c r="B1429" i="17"/>
  <c r="B1428" i="17"/>
  <c r="B1427" i="17"/>
  <c r="B1446" i="13" s="1"/>
  <c r="B1428" i="11" s="1"/>
  <c r="B1426" i="17"/>
  <c r="B1445" i="13" s="1"/>
  <c r="B1427" i="11" s="1"/>
  <c r="B1425" i="17"/>
  <c r="B1424" i="17"/>
  <c r="B1423" i="17"/>
  <c r="B1442" i="13" s="1"/>
  <c r="B1424" i="11" s="1"/>
  <c r="B1422" i="17"/>
  <c r="B1441" i="13" s="1"/>
  <c r="B1423" i="11" s="1"/>
  <c r="B1421" i="17"/>
  <c r="B1420" i="17"/>
  <c r="B1439" i="13" s="1"/>
  <c r="B1421" i="11" s="1"/>
  <c r="B1419" i="17"/>
  <c r="B1438" i="13" s="1"/>
  <c r="B1420" i="11" s="1"/>
  <c r="B1418" i="17"/>
  <c r="B1437" i="13" s="1"/>
  <c r="B1419" i="11" s="1"/>
  <c r="B1417" i="17"/>
  <c r="B1416" i="17"/>
  <c r="B1415" i="17"/>
  <c r="B1434" i="13" s="1"/>
  <c r="B1416" i="11" s="1"/>
  <c r="B1414" i="17"/>
  <c r="B1433" i="13" s="1"/>
  <c r="B1415" i="11" s="1"/>
  <c r="B1413" i="17"/>
  <c r="B1412" i="17"/>
  <c r="B1411" i="17"/>
  <c r="B1430" i="13" s="1"/>
  <c r="B1412" i="11" s="1"/>
  <c r="B1410" i="17"/>
  <c r="B1429" i="13" s="1"/>
  <c r="B1411" i="11" s="1"/>
  <c r="B1409" i="17"/>
  <c r="B1408" i="17"/>
  <c r="B1407" i="17"/>
  <c r="B1426" i="13" s="1"/>
  <c r="B1408" i="11" s="1"/>
  <c r="B1406" i="17"/>
  <c r="B1425" i="13" s="1"/>
  <c r="B1407" i="11" s="1"/>
  <c r="B1405" i="17"/>
  <c r="B1404" i="17"/>
  <c r="B1423" i="13" s="1"/>
  <c r="B1405" i="11" s="1"/>
  <c r="B1403" i="17"/>
  <c r="B1422" i="13" s="1"/>
  <c r="B1404" i="11" s="1"/>
  <c r="B1402" i="17"/>
  <c r="B1421" i="13" s="1"/>
  <c r="B1403" i="11" s="1"/>
  <c r="B1401" i="17"/>
  <c r="B1400" i="17"/>
  <c r="B1399" i="17"/>
  <c r="B1418" i="13" s="1"/>
  <c r="B1400" i="11" s="1"/>
  <c r="B1398" i="17"/>
  <c r="B1417" i="13" s="1"/>
  <c r="B1399" i="11" s="1"/>
  <c r="B1397" i="17"/>
  <c r="B1396" i="17"/>
  <c r="B1395" i="17"/>
  <c r="B1414" i="13" s="1"/>
  <c r="B1396" i="11" s="1"/>
  <c r="B1394" i="17"/>
  <c r="B1413" i="13" s="1"/>
  <c r="B1395" i="11" s="1"/>
  <c r="B1393" i="17"/>
  <c r="B1392" i="17"/>
  <c r="B1391" i="17"/>
  <c r="B1410" i="13" s="1"/>
  <c r="B1392" i="11" s="1"/>
  <c r="B1390" i="17"/>
  <c r="B1409" i="13" s="1"/>
  <c r="B1391" i="11" s="1"/>
  <c r="B1389" i="17"/>
  <c r="B1388" i="17"/>
  <c r="B1407" i="13" s="1"/>
  <c r="B1389" i="11" s="1"/>
  <c r="B1387" i="17"/>
  <c r="B1406" i="13" s="1"/>
  <c r="B1388" i="11" s="1"/>
  <c r="B1386" i="17"/>
  <c r="B1405" i="13" s="1"/>
  <c r="B1387" i="11" s="1"/>
  <c r="B1385" i="17"/>
  <c r="B1384" i="17"/>
  <c r="B1383" i="17"/>
  <c r="B1402" i="13" s="1"/>
  <c r="B1384" i="11" s="1"/>
  <c r="B1382" i="17"/>
  <c r="B1401" i="13" s="1"/>
  <c r="B1383" i="11" s="1"/>
  <c r="B1381" i="17"/>
  <c r="B1380" i="17"/>
  <c r="B1379" i="17"/>
  <c r="B1398" i="13" s="1"/>
  <c r="B1380" i="11" s="1"/>
  <c r="B1378" i="17"/>
  <c r="B1397" i="13" s="1"/>
  <c r="B1379" i="11" s="1"/>
  <c r="B1377" i="17"/>
  <c r="C1376" i="17"/>
  <c r="B1376" i="17"/>
  <c r="B1375" i="17"/>
  <c r="B1394" i="13" s="1"/>
  <c r="B1376" i="11" s="1"/>
  <c r="B1374" i="17"/>
  <c r="B1393" i="13" s="1"/>
  <c r="B1375" i="11" s="1"/>
  <c r="B1373" i="17"/>
  <c r="B1392" i="13" s="1"/>
  <c r="B1374" i="11" s="1"/>
  <c r="B1372" i="17"/>
  <c r="B1391" i="13" s="1"/>
  <c r="B1373" i="11" s="1"/>
  <c r="B1371" i="17"/>
  <c r="B1390" i="13" s="1"/>
  <c r="B1372" i="11" s="1"/>
  <c r="B1370" i="17"/>
  <c r="B1389" i="13" s="1"/>
  <c r="B1371" i="11" s="1"/>
  <c r="C1369" i="17"/>
  <c r="B1369" i="17"/>
  <c r="B1368" i="17"/>
  <c r="B1367" i="17"/>
  <c r="B1386" i="13" s="1"/>
  <c r="B1368" i="11" s="1"/>
  <c r="B1366" i="17"/>
  <c r="B1385" i="13" s="1"/>
  <c r="B1367" i="11" s="1"/>
  <c r="B1365" i="17"/>
  <c r="D1365" i="17" s="1"/>
  <c r="B1364" i="17"/>
  <c r="B1363" i="17"/>
  <c r="B1382" i="13" s="1"/>
  <c r="B1364" i="11" s="1"/>
  <c r="B1362" i="17"/>
  <c r="B1381" i="13" s="1"/>
  <c r="B1363" i="11" s="1"/>
  <c r="B1361" i="17"/>
  <c r="C1360" i="17"/>
  <c r="B1360" i="17"/>
  <c r="B1359" i="17"/>
  <c r="B1378" i="13" s="1"/>
  <c r="B1360" i="11" s="1"/>
  <c r="B1358" i="17"/>
  <c r="B1377" i="13" s="1"/>
  <c r="B1359" i="11" s="1"/>
  <c r="B1357" i="17"/>
  <c r="B1376" i="13" s="1"/>
  <c r="B1358" i="11" s="1"/>
  <c r="B1356" i="17"/>
  <c r="B1375" i="13" s="1"/>
  <c r="B1357" i="11" s="1"/>
  <c r="B1355" i="17"/>
  <c r="B1374" i="13" s="1"/>
  <c r="B1356" i="11" s="1"/>
  <c r="B1354" i="17"/>
  <c r="B1373" i="13" s="1"/>
  <c r="B1355" i="11" s="1"/>
  <c r="C1353" i="17"/>
  <c r="B1353" i="17"/>
  <c r="B1352" i="17"/>
  <c r="B1351" i="17"/>
  <c r="B1370" i="13" s="1"/>
  <c r="B1352" i="11" s="1"/>
  <c r="B1350" i="17"/>
  <c r="B1369" i="13" s="1"/>
  <c r="B1351" i="11" s="1"/>
  <c r="B1349" i="17"/>
  <c r="B1348" i="17"/>
  <c r="B1347" i="17"/>
  <c r="B1366" i="13" s="1"/>
  <c r="B1348" i="11" s="1"/>
  <c r="B1346" i="17"/>
  <c r="B1365" i="13" s="1"/>
  <c r="B1347" i="11" s="1"/>
  <c r="B1345" i="17"/>
  <c r="C1344" i="17"/>
  <c r="B1344" i="17"/>
  <c r="B1343" i="17"/>
  <c r="B1362" i="13" s="1"/>
  <c r="B1344" i="11" s="1"/>
  <c r="B1342" i="17"/>
  <c r="B1361" i="13" s="1"/>
  <c r="B1343" i="11" s="1"/>
  <c r="B1341" i="17"/>
  <c r="B1360" i="13" s="1"/>
  <c r="B1342" i="11" s="1"/>
  <c r="B1340" i="17"/>
  <c r="B1359" i="13" s="1"/>
  <c r="B1341" i="11" s="1"/>
  <c r="B1339" i="17"/>
  <c r="B1358" i="13" s="1"/>
  <c r="B1340" i="11" s="1"/>
  <c r="B1338" i="17"/>
  <c r="B1357" i="13" s="1"/>
  <c r="B1339" i="11" s="1"/>
  <c r="C1337" i="17"/>
  <c r="B1337" i="17"/>
  <c r="B1336" i="17"/>
  <c r="B1335" i="17"/>
  <c r="B1354" i="13" s="1"/>
  <c r="B1336" i="11" s="1"/>
  <c r="B1334" i="17"/>
  <c r="B1353" i="13" s="1"/>
  <c r="B1335" i="11" s="1"/>
  <c r="B1333" i="17"/>
  <c r="B1332" i="17"/>
  <c r="B1331" i="17"/>
  <c r="B1350" i="13" s="1"/>
  <c r="B1332" i="11" s="1"/>
  <c r="B1330" i="17"/>
  <c r="B1349" i="13" s="1"/>
  <c r="B1331" i="11" s="1"/>
  <c r="B1329" i="17"/>
  <c r="C1328" i="17"/>
  <c r="B1328" i="17"/>
  <c r="B1327" i="17"/>
  <c r="B1346" i="13" s="1"/>
  <c r="B1328" i="11" s="1"/>
  <c r="B1326" i="17"/>
  <c r="B1345" i="13" s="1"/>
  <c r="B1327" i="11" s="1"/>
  <c r="B1325" i="17"/>
  <c r="B1344" i="13" s="1"/>
  <c r="B1326" i="11" s="1"/>
  <c r="B1324" i="17"/>
  <c r="B1343" i="13" s="1"/>
  <c r="B1325" i="11" s="1"/>
  <c r="B1323" i="17"/>
  <c r="B1342" i="13" s="1"/>
  <c r="B1324" i="11" s="1"/>
  <c r="B1322" i="17"/>
  <c r="B1341" i="13" s="1"/>
  <c r="B1323" i="11" s="1"/>
  <c r="C1321" i="17"/>
  <c r="B1321" i="17"/>
  <c r="B1320" i="17"/>
  <c r="B1319" i="17"/>
  <c r="B1338" i="13" s="1"/>
  <c r="B1320" i="11" s="1"/>
  <c r="B1318" i="17"/>
  <c r="B1337" i="13" s="1"/>
  <c r="B1319" i="11" s="1"/>
  <c r="B1317" i="17"/>
  <c r="B1316" i="17"/>
  <c r="B1315" i="17"/>
  <c r="B1334" i="13" s="1"/>
  <c r="B1316" i="11" s="1"/>
  <c r="B1314" i="17"/>
  <c r="B1333" i="13" s="1"/>
  <c r="B1315" i="11" s="1"/>
  <c r="B1313" i="17"/>
  <c r="C1312" i="17"/>
  <c r="B1312" i="17"/>
  <c r="B1311" i="17"/>
  <c r="B1330" i="13" s="1"/>
  <c r="B1312" i="11" s="1"/>
  <c r="B1310" i="17"/>
  <c r="B1329" i="13" s="1"/>
  <c r="B1311" i="11" s="1"/>
  <c r="B1309" i="17"/>
  <c r="B1328" i="13" s="1"/>
  <c r="B1310" i="11" s="1"/>
  <c r="B1308" i="17"/>
  <c r="B1327" i="13" s="1"/>
  <c r="B1309" i="11" s="1"/>
  <c r="B1307" i="17"/>
  <c r="B1326" i="13" s="1"/>
  <c r="B1308" i="11" s="1"/>
  <c r="B1306" i="17"/>
  <c r="B1325" i="13" s="1"/>
  <c r="B1307" i="11" s="1"/>
  <c r="C1305" i="17"/>
  <c r="B1305" i="17"/>
  <c r="B1304" i="17"/>
  <c r="B1303" i="17"/>
  <c r="B1322" i="13" s="1"/>
  <c r="B1304" i="11" s="1"/>
  <c r="B1302" i="17"/>
  <c r="B1321" i="13" s="1"/>
  <c r="B1303" i="11" s="1"/>
  <c r="B1301" i="17"/>
  <c r="D1301" i="17" s="1"/>
  <c r="B1300" i="17"/>
  <c r="B1299" i="17"/>
  <c r="B1318" i="13" s="1"/>
  <c r="B1300" i="11" s="1"/>
  <c r="B1298" i="17"/>
  <c r="B1317" i="13" s="1"/>
  <c r="B1299" i="11" s="1"/>
  <c r="B1297" i="17"/>
  <c r="C1296" i="17"/>
  <c r="B1296" i="17"/>
  <c r="B1295" i="17"/>
  <c r="B1314" i="13" s="1"/>
  <c r="B1296" i="11" s="1"/>
  <c r="B1294" i="17"/>
  <c r="B1313" i="13" s="1"/>
  <c r="B1295" i="11" s="1"/>
  <c r="B1293" i="17"/>
  <c r="B1312" i="13" s="1"/>
  <c r="B1294" i="11" s="1"/>
  <c r="B1292" i="17"/>
  <c r="B1311" i="13" s="1"/>
  <c r="B1293" i="11" s="1"/>
  <c r="B1291" i="17"/>
  <c r="B1310" i="13" s="1"/>
  <c r="B1292" i="11" s="1"/>
  <c r="B1290" i="17"/>
  <c r="B1309" i="13" s="1"/>
  <c r="B1291" i="11" s="1"/>
  <c r="C1289" i="17"/>
  <c r="B1289" i="17"/>
  <c r="B1288" i="17"/>
  <c r="C1287" i="17"/>
  <c r="B1287" i="17"/>
  <c r="B1306" i="13" s="1"/>
  <c r="B1288" i="11" s="1"/>
  <c r="B1286" i="17"/>
  <c r="B1305" i="13" s="1"/>
  <c r="B1287" i="11" s="1"/>
  <c r="C1285" i="17"/>
  <c r="B1285" i="17"/>
  <c r="B1284" i="17"/>
  <c r="B1283" i="17"/>
  <c r="B1302" i="13" s="1"/>
  <c r="B1284" i="11" s="1"/>
  <c r="C1282" i="17"/>
  <c r="B1282" i="17"/>
  <c r="B1301" i="13" s="1"/>
  <c r="B1283" i="11" s="1"/>
  <c r="B1281" i="17"/>
  <c r="C1280" i="17"/>
  <c r="B1280" i="17"/>
  <c r="B1279" i="17"/>
  <c r="B1298" i="13" s="1"/>
  <c r="B1280" i="11" s="1"/>
  <c r="C1278" i="17"/>
  <c r="B1278" i="17"/>
  <c r="B1297" i="13" s="1"/>
  <c r="B1279" i="11" s="1"/>
  <c r="C1277" i="17"/>
  <c r="B1277" i="17"/>
  <c r="B1296" i="13" s="1"/>
  <c r="B1278" i="11" s="1"/>
  <c r="B1276" i="17"/>
  <c r="B1295" i="13" s="1"/>
  <c r="B1277" i="11" s="1"/>
  <c r="C1275" i="17"/>
  <c r="B1275" i="17"/>
  <c r="B1294" i="13" s="1"/>
  <c r="B1276" i="11" s="1"/>
  <c r="B1274" i="17"/>
  <c r="B1293" i="13" s="1"/>
  <c r="B1275" i="11" s="1"/>
  <c r="C1273" i="17"/>
  <c r="B1273" i="17"/>
  <c r="B1272" i="17"/>
  <c r="C1271" i="17"/>
  <c r="B1271" i="17"/>
  <c r="B1290" i="13" s="1"/>
  <c r="B1272" i="11" s="1"/>
  <c r="B1270" i="17"/>
  <c r="B1289" i="13" s="1"/>
  <c r="B1271" i="11" s="1"/>
  <c r="C1269" i="17"/>
  <c r="B1269" i="17"/>
  <c r="D1269" i="17" s="1"/>
  <c r="C1268" i="17"/>
  <c r="B1268" i="17"/>
  <c r="C1267" i="17"/>
  <c r="B1267" i="17"/>
  <c r="B1286" i="13" s="1"/>
  <c r="B1268" i="11" s="1"/>
  <c r="C1266" i="17"/>
  <c r="B1266" i="17"/>
  <c r="B1285" i="13" s="1"/>
  <c r="B1267" i="11" s="1"/>
  <c r="C1265" i="17"/>
  <c r="B1265" i="17"/>
  <c r="C1264" i="17"/>
  <c r="B1264" i="17"/>
  <c r="C1263" i="17"/>
  <c r="B1263" i="17"/>
  <c r="B1282" i="13" s="1"/>
  <c r="B1264" i="11" s="1"/>
  <c r="C1262" i="17"/>
  <c r="B1262" i="17"/>
  <c r="B1281" i="13" s="1"/>
  <c r="B1263" i="11" s="1"/>
  <c r="C1261" i="17"/>
  <c r="B1261" i="17"/>
  <c r="C1260" i="17"/>
  <c r="B1260" i="17"/>
  <c r="D1260" i="17" s="1"/>
  <c r="C1259" i="17"/>
  <c r="B1259" i="17"/>
  <c r="B1278" i="13" s="1"/>
  <c r="B1260" i="11" s="1"/>
  <c r="C1258" i="17"/>
  <c r="B1258" i="17"/>
  <c r="B1277" i="13" s="1"/>
  <c r="B1259" i="11" s="1"/>
  <c r="C1257" i="17"/>
  <c r="B1257" i="17"/>
  <c r="C1256" i="17"/>
  <c r="B1256" i="17"/>
  <c r="C1255" i="17"/>
  <c r="B1255" i="17"/>
  <c r="B1274" i="13" s="1"/>
  <c r="B1256" i="11" s="1"/>
  <c r="C1254" i="17"/>
  <c r="B1254" i="17"/>
  <c r="B1273" i="13" s="1"/>
  <c r="B1255" i="11" s="1"/>
  <c r="C1253" i="17"/>
  <c r="B1253" i="17"/>
  <c r="B1272" i="13" s="1"/>
  <c r="B1254" i="11" s="1"/>
  <c r="C1252" i="17"/>
  <c r="B1252" i="17"/>
  <c r="C1251" i="17"/>
  <c r="B1251" i="17"/>
  <c r="B1270" i="13" s="1"/>
  <c r="B1252" i="11" s="1"/>
  <c r="C1250" i="17"/>
  <c r="B1250" i="17"/>
  <c r="B1269" i="13" s="1"/>
  <c r="B1251" i="11" s="1"/>
  <c r="C1249" i="17"/>
  <c r="B1249" i="17"/>
  <c r="C1248" i="17"/>
  <c r="B1248" i="17"/>
  <c r="C1247" i="17"/>
  <c r="B1247" i="17"/>
  <c r="B1266" i="13" s="1"/>
  <c r="B1248" i="11" s="1"/>
  <c r="C1246" i="17"/>
  <c r="B1246" i="17"/>
  <c r="B1265" i="13" s="1"/>
  <c r="B1247" i="11" s="1"/>
  <c r="C1245" i="17"/>
  <c r="B1245" i="17"/>
  <c r="C1244" i="17"/>
  <c r="B1244" i="17"/>
  <c r="C1243" i="17"/>
  <c r="B1243" i="17"/>
  <c r="B1262" i="13" s="1"/>
  <c r="B1244" i="11" s="1"/>
  <c r="C1242" i="17"/>
  <c r="B1242" i="17"/>
  <c r="B1261" i="13" s="1"/>
  <c r="B1243" i="11" s="1"/>
  <c r="C1241" i="17"/>
  <c r="B1241" i="17"/>
  <c r="C1240" i="17"/>
  <c r="B1240" i="17"/>
  <c r="C1239" i="17"/>
  <c r="B1239" i="17"/>
  <c r="B1258" i="13" s="1"/>
  <c r="B1240" i="11" s="1"/>
  <c r="C1238" i="17"/>
  <c r="B1238" i="17"/>
  <c r="B1257" i="13" s="1"/>
  <c r="B1239" i="11" s="1"/>
  <c r="C1237" i="17"/>
  <c r="B1237" i="17"/>
  <c r="B1256" i="13" s="1"/>
  <c r="B1238" i="11" s="1"/>
  <c r="C1236" i="17"/>
  <c r="B1236" i="17"/>
  <c r="C1235" i="17"/>
  <c r="B1235" i="17"/>
  <c r="B1254" i="13" s="1"/>
  <c r="B1236" i="11" s="1"/>
  <c r="C1234" i="17"/>
  <c r="B1234" i="17"/>
  <c r="B1253" i="13" s="1"/>
  <c r="B1235" i="11" s="1"/>
  <c r="C1233" i="17"/>
  <c r="B1233" i="17"/>
  <c r="C1232" i="17"/>
  <c r="B1232" i="17"/>
  <c r="C1231" i="17"/>
  <c r="B1231" i="17"/>
  <c r="B1250" i="13" s="1"/>
  <c r="B1232" i="11" s="1"/>
  <c r="C1230" i="17"/>
  <c r="B1230" i="17"/>
  <c r="B1249" i="13" s="1"/>
  <c r="B1231" i="11" s="1"/>
  <c r="C1229" i="17"/>
  <c r="B1229" i="17"/>
  <c r="C1228" i="17"/>
  <c r="B1228" i="17"/>
  <c r="D1228" i="17" s="1"/>
  <c r="C1227" i="17"/>
  <c r="B1227" i="17"/>
  <c r="B1246" i="13" s="1"/>
  <c r="B1228" i="11" s="1"/>
  <c r="C1226" i="17"/>
  <c r="B1226" i="17"/>
  <c r="B1245" i="13" s="1"/>
  <c r="B1227" i="11" s="1"/>
  <c r="C1225" i="17"/>
  <c r="B1225" i="17"/>
  <c r="C1224" i="17"/>
  <c r="B1224" i="17"/>
  <c r="C1223" i="17"/>
  <c r="B1223" i="17"/>
  <c r="B1242" i="13" s="1"/>
  <c r="B1224" i="11" s="1"/>
  <c r="C1222" i="17"/>
  <c r="B1222" i="17"/>
  <c r="B1241" i="13" s="1"/>
  <c r="B1223" i="11" s="1"/>
  <c r="C1221" i="17"/>
  <c r="B1221" i="17"/>
  <c r="B1240" i="13" s="1"/>
  <c r="B1222" i="11" s="1"/>
  <c r="C1220" i="17"/>
  <c r="B1220" i="17"/>
  <c r="C1219" i="17"/>
  <c r="B1219" i="17"/>
  <c r="B1238" i="13" s="1"/>
  <c r="B1220" i="11" s="1"/>
  <c r="C1218" i="17"/>
  <c r="B1218" i="17"/>
  <c r="B1237" i="13" s="1"/>
  <c r="B1219" i="11" s="1"/>
  <c r="C1217" i="17"/>
  <c r="B1217" i="17"/>
  <c r="B1236" i="13" s="1"/>
  <c r="B1218" i="11" s="1"/>
  <c r="C1216" i="17"/>
  <c r="B1216" i="17"/>
  <c r="C1215" i="17"/>
  <c r="B1215" i="17"/>
  <c r="B1234" i="13" s="1"/>
  <c r="B1216" i="11" s="1"/>
  <c r="C1214" i="17"/>
  <c r="B1214" i="17"/>
  <c r="B1233" i="13" s="1"/>
  <c r="B1215" i="11" s="1"/>
  <c r="C1213" i="17"/>
  <c r="B1213" i="17"/>
  <c r="D1213" i="17" s="1"/>
  <c r="C1212" i="17"/>
  <c r="B1212" i="17"/>
  <c r="C1211" i="17"/>
  <c r="B1211" i="17"/>
  <c r="B1230" i="13" s="1"/>
  <c r="B1212" i="11" s="1"/>
  <c r="C1210" i="17"/>
  <c r="B1210" i="17"/>
  <c r="B1229" i="13" s="1"/>
  <c r="B1211" i="11" s="1"/>
  <c r="C1209" i="17"/>
  <c r="B1209" i="17"/>
  <c r="B1228" i="13" s="1"/>
  <c r="B1210" i="11" s="1"/>
  <c r="C1208" i="17"/>
  <c r="B1208" i="17"/>
  <c r="C1207" i="17"/>
  <c r="B1207" i="17"/>
  <c r="B1226" i="13" s="1"/>
  <c r="B1208" i="11" s="1"/>
  <c r="C1206" i="17"/>
  <c r="B1206" i="17"/>
  <c r="B1225" i="13" s="1"/>
  <c r="B1207" i="11" s="1"/>
  <c r="C1205" i="17"/>
  <c r="B1205" i="17"/>
  <c r="B1224" i="13" s="1"/>
  <c r="B1206" i="11" s="1"/>
  <c r="C1204" i="17"/>
  <c r="B1204" i="17"/>
  <c r="C1203" i="17"/>
  <c r="B1203" i="17"/>
  <c r="B1222" i="13" s="1"/>
  <c r="B1204" i="11" s="1"/>
  <c r="C1202" i="17"/>
  <c r="B1202" i="17"/>
  <c r="B1221" i="13" s="1"/>
  <c r="B1203" i="11" s="1"/>
  <c r="C1201" i="17"/>
  <c r="B1201" i="17"/>
  <c r="B1220" i="13" s="1"/>
  <c r="B1202" i="11" s="1"/>
  <c r="C1200" i="17"/>
  <c r="B1200" i="17"/>
  <c r="C1199" i="17"/>
  <c r="B1199" i="17"/>
  <c r="B1218" i="13" s="1"/>
  <c r="B1200" i="11" s="1"/>
  <c r="C1198" i="17"/>
  <c r="B1198" i="17"/>
  <c r="B1217" i="13" s="1"/>
  <c r="B1199" i="11" s="1"/>
  <c r="C1197" i="17"/>
  <c r="B1197" i="17"/>
  <c r="C1196" i="17"/>
  <c r="B1196" i="17"/>
  <c r="D1196" i="17" s="1"/>
  <c r="C1195" i="17"/>
  <c r="B1195" i="17"/>
  <c r="B1214" i="13" s="1"/>
  <c r="B1196" i="11" s="1"/>
  <c r="C1194" i="17"/>
  <c r="B1194" i="17"/>
  <c r="B1213" i="13" s="1"/>
  <c r="B1195" i="11" s="1"/>
  <c r="C1193" i="17"/>
  <c r="B1193" i="17"/>
  <c r="B1212" i="13" s="1"/>
  <c r="B1194" i="11" s="1"/>
  <c r="C1192" i="17"/>
  <c r="B1192" i="17"/>
  <c r="C1191" i="17"/>
  <c r="B1191" i="17"/>
  <c r="B1210" i="13" s="1"/>
  <c r="B1192" i="11" s="1"/>
  <c r="C1190" i="17"/>
  <c r="B1190" i="17"/>
  <c r="B1209" i="13" s="1"/>
  <c r="B1191" i="11" s="1"/>
  <c r="C1189" i="17"/>
  <c r="B1189" i="17"/>
  <c r="B1208" i="13" s="1"/>
  <c r="B1190" i="11" s="1"/>
  <c r="C1188" i="17"/>
  <c r="B1188" i="17"/>
  <c r="C1187" i="17"/>
  <c r="B1187" i="17"/>
  <c r="B1206" i="13" s="1"/>
  <c r="B1188" i="11" s="1"/>
  <c r="C1186" i="17"/>
  <c r="B1186" i="17"/>
  <c r="B1205" i="13" s="1"/>
  <c r="B1187" i="11" s="1"/>
  <c r="C1185" i="17"/>
  <c r="B1185" i="17"/>
  <c r="B1204" i="13" s="1"/>
  <c r="B1186" i="11" s="1"/>
  <c r="C1184" i="17"/>
  <c r="B1184" i="17"/>
  <c r="C1183" i="17"/>
  <c r="B1183" i="17"/>
  <c r="B1202" i="13" s="1"/>
  <c r="B1184" i="11" s="1"/>
  <c r="C1182" i="17"/>
  <c r="B1182" i="17"/>
  <c r="B1201" i="13" s="1"/>
  <c r="B1183" i="11" s="1"/>
  <c r="C1181" i="17"/>
  <c r="B1181" i="17"/>
  <c r="C1180" i="17"/>
  <c r="B1180" i="17"/>
  <c r="C1179" i="17"/>
  <c r="B1179" i="17"/>
  <c r="B1198" i="13" s="1"/>
  <c r="B1180" i="11" s="1"/>
  <c r="C1178" i="17"/>
  <c r="B1178" i="17"/>
  <c r="B1197" i="13" s="1"/>
  <c r="B1179" i="11" s="1"/>
  <c r="C1177" i="17"/>
  <c r="B1177" i="17"/>
  <c r="B1196" i="13" s="1"/>
  <c r="B1178" i="11" s="1"/>
  <c r="C1176" i="17"/>
  <c r="B1176" i="17"/>
  <c r="C1175" i="17"/>
  <c r="B1175" i="17"/>
  <c r="B1194" i="13" s="1"/>
  <c r="B1176" i="11" s="1"/>
  <c r="C1174" i="17"/>
  <c r="B1174" i="17"/>
  <c r="B1193" i="13" s="1"/>
  <c r="B1175" i="11" s="1"/>
  <c r="C1173" i="17"/>
  <c r="B1173" i="17"/>
  <c r="B1192" i="13" s="1"/>
  <c r="B1174" i="11" s="1"/>
  <c r="C1172" i="17"/>
  <c r="B1172" i="17"/>
  <c r="C1171" i="17"/>
  <c r="B1171" i="17"/>
  <c r="B1190" i="13" s="1"/>
  <c r="B1172" i="11" s="1"/>
  <c r="C1170" i="17"/>
  <c r="B1170" i="17"/>
  <c r="B1189" i="13" s="1"/>
  <c r="B1171" i="11" s="1"/>
  <c r="C1169" i="17"/>
  <c r="B1169" i="17"/>
  <c r="B1188" i="13" s="1"/>
  <c r="B1170" i="11" s="1"/>
  <c r="C1168" i="17"/>
  <c r="B1168" i="17"/>
  <c r="C1167" i="17"/>
  <c r="B1167" i="17"/>
  <c r="B1186" i="13" s="1"/>
  <c r="B1168" i="11" s="1"/>
  <c r="C1166" i="17"/>
  <c r="B1166" i="17"/>
  <c r="B1185" i="13" s="1"/>
  <c r="B1167" i="11" s="1"/>
  <c r="C1165" i="17"/>
  <c r="B1165" i="17"/>
  <c r="C1164" i="17"/>
  <c r="B1164" i="17"/>
  <c r="D1164" i="17" s="1"/>
  <c r="C1163" i="17"/>
  <c r="B1163" i="17"/>
  <c r="B1182" i="13" s="1"/>
  <c r="B1164" i="11" s="1"/>
  <c r="C1162" i="17"/>
  <c r="B1162" i="17"/>
  <c r="B1181" i="13" s="1"/>
  <c r="B1163" i="11" s="1"/>
  <c r="C1161" i="17"/>
  <c r="B1161" i="17"/>
  <c r="B1180" i="13" s="1"/>
  <c r="B1162" i="11" s="1"/>
  <c r="C1160" i="17"/>
  <c r="B1160" i="17"/>
  <c r="C1159" i="17"/>
  <c r="B1159" i="17"/>
  <c r="B1178" i="13" s="1"/>
  <c r="B1160" i="11" s="1"/>
  <c r="C1158" i="17"/>
  <c r="B1158" i="17"/>
  <c r="B1177" i="13" s="1"/>
  <c r="B1159" i="11" s="1"/>
  <c r="C1157" i="17"/>
  <c r="B1157" i="17"/>
  <c r="B1176" i="13" s="1"/>
  <c r="B1158" i="11" s="1"/>
  <c r="C1156" i="17"/>
  <c r="B1156" i="17"/>
  <c r="C1155" i="17"/>
  <c r="B1155" i="17"/>
  <c r="B1174" i="13" s="1"/>
  <c r="B1156" i="11" s="1"/>
  <c r="C1154" i="17"/>
  <c r="B1154" i="17"/>
  <c r="B1173" i="13" s="1"/>
  <c r="B1155" i="11" s="1"/>
  <c r="C1153" i="17"/>
  <c r="B1153" i="17"/>
  <c r="B1172" i="13" s="1"/>
  <c r="B1154" i="11" s="1"/>
  <c r="C1152" i="17"/>
  <c r="B1152" i="17"/>
  <c r="C1151" i="17"/>
  <c r="B1151" i="17"/>
  <c r="B1170" i="13" s="1"/>
  <c r="B1152" i="11" s="1"/>
  <c r="C1150" i="17"/>
  <c r="B1150" i="17"/>
  <c r="B1169" i="13" s="1"/>
  <c r="B1151" i="11" s="1"/>
  <c r="C1149" i="17"/>
  <c r="B1149" i="17"/>
  <c r="D1149" i="17" s="1"/>
  <c r="C1148" i="17"/>
  <c r="B1148" i="17"/>
  <c r="C1147" i="17"/>
  <c r="B1147" i="17"/>
  <c r="B1166" i="13" s="1"/>
  <c r="B1148" i="11" s="1"/>
  <c r="C1146" i="17"/>
  <c r="B1146" i="17"/>
  <c r="B1165" i="13" s="1"/>
  <c r="B1147" i="11" s="1"/>
  <c r="C1145" i="17"/>
  <c r="B1145" i="17"/>
  <c r="B1164" i="13" s="1"/>
  <c r="B1146" i="11" s="1"/>
  <c r="C1144" i="17"/>
  <c r="B1144" i="17"/>
  <c r="C1143" i="17"/>
  <c r="B1143" i="17"/>
  <c r="B1162" i="13" s="1"/>
  <c r="B1144" i="11" s="1"/>
  <c r="C1142" i="17"/>
  <c r="B1142" i="17"/>
  <c r="B1161" i="13" s="1"/>
  <c r="B1143" i="11" s="1"/>
  <c r="C1141" i="17"/>
  <c r="B1141" i="17"/>
  <c r="C1140" i="17"/>
  <c r="B1140" i="17"/>
  <c r="B1159" i="13" s="1"/>
  <c r="B1141" i="11" s="1"/>
  <c r="C1139" i="17"/>
  <c r="B1139" i="17"/>
  <c r="B1158" i="13" s="1"/>
  <c r="B1140" i="11" s="1"/>
  <c r="C1138" i="17"/>
  <c r="B1138" i="17"/>
  <c r="D1138" i="17" s="1"/>
  <c r="C1137" i="17"/>
  <c r="B1137" i="17"/>
  <c r="B1156" i="13" s="1"/>
  <c r="B1138" i="11" s="1"/>
  <c r="C1136" i="17"/>
  <c r="B1136" i="17"/>
  <c r="B1155" i="13" s="1"/>
  <c r="B1137" i="11" s="1"/>
  <c r="C1135" i="17"/>
  <c r="B1135" i="17"/>
  <c r="C1134" i="17"/>
  <c r="B1134" i="17"/>
  <c r="B1153" i="13" s="1"/>
  <c r="B1135" i="11" s="1"/>
  <c r="C1133" i="17"/>
  <c r="B1133" i="17"/>
  <c r="B1152" i="13" s="1"/>
  <c r="B1134" i="11" s="1"/>
  <c r="C1132" i="17"/>
  <c r="B1132" i="17"/>
  <c r="B1151" i="13" s="1"/>
  <c r="B1133" i="11" s="1"/>
  <c r="C1131" i="17"/>
  <c r="B1131" i="17"/>
  <c r="C1130" i="17"/>
  <c r="B1130" i="17"/>
  <c r="B1149" i="13" s="1"/>
  <c r="B1131" i="11" s="1"/>
  <c r="C1129" i="17"/>
  <c r="B1129" i="17"/>
  <c r="B1148" i="13" s="1"/>
  <c r="B1130" i="11" s="1"/>
  <c r="C1128" i="17"/>
  <c r="B1128" i="17"/>
  <c r="B1147" i="13" s="1"/>
  <c r="B1129" i="11" s="1"/>
  <c r="C1127" i="17"/>
  <c r="B1127" i="17"/>
  <c r="C1126" i="17"/>
  <c r="B1126" i="17"/>
  <c r="B1145" i="13" s="1"/>
  <c r="B1127" i="11" s="1"/>
  <c r="C1125" i="17"/>
  <c r="B1125" i="17"/>
  <c r="B1144" i="13" s="1"/>
  <c r="B1126" i="11" s="1"/>
  <c r="C1124" i="17"/>
  <c r="B1124" i="17"/>
  <c r="B1143" i="13" s="1"/>
  <c r="B1125" i="11" s="1"/>
  <c r="C1123" i="17"/>
  <c r="B1123" i="17"/>
  <c r="C1122" i="17"/>
  <c r="B1122" i="17"/>
  <c r="C1121" i="17"/>
  <c r="B1121" i="17"/>
  <c r="B1140" i="13" s="1"/>
  <c r="B1122" i="11" s="1"/>
  <c r="C1120" i="17"/>
  <c r="B1120" i="17"/>
  <c r="B1139" i="13" s="1"/>
  <c r="B1121" i="11" s="1"/>
  <c r="C1119" i="17"/>
  <c r="B1119" i="17"/>
  <c r="C1118" i="17"/>
  <c r="B1118" i="17"/>
  <c r="B1137" i="13" s="1"/>
  <c r="B1119" i="11" s="1"/>
  <c r="C1117" i="17"/>
  <c r="B1117" i="17"/>
  <c r="B1136" i="13" s="1"/>
  <c r="B1118" i="11" s="1"/>
  <c r="C1116" i="17"/>
  <c r="B1116" i="17"/>
  <c r="B1135" i="13" s="1"/>
  <c r="B1117" i="11" s="1"/>
  <c r="C1115" i="17"/>
  <c r="B1115" i="17"/>
  <c r="C1114" i="17"/>
  <c r="B1114" i="17"/>
  <c r="B1133" i="13" s="1"/>
  <c r="B1115" i="11" s="1"/>
  <c r="C1113" i="17"/>
  <c r="B1113" i="17"/>
  <c r="B1132" i="13" s="1"/>
  <c r="B1114" i="11" s="1"/>
  <c r="C1112" i="17"/>
  <c r="B1112" i="17"/>
  <c r="B1131" i="13" s="1"/>
  <c r="B1113" i="11" s="1"/>
  <c r="C1111" i="17"/>
  <c r="B1111" i="17"/>
  <c r="C1110" i="17"/>
  <c r="B1110" i="17"/>
  <c r="B1129" i="13" s="1"/>
  <c r="B1111" i="11" s="1"/>
  <c r="C1109" i="17"/>
  <c r="B1109" i="17"/>
  <c r="B1128" i="13" s="1"/>
  <c r="B1110" i="11" s="1"/>
  <c r="C1108" i="17"/>
  <c r="B1108" i="17"/>
  <c r="B1127" i="13" s="1"/>
  <c r="B1109" i="11" s="1"/>
  <c r="C1107" i="17"/>
  <c r="B1107" i="17"/>
  <c r="C1106" i="17"/>
  <c r="B1106" i="17"/>
  <c r="D1106" i="17" s="1"/>
  <c r="C1105" i="17"/>
  <c r="B1105" i="17"/>
  <c r="B1124" i="13" s="1"/>
  <c r="B1106" i="11" s="1"/>
  <c r="C1104" i="17"/>
  <c r="B1104" i="17"/>
  <c r="B1123" i="13" s="1"/>
  <c r="B1105" i="11" s="1"/>
  <c r="C1103" i="17"/>
  <c r="B1103" i="17"/>
  <c r="C1102" i="17"/>
  <c r="B1102" i="17"/>
  <c r="B1121" i="13" s="1"/>
  <c r="B1103" i="11" s="1"/>
  <c r="C1101" i="17"/>
  <c r="B1101" i="17"/>
  <c r="B1120" i="13" s="1"/>
  <c r="B1102" i="11" s="1"/>
  <c r="C1100" i="17"/>
  <c r="B1100" i="17"/>
  <c r="B1119" i="13" s="1"/>
  <c r="B1101" i="11" s="1"/>
  <c r="C1099" i="17"/>
  <c r="B1099" i="17"/>
  <c r="C1098" i="17"/>
  <c r="B1098" i="17"/>
  <c r="B1117" i="13" s="1"/>
  <c r="B1099" i="11" s="1"/>
  <c r="C1097" i="17"/>
  <c r="B1097" i="17"/>
  <c r="B1116" i="13" s="1"/>
  <c r="B1098" i="11" s="1"/>
  <c r="C1096" i="17"/>
  <c r="B1096" i="17"/>
  <c r="B1115" i="13" s="1"/>
  <c r="B1097" i="11" s="1"/>
  <c r="C1095" i="17"/>
  <c r="B1095" i="17"/>
  <c r="C1094" i="17"/>
  <c r="B1094" i="17"/>
  <c r="B1113" i="13" s="1"/>
  <c r="B1095" i="11" s="1"/>
  <c r="C1093" i="17"/>
  <c r="B1093" i="17"/>
  <c r="B1112" i="13" s="1"/>
  <c r="B1094" i="11" s="1"/>
  <c r="C1092" i="17"/>
  <c r="B1092" i="17"/>
  <c r="B1111" i="13" s="1"/>
  <c r="B1093" i="11" s="1"/>
  <c r="C1091" i="17"/>
  <c r="B1091" i="17"/>
  <c r="C1090" i="17"/>
  <c r="B1090" i="17"/>
  <c r="C1089" i="17"/>
  <c r="B1089" i="17"/>
  <c r="B1108" i="13" s="1"/>
  <c r="B1090" i="11" s="1"/>
  <c r="C1088" i="17"/>
  <c r="B1088" i="17"/>
  <c r="B1107" i="13" s="1"/>
  <c r="B1089" i="11" s="1"/>
  <c r="C1087" i="17"/>
  <c r="B1087" i="17"/>
  <c r="D1087" i="17" s="1"/>
  <c r="C1086" i="17"/>
  <c r="B1086" i="17"/>
  <c r="B1105" i="13" s="1"/>
  <c r="B1087" i="11" s="1"/>
  <c r="C1085" i="17"/>
  <c r="B1085" i="17"/>
  <c r="B1104" i="13" s="1"/>
  <c r="B1086" i="11" s="1"/>
  <c r="C1084" i="17"/>
  <c r="B1084" i="17"/>
  <c r="B1103" i="13" s="1"/>
  <c r="B1085" i="11" s="1"/>
  <c r="C1083" i="17"/>
  <c r="B1083" i="17"/>
  <c r="C1082" i="17"/>
  <c r="B1082" i="17"/>
  <c r="B1101" i="13" s="1"/>
  <c r="B1083" i="11" s="1"/>
  <c r="C1081" i="17"/>
  <c r="B1081" i="17"/>
  <c r="B1100" i="13" s="1"/>
  <c r="B1082" i="11" s="1"/>
  <c r="C1080" i="17"/>
  <c r="B1080" i="17"/>
  <c r="B1099" i="13" s="1"/>
  <c r="B1081" i="11" s="1"/>
  <c r="C1079" i="17"/>
  <c r="B1079" i="17"/>
  <c r="C1078" i="17"/>
  <c r="B1078" i="17"/>
  <c r="B1097" i="13" s="1"/>
  <c r="B1079" i="11" s="1"/>
  <c r="C1077" i="17"/>
  <c r="B1077" i="17"/>
  <c r="B1096" i="13" s="1"/>
  <c r="B1078" i="11" s="1"/>
  <c r="C1076" i="17"/>
  <c r="B1076" i="17"/>
  <c r="B1095" i="13" s="1"/>
  <c r="B1077" i="11" s="1"/>
  <c r="C1075" i="17"/>
  <c r="B1075" i="17"/>
  <c r="C1074" i="17"/>
  <c r="B1074" i="17"/>
  <c r="D1074" i="17" s="1"/>
  <c r="C1073" i="17"/>
  <c r="B1073" i="17"/>
  <c r="B1092" i="13" s="1"/>
  <c r="B1074" i="11" s="1"/>
  <c r="C1072" i="17"/>
  <c r="B1072" i="17"/>
  <c r="B1091" i="13" s="1"/>
  <c r="B1073" i="11" s="1"/>
  <c r="C1071" i="17"/>
  <c r="B1071" i="17"/>
  <c r="C1070" i="17"/>
  <c r="B1070" i="17"/>
  <c r="B1089" i="13" s="1"/>
  <c r="B1071" i="11" s="1"/>
  <c r="C1069" i="17"/>
  <c r="B1069" i="17"/>
  <c r="B1088" i="13" s="1"/>
  <c r="B1070" i="11" s="1"/>
  <c r="C1068" i="17"/>
  <c r="B1068" i="17"/>
  <c r="B1087" i="13" s="1"/>
  <c r="B1069" i="11" s="1"/>
  <c r="C1067" i="17"/>
  <c r="B1067" i="17"/>
  <c r="C1066" i="17"/>
  <c r="B1066" i="17"/>
  <c r="B1085" i="13" s="1"/>
  <c r="B1067" i="11" s="1"/>
  <c r="C1065" i="17"/>
  <c r="B1065" i="17"/>
  <c r="B1084" i="13" s="1"/>
  <c r="B1066" i="11" s="1"/>
  <c r="C1064" i="17"/>
  <c r="B1064" i="17"/>
  <c r="B1083" i="13" s="1"/>
  <c r="B1065" i="11" s="1"/>
  <c r="C1063" i="17"/>
  <c r="B1063" i="17"/>
  <c r="C1062" i="17"/>
  <c r="B1062" i="17"/>
  <c r="B1081" i="13" s="1"/>
  <c r="B1063" i="11" s="1"/>
  <c r="C1061" i="17"/>
  <c r="B1061" i="17"/>
  <c r="B1080" i="13" s="1"/>
  <c r="B1062" i="11" s="1"/>
  <c r="C1060" i="17"/>
  <c r="B1060" i="17"/>
  <c r="B1079" i="13" s="1"/>
  <c r="B1061" i="11" s="1"/>
  <c r="C1059" i="17"/>
  <c r="B1059" i="17"/>
  <c r="C1058" i="17"/>
  <c r="B1058" i="17"/>
  <c r="C1057" i="17"/>
  <c r="B1057" i="17"/>
  <c r="B1076" i="13" s="1"/>
  <c r="B1058" i="11" s="1"/>
  <c r="C1056" i="17"/>
  <c r="B1056" i="17"/>
  <c r="B1075" i="13" s="1"/>
  <c r="B1057" i="11" s="1"/>
  <c r="C1055" i="17"/>
  <c r="B1055" i="17"/>
  <c r="C1054" i="17"/>
  <c r="B1054" i="17"/>
  <c r="B1073" i="13" s="1"/>
  <c r="B1055" i="11" s="1"/>
  <c r="C1053" i="17"/>
  <c r="B1053" i="17"/>
  <c r="B1072" i="13" s="1"/>
  <c r="B1054" i="11" s="1"/>
  <c r="C1052" i="17"/>
  <c r="B1052" i="17"/>
  <c r="B1071" i="13" s="1"/>
  <c r="B1053" i="11" s="1"/>
  <c r="C1051" i="17"/>
  <c r="B1051" i="17"/>
  <c r="C1050" i="17"/>
  <c r="B1050" i="17"/>
  <c r="B1069" i="13" s="1"/>
  <c r="B1051" i="11" s="1"/>
  <c r="C1049" i="17"/>
  <c r="B1049" i="17"/>
  <c r="B1068" i="13" s="1"/>
  <c r="B1050" i="11" s="1"/>
  <c r="C1048" i="17"/>
  <c r="B1048" i="17"/>
  <c r="B1067" i="13" s="1"/>
  <c r="B1049" i="11" s="1"/>
  <c r="C1047" i="17"/>
  <c r="B1047" i="17"/>
  <c r="C1046" i="17"/>
  <c r="B1046" i="17"/>
  <c r="B1065" i="13" s="1"/>
  <c r="B1047" i="11" s="1"/>
  <c r="C1045" i="17"/>
  <c r="B1045" i="17"/>
  <c r="B1064" i="13" s="1"/>
  <c r="B1046" i="11" s="1"/>
  <c r="C1044" i="17"/>
  <c r="B1044" i="17"/>
  <c r="B1063" i="13" s="1"/>
  <c r="B1045" i="11" s="1"/>
  <c r="C1043" i="17"/>
  <c r="B1043" i="17"/>
  <c r="C1042" i="17"/>
  <c r="B1042" i="17"/>
  <c r="D1042" i="17" s="1"/>
  <c r="C1041" i="17"/>
  <c r="B1041" i="17"/>
  <c r="B1060" i="13" s="1"/>
  <c r="B1042" i="11" s="1"/>
  <c r="C1040" i="17"/>
  <c r="B1040" i="17"/>
  <c r="B1059" i="13" s="1"/>
  <c r="B1041" i="11" s="1"/>
  <c r="C1039" i="17"/>
  <c r="B1039" i="17"/>
  <c r="C1038" i="17"/>
  <c r="B1038" i="17"/>
  <c r="B1057" i="13" s="1"/>
  <c r="B1039" i="11" s="1"/>
  <c r="C1037" i="17"/>
  <c r="B1037" i="17"/>
  <c r="B1056" i="13" s="1"/>
  <c r="B1038" i="11" s="1"/>
  <c r="C1036" i="17"/>
  <c r="B1036" i="17"/>
  <c r="B1055" i="13" s="1"/>
  <c r="B1037" i="11" s="1"/>
  <c r="C1035" i="17"/>
  <c r="B1035" i="17"/>
  <c r="C1034" i="17"/>
  <c r="B1034" i="17"/>
  <c r="C1033" i="17"/>
  <c r="B1033" i="17"/>
  <c r="B1052" i="13" s="1"/>
  <c r="B1034" i="11" s="1"/>
  <c r="C1032" i="17"/>
  <c r="B1032" i="17"/>
  <c r="B1051" i="13" s="1"/>
  <c r="B1033" i="11" s="1"/>
  <c r="C1031" i="17"/>
  <c r="B1031" i="17"/>
  <c r="C1030" i="17"/>
  <c r="B1030" i="17"/>
  <c r="B1049" i="13" s="1"/>
  <c r="B1031" i="11" s="1"/>
  <c r="C1029" i="17"/>
  <c r="B1029" i="17"/>
  <c r="B1048" i="13" s="1"/>
  <c r="B1030" i="11" s="1"/>
  <c r="C1028" i="17"/>
  <c r="B1028" i="17"/>
  <c r="B1047" i="13" s="1"/>
  <c r="B1029" i="11" s="1"/>
  <c r="C1027" i="17"/>
  <c r="B1027" i="17"/>
  <c r="B1046" i="13" s="1"/>
  <c r="B1028" i="11" s="1"/>
  <c r="C1026" i="17"/>
  <c r="B1026" i="17"/>
  <c r="C1025" i="17"/>
  <c r="B1025" i="17"/>
  <c r="B1044" i="13" s="1"/>
  <c r="B1026" i="11" s="1"/>
  <c r="C1024" i="17"/>
  <c r="B1024" i="17"/>
  <c r="B1043" i="13" s="1"/>
  <c r="B1025" i="11" s="1"/>
  <c r="C1023" i="17"/>
  <c r="B1023" i="17"/>
  <c r="D1023" i="17" s="1"/>
  <c r="C1022" i="17"/>
  <c r="B1022" i="17"/>
  <c r="B1041" i="13" s="1"/>
  <c r="B1023" i="11" s="1"/>
  <c r="C1021" i="17"/>
  <c r="B1021" i="17"/>
  <c r="B1040" i="13" s="1"/>
  <c r="B1022" i="11" s="1"/>
  <c r="C1020" i="17"/>
  <c r="B1020" i="17"/>
  <c r="B1039" i="13" s="1"/>
  <c r="B1021" i="11" s="1"/>
  <c r="C1019" i="17"/>
  <c r="B1019" i="17"/>
  <c r="B1038" i="13" s="1"/>
  <c r="B1020" i="11" s="1"/>
  <c r="C1018" i="17"/>
  <c r="B1018" i="17"/>
  <c r="D1018" i="17" s="1"/>
  <c r="C1017" i="17"/>
  <c r="B1017" i="17"/>
  <c r="B1036" i="13" s="1"/>
  <c r="B1018" i="11" s="1"/>
  <c r="C1016" i="17"/>
  <c r="B1016" i="17"/>
  <c r="B1035" i="13" s="1"/>
  <c r="B1017" i="11" s="1"/>
  <c r="C1015" i="17"/>
  <c r="B1015" i="17"/>
  <c r="C1014" i="17"/>
  <c r="B1014" i="17"/>
  <c r="B1033" i="13" s="1"/>
  <c r="B1015" i="11" s="1"/>
  <c r="C1013" i="17"/>
  <c r="B1013" i="17"/>
  <c r="B1032" i="13" s="1"/>
  <c r="B1014" i="11" s="1"/>
  <c r="C1012" i="17"/>
  <c r="B1012" i="17"/>
  <c r="B1031" i="13" s="1"/>
  <c r="B1013" i="11" s="1"/>
  <c r="C1011" i="17"/>
  <c r="B1011" i="17"/>
  <c r="B1030" i="13" s="1"/>
  <c r="B1012" i="11" s="1"/>
  <c r="C1010" i="17"/>
  <c r="B1010" i="17"/>
  <c r="D1010" i="17" s="1"/>
  <c r="C1009" i="17"/>
  <c r="B1009" i="17"/>
  <c r="B1028" i="13" s="1"/>
  <c r="B1010" i="11" s="1"/>
  <c r="C1008" i="17"/>
  <c r="B1008" i="17"/>
  <c r="B1027" i="13" s="1"/>
  <c r="B1009" i="11" s="1"/>
  <c r="C1007" i="17"/>
  <c r="B1007" i="17"/>
  <c r="D1007" i="17" s="1"/>
  <c r="C1006" i="17"/>
  <c r="B1006" i="17"/>
  <c r="B1025" i="13" s="1"/>
  <c r="B1007" i="11" s="1"/>
  <c r="C1005" i="17"/>
  <c r="B1005" i="17"/>
  <c r="B1024" i="13" s="1"/>
  <c r="B1006" i="11" s="1"/>
  <c r="C1004" i="17"/>
  <c r="B1004" i="17"/>
  <c r="B1023" i="13" s="1"/>
  <c r="B1005" i="11" s="1"/>
  <c r="C1003" i="17"/>
  <c r="B1003" i="17"/>
  <c r="B1022" i="13" s="1"/>
  <c r="B1004" i="11" s="1"/>
  <c r="C1002" i="17"/>
  <c r="B1002" i="17"/>
  <c r="B1021" i="13" s="1"/>
  <c r="B1003" i="11" s="1"/>
  <c r="C1001" i="17"/>
  <c r="B1001" i="17"/>
  <c r="B1020" i="13" s="1"/>
  <c r="B1002" i="11" s="1"/>
  <c r="C1000" i="17"/>
  <c r="B1000" i="17"/>
  <c r="B1019" i="13" s="1"/>
  <c r="B1001" i="11" s="1"/>
  <c r="C999" i="17"/>
  <c r="B999" i="17"/>
  <c r="C998" i="17"/>
  <c r="B998" i="17"/>
  <c r="B1017" i="13" s="1"/>
  <c r="B999" i="11" s="1"/>
  <c r="C997" i="17"/>
  <c r="B997" i="17"/>
  <c r="B1016" i="13" s="1"/>
  <c r="B998" i="11" s="1"/>
  <c r="C996" i="17"/>
  <c r="B996" i="17"/>
  <c r="B1015" i="13" s="1"/>
  <c r="B997" i="11" s="1"/>
  <c r="C995" i="17"/>
  <c r="B995" i="17"/>
  <c r="B1014" i="13" s="1"/>
  <c r="B996" i="11" s="1"/>
  <c r="C994" i="17"/>
  <c r="B994" i="17"/>
  <c r="C993" i="17"/>
  <c r="B993" i="17"/>
  <c r="B1012" i="13" s="1"/>
  <c r="B994" i="11" s="1"/>
  <c r="C992" i="17"/>
  <c r="B992" i="17"/>
  <c r="B1011" i="13" s="1"/>
  <c r="B993" i="11" s="1"/>
  <c r="C991" i="17"/>
  <c r="B991" i="17"/>
  <c r="C990" i="17"/>
  <c r="B990" i="17"/>
  <c r="B1009" i="13" s="1"/>
  <c r="B991" i="11" s="1"/>
  <c r="C989" i="17"/>
  <c r="B989" i="17"/>
  <c r="B1008" i="13" s="1"/>
  <c r="B990" i="11" s="1"/>
  <c r="C988" i="17"/>
  <c r="B988" i="17"/>
  <c r="B1007" i="13" s="1"/>
  <c r="B989" i="11" s="1"/>
  <c r="C987" i="17"/>
  <c r="B987" i="17"/>
  <c r="B1006" i="13" s="1"/>
  <c r="B988" i="11" s="1"/>
  <c r="C986" i="17"/>
  <c r="B986" i="17"/>
  <c r="C985" i="17"/>
  <c r="B985" i="17"/>
  <c r="B1004" i="13" s="1"/>
  <c r="B986" i="11" s="1"/>
  <c r="C984" i="17"/>
  <c r="B984" i="17"/>
  <c r="B1003" i="13" s="1"/>
  <c r="B985" i="11" s="1"/>
  <c r="C983" i="17"/>
  <c r="B983" i="17"/>
  <c r="C982" i="17"/>
  <c r="B982" i="17"/>
  <c r="B1001" i="13" s="1"/>
  <c r="B983" i="11" s="1"/>
  <c r="C981" i="17"/>
  <c r="B981" i="17"/>
  <c r="B1000" i="13" s="1"/>
  <c r="B982" i="11" s="1"/>
  <c r="C980" i="17"/>
  <c r="B980" i="17"/>
  <c r="B999" i="13" s="1"/>
  <c r="B981" i="11" s="1"/>
  <c r="C979" i="17"/>
  <c r="B979" i="17"/>
  <c r="B998" i="13" s="1"/>
  <c r="B980" i="11" s="1"/>
  <c r="C978" i="17"/>
  <c r="B978" i="17"/>
  <c r="B997" i="13" s="1"/>
  <c r="B979" i="11" s="1"/>
  <c r="C977" i="17"/>
  <c r="B977" i="17"/>
  <c r="B996" i="13" s="1"/>
  <c r="B978" i="11" s="1"/>
  <c r="C976" i="17"/>
  <c r="B976" i="17"/>
  <c r="B995" i="13" s="1"/>
  <c r="B977" i="11" s="1"/>
  <c r="C975" i="17"/>
  <c r="B975" i="17"/>
  <c r="C974" i="17"/>
  <c r="B974" i="17"/>
  <c r="B993" i="13" s="1"/>
  <c r="B975" i="11" s="1"/>
  <c r="C973" i="17"/>
  <c r="B973" i="17"/>
  <c r="B992" i="13" s="1"/>
  <c r="B974" i="11" s="1"/>
  <c r="C972" i="17"/>
  <c r="B972" i="17"/>
  <c r="B991" i="13" s="1"/>
  <c r="B973" i="11" s="1"/>
  <c r="C971" i="17"/>
  <c r="B971" i="17"/>
  <c r="B990" i="13" s="1"/>
  <c r="B972" i="11" s="1"/>
  <c r="C970" i="17"/>
  <c r="B970" i="17"/>
  <c r="C969" i="17"/>
  <c r="B969" i="17"/>
  <c r="B988" i="13" s="1"/>
  <c r="B970" i="11" s="1"/>
  <c r="C968" i="17"/>
  <c r="B968" i="17"/>
  <c r="B987" i="13" s="1"/>
  <c r="B969" i="11" s="1"/>
  <c r="C967" i="17"/>
  <c r="B967" i="17"/>
  <c r="B986" i="13" s="1"/>
  <c r="B968" i="11" s="1"/>
  <c r="C966" i="17"/>
  <c r="B966" i="17"/>
  <c r="B985" i="13" s="1"/>
  <c r="B967" i="11" s="1"/>
  <c r="C965" i="17"/>
  <c r="C964" i="17"/>
  <c r="C963" i="17"/>
  <c r="C962" i="17"/>
  <c r="C961" i="17"/>
  <c r="C960" i="17"/>
  <c r="C959" i="17"/>
  <c r="C958" i="17"/>
  <c r="C957" i="17"/>
  <c r="C956" i="17"/>
  <c r="B956" i="17"/>
  <c r="B975" i="13" s="1"/>
  <c r="B957" i="11" s="1"/>
  <c r="C955" i="17"/>
  <c r="C954" i="17"/>
  <c r="C953" i="17"/>
  <c r="C952" i="17"/>
  <c r="C951" i="17"/>
  <c r="C950" i="17"/>
  <c r="C949" i="17"/>
  <c r="C948" i="17"/>
  <c r="C947" i="17"/>
  <c r="C946" i="17"/>
  <c r="B946" i="17"/>
  <c r="D946" i="17" s="1"/>
  <c r="C945" i="17"/>
  <c r="C944" i="17"/>
  <c r="C943" i="17"/>
  <c r="C942" i="17"/>
  <c r="C941" i="17"/>
  <c r="C940" i="17"/>
  <c r="C939" i="17"/>
  <c r="C938" i="17"/>
  <c r="C937" i="17"/>
  <c r="C936" i="17"/>
  <c r="C935" i="17"/>
  <c r="C934" i="17"/>
  <c r="B934" i="17"/>
  <c r="B953" i="13" s="1"/>
  <c r="B935" i="11" s="1"/>
  <c r="C933" i="17"/>
  <c r="C932" i="17"/>
  <c r="C931" i="17"/>
  <c r="C930" i="17"/>
  <c r="C929" i="17"/>
  <c r="C928" i="17"/>
  <c r="C927" i="17"/>
  <c r="C926" i="17"/>
  <c r="C925" i="17"/>
  <c r="C924" i="17"/>
  <c r="B924" i="17"/>
  <c r="B943" i="13" s="1"/>
  <c r="B925" i="11" s="1"/>
  <c r="C923" i="17"/>
  <c r="C922" i="17"/>
  <c r="C921" i="17"/>
  <c r="C920" i="17"/>
  <c r="C919" i="17"/>
  <c r="C918" i="17"/>
  <c r="C917" i="17"/>
  <c r="C916" i="17"/>
  <c r="C915" i="17"/>
  <c r="C914" i="17"/>
  <c r="B914" i="17"/>
  <c r="B933" i="13" s="1"/>
  <c r="B915" i="11" s="1"/>
  <c r="C913" i="17"/>
  <c r="C912" i="17"/>
  <c r="C911" i="17"/>
  <c r="C910" i="17"/>
  <c r="C909" i="17"/>
  <c r="C908" i="17"/>
  <c r="C907" i="17"/>
  <c r="C906" i="17"/>
  <c r="C905" i="17"/>
  <c r="C904" i="17"/>
  <c r="C903" i="17"/>
  <c r="C902" i="17"/>
  <c r="B902" i="17"/>
  <c r="B921" i="13" s="1"/>
  <c r="B903" i="11" s="1"/>
  <c r="C901" i="17"/>
  <c r="C900" i="17"/>
  <c r="C899" i="17"/>
  <c r="C898" i="17"/>
  <c r="C897" i="17"/>
  <c r="C896" i="17"/>
  <c r="C895" i="17"/>
  <c r="C894" i="17"/>
  <c r="C893" i="17"/>
  <c r="C892" i="17"/>
  <c r="B892" i="17"/>
  <c r="B911" i="13" s="1"/>
  <c r="B893" i="11" s="1"/>
  <c r="C891" i="17"/>
  <c r="C890" i="17"/>
  <c r="C889" i="17"/>
  <c r="C888" i="17"/>
  <c r="C887" i="17"/>
  <c r="C886" i="17"/>
  <c r="C885" i="17"/>
  <c r="C884" i="17"/>
  <c r="C883" i="17"/>
  <c r="C882" i="17"/>
  <c r="B882" i="17"/>
  <c r="C881" i="17"/>
  <c r="C880" i="17"/>
  <c r="C879" i="17"/>
  <c r="C878" i="17"/>
  <c r="C877" i="17"/>
  <c r="C876" i="17"/>
  <c r="C875" i="17"/>
  <c r="C874" i="17"/>
  <c r="C873" i="17"/>
  <c r="C872" i="17"/>
  <c r="C871" i="17"/>
  <c r="C870" i="17"/>
  <c r="C869" i="17"/>
  <c r="C868" i="17"/>
  <c r="C867" i="17"/>
  <c r="C866" i="17"/>
  <c r="C865" i="17"/>
  <c r="C864" i="17"/>
  <c r="C863" i="17"/>
  <c r="C862" i="17"/>
  <c r="C861" i="17"/>
  <c r="C860" i="17"/>
  <c r="C859" i="17"/>
  <c r="C858" i="17"/>
  <c r="C857" i="17"/>
  <c r="C856" i="17"/>
  <c r="C855" i="17"/>
  <c r="C854" i="17"/>
  <c r="C853" i="17"/>
  <c r="C852" i="17"/>
  <c r="C851" i="17"/>
  <c r="C850" i="17"/>
  <c r="C849" i="17"/>
  <c r="C848" i="17"/>
  <c r="C847" i="17"/>
  <c r="C846" i="17"/>
  <c r="C845" i="17"/>
  <c r="C844" i="17"/>
  <c r="C843" i="17"/>
  <c r="C842" i="17"/>
  <c r="C841" i="17"/>
  <c r="C840" i="17"/>
  <c r="C839" i="17"/>
  <c r="C838" i="17"/>
  <c r="B838" i="17"/>
  <c r="B857" i="13" s="1"/>
  <c r="B839" i="11" s="1"/>
  <c r="C837" i="17"/>
  <c r="C836" i="17"/>
  <c r="C835" i="17"/>
  <c r="C834" i="17"/>
  <c r="C833" i="17"/>
  <c r="C832" i="17"/>
  <c r="C831" i="17"/>
  <c r="C830" i="17"/>
  <c r="C829" i="17"/>
  <c r="C828" i="17"/>
  <c r="B828" i="17"/>
  <c r="B847" i="13" s="1"/>
  <c r="B829" i="11" s="1"/>
  <c r="C827" i="17"/>
  <c r="C826" i="17"/>
  <c r="C825" i="17"/>
  <c r="C824" i="17"/>
  <c r="C823" i="17"/>
  <c r="C822" i="17"/>
  <c r="C821" i="17"/>
  <c r="C820" i="17"/>
  <c r="C819" i="17"/>
  <c r="C818" i="17"/>
  <c r="B818" i="17"/>
  <c r="C817" i="17"/>
  <c r="C816" i="17"/>
  <c r="C815" i="17"/>
  <c r="C814" i="17"/>
  <c r="C813" i="17"/>
  <c r="C812" i="17"/>
  <c r="C811" i="17"/>
  <c r="C810" i="17"/>
  <c r="C809" i="17"/>
  <c r="C808" i="17"/>
  <c r="C807" i="17"/>
  <c r="C806" i="17"/>
  <c r="C805" i="17"/>
  <c r="C804" i="17"/>
  <c r="C803" i="17"/>
  <c r="C802" i="17"/>
  <c r="C801" i="17"/>
  <c r="C800" i="17"/>
  <c r="C799" i="17"/>
  <c r="C798" i="17"/>
  <c r="C797" i="17"/>
  <c r="C796" i="17"/>
  <c r="C795" i="17"/>
  <c r="C794" i="17"/>
  <c r="C793" i="17"/>
  <c r="C792" i="17"/>
  <c r="C791" i="17"/>
  <c r="C790" i="17"/>
  <c r="C789" i="17"/>
  <c r="C788" i="17"/>
  <c r="B788" i="17"/>
  <c r="B807" i="13" s="1"/>
  <c r="B789" i="11" s="1"/>
  <c r="C787" i="17"/>
  <c r="C786" i="17"/>
  <c r="C785" i="17"/>
  <c r="C784" i="17"/>
  <c r="C783" i="17"/>
  <c r="C782" i="17"/>
  <c r="C781" i="17"/>
  <c r="C780" i="17"/>
  <c r="C779" i="17"/>
  <c r="C778" i="17"/>
  <c r="C777" i="17"/>
  <c r="C776" i="17"/>
  <c r="C775" i="17"/>
  <c r="C774" i="17"/>
  <c r="C773" i="17"/>
  <c r="C772" i="17"/>
  <c r="B772" i="17"/>
  <c r="B791" i="13" s="1"/>
  <c r="B773" i="11" s="1"/>
  <c r="C771" i="17"/>
  <c r="C770" i="17"/>
  <c r="C769" i="17"/>
  <c r="C768" i="17"/>
  <c r="C767" i="17"/>
  <c r="C766" i="17"/>
  <c r="C765" i="17"/>
  <c r="C764" i="17"/>
  <c r="C763" i="17"/>
  <c r="C762" i="17"/>
  <c r="C761" i="17"/>
  <c r="C760" i="17"/>
  <c r="C759" i="17"/>
  <c r="C758" i="17"/>
  <c r="C757" i="17"/>
  <c r="C756" i="17"/>
  <c r="B756" i="17"/>
  <c r="B775" i="13" s="1"/>
  <c r="B757" i="11" s="1"/>
  <c r="C755" i="17"/>
  <c r="C754" i="17"/>
  <c r="C753" i="17"/>
  <c r="C752" i="17"/>
  <c r="C751" i="17"/>
  <c r="C750" i="17"/>
  <c r="C749" i="17"/>
  <c r="C748" i="17"/>
  <c r="C747" i="17"/>
  <c r="C746" i="17"/>
  <c r="C745" i="17"/>
  <c r="C744" i="17"/>
  <c r="C743" i="17"/>
  <c r="C742" i="17"/>
  <c r="C741" i="17"/>
  <c r="C740" i="17"/>
  <c r="B740" i="17"/>
  <c r="B759" i="13" s="1"/>
  <c r="B741" i="11" s="1"/>
  <c r="C739" i="17"/>
  <c r="C738" i="17"/>
  <c r="C737" i="17"/>
  <c r="C736" i="17"/>
  <c r="C735" i="17"/>
  <c r="C734" i="17"/>
  <c r="C733" i="17"/>
  <c r="C732" i="17"/>
  <c r="C731" i="17"/>
  <c r="C730" i="17"/>
  <c r="C729" i="17"/>
  <c r="C728" i="17"/>
  <c r="C727" i="17"/>
  <c r="C726" i="17"/>
  <c r="C725" i="17"/>
  <c r="C724" i="17"/>
  <c r="B724" i="17"/>
  <c r="B743" i="13" s="1"/>
  <c r="B725" i="11" s="1"/>
  <c r="C723" i="17"/>
  <c r="C722" i="17"/>
  <c r="C721" i="17"/>
  <c r="C720" i="17"/>
  <c r="C719" i="17"/>
  <c r="C718" i="17"/>
  <c r="C717" i="17"/>
  <c r="C716" i="17"/>
  <c r="C715" i="17"/>
  <c r="C714" i="17"/>
  <c r="C713" i="17"/>
  <c r="C712" i="17"/>
  <c r="C711" i="17"/>
  <c r="C710" i="17"/>
  <c r="C709" i="17"/>
  <c r="C708" i="17"/>
  <c r="B708" i="17"/>
  <c r="B727" i="13" s="1"/>
  <c r="B709" i="11" s="1"/>
  <c r="C707" i="17"/>
  <c r="C706" i="17"/>
  <c r="C705" i="17"/>
  <c r="C704" i="17"/>
  <c r="C703" i="17"/>
  <c r="C702" i="17"/>
  <c r="C701" i="17"/>
  <c r="C700" i="17"/>
  <c r="C699" i="17"/>
  <c r="C698" i="17"/>
  <c r="C697" i="17"/>
  <c r="C696" i="17"/>
  <c r="C695" i="17"/>
  <c r="C694" i="17"/>
  <c r="C693" i="17"/>
  <c r="C692" i="17"/>
  <c r="B692" i="17"/>
  <c r="B711" i="13" s="1"/>
  <c r="B693" i="11" s="1"/>
  <c r="C691" i="17"/>
  <c r="C690" i="17"/>
  <c r="C689" i="17"/>
  <c r="C688" i="17"/>
  <c r="C687" i="17"/>
  <c r="C686" i="17"/>
  <c r="C685" i="17"/>
  <c r="C684" i="17"/>
  <c r="C683" i="17"/>
  <c r="C682" i="17"/>
  <c r="C681" i="17"/>
  <c r="C680" i="17"/>
  <c r="C679" i="17"/>
  <c r="C678" i="17"/>
  <c r="C677" i="17"/>
  <c r="C676" i="17"/>
  <c r="B676" i="17"/>
  <c r="B695" i="13" s="1"/>
  <c r="B677" i="11" s="1"/>
  <c r="C675" i="17"/>
  <c r="C674" i="17"/>
  <c r="C673" i="17"/>
  <c r="C672" i="17"/>
  <c r="C671" i="17"/>
  <c r="C670" i="17"/>
  <c r="C669" i="17"/>
  <c r="C668" i="17"/>
  <c r="C667" i="17"/>
  <c r="C666" i="17"/>
  <c r="C665" i="17"/>
  <c r="C664" i="17"/>
  <c r="C663" i="17"/>
  <c r="C662" i="17"/>
  <c r="C661" i="17"/>
  <c r="C660" i="17"/>
  <c r="B660" i="17"/>
  <c r="B679" i="13" s="1"/>
  <c r="C659" i="17"/>
  <c r="C658" i="17"/>
  <c r="C657" i="17"/>
  <c r="C656" i="17"/>
  <c r="C655" i="17"/>
  <c r="C654" i="17"/>
  <c r="C653" i="17"/>
  <c r="C652" i="17"/>
  <c r="C651" i="17"/>
  <c r="C650" i="17"/>
  <c r="C649" i="17"/>
  <c r="C648" i="17"/>
  <c r="C647" i="17"/>
  <c r="C646" i="17"/>
  <c r="C645" i="17"/>
  <c r="C644" i="17"/>
  <c r="B644" i="17"/>
  <c r="B663" i="13" s="1"/>
  <c r="C643" i="17"/>
  <c r="C642" i="17"/>
  <c r="C641" i="17"/>
  <c r="C640" i="17"/>
  <c r="C639" i="17"/>
  <c r="C638" i="17"/>
  <c r="C637" i="17"/>
  <c r="C636" i="17"/>
  <c r="C635" i="17"/>
  <c r="C634" i="17"/>
  <c r="C633" i="17"/>
  <c r="C632" i="17"/>
  <c r="C631" i="17"/>
  <c r="C630" i="17"/>
  <c r="C629" i="17"/>
  <c r="C628" i="17"/>
  <c r="B628" i="17"/>
  <c r="B647" i="13" s="1"/>
  <c r="C627" i="17"/>
  <c r="C626" i="17"/>
  <c r="C625" i="17"/>
  <c r="C624" i="17"/>
  <c r="C623" i="17"/>
  <c r="C622" i="17"/>
  <c r="C621" i="17"/>
  <c r="C620" i="17"/>
  <c r="C619" i="17"/>
  <c r="C618" i="17"/>
  <c r="C617" i="17"/>
  <c r="C616" i="17"/>
  <c r="C615" i="17"/>
  <c r="C614" i="17"/>
  <c r="C613" i="17"/>
  <c r="C612" i="17"/>
  <c r="B612" i="17"/>
  <c r="B631" i="13" s="1"/>
  <c r="C611" i="17"/>
  <c r="C610" i="17"/>
  <c r="C609" i="17"/>
  <c r="C608" i="17"/>
  <c r="C607" i="17"/>
  <c r="C606" i="17"/>
  <c r="C605" i="17"/>
  <c r="C604" i="17"/>
  <c r="C603" i="17"/>
  <c r="C602" i="17"/>
  <c r="C601" i="17"/>
  <c r="C600" i="17"/>
  <c r="C599" i="17"/>
  <c r="C598" i="17"/>
  <c r="C597" i="17"/>
  <c r="C596" i="17"/>
  <c r="B596" i="17"/>
  <c r="B615" i="13" s="1"/>
  <c r="C595" i="17"/>
  <c r="C594" i="17"/>
  <c r="C593" i="17"/>
  <c r="C592" i="17"/>
  <c r="C591" i="17"/>
  <c r="C590" i="17"/>
  <c r="C589" i="17"/>
  <c r="C588" i="17"/>
  <c r="C587" i="17"/>
  <c r="C586" i="17"/>
  <c r="C585" i="17"/>
  <c r="C584" i="17"/>
  <c r="C583" i="17"/>
  <c r="C582" i="17"/>
  <c r="C581" i="17"/>
  <c r="C580" i="17"/>
  <c r="B580" i="17"/>
  <c r="B599" i="13" s="1"/>
  <c r="C579" i="17"/>
  <c r="C578" i="17"/>
  <c r="C577" i="17"/>
  <c r="C576" i="17"/>
  <c r="C575" i="17"/>
  <c r="C574" i="17"/>
  <c r="C573" i="17"/>
  <c r="C572" i="17"/>
  <c r="C571" i="17"/>
  <c r="C570" i="17"/>
  <c r="C569" i="17"/>
  <c r="C568" i="17"/>
  <c r="C567" i="17"/>
  <c r="C566" i="17"/>
  <c r="C565" i="17"/>
  <c r="C564" i="17"/>
  <c r="B564" i="17"/>
  <c r="B583" i="13" s="1"/>
  <c r="C563" i="17"/>
  <c r="C562" i="17"/>
  <c r="C561" i="17"/>
  <c r="C560" i="17"/>
  <c r="C559" i="17"/>
  <c r="C558" i="17"/>
  <c r="C557" i="17"/>
  <c r="C556" i="17"/>
  <c r="C555" i="17"/>
  <c r="C554" i="17"/>
  <c r="C573" i="13" s="1"/>
  <c r="C553" i="17"/>
  <c r="C552" i="17"/>
  <c r="C551" i="17"/>
  <c r="C550" i="17"/>
  <c r="C569" i="13" s="1"/>
  <c r="C549" i="17"/>
  <c r="C568" i="13" s="1"/>
  <c r="C548" i="17"/>
  <c r="B548" i="17"/>
  <c r="B567" i="13" s="1"/>
  <c r="C547" i="17"/>
  <c r="C546" i="17"/>
  <c r="C565" i="13" s="1"/>
  <c r="C545" i="17"/>
  <c r="C564" i="13" s="1"/>
  <c r="C544" i="17"/>
  <c r="C543" i="17"/>
  <c r="C542" i="17"/>
  <c r="C561" i="13" s="1"/>
  <c r="C541" i="17"/>
  <c r="C560" i="13" s="1"/>
  <c r="C540" i="17"/>
  <c r="C539" i="17"/>
  <c r="C538" i="17"/>
  <c r="C557" i="13" s="1"/>
  <c r="C537" i="17"/>
  <c r="C556" i="13" s="1"/>
  <c r="C536" i="17"/>
  <c r="C535" i="17"/>
  <c r="C534" i="17"/>
  <c r="C553" i="13" s="1"/>
  <c r="C533" i="17"/>
  <c r="C552" i="13" s="1"/>
  <c r="C532" i="17"/>
  <c r="B532" i="17"/>
  <c r="B551" i="13" s="1"/>
  <c r="C531" i="17"/>
  <c r="C530" i="17"/>
  <c r="C549" i="13" s="1"/>
  <c r="C529" i="17"/>
  <c r="C548" i="13" s="1"/>
  <c r="C528" i="17"/>
  <c r="C527" i="17"/>
  <c r="C526" i="17"/>
  <c r="C545" i="13" s="1"/>
  <c r="C525" i="17"/>
  <c r="C544" i="13" s="1"/>
  <c r="C524" i="17"/>
  <c r="C523" i="17"/>
  <c r="C522" i="17"/>
  <c r="C541" i="13" s="1"/>
  <c r="C521" i="17"/>
  <c r="C540" i="13" s="1"/>
  <c r="C520" i="17"/>
  <c r="C519" i="17"/>
  <c r="C518" i="17"/>
  <c r="C537" i="13" s="1"/>
  <c r="C517" i="17"/>
  <c r="C536" i="13" s="1"/>
  <c r="C516" i="17"/>
  <c r="B516" i="17"/>
  <c r="B535" i="13" s="1"/>
  <c r="C515" i="17"/>
  <c r="C514" i="17"/>
  <c r="C533" i="13" s="1"/>
  <c r="C513" i="17"/>
  <c r="C532" i="13" s="1"/>
  <c r="C512" i="17"/>
  <c r="C511" i="17"/>
  <c r="C510" i="17"/>
  <c r="C529" i="13" s="1"/>
  <c r="C509" i="17"/>
  <c r="C528" i="13" s="1"/>
  <c r="C508" i="17"/>
  <c r="C507" i="17"/>
  <c r="C506" i="17"/>
  <c r="C525" i="13" s="1"/>
  <c r="C505" i="17"/>
  <c r="C524" i="13" s="1"/>
  <c r="C504" i="17"/>
  <c r="C503" i="17"/>
  <c r="C502" i="17"/>
  <c r="C521" i="13" s="1"/>
  <c r="C501" i="17"/>
  <c r="C520" i="13" s="1"/>
  <c r="C500" i="17"/>
  <c r="B500" i="17"/>
  <c r="B519" i="13" s="1"/>
  <c r="C499" i="17"/>
  <c r="C498" i="17"/>
  <c r="C517" i="13" s="1"/>
  <c r="C497" i="17"/>
  <c r="C516" i="13" s="1"/>
  <c r="C496" i="17"/>
  <c r="C495" i="17"/>
  <c r="C494" i="17"/>
  <c r="C513" i="13" s="1"/>
  <c r="C493" i="17"/>
  <c r="C512" i="13" s="1"/>
  <c r="C492" i="17"/>
  <c r="C491" i="17"/>
  <c r="C490" i="17"/>
  <c r="C509" i="13" s="1"/>
  <c r="C489" i="17"/>
  <c r="C508" i="13" s="1"/>
  <c r="C488" i="17"/>
  <c r="C487" i="17"/>
  <c r="C486" i="17"/>
  <c r="C505" i="13" s="1"/>
  <c r="C485" i="17"/>
  <c r="C504" i="13" s="1"/>
  <c r="C484" i="17"/>
  <c r="C503" i="13" s="1"/>
  <c r="C483" i="17"/>
  <c r="C502" i="13" s="1"/>
  <c r="C482" i="17"/>
  <c r="C501" i="13" s="1"/>
  <c r="C481" i="17"/>
  <c r="C500" i="13" s="1"/>
  <c r="C480" i="17"/>
  <c r="C499" i="13" s="1"/>
  <c r="C479" i="17"/>
  <c r="C498" i="13" s="1"/>
  <c r="C478" i="17"/>
  <c r="C497" i="13" s="1"/>
  <c r="C477" i="17"/>
  <c r="C496" i="13" s="1"/>
  <c r="C476" i="17"/>
  <c r="C495" i="13" s="1"/>
  <c r="C475" i="17"/>
  <c r="C494" i="13" s="1"/>
  <c r="C474" i="17"/>
  <c r="C493" i="13" s="1"/>
  <c r="C473" i="17"/>
  <c r="C492" i="13" s="1"/>
  <c r="C472" i="17"/>
  <c r="C491" i="13" s="1"/>
  <c r="C471" i="17"/>
  <c r="C490" i="13" s="1"/>
  <c r="C470" i="17"/>
  <c r="C489" i="13" s="1"/>
  <c r="C469" i="17"/>
  <c r="C488" i="13" s="1"/>
  <c r="C468" i="17"/>
  <c r="C487" i="13" s="1"/>
  <c r="C467" i="17"/>
  <c r="C486" i="13" s="1"/>
  <c r="C466" i="17"/>
  <c r="C485" i="13" s="1"/>
  <c r="C465" i="17"/>
  <c r="C484" i="13" s="1"/>
  <c r="C464" i="17"/>
  <c r="C483" i="13" s="1"/>
  <c r="C463" i="17"/>
  <c r="C482" i="13" s="1"/>
  <c r="C462" i="17"/>
  <c r="C481" i="13" s="1"/>
  <c r="C461" i="17"/>
  <c r="C480" i="13" s="1"/>
  <c r="C460" i="17"/>
  <c r="C479" i="13" s="1"/>
  <c r="C459" i="17"/>
  <c r="C478" i="13" s="1"/>
  <c r="C458" i="17"/>
  <c r="C477" i="13" s="1"/>
  <c r="C457" i="17"/>
  <c r="C476" i="13" s="1"/>
  <c r="C456" i="17"/>
  <c r="C475" i="13" s="1"/>
  <c r="C455" i="17"/>
  <c r="C474" i="13" s="1"/>
  <c r="C454" i="17"/>
  <c r="C473" i="13" s="1"/>
  <c r="C453" i="17"/>
  <c r="C472" i="13" s="1"/>
  <c r="C452" i="17"/>
  <c r="C471" i="13" s="1"/>
  <c r="C451" i="17"/>
  <c r="C470" i="13" s="1"/>
  <c r="C450" i="17"/>
  <c r="C469" i="13" s="1"/>
  <c r="C449" i="17"/>
  <c r="C468" i="13" s="1"/>
  <c r="C448" i="17"/>
  <c r="C467" i="13" s="1"/>
  <c r="C447" i="17"/>
  <c r="C466" i="13" s="1"/>
  <c r="C446" i="17"/>
  <c r="C465" i="13" s="1"/>
  <c r="C445" i="17"/>
  <c r="C464" i="13" s="1"/>
  <c r="C444" i="17"/>
  <c r="C463" i="13" s="1"/>
  <c r="C443" i="17"/>
  <c r="C462" i="13" s="1"/>
  <c r="C442" i="17"/>
  <c r="C461" i="13" s="1"/>
  <c r="C441" i="17"/>
  <c r="C460" i="13" s="1"/>
  <c r="C440" i="17"/>
  <c r="C459" i="13" s="1"/>
  <c r="C439" i="17"/>
  <c r="C458" i="13" s="1"/>
  <c r="C438" i="17"/>
  <c r="C457" i="13" s="1"/>
  <c r="C437" i="17"/>
  <c r="C456" i="13" s="1"/>
  <c r="C436" i="17"/>
  <c r="C455" i="13" s="1"/>
  <c r="C435" i="17"/>
  <c r="C454" i="13" s="1"/>
  <c r="C434" i="17"/>
  <c r="C453" i="13" s="1"/>
  <c r="C433" i="17"/>
  <c r="C452" i="13" s="1"/>
  <c r="C432" i="17"/>
  <c r="C451" i="13" s="1"/>
  <c r="C431" i="17"/>
  <c r="C450" i="13" s="1"/>
  <c r="B431" i="17"/>
  <c r="C430" i="17"/>
  <c r="C449" i="13" s="1"/>
  <c r="C429" i="17"/>
  <c r="C448" i="13" s="1"/>
  <c r="C428" i="17"/>
  <c r="C447" i="13" s="1"/>
  <c r="C427" i="17"/>
  <c r="C446" i="13" s="1"/>
  <c r="C426" i="17"/>
  <c r="C445" i="13" s="1"/>
  <c r="C425" i="17"/>
  <c r="C444" i="13" s="1"/>
  <c r="C424" i="17"/>
  <c r="C443" i="13" s="1"/>
  <c r="C423" i="17"/>
  <c r="C442" i="13" s="1"/>
  <c r="B423" i="17"/>
  <c r="C422" i="17"/>
  <c r="C441" i="13" s="1"/>
  <c r="C421" i="17"/>
  <c r="C440" i="13" s="1"/>
  <c r="C420" i="17"/>
  <c r="C439" i="13" s="1"/>
  <c r="C419" i="17"/>
  <c r="C438" i="13" s="1"/>
  <c r="C418" i="17"/>
  <c r="C437" i="13" s="1"/>
  <c r="C417" i="17"/>
  <c r="C436" i="13" s="1"/>
  <c r="C416" i="17"/>
  <c r="C435" i="13" s="1"/>
  <c r="C415" i="17"/>
  <c r="C434" i="13" s="1"/>
  <c r="B415" i="17"/>
  <c r="C414" i="17"/>
  <c r="C433" i="13" s="1"/>
  <c r="C413" i="17"/>
  <c r="C432" i="13" s="1"/>
  <c r="C412" i="17"/>
  <c r="C431" i="13" s="1"/>
  <c r="C411" i="17"/>
  <c r="C430" i="13" s="1"/>
  <c r="C410" i="17"/>
  <c r="C429" i="13" s="1"/>
  <c r="C409" i="17"/>
  <c r="C428" i="13" s="1"/>
  <c r="C408" i="17"/>
  <c r="C427" i="13" s="1"/>
  <c r="C407" i="17"/>
  <c r="C426" i="13" s="1"/>
  <c r="C406" i="17"/>
  <c r="C425" i="13" s="1"/>
  <c r="C405" i="17"/>
  <c r="C424" i="13" s="1"/>
  <c r="C404" i="17"/>
  <c r="C423" i="13" s="1"/>
  <c r="C403" i="17"/>
  <c r="C422" i="13" s="1"/>
  <c r="C402" i="17"/>
  <c r="C421" i="13" s="1"/>
  <c r="C401" i="17"/>
  <c r="C420" i="13" s="1"/>
  <c r="C400" i="17"/>
  <c r="C419" i="13" s="1"/>
  <c r="C399" i="17"/>
  <c r="C418" i="13" s="1"/>
  <c r="B399" i="17"/>
  <c r="C398" i="17"/>
  <c r="C417" i="13" s="1"/>
  <c r="C397" i="17"/>
  <c r="C416" i="13" s="1"/>
  <c r="C396" i="17"/>
  <c r="C415" i="13" s="1"/>
  <c r="C395" i="17"/>
  <c r="C414" i="13" s="1"/>
  <c r="C394" i="17"/>
  <c r="C413" i="13" s="1"/>
  <c r="C393" i="17"/>
  <c r="C412" i="13" s="1"/>
  <c r="C392" i="17"/>
  <c r="C411" i="13" s="1"/>
  <c r="C391" i="17"/>
  <c r="C410" i="13" s="1"/>
  <c r="B391" i="17"/>
  <c r="C390" i="17"/>
  <c r="C409" i="13" s="1"/>
  <c r="C389" i="17"/>
  <c r="C408" i="13" s="1"/>
  <c r="C388" i="17"/>
  <c r="C407" i="13" s="1"/>
  <c r="C387" i="17"/>
  <c r="C406" i="13" s="1"/>
  <c r="C386" i="17"/>
  <c r="C405" i="13" s="1"/>
  <c r="C385" i="17"/>
  <c r="C404" i="13" s="1"/>
  <c r="C384" i="17"/>
  <c r="C403" i="13" s="1"/>
  <c r="C383" i="17"/>
  <c r="C402" i="13" s="1"/>
  <c r="B383" i="17"/>
  <c r="D383" i="17" s="1"/>
  <c r="C382" i="17"/>
  <c r="C401" i="13" s="1"/>
  <c r="C381" i="17"/>
  <c r="C400" i="13" s="1"/>
  <c r="C380" i="17"/>
  <c r="C399" i="13" s="1"/>
  <c r="C379" i="17"/>
  <c r="C398" i="13" s="1"/>
  <c r="C378" i="17"/>
  <c r="C397" i="13" s="1"/>
  <c r="C377" i="17"/>
  <c r="C396" i="13" s="1"/>
  <c r="C376" i="17"/>
  <c r="C395" i="13" s="1"/>
  <c r="C375" i="17"/>
  <c r="C394" i="13" s="1"/>
  <c r="C374" i="17"/>
  <c r="C393" i="13" s="1"/>
  <c r="C373" i="17"/>
  <c r="C392" i="13" s="1"/>
  <c r="C372" i="17"/>
  <c r="C391" i="13" s="1"/>
  <c r="C371" i="17"/>
  <c r="C390" i="13" s="1"/>
  <c r="C370" i="17"/>
  <c r="C389" i="13" s="1"/>
  <c r="C369" i="17"/>
  <c r="C388" i="13" s="1"/>
  <c r="C368" i="17"/>
  <c r="C387" i="13" s="1"/>
  <c r="C367" i="17"/>
  <c r="C386" i="13" s="1"/>
  <c r="C366" i="17"/>
  <c r="C385" i="13" s="1"/>
  <c r="C365" i="17"/>
  <c r="C384" i="13" s="1"/>
  <c r="C364" i="17"/>
  <c r="C383" i="13" s="1"/>
  <c r="C363" i="17"/>
  <c r="C382" i="13" s="1"/>
  <c r="C362" i="17"/>
  <c r="C381" i="13" s="1"/>
  <c r="C361" i="17"/>
  <c r="C380" i="13" s="1"/>
  <c r="C360" i="17"/>
  <c r="C379" i="13" s="1"/>
  <c r="C359" i="17"/>
  <c r="C378" i="13" s="1"/>
  <c r="B359" i="17"/>
  <c r="C358" i="17"/>
  <c r="C377" i="13" s="1"/>
  <c r="C357" i="17"/>
  <c r="C376" i="13" s="1"/>
  <c r="C356" i="17"/>
  <c r="C375" i="13" s="1"/>
  <c r="C355" i="17"/>
  <c r="C374" i="13" s="1"/>
  <c r="C354" i="17"/>
  <c r="C373" i="13" s="1"/>
  <c r="C353" i="17"/>
  <c r="C372" i="13" s="1"/>
  <c r="C352" i="17"/>
  <c r="C371" i="13" s="1"/>
  <c r="C351" i="17"/>
  <c r="C370" i="13" s="1"/>
  <c r="B351" i="17"/>
  <c r="C350" i="17"/>
  <c r="C369" i="13" s="1"/>
  <c r="C349" i="17"/>
  <c r="C368" i="13" s="1"/>
  <c r="C348" i="17"/>
  <c r="C367" i="13" s="1"/>
  <c r="C347" i="17"/>
  <c r="C366" i="13" s="1"/>
  <c r="C346" i="17"/>
  <c r="C365" i="13" s="1"/>
  <c r="C345" i="17"/>
  <c r="C364" i="13" s="1"/>
  <c r="C344" i="17"/>
  <c r="C363" i="13" s="1"/>
  <c r="C343" i="17"/>
  <c r="C362" i="13" s="1"/>
  <c r="C342" i="17"/>
  <c r="C361" i="13" s="1"/>
  <c r="C341" i="17"/>
  <c r="C360" i="13" s="1"/>
  <c r="C340" i="17"/>
  <c r="C359" i="13" s="1"/>
  <c r="C339" i="17"/>
  <c r="C358" i="13" s="1"/>
  <c r="C338" i="17"/>
  <c r="C357" i="13" s="1"/>
  <c r="C337" i="17"/>
  <c r="C356" i="13" s="1"/>
  <c r="C336" i="17"/>
  <c r="C355" i="13" s="1"/>
  <c r="C335" i="17"/>
  <c r="C354" i="13" s="1"/>
  <c r="C334" i="17"/>
  <c r="C353" i="13" s="1"/>
  <c r="C333" i="17"/>
  <c r="C352" i="13" s="1"/>
  <c r="C332" i="17"/>
  <c r="C351" i="13" s="1"/>
  <c r="C331" i="17"/>
  <c r="C350" i="13" s="1"/>
  <c r="C330" i="17"/>
  <c r="C349" i="13" s="1"/>
  <c r="C329" i="17"/>
  <c r="C348" i="13" s="1"/>
  <c r="C328" i="17"/>
  <c r="C347" i="13" s="1"/>
  <c r="C327" i="17"/>
  <c r="C346" i="13" s="1"/>
  <c r="B327" i="17"/>
  <c r="C326" i="17"/>
  <c r="C345" i="13" s="1"/>
  <c r="C325" i="17"/>
  <c r="C344" i="13" s="1"/>
  <c r="C324" i="17"/>
  <c r="C343" i="13" s="1"/>
  <c r="C323" i="17"/>
  <c r="C342" i="13" s="1"/>
  <c r="C322" i="17"/>
  <c r="C341" i="13" s="1"/>
  <c r="C321" i="17"/>
  <c r="C340" i="13" s="1"/>
  <c r="C320" i="17"/>
  <c r="C339" i="13" s="1"/>
  <c r="C319" i="17"/>
  <c r="C338" i="13" s="1"/>
  <c r="B319" i="17"/>
  <c r="D319" i="17" s="1"/>
  <c r="C318" i="17"/>
  <c r="C337" i="13" s="1"/>
  <c r="C317" i="17"/>
  <c r="C336" i="13" s="1"/>
  <c r="C316" i="17"/>
  <c r="C335" i="13" s="1"/>
  <c r="C315" i="17"/>
  <c r="C334" i="13" s="1"/>
  <c r="C314" i="17"/>
  <c r="C333" i="13" s="1"/>
  <c r="C313" i="17"/>
  <c r="C332" i="13" s="1"/>
  <c r="C312" i="17"/>
  <c r="C331" i="13" s="1"/>
  <c r="C311" i="17"/>
  <c r="C330" i="13" s="1"/>
  <c r="C310" i="17"/>
  <c r="C329" i="13" s="1"/>
  <c r="C309" i="17"/>
  <c r="C328" i="13" s="1"/>
  <c r="C308" i="17"/>
  <c r="C327" i="13" s="1"/>
  <c r="C307" i="17"/>
  <c r="C326" i="13" s="1"/>
  <c r="C306" i="17"/>
  <c r="C325" i="13" s="1"/>
  <c r="C305" i="17"/>
  <c r="C324" i="13" s="1"/>
  <c r="C304" i="17"/>
  <c r="C323" i="13" s="1"/>
  <c r="C303" i="17"/>
  <c r="C322" i="13" s="1"/>
  <c r="C302" i="17"/>
  <c r="C321" i="13" s="1"/>
  <c r="C301" i="17"/>
  <c r="C320" i="13" s="1"/>
  <c r="C300" i="17"/>
  <c r="C319" i="13" s="1"/>
  <c r="C299" i="17"/>
  <c r="C318" i="13" s="1"/>
  <c r="C298" i="17"/>
  <c r="C317" i="13" s="1"/>
  <c r="C297" i="17"/>
  <c r="C316" i="13" s="1"/>
  <c r="C296" i="17"/>
  <c r="C315" i="13" s="1"/>
  <c r="C295" i="17"/>
  <c r="C314" i="13" s="1"/>
  <c r="C294" i="17"/>
  <c r="C313" i="13" s="1"/>
  <c r="C293" i="17"/>
  <c r="C312" i="13" s="1"/>
  <c r="C292" i="17"/>
  <c r="C311" i="13" s="1"/>
  <c r="C291" i="17"/>
  <c r="C310" i="13" s="1"/>
  <c r="C290" i="17"/>
  <c r="C309" i="13" s="1"/>
  <c r="C289" i="17"/>
  <c r="C308" i="13" s="1"/>
  <c r="C288" i="17"/>
  <c r="C307" i="13" s="1"/>
  <c r="C287" i="17"/>
  <c r="C306" i="13" s="1"/>
  <c r="B287" i="17"/>
  <c r="C286" i="17"/>
  <c r="C305" i="13" s="1"/>
  <c r="C285" i="17"/>
  <c r="C304" i="13" s="1"/>
  <c r="C284" i="17"/>
  <c r="C303" i="13" s="1"/>
  <c r="C283" i="17"/>
  <c r="C302" i="13" s="1"/>
  <c r="C282" i="17"/>
  <c r="C301" i="13" s="1"/>
  <c r="C281" i="17"/>
  <c r="C300" i="13" s="1"/>
  <c r="C280" i="17"/>
  <c r="C299" i="13" s="1"/>
  <c r="C279" i="17"/>
  <c r="C298" i="13" s="1"/>
  <c r="C278" i="17"/>
  <c r="C297" i="13" s="1"/>
  <c r="C277" i="17"/>
  <c r="C296" i="13" s="1"/>
  <c r="C276" i="17"/>
  <c r="C295" i="13" s="1"/>
  <c r="C275" i="17"/>
  <c r="C294" i="13" s="1"/>
  <c r="C274" i="17"/>
  <c r="C293" i="13" s="1"/>
  <c r="C273" i="17"/>
  <c r="C292" i="13" s="1"/>
  <c r="C272" i="17"/>
  <c r="C291" i="13" s="1"/>
  <c r="C271" i="17"/>
  <c r="C290" i="13" s="1"/>
  <c r="C270" i="17"/>
  <c r="C289" i="13" s="1"/>
  <c r="C269" i="17"/>
  <c r="C288" i="13" s="1"/>
  <c r="C268" i="17"/>
  <c r="C287" i="13" s="1"/>
  <c r="C267" i="17"/>
  <c r="C286" i="13" s="1"/>
  <c r="C266" i="17"/>
  <c r="C285" i="13" s="1"/>
  <c r="C265" i="17"/>
  <c r="C284" i="13" s="1"/>
  <c r="C264" i="17"/>
  <c r="C283" i="13" s="1"/>
  <c r="C263" i="17"/>
  <c r="C282" i="13" s="1"/>
  <c r="C262" i="17"/>
  <c r="C281" i="13" s="1"/>
  <c r="C261" i="17"/>
  <c r="C280" i="13" s="1"/>
  <c r="C260" i="17"/>
  <c r="C279" i="13" s="1"/>
  <c r="C259" i="17"/>
  <c r="C278" i="13" s="1"/>
  <c r="C258" i="17"/>
  <c r="C277" i="13" s="1"/>
  <c r="C257" i="17"/>
  <c r="C276" i="13" s="1"/>
  <c r="C256" i="17"/>
  <c r="C275" i="13" s="1"/>
  <c r="C255" i="17"/>
  <c r="C274" i="13" s="1"/>
  <c r="B255" i="17"/>
  <c r="D255" i="17" s="1"/>
  <c r="C254" i="17"/>
  <c r="C273" i="13" s="1"/>
  <c r="C253" i="17"/>
  <c r="C272" i="13" s="1"/>
  <c r="C252" i="17"/>
  <c r="C271" i="13" s="1"/>
  <c r="C251" i="17"/>
  <c r="C270" i="13" s="1"/>
  <c r="C250" i="17"/>
  <c r="C269" i="13" s="1"/>
  <c r="C249" i="17"/>
  <c r="C268" i="13" s="1"/>
  <c r="C248" i="17"/>
  <c r="C267" i="13" s="1"/>
  <c r="C247" i="17"/>
  <c r="C266" i="13" s="1"/>
  <c r="C246" i="17"/>
  <c r="C265" i="13" s="1"/>
  <c r="C245" i="17"/>
  <c r="C264" i="13" s="1"/>
  <c r="C244" i="17"/>
  <c r="C263" i="13" s="1"/>
  <c r="C243" i="17"/>
  <c r="C262" i="13" s="1"/>
  <c r="C242" i="17"/>
  <c r="C261" i="13" s="1"/>
  <c r="C241" i="17"/>
  <c r="C260" i="13" s="1"/>
  <c r="C240" i="17"/>
  <c r="C259" i="13" s="1"/>
  <c r="C239" i="17"/>
  <c r="C258" i="13" s="1"/>
  <c r="C238" i="17"/>
  <c r="C257" i="13" s="1"/>
  <c r="C237" i="17"/>
  <c r="C256" i="13" s="1"/>
  <c r="C236" i="17"/>
  <c r="C255" i="13" s="1"/>
  <c r="C235" i="17"/>
  <c r="C254" i="13" s="1"/>
  <c r="C234" i="17"/>
  <c r="C253" i="13" s="1"/>
  <c r="C233" i="17"/>
  <c r="C252" i="13" s="1"/>
  <c r="C232" i="17"/>
  <c r="C251" i="13" s="1"/>
  <c r="C231" i="17"/>
  <c r="C250" i="13" s="1"/>
  <c r="C230" i="17"/>
  <c r="C249" i="13" s="1"/>
  <c r="C229" i="17"/>
  <c r="C248" i="13" s="1"/>
  <c r="C228" i="17"/>
  <c r="C247" i="13" s="1"/>
  <c r="C227" i="17"/>
  <c r="C246" i="13" s="1"/>
  <c r="C226" i="17"/>
  <c r="C245" i="13" s="1"/>
  <c r="C225" i="17"/>
  <c r="C244" i="13" s="1"/>
  <c r="C224" i="17"/>
  <c r="C243" i="13" s="1"/>
  <c r="C223" i="17"/>
  <c r="C242" i="13" s="1"/>
  <c r="B223" i="17"/>
  <c r="C222" i="17"/>
  <c r="C241" i="13" s="1"/>
  <c r="C221" i="17"/>
  <c r="C240" i="13" s="1"/>
  <c r="C220" i="17"/>
  <c r="C239" i="13" s="1"/>
  <c r="C219" i="17"/>
  <c r="C238" i="13" s="1"/>
  <c r="C218" i="17"/>
  <c r="C237" i="13" s="1"/>
  <c r="C217" i="17"/>
  <c r="C236" i="13" s="1"/>
  <c r="C216" i="17"/>
  <c r="C235" i="13" s="1"/>
  <c r="C215" i="17"/>
  <c r="C234" i="13" s="1"/>
  <c r="C214" i="17"/>
  <c r="C233" i="13" s="1"/>
  <c r="C213" i="17"/>
  <c r="C232" i="13" s="1"/>
  <c r="C212" i="17"/>
  <c r="C231" i="13" s="1"/>
  <c r="C211" i="17"/>
  <c r="C230" i="13" s="1"/>
  <c r="C210" i="17"/>
  <c r="C229" i="13" s="1"/>
  <c r="C209" i="17"/>
  <c r="C228" i="13" s="1"/>
  <c r="C208" i="17"/>
  <c r="C227" i="13" s="1"/>
  <c r="C207" i="17"/>
  <c r="C226" i="13" s="1"/>
  <c r="C206" i="17"/>
  <c r="C225" i="13" s="1"/>
  <c r="C205" i="17"/>
  <c r="C224" i="13" s="1"/>
  <c r="C204" i="17"/>
  <c r="C223" i="13" s="1"/>
  <c r="C203" i="17"/>
  <c r="C222" i="13" s="1"/>
  <c r="C202" i="17"/>
  <c r="C221" i="13" s="1"/>
  <c r="C201" i="17"/>
  <c r="C220" i="13" s="1"/>
  <c r="C200" i="17"/>
  <c r="C219" i="13" s="1"/>
  <c r="C199" i="17"/>
  <c r="C218" i="13" s="1"/>
  <c r="C198" i="17"/>
  <c r="C217" i="13" s="1"/>
  <c r="C197" i="17"/>
  <c r="C216" i="13" s="1"/>
  <c r="C196" i="17"/>
  <c r="C215" i="13" s="1"/>
  <c r="C195" i="17"/>
  <c r="C214" i="13" s="1"/>
  <c r="C194" i="17"/>
  <c r="C213" i="13" s="1"/>
  <c r="C192" i="17"/>
  <c r="C211" i="13" s="1"/>
  <c r="C191" i="17"/>
  <c r="C210" i="13" s="1"/>
  <c r="B191" i="17"/>
  <c r="D191" i="17" s="1"/>
  <c r="C189" i="17"/>
  <c r="C208" i="13" s="1"/>
  <c r="C188" i="17"/>
  <c r="C207" i="13" s="1"/>
  <c r="C187" i="17"/>
  <c r="C206" i="13" s="1"/>
  <c r="C185" i="17"/>
  <c r="C204" i="13" s="1"/>
  <c r="C184" i="17"/>
  <c r="C203" i="13" s="1"/>
  <c r="C183" i="17"/>
  <c r="C202" i="13" s="1"/>
  <c r="C182" i="17"/>
  <c r="C201" i="13" s="1"/>
  <c r="C181" i="17"/>
  <c r="C200" i="13" s="1"/>
  <c r="C180" i="17"/>
  <c r="C199" i="13" s="1"/>
  <c r="C178" i="17"/>
  <c r="C197" i="13" s="1"/>
  <c r="C177" i="17"/>
  <c r="C196" i="13" s="1"/>
  <c r="C176" i="17"/>
  <c r="C195" i="13" s="1"/>
  <c r="C174" i="17"/>
  <c r="C193" i="13" s="1"/>
  <c r="C173" i="17"/>
  <c r="C192" i="13" s="1"/>
  <c r="C171" i="17"/>
  <c r="C190" i="13" s="1"/>
  <c r="C170" i="17"/>
  <c r="C189" i="13" s="1"/>
  <c r="C169" i="17"/>
  <c r="C188" i="13" s="1"/>
  <c r="C167" i="17"/>
  <c r="C186" i="13" s="1"/>
  <c r="C166" i="17"/>
  <c r="C185" i="13" s="1"/>
  <c r="C164" i="17"/>
  <c r="C183" i="13" s="1"/>
  <c r="C163" i="17"/>
  <c r="C182" i="13" s="1"/>
  <c r="C162" i="17"/>
  <c r="C181" i="13" s="1"/>
  <c r="C160" i="17"/>
  <c r="C179" i="13" s="1"/>
  <c r="C159" i="17"/>
  <c r="C178" i="13" s="1"/>
  <c r="B159" i="17"/>
  <c r="C157" i="17"/>
  <c r="C176" i="13" s="1"/>
  <c r="C156" i="17"/>
  <c r="C175" i="13" s="1"/>
  <c r="C155" i="17"/>
  <c r="C174" i="13" s="1"/>
  <c r="C153" i="17"/>
  <c r="C172" i="13" s="1"/>
  <c r="C152" i="17"/>
  <c r="C171" i="13" s="1"/>
  <c r="C151" i="17"/>
  <c r="C170" i="13" s="1"/>
  <c r="C150" i="17"/>
  <c r="C169" i="13" s="1"/>
  <c r="C149" i="17"/>
  <c r="C168" i="13" s="1"/>
  <c r="C148" i="17"/>
  <c r="C167" i="13" s="1"/>
  <c r="C146" i="17"/>
  <c r="C165" i="13" s="1"/>
  <c r="C145" i="17"/>
  <c r="C164" i="13" s="1"/>
  <c r="C144" i="17"/>
  <c r="C163" i="13" s="1"/>
  <c r="C142" i="17"/>
  <c r="C161" i="13" s="1"/>
  <c r="C141" i="17"/>
  <c r="C160" i="13" s="1"/>
  <c r="C139" i="17"/>
  <c r="C158" i="13" s="1"/>
  <c r="C138" i="17"/>
  <c r="C157" i="13" s="1"/>
  <c r="C137" i="17"/>
  <c r="C156" i="13" s="1"/>
  <c r="C135" i="17"/>
  <c r="C154" i="13" s="1"/>
  <c r="C134" i="17"/>
  <c r="C153" i="13" s="1"/>
  <c r="C132" i="17"/>
  <c r="C151" i="13" s="1"/>
  <c r="C131" i="17"/>
  <c r="C150" i="13" s="1"/>
  <c r="C130" i="17"/>
  <c r="C149" i="13" s="1"/>
  <c r="C128" i="17"/>
  <c r="C147" i="13" s="1"/>
  <c r="C127" i="17"/>
  <c r="C146" i="13" s="1"/>
  <c r="B127" i="17"/>
  <c r="D127" i="17" s="1"/>
  <c r="C125" i="17"/>
  <c r="C144" i="13" s="1"/>
  <c r="C124" i="17"/>
  <c r="C143" i="13" s="1"/>
  <c r="C123" i="17"/>
  <c r="C142" i="13" s="1"/>
  <c r="C121" i="17"/>
  <c r="C140" i="13" s="1"/>
  <c r="C120" i="17"/>
  <c r="C139" i="13" s="1"/>
  <c r="C119" i="17"/>
  <c r="C138" i="13" s="1"/>
  <c r="C118" i="17"/>
  <c r="C137" i="13" s="1"/>
  <c r="C117" i="17"/>
  <c r="C136" i="13" s="1"/>
  <c r="C116" i="17"/>
  <c r="C135" i="13" s="1"/>
  <c r="C114" i="17"/>
  <c r="C133" i="13" s="1"/>
  <c r="C113" i="17"/>
  <c r="C132" i="13" s="1"/>
  <c r="C112" i="17"/>
  <c r="C131" i="13" s="1"/>
  <c r="C110" i="17"/>
  <c r="C129" i="13" s="1"/>
  <c r="C109" i="17"/>
  <c r="C128" i="13" s="1"/>
  <c r="C107" i="17"/>
  <c r="C126" i="13" s="1"/>
  <c r="C106" i="17"/>
  <c r="C125" i="13" s="1"/>
  <c r="C105" i="17"/>
  <c r="C124" i="13" s="1"/>
  <c r="C103" i="17"/>
  <c r="C122" i="13" s="1"/>
  <c r="C102" i="17"/>
  <c r="C121" i="13" s="1"/>
  <c r="C100" i="17"/>
  <c r="C119" i="13" s="1"/>
  <c r="C99" i="17"/>
  <c r="C118" i="13" s="1"/>
  <c r="C98" i="17"/>
  <c r="C117" i="13" s="1"/>
  <c r="C95" i="17"/>
  <c r="C114" i="13" s="1"/>
  <c r="B95" i="17"/>
  <c r="C92" i="17"/>
  <c r="C111" i="13" s="1"/>
  <c r="C91" i="17"/>
  <c r="C110" i="13" s="1"/>
  <c r="C88" i="17"/>
  <c r="C107" i="13" s="1"/>
  <c r="C87" i="17"/>
  <c r="C106" i="13" s="1"/>
  <c r="C85" i="17"/>
  <c r="C104" i="13" s="1"/>
  <c r="C84" i="17"/>
  <c r="C103" i="13" s="1"/>
  <c r="C81" i="17"/>
  <c r="C100" i="13" s="1"/>
  <c r="C80" i="17"/>
  <c r="C99" i="13" s="1"/>
  <c r="C78" i="17"/>
  <c r="C97" i="13" s="1"/>
  <c r="C77" i="17"/>
  <c r="C96" i="13" s="1"/>
  <c r="C74" i="17"/>
  <c r="C93" i="13" s="1"/>
  <c r="C73" i="17"/>
  <c r="C92" i="13" s="1"/>
  <c r="C70" i="17"/>
  <c r="C89" i="13" s="1"/>
  <c r="C67" i="17"/>
  <c r="C86" i="13" s="1"/>
  <c r="C66" i="17"/>
  <c r="C85" i="13" s="1"/>
  <c r="C63" i="17"/>
  <c r="C82" i="13" s="1"/>
  <c r="C60" i="17"/>
  <c r="C79" i="13" s="1"/>
  <c r="C59" i="17"/>
  <c r="C78" i="13" s="1"/>
  <c r="C56" i="17"/>
  <c r="C75" i="13" s="1"/>
  <c r="C55" i="17"/>
  <c r="C74" i="13" s="1"/>
  <c r="C53" i="17"/>
  <c r="C72" i="13" s="1"/>
  <c r="C52" i="17"/>
  <c r="C71" i="13" s="1"/>
  <c r="C49" i="17"/>
  <c r="C68" i="13" s="1"/>
  <c r="C48" i="17"/>
  <c r="C67" i="13" s="1"/>
  <c r="C46" i="17"/>
  <c r="C65" i="13" s="1"/>
  <c r="C45" i="17"/>
  <c r="C64" i="13" s="1"/>
  <c r="C42" i="17"/>
  <c r="C61" i="13" s="1"/>
  <c r="C41" i="17"/>
  <c r="C60" i="13" s="1"/>
  <c r="C38" i="17"/>
  <c r="C57" i="13" s="1"/>
  <c r="C35" i="17"/>
  <c r="C54" i="13" s="1"/>
  <c r="C34" i="17"/>
  <c r="C53" i="13" s="1"/>
  <c r="C31" i="17"/>
  <c r="C50" i="13" s="1"/>
  <c r="C28" i="17"/>
  <c r="C47" i="13" s="1"/>
  <c r="C27" i="17"/>
  <c r="C46" i="13" s="1"/>
  <c r="C24" i="17"/>
  <c r="C43" i="13" s="1"/>
  <c r="C23" i="17"/>
  <c r="C42" i="13" s="1"/>
  <c r="C21" i="17"/>
  <c r="C40" i="13" s="1"/>
  <c r="C20" i="17"/>
  <c r="C39" i="13" s="1"/>
  <c r="C17" i="17"/>
  <c r="C36" i="13" s="1"/>
  <c r="C16" i="17"/>
  <c r="C35" i="13" s="1"/>
  <c r="C14" i="17"/>
  <c r="C33" i="13" s="1"/>
  <c r="C13" i="17"/>
  <c r="C32" i="13" s="1"/>
  <c r="C10" i="17"/>
  <c r="C29" i="13" s="1"/>
  <c r="B10" i="17" l="1"/>
  <c r="B12" i="17"/>
  <c r="B31" i="13" s="1"/>
  <c r="B14" i="17"/>
  <c r="B33" i="13" s="1"/>
  <c r="B16" i="17"/>
  <c r="B18" i="17"/>
  <c r="B37" i="13" s="1"/>
  <c r="B20" i="17"/>
  <c r="D20" i="17" s="1"/>
  <c r="B22" i="17"/>
  <c r="B41" i="13" s="1"/>
  <c r="B24" i="17"/>
  <c r="B26" i="17"/>
  <c r="B45" i="13" s="1"/>
  <c r="B28" i="17"/>
  <c r="B47" i="13" s="1"/>
  <c r="B30" i="17"/>
  <c r="B49" i="13" s="1"/>
  <c r="B31" i="17"/>
  <c r="B32" i="17"/>
  <c r="B34" i="17"/>
  <c r="B53" i="13" s="1"/>
  <c r="B36" i="17"/>
  <c r="B38" i="17"/>
  <c r="B57" i="13" s="1"/>
  <c r="B40" i="17"/>
  <c r="B42" i="17"/>
  <c r="B61" i="13" s="1"/>
  <c r="B44" i="17"/>
  <c r="B63" i="13" s="1"/>
  <c r="B46" i="17"/>
  <c r="B65" i="13" s="1"/>
  <c r="B48" i="17"/>
  <c r="B49" i="17"/>
  <c r="B68" i="13" s="1"/>
  <c r="B50" i="17"/>
  <c r="B69" i="13" s="1"/>
  <c r="B52" i="17"/>
  <c r="D52" i="17" s="1"/>
  <c r="B54" i="17"/>
  <c r="B73" i="13" s="1"/>
  <c r="B56" i="17"/>
  <c r="B57" i="17"/>
  <c r="B76" i="13" s="1"/>
  <c r="B58" i="17"/>
  <c r="B77" i="13" s="1"/>
  <c r="B60" i="17"/>
  <c r="B79" i="13" s="1"/>
  <c r="B62" i="17"/>
  <c r="B81" i="13" s="1"/>
  <c r="B63" i="17"/>
  <c r="D63" i="17" s="1"/>
  <c r="B64" i="17"/>
  <c r="B66" i="17"/>
  <c r="B85" i="13" s="1"/>
  <c r="B68" i="17"/>
  <c r="B69" i="17"/>
  <c r="B70" i="17"/>
  <c r="B89" i="13" s="1"/>
  <c r="B72" i="17"/>
  <c r="B74" i="17"/>
  <c r="B93" i="13" s="1"/>
  <c r="B75" i="17"/>
  <c r="B76" i="17"/>
  <c r="B95" i="13" s="1"/>
  <c r="B78" i="17"/>
  <c r="B97" i="13" s="1"/>
  <c r="B80" i="17"/>
  <c r="B83" i="17"/>
  <c r="B102" i="13" s="1"/>
  <c r="B84" i="17"/>
  <c r="D84" i="17" s="1"/>
  <c r="B86" i="17"/>
  <c r="B105" i="13" s="1"/>
  <c r="B88" i="17"/>
  <c r="B90" i="17"/>
  <c r="B109" i="13" s="1"/>
  <c r="B92" i="17"/>
  <c r="B111" i="13" s="1"/>
  <c r="B94" i="17"/>
  <c r="B113" i="13" s="1"/>
  <c r="B96" i="17"/>
  <c r="B121" i="10" s="1"/>
  <c r="B98" i="17"/>
  <c r="B117" i="13" s="1"/>
  <c r="B100" i="17"/>
  <c r="B102" i="17"/>
  <c r="B121" i="13" s="1"/>
  <c r="B104" i="17"/>
  <c r="B106" i="17"/>
  <c r="B125" i="13" s="1"/>
  <c r="B107" i="17"/>
  <c r="B108" i="17"/>
  <c r="B127" i="13" s="1"/>
  <c r="B109" i="17"/>
  <c r="B128" i="13" s="1"/>
  <c r="B110" i="17"/>
  <c r="B129" i="13" s="1"/>
  <c r="B112" i="17"/>
  <c r="B114" i="17"/>
  <c r="B133" i="13" s="1"/>
  <c r="B116" i="17"/>
  <c r="D116" i="17" s="1"/>
  <c r="D141" i="10" s="1"/>
  <c r="E141" i="10" s="1"/>
  <c r="B117" i="17"/>
  <c r="B118" i="17"/>
  <c r="B137" i="13" s="1"/>
  <c r="B120" i="17"/>
  <c r="B121" i="17"/>
  <c r="B122" i="17"/>
  <c r="B141" i="13" s="1"/>
  <c r="B124" i="17"/>
  <c r="B143" i="13" s="1"/>
  <c r="B125" i="17"/>
  <c r="B144" i="13" s="1"/>
  <c r="B126" i="17"/>
  <c r="B145" i="13" s="1"/>
  <c r="B128" i="17"/>
  <c r="B129" i="17"/>
  <c r="B148" i="13" s="1"/>
  <c r="B130" i="17"/>
  <c r="B149" i="13" s="1"/>
  <c r="B131" i="17"/>
  <c r="B156" i="10" s="1"/>
  <c r="B132" i="17"/>
  <c r="B133" i="17"/>
  <c r="B152" i="13" s="1"/>
  <c r="B134" i="17"/>
  <c r="B153" i="13" s="1"/>
  <c r="B135" i="17"/>
  <c r="B136" i="17"/>
  <c r="B137" i="17"/>
  <c r="B156" i="13" s="1"/>
  <c r="B138" i="17"/>
  <c r="B157" i="13" s="1"/>
  <c r="B140" i="17"/>
  <c r="B159" i="13" s="1"/>
  <c r="B142" i="17"/>
  <c r="B161" i="13" s="1"/>
  <c r="B143" i="17"/>
  <c r="B144" i="17"/>
  <c r="B145" i="17"/>
  <c r="B164" i="13" s="1"/>
  <c r="B146" i="17"/>
  <c r="B165" i="13" s="1"/>
  <c r="B148" i="17"/>
  <c r="D148" i="17" s="1"/>
  <c r="B149" i="17"/>
  <c r="B168" i="13" s="1"/>
  <c r="B150" i="17"/>
  <c r="B169" i="13" s="1"/>
  <c r="B151" i="17"/>
  <c r="B152" i="17"/>
  <c r="B154" i="17"/>
  <c r="B173" i="13" s="1"/>
  <c r="B156" i="17"/>
  <c r="B175" i="13" s="1"/>
  <c r="B158" i="17"/>
  <c r="B177" i="13" s="1"/>
  <c r="B160" i="17"/>
  <c r="B162" i="17"/>
  <c r="B181" i="13" s="1"/>
  <c r="B164" i="17"/>
  <c r="B189" i="10" s="1"/>
  <c r="B166" i="17"/>
  <c r="B185" i="13" s="1"/>
  <c r="B167" i="17"/>
  <c r="B168" i="17"/>
  <c r="B169" i="17"/>
  <c r="B188" i="13" s="1"/>
  <c r="B170" i="17"/>
  <c r="B189" i="13" s="1"/>
  <c r="B172" i="17"/>
  <c r="B191" i="13" s="1"/>
  <c r="B173" i="17"/>
  <c r="B192" i="13" s="1"/>
  <c r="B174" i="17"/>
  <c r="B193" i="13" s="1"/>
  <c r="B175" i="17"/>
  <c r="B176" i="17"/>
  <c r="B178" i="17"/>
  <c r="B197" i="13" s="1"/>
  <c r="B180" i="17"/>
  <c r="D180" i="17" s="1"/>
  <c r="D205" i="10" s="1"/>
  <c r="E205" i="10" s="1"/>
  <c r="B181" i="17"/>
  <c r="B200" i="13" s="1"/>
  <c r="B182" i="17"/>
  <c r="B201" i="13" s="1"/>
  <c r="B183" i="17"/>
  <c r="B184" i="17"/>
  <c r="B209" i="10" s="1"/>
  <c r="B186" i="17"/>
  <c r="B205" i="13" s="1"/>
  <c r="B188" i="17"/>
  <c r="B207" i="13" s="1"/>
  <c r="B189" i="17"/>
  <c r="B208" i="13" s="1"/>
  <c r="B190" i="17"/>
  <c r="B209" i="13" s="1"/>
  <c r="B192" i="17"/>
  <c r="B193" i="17"/>
  <c r="B212" i="13" s="1"/>
  <c r="B194" i="17"/>
  <c r="B213" i="13" s="1"/>
  <c r="B195" i="17"/>
  <c r="B196" i="17"/>
  <c r="B197" i="17"/>
  <c r="B216" i="13" s="1"/>
  <c r="B198" i="17"/>
  <c r="B217" i="13" s="1"/>
  <c r="B199" i="17"/>
  <c r="B224" i="10" s="1"/>
  <c r="B200" i="17"/>
  <c r="B202" i="17"/>
  <c r="B221" i="13" s="1"/>
  <c r="B203" i="17"/>
  <c r="B204" i="17"/>
  <c r="B223" i="13" s="1"/>
  <c r="B206" i="17"/>
  <c r="B225" i="13" s="1"/>
  <c r="B207" i="17"/>
  <c r="B208" i="17"/>
  <c r="B210" i="17"/>
  <c r="B229" i="13" s="1"/>
  <c r="B212" i="17"/>
  <c r="D212" i="17" s="1"/>
  <c r="B214" i="17"/>
  <c r="B233" i="13" s="1"/>
  <c r="B215" i="17"/>
  <c r="B216" i="17"/>
  <c r="B217" i="17"/>
  <c r="B236" i="13" s="1"/>
  <c r="B218" i="17"/>
  <c r="B237" i="13" s="1"/>
  <c r="B220" i="17"/>
  <c r="B239" i="13" s="1"/>
  <c r="B222" i="17"/>
  <c r="B241" i="13" s="1"/>
  <c r="B224" i="17"/>
  <c r="B226" i="17"/>
  <c r="B245" i="13" s="1"/>
  <c r="B227" i="17"/>
  <c r="B228" i="17"/>
  <c r="B230" i="17"/>
  <c r="B249" i="13" s="1"/>
  <c r="B231" i="17"/>
  <c r="B232" i="17"/>
  <c r="B233" i="17"/>
  <c r="B252" i="13" s="1"/>
  <c r="B234" i="17"/>
  <c r="B253" i="13" s="1"/>
  <c r="B236" i="17"/>
  <c r="B255" i="13" s="1"/>
  <c r="B238" i="17"/>
  <c r="B257" i="13" s="1"/>
  <c r="B239" i="17"/>
  <c r="B240" i="17"/>
  <c r="B242" i="17"/>
  <c r="B261" i="13" s="1"/>
  <c r="B243" i="17"/>
  <c r="B244" i="17"/>
  <c r="B245" i="17"/>
  <c r="B264" i="13" s="1"/>
  <c r="B246" i="17"/>
  <c r="B265" i="13" s="1"/>
  <c r="B247" i="17"/>
  <c r="B248" i="17"/>
  <c r="B273" i="10" s="1"/>
  <c r="B249" i="17"/>
  <c r="B268" i="13" s="1"/>
  <c r="B250" i="17"/>
  <c r="B269" i="13" s="1"/>
  <c r="B251" i="17"/>
  <c r="B252" i="17"/>
  <c r="B271" i="13" s="1"/>
  <c r="B254" i="17"/>
  <c r="B273" i="13" s="1"/>
  <c r="B256" i="17"/>
  <c r="B258" i="17"/>
  <c r="B277" i="13" s="1"/>
  <c r="B259" i="17"/>
  <c r="B260" i="17"/>
  <c r="B261" i="17"/>
  <c r="B280" i="13" s="1"/>
  <c r="B262" i="17"/>
  <c r="B281" i="13" s="1"/>
  <c r="B263" i="17"/>
  <c r="B264" i="17"/>
  <c r="B265" i="17"/>
  <c r="B284" i="13" s="1"/>
  <c r="B266" i="17"/>
  <c r="B285" i="13" s="1"/>
  <c r="B268" i="17"/>
  <c r="B287" i="13" s="1"/>
  <c r="B269" i="17"/>
  <c r="B288" i="13" s="1"/>
  <c r="B270" i="17"/>
  <c r="B289" i="13" s="1"/>
  <c r="B271" i="17"/>
  <c r="B272" i="17"/>
  <c r="B273" i="17"/>
  <c r="B292" i="13" s="1"/>
  <c r="B274" i="17"/>
  <c r="B293" i="13" s="1"/>
  <c r="B275" i="17"/>
  <c r="B276" i="17"/>
  <c r="D276" i="17" s="1"/>
  <c r="B278" i="17"/>
  <c r="B297" i="13" s="1"/>
  <c r="B279" i="17"/>
  <c r="B280" i="17"/>
  <c r="B282" i="17"/>
  <c r="B301" i="13" s="1"/>
  <c r="B283" i="17"/>
  <c r="B284" i="17"/>
  <c r="B303" i="13" s="1"/>
  <c r="B285" i="17"/>
  <c r="B304" i="13" s="1"/>
  <c r="B286" i="17"/>
  <c r="B305" i="13" s="1"/>
  <c r="B288" i="17"/>
  <c r="B291" i="17"/>
  <c r="B292" i="17"/>
  <c r="B293" i="17"/>
  <c r="B312" i="13" s="1"/>
  <c r="B294" i="17"/>
  <c r="B313" i="13" s="1"/>
  <c r="B295" i="17"/>
  <c r="B296" i="17"/>
  <c r="B297" i="17"/>
  <c r="B316" i="13" s="1"/>
  <c r="B298" i="17"/>
  <c r="B317" i="13" s="1"/>
  <c r="B299" i="17"/>
  <c r="B300" i="17"/>
  <c r="B319" i="13" s="1"/>
  <c r="B301" i="17"/>
  <c r="B320" i="13" s="1"/>
  <c r="B302" i="17"/>
  <c r="B321" i="13" s="1"/>
  <c r="B303" i="17"/>
  <c r="B304" i="17"/>
  <c r="B306" i="17"/>
  <c r="B325" i="13" s="1"/>
  <c r="B308" i="17"/>
  <c r="D308" i="17" s="1"/>
  <c r="B309" i="17"/>
  <c r="B328" i="13" s="1"/>
  <c r="B310" i="17"/>
  <c r="B329" i="13" s="1"/>
  <c r="B311" i="17"/>
  <c r="B312" i="17"/>
  <c r="B313" i="17"/>
  <c r="B332" i="13" s="1"/>
  <c r="B314" i="17"/>
  <c r="B333" i="13" s="1"/>
  <c r="B315" i="17"/>
  <c r="B316" i="17"/>
  <c r="B335" i="13" s="1"/>
  <c r="B317" i="17"/>
  <c r="B336" i="13" s="1"/>
  <c r="B318" i="17"/>
  <c r="B337" i="13" s="1"/>
  <c r="B320" i="17"/>
  <c r="B321" i="17"/>
  <c r="B340" i="13" s="1"/>
  <c r="B322" i="17"/>
  <c r="B341" i="13" s="1"/>
  <c r="B323" i="17"/>
  <c r="B324" i="17"/>
  <c r="B325" i="17"/>
  <c r="B344" i="13" s="1"/>
  <c r="B326" i="17"/>
  <c r="B345" i="13" s="1"/>
  <c r="B328" i="17"/>
  <c r="B329" i="17"/>
  <c r="B348" i="13" s="1"/>
  <c r="B330" i="17"/>
  <c r="B349" i="13" s="1"/>
  <c r="B331" i="17"/>
  <c r="B332" i="17"/>
  <c r="B351" i="13" s="1"/>
  <c r="B333" i="17"/>
  <c r="B352" i="13" s="1"/>
  <c r="B334" i="17"/>
  <c r="B353" i="13" s="1"/>
  <c r="B335" i="17"/>
  <c r="B336" i="17"/>
  <c r="B337" i="17"/>
  <c r="B356" i="13" s="1"/>
  <c r="B338" i="17"/>
  <c r="B357" i="13" s="1"/>
  <c r="B339" i="17"/>
  <c r="B340" i="17"/>
  <c r="D340" i="17" s="1"/>
  <c r="B341" i="17"/>
  <c r="B360" i="13" s="1"/>
  <c r="B342" i="17"/>
  <c r="B361" i="13" s="1"/>
  <c r="B343" i="17"/>
  <c r="B344" i="17"/>
  <c r="B345" i="17"/>
  <c r="B364" i="13" s="1"/>
  <c r="B346" i="17"/>
  <c r="B365" i="13" s="1"/>
  <c r="B347" i="17"/>
  <c r="B348" i="17"/>
  <c r="B367" i="13" s="1"/>
  <c r="B349" i="17"/>
  <c r="B368" i="13" s="1"/>
  <c r="B350" i="17"/>
  <c r="B369" i="13" s="1"/>
  <c r="B352" i="17"/>
  <c r="B353" i="17"/>
  <c r="B372" i="13" s="1"/>
  <c r="B354" i="17"/>
  <c r="B373" i="13" s="1"/>
  <c r="B355" i="17"/>
  <c r="B356" i="17"/>
  <c r="B357" i="17"/>
  <c r="B376" i="13" s="1"/>
  <c r="B358" i="17"/>
  <c r="B377" i="13" s="1"/>
  <c r="B360" i="17"/>
  <c r="B361" i="17"/>
  <c r="B380" i="13" s="1"/>
  <c r="B362" i="17"/>
  <c r="B381" i="13" s="1"/>
  <c r="B363" i="17"/>
  <c r="B364" i="17"/>
  <c r="B383" i="13" s="1"/>
  <c r="B365" i="17"/>
  <c r="B384" i="13" s="1"/>
  <c r="B366" i="17"/>
  <c r="B385" i="13" s="1"/>
  <c r="B367" i="17"/>
  <c r="B368" i="17"/>
  <c r="B369" i="17"/>
  <c r="B388" i="13" s="1"/>
  <c r="B370" i="17"/>
  <c r="B389" i="13" s="1"/>
  <c r="B371" i="17"/>
  <c r="B372" i="17"/>
  <c r="B373" i="17"/>
  <c r="B392" i="13" s="1"/>
  <c r="B374" i="17"/>
  <c r="B393" i="13" s="1"/>
  <c r="B375" i="17"/>
  <c r="B376" i="17"/>
  <c r="B377" i="17"/>
  <c r="B396" i="13" s="1"/>
  <c r="B378" i="17"/>
  <c r="B397" i="13" s="1"/>
  <c r="B379" i="17"/>
  <c r="B380" i="17"/>
  <c r="B399" i="13" s="1"/>
  <c r="B381" i="17"/>
  <c r="B400" i="13" s="1"/>
  <c r="B382" i="17"/>
  <c r="B401" i="13" s="1"/>
  <c r="B384" i="17"/>
  <c r="B385" i="17"/>
  <c r="B404" i="13" s="1"/>
  <c r="B386" i="17"/>
  <c r="B405" i="13" s="1"/>
  <c r="B387" i="17"/>
  <c r="B388" i="17"/>
  <c r="B389" i="17"/>
  <c r="B408" i="13" s="1"/>
  <c r="B390" i="17"/>
  <c r="B409" i="13" s="1"/>
  <c r="B392" i="17"/>
  <c r="B393" i="17"/>
  <c r="B412" i="13" s="1"/>
  <c r="B394" i="17"/>
  <c r="B413" i="13" s="1"/>
  <c r="B395" i="17"/>
  <c r="B397" i="17"/>
  <c r="B416" i="13" s="1"/>
  <c r="B401" i="17"/>
  <c r="B420" i="13" s="1"/>
  <c r="B403" i="17"/>
  <c r="B405" i="17"/>
  <c r="B424" i="13" s="1"/>
  <c r="B407" i="17"/>
  <c r="B409" i="17"/>
  <c r="B428" i="13" s="1"/>
  <c r="B411" i="17"/>
  <c r="B413" i="17"/>
  <c r="B432" i="13" s="1"/>
  <c r="B417" i="17"/>
  <c r="B436" i="13" s="1"/>
  <c r="B419" i="17"/>
  <c r="B421" i="17"/>
  <c r="B440" i="13" s="1"/>
  <c r="B425" i="17"/>
  <c r="B444" i="13" s="1"/>
  <c r="B427" i="17"/>
  <c r="B429" i="17"/>
  <c r="B448" i="13" s="1"/>
  <c r="B432" i="17"/>
  <c r="B433" i="17"/>
  <c r="B452" i="13" s="1"/>
  <c r="B434" i="17"/>
  <c r="B453" i="13" s="1"/>
  <c r="B435" i="17"/>
  <c r="B437" i="17"/>
  <c r="B456" i="13" s="1"/>
  <c r="B438" i="17"/>
  <c r="B457" i="13" s="1"/>
  <c r="B439" i="17"/>
  <c r="B441" i="17"/>
  <c r="B460" i="13" s="1"/>
  <c r="B443" i="17"/>
  <c r="B444" i="17"/>
  <c r="B463" i="13" s="1"/>
  <c r="B445" i="17"/>
  <c r="B464" i="13" s="1"/>
  <c r="B446" i="17"/>
  <c r="B465" i="13" s="1"/>
  <c r="B447" i="17"/>
  <c r="D447" i="17" s="1"/>
  <c r="B448" i="17"/>
  <c r="B449" i="17"/>
  <c r="B468" i="13" s="1"/>
  <c r="B450" i="17"/>
  <c r="B469" i="13" s="1"/>
  <c r="B451" i="17"/>
  <c r="B452" i="17"/>
  <c r="B453" i="17"/>
  <c r="B472" i="13" s="1"/>
  <c r="B454" i="17"/>
  <c r="B473" i="13" s="1"/>
  <c r="B455" i="17"/>
  <c r="B456" i="17"/>
  <c r="B457" i="17"/>
  <c r="B476" i="13" s="1"/>
  <c r="B459" i="17"/>
  <c r="B478" i="13" s="1"/>
  <c r="B460" i="17"/>
  <c r="B479" i="13" s="1"/>
  <c r="B461" i="17"/>
  <c r="B480" i="13" s="1"/>
  <c r="B462" i="17"/>
  <c r="B481" i="13" s="1"/>
  <c r="B463" i="17"/>
  <c r="B465" i="17"/>
  <c r="B484" i="13" s="1"/>
  <c r="B466" i="17"/>
  <c r="B485" i="13" s="1"/>
  <c r="B467" i="17"/>
  <c r="B486" i="13" s="1"/>
  <c r="B469" i="17"/>
  <c r="B488" i="13" s="1"/>
  <c r="B470" i="17"/>
  <c r="B489" i="13" s="1"/>
  <c r="B471" i="17"/>
  <c r="B473" i="17"/>
  <c r="B492" i="13" s="1"/>
  <c r="B474" i="17"/>
  <c r="D474" i="17" s="1"/>
  <c r="B475" i="17"/>
  <c r="B477" i="17"/>
  <c r="B496" i="13" s="1"/>
  <c r="B479" i="17"/>
  <c r="B480" i="17"/>
  <c r="B499" i="13" s="1"/>
  <c r="B481" i="17"/>
  <c r="B500" i="13" s="1"/>
  <c r="B482" i="17"/>
  <c r="B483" i="17"/>
  <c r="B485" i="17"/>
  <c r="B504" i="13" s="1"/>
  <c r="B486" i="17"/>
  <c r="B505" i="13" s="1"/>
  <c r="B487" i="17"/>
  <c r="B506" i="13" s="1"/>
  <c r="B488" i="17"/>
  <c r="B507" i="13" s="1"/>
  <c r="B489" i="17"/>
  <c r="B508" i="13" s="1"/>
  <c r="B491" i="17"/>
  <c r="B493" i="17"/>
  <c r="B512" i="13" s="1"/>
  <c r="B494" i="17"/>
  <c r="B513" i="13" s="1"/>
  <c r="B497" i="17"/>
  <c r="B516" i="13" s="1"/>
  <c r="B498" i="17"/>
  <c r="B517" i="13" s="1"/>
  <c r="B499" i="17"/>
  <c r="B501" i="17"/>
  <c r="B520" i="13" s="1"/>
  <c r="B503" i="17"/>
  <c r="B504" i="17"/>
  <c r="B523" i="13" s="1"/>
  <c r="B505" i="17"/>
  <c r="B524" i="13" s="1"/>
  <c r="B506" i="17"/>
  <c r="D506" i="17" s="1"/>
  <c r="B507" i="17"/>
  <c r="B508" i="17"/>
  <c r="B527" i="13" s="1"/>
  <c r="B509" i="17"/>
  <c r="B528" i="13" s="1"/>
  <c r="B510" i="17"/>
  <c r="B529" i="13" s="1"/>
  <c r="B511" i="17"/>
  <c r="D511" i="17" s="1"/>
  <c r="B512" i="17"/>
  <c r="B531" i="13" s="1"/>
  <c r="B513" i="17"/>
  <c r="B532" i="13" s="1"/>
  <c r="B514" i="17"/>
  <c r="B515" i="17"/>
  <c r="B534" i="13" s="1"/>
  <c r="B517" i="17"/>
  <c r="B536" i="13" s="1"/>
  <c r="B518" i="17"/>
  <c r="B537" i="13" s="1"/>
  <c r="B519" i="17"/>
  <c r="B538" i="13" s="1"/>
  <c r="B520" i="17"/>
  <c r="B539" i="13" s="1"/>
  <c r="B521" i="17"/>
  <c r="B540" i="13" s="1"/>
  <c r="B522" i="17"/>
  <c r="B523" i="17"/>
  <c r="B542" i="13" s="1"/>
  <c r="B524" i="17"/>
  <c r="B543" i="13" s="1"/>
  <c r="B525" i="17"/>
  <c r="B544" i="13" s="1"/>
  <c r="B526" i="17"/>
  <c r="B545" i="13" s="1"/>
  <c r="B527" i="17"/>
  <c r="B528" i="17"/>
  <c r="B547" i="13" s="1"/>
  <c r="B529" i="17"/>
  <c r="B548" i="13" s="1"/>
  <c r="B530" i="17"/>
  <c r="B531" i="17"/>
  <c r="B550" i="13" s="1"/>
  <c r="B533" i="17"/>
  <c r="B552" i="13" s="1"/>
  <c r="B534" i="17"/>
  <c r="B553" i="13" s="1"/>
  <c r="B535" i="17"/>
  <c r="B554" i="13" s="1"/>
  <c r="B536" i="17"/>
  <c r="B555" i="13" s="1"/>
  <c r="B537" i="17"/>
  <c r="B556" i="13" s="1"/>
  <c r="B538" i="17"/>
  <c r="D538" i="17" s="1"/>
  <c r="B539" i="17"/>
  <c r="B558" i="13" s="1"/>
  <c r="B540" i="17"/>
  <c r="B559" i="13" s="1"/>
  <c r="B541" i="17"/>
  <c r="B560" i="13" s="1"/>
  <c r="B542" i="17"/>
  <c r="B561" i="13" s="1"/>
  <c r="B543" i="17"/>
  <c r="B544" i="17"/>
  <c r="B563" i="13" s="1"/>
  <c r="B545" i="17"/>
  <c r="B564" i="13" s="1"/>
  <c r="B546" i="17"/>
  <c r="B547" i="17"/>
  <c r="B566" i="13" s="1"/>
  <c r="B549" i="17"/>
  <c r="B568" i="13" s="1"/>
  <c r="B550" i="17"/>
  <c r="B569" i="13" s="1"/>
  <c r="B551" i="17"/>
  <c r="B570" i="13" s="1"/>
  <c r="B552" i="17"/>
  <c r="B571" i="13" s="1"/>
  <c r="B553" i="17"/>
  <c r="B572" i="13" s="1"/>
  <c r="B554" i="17"/>
  <c r="B555" i="17"/>
  <c r="B574" i="13" s="1"/>
  <c r="B556" i="17"/>
  <c r="B575" i="13" s="1"/>
  <c r="B557" i="17"/>
  <c r="B576" i="13" s="1"/>
  <c r="B558" i="17"/>
  <c r="B577" i="13" s="1"/>
  <c r="B559" i="17"/>
  <c r="B560" i="17"/>
  <c r="B579" i="13" s="1"/>
  <c r="B561" i="17"/>
  <c r="B580" i="13" s="1"/>
  <c r="B562" i="17"/>
  <c r="B563" i="17"/>
  <c r="B582" i="13" s="1"/>
  <c r="B565" i="17"/>
  <c r="B584" i="13" s="1"/>
  <c r="B566" i="17"/>
  <c r="B585" i="13" s="1"/>
  <c r="B567" i="17"/>
  <c r="B586" i="13" s="1"/>
  <c r="B568" i="17"/>
  <c r="B587" i="13" s="1"/>
  <c r="B569" i="17"/>
  <c r="B588" i="13" s="1"/>
  <c r="B570" i="17"/>
  <c r="D570" i="17" s="1"/>
  <c r="B571" i="17"/>
  <c r="B590" i="13" s="1"/>
  <c r="B572" i="17"/>
  <c r="B591" i="13" s="1"/>
  <c r="B573" i="17"/>
  <c r="B592" i="13" s="1"/>
  <c r="B574" i="17"/>
  <c r="B593" i="13" s="1"/>
  <c r="B575" i="17"/>
  <c r="D575" i="17" s="1"/>
  <c r="D600" i="10" s="1"/>
  <c r="E600" i="10" s="1"/>
  <c r="B576" i="17"/>
  <c r="B595" i="13" s="1"/>
  <c r="B577" i="17"/>
  <c r="B596" i="13" s="1"/>
  <c r="B578" i="17"/>
  <c r="B579" i="17"/>
  <c r="B598" i="13" s="1"/>
  <c r="B581" i="17"/>
  <c r="B600" i="13" s="1"/>
  <c r="B582" i="17"/>
  <c r="B601" i="13" s="1"/>
  <c r="B583" i="17"/>
  <c r="B602" i="13" s="1"/>
  <c r="B584" i="17"/>
  <c r="B603" i="13" s="1"/>
  <c r="B585" i="17"/>
  <c r="B604" i="13" s="1"/>
  <c r="B587" i="17"/>
  <c r="B606" i="13" s="1"/>
  <c r="B588" i="17"/>
  <c r="B607" i="13" s="1"/>
  <c r="B589" i="17"/>
  <c r="B608" i="13" s="1"/>
  <c r="B590" i="17"/>
  <c r="B609" i="13" s="1"/>
  <c r="B591" i="17"/>
  <c r="B592" i="17"/>
  <c r="B611" i="13" s="1"/>
  <c r="B593" i="17"/>
  <c r="B612" i="13" s="1"/>
  <c r="B594" i="17"/>
  <c r="B595" i="17"/>
  <c r="B614" i="13" s="1"/>
  <c r="B597" i="17"/>
  <c r="B616" i="13" s="1"/>
  <c r="B598" i="17"/>
  <c r="B617" i="13" s="1"/>
  <c r="B599" i="17"/>
  <c r="B618" i="13" s="1"/>
  <c r="B600" i="17"/>
  <c r="B619" i="13" s="1"/>
  <c r="B601" i="17"/>
  <c r="B620" i="13" s="1"/>
  <c r="B602" i="17"/>
  <c r="D602" i="17" s="1"/>
  <c r="B603" i="17"/>
  <c r="B622" i="13" s="1"/>
  <c r="B604" i="17"/>
  <c r="B623" i="13" s="1"/>
  <c r="B605" i="17"/>
  <c r="B624" i="13" s="1"/>
  <c r="B606" i="17"/>
  <c r="B625" i="13" s="1"/>
  <c r="B607" i="17"/>
  <c r="B608" i="17"/>
  <c r="B627" i="13" s="1"/>
  <c r="B609" i="17"/>
  <c r="B628" i="13" s="1"/>
  <c r="B610" i="17"/>
  <c r="B611" i="17"/>
  <c r="B630" i="13" s="1"/>
  <c r="B613" i="17"/>
  <c r="B632" i="13" s="1"/>
  <c r="B614" i="17"/>
  <c r="B633" i="13" s="1"/>
  <c r="B615" i="17"/>
  <c r="B634" i="13" s="1"/>
  <c r="B616" i="17"/>
  <c r="B635" i="13" s="1"/>
  <c r="B617" i="17"/>
  <c r="B636" i="13" s="1"/>
  <c r="B618" i="17"/>
  <c r="B619" i="17"/>
  <c r="B638" i="13" s="1"/>
  <c r="B620" i="17"/>
  <c r="B639" i="13" s="1"/>
  <c r="B621" i="17"/>
  <c r="B640" i="13" s="1"/>
  <c r="B622" i="17"/>
  <c r="B641" i="13" s="1"/>
  <c r="B623" i="17"/>
  <c r="B624" i="17"/>
  <c r="B643" i="13" s="1"/>
  <c r="B625" i="17"/>
  <c r="B644" i="13" s="1"/>
  <c r="B626" i="17"/>
  <c r="B627" i="17"/>
  <c r="B646" i="13" s="1"/>
  <c r="B629" i="17"/>
  <c r="B648" i="13" s="1"/>
  <c r="B630" i="17"/>
  <c r="B649" i="13" s="1"/>
  <c r="B631" i="17"/>
  <c r="B650" i="13" s="1"/>
  <c r="B632" i="17"/>
  <c r="B651" i="13" s="1"/>
  <c r="B633" i="17"/>
  <c r="B652" i="13" s="1"/>
  <c r="B634" i="17"/>
  <c r="D634" i="17" s="1"/>
  <c r="B635" i="17"/>
  <c r="B654" i="13" s="1"/>
  <c r="B636" i="17"/>
  <c r="B655" i="13" s="1"/>
  <c r="B637" i="17"/>
  <c r="B656" i="13" s="1"/>
  <c r="B638" i="17"/>
  <c r="B657" i="13" s="1"/>
  <c r="B639" i="17"/>
  <c r="D639" i="17" s="1"/>
  <c r="B640" i="17"/>
  <c r="B659" i="13" s="1"/>
  <c r="B641" i="17"/>
  <c r="B660" i="13" s="1"/>
  <c r="B642" i="17"/>
  <c r="B643" i="17"/>
  <c r="B662" i="13" s="1"/>
  <c r="B645" i="17"/>
  <c r="B664" i="13" s="1"/>
  <c r="B646" i="17"/>
  <c r="B665" i="13" s="1"/>
  <c r="B647" i="17"/>
  <c r="B666" i="13" s="1"/>
  <c r="B648" i="17"/>
  <c r="B667" i="13" s="1"/>
  <c r="B649" i="17"/>
  <c r="B668" i="13" s="1"/>
  <c r="B650" i="17"/>
  <c r="B651" i="17"/>
  <c r="B670" i="13" s="1"/>
  <c r="B652" i="17"/>
  <c r="B671" i="13" s="1"/>
  <c r="B653" i="17"/>
  <c r="B672" i="13" s="1"/>
  <c r="B654" i="17"/>
  <c r="B673" i="13" s="1"/>
  <c r="B655" i="17"/>
  <c r="B656" i="17"/>
  <c r="B675" i="13" s="1"/>
  <c r="B657" i="17"/>
  <c r="B676" i="13" s="1"/>
  <c r="B658" i="17"/>
  <c r="B659" i="17"/>
  <c r="B678" i="13" s="1"/>
  <c r="B661" i="17"/>
  <c r="B680" i="13" s="1"/>
  <c r="B662" i="17"/>
  <c r="B681" i="13" s="1"/>
  <c r="B663" i="17"/>
  <c r="B682" i="13" s="1"/>
  <c r="B664" i="17"/>
  <c r="B683" i="13" s="1"/>
  <c r="B665" i="17"/>
  <c r="B684" i="13" s="1"/>
  <c r="B666" i="17"/>
  <c r="D666" i="17" s="1"/>
  <c r="B667" i="17"/>
  <c r="B686" i="13" s="1"/>
  <c r="B668" i="17"/>
  <c r="B687" i="13" s="1"/>
  <c r="B669" i="11" s="1"/>
  <c r="B669" i="17"/>
  <c r="B688" i="13" s="1"/>
  <c r="B670" i="11" s="1"/>
  <c r="B670" i="17"/>
  <c r="B689" i="13" s="1"/>
  <c r="B671" i="11" s="1"/>
  <c r="B671" i="17"/>
  <c r="B672" i="17"/>
  <c r="B691" i="13" s="1"/>
  <c r="B673" i="11" s="1"/>
  <c r="B673" i="17"/>
  <c r="B692" i="13" s="1"/>
  <c r="B674" i="11" s="1"/>
  <c r="B674" i="17"/>
  <c r="B699" i="10" s="1"/>
  <c r="B675" i="17"/>
  <c r="B694" i="13" s="1"/>
  <c r="B676" i="11" s="1"/>
  <c r="B677" i="17"/>
  <c r="B696" i="13" s="1"/>
  <c r="B678" i="11" s="1"/>
  <c r="B678" i="17"/>
  <c r="B697" i="13" s="1"/>
  <c r="B679" i="11" s="1"/>
  <c r="B679" i="17"/>
  <c r="B698" i="13" s="1"/>
  <c r="B680" i="11" s="1"/>
  <c r="B680" i="17"/>
  <c r="B699" i="13" s="1"/>
  <c r="B681" i="11" s="1"/>
  <c r="B681" i="17"/>
  <c r="B700" i="13" s="1"/>
  <c r="B682" i="11" s="1"/>
  <c r="B682" i="17"/>
  <c r="B683" i="17"/>
  <c r="B702" i="13" s="1"/>
  <c r="B684" i="11" s="1"/>
  <c r="B684" i="17"/>
  <c r="B703" i="13" s="1"/>
  <c r="B685" i="11" s="1"/>
  <c r="B685" i="17"/>
  <c r="B704" i="13" s="1"/>
  <c r="B686" i="11" s="1"/>
  <c r="B686" i="17"/>
  <c r="B705" i="13" s="1"/>
  <c r="B687" i="11" s="1"/>
  <c r="B687" i="17"/>
  <c r="B706" i="13" s="1"/>
  <c r="B688" i="11" s="1"/>
  <c r="B688" i="17"/>
  <c r="B707" i="13" s="1"/>
  <c r="B689" i="11" s="1"/>
  <c r="B689" i="17"/>
  <c r="B708" i="13" s="1"/>
  <c r="B690" i="11" s="1"/>
  <c r="B690" i="17"/>
  <c r="B691" i="17"/>
  <c r="B710" i="13" s="1"/>
  <c r="B692" i="11" s="1"/>
  <c r="B693" i="17"/>
  <c r="B712" i="13" s="1"/>
  <c r="B694" i="11" s="1"/>
  <c r="B694" i="17"/>
  <c r="B713" i="13" s="1"/>
  <c r="B695" i="11" s="1"/>
  <c r="B695" i="17"/>
  <c r="B714" i="13" s="1"/>
  <c r="B696" i="11" s="1"/>
  <c r="B696" i="17"/>
  <c r="B715" i="13" s="1"/>
  <c r="B697" i="11" s="1"/>
  <c r="B697" i="17"/>
  <c r="B716" i="13" s="1"/>
  <c r="B698" i="11" s="1"/>
  <c r="B698" i="17"/>
  <c r="D698" i="17" s="1"/>
  <c r="B699" i="17"/>
  <c r="B718" i="13" s="1"/>
  <c r="B700" i="11" s="1"/>
  <c r="B700" i="17"/>
  <c r="B719" i="13" s="1"/>
  <c r="B701" i="11" s="1"/>
  <c r="B701" i="17"/>
  <c r="B720" i="13" s="1"/>
  <c r="B702" i="11" s="1"/>
  <c r="B702" i="17"/>
  <c r="B721" i="13" s="1"/>
  <c r="B703" i="11" s="1"/>
  <c r="B703" i="17"/>
  <c r="D703" i="17" s="1"/>
  <c r="B704" i="17"/>
  <c r="B723" i="13" s="1"/>
  <c r="B705" i="11" s="1"/>
  <c r="B705" i="17"/>
  <c r="B724" i="13" s="1"/>
  <c r="B706" i="11" s="1"/>
  <c r="B706" i="17"/>
  <c r="B707" i="17"/>
  <c r="B726" i="13" s="1"/>
  <c r="B708" i="11" s="1"/>
  <c r="B709" i="17"/>
  <c r="B728" i="13" s="1"/>
  <c r="B710" i="11" s="1"/>
  <c r="B710" i="17"/>
  <c r="B729" i="13" s="1"/>
  <c r="B711" i="11" s="1"/>
  <c r="B711" i="17"/>
  <c r="B730" i="13" s="1"/>
  <c r="B712" i="11" s="1"/>
  <c r="B712" i="17"/>
  <c r="B731" i="13" s="1"/>
  <c r="B713" i="11" s="1"/>
  <c r="B713" i="17"/>
  <c r="B732" i="13" s="1"/>
  <c r="B714" i="11" s="1"/>
  <c r="B714" i="17"/>
  <c r="B715" i="17"/>
  <c r="B734" i="13" s="1"/>
  <c r="B716" i="11" s="1"/>
  <c r="B716" i="17"/>
  <c r="B735" i="13" s="1"/>
  <c r="B717" i="11" s="1"/>
  <c r="B717" i="17"/>
  <c r="B736" i="13" s="1"/>
  <c r="B718" i="11" s="1"/>
  <c r="B718" i="17"/>
  <c r="B737" i="13" s="1"/>
  <c r="B719" i="11" s="1"/>
  <c r="B719" i="17"/>
  <c r="B720" i="17"/>
  <c r="B739" i="13" s="1"/>
  <c r="B721" i="11" s="1"/>
  <c r="B721" i="17"/>
  <c r="B740" i="13" s="1"/>
  <c r="B722" i="11" s="1"/>
  <c r="B722" i="17"/>
  <c r="B723" i="17"/>
  <c r="B742" i="13" s="1"/>
  <c r="B724" i="11" s="1"/>
  <c r="B725" i="17"/>
  <c r="B744" i="13" s="1"/>
  <c r="B726" i="11" s="1"/>
  <c r="B726" i="17"/>
  <c r="B745" i="13" s="1"/>
  <c r="B727" i="11" s="1"/>
  <c r="B727" i="17"/>
  <c r="B746" i="13" s="1"/>
  <c r="B728" i="11" s="1"/>
  <c r="B728" i="17"/>
  <c r="B747" i="13" s="1"/>
  <c r="B729" i="11" s="1"/>
  <c r="B729" i="17"/>
  <c r="B748" i="13" s="1"/>
  <c r="B730" i="11" s="1"/>
  <c r="B730" i="17"/>
  <c r="D730" i="17" s="1"/>
  <c r="B731" i="17"/>
  <c r="B750" i="13" s="1"/>
  <c r="B732" i="11" s="1"/>
  <c r="B732" i="17"/>
  <c r="B751" i="13" s="1"/>
  <c r="B733" i="11" s="1"/>
  <c r="B733" i="17"/>
  <c r="B752" i="13" s="1"/>
  <c r="B734" i="11" s="1"/>
  <c r="B734" i="17"/>
  <c r="B753" i="13" s="1"/>
  <c r="B735" i="11" s="1"/>
  <c r="B735" i="17"/>
  <c r="B736" i="17"/>
  <c r="B755" i="13" s="1"/>
  <c r="B737" i="11" s="1"/>
  <c r="B737" i="17"/>
  <c r="B756" i="13" s="1"/>
  <c r="B738" i="11" s="1"/>
  <c r="B738" i="17"/>
  <c r="B739" i="17"/>
  <c r="B758" i="13" s="1"/>
  <c r="B740" i="11" s="1"/>
  <c r="B741" i="17"/>
  <c r="B760" i="13" s="1"/>
  <c r="B742" i="11" s="1"/>
  <c r="B742" i="17"/>
  <c r="B761" i="13" s="1"/>
  <c r="B743" i="11" s="1"/>
  <c r="B743" i="17"/>
  <c r="B762" i="13" s="1"/>
  <c r="B744" i="11" s="1"/>
  <c r="B744" i="17"/>
  <c r="B763" i="13" s="1"/>
  <c r="B745" i="11" s="1"/>
  <c r="B745" i="17"/>
  <c r="B764" i="13" s="1"/>
  <c r="B746" i="11" s="1"/>
  <c r="B746" i="17"/>
  <c r="B747" i="17"/>
  <c r="B766" i="13" s="1"/>
  <c r="B748" i="11" s="1"/>
  <c r="B748" i="17"/>
  <c r="B767" i="13" s="1"/>
  <c r="B749" i="11" s="1"/>
  <c r="B749" i="17"/>
  <c r="B768" i="13" s="1"/>
  <c r="B750" i="11" s="1"/>
  <c r="B750" i="17"/>
  <c r="B769" i="13" s="1"/>
  <c r="B751" i="11" s="1"/>
  <c r="B751" i="17"/>
  <c r="B770" i="13" s="1"/>
  <c r="B752" i="11" s="1"/>
  <c r="B752" i="17"/>
  <c r="B771" i="13" s="1"/>
  <c r="B753" i="11" s="1"/>
  <c r="B753" i="17"/>
  <c r="B772" i="13" s="1"/>
  <c r="B754" i="11" s="1"/>
  <c r="B754" i="17"/>
  <c r="B755" i="17"/>
  <c r="B774" i="13" s="1"/>
  <c r="B756" i="11" s="1"/>
  <c r="B757" i="17"/>
  <c r="B776" i="13" s="1"/>
  <c r="B758" i="11" s="1"/>
  <c r="B758" i="17"/>
  <c r="B777" i="13" s="1"/>
  <c r="B759" i="11" s="1"/>
  <c r="B759" i="17"/>
  <c r="B778" i="13" s="1"/>
  <c r="B760" i="11" s="1"/>
  <c r="B760" i="17"/>
  <c r="B779" i="13" s="1"/>
  <c r="B761" i="11" s="1"/>
  <c r="B761" i="17"/>
  <c r="B780" i="13" s="1"/>
  <c r="B762" i="11" s="1"/>
  <c r="B762" i="17"/>
  <c r="D762" i="17" s="1"/>
  <c r="B763" i="17"/>
  <c r="B782" i="13" s="1"/>
  <c r="B764" i="11" s="1"/>
  <c r="B764" i="17"/>
  <c r="B783" i="13" s="1"/>
  <c r="B765" i="11" s="1"/>
  <c r="B765" i="17"/>
  <c r="B784" i="13" s="1"/>
  <c r="B766" i="11" s="1"/>
  <c r="B766" i="17"/>
  <c r="B785" i="13" s="1"/>
  <c r="B767" i="11" s="1"/>
  <c r="B767" i="17"/>
  <c r="D767" i="17" s="1"/>
  <c r="B768" i="17"/>
  <c r="B787" i="13" s="1"/>
  <c r="B769" i="11" s="1"/>
  <c r="B769" i="17"/>
  <c r="B788" i="13" s="1"/>
  <c r="B770" i="11" s="1"/>
  <c r="B770" i="17"/>
  <c r="B773" i="17"/>
  <c r="B792" i="13" s="1"/>
  <c r="B774" i="11" s="1"/>
  <c r="B774" i="17"/>
  <c r="B793" i="13" s="1"/>
  <c r="B775" i="11" s="1"/>
  <c r="B775" i="17"/>
  <c r="B794" i="13" s="1"/>
  <c r="B776" i="11" s="1"/>
  <c r="B776" i="17"/>
  <c r="B795" i="13" s="1"/>
  <c r="B777" i="11" s="1"/>
  <c r="B777" i="17"/>
  <c r="B796" i="13" s="1"/>
  <c r="B778" i="11" s="1"/>
  <c r="B778" i="17"/>
  <c r="B797" i="13" s="1"/>
  <c r="B779" i="11" s="1"/>
  <c r="B779" i="17"/>
  <c r="B798" i="13" s="1"/>
  <c r="B780" i="11" s="1"/>
  <c r="B780" i="17"/>
  <c r="B799" i="13" s="1"/>
  <c r="B781" i="11" s="1"/>
  <c r="B781" i="17"/>
  <c r="B800" i="13" s="1"/>
  <c r="B782" i="11" s="1"/>
  <c r="B782" i="17"/>
  <c r="B801" i="13" s="1"/>
  <c r="B783" i="11" s="1"/>
  <c r="B783" i="17"/>
  <c r="B784" i="17"/>
  <c r="B803" i="13" s="1"/>
  <c r="B785" i="11" s="1"/>
  <c r="B785" i="17"/>
  <c r="B804" i="13" s="1"/>
  <c r="B786" i="11" s="1"/>
  <c r="B786" i="17"/>
  <c r="B787" i="17"/>
  <c r="B806" i="13" s="1"/>
  <c r="B788" i="11" s="1"/>
  <c r="B789" i="17"/>
  <c r="B808" i="13" s="1"/>
  <c r="B790" i="11" s="1"/>
  <c r="B790" i="17"/>
  <c r="B809" i="13" s="1"/>
  <c r="B791" i="11" s="1"/>
  <c r="B791" i="17"/>
  <c r="B810" i="13" s="1"/>
  <c r="B792" i="11" s="1"/>
  <c r="B792" i="17"/>
  <c r="B811" i="13" s="1"/>
  <c r="B793" i="11" s="1"/>
  <c r="B793" i="17"/>
  <c r="B812" i="13" s="1"/>
  <c r="B794" i="11" s="1"/>
  <c r="B794" i="17"/>
  <c r="D794" i="17" s="1"/>
  <c r="B795" i="17"/>
  <c r="B814" i="13" s="1"/>
  <c r="B796" i="11" s="1"/>
  <c r="B796" i="17"/>
  <c r="B815" i="13" s="1"/>
  <c r="B797" i="11" s="1"/>
  <c r="B798" i="17"/>
  <c r="B817" i="13" s="1"/>
  <c r="B799" i="11" s="1"/>
  <c r="B800" i="17"/>
  <c r="B819" i="13" s="1"/>
  <c r="B801" i="11" s="1"/>
  <c r="B802" i="17"/>
  <c r="B804" i="17"/>
  <c r="B823" i="13" s="1"/>
  <c r="B805" i="11" s="1"/>
  <c r="B806" i="17"/>
  <c r="B825" i="13" s="1"/>
  <c r="B807" i="11" s="1"/>
  <c r="B808" i="17"/>
  <c r="B827" i="13" s="1"/>
  <c r="B809" i="11" s="1"/>
  <c r="B810" i="17"/>
  <c r="B812" i="17"/>
  <c r="B831" i="13" s="1"/>
  <c r="B813" i="11" s="1"/>
  <c r="B814" i="17"/>
  <c r="B833" i="13" s="1"/>
  <c r="B815" i="11" s="1"/>
  <c r="B816" i="17"/>
  <c r="B835" i="13" s="1"/>
  <c r="B817" i="11" s="1"/>
  <c r="B820" i="17"/>
  <c r="B839" i="13" s="1"/>
  <c r="B821" i="11" s="1"/>
  <c r="B822" i="17"/>
  <c r="B841" i="13" s="1"/>
  <c r="B823" i="11" s="1"/>
  <c r="B824" i="17"/>
  <c r="B843" i="13" s="1"/>
  <c r="B825" i="11" s="1"/>
  <c r="B826" i="17"/>
  <c r="D826" i="17" s="1"/>
  <c r="B830" i="17"/>
  <c r="B849" i="13" s="1"/>
  <c r="B831" i="11" s="1"/>
  <c r="B832" i="17"/>
  <c r="B851" i="13" s="1"/>
  <c r="B833" i="11" s="1"/>
  <c r="B834" i="17"/>
  <c r="B836" i="17"/>
  <c r="B855" i="13" s="1"/>
  <c r="B837" i="11" s="1"/>
  <c r="B840" i="17"/>
  <c r="B859" i="13" s="1"/>
  <c r="B841" i="11" s="1"/>
  <c r="B842" i="17"/>
  <c r="B844" i="17"/>
  <c r="B863" i="13" s="1"/>
  <c r="B845" i="11" s="1"/>
  <c r="B846" i="17"/>
  <c r="B865" i="13" s="1"/>
  <c r="B847" i="11" s="1"/>
  <c r="B848" i="17"/>
  <c r="B867" i="13" s="1"/>
  <c r="B849" i="11" s="1"/>
  <c r="B850" i="17"/>
  <c r="B852" i="17"/>
  <c r="B871" i="13" s="1"/>
  <c r="B853" i="11" s="1"/>
  <c r="B854" i="17"/>
  <c r="B873" i="13" s="1"/>
  <c r="B855" i="11" s="1"/>
  <c r="B856" i="17"/>
  <c r="B875" i="13" s="1"/>
  <c r="B857" i="11" s="1"/>
  <c r="B858" i="17"/>
  <c r="D858" i="17" s="1"/>
  <c r="B860" i="17"/>
  <c r="B879" i="13" s="1"/>
  <c r="B861" i="11" s="1"/>
  <c r="B862" i="17"/>
  <c r="B881" i="13" s="1"/>
  <c r="B863" i="11" s="1"/>
  <c r="B864" i="17"/>
  <c r="B883" i="13" s="1"/>
  <c r="B865" i="11" s="1"/>
  <c r="B866" i="17"/>
  <c r="B868" i="17"/>
  <c r="B887" i="13" s="1"/>
  <c r="B869" i="11" s="1"/>
  <c r="B870" i="17"/>
  <c r="B889" i="13" s="1"/>
  <c r="B871" i="11" s="1"/>
  <c r="B872" i="17"/>
  <c r="B891" i="13" s="1"/>
  <c r="B873" i="11" s="1"/>
  <c r="B874" i="17"/>
  <c r="B876" i="17"/>
  <c r="B895" i="13" s="1"/>
  <c r="B877" i="11" s="1"/>
  <c r="B878" i="17"/>
  <c r="B897" i="13" s="1"/>
  <c r="B879" i="11" s="1"/>
  <c r="B880" i="17"/>
  <c r="B899" i="13" s="1"/>
  <c r="B881" i="11" s="1"/>
  <c r="B884" i="17"/>
  <c r="B903" i="13" s="1"/>
  <c r="B885" i="11" s="1"/>
  <c r="B886" i="17"/>
  <c r="B905" i="13" s="1"/>
  <c r="B887" i="11" s="1"/>
  <c r="B888" i="17"/>
  <c r="B907" i="13" s="1"/>
  <c r="B889" i="11" s="1"/>
  <c r="B890" i="17"/>
  <c r="D890" i="17" s="1"/>
  <c r="D915" i="10" s="1"/>
  <c r="E915" i="10" s="1"/>
  <c r="B894" i="17"/>
  <c r="B913" i="13" s="1"/>
  <c r="B895" i="11" s="1"/>
  <c r="B896" i="17"/>
  <c r="B915" i="13" s="1"/>
  <c r="B897" i="11" s="1"/>
  <c r="B898" i="17"/>
  <c r="B900" i="17"/>
  <c r="B919" i="13" s="1"/>
  <c r="B901" i="11" s="1"/>
  <c r="B904" i="17"/>
  <c r="B923" i="13" s="1"/>
  <c r="B905" i="11" s="1"/>
  <c r="B906" i="17"/>
  <c r="B908" i="17"/>
  <c r="B927" i="13" s="1"/>
  <c r="B909" i="11" s="1"/>
  <c r="B910" i="17"/>
  <c r="B929" i="13" s="1"/>
  <c r="B911" i="11" s="1"/>
  <c r="B912" i="17"/>
  <c r="B931" i="13" s="1"/>
  <c r="B913" i="11" s="1"/>
  <c r="B916" i="17"/>
  <c r="B935" i="13" s="1"/>
  <c r="B917" i="11" s="1"/>
  <c r="B918" i="17"/>
  <c r="B937" i="13" s="1"/>
  <c r="B919" i="11" s="1"/>
  <c r="B920" i="17"/>
  <c r="B939" i="13" s="1"/>
  <c r="B921" i="11" s="1"/>
  <c r="B922" i="17"/>
  <c r="B926" i="17"/>
  <c r="B945" i="13" s="1"/>
  <c r="B927" i="11" s="1"/>
  <c r="B928" i="17"/>
  <c r="B947" i="13" s="1"/>
  <c r="B929" i="11" s="1"/>
  <c r="B930" i="17"/>
  <c r="B949" i="13" s="1"/>
  <c r="B931" i="11" s="1"/>
  <c r="B932" i="17"/>
  <c r="B951" i="13" s="1"/>
  <c r="B933" i="11" s="1"/>
  <c r="B936" i="17"/>
  <c r="B955" i="13" s="1"/>
  <c r="B937" i="11" s="1"/>
  <c r="B938" i="17"/>
  <c r="B957" i="13" s="1"/>
  <c r="B939" i="11" s="1"/>
  <c r="B940" i="17"/>
  <c r="B959" i="13" s="1"/>
  <c r="B941" i="11" s="1"/>
  <c r="B942" i="17"/>
  <c r="B961" i="13" s="1"/>
  <c r="B943" i="11" s="1"/>
  <c r="B944" i="17"/>
  <c r="B963" i="13" s="1"/>
  <c r="B945" i="11" s="1"/>
  <c r="B948" i="17"/>
  <c r="B967" i="13" s="1"/>
  <c r="B949" i="11" s="1"/>
  <c r="B950" i="17"/>
  <c r="B969" i="13" s="1"/>
  <c r="B951" i="11" s="1"/>
  <c r="B952" i="17"/>
  <c r="B971" i="13" s="1"/>
  <c r="B953" i="11" s="1"/>
  <c r="B954" i="17"/>
  <c r="D954" i="17" s="1"/>
  <c r="D979" i="10" s="1"/>
  <c r="E979" i="10" s="1"/>
  <c r="B958" i="17"/>
  <c r="B977" i="13" s="1"/>
  <c r="B959" i="11" s="1"/>
  <c r="B960" i="17"/>
  <c r="B979" i="13" s="1"/>
  <c r="B961" i="11" s="1"/>
  <c r="B962" i="17"/>
  <c r="B964" i="17"/>
  <c r="B983" i="13" s="1"/>
  <c r="B965" i="11" s="1"/>
  <c r="B15" i="17"/>
  <c r="B25" i="17"/>
  <c r="B44" i="13" s="1"/>
  <c r="B67" i="17"/>
  <c r="B86" i="13" s="1"/>
  <c r="B77" i="17"/>
  <c r="B96" i="13" s="1"/>
  <c r="B115" i="17"/>
  <c r="B134" i="13" s="1"/>
  <c r="B123" i="17"/>
  <c r="B13" i="17"/>
  <c r="B32" i="13" s="1"/>
  <c r="B17" i="17"/>
  <c r="B36" i="13" s="1"/>
  <c r="B27" i="17"/>
  <c r="B46" i="13" s="1"/>
  <c r="B29" i="17"/>
  <c r="B48" i="13" s="1"/>
  <c r="B45" i="17"/>
  <c r="B64" i="13" s="1"/>
  <c r="B59" i="17"/>
  <c r="B71" i="17"/>
  <c r="B90" i="13" s="1"/>
  <c r="B73" i="17"/>
  <c r="B98" i="10" s="1"/>
  <c r="B79" i="17"/>
  <c r="B81" i="17"/>
  <c r="B100" i="13" s="1"/>
  <c r="B85" i="17"/>
  <c r="B110" i="10" s="1"/>
  <c r="B87" i="17"/>
  <c r="B106" i="13" s="1"/>
  <c r="B93" i="17"/>
  <c r="B112" i="13" s="1"/>
  <c r="B103" i="17"/>
  <c r="B122" i="13" s="1"/>
  <c r="B105" i="17"/>
  <c r="B11" i="17"/>
  <c r="B19" i="17"/>
  <c r="B38" i="13" s="1"/>
  <c r="B23" i="17"/>
  <c r="B42" i="13" s="1"/>
  <c r="B33" i="17"/>
  <c r="B52" i="13" s="1"/>
  <c r="B39" i="17"/>
  <c r="B58" i="13" s="1"/>
  <c r="B41" i="17"/>
  <c r="B60" i="13" s="1"/>
  <c r="B43" i="17"/>
  <c r="B47" i="17"/>
  <c r="B51" i="17"/>
  <c r="B70" i="13" s="1"/>
  <c r="B53" i="17"/>
  <c r="B55" i="17"/>
  <c r="B74" i="13" s="1"/>
  <c r="B65" i="17"/>
  <c r="B84" i="13" s="1"/>
  <c r="B82" i="17"/>
  <c r="B101" i="13" s="1"/>
  <c r="B89" i="17"/>
  <c r="B91" i="17"/>
  <c r="B116" i="10" s="1"/>
  <c r="B97" i="17"/>
  <c r="B116" i="13" s="1"/>
  <c r="B99" i="17"/>
  <c r="B118" i="13" s="1"/>
  <c r="B113" i="17"/>
  <c r="B132" i="13" s="1"/>
  <c r="B119" i="17"/>
  <c r="B138" i="13" s="1"/>
  <c r="C9" i="17"/>
  <c r="C34" i="10" s="1"/>
  <c r="B21" i="17"/>
  <c r="B35" i="17"/>
  <c r="B54" i="13" s="1"/>
  <c r="B37" i="17"/>
  <c r="B61" i="17"/>
  <c r="B80" i="13" s="1"/>
  <c r="B101" i="17"/>
  <c r="B111" i="17"/>
  <c r="B163" i="17"/>
  <c r="B179" i="17"/>
  <c r="B211" i="17"/>
  <c r="B213" i="17"/>
  <c r="B232" i="13" s="1"/>
  <c r="B229" i="17"/>
  <c r="B248" i="13" s="1"/>
  <c r="B237" i="17"/>
  <c r="B256" i="13" s="1"/>
  <c r="B253" i="17"/>
  <c r="B272" i="13" s="1"/>
  <c r="B305" i="17"/>
  <c r="B324" i="13" s="1"/>
  <c r="B153" i="17"/>
  <c r="B172" i="13" s="1"/>
  <c r="B157" i="17"/>
  <c r="B176" i="13" s="1"/>
  <c r="B161" i="17"/>
  <c r="B180" i="13" s="1"/>
  <c r="B177" i="17"/>
  <c r="B196" i="13" s="1"/>
  <c r="B185" i="17"/>
  <c r="B204" i="13" s="1"/>
  <c r="B201" i="17"/>
  <c r="B220" i="13" s="1"/>
  <c r="B235" i="17"/>
  <c r="B257" i="17"/>
  <c r="B276" i="13" s="1"/>
  <c r="B289" i="17"/>
  <c r="B308" i="13" s="1"/>
  <c r="B290" i="17"/>
  <c r="B309" i="13" s="1"/>
  <c r="B307" i="17"/>
  <c r="B141" i="17"/>
  <c r="B160" i="13" s="1"/>
  <c r="B165" i="17"/>
  <c r="B184" i="13" s="1"/>
  <c r="B171" i="17"/>
  <c r="B221" i="17"/>
  <c r="B240" i="13" s="1"/>
  <c r="B277" i="17"/>
  <c r="B296" i="13" s="1"/>
  <c r="B281" i="17"/>
  <c r="B300" i="13" s="1"/>
  <c r="B139" i="17"/>
  <c r="B147" i="17"/>
  <c r="B155" i="17"/>
  <c r="B180" i="10" s="1"/>
  <c r="B187" i="17"/>
  <c r="B205" i="17"/>
  <c r="B224" i="13" s="1"/>
  <c r="B209" i="17"/>
  <c r="B228" i="13" s="1"/>
  <c r="B219" i="17"/>
  <c r="B225" i="17"/>
  <c r="B244" i="13" s="1"/>
  <c r="B241" i="17"/>
  <c r="B260" i="13" s="1"/>
  <c r="B267" i="17"/>
  <c r="B286" i="13" s="1"/>
  <c r="B9" i="17"/>
  <c r="B404" i="17"/>
  <c r="D404" i="17" s="1"/>
  <c r="B414" i="17"/>
  <c r="B433" i="13" s="1"/>
  <c r="B424" i="17"/>
  <c r="B428" i="17"/>
  <c r="B447" i="13" s="1"/>
  <c r="B436" i="17"/>
  <c r="D436" i="17" s="1"/>
  <c r="D461" i="10" s="1"/>
  <c r="E461" i="10" s="1"/>
  <c r="B442" i="17"/>
  <c r="B461" i="13" s="1"/>
  <c r="B478" i="17"/>
  <c r="B497" i="13" s="1"/>
  <c r="B492" i="17"/>
  <c r="B511" i="13" s="1"/>
  <c r="B495" i="17"/>
  <c r="B502" i="17"/>
  <c r="B521" i="13" s="1"/>
  <c r="B402" i="17"/>
  <c r="B421" i="13" s="1"/>
  <c r="B408" i="17"/>
  <c r="B416" i="17"/>
  <c r="B426" i="17"/>
  <c r="B445" i="13" s="1"/>
  <c r="B440" i="17"/>
  <c r="B465" i="10" s="1"/>
  <c r="B458" i="17"/>
  <c r="B477" i="13" s="1"/>
  <c r="B586" i="17"/>
  <c r="B396" i="17"/>
  <c r="B415" i="13" s="1"/>
  <c r="B400" i="17"/>
  <c r="B406" i="17"/>
  <c r="B425" i="13" s="1"/>
  <c r="B412" i="17"/>
  <c r="B431" i="13" s="1"/>
  <c r="B418" i="17"/>
  <c r="B437" i="13" s="1"/>
  <c r="B422" i="17"/>
  <c r="B441" i="13" s="1"/>
  <c r="B430" i="17"/>
  <c r="B449" i="13" s="1"/>
  <c r="B468" i="17"/>
  <c r="B472" i="17"/>
  <c r="B491" i="13" s="1"/>
  <c r="B484" i="17"/>
  <c r="B503" i="13" s="1"/>
  <c r="B490" i="17"/>
  <c r="B771" i="17"/>
  <c r="B790" i="13" s="1"/>
  <c r="B772" i="11" s="1"/>
  <c r="B398" i="17"/>
  <c r="B417" i="13" s="1"/>
  <c r="B410" i="17"/>
  <c r="B429" i="13" s="1"/>
  <c r="B420" i="17"/>
  <c r="B439" i="13" s="1"/>
  <c r="B464" i="17"/>
  <c r="B476" i="17"/>
  <c r="B495" i="13" s="1"/>
  <c r="B496" i="17"/>
  <c r="B515" i="13" s="1"/>
  <c r="C1293" i="17"/>
  <c r="C1303" i="17"/>
  <c r="C1307" i="17"/>
  <c r="C1309" i="17"/>
  <c r="C1319" i="17"/>
  <c r="C1325" i="17"/>
  <c r="C1335" i="17"/>
  <c r="C1339" i="17"/>
  <c r="C1341" i="17"/>
  <c r="C1351" i="17"/>
  <c r="C1357" i="17"/>
  <c r="C1367" i="17"/>
  <c r="B797" i="17"/>
  <c r="B816" i="13" s="1"/>
  <c r="B798" i="11" s="1"/>
  <c r="B799" i="17"/>
  <c r="B801" i="17"/>
  <c r="B820" i="13" s="1"/>
  <c r="B802" i="11" s="1"/>
  <c r="B803" i="17"/>
  <c r="B822" i="13" s="1"/>
  <c r="B804" i="11" s="1"/>
  <c r="B805" i="17"/>
  <c r="B824" i="13" s="1"/>
  <c r="B806" i="11" s="1"/>
  <c r="B807" i="17"/>
  <c r="B826" i="13" s="1"/>
  <c r="B808" i="11" s="1"/>
  <c r="B809" i="17"/>
  <c r="B828" i="13" s="1"/>
  <c r="B810" i="11" s="1"/>
  <c r="B811" i="17"/>
  <c r="B830" i="13" s="1"/>
  <c r="B812" i="11" s="1"/>
  <c r="B813" i="17"/>
  <c r="B832" i="13" s="1"/>
  <c r="B814" i="11" s="1"/>
  <c r="B815" i="17"/>
  <c r="B817" i="17"/>
  <c r="B836" i="13" s="1"/>
  <c r="B818" i="11" s="1"/>
  <c r="B819" i="17"/>
  <c r="B838" i="13" s="1"/>
  <c r="B820" i="11" s="1"/>
  <c r="B821" i="17"/>
  <c r="B840" i="13" s="1"/>
  <c r="B822" i="11" s="1"/>
  <c r="B823" i="17"/>
  <c r="B842" i="13" s="1"/>
  <c r="B824" i="11" s="1"/>
  <c r="B825" i="17"/>
  <c r="B844" i="13" s="1"/>
  <c r="B826" i="11" s="1"/>
  <c r="B827" i="17"/>
  <c r="B846" i="13" s="1"/>
  <c r="B828" i="11" s="1"/>
  <c r="B829" i="17"/>
  <c r="B848" i="13" s="1"/>
  <c r="B830" i="11" s="1"/>
  <c r="B831" i="17"/>
  <c r="D831" i="17" s="1"/>
  <c r="B833" i="17"/>
  <c r="B852" i="13" s="1"/>
  <c r="B834" i="11" s="1"/>
  <c r="B835" i="17"/>
  <c r="B854" i="13" s="1"/>
  <c r="B836" i="11" s="1"/>
  <c r="B837" i="17"/>
  <c r="B856" i="13" s="1"/>
  <c r="B838" i="11" s="1"/>
  <c r="B839" i="17"/>
  <c r="B858" i="13" s="1"/>
  <c r="B840" i="11" s="1"/>
  <c r="B841" i="17"/>
  <c r="B860" i="13" s="1"/>
  <c r="B842" i="11" s="1"/>
  <c r="B843" i="17"/>
  <c r="B862" i="13" s="1"/>
  <c r="B844" i="11" s="1"/>
  <c r="B845" i="17"/>
  <c r="B864" i="13" s="1"/>
  <c r="B846" i="11" s="1"/>
  <c r="B847" i="17"/>
  <c r="B849" i="17"/>
  <c r="B868" i="13" s="1"/>
  <c r="B850" i="11" s="1"/>
  <c r="B851" i="17"/>
  <c r="B870" i="13" s="1"/>
  <c r="B852" i="11" s="1"/>
  <c r="B853" i="17"/>
  <c r="B872" i="13" s="1"/>
  <c r="B854" i="11" s="1"/>
  <c r="B855" i="17"/>
  <c r="B874" i="13" s="1"/>
  <c r="B856" i="11" s="1"/>
  <c r="B857" i="17"/>
  <c r="B876" i="13" s="1"/>
  <c r="B858" i="11" s="1"/>
  <c r="B859" i="17"/>
  <c r="B878" i="13" s="1"/>
  <c r="B860" i="11" s="1"/>
  <c r="B861" i="17"/>
  <c r="B880" i="13" s="1"/>
  <c r="B862" i="11" s="1"/>
  <c r="B863" i="17"/>
  <c r="B865" i="17"/>
  <c r="B884" i="13" s="1"/>
  <c r="B866" i="11" s="1"/>
  <c r="B867" i="17"/>
  <c r="B886" i="13" s="1"/>
  <c r="B868" i="11" s="1"/>
  <c r="B869" i="17"/>
  <c r="B888" i="13" s="1"/>
  <c r="B870" i="11" s="1"/>
  <c r="B871" i="17"/>
  <c r="B890" i="13" s="1"/>
  <c r="B872" i="11" s="1"/>
  <c r="B873" i="17"/>
  <c r="B892" i="13" s="1"/>
  <c r="B874" i="11" s="1"/>
  <c r="B875" i="17"/>
  <c r="B894" i="13" s="1"/>
  <c r="B876" i="11" s="1"/>
  <c r="B877" i="17"/>
  <c r="B896" i="13" s="1"/>
  <c r="B878" i="11" s="1"/>
  <c r="B879" i="17"/>
  <c r="B881" i="17"/>
  <c r="B900" i="13" s="1"/>
  <c r="B882" i="11" s="1"/>
  <c r="B883" i="17"/>
  <c r="B902" i="13" s="1"/>
  <c r="B884" i="11" s="1"/>
  <c r="B885" i="17"/>
  <c r="B904" i="13" s="1"/>
  <c r="B886" i="11" s="1"/>
  <c r="B887" i="17"/>
  <c r="B906" i="13" s="1"/>
  <c r="B888" i="11" s="1"/>
  <c r="B889" i="17"/>
  <c r="B908" i="13" s="1"/>
  <c r="B890" i="11" s="1"/>
  <c r="B891" i="17"/>
  <c r="B910" i="13" s="1"/>
  <c r="B892" i="11" s="1"/>
  <c r="B893" i="17"/>
  <c r="B912" i="13" s="1"/>
  <c r="B894" i="11" s="1"/>
  <c r="B895" i="17"/>
  <c r="D895" i="17" s="1"/>
  <c r="B897" i="17"/>
  <c r="B916" i="13" s="1"/>
  <c r="B898" i="11" s="1"/>
  <c r="B899" i="17"/>
  <c r="B918" i="13" s="1"/>
  <c r="B900" i="11" s="1"/>
  <c r="B901" i="17"/>
  <c r="B920" i="13" s="1"/>
  <c r="B902" i="11" s="1"/>
  <c r="B903" i="17"/>
  <c r="B922" i="13" s="1"/>
  <c r="B904" i="11" s="1"/>
  <c r="B905" i="17"/>
  <c r="B924" i="13" s="1"/>
  <c r="B906" i="11" s="1"/>
  <c r="B907" i="17"/>
  <c r="B926" i="13" s="1"/>
  <c r="B908" i="11" s="1"/>
  <c r="B909" i="17"/>
  <c r="B928" i="13" s="1"/>
  <c r="B910" i="11" s="1"/>
  <c r="B911" i="17"/>
  <c r="B913" i="17"/>
  <c r="B932" i="13" s="1"/>
  <c r="B914" i="11" s="1"/>
  <c r="B915" i="17"/>
  <c r="B934" i="13" s="1"/>
  <c r="B916" i="11" s="1"/>
  <c r="B917" i="17"/>
  <c r="B936" i="13" s="1"/>
  <c r="B918" i="11" s="1"/>
  <c r="B919" i="17"/>
  <c r="B938" i="13" s="1"/>
  <c r="B920" i="11" s="1"/>
  <c r="B921" i="17"/>
  <c r="B940" i="13" s="1"/>
  <c r="B922" i="11" s="1"/>
  <c r="B923" i="17"/>
  <c r="B942" i="13" s="1"/>
  <c r="B924" i="11" s="1"/>
  <c r="B925" i="17"/>
  <c r="B944" i="13" s="1"/>
  <c r="B926" i="11" s="1"/>
  <c r="B927" i="17"/>
  <c r="B929" i="17"/>
  <c r="B948" i="13" s="1"/>
  <c r="B930" i="11" s="1"/>
  <c r="B931" i="17"/>
  <c r="B950" i="13" s="1"/>
  <c r="B932" i="11" s="1"/>
  <c r="B933" i="17"/>
  <c r="B952" i="13" s="1"/>
  <c r="B934" i="11" s="1"/>
  <c r="B935" i="17"/>
  <c r="B954" i="13" s="1"/>
  <c r="B936" i="11" s="1"/>
  <c r="B937" i="17"/>
  <c r="B956" i="13" s="1"/>
  <c r="B938" i="11" s="1"/>
  <c r="B939" i="17"/>
  <c r="B958" i="13" s="1"/>
  <c r="B940" i="11" s="1"/>
  <c r="B941" i="17"/>
  <c r="B960" i="13" s="1"/>
  <c r="B942" i="11" s="1"/>
  <c r="B943" i="17"/>
  <c r="D943" i="17" s="1"/>
  <c r="D968" i="10" s="1"/>
  <c r="E968" i="10" s="1"/>
  <c r="B945" i="17"/>
  <c r="B964" i="13" s="1"/>
  <c r="B946" i="11" s="1"/>
  <c r="B947" i="17"/>
  <c r="B966" i="13" s="1"/>
  <c r="B948" i="11" s="1"/>
  <c r="B949" i="17"/>
  <c r="B968" i="13" s="1"/>
  <c r="B950" i="11" s="1"/>
  <c r="B951" i="17"/>
  <c r="B970" i="13" s="1"/>
  <c r="B952" i="11" s="1"/>
  <c r="B953" i="17"/>
  <c r="B972" i="13" s="1"/>
  <c r="B954" i="11" s="1"/>
  <c r="B955" i="17"/>
  <c r="B974" i="13" s="1"/>
  <c r="B956" i="11" s="1"/>
  <c r="B957" i="17"/>
  <c r="B976" i="13" s="1"/>
  <c r="B958" i="11" s="1"/>
  <c r="B959" i="17"/>
  <c r="D959" i="17" s="1"/>
  <c r="B961" i="17"/>
  <c r="B980" i="13" s="1"/>
  <c r="B962" i="11" s="1"/>
  <c r="B963" i="17"/>
  <c r="B982" i="13" s="1"/>
  <c r="B964" i="11" s="1"/>
  <c r="B965" i="17"/>
  <c r="B984" i="13" s="1"/>
  <c r="B966" i="11" s="1"/>
  <c r="C1599" i="17"/>
  <c r="C1689" i="17"/>
  <c r="C1711" i="17"/>
  <c r="D1326" i="10"/>
  <c r="E1326" i="10" s="1"/>
  <c r="D1320" i="13"/>
  <c r="D1390" i="10"/>
  <c r="E1390" i="10" s="1"/>
  <c r="D1384" i="13"/>
  <c r="D135" i="13"/>
  <c r="E135" i="13" s="1"/>
  <c r="D531" i="10"/>
  <c r="E531" i="10" s="1"/>
  <c r="D525" i="13"/>
  <c r="E525" i="13" s="1"/>
  <c r="D659" i="10"/>
  <c r="E659" i="10" s="1"/>
  <c r="D653" i="13"/>
  <c r="E653" i="13" s="1"/>
  <c r="D787" i="10"/>
  <c r="E787" i="10" s="1"/>
  <c r="D781" i="13"/>
  <c r="D909" i="13"/>
  <c r="D1043" i="10"/>
  <c r="E1043" i="10" s="1"/>
  <c r="D1037" i="13"/>
  <c r="D1163" i="10"/>
  <c r="E1163" i="10" s="1"/>
  <c r="D1157" i="13"/>
  <c r="D1285" i="10"/>
  <c r="E1285" i="10" s="1"/>
  <c r="D1279" i="13"/>
  <c r="D77" i="10"/>
  <c r="E77" i="10" s="1"/>
  <c r="D71" i="13"/>
  <c r="E71" i="13" s="1"/>
  <c r="D1032" i="10"/>
  <c r="E1032" i="10" s="1"/>
  <c r="D1026" i="13"/>
  <c r="D333" i="10"/>
  <c r="E333" i="10" s="1"/>
  <c r="D327" i="13"/>
  <c r="E327" i="13" s="1"/>
  <c r="D595" i="10"/>
  <c r="E595" i="10" s="1"/>
  <c r="D589" i="13"/>
  <c r="E589" i="13" s="1"/>
  <c r="D723" i="10"/>
  <c r="E723" i="10" s="1"/>
  <c r="D717" i="13"/>
  <c r="D851" i="10"/>
  <c r="E851" i="10" s="1"/>
  <c r="D845" i="13"/>
  <c r="D1099" i="10"/>
  <c r="E1099" i="10" s="1"/>
  <c r="D1093" i="13"/>
  <c r="D1221" i="10"/>
  <c r="E1221" i="10" s="1"/>
  <c r="D1215" i="13"/>
  <c r="B94" i="10"/>
  <c r="B88" i="13"/>
  <c r="B100" i="10"/>
  <c r="B94" i="13"/>
  <c r="B104" i="10"/>
  <c r="B98" i="13"/>
  <c r="B115" i="13"/>
  <c r="B183" i="13"/>
  <c r="B317" i="10"/>
  <c r="B311" i="13"/>
  <c r="B360" i="10"/>
  <c r="B354" i="13"/>
  <c r="B424" i="10"/>
  <c r="B418" i="13"/>
  <c r="B445" i="10"/>
  <c r="B496" i="10"/>
  <c r="B490" i="13"/>
  <c r="B507" i="10"/>
  <c r="B501" i="13"/>
  <c r="B571" i="10"/>
  <c r="B565" i="13"/>
  <c r="C592" i="13"/>
  <c r="C598" i="10"/>
  <c r="B680" i="10"/>
  <c r="B674" i="13"/>
  <c r="B114" i="10"/>
  <c r="B108" i="13"/>
  <c r="B145" i="10"/>
  <c r="B139" i="13"/>
  <c r="D152" i="10"/>
  <c r="E152" i="10" s="1"/>
  <c r="D146" i="13"/>
  <c r="E146" i="13" s="1"/>
  <c r="B203" i="13"/>
  <c r="D216" i="10"/>
  <c r="E216" i="10" s="1"/>
  <c r="D210" i="13"/>
  <c r="E210" i="13" s="1"/>
  <c r="B267" i="13"/>
  <c r="B308" i="10"/>
  <c r="B302" i="13"/>
  <c r="B312" i="10"/>
  <c r="B306" i="13"/>
  <c r="B337" i="10"/>
  <c r="B331" i="13"/>
  <c r="D344" i="10"/>
  <c r="E344" i="10" s="1"/>
  <c r="D338" i="13"/>
  <c r="E338" i="13" s="1"/>
  <c r="B440" i="10"/>
  <c r="B434" i="13"/>
  <c r="D472" i="10"/>
  <c r="E472" i="10" s="1"/>
  <c r="D466" i="13"/>
  <c r="E466" i="13" s="1"/>
  <c r="B504" i="10"/>
  <c r="B498" i="13"/>
  <c r="C515" i="13"/>
  <c r="C521" i="10"/>
  <c r="C534" i="13"/>
  <c r="C540" i="10"/>
  <c r="C546" i="13"/>
  <c r="C552" i="10"/>
  <c r="B568" i="10"/>
  <c r="B562" i="13"/>
  <c r="C563" i="13"/>
  <c r="C569" i="10"/>
  <c r="C567" i="13"/>
  <c r="C573" i="10"/>
  <c r="C571" i="13"/>
  <c r="C577" i="10"/>
  <c r="C575" i="13"/>
  <c r="C581" i="10"/>
  <c r="C577" i="13"/>
  <c r="C583" i="10"/>
  <c r="C579" i="13"/>
  <c r="C585" i="10"/>
  <c r="C581" i="13"/>
  <c r="C587" i="10"/>
  <c r="C583" i="13"/>
  <c r="C589" i="10"/>
  <c r="C585" i="13"/>
  <c r="C591" i="10"/>
  <c r="C587" i="13"/>
  <c r="C593" i="10"/>
  <c r="C589" i="13"/>
  <c r="C595" i="10"/>
  <c r="D594" i="13"/>
  <c r="E594" i="13" s="1"/>
  <c r="C596" i="13"/>
  <c r="C602" i="10"/>
  <c r="C598" i="13"/>
  <c r="C604" i="10"/>
  <c r="C600" i="13"/>
  <c r="C606" i="10"/>
  <c r="C602" i="13"/>
  <c r="C608" i="10"/>
  <c r="C604" i="13"/>
  <c r="C610" i="10"/>
  <c r="C606" i="13"/>
  <c r="C612" i="10"/>
  <c r="C608" i="13"/>
  <c r="C614" i="10"/>
  <c r="C610" i="13"/>
  <c r="C616" i="10"/>
  <c r="C612" i="13"/>
  <c r="C618" i="10"/>
  <c r="C614" i="13"/>
  <c r="C620" i="10"/>
  <c r="C616" i="13"/>
  <c r="C622" i="10"/>
  <c r="C618" i="13"/>
  <c r="C624" i="10"/>
  <c r="C620" i="13"/>
  <c r="C626" i="10"/>
  <c r="B632" i="10"/>
  <c r="B626" i="13"/>
  <c r="C627" i="13"/>
  <c r="C633" i="10"/>
  <c r="C629" i="13"/>
  <c r="C635" i="10"/>
  <c r="C631" i="13"/>
  <c r="C637" i="10"/>
  <c r="C633" i="13"/>
  <c r="C639" i="10"/>
  <c r="C635" i="13"/>
  <c r="C641" i="10"/>
  <c r="C637" i="13"/>
  <c r="C643" i="10"/>
  <c r="C639" i="13"/>
  <c r="C645" i="10"/>
  <c r="C641" i="13"/>
  <c r="C647" i="10"/>
  <c r="C643" i="13"/>
  <c r="C649" i="10"/>
  <c r="C645" i="13"/>
  <c r="C651" i="10"/>
  <c r="C647" i="13"/>
  <c r="C653" i="10"/>
  <c r="C649" i="13"/>
  <c r="C655" i="10"/>
  <c r="C651" i="13"/>
  <c r="C657" i="10"/>
  <c r="C653" i="13"/>
  <c r="C659" i="10"/>
  <c r="D664" i="10"/>
  <c r="E664" i="10" s="1"/>
  <c r="D658" i="13"/>
  <c r="E658" i="13" s="1"/>
  <c r="C660" i="13"/>
  <c r="C666" i="10"/>
  <c r="C662" i="13"/>
  <c r="C668" i="10"/>
  <c r="C664" i="13"/>
  <c r="C670" i="10"/>
  <c r="C666" i="13"/>
  <c r="C672" i="10"/>
  <c r="C668" i="13"/>
  <c r="C674" i="10"/>
  <c r="C670" i="13"/>
  <c r="C676" i="10"/>
  <c r="C672" i="13"/>
  <c r="C678" i="10"/>
  <c r="C674" i="13"/>
  <c r="C680" i="10"/>
  <c r="C676" i="13"/>
  <c r="C682" i="10"/>
  <c r="C678" i="13"/>
  <c r="C684" i="10"/>
  <c r="C680" i="13"/>
  <c r="C686" i="10"/>
  <c r="C682" i="13"/>
  <c r="C688" i="10"/>
  <c r="C684" i="13"/>
  <c r="C690" i="10"/>
  <c r="B696" i="10"/>
  <c r="B690" i="13"/>
  <c r="B672" i="11" s="1"/>
  <c r="C691" i="13"/>
  <c r="C673" i="11" s="1"/>
  <c r="C697" i="10"/>
  <c r="C693" i="13"/>
  <c r="C675" i="11" s="1"/>
  <c r="C699" i="10"/>
  <c r="C695" i="13"/>
  <c r="C677" i="11" s="1"/>
  <c r="C701" i="10"/>
  <c r="C697" i="13"/>
  <c r="C679" i="11" s="1"/>
  <c r="C703" i="10"/>
  <c r="C699" i="13"/>
  <c r="C681" i="11" s="1"/>
  <c r="C705" i="10"/>
  <c r="C701" i="13"/>
  <c r="C683" i="11" s="1"/>
  <c r="C707" i="10"/>
  <c r="C703" i="13"/>
  <c r="C685" i="11" s="1"/>
  <c r="C709" i="10"/>
  <c r="C705" i="13"/>
  <c r="C687" i="11" s="1"/>
  <c r="C711" i="10"/>
  <c r="C707" i="13"/>
  <c r="C689" i="11" s="1"/>
  <c r="C713" i="10"/>
  <c r="C709" i="13"/>
  <c r="C691" i="11" s="1"/>
  <c r="C715" i="10"/>
  <c r="C711" i="13"/>
  <c r="C693" i="11" s="1"/>
  <c r="C717" i="10"/>
  <c r="C713" i="13"/>
  <c r="C695" i="11" s="1"/>
  <c r="C719" i="10"/>
  <c r="C715" i="13"/>
  <c r="C697" i="11" s="1"/>
  <c r="C721" i="10"/>
  <c r="C717" i="13"/>
  <c r="C699" i="11" s="1"/>
  <c r="C723" i="10"/>
  <c r="D728" i="10"/>
  <c r="E728" i="10" s="1"/>
  <c r="D722" i="13"/>
  <c r="C724" i="13"/>
  <c r="C706" i="11" s="1"/>
  <c r="C730" i="10"/>
  <c r="C726" i="13"/>
  <c r="C708" i="11" s="1"/>
  <c r="C732" i="10"/>
  <c r="C728" i="13"/>
  <c r="C710" i="11" s="1"/>
  <c r="C734" i="10"/>
  <c r="C730" i="13"/>
  <c r="C712" i="11" s="1"/>
  <c r="C736" i="10"/>
  <c r="C732" i="13"/>
  <c r="C714" i="11" s="1"/>
  <c r="C738" i="10"/>
  <c r="C734" i="13"/>
  <c r="C716" i="11" s="1"/>
  <c r="C740" i="10"/>
  <c r="C736" i="13"/>
  <c r="C718" i="11" s="1"/>
  <c r="C742" i="10"/>
  <c r="C738" i="13"/>
  <c r="C720" i="11" s="1"/>
  <c r="C744" i="10"/>
  <c r="C740" i="13"/>
  <c r="C722" i="11" s="1"/>
  <c r="C746" i="10"/>
  <c r="C742" i="13"/>
  <c r="C724" i="11" s="1"/>
  <c r="C748" i="10"/>
  <c r="C744" i="13"/>
  <c r="C726" i="11" s="1"/>
  <c r="C750" i="10"/>
  <c r="C746" i="13"/>
  <c r="C728" i="11" s="1"/>
  <c r="C752" i="10"/>
  <c r="C748" i="13"/>
  <c r="C730" i="11" s="1"/>
  <c r="C754" i="10"/>
  <c r="B760" i="10"/>
  <c r="B754" i="13"/>
  <c r="B736" i="11" s="1"/>
  <c r="C755" i="13"/>
  <c r="C737" i="11" s="1"/>
  <c r="C761" i="10"/>
  <c r="C757" i="13"/>
  <c r="C739" i="11" s="1"/>
  <c r="C763" i="10"/>
  <c r="C759" i="13"/>
  <c r="C741" i="11" s="1"/>
  <c r="C765" i="10"/>
  <c r="C761" i="13"/>
  <c r="C743" i="11" s="1"/>
  <c r="C767" i="10"/>
  <c r="C763" i="13"/>
  <c r="C745" i="11" s="1"/>
  <c r="C769" i="10"/>
  <c r="C765" i="13"/>
  <c r="C747" i="11" s="1"/>
  <c r="C771" i="10"/>
  <c r="C767" i="13"/>
  <c r="C749" i="11" s="1"/>
  <c r="C773" i="10"/>
  <c r="C769" i="13"/>
  <c r="C751" i="11" s="1"/>
  <c r="C775" i="10"/>
  <c r="C771" i="13"/>
  <c r="C753" i="11" s="1"/>
  <c r="C777" i="10"/>
  <c r="C773" i="13"/>
  <c r="C755" i="11" s="1"/>
  <c r="C779" i="10"/>
  <c r="C775" i="13"/>
  <c r="C757" i="11" s="1"/>
  <c r="C781" i="10"/>
  <c r="C777" i="13"/>
  <c r="C759" i="11" s="1"/>
  <c r="C783" i="10"/>
  <c r="C779" i="13"/>
  <c r="C761" i="11" s="1"/>
  <c r="C785" i="10"/>
  <c r="C781" i="13"/>
  <c r="C763" i="11" s="1"/>
  <c r="C787" i="10"/>
  <c r="D792" i="10"/>
  <c r="E792" i="10" s="1"/>
  <c r="D786" i="13"/>
  <c r="C788" i="13"/>
  <c r="C770" i="11" s="1"/>
  <c r="C794" i="10"/>
  <c r="C790" i="13"/>
  <c r="C772" i="11" s="1"/>
  <c r="C796" i="10"/>
  <c r="C792" i="13"/>
  <c r="C774" i="11" s="1"/>
  <c r="C798" i="10"/>
  <c r="C794" i="13"/>
  <c r="C776" i="11" s="1"/>
  <c r="C800" i="10"/>
  <c r="C796" i="13"/>
  <c r="C778" i="11" s="1"/>
  <c r="C802" i="10"/>
  <c r="C798" i="13"/>
  <c r="C780" i="11" s="1"/>
  <c r="C804" i="10"/>
  <c r="C800" i="13"/>
  <c r="C782" i="11" s="1"/>
  <c r="C806" i="10"/>
  <c r="C802" i="13"/>
  <c r="C784" i="11" s="1"/>
  <c r="C808" i="10"/>
  <c r="C804" i="13"/>
  <c r="C786" i="11" s="1"/>
  <c r="C810" i="10"/>
  <c r="C806" i="13"/>
  <c r="C788" i="11" s="1"/>
  <c r="C812" i="10"/>
  <c r="C808" i="13"/>
  <c r="C790" i="11" s="1"/>
  <c r="C814" i="10"/>
  <c r="C810" i="13"/>
  <c r="C792" i="11" s="1"/>
  <c r="C816" i="10"/>
  <c r="C812" i="13"/>
  <c r="C794" i="11" s="1"/>
  <c r="C818" i="10"/>
  <c r="B824" i="10"/>
  <c r="B818" i="13"/>
  <c r="B800" i="11" s="1"/>
  <c r="C819" i="13"/>
  <c r="C801" i="11" s="1"/>
  <c r="C825" i="10"/>
  <c r="C821" i="13"/>
  <c r="C803" i="11" s="1"/>
  <c r="C827" i="10"/>
  <c r="C823" i="13"/>
  <c r="C805" i="11" s="1"/>
  <c r="C829" i="10"/>
  <c r="C825" i="13"/>
  <c r="C807" i="11" s="1"/>
  <c r="C831" i="10"/>
  <c r="C827" i="13"/>
  <c r="C809" i="11" s="1"/>
  <c r="C833" i="10"/>
  <c r="C829" i="13"/>
  <c r="C811" i="11" s="1"/>
  <c r="C835" i="10"/>
  <c r="C831" i="13"/>
  <c r="C813" i="11" s="1"/>
  <c r="C837" i="10"/>
  <c r="C833" i="13"/>
  <c r="C815" i="11" s="1"/>
  <c r="C839" i="10"/>
  <c r="C835" i="13"/>
  <c r="C817" i="11" s="1"/>
  <c r="C841" i="10"/>
  <c r="C837" i="13"/>
  <c r="C819" i="11" s="1"/>
  <c r="C843" i="10"/>
  <c r="C839" i="13"/>
  <c r="C821" i="11" s="1"/>
  <c r="C845" i="10"/>
  <c r="C841" i="13"/>
  <c r="C823" i="11" s="1"/>
  <c r="C847" i="10"/>
  <c r="C843" i="13"/>
  <c r="C825" i="11" s="1"/>
  <c r="C849" i="10"/>
  <c r="C845" i="13"/>
  <c r="C827" i="11" s="1"/>
  <c r="C851" i="10"/>
  <c r="D856" i="10"/>
  <c r="E856" i="10" s="1"/>
  <c r="D850" i="13"/>
  <c r="C852" i="13"/>
  <c r="C834" i="11" s="1"/>
  <c r="C858" i="10"/>
  <c r="C854" i="13"/>
  <c r="C836" i="11" s="1"/>
  <c r="C860" i="10"/>
  <c r="C856" i="13"/>
  <c r="C838" i="11" s="1"/>
  <c r="C862" i="10"/>
  <c r="C858" i="13"/>
  <c r="C840" i="11" s="1"/>
  <c r="C864" i="10"/>
  <c r="C860" i="13"/>
  <c r="C842" i="11" s="1"/>
  <c r="C866" i="10"/>
  <c r="C862" i="13"/>
  <c r="C844" i="11" s="1"/>
  <c r="C868" i="10"/>
  <c r="C864" i="13"/>
  <c r="C846" i="11" s="1"/>
  <c r="C870" i="10"/>
  <c r="C866" i="13"/>
  <c r="C848" i="11" s="1"/>
  <c r="C872" i="10"/>
  <c r="C868" i="13"/>
  <c r="C850" i="11" s="1"/>
  <c r="C874" i="10"/>
  <c r="C870" i="13"/>
  <c r="C852" i="11" s="1"/>
  <c r="C876" i="10"/>
  <c r="C872" i="13"/>
  <c r="C854" i="11" s="1"/>
  <c r="C878" i="10"/>
  <c r="C874" i="13"/>
  <c r="C856" i="11" s="1"/>
  <c r="C880" i="10"/>
  <c r="C876" i="13"/>
  <c r="C858" i="11" s="1"/>
  <c r="C882" i="10"/>
  <c r="B888" i="10"/>
  <c r="B882" i="13"/>
  <c r="B864" i="11" s="1"/>
  <c r="C883" i="13"/>
  <c r="C865" i="11" s="1"/>
  <c r="C889" i="10"/>
  <c r="C885" i="13"/>
  <c r="C867" i="11" s="1"/>
  <c r="C891" i="10"/>
  <c r="C887" i="13"/>
  <c r="C869" i="11" s="1"/>
  <c r="C893" i="10"/>
  <c r="C889" i="13"/>
  <c r="C871" i="11" s="1"/>
  <c r="C895" i="10"/>
  <c r="C891" i="13"/>
  <c r="C873" i="11" s="1"/>
  <c r="C897" i="10"/>
  <c r="C893" i="13"/>
  <c r="C875" i="11" s="1"/>
  <c r="C899" i="10"/>
  <c r="C895" i="13"/>
  <c r="C877" i="11" s="1"/>
  <c r="C901" i="10"/>
  <c r="C897" i="13"/>
  <c r="C879" i="11" s="1"/>
  <c r="C903" i="10"/>
  <c r="C899" i="13"/>
  <c r="C881" i="11" s="1"/>
  <c r="C905" i="10"/>
  <c r="C901" i="13"/>
  <c r="C883" i="11" s="1"/>
  <c r="C907" i="10"/>
  <c r="C903" i="13"/>
  <c r="C885" i="11" s="1"/>
  <c r="C909" i="10"/>
  <c r="C905" i="13"/>
  <c r="C887" i="11" s="1"/>
  <c r="C911" i="10"/>
  <c r="C907" i="13"/>
  <c r="C889" i="11" s="1"/>
  <c r="C913" i="10"/>
  <c r="C909" i="13"/>
  <c r="C891" i="11" s="1"/>
  <c r="C915" i="10"/>
  <c r="D920" i="10"/>
  <c r="E920" i="10" s="1"/>
  <c r="D914" i="13"/>
  <c r="C916" i="13"/>
  <c r="C898" i="11" s="1"/>
  <c r="C922" i="10"/>
  <c r="C918" i="13"/>
  <c r="C900" i="11" s="1"/>
  <c r="C924" i="10"/>
  <c r="C920" i="13"/>
  <c r="C902" i="11" s="1"/>
  <c r="C926" i="10"/>
  <c r="C922" i="13"/>
  <c r="C904" i="11" s="1"/>
  <c r="C928" i="10"/>
  <c r="C924" i="13"/>
  <c r="C906" i="11" s="1"/>
  <c r="C930" i="10"/>
  <c r="C926" i="13"/>
  <c r="C908" i="11" s="1"/>
  <c r="C932" i="10"/>
  <c r="C928" i="13"/>
  <c r="C910" i="11" s="1"/>
  <c r="C934" i="10"/>
  <c r="C930" i="13"/>
  <c r="C912" i="11" s="1"/>
  <c r="C936" i="10"/>
  <c r="C932" i="13"/>
  <c r="C914" i="11" s="1"/>
  <c r="C938" i="10"/>
  <c r="C934" i="13"/>
  <c r="C916" i="11" s="1"/>
  <c r="C940" i="10"/>
  <c r="C936" i="13"/>
  <c r="C918" i="11" s="1"/>
  <c r="C942" i="10"/>
  <c r="C938" i="13"/>
  <c r="C920" i="11" s="1"/>
  <c r="C944" i="10"/>
  <c r="C940" i="13"/>
  <c r="C922" i="11" s="1"/>
  <c r="C946" i="10"/>
  <c r="C942" i="13"/>
  <c r="C924" i="11" s="1"/>
  <c r="C948" i="10"/>
  <c r="C944" i="13"/>
  <c r="C926" i="11" s="1"/>
  <c r="C950" i="10"/>
  <c r="C946" i="13"/>
  <c r="C928" i="11" s="1"/>
  <c r="C952" i="10"/>
  <c r="C948" i="13"/>
  <c r="C930" i="11" s="1"/>
  <c r="C954" i="10"/>
  <c r="C950" i="13"/>
  <c r="C932" i="11" s="1"/>
  <c r="C956" i="10"/>
  <c r="C952" i="13"/>
  <c r="C934" i="11" s="1"/>
  <c r="C958" i="10"/>
  <c r="C954" i="13"/>
  <c r="C936" i="11" s="1"/>
  <c r="C960" i="10"/>
  <c r="C956" i="13"/>
  <c r="C938" i="11" s="1"/>
  <c r="C962" i="10"/>
  <c r="C958" i="13"/>
  <c r="C940" i="11" s="1"/>
  <c r="C964" i="10"/>
  <c r="C960" i="13"/>
  <c r="C942" i="11" s="1"/>
  <c r="C966" i="10"/>
  <c r="C962" i="13"/>
  <c r="C944" i="11" s="1"/>
  <c r="C968" i="10"/>
  <c r="D971" i="10"/>
  <c r="E971" i="10" s="1"/>
  <c r="D965" i="13"/>
  <c r="C967" i="13"/>
  <c r="C949" i="11" s="1"/>
  <c r="C973" i="10"/>
  <c r="C969" i="13"/>
  <c r="C951" i="11" s="1"/>
  <c r="C975" i="10"/>
  <c r="C971" i="13"/>
  <c r="C953" i="11" s="1"/>
  <c r="C977" i="10"/>
  <c r="C973" i="13"/>
  <c r="C955" i="11" s="1"/>
  <c r="C979" i="10"/>
  <c r="D984" i="10"/>
  <c r="E984" i="10" s="1"/>
  <c r="D978" i="13"/>
  <c r="C980" i="13"/>
  <c r="C962" i="11" s="1"/>
  <c r="C986" i="10"/>
  <c r="C982" i="13"/>
  <c r="C964" i="11" s="1"/>
  <c r="C988" i="10"/>
  <c r="C984" i="13"/>
  <c r="C966" i="11" s="1"/>
  <c r="C990" i="10"/>
  <c r="C986" i="13"/>
  <c r="C968" i="11" s="1"/>
  <c r="C992" i="10"/>
  <c r="C988" i="13"/>
  <c r="C970" i="11" s="1"/>
  <c r="C994" i="10"/>
  <c r="C990" i="13"/>
  <c r="C972" i="11" s="1"/>
  <c r="C996" i="10"/>
  <c r="C992" i="13"/>
  <c r="C974" i="11" s="1"/>
  <c r="C998" i="10"/>
  <c r="C994" i="13"/>
  <c r="C976" i="11" s="1"/>
  <c r="C1000" i="10"/>
  <c r="C996" i="13"/>
  <c r="C978" i="11" s="1"/>
  <c r="C1002" i="10"/>
  <c r="C998" i="13"/>
  <c r="C980" i="11" s="1"/>
  <c r="C1004" i="10"/>
  <c r="C1000" i="13"/>
  <c r="C982" i="11" s="1"/>
  <c r="C1006" i="10"/>
  <c r="C1002" i="13"/>
  <c r="C984" i="11" s="1"/>
  <c r="C1008" i="10"/>
  <c r="C1004" i="13"/>
  <c r="C986" i="11" s="1"/>
  <c r="C1010" i="10"/>
  <c r="C1006" i="13"/>
  <c r="C988" i="11" s="1"/>
  <c r="C1012" i="10"/>
  <c r="C1008" i="13"/>
  <c r="C990" i="11" s="1"/>
  <c r="C1014" i="10"/>
  <c r="C1010" i="13"/>
  <c r="C992" i="11" s="1"/>
  <c r="C1016" i="10"/>
  <c r="C1012" i="13"/>
  <c r="C994" i="11" s="1"/>
  <c r="C1018" i="10"/>
  <c r="C1014" i="13"/>
  <c r="C996" i="11" s="1"/>
  <c r="C1020" i="10"/>
  <c r="C1016" i="13"/>
  <c r="C998" i="11" s="1"/>
  <c r="C1022" i="10"/>
  <c r="C1018" i="13"/>
  <c r="C1000" i="11" s="1"/>
  <c r="C1024" i="10"/>
  <c r="C1020" i="13"/>
  <c r="C1002" i="11" s="1"/>
  <c r="C1026" i="10"/>
  <c r="C1022" i="13"/>
  <c r="C1004" i="11" s="1"/>
  <c r="C1028" i="10"/>
  <c r="C1024" i="13"/>
  <c r="C1006" i="11" s="1"/>
  <c r="C1030" i="10"/>
  <c r="C1026" i="13"/>
  <c r="C1008" i="11" s="1"/>
  <c r="C1032" i="10"/>
  <c r="D1035" i="10"/>
  <c r="E1035" i="10" s="1"/>
  <c r="D1029" i="13"/>
  <c r="C1031" i="13"/>
  <c r="C1013" i="11" s="1"/>
  <c r="C1037" i="10"/>
  <c r="C1033" i="13"/>
  <c r="C1015" i="11" s="1"/>
  <c r="C1039" i="10"/>
  <c r="C1035" i="13"/>
  <c r="C1017" i="11" s="1"/>
  <c r="C1041" i="10"/>
  <c r="C1037" i="13"/>
  <c r="C1019" i="11" s="1"/>
  <c r="C1043" i="10"/>
  <c r="D1048" i="10"/>
  <c r="E1048" i="10" s="1"/>
  <c r="D1042" i="13"/>
  <c r="C1044" i="13"/>
  <c r="C1026" i="11" s="1"/>
  <c r="C1050" i="10"/>
  <c r="C1046" i="13"/>
  <c r="C1028" i="11" s="1"/>
  <c r="C1052" i="10"/>
  <c r="C1048" i="13"/>
  <c r="C1030" i="11" s="1"/>
  <c r="C1054" i="10"/>
  <c r="C1050" i="13"/>
  <c r="C1032" i="11" s="1"/>
  <c r="C1056" i="10"/>
  <c r="C1052" i="13"/>
  <c r="C1034" i="11" s="1"/>
  <c r="C1058" i="10"/>
  <c r="C1054" i="13"/>
  <c r="C1036" i="11" s="1"/>
  <c r="C1060" i="10"/>
  <c r="C1056" i="13"/>
  <c r="C1038" i="11" s="1"/>
  <c r="C1062" i="10"/>
  <c r="C1058" i="13"/>
  <c r="C1040" i="11" s="1"/>
  <c r="C1064" i="10"/>
  <c r="C1060" i="13"/>
  <c r="C1042" i="11" s="1"/>
  <c r="C1066" i="10"/>
  <c r="B1068" i="10"/>
  <c r="B1062" i="13"/>
  <c r="B1044" i="11" s="1"/>
  <c r="B1072" i="10"/>
  <c r="B1066" i="13"/>
  <c r="B1048" i="11" s="1"/>
  <c r="B1076" i="10"/>
  <c r="B1070" i="13"/>
  <c r="B1052" i="11" s="1"/>
  <c r="B1080" i="10"/>
  <c r="B1074" i="13"/>
  <c r="B1056" i="11" s="1"/>
  <c r="C1075" i="13"/>
  <c r="C1057" i="11" s="1"/>
  <c r="C1081" i="10"/>
  <c r="C1077" i="13"/>
  <c r="C1059" i="11" s="1"/>
  <c r="C1083" i="10"/>
  <c r="C1079" i="13"/>
  <c r="C1061" i="11" s="1"/>
  <c r="C1085" i="10"/>
  <c r="C1081" i="13"/>
  <c r="C1063" i="11" s="1"/>
  <c r="C1087" i="10"/>
  <c r="C1083" i="13"/>
  <c r="C1065" i="11" s="1"/>
  <c r="C1089" i="10"/>
  <c r="C1085" i="13"/>
  <c r="C1067" i="11" s="1"/>
  <c r="C1091" i="10"/>
  <c r="C1087" i="13"/>
  <c r="C1069" i="11" s="1"/>
  <c r="C1093" i="10"/>
  <c r="C1089" i="13"/>
  <c r="C1071" i="11" s="1"/>
  <c r="C1095" i="10"/>
  <c r="C1091" i="13"/>
  <c r="C1073" i="11" s="1"/>
  <c r="C1097" i="10"/>
  <c r="C1093" i="13"/>
  <c r="C1075" i="11" s="1"/>
  <c r="C1099" i="10"/>
  <c r="D1112" i="10"/>
  <c r="E1112" i="10" s="1"/>
  <c r="D1106" i="13"/>
  <c r="C1108" i="13"/>
  <c r="C1090" i="11" s="1"/>
  <c r="C1114" i="10"/>
  <c r="C1110" i="13"/>
  <c r="C1092" i="11" s="1"/>
  <c r="C1116" i="10"/>
  <c r="C1112" i="13"/>
  <c r="C1094" i="11" s="1"/>
  <c r="C1118" i="10"/>
  <c r="C1114" i="13"/>
  <c r="C1096" i="11" s="1"/>
  <c r="C1120" i="10"/>
  <c r="C1116" i="13"/>
  <c r="C1098" i="11" s="1"/>
  <c r="C1122" i="10"/>
  <c r="C1118" i="13"/>
  <c r="C1100" i="11" s="1"/>
  <c r="C1124" i="10"/>
  <c r="C1120" i="13"/>
  <c r="C1102" i="11" s="1"/>
  <c r="C1126" i="10"/>
  <c r="C1122" i="13"/>
  <c r="C1104" i="11" s="1"/>
  <c r="C1128" i="10"/>
  <c r="C1124" i="13"/>
  <c r="C1106" i="11" s="1"/>
  <c r="C1130" i="10"/>
  <c r="B1132" i="10"/>
  <c r="B1126" i="13"/>
  <c r="B1108" i="11" s="1"/>
  <c r="B1136" i="10"/>
  <c r="B1130" i="13"/>
  <c r="B1112" i="11" s="1"/>
  <c r="B1140" i="10"/>
  <c r="B1134" i="13"/>
  <c r="B1116" i="11" s="1"/>
  <c r="B1144" i="10"/>
  <c r="B1138" i="13"/>
  <c r="B1120" i="11" s="1"/>
  <c r="C1139" i="13"/>
  <c r="C1121" i="11" s="1"/>
  <c r="C1145" i="10"/>
  <c r="C1141" i="13"/>
  <c r="C1123" i="11" s="1"/>
  <c r="C1147" i="10"/>
  <c r="C1143" i="13"/>
  <c r="C1125" i="11" s="1"/>
  <c r="C1149" i="10"/>
  <c r="C1145" i="13"/>
  <c r="C1127" i="11" s="1"/>
  <c r="C1151" i="10"/>
  <c r="C1147" i="13"/>
  <c r="C1129" i="11" s="1"/>
  <c r="C1153" i="10"/>
  <c r="C1149" i="13"/>
  <c r="C1131" i="11" s="1"/>
  <c r="C1155" i="10"/>
  <c r="C1151" i="13"/>
  <c r="C1133" i="11" s="1"/>
  <c r="C1157" i="10"/>
  <c r="C1153" i="13"/>
  <c r="C1135" i="11" s="1"/>
  <c r="C1159" i="10"/>
  <c r="C1155" i="13"/>
  <c r="C1137" i="11" s="1"/>
  <c r="C1161" i="10"/>
  <c r="C1157" i="13"/>
  <c r="C1139" i="11" s="1"/>
  <c r="C1163" i="10"/>
  <c r="B1169" i="10"/>
  <c r="B1163" i="13"/>
  <c r="B1145" i="11" s="1"/>
  <c r="B1173" i="10"/>
  <c r="B1167" i="13"/>
  <c r="B1149" i="11" s="1"/>
  <c r="D1174" i="10"/>
  <c r="E1174" i="10" s="1"/>
  <c r="D1168" i="13"/>
  <c r="C1170" i="13"/>
  <c r="C1152" i="11" s="1"/>
  <c r="C1176" i="10"/>
  <c r="C1172" i="13"/>
  <c r="C1154" i="11" s="1"/>
  <c r="C1178" i="10"/>
  <c r="C1174" i="13"/>
  <c r="C1156" i="11" s="1"/>
  <c r="C1180" i="10"/>
  <c r="C1176" i="13"/>
  <c r="C1158" i="11" s="1"/>
  <c r="C1182" i="10"/>
  <c r="C1178" i="13"/>
  <c r="C1160" i="11" s="1"/>
  <c r="C1184" i="10"/>
  <c r="C1180" i="13"/>
  <c r="C1162" i="11" s="1"/>
  <c r="C1186" i="10"/>
  <c r="C1182" i="13"/>
  <c r="C1164" i="11" s="1"/>
  <c r="C1188" i="10"/>
  <c r="B1190" i="10"/>
  <c r="B1184" i="13"/>
  <c r="B1166" i="11" s="1"/>
  <c r="B1206" i="10"/>
  <c r="B1200" i="13"/>
  <c r="B1182" i="11" s="1"/>
  <c r="C1201" i="13"/>
  <c r="C1183" i="11" s="1"/>
  <c r="C1207" i="10"/>
  <c r="C1203" i="13"/>
  <c r="C1185" i="11" s="1"/>
  <c r="C1209" i="10"/>
  <c r="C1205" i="13"/>
  <c r="C1187" i="11" s="1"/>
  <c r="C1211" i="10"/>
  <c r="C1207" i="13"/>
  <c r="C1189" i="11" s="1"/>
  <c r="C1213" i="10"/>
  <c r="C1209" i="13"/>
  <c r="C1191" i="11" s="1"/>
  <c r="C1215" i="10"/>
  <c r="C1211" i="13"/>
  <c r="C1193" i="11" s="1"/>
  <c r="C1217" i="10"/>
  <c r="C1213" i="13"/>
  <c r="C1195" i="11" s="1"/>
  <c r="C1219" i="10"/>
  <c r="C1215" i="13"/>
  <c r="C1197" i="11" s="1"/>
  <c r="C1221" i="10"/>
  <c r="B1225" i="10"/>
  <c r="B1219" i="13"/>
  <c r="B1201" i="11" s="1"/>
  <c r="B1229" i="10"/>
  <c r="B1223" i="13"/>
  <c r="B1205" i="11" s="1"/>
  <c r="B1233" i="10"/>
  <c r="B1227" i="13"/>
  <c r="B1209" i="11" s="1"/>
  <c r="B1237" i="10"/>
  <c r="B1231" i="13"/>
  <c r="B1213" i="11" s="1"/>
  <c r="D1238" i="10"/>
  <c r="E1238" i="10" s="1"/>
  <c r="D1232" i="13"/>
  <c r="C1234" i="13"/>
  <c r="C1216" i="11" s="1"/>
  <c r="C1240" i="10"/>
  <c r="C1236" i="13"/>
  <c r="C1218" i="11" s="1"/>
  <c r="C1242" i="10"/>
  <c r="C1238" i="13"/>
  <c r="C1220" i="11" s="1"/>
  <c r="C1244" i="10"/>
  <c r="C1240" i="13"/>
  <c r="C1222" i="11" s="1"/>
  <c r="C1246" i="10"/>
  <c r="C1242" i="13"/>
  <c r="C1224" i="11" s="1"/>
  <c r="C1248" i="10"/>
  <c r="C1244" i="13"/>
  <c r="C1226" i="11" s="1"/>
  <c r="C1250" i="10"/>
  <c r="C1246" i="13"/>
  <c r="C1228" i="11" s="1"/>
  <c r="C1252" i="10"/>
  <c r="B1254" i="10"/>
  <c r="B1248" i="13"/>
  <c r="B1230" i="11" s="1"/>
  <c r="B1258" i="10"/>
  <c r="B1252" i="13"/>
  <c r="B1234" i="11" s="1"/>
  <c r="B1266" i="10"/>
  <c r="B1260" i="13"/>
  <c r="B1242" i="11" s="1"/>
  <c r="B1270" i="10"/>
  <c r="B1264" i="13"/>
  <c r="B1246" i="11" s="1"/>
  <c r="C1265" i="13"/>
  <c r="C1247" i="11" s="1"/>
  <c r="C1271" i="10"/>
  <c r="C1267" i="13"/>
  <c r="C1249" i="11" s="1"/>
  <c r="C1273" i="10"/>
  <c r="C1269" i="13"/>
  <c r="C1251" i="11" s="1"/>
  <c r="C1275" i="10"/>
  <c r="C1271" i="13"/>
  <c r="C1253" i="11" s="1"/>
  <c r="C1277" i="10"/>
  <c r="C1273" i="13"/>
  <c r="C1255" i="11" s="1"/>
  <c r="C1279" i="10"/>
  <c r="C1275" i="13"/>
  <c r="C1257" i="11" s="1"/>
  <c r="C1281" i="10"/>
  <c r="C1277" i="13"/>
  <c r="C1259" i="11" s="1"/>
  <c r="C1283" i="10"/>
  <c r="C1279" i="13"/>
  <c r="C1261" i="11" s="1"/>
  <c r="C1285" i="10"/>
  <c r="B1289" i="10"/>
  <c r="B1283" i="13"/>
  <c r="B1265" i="11" s="1"/>
  <c r="B1293" i="10"/>
  <c r="B1287" i="13"/>
  <c r="B1269" i="11" s="1"/>
  <c r="D1294" i="10"/>
  <c r="E1294" i="10" s="1"/>
  <c r="D1288" i="13"/>
  <c r="B1297" i="10"/>
  <c r="B1291" i="13"/>
  <c r="B1273" i="11" s="1"/>
  <c r="C1296" i="13"/>
  <c r="C1278" i="11" s="1"/>
  <c r="C1302" i="10"/>
  <c r="B1305" i="10"/>
  <c r="B1299" i="13"/>
  <c r="B1281" i="11" s="1"/>
  <c r="C1301" i="13"/>
  <c r="C1283" i="11" s="1"/>
  <c r="C1307" i="10"/>
  <c r="C1304" i="13"/>
  <c r="C1286" i="11" s="1"/>
  <c r="C1310" i="10"/>
  <c r="B1313" i="10"/>
  <c r="B1307" i="13"/>
  <c r="B1289" i="11" s="1"/>
  <c r="C1324" i="13"/>
  <c r="C1306" i="11" s="1"/>
  <c r="C1330" i="10"/>
  <c r="C1331" i="13"/>
  <c r="C1313" i="11" s="1"/>
  <c r="C1337" i="10"/>
  <c r="B1341" i="10"/>
  <c r="B1335" i="13"/>
  <c r="B1317" i="11" s="1"/>
  <c r="B1345" i="10"/>
  <c r="B1339" i="13"/>
  <c r="B1321" i="11" s="1"/>
  <c r="C1356" i="13"/>
  <c r="C1338" i="11" s="1"/>
  <c r="C1362" i="10"/>
  <c r="C1363" i="13"/>
  <c r="C1345" i="11" s="1"/>
  <c r="C1369" i="10"/>
  <c r="B1373" i="10"/>
  <c r="B1367" i="13"/>
  <c r="B1349" i="11" s="1"/>
  <c r="B1377" i="10"/>
  <c r="B1371" i="13"/>
  <c r="B1353" i="11" s="1"/>
  <c r="C1388" i="13"/>
  <c r="C1370" i="11" s="1"/>
  <c r="C1394" i="10"/>
  <c r="C1395" i="13"/>
  <c r="C1377" i="11" s="1"/>
  <c r="C1401" i="10"/>
  <c r="B1405" i="10"/>
  <c r="B1399" i="13"/>
  <c r="B1381" i="11" s="1"/>
  <c r="B1409" i="10"/>
  <c r="B1403" i="13"/>
  <c r="B1385" i="11" s="1"/>
  <c r="B1417" i="10"/>
  <c r="B1411" i="13"/>
  <c r="B1393" i="11" s="1"/>
  <c r="B1421" i="10"/>
  <c r="B1415" i="13"/>
  <c r="B1397" i="11" s="1"/>
  <c r="B1425" i="10"/>
  <c r="B1419" i="13"/>
  <c r="B1401" i="11" s="1"/>
  <c r="B1433" i="10"/>
  <c r="B1427" i="13"/>
  <c r="B1409" i="11" s="1"/>
  <c r="B1437" i="10"/>
  <c r="B1431" i="13"/>
  <c r="B1413" i="11" s="1"/>
  <c r="B1441" i="10"/>
  <c r="B1435" i="13"/>
  <c r="B1417" i="11" s="1"/>
  <c r="B1449" i="10"/>
  <c r="B1443" i="13"/>
  <c r="B1425" i="11" s="1"/>
  <c r="B1453" i="10"/>
  <c r="B1447" i="13"/>
  <c r="B1429" i="11" s="1"/>
  <c r="B1457" i="10"/>
  <c r="B1451" i="13"/>
  <c r="B1433" i="11" s="1"/>
  <c r="B1461" i="10"/>
  <c r="B1455" i="13"/>
  <c r="B1437" i="11" s="1"/>
  <c r="B1465" i="10"/>
  <c r="B1459" i="13"/>
  <c r="B1441" i="11" s="1"/>
  <c r="B1473" i="10"/>
  <c r="B1467" i="13"/>
  <c r="B1449" i="11" s="1"/>
  <c r="B1477" i="10"/>
  <c r="B1471" i="13"/>
  <c r="B1453" i="11" s="1"/>
  <c r="B1481" i="10"/>
  <c r="B1475" i="13"/>
  <c r="B1457" i="11" s="1"/>
  <c r="B1489" i="10"/>
  <c r="B1483" i="13"/>
  <c r="B1465" i="11" s="1"/>
  <c r="B1493" i="10"/>
  <c r="B1487" i="13"/>
  <c r="B1469" i="11" s="1"/>
  <c r="B1497" i="10"/>
  <c r="B1491" i="13"/>
  <c r="B1473" i="11" s="1"/>
  <c r="B1509" i="10"/>
  <c r="B1503" i="13"/>
  <c r="B1485" i="11" s="1"/>
  <c r="B1691" i="10"/>
  <c r="B1685" i="13"/>
  <c r="B1667" i="11" s="1"/>
  <c r="B1695" i="10"/>
  <c r="B1689" i="13"/>
  <c r="B1671" i="11" s="1"/>
  <c r="B1703" i="10"/>
  <c r="B1697" i="13"/>
  <c r="B1679" i="11" s="1"/>
  <c r="B1707" i="10"/>
  <c r="B1701" i="13"/>
  <c r="B1683" i="11" s="1"/>
  <c r="B1710" i="10"/>
  <c r="B1704" i="13"/>
  <c r="B1686" i="11" s="1"/>
  <c r="B1718" i="10"/>
  <c r="B1712" i="13"/>
  <c r="B1694" i="11" s="1"/>
  <c r="B1722" i="10"/>
  <c r="B1716" i="13"/>
  <c r="B1698" i="11" s="1"/>
  <c r="B1751" i="10"/>
  <c r="B1745" i="13"/>
  <c r="B1727" i="11" s="1"/>
  <c r="B1755" i="10"/>
  <c r="B1749" i="13"/>
  <c r="B1731" i="11" s="1"/>
  <c r="B1759" i="10"/>
  <c r="B1753" i="13"/>
  <c r="B1735" i="11" s="1"/>
  <c r="B1767" i="10"/>
  <c r="B1761" i="13"/>
  <c r="B1743" i="11" s="1"/>
  <c r="B1771" i="10"/>
  <c r="B1765" i="13"/>
  <c r="B1747" i="11" s="1"/>
  <c r="B1775" i="10"/>
  <c r="B1769" i="13"/>
  <c r="B1751" i="11" s="1"/>
  <c r="B1803" i="10"/>
  <c r="B1797" i="13"/>
  <c r="B1779" i="11" s="1"/>
  <c r="B1810" i="10"/>
  <c r="B1804" i="13"/>
  <c r="B1786" i="11" s="1"/>
  <c r="C1826" i="13"/>
  <c r="C1808" i="11" s="1"/>
  <c r="C1832" i="10"/>
  <c r="B1823" i="10"/>
  <c r="B1817" i="13"/>
  <c r="B1799" i="11" s="1"/>
  <c r="C1811" i="13"/>
  <c r="C1793" i="11" s="1"/>
  <c r="C1817" i="10"/>
  <c r="C1806" i="13"/>
  <c r="C1788" i="11" s="1"/>
  <c r="C1812" i="10"/>
  <c r="C1802" i="13"/>
  <c r="C1784" i="11" s="1"/>
  <c r="C1808" i="10"/>
  <c r="B1798" i="10"/>
  <c r="B1792" i="13"/>
  <c r="B1774" i="11" s="1"/>
  <c r="C1787" i="13"/>
  <c r="C1769" i="11" s="1"/>
  <c r="C1793" i="10"/>
  <c r="C1783" i="13"/>
  <c r="C1765" i="11" s="1"/>
  <c r="C1789" i="10"/>
  <c r="C1769" i="13"/>
  <c r="C1751" i="11" s="1"/>
  <c r="C1775" i="10"/>
  <c r="C1761" i="13"/>
  <c r="C1743" i="11" s="1"/>
  <c r="C1767" i="10"/>
  <c r="C1754" i="13"/>
  <c r="C1736" i="11" s="1"/>
  <c r="C1760" i="10"/>
  <c r="C1745" i="13"/>
  <c r="C1727" i="11" s="1"/>
  <c r="C1751" i="10"/>
  <c r="C1735" i="13"/>
  <c r="C1717" i="11" s="1"/>
  <c r="C1741" i="10"/>
  <c r="C1729" i="13"/>
  <c r="C1711" i="11" s="1"/>
  <c r="C1735" i="10"/>
  <c r="C1721" i="13"/>
  <c r="C1703" i="11" s="1"/>
  <c r="C1727" i="10"/>
  <c r="C1713" i="13"/>
  <c r="C1695" i="11" s="1"/>
  <c r="C1719" i="10"/>
  <c r="C1705" i="13"/>
  <c r="C1687" i="11" s="1"/>
  <c r="C1711" i="10"/>
  <c r="C1697" i="13"/>
  <c r="C1679" i="11" s="1"/>
  <c r="C1703" i="10"/>
  <c r="C1689" i="13"/>
  <c r="C1671" i="11" s="1"/>
  <c r="C1695" i="10"/>
  <c r="C1680" i="13"/>
  <c r="C1662" i="11" s="1"/>
  <c r="C1686" i="10"/>
  <c r="C1424" i="13"/>
  <c r="C1406" i="11" s="1"/>
  <c r="C1430" i="10"/>
  <c r="C1393" i="13"/>
  <c r="C1375" i="11" s="1"/>
  <c r="C1399" i="10"/>
  <c r="C1376" i="13"/>
  <c r="C1358" i="11" s="1"/>
  <c r="C1382" i="10"/>
  <c r="C1365" i="13"/>
  <c r="C1347" i="11" s="1"/>
  <c r="C1371" i="10"/>
  <c r="C1354" i="13"/>
  <c r="C1336" i="11" s="1"/>
  <c r="C1360" i="10"/>
  <c r="C1344" i="13"/>
  <c r="C1326" i="11" s="1"/>
  <c r="C1350" i="10"/>
  <c r="C1333" i="13"/>
  <c r="C1315" i="11" s="1"/>
  <c r="C1339" i="10"/>
  <c r="C1322" i="13"/>
  <c r="C1304" i="11" s="1"/>
  <c r="C1328" i="10"/>
  <c r="C1313" i="13"/>
  <c r="C1295" i="11" s="1"/>
  <c r="C1319" i="10"/>
  <c r="C37" i="10"/>
  <c r="C41" i="10"/>
  <c r="C45" i="10"/>
  <c r="C49" i="10"/>
  <c r="C53" i="10"/>
  <c r="C57" i="10"/>
  <c r="C61" i="10"/>
  <c r="C65" i="10"/>
  <c r="C69" i="10"/>
  <c r="C73" i="10"/>
  <c r="C77" i="10"/>
  <c r="C81" i="10"/>
  <c r="C85" i="10"/>
  <c r="C89" i="10"/>
  <c r="C93" i="10"/>
  <c r="C97" i="10"/>
  <c r="C101" i="10"/>
  <c r="C105" i="10"/>
  <c r="C109" i="10"/>
  <c r="C113" i="10"/>
  <c r="C117" i="10"/>
  <c r="C121" i="10"/>
  <c r="C125" i="10"/>
  <c r="C129" i="10"/>
  <c r="C133" i="10"/>
  <c r="C137" i="10"/>
  <c r="C141" i="10"/>
  <c r="C145" i="10"/>
  <c r="C149" i="10"/>
  <c r="C153" i="10"/>
  <c r="C157" i="10"/>
  <c r="C161" i="10"/>
  <c r="C165" i="10"/>
  <c r="C169" i="10"/>
  <c r="C173" i="10"/>
  <c r="C177" i="10"/>
  <c r="C181" i="10"/>
  <c r="C185" i="10"/>
  <c r="C189" i="10"/>
  <c r="C193" i="10"/>
  <c r="C197" i="10"/>
  <c r="C201" i="10"/>
  <c r="C205" i="10"/>
  <c r="C209" i="10"/>
  <c r="C213" i="10"/>
  <c r="C217" i="10"/>
  <c r="C221" i="10"/>
  <c r="C225" i="10"/>
  <c r="C229" i="10"/>
  <c r="C233" i="10"/>
  <c r="C237" i="10"/>
  <c r="C241" i="10"/>
  <c r="C245" i="10"/>
  <c r="C249" i="10"/>
  <c r="C253" i="10"/>
  <c r="C257" i="10"/>
  <c r="C261" i="10"/>
  <c r="C265" i="10"/>
  <c r="C269" i="10"/>
  <c r="C273" i="10"/>
  <c r="C277" i="10"/>
  <c r="C281" i="10"/>
  <c r="C285" i="10"/>
  <c r="C289" i="10"/>
  <c r="C293" i="10"/>
  <c r="C297" i="10"/>
  <c r="C301" i="10"/>
  <c r="C305" i="10"/>
  <c r="C309" i="10"/>
  <c r="C313" i="10"/>
  <c r="C317" i="10"/>
  <c r="C321" i="10"/>
  <c r="C325" i="10"/>
  <c r="C329" i="10"/>
  <c r="C333" i="10"/>
  <c r="C337" i="10"/>
  <c r="C341" i="10"/>
  <c r="C345" i="10"/>
  <c r="C349" i="10"/>
  <c r="C353" i="10"/>
  <c r="C357" i="10"/>
  <c r="C361" i="10"/>
  <c r="C365" i="10"/>
  <c r="C369" i="10"/>
  <c r="C373" i="10"/>
  <c r="C377" i="10"/>
  <c r="C381" i="10"/>
  <c r="C385" i="10"/>
  <c r="C389" i="10"/>
  <c r="C393" i="10"/>
  <c r="C397" i="10"/>
  <c r="C401" i="10"/>
  <c r="C405" i="10"/>
  <c r="C409" i="10"/>
  <c r="C413" i="10"/>
  <c r="C417" i="10"/>
  <c r="C421" i="10"/>
  <c r="C425" i="10"/>
  <c r="C429" i="10"/>
  <c r="C433" i="10"/>
  <c r="C437" i="10"/>
  <c r="C441" i="10"/>
  <c r="C445" i="10"/>
  <c r="C449" i="10"/>
  <c r="C453" i="10"/>
  <c r="C457" i="10"/>
  <c r="C461" i="10"/>
  <c r="C465" i="10"/>
  <c r="C469" i="10"/>
  <c r="C473" i="10"/>
  <c r="C477" i="10"/>
  <c r="C481" i="10"/>
  <c r="C485" i="10"/>
  <c r="C489" i="10"/>
  <c r="C493" i="10"/>
  <c r="C497" i="10"/>
  <c r="C501" i="10"/>
  <c r="C505" i="10"/>
  <c r="C509" i="10"/>
  <c r="C515" i="10"/>
  <c r="C523" i="10"/>
  <c r="C531" i="10"/>
  <c r="C539" i="10"/>
  <c r="C547" i="10"/>
  <c r="C555" i="10"/>
  <c r="C563" i="10"/>
  <c r="C571" i="10"/>
  <c r="B40" i="10"/>
  <c r="B34" i="13"/>
  <c r="B185" i="10"/>
  <c r="B179" i="13"/>
  <c r="B220" i="10"/>
  <c r="B214" i="13"/>
  <c r="D237" i="10"/>
  <c r="E237" i="10" s="1"/>
  <c r="D231" i="13"/>
  <c r="E231" i="13" s="1"/>
  <c r="B249" i="10"/>
  <c r="B243" i="13"/>
  <c r="B288" i="10"/>
  <c r="B282" i="13"/>
  <c r="B329" i="10"/>
  <c r="B323" i="13"/>
  <c r="B348" i="10"/>
  <c r="B342" i="13"/>
  <c r="B364" i="10"/>
  <c r="B358" i="13"/>
  <c r="D365" i="10"/>
  <c r="E365" i="10" s="1"/>
  <c r="D359" i="13"/>
  <c r="E359" i="13" s="1"/>
  <c r="B385" i="10"/>
  <c r="B379" i="13"/>
  <c r="B397" i="10"/>
  <c r="B391" i="13"/>
  <c r="B416" i="10"/>
  <c r="B410" i="13"/>
  <c r="C526" i="13"/>
  <c r="C532" i="10"/>
  <c r="B579" i="10"/>
  <c r="B573" i="13"/>
  <c r="C590" i="13"/>
  <c r="C596" i="10"/>
  <c r="B616" i="10"/>
  <c r="B610" i="13"/>
  <c r="B693" i="13"/>
  <c r="B675" i="11" s="1"/>
  <c r="B46" i="10"/>
  <c r="B40" i="13"/>
  <c r="B56" i="10"/>
  <c r="B50" i="13"/>
  <c r="B81" i="10"/>
  <c r="B75" i="13"/>
  <c r="B120" i="10"/>
  <c r="B114" i="13"/>
  <c r="B184" i="10"/>
  <c r="B178" i="13"/>
  <c r="B240" i="10"/>
  <c r="B234" i="13"/>
  <c r="B244" i="10"/>
  <c r="B238" i="13"/>
  <c r="B248" i="10"/>
  <c r="B242" i="13"/>
  <c r="D280" i="10"/>
  <c r="E280" i="10" s="1"/>
  <c r="D274" i="13"/>
  <c r="E274" i="13" s="1"/>
  <c r="B304" i="10"/>
  <c r="B298" i="13"/>
  <c r="B376" i="10"/>
  <c r="B370" i="13"/>
  <c r="B401" i="10"/>
  <c r="B395" i="13"/>
  <c r="D408" i="10"/>
  <c r="E408" i="10" s="1"/>
  <c r="D402" i="13"/>
  <c r="E402" i="13" s="1"/>
  <c r="B432" i="10"/>
  <c r="B426" i="13"/>
  <c r="B500" i="10"/>
  <c r="B494" i="13"/>
  <c r="C507" i="13"/>
  <c r="C513" i="10"/>
  <c r="C519" i="13"/>
  <c r="C525" i="10"/>
  <c r="D536" i="10"/>
  <c r="E536" i="10" s="1"/>
  <c r="D530" i="13"/>
  <c r="E530" i="13" s="1"/>
  <c r="C550" i="13"/>
  <c r="C556" i="10"/>
  <c r="C554" i="13"/>
  <c r="C560" i="10"/>
  <c r="B35" i="10"/>
  <c r="B29" i="13"/>
  <c r="B41" i="10"/>
  <c r="B35" i="13"/>
  <c r="B93" i="10"/>
  <c r="B87" i="13"/>
  <c r="B109" i="10"/>
  <c r="B103" i="13"/>
  <c r="B126" i="10"/>
  <c r="B120" i="13"/>
  <c r="B130" i="10"/>
  <c r="B124" i="13"/>
  <c r="B132" i="10"/>
  <c r="B126" i="13"/>
  <c r="B157" i="10"/>
  <c r="B151" i="13"/>
  <c r="B169" i="10"/>
  <c r="B163" i="13"/>
  <c r="B192" i="10"/>
  <c r="B186" i="13"/>
  <c r="B196" i="10"/>
  <c r="B190" i="13"/>
  <c r="B204" i="10"/>
  <c r="B198" i="13"/>
  <c r="B217" i="10"/>
  <c r="B211" i="13"/>
  <c r="B225" i="10"/>
  <c r="B219" i="13"/>
  <c r="B252" i="10"/>
  <c r="B246" i="13"/>
  <c r="B256" i="10"/>
  <c r="B250" i="13"/>
  <c r="B264" i="10"/>
  <c r="B258" i="13"/>
  <c r="B285" i="10"/>
  <c r="B279" i="13"/>
  <c r="B297" i="10"/>
  <c r="B291" i="13"/>
  <c r="B320" i="10"/>
  <c r="B314" i="13"/>
  <c r="B328" i="10"/>
  <c r="B322" i="13"/>
  <c r="B345" i="10"/>
  <c r="B339" i="13"/>
  <c r="B353" i="10"/>
  <c r="B347" i="13"/>
  <c r="B380" i="10"/>
  <c r="B374" i="13"/>
  <c r="B388" i="10"/>
  <c r="B382" i="13"/>
  <c r="B396" i="10"/>
  <c r="B390" i="13"/>
  <c r="D372" i="17"/>
  <c r="B413" i="10"/>
  <c r="B407" i="13"/>
  <c r="B425" i="10"/>
  <c r="B419" i="13"/>
  <c r="B444" i="10"/>
  <c r="B438" i="13"/>
  <c r="B452" i="10"/>
  <c r="B446" i="13"/>
  <c r="B460" i="10"/>
  <c r="B454" i="13"/>
  <c r="B477" i="10"/>
  <c r="B471" i="13"/>
  <c r="B493" i="10"/>
  <c r="B487" i="13"/>
  <c r="B499" i="10"/>
  <c r="B493" i="13"/>
  <c r="B508" i="10"/>
  <c r="B502" i="13"/>
  <c r="B516" i="10"/>
  <c r="B510" i="13"/>
  <c r="B520" i="10"/>
  <c r="B514" i="13"/>
  <c r="B524" i="10"/>
  <c r="B518" i="13"/>
  <c r="B528" i="10"/>
  <c r="B522" i="13"/>
  <c r="C527" i="13"/>
  <c r="C533" i="10"/>
  <c r="B539" i="10"/>
  <c r="B533" i="13"/>
  <c r="B547" i="10"/>
  <c r="B541" i="13"/>
  <c r="B555" i="10"/>
  <c r="B549" i="13"/>
  <c r="B563" i="10"/>
  <c r="B557" i="13"/>
  <c r="C558" i="13"/>
  <c r="C564" i="10"/>
  <c r="C562" i="13"/>
  <c r="C568" i="10"/>
  <c r="B584" i="10"/>
  <c r="B578" i="13"/>
  <c r="C591" i="13"/>
  <c r="C597" i="10"/>
  <c r="C593" i="13"/>
  <c r="C599" i="10"/>
  <c r="B603" i="10"/>
  <c r="B597" i="13"/>
  <c r="B611" i="10"/>
  <c r="B605" i="13"/>
  <c r="B619" i="10"/>
  <c r="B613" i="13"/>
  <c r="B627" i="10"/>
  <c r="B621" i="13"/>
  <c r="C622" i="13"/>
  <c r="C628" i="10"/>
  <c r="C624" i="13"/>
  <c r="C630" i="10"/>
  <c r="C626" i="13"/>
  <c r="C632" i="10"/>
  <c r="B648" i="10"/>
  <c r="B642" i="13"/>
  <c r="C655" i="13"/>
  <c r="C661" i="10"/>
  <c r="C657" i="13"/>
  <c r="C663" i="10"/>
  <c r="B667" i="10"/>
  <c r="B661" i="13"/>
  <c r="B675" i="10"/>
  <c r="B669" i="13"/>
  <c r="B683" i="10"/>
  <c r="B677" i="13"/>
  <c r="B691" i="10"/>
  <c r="C686" i="13"/>
  <c r="C692" i="10"/>
  <c r="C688" i="13"/>
  <c r="C670" i="11" s="1"/>
  <c r="C694" i="10"/>
  <c r="C690" i="13"/>
  <c r="C672" i="11" s="1"/>
  <c r="C696" i="10"/>
  <c r="B712" i="10"/>
  <c r="C719" i="13"/>
  <c r="C701" i="11" s="1"/>
  <c r="C725" i="10"/>
  <c r="C721" i="13"/>
  <c r="C703" i="11" s="1"/>
  <c r="C727" i="10"/>
  <c r="B731" i="10"/>
  <c r="B725" i="13"/>
  <c r="B707" i="11" s="1"/>
  <c r="B739" i="10"/>
  <c r="B733" i="13"/>
  <c r="B715" i="11" s="1"/>
  <c r="B747" i="10"/>
  <c r="B741" i="13"/>
  <c r="B723" i="11" s="1"/>
  <c r="B755" i="10"/>
  <c r="C750" i="13"/>
  <c r="C732" i="11" s="1"/>
  <c r="C756" i="10"/>
  <c r="C752" i="13"/>
  <c r="C734" i="11" s="1"/>
  <c r="C758" i="10"/>
  <c r="C754" i="13"/>
  <c r="C736" i="11" s="1"/>
  <c r="C760" i="10"/>
  <c r="B776" i="10"/>
  <c r="C783" i="13"/>
  <c r="C765" i="11" s="1"/>
  <c r="C789" i="10"/>
  <c r="C785" i="13"/>
  <c r="C767" i="11" s="1"/>
  <c r="C791" i="10"/>
  <c r="B795" i="10"/>
  <c r="B789" i="13"/>
  <c r="B771" i="11" s="1"/>
  <c r="B803" i="10"/>
  <c r="B811" i="10"/>
  <c r="B805" i="13"/>
  <c r="B787" i="11" s="1"/>
  <c r="B819" i="10"/>
  <c r="B813" i="13"/>
  <c r="B795" i="11" s="1"/>
  <c r="C814" i="13"/>
  <c r="C796" i="11" s="1"/>
  <c r="C820" i="10"/>
  <c r="C816" i="13"/>
  <c r="C798" i="11" s="1"/>
  <c r="C822" i="10"/>
  <c r="C818" i="13"/>
  <c r="C800" i="11" s="1"/>
  <c r="C824" i="10"/>
  <c r="B840" i="10"/>
  <c r="B834" i="13"/>
  <c r="B816" i="11" s="1"/>
  <c r="C847" i="13"/>
  <c r="C829" i="11" s="1"/>
  <c r="C853" i="10"/>
  <c r="C849" i="13"/>
  <c r="C831" i="11" s="1"/>
  <c r="C855" i="10"/>
  <c r="B859" i="10"/>
  <c r="B853" i="13"/>
  <c r="B835" i="11" s="1"/>
  <c r="B867" i="10"/>
  <c r="B861" i="13"/>
  <c r="B843" i="11" s="1"/>
  <c r="B875" i="10"/>
  <c r="B869" i="13"/>
  <c r="B851" i="11" s="1"/>
  <c r="B883" i="10"/>
  <c r="B877" i="13"/>
  <c r="B859" i="11" s="1"/>
  <c r="C878" i="13"/>
  <c r="C860" i="11" s="1"/>
  <c r="C884" i="10"/>
  <c r="C880" i="13"/>
  <c r="C862" i="11" s="1"/>
  <c r="C886" i="10"/>
  <c r="C882" i="13"/>
  <c r="C864" i="11" s="1"/>
  <c r="C888" i="10"/>
  <c r="B904" i="10"/>
  <c r="B898" i="13"/>
  <c r="B880" i="11" s="1"/>
  <c r="C911" i="13"/>
  <c r="C893" i="11" s="1"/>
  <c r="C917" i="10"/>
  <c r="C913" i="13"/>
  <c r="C895" i="11" s="1"/>
  <c r="C919" i="10"/>
  <c r="B923" i="10"/>
  <c r="B917" i="13"/>
  <c r="B899" i="11" s="1"/>
  <c r="B931" i="10"/>
  <c r="B925" i="13"/>
  <c r="B907" i="11" s="1"/>
  <c r="B947" i="10"/>
  <c r="B941" i="13"/>
  <c r="B923" i="11" s="1"/>
  <c r="B955" i="10"/>
  <c r="C964" i="13"/>
  <c r="C946" i="11" s="1"/>
  <c r="C970" i="10"/>
  <c r="C975" i="13"/>
  <c r="C957" i="11" s="1"/>
  <c r="C981" i="10"/>
  <c r="C977" i="13"/>
  <c r="C959" i="11" s="1"/>
  <c r="C983" i="10"/>
  <c r="B987" i="10"/>
  <c r="B981" i="13"/>
  <c r="B963" i="11" s="1"/>
  <c r="B995" i="10"/>
  <c r="B989" i="13"/>
  <c r="B971" i="11" s="1"/>
  <c r="B1011" i="10"/>
  <c r="B1005" i="13"/>
  <c r="B987" i="11" s="1"/>
  <c r="B1019" i="10"/>
  <c r="B1013" i="13"/>
  <c r="B995" i="11" s="1"/>
  <c r="C1028" i="13"/>
  <c r="C1010" i="11" s="1"/>
  <c r="C1034" i="10"/>
  <c r="B1040" i="10"/>
  <c r="B1034" i="13"/>
  <c r="B1016" i="11" s="1"/>
  <c r="C1039" i="13"/>
  <c r="C1021" i="11" s="1"/>
  <c r="C1045" i="10"/>
  <c r="C1041" i="13"/>
  <c r="C1023" i="11" s="1"/>
  <c r="C1047" i="10"/>
  <c r="B1051" i="10"/>
  <c r="B1045" i="13"/>
  <c r="B1027" i="11" s="1"/>
  <c r="B1059" i="10"/>
  <c r="B1053" i="13"/>
  <c r="B1035" i="11" s="1"/>
  <c r="B1067" i="10"/>
  <c r="B1061" i="13"/>
  <c r="B1043" i="11" s="1"/>
  <c r="C1062" i="13"/>
  <c r="C1044" i="11" s="1"/>
  <c r="C1068" i="10"/>
  <c r="C1064" i="13"/>
  <c r="C1046" i="11" s="1"/>
  <c r="C1070" i="10"/>
  <c r="C1066" i="13"/>
  <c r="C1048" i="11" s="1"/>
  <c r="C1072" i="10"/>
  <c r="C1068" i="13"/>
  <c r="C1050" i="11" s="1"/>
  <c r="C1074" i="10"/>
  <c r="C1070" i="13"/>
  <c r="C1052" i="11" s="1"/>
  <c r="C1076" i="10"/>
  <c r="C1072" i="13"/>
  <c r="C1054" i="11" s="1"/>
  <c r="C1078" i="10"/>
  <c r="C1074" i="13"/>
  <c r="C1056" i="11" s="1"/>
  <c r="C1080" i="10"/>
  <c r="B1084" i="10"/>
  <c r="B1078" i="13"/>
  <c r="B1060" i="11" s="1"/>
  <c r="B1088" i="10"/>
  <c r="B1082" i="13"/>
  <c r="B1064" i="11" s="1"/>
  <c r="B1092" i="10"/>
  <c r="B1086" i="13"/>
  <c r="B1068" i="11" s="1"/>
  <c r="B1096" i="10"/>
  <c r="B1090" i="13"/>
  <c r="B1072" i="11" s="1"/>
  <c r="C1095" i="13"/>
  <c r="C1077" i="11" s="1"/>
  <c r="C1101" i="10"/>
  <c r="C1097" i="13"/>
  <c r="C1079" i="11" s="1"/>
  <c r="C1103" i="10"/>
  <c r="C1099" i="13"/>
  <c r="C1081" i="11" s="1"/>
  <c r="C1105" i="10"/>
  <c r="C1101" i="13"/>
  <c r="C1083" i="11" s="1"/>
  <c r="C1107" i="10"/>
  <c r="C1103" i="13"/>
  <c r="C1085" i="11" s="1"/>
  <c r="C1109" i="10"/>
  <c r="C1105" i="13"/>
  <c r="C1087" i="11" s="1"/>
  <c r="C1111" i="10"/>
  <c r="B1115" i="10"/>
  <c r="B1109" i="13"/>
  <c r="B1091" i="11" s="1"/>
  <c r="B1131" i="10"/>
  <c r="B1125" i="13"/>
  <c r="B1107" i="11" s="1"/>
  <c r="C1126" i="13"/>
  <c r="C1108" i="11" s="1"/>
  <c r="C1132" i="10"/>
  <c r="C1128" i="13"/>
  <c r="C1110" i="11" s="1"/>
  <c r="C1134" i="10"/>
  <c r="C1130" i="13"/>
  <c r="C1112" i="11" s="1"/>
  <c r="C1136" i="10"/>
  <c r="C1132" i="13"/>
  <c r="C1114" i="11" s="1"/>
  <c r="C1138" i="10"/>
  <c r="C1134" i="13"/>
  <c r="C1116" i="11" s="1"/>
  <c r="C1140" i="10"/>
  <c r="C1136" i="13"/>
  <c r="C1118" i="11" s="1"/>
  <c r="C1142" i="10"/>
  <c r="C1138" i="13"/>
  <c r="C1120" i="11" s="1"/>
  <c r="C1144" i="10"/>
  <c r="B1148" i="10"/>
  <c r="B1142" i="13"/>
  <c r="B1124" i="11" s="1"/>
  <c r="B1152" i="10"/>
  <c r="B1146" i="13"/>
  <c r="B1128" i="11" s="1"/>
  <c r="B1156" i="10"/>
  <c r="B1150" i="13"/>
  <c r="B1132" i="11" s="1"/>
  <c r="B1160" i="10"/>
  <c r="B1154" i="13"/>
  <c r="B1136" i="11" s="1"/>
  <c r="C1159" i="13"/>
  <c r="C1141" i="11" s="1"/>
  <c r="C1165" i="10"/>
  <c r="C1161" i="13"/>
  <c r="C1143" i="11" s="1"/>
  <c r="C1167" i="10"/>
  <c r="C1163" i="13"/>
  <c r="C1145" i="11" s="1"/>
  <c r="C1169" i="10"/>
  <c r="C1165" i="13"/>
  <c r="C1147" i="11" s="1"/>
  <c r="C1171" i="10"/>
  <c r="C1167" i="13"/>
  <c r="C1149" i="11" s="1"/>
  <c r="C1173" i="10"/>
  <c r="B1177" i="10"/>
  <c r="B1171" i="13"/>
  <c r="B1153" i="11" s="1"/>
  <c r="B1181" i="10"/>
  <c r="B1175" i="13"/>
  <c r="B1157" i="11" s="1"/>
  <c r="B1185" i="10"/>
  <c r="B1179" i="13"/>
  <c r="B1161" i="11" s="1"/>
  <c r="B1189" i="10"/>
  <c r="B1183" i="13"/>
  <c r="B1165" i="11" s="1"/>
  <c r="C1184" i="13"/>
  <c r="C1166" i="11" s="1"/>
  <c r="C1190" i="10"/>
  <c r="C1186" i="13"/>
  <c r="C1168" i="11" s="1"/>
  <c r="C1192" i="10"/>
  <c r="C1188" i="13"/>
  <c r="C1170" i="11" s="1"/>
  <c r="C1194" i="10"/>
  <c r="C1190" i="13"/>
  <c r="C1172" i="11" s="1"/>
  <c r="C1196" i="10"/>
  <c r="C1192" i="13"/>
  <c r="C1174" i="11" s="1"/>
  <c r="C1198" i="10"/>
  <c r="C1194" i="13"/>
  <c r="C1176" i="11" s="1"/>
  <c r="C1200" i="10"/>
  <c r="C1196" i="13"/>
  <c r="C1178" i="11" s="1"/>
  <c r="C1202" i="10"/>
  <c r="C1198" i="13"/>
  <c r="C1180" i="11" s="1"/>
  <c r="C1204" i="10"/>
  <c r="C1200" i="13"/>
  <c r="C1182" i="11" s="1"/>
  <c r="C1206" i="10"/>
  <c r="C1217" i="13"/>
  <c r="C1199" i="11" s="1"/>
  <c r="C1223" i="10"/>
  <c r="C1219" i="13"/>
  <c r="C1201" i="11" s="1"/>
  <c r="C1225" i="10"/>
  <c r="C1221" i="13"/>
  <c r="C1203" i="11" s="1"/>
  <c r="C1227" i="10"/>
  <c r="C1223" i="13"/>
  <c r="C1205" i="11" s="1"/>
  <c r="C1229" i="10"/>
  <c r="C1225" i="13"/>
  <c r="C1207" i="11" s="1"/>
  <c r="C1231" i="10"/>
  <c r="C1227" i="13"/>
  <c r="C1209" i="11" s="1"/>
  <c r="C1233" i="10"/>
  <c r="C1229" i="13"/>
  <c r="C1211" i="11" s="1"/>
  <c r="C1235" i="10"/>
  <c r="C1231" i="13"/>
  <c r="C1213" i="11" s="1"/>
  <c r="C1237" i="10"/>
  <c r="B1241" i="10"/>
  <c r="B1235" i="13"/>
  <c r="B1217" i="11" s="1"/>
  <c r="B1245" i="10"/>
  <c r="B1239" i="13"/>
  <c r="B1221" i="11" s="1"/>
  <c r="B1249" i="10"/>
  <c r="B1243" i="13"/>
  <c r="B1225" i="11" s="1"/>
  <c r="B1253" i="10"/>
  <c r="B1247" i="13"/>
  <c r="B1229" i="11" s="1"/>
  <c r="C1248" i="13"/>
  <c r="C1230" i="11" s="1"/>
  <c r="C1254" i="10"/>
  <c r="C1250" i="13"/>
  <c r="C1232" i="11" s="1"/>
  <c r="C1256" i="10"/>
  <c r="C1252" i="13"/>
  <c r="C1234" i="11" s="1"/>
  <c r="C1258" i="10"/>
  <c r="C1254" i="13"/>
  <c r="C1236" i="11" s="1"/>
  <c r="C1260" i="10"/>
  <c r="C1256" i="13"/>
  <c r="C1238" i="11" s="1"/>
  <c r="C1262" i="10"/>
  <c r="C1258" i="13"/>
  <c r="C1240" i="11" s="1"/>
  <c r="C1264" i="10"/>
  <c r="C1260" i="13"/>
  <c r="C1242" i="11" s="1"/>
  <c r="C1266" i="10"/>
  <c r="C1262" i="13"/>
  <c r="C1244" i="11" s="1"/>
  <c r="C1268" i="10"/>
  <c r="C1264" i="13"/>
  <c r="C1246" i="11" s="1"/>
  <c r="C1270" i="10"/>
  <c r="B1274" i="10"/>
  <c r="B1268" i="13"/>
  <c r="B1250" i="11" s="1"/>
  <c r="B1282" i="10"/>
  <c r="B1276" i="13"/>
  <c r="B1258" i="11" s="1"/>
  <c r="C1281" i="13"/>
  <c r="C1263" i="11" s="1"/>
  <c r="C1287" i="10"/>
  <c r="C1283" i="13"/>
  <c r="C1265" i="11" s="1"/>
  <c r="C1289" i="10"/>
  <c r="C1285" i="13"/>
  <c r="C1267" i="11" s="1"/>
  <c r="C1291" i="10"/>
  <c r="C1287" i="13"/>
  <c r="C1269" i="11" s="1"/>
  <c r="C1293" i="10"/>
  <c r="B1298" i="10"/>
  <c r="B1292" i="13"/>
  <c r="B1274" i="11" s="1"/>
  <c r="C1294" i="13"/>
  <c r="C1276" i="11" s="1"/>
  <c r="C1300" i="10"/>
  <c r="C1299" i="13"/>
  <c r="C1281" i="11" s="1"/>
  <c r="C1305" i="10"/>
  <c r="B1314" i="10"/>
  <c r="B1308" i="13"/>
  <c r="B1290" i="11" s="1"/>
  <c r="B1321" i="10"/>
  <c r="B1315" i="13"/>
  <c r="B1297" i="11" s="1"/>
  <c r="B1338" i="10"/>
  <c r="B1332" i="13"/>
  <c r="B1314" i="11" s="1"/>
  <c r="B1342" i="10"/>
  <c r="B1336" i="13"/>
  <c r="B1318" i="11" s="1"/>
  <c r="B1346" i="10"/>
  <c r="B1340" i="13"/>
  <c r="B1322" i="11" s="1"/>
  <c r="B1353" i="10"/>
  <c r="B1347" i="13"/>
  <c r="B1329" i="11" s="1"/>
  <c r="B1370" i="10"/>
  <c r="B1364" i="13"/>
  <c r="B1346" i="11" s="1"/>
  <c r="B1374" i="10"/>
  <c r="B1368" i="13"/>
  <c r="B1350" i="11" s="1"/>
  <c r="B1378" i="10"/>
  <c r="B1372" i="13"/>
  <c r="B1354" i="11" s="1"/>
  <c r="B1385" i="10"/>
  <c r="B1379" i="13"/>
  <c r="B1361" i="11" s="1"/>
  <c r="B1402" i="10"/>
  <c r="B1396" i="13"/>
  <c r="B1378" i="11" s="1"/>
  <c r="B1406" i="10"/>
  <c r="B1400" i="13"/>
  <c r="B1382" i="11" s="1"/>
  <c r="B1410" i="10"/>
  <c r="B1404" i="13"/>
  <c r="B1386" i="11" s="1"/>
  <c r="B1414" i="10"/>
  <c r="B1408" i="13"/>
  <c r="B1390" i="11" s="1"/>
  <c r="B1418" i="10"/>
  <c r="B1412" i="13"/>
  <c r="B1394" i="11" s="1"/>
  <c r="B1422" i="10"/>
  <c r="B1416" i="13"/>
  <c r="B1398" i="11" s="1"/>
  <c r="B1426" i="10"/>
  <c r="B1420" i="13"/>
  <c r="B1402" i="11" s="1"/>
  <c r="B1430" i="10"/>
  <c r="B1424" i="13"/>
  <c r="B1406" i="11" s="1"/>
  <c r="B1434" i="10"/>
  <c r="B1428" i="13"/>
  <c r="B1410" i="11" s="1"/>
  <c r="B1438" i="10"/>
  <c r="B1432" i="13"/>
  <c r="B1414" i="11" s="1"/>
  <c r="B1442" i="10"/>
  <c r="B1436" i="13"/>
  <c r="B1418" i="11" s="1"/>
  <c r="B1446" i="10"/>
  <c r="B1440" i="13"/>
  <c r="B1422" i="11" s="1"/>
  <c r="B1450" i="10"/>
  <c r="B1444" i="13"/>
  <c r="B1426" i="11" s="1"/>
  <c r="B1454" i="10"/>
  <c r="B1448" i="13"/>
  <c r="B1430" i="11" s="1"/>
  <c r="B1458" i="10"/>
  <c r="B1452" i="13"/>
  <c r="B1434" i="11" s="1"/>
  <c r="B1462" i="10"/>
  <c r="B1456" i="13"/>
  <c r="B1438" i="11" s="1"/>
  <c r="B1466" i="10"/>
  <c r="B1460" i="13"/>
  <c r="B1442" i="11" s="1"/>
  <c r="B1470" i="10"/>
  <c r="B1464" i="13"/>
  <c r="B1446" i="11" s="1"/>
  <c r="B1474" i="10"/>
  <c r="B1468" i="13"/>
  <c r="B1450" i="11" s="1"/>
  <c r="B1478" i="10"/>
  <c r="B1472" i="13"/>
  <c r="B1454" i="11" s="1"/>
  <c r="B1482" i="10"/>
  <c r="B1476" i="13"/>
  <c r="B1458" i="11" s="1"/>
  <c r="B1486" i="10"/>
  <c r="B1480" i="13"/>
  <c r="B1462" i="11" s="1"/>
  <c r="B1490" i="10"/>
  <c r="B1484" i="13"/>
  <c r="B1466" i="11" s="1"/>
  <c r="B1494" i="10"/>
  <c r="B1488" i="13"/>
  <c r="B1470" i="11" s="1"/>
  <c r="B1498" i="10"/>
  <c r="B1492" i="13"/>
  <c r="B1474" i="11" s="1"/>
  <c r="B1502" i="10"/>
  <c r="B1496" i="13"/>
  <c r="B1478" i="11" s="1"/>
  <c r="B1506" i="10"/>
  <c r="B1500" i="13"/>
  <c r="B1482" i="11" s="1"/>
  <c r="B1510" i="10"/>
  <c r="B1504" i="13"/>
  <c r="B1486" i="11" s="1"/>
  <c r="B1514" i="10"/>
  <c r="B1508" i="13"/>
  <c r="B1490" i="11" s="1"/>
  <c r="B1518" i="10"/>
  <c r="B1512" i="13"/>
  <c r="B1494" i="11" s="1"/>
  <c r="B1522" i="10"/>
  <c r="B1516" i="13"/>
  <c r="B1498" i="11" s="1"/>
  <c r="B1526" i="10"/>
  <c r="B1520" i="13"/>
  <c r="B1502" i="11" s="1"/>
  <c r="B1530" i="10"/>
  <c r="B1524" i="13"/>
  <c r="B1506" i="11" s="1"/>
  <c r="B1534" i="10"/>
  <c r="B1528" i="13"/>
  <c r="B1510" i="11" s="1"/>
  <c r="B1538" i="10"/>
  <c r="B1532" i="13"/>
  <c r="B1514" i="11" s="1"/>
  <c r="B1542" i="10"/>
  <c r="B1536" i="13"/>
  <c r="B1518" i="11" s="1"/>
  <c r="B1546" i="10"/>
  <c r="B1540" i="13"/>
  <c r="B1522" i="11" s="1"/>
  <c r="B1550" i="10"/>
  <c r="B1544" i="13"/>
  <c r="B1526" i="11" s="1"/>
  <c r="B1554" i="10"/>
  <c r="B1548" i="13"/>
  <c r="B1530" i="11" s="1"/>
  <c r="B1562" i="10"/>
  <c r="B1556" i="13"/>
  <c r="B1538" i="11" s="1"/>
  <c r="B1566" i="10"/>
  <c r="B1560" i="13"/>
  <c r="B1542" i="11" s="1"/>
  <c r="B1570" i="10"/>
  <c r="B1564" i="13"/>
  <c r="B1546" i="11" s="1"/>
  <c r="B1574" i="10"/>
  <c r="B1568" i="13"/>
  <c r="B1550" i="11" s="1"/>
  <c r="B1578" i="10"/>
  <c r="B1572" i="13"/>
  <c r="B1554" i="11" s="1"/>
  <c r="B1582" i="10"/>
  <c r="B1576" i="13"/>
  <c r="B1558" i="11" s="1"/>
  <c r="B1586" i="10"/>
  <c r="B1580" i="13"/>
  <c r="B1562" i="11" s="1"/>
  <c r="B1590" i="10"/>
  <c r="B1584" i="13"/>
  <c r="B1566" i="11" s="1"/>
  <c r="B1594" i="10"/>
  <c r="B1588" i="13"/>
  <c r="B1570" i="11" s="1"/>
  <c r="B1598" i="10"/>
  <c r="B1592" i="13"/>
  <c r="B1574" i="11" s="1"/>
  <c r="B1602" i="10"/>
  <c r="B1596" i="13"/>
  <c r="B1578" i="11" s="1"/>
  <c r="B1606" i="10"/>
  <c r="B1600" i="13"/>
  <c r="B1582" i="11" s="1"/>
  <c r="B1610" i="10"/>
  <c r="B1604" i="13"/>
  <c r="B1586" i="11" s="1"/>
  <c r="B1614" i="10"/>
  <c r="B1608" i="13"/>
  <c r="B1590" i="11" s="1"/>
  <c r="B1618" i="10"/>
  <c r="B1612" i="13"/>
  <c r="B1594" i="11" s="1"/>
  <c r="B1626" i="10"/>
  <c r="B1620" i="13"/>
  <c r="B1602" i="11" s="1"/>
  <c r="B1630" i="10"/>
  <c r="B1624" i="13"/>
  <c r="B1606" i="11" s="1"/>
  <c r="B1634" i="10"/>
  <c r="B1628" i="13"/>
  <c r="B1610" i="11" s="1"/>
  <c r="B1638" i="10"/>
  <c r="B1632" i="13"/>
  <c r="B1614" i="11" s="1"/>
  <c r="B1642" i="10"/>
  <c r="B1636" i="13"/>
  <c r="B1618" i="11" s="1"/>
  <c r="B1646" i="10"/>
  <c r="B1640" i="13"/>
  <c r="B1622" i="11" s="1"/>
  <c r="B1650" i="10"/>
  <c r="B1644" i="13"/>
  <c r="B1626" i="11" s="1"/>
  <c r="B1654" i="10"/>
  <c r="B1648" i="13"/>
  <c r="B1630" i="11" s="1"/>
  <c r="B1658" i="10"/>
  <c r="B1652" i="13"/>
  <c r="B1634" i="11" s="1"/>
  <c r="B1662" i="10"/>
  <c r="B1656" i="13"/>
  <c r="B1638" i="11" s="1"/>
  <c r="B1666" i="10"/>
  <c r="B1660" i="13"/>
  <c r="B1642" i="11" s="1"/>
  <c r="B1670" i="10"/>
  <c r="B1664" i="13"/>
  <c r="B1646" i="11" s="1"/>
  <c r="B1674" i="10"/>
  <c r="B1668" i="13"/>
  <c r="B1650" i="11" s="1"/>
  <c r="D1682" i="17"/>
  <c r="B1711" i="10"/>
  <c r="B1705" i="13"/>
  <c r="B1687" i="11" s="1"/>
  <c r="B1719" i="10"/>
  <c r="B1713" i="13"/>
  <c r="B1695" i="11" s="1"/>
  <c r="D1697" i="17"/>
  <c r="B1726" i="10"/>
  <c r="B1720" i="13"/>
  <c r="B1702" i="11" s="1"/>
  <c r="B1734" i="10"/>
  <c r="B1728" i="13"/>
  <c r="B1710" i="11" s="1"/>
  <c r="B1738" i="10"/>
  <c r="B1732" i="13"/>
  <c r="B1714" i="11" s="1"/>
  <c r="B1783" i="10"/>
  <c r="B1777" i="13"/>
  <c r="B1759" i="11" s="1"/>
  <c r="B1790" i="10"/>
  <c r="B1784" i="13"/>
  <c r="B1766" i="11" s="1"/>
  <c r="B1819" i="10"/>
  <c r="B1813" i="13"/>
  <c r="B1795" i="11" s="1"/>
  <c r="B1826" i="10"/>
  <c r="B1820" i="13"/>
  <c r="B1802" i="11" s="1"/>
  <c r="B1830" i="10"/>
  <c r="B1824" i="13"/>
  <c r="B1806" i="11" s="1"/>
  <c r="C1819" i="13"/>
  <c r="C1801" i="11" s="1"/>
  <c r="C1825" i="10"/>
  <c r="C1815" i="13"/>
  <c r="C1797" i="11" s="1"/>
  <c r="C1821" i="10"/>
  <c r="B1807" i="10"/>
  <c r="B1801" i="13"/>
  <c r="B1783" i="11" s="1"/>
  <c r="C1795" i="13"/>
  <c r="C1777" i="11" s="1"/>
  <c r="C1801" i="10"/>
  <c r="C1791" i="13"/>
  <c r="C1773" i="11" s="1"/>
  <c r="C1797" i="10"/>
  <c r="C1777" i="13"/>
  <c r="C1759" i="11" s="1"/>
  <c r="C1783" i="10"/>
  <c r="C1773" i="13"/>
  <c r="C1755" i="11" s="1"/>
  <c r="C1779" i="10"/>
  <c r="C1767" i="13"/>
  <c r="C1749" i="11" s="1"/>
  <c r="C1773" i="10"/>
  <c r="C1759" i="13"/>
  <c r="C1741" i="11" s="1"/>
  <c r="C1765" i="10"/>
  <c r="C1753" i="13"/>
  <c r="C1735" i="11" s="1"/>
  <c r="C1759" i="10"/>
  <c r="C1743" i="13"/>
  <c r="C1725" i="11" s="1"/>
  <c r="C1749" i="10"/>
  <c r="C1734" i="13"/>
  <c r="C1716" i="11" s="1"/>
  <c r="C1740" i="10"/>
  <c r="C1727" i="13"/>
  <c r="C1709" i="11" s="1"/>
  <c r="C1733" i="10"/>
  <c r="C1719" i="13"/>
  <c r="C1701" i="11" s="1"/>
  <c r="C1725" i="10"/>
  <c r="C1711" i="13"/>
  <c r="C1693" i="11" s="1"/>
  <c r="C1717" i="10"/>
  <c r="C1703" i="13"/>
  <c r="C1685" i="11" s="1"/>
  <c r="C1709" i="10"/>
  <c r="C1695" i="13"/>
  <c r="C1677" i="11" s="1"/>
  <c r="C1701" i="10"/>
  <c r="C1685" i="13"/>
  <c r="C1667" i="11" s="1"/>
  <c r="C1691" i="10"/>
  <c r="C1679" i="13"/>
  <c r="C1661" i="11" s="1"/>
  <c r="C1685" i="10"/>
  <c r="C1408" i="13"/>
  <c r="C1390" i="11" s="1"/>
  <c r="C1414" i="10"/>
  <c r="C1392" i="13"/>
  <c r="C1374" i="11" s="1"/>
  <c r="C1398" i="10"/>
  <c r="C1383" i="13"/>
  <c r="C1365" i="11" s="1"/>
  <c r="C1389" i="10"/>
  <c r="C1374" i="13"/>
  <c r="C1356" i="11" s="1"/>
  <c r="C1380" i="10"/>
  <c r="C1361" i="13"/>
  <c r="C1343" i="11" s="1"/>
  <c r="C1367" i="10"/>
  <c r="C1351" i="13"/>
  <c r="C1333" i="11" s="1"/>
  <c r="C1357" i="10"/>
  <c r="C1342" i="13"/>
  <c r="C1324" i="11" s="1"/>
  <c r="C1348" i="10"/>
  <c r="C1329" i="13"/>
  <c r="C1311" i="11" s="1"/>
  <c r="C1335" i="10"/>
  <c r="C1312" i="13"/>
  <c r="C1294" i="11" s="1"/>
  <c r="C1318" i="10"/>
  <c r="C38" i="10"/>
  <c r="C42" i="10"/>
  <c r="C46" i="10"/>
  <c r="C50" i="10"/>
  <c r="C54" i="10"/>
  <c r="C58" i="10"/>
  <c r="C62" i="10"/>
  <c r="C66" i="10"/>
  <c r="C70" i="10"/>
  <c r="C74" i="10"/>
  <c r="C78" i="10"/>
  <c r="C82" i="10"/>
  <c r="C86" i="10"/>
  <c r="C90" i="10"/>
  <c r="C94" i="10"/>
  <c r="C98" i="10"/>
  <c r="C102" i="10"/>
  <c r="C106" i="10"/>
  <c r="C110" i="10"/>
  <c r="C114" i="10"/>
  <c r="C118" i="10"/>
  <c r="C122" i="10"/>
  <c r="C126" i="10"/>
  <c r="C130" i="10"/>
  <c r="C134" i="10"/>
  <c r="C138" i="10"/>
  <c r="C142" i="10"/>
  <c r="C146" i="10"/>
  <c r="C150" i="10"/>
  <c r="C154" i="10"/>
  <c r="C158" i="10"/>
  <c r="C162" i="10"/>
  <c r="C166" i="10"/>
  <c r="C170" i="10"/>
  <c r="C174" i="10"/>
  <c r="C178" i="10"/>
  <c r="C182" i="10"/>
  <c r="C186" i="10"/>
  <c r="C190" i="10"/>
  <c r="C194" i="10"/>
  <c r="C198" i="10"/>
  <c r="C202" i="10"/>
  <c r="C206" i="10"/>
  <c r="C210" i="10"/>
  <c r="C214" i="10"/>
  <c r="C218" i="10"/>
  <c r="C222" i="10"/>
  <c r="C226" i="10"/>
  <c r="C230" i="10"/>
  <c r="C234" i="10"/>
  <c r="C238" i="10"/>
  <c r="C242" i="10"/>
  <c r="C246" i="10"/>
  <c r="C250" i="10"/>
  <c r="C254" i="10"/>
  <c r="C258" i="10"/>
  <c r="C262" i="10"/>
  <c r="C266" i="10"/>
  <c r="C270" i="10"/>
  <c r="C274" i="10"/>
  <c r="C278" i="10"/>
  <c r="C282" i="10"/>
  <c r="C286" i="10"/>
  <c r="C290" i="10"/>
  <c r="C294" i="10"/>
  <c r="C298" i="10"/>
  <c r="C302" i="10"/>
  <c r="C306" i="10"/>
  <c r="C310" i="10"/>
  <c r="C314" i="10"/>
  <c r="C318" i="10"/>
  <c r="C322" i="10"/>
  <c r="C326" i="10"/>
  <c r="C330" i="10"/>
  <c r="C334" i="10"/>
  <c r="C338" i="10"/>
  <c r="C342" i="10"/>
  <c r="C346" i="10"/>
  <c r="C350" i="10"/>
  <c r="C354" i="10"/>
  <c r="C358" i="10"/>
  <c r="C362" i="10"/>
  <c r="C366" i="10"/>
  <c r="C370" i="10"/>
  <c r="C374" i="10"/>
  <c r="C378" i="10"/>
  <c r="C382" i="10"/>
  <c r="C386" i="10"/>
  <c r="C390" i="10"/>
  <c r="C394" i="10"/>
  <c r="C398" i="10"/>
  <c r="C402" i="10"/>
  <c r="C406" i="10"/>
  <c r="C410" i="10"/>
  <c r="C414" i="10"/>
  <c r="C418" i="10"/>
  <c r="C422" i="10"/>
  <c r="C426" i="10"/>
  <c r="C430" i="10"/>
  <c r="C434" i="10"/>
  <c r="C438" i="10"/>
  <c r="C442" i="10"/>
  <c r="C446" i="10"/>
  <c r="C450" i="10"/>
  <c r="C454" i="10"/>
  <c r="C458" i="10"/>
  <c r="C462" i="10"/>
  <c r="C466" i="10"/>
  <c r="C470" i="10"/>
  <c r="C474" i="10"/>
  <c r="C478" i="10"/>
  <c r="C482" i="10"/>
  <c r="C486" i="10"/>
  <c r="C490" i="10"/>
  <c r="C494" i="10"/>
  <c r="C498" i="10"/>
  <c r="C502" i="10"/>
  <c r="C506" i="10"/>
  <c r="C510" i="10"/>
  <c r="C518" i="10"/>
  <c r="C526" i="10"/>
  <c r="C534" i="10"/>
  <c r="C542" i="10"/>
  <c r="C550" i="10"/>
  <c r="C558" i="10"/>
  <c r="C566" i="10"/>
  <c r="C574" i="10"/>
  <c r="B36" i="10"/>
  <c r="B30" i="13"/>
  <c r="D45" i="10"/>
  <c r="E45" i="10" s="1"/>
  <c r="D39" i="13"/>
  <c r="E39" i="13" s="1"/>
  <c r="B57" i="10"/>
  <c r="B51" i="13"/>
  <c r="B61" i="10"/>
  <c r="B55" i="13"/>
  <c r="B65" i="10"/>
  <c r="B59" i="13"/>
  <c r="B73" i="10"/>
  <c r="B67" i="13"/>
  <c r="B77" i="10"/>
  <c r="B71" i="13"/>
  <c r="B125" i="10"/>
  <c r="B119" i="13"/>
  <c r="B129" i="10"/>
  <c r="B123" i="13"/>
  <c r="B160" i="10"/>
  <c r="B154" i="13"/>
  <c r="B164" i="10"/>
  <c r="B158" i="13"/>
  <c r="B168" i="10"/>
  <c r="B162" i="13"/>
  <c r="D173" i="10"/>
  <c r="E173" i="10" s="1"/>
  <c r="D167" i="13"/>
  <c r="E167" i="13" s="1"/>
  <c r="B193" i="10"/>
  <c r="B187" i="13"/>
  <c r="B228" i="10"/>
  <c r="B222" i="13"/>
  <c r="B232" i="10"/>
  <c r="B226" i="13"/>
  <c r="B236" i="10"/>
  <c r="B230" i="13"/>
  <c r="B257" i="10"/>
  <c r="B251" i="13"/>
  <c r="B269" i="10"/>
  <c r="B263" i="13"/>
  <c r="B296" i="10"/>
  <c r="B290" i="13"/>
  <c r="B321" i="10"/>
  <c r="B315" i="13"/>
  <c r="B420" i="10"/>
  <c r="B414" i="13"/>
  <c r="B441" i="10"/>
  <c r="B435" i="13"/>
  <c r="B457" i="10"/>
  <c r="B451" i="13"/>
  <c r="B476" i="10"/>
  <c r="B470" i="13"/>
  <c r="B488" i="10"/>
  <c r="B482" i="13"/>
  <c r="D499" i="10"/>
  <c r="E499" i="10" s="1"/>
  <c r="D493" i="13"/>
  <c r="E493" i="13" s="1"/>
  <c r="B531" i="10"/>
  <c r="B525" i="13"/>
  <c r="C530" i="13"/>
  <c r="C536" i="10"/>
  <c r="D563" i="10"/>
  <c r="E563" i="10" s="1"/>
  <c r="D557" i="13"/>
  <c r="E557" i="13" s="1"/>
  <c r="C559" i="13"/>
  <c r="C565" i="10"/>
  <c r="B587" i="10"/>
  <c r="B581" i="13"/>
  <c r="B635" i="10"/>
  <c r="B629" i="13"/>
  <c r="B659" i="10"/>
  <c r="B653" i="13"/>
  <c r="C654" i="13"/>
  <c r="C660" i="10"/>
  <c r="C656" i="13"/>
  <c r="C662" i="10"/>
  <c r="C658" i="13"/>
  <c r="C664" i="10"/>
  <c r="D88" i="10"/>
  <c r="E88" i="10" s="1"/>
  <c r="D82" i="13"/>
  <c r="E82" i="13" s="1"/>
  <c r="B176" i="10"/>
  <c r="B170" i="13"/>
  <c r="B368" i="10"/>
  <c r="B362" i="13"/>
  <c r="B372" i="10"/>
  <c r="B366" i="13"/>
  <c r="B436" i="10"/>
  <c r="B430" i="13"/>
  <c r="C511" i="13"/>
  <c r="C517" i="10"/>
  <c r="C523" i="13"/>
  <c r="C529" i="10"/>
  <c r="C538" i="13"/>
  <c r="C544" i="10"/>
  <c r="C542" i="13"/>
  <c r="C548" i="10"/>
  <c r="B45" i="10"/>
  <c r="B39" i="13"/>
  <c r="B62" i="10"/>
  <c r="B56" i="13"/>
  <c r="B68" i="10"/>
  <c r="B62" i="13"/>
  <c r="B72" i="10"/>
  <c r="B66" i="13"/>
  <c r="B89" i="10"/>
  <c r="B83" i="13"/>
  <c r="B97" i="10"/>
  <c r="B91" i="13"/>
  <c r="B105" i="10"/>
  <c r="B99" i="13"/>
  <c r="B136" i="10"/>
  <c r="B130" i="13"/>
  <c r="B153" i="10"/>
  <c r="B147" i="13"/>
  <c r="B161" i="10"/>
  <c r="B155" i="13"/>
  <c r="B173" i="10"/>
  <c r="B167" i="13"/>
  <c r="B188" i="10"/>
  <c r="B182" i="13"/>
  <c r="B200" i="10"/>
  <c r="B194" i="13"/>
  <c r="B221" i="10"/>
  <c r="B215" i="13"/>
  <c r="B233" i="10"/>
  <c r="B227" i="13"/>
  <c r="B237" i="10"/>
  <c r="B231" i="13"/>
  <c r="B260" i="10"/>
  <c r="B254" i="13"/>
  <c r="B268" i="10"/>
  <c r="B262" i="13"/>
  <c r="D244" i="17"/>
  <c r="B281" i="10"/>
  <c r="B275" i="13"/>
  <c r="B289" i="10"/>
  <c r="B283" i="13"/>
  <c r="B301" i="10"/>
  <c r="B295" i="13"/>
  <c r="B316" i="10"/>
  <c r="B310" i="13"/>
  <c r="B324" i="10"/>
  <c r="B318" i="13"/>
  <c r="B332" i="10"/>
  <c r="B326" i="13"/>
  <c r="B349" i="10"/>
  <c r="B343" i="13"/>
  <c r="B361" i="10"/>
  <c r="B355" i="13"/>
  <c r="B365" i="10"/>
  <c r="B359" i="13"/>
  <c r="B384" i="10"/>
  <c r="B378" i="13"/>
  <c r="B392" i="10"/>
  <c r="B386" i="13"/>
  <c r="B409" i="10"/>
  <c r="B403" i="13"/>
  <c r="B417" i="10"/>
  <c r="B411" i="13"/>
  <c r="B429" i="10"/>
  <c r="B423" i="13"/>
  <c r="B448" i="10"/>
  <c r="B442" i="13"/>
  <c r="B456" i="10"/>
  <c r="B450" i="13"/>
  <c r="B473" i="10"/>
  <c r="B467" i="13"/>
  <c r="B481" i="10"/>
  <c r="B475" i="13"/>
  <c r="B489" i="10"/>
  <c r="B483" i="13"/>
  <c r="B49" i="10"/>
  <c r="B43" i="13"/>
  <c r="D31" i="17"/>
  <c r="B78" i="10"/>
  <c r="B72" i="13"/>
  <c r="B84" i="10"/>
  <c r="B78" i="13"/>
  <c r="B88" i="10"/>
  <c r="B82" i="13"/>
  <c r="B113" i="10"/>
  <c r="B107" i="13"/>
  <c r="D95" i="17"/>
  <c r="B142" i="10"/>
  <c r="B136" i="13"/>
  <c r="B146" i="10"/>
  <c r="B140" i="13"/>
  <c r="B148" i="10"/>
  <c r="B142" i="13"/>
  <c r="B152" i="10"/>
  <c r="B146" i="13"/>
  <c r="B177" i="10"/>
  <c r="B171" i="13"/>
  <c r="D159" i="17"/>
  <c r="B208" i="10"/>
  <c r="B202" i="13"/>
  <c r="B212" i="10"/>
  <c r="B206" i="13"/>
  <c r="B216" i="10"/>
  <c r="B210" i="13"/>
  <c r="B241" i="10"/>
  <c r="B235" i="13"/>
  <c r="D223" i="17"/>
  <c r="B272" i="10"/>
  <c r="B266" i="13"/>
  <c r="B276" i="10"/>
  <c r="B270" i="13"/>
  <c r="B280" i="10"/>
  <c r="B274" i="13"/>
  <c r="B305" i="10"/>
  <c r="B299" i="13"/>
  <c r="D287" i="17"/>
  <c r="B336" i="10"/>
  <c r="B330" i="13"/>
  <c r="B340" i="10"/>
  <c r="B334" i="13"/>
  <c r="B344" i="10"/>
  <c r="B338" i="13"/>
  <c r="B369" i="10"/>
  <c r="B363" i="13"/>
  <c r="D351" i="17"/>
  <c r="B400" i="10"/>
  <c r="B394" i="13"/>
  <c r="B404" i="10"/>
  <c r="B398" i="13"/>
  <c r="B408" i="10"/>
  <c r="B402" i="13"/>
  <c r="B433" i="10"/>
  <c r="B427" i="13"/>
  <c r="D415" i="17"/>
  <c r="B464" i="10"/>
  <c r="B458" i="13"/>
  <c r="B468" i="10"/>
  <c r="B462" i="13"/>
  <c r="B472" i="10"/>
  <c r="B466" i="13"/>
  <c r="D479" i="17"/>
  <c r="C506" i="13"/>
  <c r="C512" i="10"/>
  <c r="C510" i="13"/>
  <c r="C516" i="10"/>
  <c r="C514" i="13"/>
  <c r="C520" i="10"/>
  <c r="C518" i="13"/>
  <c r="C524" i="10"/>
  <c r="C522" i="13"/>
  <c r="C528" i="10"/>
  <c r="B532" i="10"/>
  <c r="B526" i="13"/>
  <c r="B536" i="10"/>
  <c r="B530" i="13"/>
  <c r="C531" i="13"/>
  <c r="C537" i="10"/>
  <c r="C535" i="13"/>
  <c r="C541" i="10"/>
  <c r="C539" i="13"/>
  <c r="C545" i="10"/>
  <c r="C543" i="13"/>
  <c r="C549" i="10"/>
  <c r="C547" i="13"/>
  <c r="C553" i="10"/>
  <c r="C551" i="13"/>
  <c r="C557" i="10"/>
  <c r="C555" i="13"/>
  <c r="C561" i="10"/>
  <c r="D543" i="17"/>
  <c r="C566" i="13"/>
  <c r="C572" i="10"/>
  <c r="C570" i="13"/>
  <c r="C576" i="10"/>
  <c r="C572" i="13"/>
  <c r="C578" i="10"/>
  <c r="C574" i="13"/>
  <c r="C580" i="10"/>
  <c r="C576" i="13"/>
  <c r="C582" i="10"/>
  <c r="C578" i="13"/>
  <c r="C584" i="10"/>
  <c r="C580" i="13"/>
  <c r="C586" i="10"/>
  <c r="C582" i="13"/>
  <c r="C588" i="10"/>
  <c r="C584" i="13"/>
  <c r="C590" i="10"/>
  <c r="C586" i="13"/>
  <c r="C592" i="10"/>
  <c r="C588" i="13"/>
  <c r="C594" i="10"/>
  <c r="B600" i="10"/>
  <c r="B594" i="13"/>
  <c r="C595" i="13"/>
  <c r="C601" i="10"/>
  <c r="C597" i="13"/>
  <c r="C603" i="10"/>
  <c r="C599" i="13"/>
  <c r="C605" i="10"/>
  <c r="C601" i="13"/>
  <c r="C607" i="10"/>
  <c r="C603" i="13"/>
  <c r="C609" i="10"/>
  <c r="C605" i="13"/>
  <c r="C611" i="10"/>
  <c r="C607" i="13"/>
  <c r="C613" i="10"/>
  <c r="C609" i="13"/>
  <c r="C615" i="10"/>
  <c r="C611" i="13"/>
  <c r="C617" i="10"/>
  <c r="C613" i="13"/>
  <c r="C619" i="10"/>
  <c r="C615" i="13"/>
  <c r="C621" i="10"/>
  <c r="C617" i="13"/>
  <c r="C623" i="10"/>
  <c r="C619" i="13"/>
  <c r="C625" i="10"/>
  <c r="C621" i="13"/>
  <c r="C627" i="10"/>
  <c r="D607" i="17"/>
  <c r="C628" i="13"/>
  <c r="C634" i="10"/>
  <c r="C630" i="13"/>
  <c r="C636" i="10"/>
  <c r="C632" i="13"/>
  <c r="C638" i="10"/>
  <c r="C634" i="13"/>
  <c r="C640" i="10"/>
  <c r="C636" i="13"/>
  <c r="C642" i="10"/>
  <c r="C638" i="13"/>
  <c r="C644" i="10"/>
  <c r="C640" i="13"/>
  <c r="C646" i="10"/>
  <c r="C642" i="13"/>
  <c r="C648" i="10"/>
  <c r="C644" i="13"/>
  <c r="C650" i="10"/>
  <c r="C646" i="13"/>
  <c r="C652" i="10"/>
  <c r="C648" i="13"/>
  <c r="C654" i="10"/>
  <c r="C650" i="13"/>
  <c r="C656" i="10"/>
  <c r="C652" i="13"/>
  <c r="C658" i="10"/>
  <c r="B664" i="10"/>
  <c r="B658" i="13"/>
  <c r="C659" i="13"/>
  <c r="C665" i="10"/>
  <c r="C661" i="13"/>
  <c r="C667" i="10"/>
  <c r="C663" i="13"/>
  <c r="C669" i="10"/>
  <c r="C665" i="13"/>
  <c r="C671" i="10"/>
  <c r="C667" i="13"/>
  <c r="C673" i="10"/>
  <c r="C669" i="13"/>
  <c r="C675" i="10"/>
  <c r="C671" i="13"/>
  <c r="C677" i="10"/>
  <c r="C673" i="13"/>
  <c r="C679" i="10"/>
  <c r="C675" i="13"/>
  <c r="C681" i="10"/>
  <c r="C677" i="13"/>
  <c r="C683" i="10"/>
  <c r="C679" i="13"/>
  <c r="C685" i="10"/>
  <c r="C681" i="13"/>
  <c r="C687" i="10"/>
  <c r="C683" i="13"/>
  <c r="C689" i="10"/>
  <c r="C685" i="13"/>
  <c r="C691" i="10"/>
  <c r="D671" i="17"/>
  <c r="C692" i="13"/>
  <c r="C674" i="11" s="1"/>
  <c r="C698" i="10"/>
  <c r="C694" i="13"/>
  <c r="C676" i="11" s="1"/>
  <c r="C700" i="10"/>
  <c r="C696" i="13"/>
  <c r="C678" i="11" s="1"/>
  <c r="C702" i="10"/>
  <c r="C698" i="13"/>
  <c r="C680" i="11" s="1"/>
  <c r="C704" i="10"/>
  <c r="C700" i="13"/>
  <c r="C682" i="11" s="1"/>
  <c r="C706" i="10"/>
  <c r="C702" i="13"/>
  <c r="C684" i="11" s="1"/>
  <c r="C708" i="10"/>
  <c r="C704" i="13"/>
  <c r="C686" i="11" s="1"/>
  <c r="C710" i="10"/>
  <c r="C706" i="13"/>
  <c r="C688" i="11" s="1"/>
  <c r="C712" i="10"/>
  <c r="C708" i="13"/>
  <c r="C690" i="11" s="1"/>
  <c r="C714" i="10"/>
  <c r="C710" i="13"/>
  <c r="C692" i="11" s="1"/>
  <c r="C716" i="10"/>
  <c r="C712" i="13"/>
  <c r="C694" i="11" s="1"/>
  <c r="C718" i="10"/>
  <c r="C714" i="13"/>
  <c r="C696" i="11" s="1"/>
  <c r="C720" i="10"/>
  <c r="C716" i="13"/>
  <c r="C698" i="11" s="1"/>
  <c r="C722" i="10"/>
  <c r="B728" i="10"/>
  <c r="B722" i="13"/>
  <c r="B704" i="11" s="1"/>
  <c r="C723" i="13"/>
  <c r="C705" i="11" s="1"/>
  <c r="C729" i="10"/>
  <c r="C725" i="13"/>
  <c r="C707" i="11" s="1"/>
  <c r="C731" i="10"/>
  <c r="C727" i="13"/>
  <c r="C709" i="11" s="1"/>
  <c r="C733" i="10"/>
  <c r="C729" i="13"/>
  <c r="C711" i="11" s="1"/>
  <c r="C735" i="10"/>
  <c r="C731" i="13"/>
  <c r="C713" i="11" s="1"/>
  <c r="C737" i="10"/>
  <c r="C733" i="13"/>
  <c r="C715" i="11" s="1"/>
  <c r="C739" i="10"/>
  <c r="C735" i="13"/>
  <c r="C717" i="11" s="1"/>
  <c r="C741" i="10"/>
  <c r="C737" i="13"/>
  <c r="C719" i="11" s="1"/>
  <c r="C743" i="10"/>
  <c r="C739" i="13"/>
  <c r="C721" i="11" s="1"/>
  <c r="C745" i="10"/>
  <c r="C741" i="13"/>
  <c r="C723" i="11" s="1"/>
  <c r="C747" i="10"/>
  <c r="C743" i="13"/>
  <c r="C725" i="11" s="1"/>
  <c r="C749" i="10"/>
  <c r="C745" i="13"/>
  <c r="C727" i="11" s="1"/>
  <c r="C751" i="10"/>
  <c r="C747" i="13"/>
  <c r="C729" i="11" s="1"/>
  <c r="C753" i="10"/>
  <c r="C749" i="13"/>
  <c r="C731" i="11" s="1"/>
  <c r="C755" i="10"/>
  <c r="D735" i="17"/>
  <c r="C756" i="13"/>
  <c r="C738" i="11" s="1"/>
  <c r="C762" i="10"/>
  <c r="C758" i="13"/>
  <c r="C740" i="11" s="1"/>
  <c r="C764" i="10"/>
  <c r="C760" i="13"/>
  <c r="C742" i="11" s="1"/>
  <c r="C766" i="10"/>
  <c r="C762" i="13"/>
  <c r="C744" i="11" s="1"/>
  <c r="C768" i="10"/>
  <c r="C764" i="13"/>
  <c r="C746" i="11" s="1"/>
  <c r="C770" i="10"/>
  <c r="C766" i="13"/>
  <c r="C748" i="11" s="1"/>
  <c r="C772" i="10"/>
  <c r="C768" i="13"/>
  <c r="C750" i="11" s="1"/>
  <c r="C774" i="10"/>
  <c r="C770" i="13"/>
  <c r="C752" i="11" s="1"/>
  <c r="C776" i="10"/>
  <c r="C772" i="13"/>
  <c r="C754" i="11" s="1"/>
  <c r="C778" i="10"/>
  <c r="C774" i="13"/>
  <c r="C756" i="11" s="1"/>
  <c r="C780" i="10"/>
  <c r="C776" i="13"/>
  <c r="C758" i="11" s="1"/>
  <c r="C782" i="10"/>
  <c r="C778" i="13"/>
  <c r="C760" i="11" s="1"/>
  <c r="C784" i="10"/>
  <c r="C780" i="13"/>
  <c r="C762" i="11" s="1"/>
  <c r="C786" i="10"/>
  <c r="B792" i="10"/>
  <c r="B786" i="13"/>
  <c r="B768" i="11" s="1"/>
  <c r="C787" i="13"/>
  <c r="C769" i="11" s="1"/>
  <c r="C793" i="10"/>
  <c r="C789" i="13"/>
  <c r="C771" i="11" s="1"/>
  <c r="C795" i="10"/>
  <c r="C791" i="13"/>
  <c r="C773" i="11" s="1"/>
  <c r="C797" i="10"/>
  <c r="C793" i="13"/>
  <c r="C775" i="11" s="1"/>
  <c r="C799" i="10"/>
  <c r="C795" i="13"/>
  <c r="C777" i="11" s="1"/>
  <c r="C801" i="10"/>
  <c r="C797" i="13"/>
  <c r="C779" i="11" s="1"/>
  <c r="C803" i="10"/>
  <c r="C799" i="13"/>
  <c r="C781" i="11" s="1"/>
  <c r="C805" i="10"/>
  <c r="C801" i="13"/>
  <c r="C783" i="11" s="1"/>
  <c r="C807" i="10"/>
  <c r="C803" i="13"/>
  <c r="C785" i="11" s="1"/>
  <c r="C809" i="10"/>
  <c r="C805" i="13"/>
  <c r="C787" i="11" s="1"/>
  <c r="C811" i="10"/>
  <c r="C807" i="13"/>
  <c r="C789" i="11" s="1"/>
  <c r="C813" i="10"/>
  <c r="C809" i="13"/>
  <c r="C791" i="11" s="1"/>
  <c r="C815" i="10"/>
  <c r="C811" i="13"/>
  <c r="C793" i="11" s="1"/>
  <c r="C817" i="10"/>
  <c r="C813" i="13"/>
  <c r="C795" i="11" s="1"/>
  <c r="C819" i="10"/>
  <c r="D799" i="17"/>
  <c r="C820" i="13"/>
  <c r="C802" i="11" s="1"/>
  <c r="C826" i="10"/>
  <c r="C822" i="13"/>
  <c r="C804" i="11" s="1"/>
  <c r="C828" i="10"/>
  <c r="C824" i="13"/>
  <c r="C806" i="11" s="1"/>
  <c r="C830" i="10"/>
  <c r="C826" i="13"/>
  <c r="C808" i="11" s="1"/>
  <c r="C832" i="10"/>
  <c r="C828" i="13"/>
  <c r="C810" i="11" s="1"/>
  <c r="C834" i="10"/>
  <c r="C830" i="13"/>
  <c r="C812" i="11" s="1"/>
  <c r="C836" i="10"/>
  <c r="C832" i="13"/>
  <c r="C814" i="11" s="1"/>
  <c r="C838" i="10"/>
  <c r="C834" i="13"/>
  <c r="C816" i="11" s="1"/>
  <c r="C840" i="10"/>
  <c r="C836" i="13"/>
  <c r="C818" i="11" s="1"/>
  <c r="C842" i="10"/>
  <c r="C838" i="13"/>
  <c r="C820" i="11" s="1"/>
  <c r="C844" i="10"/>
  <c r="C840" i="13"/>
  <c r="C822" i="11" s="1"/>
  <c r="C846" i="10"/>
  <c r="C842" i="13"/>
  <c r="C824" i="11" s="1"/>
  <c r="C848" i="10"/>
  <c r="C844" i="13"/>
  <c r="C826" i="11" s="1"/>
  <c r="C850" i="10"/>
  <c r="B856" i="10"/>
  <c r="B850" i="13"/>
  <c r="B832" i="11" s="1"/>
  <c r="C851" i="13"/>
  <c r="C833" i="11" s="1"/>
  <c r="C857" i="10"/>
  <c r="C853" i="13"/>
  <c r="C835" i="11" s="1"/>
  <c r="C859" i="10"/>
  <c r="C855" i="13"/>
  <c r="C837" i="11" s="1"/>
  <c r="C861" i="10"/>
  <c r="C857" i="13"/>
  <c r="C839" i="11" s="1"/>
  <c r="C863" i="10"/>
  <c r="C859" i="13"/>
  <c r="C841" i="11" s="1"/>
  <c r="C865" i="10"/>
  <c r="C861" i="13"/>
  <c r="C843" i="11" s="1"/>
  <c r="C867" i="10"/>
  <c r="C863" i="13"/>
  <c r="C845" i="11" s="1"/>
  <c r="C869" i="10"/>
  <c r="C865" i="13"/>
  <c r="C847" i="11" s="1"/>
  <c r="C871" i="10"/>
  <c r="C867" i="13"/>
  <c r="C849" i="11" s="1"/>
  <c r="C873" i="10"/>
  <c r="C869" i="13"/>
  <c r="C851" i="11" s="1"/>
  <c r="C875" i="10"/>
  <c r="C871" i="13"/>
  <c r="C853" i="11" s="1"/>
  <c r="C877" i="10"/>
  <c r="C873" i="13"/>
  <c r="C855" i="11" s="1"/>
  <c r="C879" i="10"/>
  <c r="C875" i="13"/>
  <c r="C857" i="11" s="1"/>
  <c r="C881" i="10"/>
  <c r="C877" i="13"/>
  <c r="C859" i="11" s="1"/>
  <c r="C883" i="10"/>
  <c r="D863" i="17"/>
  <c r="C884" i="13"/>
  <c r="C866" i="11" s="1"/>
  <c r="C890" i="10"/>
  <c r="C886" i="13"/>
  <c r="C868" i="11" s="1"/>
  <c r="C892" i="10"/>
  <c r="C888" i="13"/>
  <c r="C870" i="11" s="1"/>
  <c r="C894" i="10"/>
  <c r="C890" i="13"/>
  <c r="C872" i="11" s="1"/>
  <c r="C896" i="10"/>
  <c r="C892" i="13"/>
  <c r="C874" i="11" s="1"/>
  <c r="C898" i="10"/>
  <c r="C894" i="13"/>
  <c r="C876" i="11" s="1"/>
  <c r="C900" i="10"/>
  <c r="C896" i="13"/>
  <c r="C878" i="11" s="1"/>
  <c r="C902" i="10"/>
  <c r="C898" i="13"/>
  <c r="C880" i="11" s="1"/>
  <c r="C904" i="10"/>
  <c r="C900" i="13"/>
  <c r="C882" i="11" s="1"/>
  <c r="C906" i="10"/>
  <c r="C902" i="13"/>
  <c r="C884" i="11" s="1"/>
  <c r="C908" i="10"/>
  <c r="C904" i="13"/>
  <c r="C886" i="11" s="1"/>
  <c r="C910" i="10"/>
  <c r="C906" i="13"/>
  <c r="C888" i="11" s="1"/>
  <c r="C912" i="10"/>
  <c r="C908" i="13"/>
  <c r="C890" i="11" s="1"/>
  <c r="C914" i="10"/>
  <c r="B920" i="10"/>
  <c r="B914" i="13"/>
  <c r="B896" i="11" s="1"/>
  <c r="C915" i="13"/>
  <c r="C897" i="11" s="1"/>
  <c r="C921" i="10"/>
  <c r="C917" i="13"/>
  <c r="C899" i="11" s="1"/>
  <c r="C923" i="10"/>
  <c r="C919" i="13"/>
  <c r="C901" i="11" s="1"/>
  <c r="C925" i="10"/>
  <c r="C921" i="13"/>
  <c r="C903" i="11" s="1"/>
  <c r="C927" i="10"/>
  <c r="C923" i="13"/>
  <c r="C905" i="11" s="1"/>
  <c r="C929" i="10"/>
  <c r="C925" i="13"/>
  <c r="C907" i="11" s="1"/>
  <c r="C931" i="10"/>
  <c r="C927" i="13"/>
  <c r="C909" i="11" s="1"/>
  <c r="C933" i="10"/>
  <c r="C929" i="13"/>
  <c r="C911" i="11" s="1"/>
  <c r="C935" i="10"/>
  <c r="C931" i="13"/>
  <c r="C913" i="11" s="1"/>
  <c r="C937" i="10"/>
  <c r="C933" i="13"/>
  <c r="C915" i="11" s="1"/>
  <c r="C939" i="10"/>
  <c r="C935" i="13"/>
  <c r="C917" i="11" s="1"/>
  <c r="C941" i="10"/>
  <c r="C937" i="13"/>
  <c r="C919" i="11" s="1"/>
  <c r="C943" i="10"/>
  <c r="C939" i="13"/>
  <c r="C921" i="11" s="1"/>
  <c r="C945" i="10"/>
  <c r="C941" i="13"/>
  <c r="C923" i="11" s="1"/>
  <c r="C947" i="10"/>
  <c r="C943" i="13"/>
  <c r="C925" i="11" s="1"/>
  <c r="C949" i="10"/>
  <c r="C945" i="13"/>
  <c r="C927" i="11" s="1"/>
  <c r="C951" i="10"/>
  <c r="C947" i="13"/>
  <c r="C929" i="11" s="1"/>
  <c r="C953" i="10"/>
  <c r="C949" i="13"/>
  <c r="C931" i="11" s="1"/>
  <c r="C955" i="10"/>
  <c r="C951" i="13"/>
  <c r="C933" i="11" s="1"/>
  <c r="C957" i="10"/>
  <c r="C953" i="13"/>
  <c r="C935" i="11" s="1"/>
  <c r="C959" i="10"/>
  <c r="C955" i="13"/>
  <c r="C937" i="11" s="1"/>
  <c r="C961" i="10"/>
  <c r="C957" i="13"/>
  <c r="C939" i="11" s="1"/>
  <c r="C963" i="10"/>
  <c r="C959" i="13"/>
  <c r="C941" i="11" s="1"/>
  <c r="C965" i="10"/>
  <c r="C961" i="13"/>
  <c r="C943" i="11" s="1"/>
  <c r="C967" i="10"/>
  <c r="B971" i="10"/>
  <c r="B965" i="13"/>
  <c r="B947" i="11" s="1"/>
  <c r="C966" i="13"/>
  <c r="C948" i="11" s="1"/>
  <c r="C972" i="10"/>
  <c r="C968" i="13"/>
  <c r="C950" i="11" s="1"/>
  <c r="C974" i="10"/>
  <c r="C970" i="13"/>
  <c r="C952" i="11" s="1"/>
  <c r="C976" i="10"/>
  <c r="C972" i="13"/>
  <c r="C954" i="11" s="1"/>
  <c r="C978" i="10"/>
  <c r="B984" i="10"/>
  <c r="B978" i="13"/>
  <c r="B960" i="11" s="1"/>
  <c r="C979" i="13"/>
  <c r="C961" i="11" s="1"/>
  <c r="C985" i="10"/>
  <c r="C981" i="13"/>
  <c r="C963" i="11" s="1"/>
  <c r="C987" i="10"/>
  <c r="C983" i="13"/>
  <c r="C965" i="11" s="1"/>
  <c r="C989" i="10"/>
  <c r="C985" i="13"/>
  <c r="C967" i="11" s="1"/>
  <c r="C991" i="10"/>
  <c r="C987" i="13"/>
  <c r="C969" i="11" s="1"/>
  <c r="C993" i="10"/>
  <c r="C989" i="13"/>
  <c r="C971" i="11" s="1"/>
  <c r="C995" i="10"/>
  <c r="C991" i="13"/>
  <c r="C973" i="11" s="1"/>
  <c r="C997" i="10"/>
  <c r="C993" i="13"/>
  <c r="C975" i="11" s="1"/>
  <c r="C999" i="10"/>
  <c r="C995" i="13"/>
  <c r="C977" i="11" s="1"/>
  <c r="C1001" i="10"/>
  <c r="C997" i="13"/>
  <c r="C979" i="11" s="1"/>
  <c r="C1003" i="10"/>
  <c r="C999" i="13"/>
  <c r="C981" i="11" s="1"/>
  <c r="C1005" i="10"/>
  <c r="C1001" i="13"/>
  <c r="C983" i="11" s="1"/>
  <c r="C1007" i="10"/>
  <c r="C1003" i="13"/>
  <c r="C985" i="11" s="1"/>
  <c r="C1009" i="10"/>
  <c r="C1005" i="13"/>
  <c r="C987" i="11" s="1"/>
  <c r="C1011" i="10"/>
  <c r="C1007" i="13"/>
  <c r="C989" i="11" s="1"/>
  <c r="C1013" i="10"/>
  <c r="C1009" i="13"/>
  <c r="C991" i="11" s="1"/>
  <c r="C1015" i="10"/>
  <c r="C1011" i="13"/>
  <c r="C993" i="11" s="1"/>
  <c r="C1017" i="10"/>
  <c r="C1013" i="13"/>
  <c r="C995" i="11" s="1"/>
  <c r="C1019" i="10"/>
  <c r="C1015" i="13"/>
  <c r="C997" i="11" s="1"/>
  <c r="C1021" i="10"/>
  <c r="C1017" i="13"/>
  <c r="C999" i="11" s="1"/>
  <c r="C1023" i="10"/>
  <c r="C1019" i="13"/>
  <c r="C1001" i="11" s="1"/>
  <c r="C1025" i="10"/>
  <c r="C1021" i="13"/>
  <c r="C1003" i="11" s="1"/>
  <c r="C1027" i="10"/>
  <c r="C1023" i="13"/>
  <c r="C1005" i="11" s="1"/>
  <c r="C1029" i="10"/>
  <c r="C1025" i="13"/>
  <c r="C1007" i="11" s="1"/>
  <c r="C1031" i="10"/>
  <c r="B1035" i="10"/>
  <c r="B1029" i="13"/>
  <c r="B1011" i="11" s="1"/>
  <c r="C1030" i="13"/>
  <c r="C1012" i="11" s="1"/>
  <c r="C1036" i="10"/>
  <c r="C1032" i="13"/>
  <c r="C1014" i="11" s="1"/>
  <c r="C1038" i="10"/>
  <c r="C1034" i="13"/>
  <c r="C1016" i="11" s="1"/>
  <c r="C1040" i="10"/>
  <c r="C1036" i="13"/>
  <c r="C1018" i="11" s="1"/>
  <c r="C1042" i="10"/>
  <c r="B1048" i="10"/>
  <c r="B1042" i="13"/>
  <c r="B1024" i="11" s="1"/>
  <c r="C1043" i="13"/>
  <c r="C1025" i="11" s="1"/>
  <c r="C1049" i="10"/>
  <c r="C1045" i="13"/>
  <c r="C1027" i="11" s="1"/>
  <c r="C1051" i="10"/>
  <c r="C1047" i="13"/>
  <c r="C1029" i="11" s="1"/>
  <c r="C1053" i="10"/>
  <c r="C1049" i="13"/>
  <c r="C1031" i="11" s="1"/>
  <c r="C1055" i="10"/>
  <c r="C1051" i="13"/>
  <c r="C1033" i="11" s="1"/>
  <c r="C1057" i="10"/>
  <c r="C1053" i="13"/>
  <c r="C1035" i="11" s="1"/>
  <c r="C1059" i="10"/>
  <c r="C1055" i="13"/>
  <c r="C1037" i="11" s="1"/>
  <c r="C1061" i="10"/>
  <c r="C1057" i="13"/>
  <c r="C1039" i="11" s="1"/>
  <c r="C1063" i="10"/>
  <c r="C1059" i="13"/>
  <c r="C1041" i="11" s="1"/>
  <c r="C1065" i="10"/>
  <c r="C1061" i="13"/>
  <c r="C1043" i="11" s="1"/>
  <c r="C1067" i="10"/>
  <c r="D1055" i="17"/>
  <c r="C1076" i="13"/>
  <c r="C1058" i="11" s="1"/>
  <c r="C1082" i="10"/>
  <c r="C1078" i="13"/>
  <c r="C1060" i="11" s="1"/>
  <c r="C1084" i="10"/>
  <c r="C1080" i="13"/>
  <c r="C1062" i="11" s="1"/>
  <c r="C1086" i="10"/>
  <c r="C1082" i="13"/>
  <c r="C1064" i="11" s="1"/>
  <c r="C1088" i="10"/>
  <c r="C1084" i="13"/>
  <c r="C1066" i="11" s="1"/>
  <c r="C1090" i="10"/>
  <c r="C1086" i="13"/>
  <c r="C1068" i="11" s="1"/>
  <c r="C1092" i="10"/>
  <c r="C1088" i="13"/>
  <c r="C1070" i="11" s="1"/>
  <c r="C1094" i="10"/>
  <c r="C1090" i="13"/>
  <c r="C1072" i="11" s="1"/>
  <c r="C1096" i="10"/>
  <c r="C1092" i="13"/>
  <c r="C1074" i="11" s="1"/>
  <c r="C1098" i="10"/>
  <c r="B1100" i="10"/>
  <c r="B1094" i="13"/>
  <c r="B1076" i="11" s="1"/>
  <c r="B1104" i="10"/>
  <c r="B1098" i="13"/>
  <c r="B1080" i="11" s="1"/>
  <c r="B1108" i="10"/>
  <c r="B1102" i="13"/>
  <c r="B1084" i="11" s="1"/>
  <c r="B1112" i="10"/>
  <c r="B1106" i="13"/>
  <c r="B1088" i="11" s="1"/>
  <c r="C1107" i="13"/>
  <c r="C1089" i="11" s="1"/>
  <c r="C1113" i="10"/>
  <c r="C1109" i="13"/>
  <c r="C1091" i="11" s="1"/>
  <c r="C1115" i="10"/>
  <c r="C1111" i="13"/>
  <c r="C1093" i="11" s="1"/>
  <c r="C1117" i="10"/>
  <c r="C1113" i="13"/>
  <c r="C1095" i="11" s="1"/>
  <c r="C1119" i="10"/>
  <c r="C1115" i="13"/>
  <c r="C1097" i="11" s="1"/>
  <c r="C1121" i="10"/>
  <c r="C1117" i="13"/>
  <c r="C1099" i="11" s="1"/>
  <c r="C1123" i="10"/>
  <c r="C1119" i="13"/>
  <c r="C1101" i="11" s="1"/>
  <c r="C1125" i="10"/>
  <c r="C1121" i="13"/>
  <c r="C1103" i="11" s="1"/>
  <c r="C1127" i="10"/>
  <c r="C1123" i="13"/>
  <c r="C1105" i="11" s="1"/>
  <c r="C1129" i="10"/>
  <c r="C1125" i="13"/>
  <c r="C1107" i="11" s="1"/>
  <c r="C1131" i="10"/>
  <c r="D1119" i="17"/>
  <c r="C1140" i="13"/>
  <c r="C1122" i="11" s="1"/>
  <c r="C1146" i="10"/>
  <c r="C1142" i="13"/>
  <c r="C1124" i="11" s="1"/>
  <c r="C1148" i="10"/>
  <c r="C1144" i="13"/>
  <c r="C1126" i="11" s="1"/>
  <c r="C1150" i="10"/>
  <c r="C1146" i="13"/>
  <c r="C1128" i="11" s="1"/>
  <c r="C1152" i="10"/>
  <c r="C1148" i="13"/>
  <c r="C1130" i="11" s="1"/>
  <c r="C1154" i="10"/>
  <c r="C1150" i="13"/>
  <c r="C1132" i="11" s="1"/>
  <c r="C1156" i="10"/>
  <c r="C1152" i="13"/>
  <c r="C1134" i="11" s="1"/>
  <c r="C1158" i="10"/>
  <c r="C1154" i="13"/>
  <c r="C1136" i="11" s="1"/>
  <c r="C1160" i="10"/>
  <c r="C1156" i="13"/>
  <c r="C1138" i="11" s="1"/>
  <c r="C1162" i="10"/>
  <c r="B1166" i="10"/>
  <c r="B1160" i="13"/>
  <c r="B1142" i="11" s="1"/>
  <c r="B1174" i="10"/>
  <c r="B1168" i="13"/>
  <c r="B1150" i="11" s="1"/>
  <c r="C1169" i="13"/>
  <c r="C1151" i="11" s="1"/>
  <c r="C1175" i="10"/>
  <c r="C1171" i="13"/>
  <c r="C1153" i="11" s="1"/>
  <c r="C1177" i="10"/>
  <c r="C1173" i="13"/>
  <c r="C1155" i="11" s="1"/>
  <c r="C1179" i="10"/>
  <c r="C1175" i="13"/>
  <c r="C1157" i="11" s="1"/>
  <c r="C1181" i="10"/>
  <c r="C1177" i="13"/>
  <c r="C1159" i="11" s="1"/>
  <c r="C1183" i="10"/>
  <c r="C1179" i="13"/>
  <c r="C1161" i="11" s="1"/>
  <c r="C1185" i="10"/>
  <c r="C1181" i="13"/>
  <c r="C1163" i="11" s="1"/>
  <c r="C1187" i="10"/>
  <c r="C1183" i="13"/>
  <c r="C1165" i="11" s="1"/>
  <c r="C1189" i="10"/>
  <c r="B1193" i="10"/>
  <c r="B1187" i="13"/>
  <c r="B1169" i="11" s="1"/>
  <c r="B1197" i="10"/>
  <c r="B1191" i="13"/>
  <c r="B1173" i="11" s="1"/>
  <c r="B1201" i="10"/>
  <c r="B1195" i="13"/>
  <c r="B1177" i="11" s="1"/>
  <c r="B1205" i="10"/>
  <c r="B1199" i="13"/>
  <c r="B1181" i="11" s="1"/>
  <c r="D1181" i="17"/>
  <c r="C1202" i="13"/>
  <c r="C1184" i="11" s="1"/>
  <c r="C1208" i="10"/>
  <c r="C1204" i="13"/>
  <c r="C1186" i="11" s="1"/>
  <c r="C1210" i="10"/>
  <c r="C1206" i="13"/>
  <c r="C1188" i="11" s="1"/>
  <c r="C1212" i="10"/>
  <c r="C1208" i="13"/>
  <c r="C1190" i="11" s="1"/>
  <c r="C1214" i="10"/>
  <c r="C1210" i="13"/>
  <c r="C1192" i="11" s="1"/>
  <c r="C1216" i="10"/>
  <c r="C1212" i="13"/>
  <c r="C1194" i="11" s="1"/>
  <c r="C1218" i="10"/>
  <c r="C1214" i="13"/>
  <c r="C1196" i="11" s="1"/>
  <c r="C1220" i="10"/>
  <c r="B1222" i="10"/>
  <c r="B1216" i="13"/>
  <c r="B1198" i="11" s="1"/>
  <c r="B1238" i="10"/>
  <c r="B1232" i="13"/>
  <c r="B1214" i="11" s="1"/>
  <c r="C1233" i="13"/>
  <c r="C1215" i="11" s="1"/>
  <c r="C1239" i="10"/>
  <c r="C1235" i="13"/>
  <c r="C1217" i="11" s="1"/>
  <c r="C1241" i="10"/>
  <c r="C1237" i="13"/>
  <c r="C1219" i="11" s="1"/>
  <c r="C1243" i="10"/>
  <c r="C1239" i="13"/>
  <c r="C1221" i="11" s="1"/>
  <c r="C1245" i="10"/>
  <c r="C1241" i="13"/>
  <c r="C1223" i="11" s="1"/>
  <c r="C1247" i="10"/>
  <c r="C1243" i="13"/>
  <c r="C1225" i="11" s="1"/>
  <c r="C1249" i="10"/>
  <c r="C1245" i="13"/>
  <c r="C1227" i="11" s="1"/>
  <c r="C1251" i="10"/>
  <c r="C1247" i="13"/>
  <c r="C1229" i="11" s="1"/>
  <c r="C1253" i="10"/>
  <c r="B1257" i="10"/>
  <c r="B1251" i="13"/>
  <c r="B1233" i="11" s="1"/>
  <c r="B1261" i="10"/>
  <c r="B1255" i="13"/>
  <c r="B1237" i="11" s="1"/>
  <c r="B1265" i="10"/>
  <c r="B1259" i="13"/>
  <c r="B1241" i="11" s="1"/>
  <c r="B1269" i="10"/>
  <c r="B1263" i="13"/>
  <c r="B1245" i="11" s="1"/>
  <c r="D1245" i="17"/>
  <c r="C1266" i="13"/>
  <c r="C1248" i="11" s="1"/>
  <c r="C1272" i="10"/>
  <c r="C1268" i="13"/>
  <c r="C1250" i="11" s="1"/>
  <c r="C1274" i="10"/>
  <c r="C1270" i="13"/>
  <c r="C1252" i="11" s="1"/>
  <c r="C1276" i="10"/>
  <c r="C1272" i="13"/>
  <c r="C1254" i="11" s="1"/>
  <c r="C1278" i="10"/>
  <c r="C1274" i="13"/>
  <c r="C1256" i="11" s="1"/>
  <c r="C1280" i="10"/>
  <c r="C1276" i="13"/>
  <c r="C1258" i="11" s="1"/>
  <c r="C1282" i="10"/>
  <c r="C1278" i="13"/>
  <c r="C1260" i="11" s="1"/>
  <c r="C1284" i="10"/>
  <c r="B1286" i="10"/>
  <c r="B1280" i="13"/>
  <c r="B1262" i="11" s="1"/>
  <c r="B1290" i="10"/>
  <c r="B1284" i="13"/>
  <c r="B1266" i="11" s="1"/>
  <c r="B1294" i="10"/>
  <c r="B1288" i="13"/>
  <c r="B1270" i="11" s="1"/>
  <c r="C1292" i="13"/>
  <c r="C1274" i="11" s="1"/>
  <c r="C1298" i="10"/>
  <c r="C1297" i="13"/>
  <c r="C1279" i="11" s="1"/>
  <c r="C1303" i="10"/>
  <c r="B1306" i="10"/>
  <c r="B1300" i="13"/>
  <c r="B1282" i="11" s="1"/>
  <c r="B1309" i="10"/>
  <c r="B1303" i="13"/>
  <c r="B1285" i="11" s="1"/>
  <c r="C1308" i="13"/>
  <c r="C1290" i="11" s="1"/>
  <c r="C1314" i="10"/>
  <c r="C1315" i="13"/>
  <c r="C1297" i="11" s="1"/>
  <c r="C1321" i="10"/>
  <c r="B1325" i="10"/>
  <c r="B1319" i="13"/>
  <c r="B1301" i="11" s="1"/>
  <c r="B1329" i="10"/>
  <c r="B1323" i="13"/>
  <c r="B1305" i="11" s="1"/>
  <c r="C1340" i="13"/>
  <c r="C1322" i="11" s="1"/>
  <c r="C1346" i="10"/>
  <c r="C1347" i="13"/>
  <c r="C1329" i="11" s="1"/>
  <c r="C1353" i="10"/>
  <c r="B1357" i="10"/>
  <c r="B1351" i="13"/>
  <c r="B1333" i="11" s="1"/>
  <c r="B1361" i="10"/>
  <c r="B1355" i="13"/>
  <c r="B1337" i="11" s="1"/>
  <c r="C1372" i="13"/>
  <c r="C1354" i="11" s="1"/>
  <c r="C1378" i="10"/>
  <c r="C1379" i="13"/>
  <c r="C1361" i="11" s="1"/>
  <c r="C1385" i="10"/>
  <c r="B1389" i="10"/>
  <c r="B1383" i="13"/>
  <c r="B1365" i="11" s="1"/>
  <c r="B1393" i="10"/>
  <c r="B1387" i="13"/>
  <c r="B1369" i="11" s="1"/>
  <c r="B1503" i="10"/>
  <c r="B1497" i="13"/>
  <c r="B1479" i="11" s="1"/>
  <c r="B1507" i="10"/>
  <c r="B1501" i="13"/>
  <c r="B1483" i="11" s="1"/>
  <c r="B1511" i="10"/>
  <c r="B1505" i="13"/>
  <c r="B1487" i="11" s="1"/>
  <c r="B1519" i="10"/>
  <c r="B1513" i="13"/>
  <c r="B1495" i="11" s="1"/>
  <c r="B1523" i="10"/>
  <c r="B1517" i="13"/>
  <c r="B1499" i="11" s="1"/>
  <c r="B1527" i="10"/>
  <c r="B1521" i="13"/>
  <c r="B1503" i="11" s="1"/>
  <c r="B1535" i="10"/>
  <c r="B1529" i="13"/>
  <c r="B1511" i="11" s="1"/>
  <c r="B1539" i="10"/>
  <c r="B1533" i="13"/>
  <c r="B1515" i="11" s="1"/>
  <c r="B1543" i="10"/>
  <c r="B1537" i="13"/>
  <c r="B1519" i="11" s="1"/>
  <c r="B1551" i="10"/>
  <c r="B1545" i="13"/>
  <c r="B1527" i="11" s="1"/>
  <c r="B1555" i="10"/>
  <c r="B1549" i="13"/>
  <c r="B1531" i="11" s="1"/>
  <c r="B1559" i="10"/>
  <c r="B1553" i="13"/>
  <c r="B1535" i="11" s="1"/>
  <c r="B1567" i="10"/>
  <c r="B1561" i="13"/>
  <c r="B1543" i="11" s="1"/>
  <c r="B1571" i="10"/>
  <c r="B1565" i="13"/>
  <c r="B1547" i="11" s="1"/>
  <c r="B1575" i="10"/>
  <c r="B1569" i="13"/>
  <c r="B1551" i="11" s="1"/>
  <c r="B1583" i="10"/>
  <c r="B1577" i="13"/>
  <c r="B1559" i="11" s="1"/>
  <c r="B1587" i="10"/>
  <c r="B1581" i="13"/>
  <c r="B1563" i="11" s="1"/>
  <c r="B1591" i="10"/>
  <c r="B1585" i="13"/>
  <c r="B1567" i="11" s="1"/>
  <c r="B1599" i="10"/>
  <c r="B1593" i="13"/>
  <c r="B1575" i="11" s="1"/>
  <c r="B1603" i="10"/>
  <c r="B1597" i="13"/>
  <c r="B1579" i="11" s="1"/>
  <c r="B1607" i="10"/>
  <c r="B1601" i="13"/>
  <c r="B1583" i="11" s="1"/>
  <c r="B1615" i="10"/>
  <c r="B1609" i="13"/>
  <c r="B1591" i="11" s="1"/>
  <c r="B1619" i="10"/>
  <c r="B1613" i="13"/>
  <c r="B1595" i="11" s="1"/>
  <c r="B1623" i="10"/>
  <c r="B1617" i="13"/>
  <c r="B1599" i="11" s="1"/>
  <c r="B1631" i="10"/>
  <c r="B1625" i="13"/>
  <c r="B1607" i="11" s="1"/>
  <c r="B1635" i="10"/>
  <c r="B1629" i="13"/>
  <c r="B1611" i="11" s="1"/>
  <c r="B1639" i="10"/>
  <c r="B1633" i="13"/>
  <c r="B1615" i="11" s="1"/>
  <c r="B1647" i="10"/>
  <c r="B1641" i="13"/>
  <c r="B1623" i="11" s="1"/>
  <c r="B1651" i="10"/>
  <c r="B1645" i="13"/>
  <c r="B1627" i="11" s="1"/>
  <c r="B1655" i="10"/>
  <c r="B1649" i="13"/>
  <c r="B1631" i="11" s="1"/>
  <c r="B1663" i="10"/>
  <c r="B1657" i="13"/>
  <c r="B1639" i="11" s="1"/>
  <c r="B1667" i="10"/>
  <c r="B1661" i="13"/>
  <c r="B1643" i="11" s="1"/>
  <c r="B1675" i="10"/>
  <c r="B1669" i="13"/>
  <c r="B1651" i="11" s="1"/>
  <c r="B1678" i="10"/>
  <c r="B1672" i="13"/>
  <c r="B1654" i="11" s="1"/>
  <c r="B1686" i="10"/>
  <c r="B1680" i="13"/>
  <c r="B1662" i="11" s="1"/>
  <c r="B1690" i="10"/>
  <c r="B1684" i="13"/>
  <c r="B1666" i="11" s="1"/>
  <c r="B1723" i="10"/>
  <c r="B1717" i="13"/>
  <c r="B1699" i="11" s="1"/>
  <c r="B1727" i="10"/>
  <c r="B1721" i="13"/>
  <c r="B1703" i="11" s="1"/>
  <c r="B1735" i="10"/>
  <c r="B1729" i="13"/>
  <c r="B1711" i="11" s="1"/>
  <c r="B1739" i="10"/>
  <c r="B1733" i="13"/>
  <c r="B1715" i="11" s="1"/>
  <c r="B1742" i="10"/>
  <c r="B1736" i="13"/>
  <c r="B1718" i="11" s="1"/>
  <c r="C1739" i="13"/>
  <c r="C1721" i="11" s="1"/>
  <c r="C1745" i="10"/>
  <c r="B1778" i="10"/>
  <c r="B1772" i="13"/>
  <c r="B1754" i="11" s="1"/>
  <c r="B1799" i="10"/>
  <c r="B1793" i="13"/>
  <c r="B1775" i="11" s="1"/>
  <c r="B1806" i="10"/>
  <c r="B1800" i="13"/>
  <c r="B1782" i="11" s="1"/>
  <c r="B1827" i="10"/>
  <c r="B1821" i="13"/>
  <c r="B1803" i="11" s="1"/>
  <c r="B1831" i="10"/>
  <c r="B1825" i="13"/>
  <c r="B1807" i="11" s="1"/>
  <c r="C1809" i="13"/>
  <c r="C1791" i="11" s="1"/>
  <c r="C1815" i="10"/>
  <c r="C1805" i="13"/>
  <c r="C1787" i="11" s="1"/>
  <c r="C1811" i="10"/>
  <c r="C1799" i="13"/>
  <c r="C1781" i="11" s="1"/>
  <c r="C1805" i="10"/>
  <c r="C1785" i="13"/>
  <c r="C1767" i="11" s="1"/>
  <c r="C1791" i="10"/>
  <c r="B1782" i="10"/>
  <c r="B1776" i="13"/>
  <c r="B1758" i="11" s="1"/>
  <c r="C1771" i="13"/>
  <c r="C1753" i="11" s="1"/>
  <c r="C1777" i="10"/>
  <c r="C1765" i="13"/>
  <c r="C1747" i="11" s="1"/>
  <c r="C1771" i="10"/>
  <c r="C1757" i="13"/>
  <c r="C1739" i="11" s="1"/>
  <c r="C1763" i="10"/>
  <c r="C1749" i="13"/>
  <c r="C1731" i="11" s="1"/>
  <c r="C1755" i="10"/>
  <c r="C1741" i="13"/>
  <c r="C1723" i="11" s="1"/>
  <c r="C1747" i="10"/>
  <c r="C1733" i="13"/>
  <c r="C1715" i="11" s="1"/>
  <c r="C1739" i="10"/>
  <c r="C1725" i="13"/>
  <c r="C1707" i="11" s="1"/>
  <c r="C1731" i="10"/>
  <c r="C1717" i="13"/>
  <c r="C1699" i="11" s="1"/>
  <c r="C1723" i="10"/>
  <c r="C1709" i="13"/>
  <c r="C1691" i="11" s="1"/>
  <c r="C1715" i="10"/>
  <c r="C1701" i="13"/>
  <c r="C1683" i="11" s="1"/>
  <c r="C1707" i="10"/>
  <c r="C1693" i="13"/>
  <c r="C1675" i="11" s="1"/>
  <c r="C1699" i="10"/>
  <c r="C1684" i="13"/>
  <c r="C1666" i="11" s="1"/>
  <c r="C1690" i="10"/>
  <c r="C1676" i="13"/>
  <c r="C1658" i="11" s="1"/>
  <c r="C1682" i="10"/>
  <c r="C1399" i="13"/>
  <c r="C1381" i="11" s="1"/>
  <c r="C1405" i="10"/>
  <c r="C1390" i="13"/>
  <c r="C1372" i="11" s="1"/>
  <c r="C1396" i="10"/>
  <c r="C1381" i="13"/>
  <c r="C1363" i="11" s="1"/>
  <c r="C1387" i="10"/>
  <c r="C1370" i="13"/>
  <c r="C1352" i="11" s="1"/>
  <c r="C1376" i="10"/>
  <c r="C1360" i="13"/>
  <c r="C1342" i="11" s="1"/>
  <c r="C1366" i="10"/>
  <c r="C1349" i="13"/>
  <c r="C1331" i="11" s="1"/>
  <c r="C1355" i="10"/>
  <c r="C1338" i="13"/>
  <c r="C1320" i="11" s="1"/>
  <c r="C1344" i="10"/>
  <c r="C1328" i="13"/>
  <c r="C1310" i="11" s="1"/>
  <c r="C1334" i="10"/>
  <c r="C1319" i="13"/>
  <c r="C1301" i="11" s="1"/>
  <c r="C1325" i="10"/>
  <c r="C1310" i="13"/>
  <c r="C1292" i="11" s="1"/>
  <c r="C1316" i="10"/>
  <c r="C35" i="10"/>
  <c r="C39" i="10"/>
  <c r="C43" i="10"/>
  <c r="C47" i="10"/>
  <c r="C51" i="10"/>
  <c r="C55" i="10"/>
  <c r="C59" i="10"/>
  <c r="C63" i="10"/>
  <c r="C67" i="10"/>
  <c r="C71" i="10"/>
  <c r="C75" i="10"/>
  <c r="C79" i="10"/>
  <c r="C83" i="10"/>
  <c r="C87" i="10"/>
  <c r="C91" i="10"/>
  <c r="C95" i="10"/>
  <c r="C99" i="10"/>
  <c r="C103" i="10"/>
  <c r="C107" i="10"/>
  <c r="C111" i="10"/>
  <c r="C115" i="10"/>
  <c r="C119" i="10"/>
  <c r="C123" i="10"/>
  <c r="C127" i="10"/>
  <c r="C131" i="10"/>
  <c r="C135" i="10"/>
  <c r="C139" i="10"/>
  <c r="C143" i="10"/>
  <c r="C147" i="10"/>
  <c r="C151" i="10"/>
  <c r="C155" i="10"/>
  <c r="C159" i="10"/>
  <c r="C163" i="10"/>
  <c r="C167" i="10"/>
  <c r="C171" i="10"/>
  <c r="C175" i="10"/>
  <c r="C179" i="10"/>
  <c r="C183" i="10"/>
  <c r="C187" i="10"/>
  <c r="C191" i="10"/>
  <c r="C195" i="10"/>
  <c r="C199" i="10"/>
  <c r="C203" i="10"/>
  <c r="C207" i="10"/>
  <c r="C211" i="10"/>
  <c r="C215" i="10"/>
  <c r="C219" i="10"/>
  <c r="C223" i="10"/>
  <c r="C227" i="10"/>
  <c r="C231" i="10"/>
  <c r="C235" i="10"/>
  <c r="C239" i="10"/>
  <c r="C243" i="10"/>
  <c r="C247" i="10"/>
  <c r="C251" i="10"/>
  <c r="C255" i="10"/>
  <c r="C259" i="10"/>
  <c r="C263" i="10"/>
  <c r="C267" i="10"/>
  <c r="C271" i="10"/>
  <c r="C275" i="10"/>
  <c r="C279" i="10"/>
  <c r="C283" i="10"/>
  <c r="C287" i="10"/>
  <c r="C291" i="10"/>
  <c r="C295" i="10"/>
  <c r="C299" i="10"/>
  <c r="C303" i="10"/>
  <c r="C307" i="10"/>
  <c r="C311" i="10"/>
  <c r="C315" i="10"/>
  <c r="C319" i="10"/>
  <c r="C323" i="10"/>
  <c r="C327" i="10"/>
  <c r="C331" i="10"/>
  <c r="C335" i="10"/>
  <c r="C339" i="10"/>
  <c r="C343" i="10"/>
  <c r="C347" i="10"/>
  <c r="C351" i="10"/>
  <c r="C355" i="10"/>
  <c r="C359" i="10"/>
  <c r="C363" i="10"/>
  <c r="C367" i="10"/>
  <c r="C371" i="10"/>
  <c r="C375" i="10"/>
  <c r="C379" i="10"/>
  <c r="C383" i="10"/>
  <c r="C387" i="10"/>
  <c r="C391" i="10"/>
  <c r="C395" i="10"/>
  <c r="C399" i="10"/>
  <c r="C403" i="10"/>
  <c r="C407" i="10"/>
  <c r="C411" i="10"/>
  <c r="C415" i="10"/>
  <c r="C419" i="10"/>
  <c r="C423" i="10"/>
  <c r="C427" i="10"/>
  <c r="C431" i="10"/>
  <c r="C435" i="10"/>
  <c r="C439" i="10"/>
  <c r="C443" i="10"/>
  <c r="C447" i="10"/>
  <c r="C451" i="10"/>
  <c r="C455" i="10"/>
  <c r="C459" i="10"/>
  <c r="C463" i="10"/>
  <c r="C467" i="10"/>
  <c r="C471" i="10"/>
  <c r="C475" i="10"/>
  <c r="C479" i="10"/>
  <c r="C483" i="10"/>
  <c r="C487" i="10"/>
  <c r="C491" i="10"/>
  <c r="C495" i="10"/>
  <c r="C499" i="10"/>
  <c r="C503" i="10"/>
  <c r="C507" i="10"/>
  <c r="C511" i="10"/>
  <c r="C519" i="10"/>
  <c r="C527" i="10"/>
  <c r="C535" i="10"/>
  <c r="C543" i="10"/>
  <c r="C551" i="10"/>
  <c r="C559" i="10"/>
  <c r="C567" i="10"/>
  <c r="C575" i="10"/>
  <c r="B34" i="10"/>
  <c r="B28" i="13"/>
  <c r="D109" i="10"/>
  <c r="E109" i="10" s="1"/>
  <c r="D103" i="13"/>
  <c r="E103" i="13" s="1"/>
  <c r="B137" i="10"/>
  <c r="B131" i="13"/>
  <c r="B141" i="10"/>
  <c r="B135" i="13"/>
  <c r="B172" i="10"/>
  <c r="B166" i="13"/>
  <c r="B201" i="10"/>
  <c r="B195" i="13"/>
  <c r="B205" i="10"/>
  <c r="B199" i="13"/>
  <c r="B253" i="10"/>
  <c r="B247" i="13"/>
  <c r="B265" i="10"/>
  <c r="B259" i="13"/>
  <c r="B284" i="10"/>
  <c r="B278" i="13"/>
  <c r="B300" i="10"/>
  <c r="B294" i="13"/>
  <c r="D301" i="10"/>
  <c r="E301" i="10" s="1"/>
  <c r="D295" i="13"/>
  <c r="E295" i="13" s="1"/>
  <c r="B313" i="10"/>
  <c r="B307" i="13"/>
  <c r="B333" i="10"/>
  <c r="B327" i="13"/>
  <c r="B352" i="10"/>
  <c r="B346" i="13"/>
  <c r="B356" i="10"/>
  <c r="B350" i="13"/>
  <c r="B377" i="10"/>
  <c r="B371" i="13"/>
  <c r="B381" i="10"/>
  <c r="B375" i="13"/>
  <c r="B393" i="10"/>
  <c r="B387" i="13"/>
  <c r="B412" i="10"/>
  <c r="B406" i="13"/>
  <c r="B428" i="10"/>
  <c r="B422" i="13"/>
  <c r="D429" i="10"/>
  <c r="E429" i="10" s="1"/>
  <c r="D423" i="13"/>
  <c r="E423" i="13" s="1"/>
  <c r="B449" i="10"/>
  <c r="B443" i="13"/>
  <c r="B461" i="10"/>
  <c r="B455" i="13"/>
  <c r="B480" i="10"/>
  <c r="B474" i="13"/>
  <c r="B515" i="10"/>
  <c r="B509" i="13"/>
  <c r="B552" i="10"/>
  <c r="B546" i="13"/>
  <c r="B595" i="10"/>
  <c r="B589" i="13"/>
  <c r="C594" i="13"/>
  <c r="C600" i="10"/>
  <c r="D627" i="10"/>
  <c r="E627" i="10" s="1"/>
  <c r="D621" i="13"/>
  <c r="E621" i="13" s="1"/>
  <c r="C623" i="13"/>
  <c r="C629" i="10"/>
  <c r="C625" i="13"/>
  <c r="C631" i="10"/>
  <c r="B643" i="10"/>
  <c r="B637" i="13"/>
  <c r="B651" i="10"/>
  <c r="B645" i="13"/>
  <c r="D691" i="10"/>
  <c r="E691" i="10" s="1"/>
  <c r="D685" i="13"/>
  <c r="E685" i="13" s="1"/>
  <c r="C687" i="13"/>
  <c r="C669" i="11" s="1"/>
  <c r="C693" i="10"/>
  <c r="C689" i="13"/>
  <c r="C671" i="11" s="1"/>
  <c r="C695" i="10"/>
  <c r="B707" i="10"/>
  <c r="B701" i="13"/>
  <c r="B683" i="11" s="1"/>
  <c r="B715" i="10"/>
  <c r="B709" i="13"/>
  <c r="B691" i="11" s="1"/>
  <c r="B723" i="10"/>
  <c r="B717" i="13"/>
  <c r="B699" i="11" s="1"/>
  <c r="C718" i="13"/>
  <c r="C700" i="11" s="1"/>
  <c r="C724" i="10"/>
  <c r="C720" i="13"/>
  <c r="C702" i="11" s="1"/>
  <c r="C726" i="10"/>
  <c r="C722" i="13"/>
  <c r="C704" i="11" s="1"/>
  <c r="C728" i="10"/>
  <c r="B744" i="10"/>
  <c r="B738" i="13"/>
  <c r="B720" i="11" s="1"/>
  <c r="D755" i="10"/>
  <c r="E755" i="10" s="1"/>
  <c r="D749" i="13"/>
  <c r="C751" i="13"/>
  <c r="C733" i="11" s="1"/>
  <c r="C757" i="10"/>
  <c r="C753" i="13"/>
  <c r="C735" i="11" s="1"/>
  <c r="C759" i="10"/>
  <c r="B763" i="10"/>
  <c r="B757" i="13"/>
  <c r="B739" i="11" s="1"/>
  <c r="B771" i="10"/>
  <c r="B765" i="13"/>
  <c r="B747" i="11" s="1"/>
  <c r="B779" i="10"/>
  <c r="B773" i="13"/>
  <c r="B755" i="11" s="1"/>
  <c r="B787" i="10"/>
  <c r="B781" i="13"/>
  <c r="B763" i="11" s="1"/>
  <c r="C782" i="13"/>
  <c r="C764" i="11" s="1"/>
  <c r="C788" i="10"/>
  <c r="C784" i="13"/>
  <c r="C766" i="11" s="1"/>
  <c r="C790" i="10"/>
  <c r="C786" i="13"/>
  <c r="C768" i="11" s="1"/>
  <c r="C792" i="10"/>
  <c r="B808" i="10"/>
  <c r="B802" i="13"/>
  <c r="B784" i="11" s="1"/>
  <c r="D819" i="10"/>
  <c r="E819" i="10" s="1"/>
  <c r="D813" i="13"/>
  <c r="C815" i="13"/>
  <c r="C797" i="11" s="1"/>
  <c r="C821" i="10"/>
  <c r="C817" i="13"/>
  <c r="C799" i="11" s="1"/>
  <c r="C823" i="10"/>
  <c r="B827" i="10"/>
  <c r="B821" i="13"/>
  <c r="B803" i="11" s="1"/>
  <c r="B835" i="10"/>
  <c r="B829" i="13"/>
  <c r="B811" i="11" s="1"/>
  <c r="B843" i="10"/>
  <c r="B837" i="13"/>
  <c r="B819" i="11" s="1"/>
  <c r="B851" i="10"/>
  <c r="B845" i="13"/>
  <c r="B827" i="11" s="1"/>
  <c r="C846" i="13"/>
  <c r="C828" i="11" s="1"/>
  <c r="C852" i="10"/>
  <c r="C848" i="13"/>
  <c r="C830" i="11" s="1"/>
  <c r="C854" i="10"/>
  <c r="C850" i="13"/>
  <c r="C832" i="11" s="1"/>
  <c r="C856" i="10"/>
  <c r="B872" i="10"/>
  <c r="B866" i="13"/>
  <c r="B848" i="11" s="1"/>
  <c r="D883" i="10"/>
  <c r="E883" i="10" s="1"/>
  <c r="D877" i="13"/>
  <c r="C879" i="13"/>
  <c r="C861" i="11" s="1"/>
  <c r="C885" i="10"/>
  <c r="C881" i="13"/>
  <c r="C863" i="11" s="1"/>
  <c r="C887" i="10"/>
  <c r="B891" i="10"/>
  <c r="B885" i="13"/>
  <c r="B867" i="11" s="1"/>
  <c r="B899" i="10"/>
  <c r="B893" i="13"/>
  <c r="B875" i="11" s="1"/>
  <c r="B907" i="10"/>
  <c r="B901" i="13"/>
  <c r="B883" i="11" s="1"/>
  <c r="B915" i="10"/>
  <c r="B909" i="13"/>
  <c r="B891" i="11" s="1"/>
  <c r="C910" i="13"/>
  <c r="C892" i="11" s="1"/>
  <c r="C916" i="10"/>
  <c r="C912" i="13"/>
  <c r="C894" i="11" s="1"/>
  <c r="C918" i="10"/>
  <c r="C914" i="13"/>
  <c r="C896" i="11" s="1"/>
  <c r="C920" i="10"/>
  <c r="B936" i="10"/>
  <c r="B930" i="13"/>
  <c r="B912" i="11" s="1"/>
  <c r="B952" i="10"/>
  <c r="B946" i="13"/>
  <c r="B928" i="11" s="1"/>
  <c r="B968" i="10"/>
  <c r="B962" i="13"/>
  <c r="B944" i="11" s="1"/>
  <c r="C963" i="13"/>
  <c r="C945" i="11" s="1"/>
  <c r="C969" i="10"/>
  <c r="C965" i="13"/>
  <c r="C947" i="11" s="1"/>
  <c r="C971" i="10"/>
  <c r="B979" i="10"/>
  <c r="B973" i="13"/>
  <c r="B955" i="11" s="1"/>
  <c r="C974" i="13"/>
  <c r="C956" i="11" s="1"/>
  <c r="C980" i="10"/>
  <c r="C976" i="13"/>
  <c r="C958" i="11" s="1"/>
  <c r="C982" i="10"/>
  <c r="C978" i="13"/>
  <c r="C960" i="11" s="1"/>
  <c r="C984" i="10"/>
  <c r="B1000" i="10"/>
  <c r="B994" i="13"/>
  <c r="B976" i="11" s="1"/>
  <c r="B1008" i="10"/>
  <c r="B1002" i="13"/>
  <c r="B984" i="11" s="1"/>
  <c r="B1016" i="10"/>
  <c r="B1010" i="13"/>
  <c r="B992" i="11" s="1"/>
  <c r="B1024" i="10"/>
  <c r="B1018" i="13"/>
  <c r="B1000" i="11" s="1"/>
  <c r="B1032" i="10"/>
  <c r="B1026" i="13"/>
  <c r="B1008" i="11" s="1"/>
  <c r="C1027" i="13"/>
  <c r="C1009" i="11" s="1"/>
  <c r="C1033" i="10"/>
  <c r="C1029" i="13"/>
  <c r="C1011" i="11" s="1"/>
  <c r="C1035" i="10"/>
  <c r="B1043" i="10"/>
  <c r="B1037" i="13"/>
  <c r="B1019" i="11" s="1"/>
  <c r="C1038" i="13"/>
  <c r="C1020" i="11" s="1"/>
  <c r="C1044" i="10"/>
  <c r="C1040" i="13"/>
  <c r="C1022" i="11" s="1"/>
  <c r="C1046" i="10"/>
  <c r="C1042" i="13"/>
  <c r="C1024" i="11" s="1"/>
  <c r="C1048" i="10"/>
  <c r="B1056" i="10"/>
  <c r="B1050" i="13"/>
  <c r="B1032" i="11" s="1"/>
  <c r="B1060" i="10"/>
  <c r="B1054" i="13"/>
  <c r="B1036" i="11" s="1"/>
  <c r="B1064" i="10"/>
  <c r="B1058" i="13"/>
  <c r="B1040" i="11" s="1"/>
  <c r="D1067" i="10"/>
  <c r="E1067" i="10" s="1"/>
  <c r="D1061" i="13"/>
  <c r="C1063" i="13"/>
  <c r="C1045" i="11" s="1"/>
  <c r="C1069" i="10"/>
  <c r="C1065" i="13"/>
  <c r="C1047" i="11" s="1"/>
  <c r="C1071" i="10"/>
  <c r="C1067" i="13"/>
  <c r="C1049" i="11" s="1"/>
  <c r="C1073" i="10"/>
  <c r="C1069" i="13"/>
  <c r="C1051" i="11" s="1"/>
  <c r="C1075" i="10"/>
  <c r="C1071" i="13"/>
  <c r="C1053" i="11" s="1"/>
  <c r="C1077" i="10"/>
  <c r="C1073" i="13"/>
  <c r="C1055" i="11" s="1"/>
  <c r="C1079" i="10"/>
  <c r="B1083" i="10"/>
  <c r="B1077" i="13"/>
  <c r="B1059" i="11" s="1"/>
  <c r="B1099" i="10"/>
  <c r="B1093" i="13"/>
  <c r="B1075" i="11" s="1"/>
  <c r="C1094" i="13"/>
  <c r="C1076" i="11" s="1"/>
  <c r="C1100" i="10"/>
  <c r="C1096" i="13"/>
  <c r="C1078" i="11" s="1"/>
  <c r="C1102" i="10"/>
  <c r="C1098" i="13"/>
  <c r="C1080" i="11" s="1"/>
  <c r="C1104" i="10"/>
  <c r="C1100" i="13"/>
  <c r="C1082" i="11" s="1"/>
  <c r="C1106" i="10"/>
  <c r="C1102" i="13"/>
  <c r="C1084" i="11" s="1"/>
  <c r="C1108" i="10"/>
  <c r="C1104" i="13"/>
  <c r="C1086" i="11" s="1"/>
  <c r="C1110" i="10"/>
  <c r="C1106" i="13"/>
  <c r="C1088" i="11" s="1"/>
  <c r="C1112" i="10"/>
  <c r="B1116" i="10"/>
  <c r="B1110" i="13"/>
  <c r="B1092" i="11" s="1"/>
  <c r="B1120" i="10"/>
  <c r="B1114" i="13"/>
  <c r="B1096" i="11" s="1"/>
  <c r="B1124" i="10"/>
  <c r="B1118" i="13"/>
  <c r="B1100" i="11" s="1"/>
  <c r="B1128" i="10"/>
  <c r="B1122" i="13"/>
  <c r="B1104" i="11" s="1"/>
  <c r="D1131" i="10"/>
  <c r="E1131" i="10" s="1"/>
  <c r="D1125" i="13"/>
  <c r="C1127" i="13"/>
  <c r="C1109" i="11" s="1"/>
  <c r="C1133" i="10"/>
  <c r="C1129" i="13"/>
  <c r="C1111" i="11" s="1"/>
  <c r="C1135" i="10"/>
  <c r="C1131" i="13"/>
  <c r="C1113" i="11" s="1"/>
  <c r="C1137" i="10"/>
  <c r="C1133" i="13"/>
  <c r="C1115" i="11" s="1"/>
  <c r="C1139" i="10"/>
  <c r="C1135" i="13"/>
  <c r="C1117" i="11" s="1"/>
  <c r="C1141" i="10"/>
  <c r="C1137" i="13"/>
  <c r="C1119" i="11" s="1"/>
  <c r="C1143" i="10"/>
  <c r="B1147" i="10"/>
  <c r="B1141" i="13"/>
  <c r="B1123" i="11" s="1"/>
  <c r="B1163" i="10"/>
  <c r="B1157" i="13"/>
  <c r="B1139" i="11" s="1"/>
  <c r="C1158" i="13"/>
  <c r="C1140" i="11" s="1"/>
  <c r="C1164" i="10"/>
  <c r="C1160" i="13"/>
  <c r="C1142" i="11" s="1"/>
  <c r="C1166" i="10"/>
  <c r="C1162" i="13"/>
  <c r="C1144" i="11" s="1"/>
  <c r="C1168" i="10"/>
  <c r="C1164" i="13"/>
  <c r="C1146" i="11" s="1"/>
  <c r="C1170" i="10"/>
  <c r="C1166" i="13"/>
  <c r="C1148" i="11" s="1"/>
  <c r="C1172" i="10"/>
  <c r="C1168" i="13"/>
  <c r="C1150" i="11" s="1"/>
  <c r="C1174" i="10"/>
  <c r="D1189" i="10"/>
  <c r="E1189" i="10" s="1"/>
  <c r="D1183" i="13"/>
  <c r="C1185" i="13"/>
  <c r="C1167" i="11" s="1"/>
  <c r="C1191" i="10"/>
  <c r="C1187" i="13"/>
  <c r="C1169" i="11" s="1"/>
  <c r="C1193" i="10"/>
  <c r="C1189" i="13"/>
  <c r="C1171" i="11" s="1"/>
  <c r="C1195" i="10"/>
  <c r="C1191" i="13"/>
  <c r="C1173" i="11" s="1"/>
  <c r="C1197" i="10"/>
  <c r="C1193" i="13"/>
  <c r="C1175" i="11" s="1"/>
  <c r="C1199" i="10"/>
  <c r="C1195" i="13"/>
  <c r="C1177" i="11" s="1"/>
  <c r="C1201" i="10"/>
  <c r="C1197" i="13"/>
  <c r="C1179" i="11" s="1"/>
  <c r="C1203" i="10"/>
  <c r="C1199" i="13"/>
  <c r="C1181" i="11" s="1"/>
  <c r="C1205" i="10"/>
  <c r="B1209" i="10"/>
  <c r="B1203" i="13"/>
  <c r="B1185" i="11" s="1"/>
  <c r="B1213" i="10"/>
  <c r="B1207" i="13"/>
  <c r="B1189" i="11" s="1"/>
  <c r="B1217" i="10"/>
  <c r="B1211" i="13"/>
  <c r="B1193" i="11" s="1"/>
  <c r="B1221" i="10"/>
  <c r="B1215" i="13"/>
  <c r="B1197" i="11" s="1"/>
  <c r="C1216" i="13"/>
  <c r="C1198" i="11" s="1"/>
  <c r="C1222" i="10"/>
  <c r="C1218" i="13"/>
  <c r="C1200" i="11" s="1"/>
  <c r="C1224" i="10"/>
  <c r="C1220" i="13"/>
  <c r="C1202" i="11" s="1"/>
  <c r="C1226" i="10"/>
  <c r="C1222" i="13"/>
  <c r="C1204" i="11" s="1"/>
  <c r="C1228" i="10"/>
  <c r="C1224" i="13"/>
  <c r="C1206" i="11" s="1"/>
  <c r="C1230" i="10"/>
  <c r="C1226" i="13"/>
  <c r="C1208" i="11" s="1"/>
  <c r="C1232" i="10"/>
  <c r="C1228" i="13"/>
  <c r="C1210" i="11" s="1"/>
  <c r="C1234" i="10"/>
  <c r="C1230" i="13"/>
  <c r="C1212" i="11" s="1"/>
  <c r="C1236" i="10"/>
  <c r="C1232" i="13"/>
  <c r="C1214" i="11" s="1"/>
  <c r="C1238" i="10"/>
  <c r="B1250" i="10"/>
  <c r="B1244" i="13"/>
  <c r="B1226" i="11" s="1"/>
  <c r="D1253" i="10"/>
  <c r="E1253" i="10" s="1"/>
  <c r="D1247" i="13"/>
  <c r="C1249" i="13"/>
  <c r="C1231" i="11" s="1"/>
  <c r="C1255" i="10"/>
  <c r="C1251" i="13"/>
  <c r="C1233" i="11" s="1"/>
  <c r="C1257" i="10"/>
  <c r="C1253" i="13"/>
  <c r="C1235" i="11" s="1"/>
  <c r="C1259" i="10"/>
  <c r="C1255" i="13"/>
  <c r="C1237" i="11" s="1"/>
  <c r="C1261" i="10"/>
  <c r="C1257" i="13"/>
  <c r="C1239" i="11" s="1"/>
  <c r="C1263" i="10"/>
  <c r="C1259" i="13"/>
  <c r="C1241" i="11" s="1"/>
  <c r="C1265" i="10"/>
  <c r="C1261" i="13"/>
  <c r="C1243" i="11" s="1"/>
  <c r="C1267" i="10"/>
  <c r="C1263" i="13"/>
  <c r="C1245" i="11" s="1"/>
  <c r="C1269" i="10"/>
  <c r="B1273" i="10"/>
  <c r="B1267" i="13"/>
  <c r="B1249" i="11" s="1"/>
  <c r="B1277" i="10"/>
  <c r="B1271" i="13"/>
  <c r="B1253" i="11" s="1"/>
  <c r="B1281" i="10"/>
  <c r="B1275" i="13"/>
  <c r="B1257" i="11" s="1"/>
  <c r="B1285" i="10"/>
  <c r="B1279" i="13"/>
  <c r="B1261" i="11" s="1"/>
  <c r="C1280" i="13"/>
  <c r="C1262" i="11" s="1"/>
  <c r="C1286" i="10"/>
  <c r="C1282" i="13"/>
  <c r="C1264" i="11" s="1"/>
  <c r="C1288" i="10"/>
  <c r="C1284" i="13"/>
  <c r="C1266" i="11" s="1"/>
  <c r="C1290" i="10"/>
  <c r="C1286" i="13"/>
  <c r="C1268" i="11" s="1"/>
  <c r="C1292" i="10"/>
  <c r="C1288" i="13"/>
  <c r="C1270" i="11" s="1"/>
  <c r="C1294" i="10"/>
  <c r="C1290" i="13"/>
  <c r="C1272" i="11" s="1"/>
  <c r="C1296" i="10"/>
  <c r="B1310" i="10"/>
  <c r="B1304" i="13"/>
  <c r="B1286" i="11" s="1"/>
  <c r="C1306" i="13"/>
  <c r="C1288" i="11" s="1"/>
  <c r="C1312" i="10"/>
  <c r="B1322" i="10"/>
  <c r="B1316" i="13"/>
  <c r="B1298" i="11" s="1"/>
  <c r="B1326" i="10"/>
  <c r="B1320" i="13"/>
  <c r="B1302" i="11" s="1"/>
  <c r="B1330" i="10"/>
  <c r="B1324" i="13"/>
  <c r="B1306" i="11" s="1"/>
  <c r="B1337" i="10"/>
  <c r="B1331" i="13"/>
  <c r="B1313" i="11" s="1"/>
  <c r="B1354" i="10"/>
  <c r="B1348" i="13"/>
  <c r="B1330" i="11" s="1"/>
  <c r="B1358" i="10"/>
  <c r="B1352" i="13"/>
  <c r="B1334" i="11" s="1"/>
  <c r="B1362" i="10"/>
  <c r="B1356" i="13"/>
  <c r="B1338" i="11" s="1"/>
  <c r="B1369" i="10"/>
  <c r="B1363" i="13"/>
  <c r="B1345" i="11" s="1"/>
  <c r="B1386" i="10"/>
  <c r="B1380" i="13"/>
  <c r="B1362" i="11" s="1"/>
  <c r="B1390" i="10"/>
  <c r="B1384" i="13"/>
  <c r="B1366" i="11" s="1"/>
  <c r="B1394" i="10"/>
  <c r="B1388" i="13"/>
  <c r="B1370" i="11" s="1"/>
  <c r="B1401" i="10"/>
  <c r="B1395" i="13"/>
  <c r="B1377" i="11" s="1"/>
  <c r="D1650" i="17"/>
  <c r="B1679" i="10"/>
  <c r="B1673" i="13"/>
  <c r="B1655" i="11" s="1"/>
  <c r="B1687" i="10"/>
  <c r="B1681" i="13"/>
  <c r="B1663" i="11" s="1"/>
  <c r="D1665" i="17"/>
  <c r="B1694" i="10"/>
  <c r="B1688" i="13"/>
  <c r="B1670" i="11" s="1"/>
  <c r="B1702" i="10"/>
  <c r="B1696" i="13"/>
  <c r="B1678" i="11" s="1"/>
  <c r="B1706" i="10"/>
  <c r="B1700" i="13"/>
  <c r="B1682" i="11" s="1"/>
  <c r="D1714" i="17"/>
  <c r="B1743" i="10"/>
  <c r="B1737" i="13"/>
  <c r="B1719" i="11" s="1"/>
  <c r="B1750" i="10"/>
  <c r="B1744" i="13"/>
  <c r="B1726" i="11" s="1"/>
  <c r="B1754" i="10"/>
  <c r="B1748" i="13"/>
  <c r="B1730" i="11" s="1"/>
  <c r="B1758" i="10"/>
  <c r="B1752" i="13"/>
  <c r="B1734" i="11" s="1"/>
  <c r="B1762" i="10"/>
  <c r="B1756" i="13"/>
  <c r="B1738" i="11" s="1"/>
  <c r="B1766" i="10"/>
  <c r="B1760" i="13"/>
  <c r="B1742" i="11" s="1"/>
  <c r="B1770" i="10"/>
  <c r="B1764" i="13"/>
  <c r="B1746" i="11" s="1"/>
  <c r="B1774" i="10"/>
  <c r="B1768" i="13"/>
  <c r="B1750" i="11" s="1"/>
  <c r="B1787" i="10"/>
  <c r="B1781" i="13"/>
  <c r="B1763" i="11" s="1"/>
  <c r="B1794" i="10"/>
  <c r="B1788" i="13"/>
  <c r="B1770" i="11" s="1"/>
  <c r="B1815" i="10"/>
  <c r="B1809" i="13"/>
  <c r="B1791" i="11" s="1"/>
  <c r="B1822" i="10"/>
  <c r="B1816" i="13"/>
  <c r="B1798" i="11" s="1"/>
  <c r="C1817" i="13"/>
  <c r="C1799" i="11" s="1"/>
  <c r="C1823" i="10"/>
  <c r="B1814" i="10"/>
  <c r="B1808" i="13"/>
  <c r="B1790" i="11" s="1"/>
  <c r="C1793" i="13"/>
  <c r="C1775" i="11" s="1"/>
  <c r="C1799" i="10"/>
  <c r="C1789" i="13"/>
  <c r="C1771" i="11" s="1"/>
  <c r="C1795" i="10"/>
  <c r="B1791" i="10"/>
  <c r="B1785" i="13"/>
  <c r="B1767" i="11" s="1"/>
  <c r="C1779" i="13"/>
  <c r="C1761" i="11" s="1"/>
  <c r="C1785" i="10"/>
  <c r="C1775" i="13"/>
  <c r="C1757" i="11" s="1"/>
  <c r="C1781" i="10"/>
  <c r="C1763" i="13"/>
  <c r="C1745" i="11" s="1"/>
  <c r="C1769" i="10"/>
  <c r="C1755" i="13"/>
  <c r="C1737" i="11" s="1"/>
  <c r="C1761" i="10"/>
  <c r="C1747" i="13"/>
  <c r="C1729" i="11" s="1"/>
  <c r="C1753" i="10"/>
  <c r="C1737" i="13"/>
  <c r="C1719" i="11" s="1"/>
  <c r="C1743" i="10"/>
  <c r="C1730" i="13"/>
  <c r="C1712" i="11" s="1"/>
  <c r="C1736" i="10"/>
  <c r="C1723" i="13"/>
  <c r="C1705" i="11" s="1"/>
  <c r="C1729" i="10"/>
  <c r="C1715" i="13"/>
  <c r="C1697" i="11" s="1"/>
  <c r="C1721" i="10"/>
  <c r="C1708" i="13"/>
  <c r="C1690" i="11" s="1"/>
  <c r="C1714" i="10"/>
  <c r="C1699" i="13"/>
  <c r="C1681" i="11" s="1"/>
  <c r="C1705" i="10"/>
  <c r="C1691" i="13"/>
  <c r="C1673" i="11" s="1"/>
  <c r="C1697" i="10"/>
  <c r="C1683" i="13"/>
  <c r="C1665" i="11" s="1"/>
  <c r="C1689" i="10"/>
  <c r="C1618" i="13"/>
  <c r="C1600" i="11" s="1"/>
  <c r="C1624" i="10"/>
  <c r="C1397" i="13"/>
  <c r="C1379" i="11" s="1"/>
  <c r="C1403" i="10"/>
  <c r="C1386" i="13"/>
  <c r="C1368" i="11" s="1"/>
  <c r="C1392" i="10"/>
  <c r="C1377" i="13"/>
  <c r="C1359" i="11" s="1"/>
  <c r="C1383" i="10"/>
  <c r="C1367" i="13"/>
  <c r="C1349" i="11" s="1"/>
  <c r="C1373" i="10"/>
  <c r="C1358" i="13"/>
  <c r="C1340" i="11" s="1"/>
  <c r="C1364" i="10"/>
  <c r="C1345" i="13"/>
  <c r="C1327" i="11" s="1"/>
  <c r="C1351" i="10"/>
  <c r="C1335" i="13"/>
  <c r="C1317" i="11" s="1"/>
  <c r="C1341" i="10"/>
  <c r="C1326" i="13"/>
  <c r="C1308" i="11" s="1"/>
  <c r="C1332" i="10"/>
  <c r="C1317" i="13"/>
  <c r="C1299" i="11" s="1"/>
  <c r="C1323" i="10"/>
  <c r="C1303" i="13"/>
  <c r="C1285" i="11" s="1"/>
  <c r="C1309" i="10"/>
  <c r="C36" i="10"/>
  <c r="C40" i="10"/>
  <c r="C44" i="10"/>
  <c r="C48" i="10"/>
  <c r="C52" i="10"/>
  <c r="C56" i="10"/>
  <c r="C60" i="10"/>
  <c r="C64" i="10"/>
  <c r="C68" i="10"/>
  <c r="C72" i="10"/>
  <c r="C76" i="10"/>
  <c r="C80" i="10"/>
  <c r="C84" i="10"/>
  <c r="C88" i="10"/>
  <c r="C92" i="10"/>
  <c r="C96" i="10"/>
  <c r="C100" i="10"/>
  <c r="C104" i="10"/>
  <c r="C108" i="10"/>
  <c r="C112" i="10"/>
  <c r="C116" i="10"/>
  <c r="C120" i="10"/>
  <c r="C124" i="10"/>
  <c r="C128" i="10"/>
  <c r="C132" i="10"/>
  <c r="C136" i="10"/>
  <c r="C140" i="10"/>
  <c r="C144" i="10"/>
  <c r="C148" i="10"/>
  <c r="C152" i="10"/>
  <c r="C156" i="10"/>
  <c r="C160" i="10"/>
  <c r="C164" i="10"/>
  <c r="C168" i="10"/>
  <c r="C172" i="10"/>
  <c r="C176" i="10"/>
  <c r="C180" i="10"/>
  <c r="C184" i="10"/>
  <c r="C188" i="10"/>
  <c r="C192" i="10"/>
  <c r="C196" i="10"/>
  <c r="C200" i="10"/>
  <c r="C204" i="10"/>
  <c r="C208" i="10"/>
  <c r="C212" i="10"/>
  <c r="C216" i="10"/>
  <c r="C220" i="10"/>
  <c r="C224" i="10"/>
  <c r="C228" i="10"/>
  <c r="C232" i="10"/>
  <c r="C236" i="10"/>
  <c r="C240" i="10"/>
  <c r="C244" i="10"/>
  <c r="C248" i="10"/>
  <c r="C252" i="10"/>
  <c r="C256" i="10"/>
  <c r="C260" i="10"/>
  <c r="C264" i="10"/>
  <c r="C268" i="10"/>
  <c r="C272" i="10"/>
  <c r="C276" i="10"/>
  <c r="C280" i="10"/>
  <c r="C284" i="10"/>
  <c r="C288" i="10"/>
  <c r="C292" i="10"/>
  <c r="C296" i="10"/>
  <c r="C300" i="10"/>
  <c r="C304" i="10"/>
  <c r="C308" i="10"/>
  <c r="C312" i="10"/>
  <c r="C316" i="10"/>
  <c r="C320" i="10"/>
  <c r="C324" i="10"/>
  <c r="C328" i="10"/>
  <c r="C332" i="10"/>
  <c r="C336" i="10"/>
  <c r="C340" i="10"/>
  <c r="C344" i="10"/>
  <c r="C348" i="10"/>
  <c r="C352" i="10"/>
  <c r="C356" i="10"/>
  <c r="C360" i="10"/>
  <c r="C364" i="10"/>
  <c r="C368" i="10"/>
  <c r="C372" i="10"/>
  <c r="C376" i="10"/>
  <c r="C380" i="10"/>
  <c r="C384" i="10"/>
  <c r="C388" i="10"/>
  <c r="C392" i="10"/>
  <c r="C396" i="10"/>
  <c r="C400" i="10"/>
  <c r="C404" i="10"/>
  <c r="C408" i="10"/>
  <c r="C412" i="10"/>
  <c r="C416" i="10"/>
  <c r="C420" i="10"/>
  <c r="C424" i="10"/>
  <c r="C428" i="10"/>
  <c r="C432" i="10"/>
  <c r="C436" i="10"/>
  <c r="C440" i="10"/>
  <c r="C444" i="10"/>
  <c r="C448" i="10"/>
  <c r="C452" i="10"/>
  <c r="C456" i="10"/>
  <c r="C460" i="10"/>
  <c r="C464" i="10"/>
  <c r="C468" i="10"/>
  <c r="C472" i="10"/>
  <c r="C476" i="10"/>
  <c r="C480" i="10"/>
  <c r="C484" i="10"/>
  <c r="C488" i="10"/>
  <c r="C492" i="10"/>
  <c r="C496" i="10"/>
  <c r="C500" i="10"/>
  <c r="C504" i="10"/>
  <c r="C508" i="10"/>
  <c r="C514" i="10"/>
  <c r="C522" i="10"/>
  <c r="C530" i="10"/>
  <c r="C538" i="10"/>
  <c r="C546" i="10"/>
  <c r="C554" i="10"/>
  <c r="C562" i="10"/>
  <c r="C570" i="10"/>
  <c r="C579" i="10"/>
  <c r="D15" i="17"/>
  <c r="D79" i="17"/>
  <c r="D143" i="17"/>
  <c r="D175" i="17"/>
  <c r="D36" i="17"/>
  <c r="D68" i="17"/>
  <c r="D100" i="17"/>
  <c r="D132" i="17"/>
  <c r="D164" i="17"/>
  <c r="D196" i="17"/>
  <c r="D228" i="17"/>
  <c r="D260" i="17"/>
  <c r="D292" i="17"/>
  <c r="D324" i="17"/>
  <c r="D356" i="17"/>
  <c r="D388" i="17"/>
  <c r="D420" i="17"/>
  <c r="D452" i="17"/>
  <c r="D490" i="17"/>
  <c r="D522" i="17"/>
  <c r="D554" i="17"/>
  <c r="D586" i="17"/>
  <c r="D618" i="17"/>
  <c r="D650" i="17"/>
  <c r="D682" i="17"/>
  <c r="D714" i="17"/>
  <c r="D746" i="17"/>
  <c r="D778" i="17"/>
  <c r="D810" i="17"/>
  <c r="D842" i="17"/>
  <c r="D874" i="17"/>
  <c r="D906" i="17"/>
  <c r="D927" i="17"/>
  <c r="D970" i="17"/>
  <c r="D991" i="17"/>
  <c r="D1034" i="17"/>
  <c r="D1058" i="17"/>
  <c r="D1090" i="17"/>
  <c r="D1122" i="17"/>
  <c r="D1165" i="17"/>
  <c r="D1197" i="17"/>
  <c r="D1229" i="17"/>
  <c r="D1261" i="17"/>
  <c r="D1730" i="17"/>
  <c r="D1745" i="17"/>
  <c r="D1778" i="17"/>
  <c r="D1349" i="17"/>
  <c r="D1729" i="17"/>
  <c r="D1746" i="17"/>
  <c r="D1762" i="17"/>
  <c r="D1794" i="17"/>
  <c r="D1317" i="17"/>
  <c r="D47" i="17"/>
  <c r="D111" i="17"/>
  <c r="D207" i="17"/>
  <c r="D239" i="17"/>
  <c r="D271" i="17"/>
  <c r="D303" i="17"/>
  <c r="D335" i="17"/>
  <c r="D367" i="17"/>
  <c r="D399" i="17"/>
  <c r="D431" i="17"/>
  <c r="D463" i="17"/>
  <c r="D499" i="17"/>
  <c r="D527" i="17"/>
  <c r="D559" i="17"/>
  <c r="D591" i="17"/>
  <c r="D623" i="17"/>
  <c r="D655" i="17"/>
  <c r="D687" i="17"/>
  <c r="D719" i="17"/>
  <c r="D751" i="17"/>
  <c r="D783" i="17"/>
  <c r="D815" i="17"/>
  <c r="D847" i="17"/>
  <c r="D879" i="17"/>
  <c r="D911" i="17"/>
  <c r="D930" i="17"/>
  <c r="D975" i="17"/>
  <c r="D994" i="17"/>
  <c r="D1039" i="17"/>
  <c r="D1071" i="17"/>
  <c r="D1103" i="17"/>
  <c r="D1135" i="17"/>
  <c r="D1148" i="17"/>
  <c r="D1180" i="17"/>
  <c r="D1212" i="17"/>
  <c r="D1244" i="17"/>
  <c r="D1649" i="17"/>
  <c r="D1666" i="17"/>
  <c r="D1681" i="17"/>
  <c r="D1698" i="17"/>
  <c r="D1713" i="17"/>
  <c r="D1333" i="17"/>
  <c r="D1285" i="17"/>
  <c r="B608" i="10"/>
  <c r="D583" i="17"/>
  <c r="B672" i="10"/>
  <c r="D647" i="17"/>
  <c r="B992" i="10"/>
  <c r="D967" i="17"/>
  <c r="C1801" i="17"/>
  <c r="C1797" i="17"/>
  <c r="C1789" i="17"/>
  <c r="C1788" i="17"/>
  <c r="C1782" i="17"/>
  <c r="C1781" i="17"/>
  <c r="C1777" i="17"/>
  <c r="C1773" i="17"/>
  <c r="C1759" i="17"/>
  <c r="C1751" i="17"/>
  <c r="C1749" i="17"/>
  <c r="C1747" i="17"/>
  <c r="C1741" i="17"/>
  <c r="C1725" i="17"/>
  <c r="C1717" i="17"/>
  <c r="C1709" i="17"/>
  <c r="C1691" i="17"/>
  <c r="C1688" i="17"/>
  <c r="C1687" i="17"/>
  <c r="C1679" i="17"/>
  <c r="C1671" i="17"/>
  <c r="C1668" i="17"/>
  <c r="C1667" i="17"/>
  <c r="C1659" i="17"/>
  <c r="C1658" i="17"/>
  <c r="C1656" i="17"/>
  <c r="C1655" i="17"/>
  <c r="C1654" i="17"/>
  <c r="C1653" i="17"/>
  <c r="C1652" i="17"/>
  <c r="C1651" i="17"/>
  <c r="C1650" i="17"/>
  <c r="C1649" i="17"/>
  <c r="C1648" i="17"/>
  <c r="C1647" i="17"/>
  <c r="C1646" i="17"/>
  <c r="C1645" i="17"/>
  <c r="D1645" i="17"/>
  <c r="C1644" i="17"/>
  <c r="C1643" i="17"/>
  <c r="C1642" i="17"/>
  <c r="D1642" i="17"/>
  <c r="C1641" i="17"/>
  <c r="C1640" i="17"/>
  <c r="C1639" i="17"/>
  <c r="C1638" i="17"/>
  <c r="C1637" i="17"/>
  <c r="D1637" i="17"/>
  <c r="C1636" i="17"/>
  <c r="C1635" i="17"/>
  <c r="C1634" i="17"/>
  <c r="C1633" i="17"/>
  <c r="C1632" i="17"/>
  <c r="C1631" i="17"/>
  <c r="C1630" i="17"/>
  <c r="C1629" i="17"/>
  <c r="D1629" i="17"/>
  <c r="C1628" i="17"/>
  <c r="C1627" i="17"/>
  <c r="C1626" i="17"/>
  <c r="D1626" i="17"/>
  <c r="C1625" i="17"/>
  <c r="C1624" i="17"/>
  <c r="C1623" i="17"/>
  <c r="C1622" i="17"/>
  <c r="D1621" i="17"/>
  <c r="C1621" i="17"/>
  <c r="C1620" i="17"/>
  <c r="C1619" i="17"/>
  <c r="C1618" i="17"/>
  <c r="C1617" i="17"/>
  <c r="C1616" i="17"/>
  <c r="C1615" i="17"/>
  <c r="C1614" i="17"/>
  <c r="C1613" i="17"/>
  <c r="C1612" i="17"/>
  <c r="C1611" i="17"/>
  <c r="C1610" i="17"/>
  <c r="D1610" i="17"/>
  <c r="C1609" i="17"/>
  <c r="C1608" i="17"/>
  <c r="C1607" i="17"/>
  <c r="B576" i="10"/>
  <c r="D551" i="17"/>
  <c r="B1333" i="10"/>
  <c r="D1308" i="17"/>
  <c r="B1365" i="10"/>
  <c r="D1340" i="17"/>
  <c r="B1397" i="10"/>
  <c r="D1372" i="17"/>
  <c r="C1805" i="17"/>
  <c r="C1791" i="17"/>
  <c r="C1775" i="17"/>
  <c r="C1761" i="17"/>
  <c r="C1753" i="17"/>
  <c r="C1705" i="17"/>
  <c r="C1703" i="17"/>
  <c r="C1695" i="17"/>
  <c r="C1681" i="17"/>
  <c r="B66" i="10"/>
  <c r="D41" i="17"/>
  <c r="B85" i="10"/>
  <c r="D60" i="17"/>
  <c r="B117" i="10"/>
  <c r="D92" i="17"/>
  <c r="B149" i="10"/>
  <c r="D124" i="17"/>
  <c r="B309" i="10"/>
  <c r="D284" i="17"/>
  <c r="B405" i="10"/>
  <c r="D380" i="17"/>
  <c r="B469" i="10"/>
  <c r="D444" i="17"/>
  <c r="B512" i="10"/>
  <c r="D487" i="17"/>
  <c r="B939" i="10"/>
  <c r="D914" i="17"/>
  <c r="B1003" i="10"/>
  <c r="D978" i="17"/>
  <c r="C1799" i="17"/>
  <c r="C1793" i="17"/>
  <c r="C1779" i="17"/>
  <c r="C1771" i="17"/>
  <c r="C1769" i="17"/>
  <c r="C1767" i="17"/>
  <c r="C1763" i="17"/>
  <c r="C1745" i="17"/>
  <c r="C1737" i="17"/>
  <c r="C1729" i="17"/>
  <c r="C1727" i="17"/>
  <c r="C1723" i="17"/>
  <c r="C1719" i="17"/>
  <c r="C1713" i="17"/>
  <c r="C1712" i="17"/>
  <c r="C1707" i="17"/>
  <c r="C1699" i="17"/>
  <c r="C1697" i="17"/>
  <c r="C1693" i="17"/>
  <c r="C1685" i="17"/>
  <c r="C1683" i="17"/>
  <c r="C1675" i="17"/>
  <c r="C1673" i="17"/>
  <c r="B53" i="10"/>
  <c r="D28" i="17"/>
  <c r="B181" i="10"/>
  <c r="D156" i="17"/>
  <c r="B277" i="10"/>
  <c r="D252" i="17"/>
  <c r="B373" i="10"/>
  <c r="D348" i="17"/>
  <c r="B437" i="10"/>
  <c r="D412" i="17"/>
  <c r="B560" i="10"/>
  <c r="D535" i="17"/>
  <c r="B592" i="10"/>
  <c r="D567" i="17"/>
  <c r="B624" i="10"/>
  <c r="D599" i="17"/>
  <c r="B656" i="10"/>
  <c r="D631" i="17"/>
  <c r="B688" i="10"/>
  <c r="D663" i="17"/>
  <c r="B720" i="10"/>
  <c r="D695" i="17"/>
  <c r="B752" i="10"/>
  <c r="D727" i="17"/>
  <c r="B784" i="10"/>
  <c r="D759" i="17"/>
  <c r="B816" i="10"/>
  <c r="D791" i="17"/>
  <c r="B848" i="10"/>
  <c r="D823" i="17"/>
  <c r="B880" i="10"/>
  <c r="D855" i="17"/>
  <c r="B912" i="10"/>
  <c r="D887" i="17"/>
  <c r="B963" i="10"/>
  <c r="D938" i="17"/>
  <c r="B1027" i="10"/>
  <c r="D1002" i="17"/>
  <c r="B544" i="10"/>
  <c r="D519" i="17"/>
  <c r="B640" i="10"/>
  <c r="D615" i="17"/>
  <c r="B704" i="10"/>
  <c r="D679" i="17"/>
  <c r="B736" i="10"/>
  <c r="D711" i="17"/>
  <c r="B768" i="10"/>
  <c r="D743" i="17"/>
  <c r="B800" i="10"/>
  <c r="D775" i="17"/>
  <c r="B832" i="10"/>
  <c r="D807" i="17"/>
  <c r="B864" i="10"/>
  <c r="D839" i="17"/>
  <c r="B896" i="10"/>
  <c r="D871" i="17"/>
  <c r="B928" i="10"/>
  <c r="D903" i="17"/>
  <c r="C1803" i="17"/>
  <c r="C1795" i="17"/>
  <c r="C1785" i="17"/>
  <c r="C1784" i="17"/>
  <c r="C1765" i="17"/>
  <c r="C1757" i="17"/>
  <c r="C1755" i="17"/>
  <c r="C1743" i="17"/>
  <c r="C1739" i="17"/>
  <c r="C1733" i="17"/>
  <c r="C1732" i="17"/>
  <c r="C1731" i="17"/>
  <c r="C1721" i="17"/>
  <c r="C1701" i="17"/>
  <c r="C1677" i="17"/>
  <c r="C1669" i="17"/>
  <c r="C1663" i="17"/>
  <c r="C1662" i="17"/>
  <c r="B213" i="10"/>
  <c r="D188" i="17"/>
  <c r="B245" i="10"/>
  <c r="D220" i="17"/>
  <c r="B341" i="10"/>
  <c r="D316" i="17"/>
  <c r="B39" i="10"/>
  <c r="D14" i="17"/>
  <c r="B50" i="10"/>
  <c r="D25" i="17"/>
  <c r="B69" i="10"/>
  <c r="D44" i="17"/>
  <c r="B82" i="10"/>
  <c r="D57" i="17"/>
  <c r="B101" i="10"/>
  <c r="D76" i="17"/>
  <c r="B133" i="10"/>
  <c r="D108" i="17"/>
  <c r="B165" i="10"/>
  <c r="D140" i="17"/>
  <c r="B197" i="10"/>
  <c r="D172" i="17"/>
  <c r="B229" i="10"/>
  <c r="D204" i="17"/>
  <c r="B261" i="10"/>
  <c r="D236" i="17"/>
  <c r="B293" i="10"/>
  <c r="D268" i="17"/>
  <c r="B325" i="10"/>
  <c r="D300" i="17"/>
  <c r="B357" i="10"/>
  <c r="D332" i="17"/>
  <c r="B389" i="10"/>
  <c r="D364" i="17"/>
  <c r="B421" i="10"/>
  <c r="D396" i="17"/>
  <c r="B453" i="10"/>
  <c r="D428" i="17"/>
  <c r="B485" i="10"/>
  <c r="D460" i="17"/>
  <c r="B523" i="10"/>
  <c r="D498" i="17"/>
  <c r="C1606" i="17"/>
  <c r="D1605" i="17"/>
  <c r="C1605" i="17"/>
  <c r="C1604" i="17"/>
  <c r="C1603" i="17"/>
  <c r="C1602" i="17"/>
  <c r="C1601" i="17"/>
  <c r="C1600" i="17"/>
  <c r="C1598" i="17"/>
  <c r="C1597" i="17"/>
  <c r="C1596" i="17"/>
  <c r="C1595" i="17"/>
  <c r="C1594" i="17"/>
  <c r="D1594" i="17"/>
  <c r="C1593" i="17"/>
  <c r="C1592" i="17"/>
  <c r="C1591" i="17"/>
  <c r="C1590" i="17"/>
  <c r="D1589" i="17"/>
  <c r="C1588" i="17"/>
  <c r="C1587" i="17"/>
  <c r="C1586" i="17"/>
  <c r="C1585" i="17"/>
  <c r="C1584" i="17"/>
  <c r="C1583" i="17"/>
  <c r="C1582" i="17"/>
  <c r="C1581" i="17"/>
  <c r="D1581" i="17"/>
  <c r="C1580" i="17"/>
  <c r="C1579" i="17"/>
  <c r="C1578" i="17"/>
  <c r="D1578" i="17"/>
  <c r="C1577" i="17"/>
  <c r="C1576" i="17"/>
  <c r="C1575" i="17"/>
  <c r="C1574" i="17"/>
  <c r="C1573" i="17"/>
  <c r="D1573" i="17"/>
  <c r="C1572" i="17"/>
  <c r="C1571" i="17"/>
  <c r="C1570" i="17"/>
  <c r="C1569" i="17"/>
  <c r="C1568" i="17"/>
  <c r="C1567" i="17"/>
  <c r="C1566" i="17"/>
  <c r="C1565" i="17"/>
  <c r="D1565" i="17"/>
  <c r="C1564" i="17"/>
  <c r="C1563" i="17"/>
  <c r="C1562" i="17"/>
  <c r="D1562" i="17"/>
  <c r="C1561" i="17"/>
  <c r="C1560" i="17"/>
  <c r="C1559" i="17"/>
  <c r="C1558" i="17"/>
  <c r="D1557" i="17"/>
  <c r="C1557" i="17"/>
  <c r="C1556" i="17"/>
  <c r="C1555" i="17"/>
  <c r="C1554" i="17"/>
  <c r="C1553" i="17"/>
  <c r="C1552" i="17"/>
  <c r="C1551" i="17"/>
  <c r="C1550" i="17"/>
  <c r="C1549" i="17"/>
  <c r="C1548" i="17"/>
  <c r="C1547" i="17"/>
  <c r="C1546" i="17"/>
  <c r="D1546" i="17"/>
  <c r="C1545" i="17"/>
  <c r="C1544" i="17"/>
  <c r="C1543" i="17"/>
  <c r="C1542" i="17"/>
  <c r="D1541" i="17"/>
  <c r="C1541" i="17"/>
  <c r="C1540" i="17"/>
  <c r="C1539" i="17"/>
  <c r="C1538" i="17"/>
  <c r="C1537" i="17"/>
  <c r="C1536" i="17"/>
  <c r="C1535" i="17"/>
  <c r="C1534" i="17"/>
  <c r="C1533" i="17"/>
  <c r="C1532" i="17"/>
  <c r="C1531" i="17"/>
  <c r="C1530" i="17"/>
  <c r="D1530" i="17"/>
  <c r="C1529" i="17"/>
  <c r="C1528" i="17"/>
  <c r="C1527" i="17"/>
  <c r="C1526" i="17"/>
  <c r="D1525" i="17"/>
  <c r="C1525" i="17"/>
  <c r="C1524" i="17"/>
  <c r="C1523" i="17"/>
  <c r="C1522" i="17"/>
  <c r="C1521" i="17"/>
  <c r="C1520" i="17"/>
  <c r="C1519" i="17"/>
  <c r="C1518" i="17"/>
  <c r="C1517" i="17"/>
  <c r="D1517" i="17"/>
  <c r="C1516" i="17"/>
  <c r="C1515" i="17"/>
  <c r="C1514" i="17"/>
  <c r="D1514" i="17"/>
  <c r="C1513" i="17"/>
  <c r="C1512" i="17"/>
  <c r="C1511" i="17"/>
  <c r="C1510" i="17"/>
  <c r="C1509" i="17"/>
  <c r="C1508" i="17"/>
  <c r="C1507" i="17"/>
  <c r="C1506" i="17"/>
  <c r="C1505" i="17"/>
  <c r="C1504" i="17"/>
  <c r="C1503" i="17"/>
  <c r="C1502" i="17"/>
  <c r="C1501" i="17"/>
  <c r="D1501" i="17"/>
  <c r="C1500" i="17"/>
  <c r="C1499" i="17"/>
  <c r="D1498" i="17"/>
  <c r="C1498" i="17"/>
  <c r="C1497" i="17"/>
  <c r="C1496" i="17"/>
  <c r="C1495" i="17"/>
  <c r="C1494" i="17"/>
  <c r="C1493" i="17"/>
  <c r="C1492" i="17"/>
  <c r="C1491" i="17"/>
  <c r="C1490" i="17"/>
  <c r="C1489" i="17"/>
  <c r="C1488" i="17"/>
  <c r="C1487" i="17"/>
  <c r="C1486" i="17"/>
  <c r="C1485" i="17"/>
  <c r="C1484" i="17"/>
  <c r="D1484" i="17"/>
  <c r="C1483" i="17"/>
  <c r="C1482" i="17"/>
  <c r="C1481" i="17"/>
  <c r="D1481" i="17"/>
  <c r="C1480" i="17"/>
  <c r="C1479" i="17"/>
  <c r="C1478" i="17"/>
  <c r="C1477" i="17"/>
  <c r="C1476" i="17"/>
  <c r="C1475" i="17"/>
  <c r="C1474" i="17"/>
  <c r="C1473" i="17"/>
  <c r="C1472" i="17"/>
  <c r="C1471" i="17"/>
  <c r="C1470" i="17"/>
  <c r="C1469" i="17"/>
  <c r="C1468" i="17"/>
  <c r="D1468" i="17"/>
  <c r="C1467" i="17"/>
  <c r="C1466" i="17"/>
  <c r="C1465" i="17"/>
  <c r="C1464" i="17"/>
  <c r="C1463" i="17"/>
  <c r="C1462" i="17"/>
  <c r="D1461" i="17"/>
  <c r="C1461" i="17"/>
  <c r="C1460" i="17"/>
  <c r="C1459" i="17"/>
  <c r="C1458" i="17"/>
  <c r="C1457" i="17"/>
  <c r="C1456" i="17"/>
  <c r="C1455" i="17"/>
  <c r="C1454" i="17"/>
  <c r="C1453" i="17"/>
  <c r="C1452" i="17"/>
  <c r="D1452" i="17"/>
  <c r="C1451" i="17"/>
  <c r="C1450" i="17"/>
  <c r="C1449" i="17"/>
  <c r="C1448" i="17"/>
  <c r="C1447" i="17"/>
  <c r="C1446" i="17"/>
  <c r="D1445" i="17"/>
  <c r="C1445" i="17"/>
  <c r="C1444" i="17"/>
  <c r="C1443" i="17"/>
  <c r="C1442" i="17"/>
  <c r="C1441" i="17"/>
  <c r="C1440" i="17"/>
  <c r="C1439" i="17"/>
  <c r="C1438" i="17"/>
  <c r="C1437" i="17"/>
  <c r="C1436" i="17"/>
  <c r="D1436" i="17"/>
  <c r="C1435" i="17"/>
  <c r="C1434" i="17"/>
  <c r="C1433" i="17"/>
  <c r="C1432" i="17"/>
  <c r="C1431" i="17"/>
  <c r="C1430" i="17"/>
  <c r="D1429" i="17"/>
  <c r="C1429" i="17"/>
  <c r="C1428" i="17"/>
  <c r="D1428" i="17"/>
  <c r="C1427" i="17"/>
  <c r="C1426" i="17"/>
  <c r="C1425" i="17"/>
  <c r="C1424" i="17"/>
  <c r="C1423" i="17"/>
  <c r="C1422" i="17"/>
  <c r="C1421" i="17"/>
  <c r="C1420" i="17"/>
  <c r="C1419" i="17"/>
  <c r="B976" i="10"/>
  <c r="D951" i="17"/>
  <c r="B1075" i="10"/>
  <c r="D1050" i="17"/>
  <c r="B1107" i="10"/>
  <c r="D1082" i="17"/>
  <c r="B1139" i="10"/>
  <c r="D1114" i="17"/>
  <c r="B1182" i="10"/>
  <c r="D1157" i="17"/>
  <c r="B1214" i="10"/>
  <c r="D1189" i="17"/>
  <c r="B1246" i="10"/>
  <c r="D1221" i="17"/>
  <c r="B1278" i="10"/>
  <c r="D1253" i="17"/>
  <c r="B1413" i="10"/>
  <c r="D1388" i="17"/>
  <c r="B1429" i="10"/>
  <c r="D1404" i="17"/>
  <c r="B1445" i="10"/>
  <c r="D1420" i="17"/>
  <c r="B960" i="10"/>
  <c r="D935" i="17"/>
  <c r="B1317" i="10"/>
  <c r="D1292" i="17"/>
  <c r="B1349" i="10"/>
  <c r="D1324" i="17"/>
  <c r="B1381" i="10"/>
  <c r="D1356" i="17"/>
  <c r="B1558" i="10"/>
  <c r="D1533" i="17"/>
  <c r="D73" i="17"/>
  <c r="D89" i="17"/>
  <c r="D105" i="17"/>
  <c r="D121" i="17"/>
  <c r="D135" i="17"/>
  <c r="D151" i="17"/>
  <c r="D167" i="17"/>
  <c r="D183" i="17"/>
  <c r="D199" i="17"/>
  <c r="D215" i="17"/>
  <c r="D231" i="17"/>
  <c r="D247" i="17"/>
  <c r="D263" i="17"/>
  <c r="D279" i="17"/>
  <c r="D295" i="17"/>
  <c r="D311" i="17"/>
  <c r="D327" i="17"/>
  <c r="D343" i="17"/>
  <c r="D359" i="17"/>
  <c r="D375" i="17"/>
  <c r="D391" i="17"/>
  <c r="D407" i="17"/>
  <c r="D423" i="17"/>
  <c r="D439" i="17"/>
  <c r="D455" i="17"/>
  <c r="D475" i="17"/>
  <c r="D482" i="17"/>
  <c r="D507" i="17"/>
  <c r="D514" i="17"/>
  <c r="D530" i="17"/>
  <c r="D546" i="17"/>
  <c r="D562" i="17"/>
  <c r="D578" i="17"/>
  <c r="D594" i="17"/>
  <c r="D610" i="17"/>
  <c r="D626" i="17"/>
  <c r="D642" i="17"/>
  <c r="D658" i="17"/>
  <c r="D674" i="17"/>
  <c r="D690" i="17"/>
  <c r="D706" i="17"/>
  <c r="D722" i="17"/>
  <c r="D738" i="17"/>
  <c r="D754" i="17"/>
  <c r="D770" i="17"/>
  <c r="D786" i="17"/>
  <c r="D802" i="17"/>
  <c r="D818" i="17"/>
  <c r="D834" i="17"/>
  <c r="D850" i="17"/>
  <c r="D866" i="17"/>
  <c r="D882" i="17"/>
  <c r="D898" i="17"/>
  <c r="B944" i="10"/>
  <c r="D919" i="17"/>
  <c r="D922" i="17"/>
  <c r="D962" i="17"/>
  <c r="D986" i="17"/>
  <c r="D1026" i="17"/>
  <c r="B1091" i="10"/>
  <c r="D1066" i="17"/>
  <c r="B1123" i="10"/>
  <c r="D1098" i="17"/>
  <c r="B1155" i="10"/>
  <c r="D1130" i="17"/>
  <c r="B1198" i="10"/>
  <c r="D1173" i="17"/>
  <c r="B1230" i="10"/>
  <c r="D1205" i="17"/>
  <c r="B1262" i="10"/>
  <c r="D1237" i="17"/>
  <c r="B1301" i="10"/>
  <c r="D1276" i="17"/>
  <c r="C1589" i="17"/>
  <c r="C1418" i="17"/>
  <c r="C1417" i="17"/>
  <c r="C1416" i="17"/>
  <c r="C1415" i="17"/>
  <c r="C1414" i="17"/>
  <c r="D1413" i="17"/>
  <c r="C1412" i="17"/>
  <c r="C1411" i="17"/>
  <c r="C1410" i="17"/>
  <c r="C1409" i="17"/>
  <c r="C1408" i="17"/>
  <c r="C1407" i="17"/>
  <c r="C1406" i="17"/>
  <c r="C1404" i="17"/>
  <c r="C1403" i="17"/>
  <c r="C1402" i="17"/>
  <c r="C1401" i="17"/>
  <c r="C1400" i="17"/>
  <c r="C1399" i="17"/>
  <c r="C1398" i="17"/>
  <c r="D1397" i="17"/>
  <c r="C1396" i="17"/>
  <c r="C1395" i="17"/>
  <c r="C1394" i="17"/>
  <c r="C1393" i="17"/>
  <c r="C1392" i="17"/>
  <c r="C1391" i="17"/>
  <c r="C1390" i="17"/>
  <c r="C1388" i="17"/>
  <c r="C1387" i="17"/>
  <c r="C1386" i="17"/>
  <c r="C1385" i="17"/>
  <c r="C1384" i="17"/>
  <c r="C1383" i="17"/>
  <c r="C1382" i="17"/>
  <c r="D1381" i="17"/>
  <c r="C1379" i="17"/>
  <c r="C1377" i="17"/>
  <c r="C1375" i="17"/>
  <c r="C1372" i="17"/>
  <c r="C1370" i="17"/>
  <c r="C1368" i="17"/>
  <c r="C1366" i="17"/>
  <c r="C1363" i="17"/>
  <c r="C1361" i="17"/>
  <c r="C1359" i="17"/>
  <c r="C1356" i="17"/>
  <c r="C1354" i="17"/>
  <c r="C1352" i="17"/>
  <c r="C1350" i="17"/>
  <c r="C1347" i="17"/>
  <c r="C1345" i="17"/>
  <c r="C1343" i="17"/>
  <c r="C1340" i="17"/>
  <c r="C1338" i="17"/>
  <c r="C1336" i="17"/>
  <c r="C1334" i="17"/>
  <c r="C1331" i="17"/>
  <c r="C1329" i="17"/>
  <c r="C1327" i="17"/>
  <c r="C1324" i="17"/>
  <c r="C1322" i="17"/>
  <c r="C1320" i="17"/>
  <c r="C1318" i="17"/>
  <c r="C1315" i="17"/>
  <c r="C1313" i="17"/>
  <c r="C1311" i="17"/>
  <c r="C1308" i="17"/>
  <c r="C1306" i="17"/>
  <c r="C1304" i="17"/>
  <c r="C1302" i="17"/>
  <c r="C1299" i="17"/>
  <c r="C1297" i="17"/>
  <c r="C1295" i="17"/>
  <c r="C1292" i="17"/>
  <c r="C1290" i="17"/>
  <c r="C1288" i="17"/>
  <c r="C1286" i="17"/>
  <c r="C1283" i="17"/>
  <c r="C1281" i="17"/>
  <c r="C1279" i="17"/>
  <c r="C1276" i="17"/>
  <c r="C1274" i="17"/>
  <c r="C1272" i="17"/>
  <c r="C1270" i="17"/>
  <c r="C1301" i="17"/>
  <c r="C1317" i="17"/>
  <c r="C1333" i="17"/>
  <c r="C1349" i="17"/>
  <c r="C1365" i="17"/>
  <c r="C1381" i="17"/>
  <c r="C1397" i="17"/>
  <c r="C1413" i="17"/>
  <c r="B1469" i="10"/>
  <c r="D1444" i="17"/>
  <c r="B1515" i="10"/>
  <c r="D1490" i="17"/>
  <c r="B1531" i="10"/>
  <c r="D1506" i="17"/>
  <c r="B1622" i="10"/>
  <c r="D1597" i="17"/>
  <c r="B1302" i="10"/>
  <c r="D1277" i="17"/>
  <c r="B1318" i="10"/>
  <c r="D1293" i="17"/>
  <c r="B1334" i="10"/>
  <c r="D1309" i="17"/>
  <c r="B1350" i="10"/>
  <c r="D1325" i="17"/>
  <c r="B1366" i="10"/>
  <c r="D1341" i="17"/>
  <c r="B1382" i="10"/>
  <c r="D1357" i="17"/>
  <c r="B1398" i="10"/>
  <c r="D1373" i="17"/>
  <c r="B1563" i="10"/>
  <c r="D1538" i="17"/>
  <c r="D983" i="17"/>
  <c r="D999" i="17"/>
  <c r="D1015" i="17"/>
  <c r="D1031" i="17"/>
  <c r="D1047" i="17"/>
  <c r="D1063" i="17"/>
  <c r="D1079" i="17"/>
  <c r="D1095" i="17"/>
  <c r="D1111" i="17"/>
  <c r="D1127" i="17"/>
  <c r="D1156" i="17"/>
  <c r="D1172" i="17"/>
  <c r="D1188" i="17"/>
  <c r="D1204" i="17"/>
  <c r="D1220" i="17"/>
  <c r="D1236" i="17"/>
  <c r="D1252" i="17"/>
  <c r="D1268" i="17"/>
  <c r="D1284" i="17"/>
  <c r="D1300" i="17"/>
  <c r="D1316" i="17"/>
  <c r="D1332" i="17"/>
  <c r="D1348" i="17"/>
  <c r="D1364" i="17"/>
  <c r="D1380" i="17"/>
  <c r="D1396" i="17"/>
  <c r="D1412" i="17"/>
  <c r="B1485" i="10"/>
  <c r="D1460" i="17"/>
  <c r="B1627" i="10"/>
  <c r="D1602" i="17"/>
  <c r="B1714" i="10"/>
  <c r="D1689" i="17"/>
  <c r="B1579" i="10"/>
  <c r="D1554" i="17"/>
  <c r="B1643" i="10"/>
  <c r="D1618" i="17"/>
  <c r="B1779" i="10"/>
  <c r="D1754" i="17"/>
  <c r="D1549" i="17"/>
  <c r="B1595" i="10"/>
  <c r="D1570" i="17"/>
  <c r="D1613" i="17"/>
  <c r="B1659" i="10"/>
  <c r="D1634" i="17"/>
  <c r="B1682" i="10"/>
  <c r="D1657" i="17"/>
  <c r="B1699" i="10"/>
  <c r="D1674" i="17"/>
  <c r="B1731" i="10"/>
  <c r="D1706" i="17"/>
  <c r="B1763" i="10"/>
  <c r="D1738" i="17"/>
  <c r="D1389" i="17"/>
  <c r="D1405" i="17"/>
  <c r="D1421" i="17"/>
  <c r="D1437" i="17"/>
  <c r="D1453" i="17"/>
  <c r="D1469" i="17"/>
  <c r="D1482" i="17"/>
  <c r="D1485" i="17"/>
  <c r="D1493" i="17"/>
  <c r="D1509" i="17"/>
  <c r="B1547" i="10"/>
  <c r="D1522" i="17"/>
  <c r="B1611" i="10"/>
  <c r="D1586" i="17"/>
  <c r="B1746" i="10"/>
  <c r="D1721" i="17"/>
  <c r="B1795" i="10"/>
  <c r="D1770" i="17"/>
  <c r="B1818" i="10"/>
  <c r="D1793" i="17"/>
  <c r="B1802" i="10"/>
  <c r="D1777" i="17"/>
  <c r="B1786" i="10"/>
  <c r="D1761" i="17"/>
  <c r="B1683" i="10"/>
  <c r="D1658" i="17"/>
  <c r="B1715" i="10"/>
  <c r="D1690" i="17"/>
  <c r="B1747" i="10"/>
  <c r="D1722" i="17"/>
  <c r="B1811" i="10"/>
  <c r="D1786" i="17"/>
  <c r="C1808" i="17"/>
  <c r="C1806" i="17"/>
  <c r="C1804" i="17"/>
  <c r="C1802" i="17"/>
  <c r="C1794" i="17"/>
  <c r="C1778" i="17"/>
  <c r="C1762" i="17"/>
  <c r="B1698" i="10"/>
  <c r="D1673" i="17"/>
  <c r="B1730" i="10"/>
  <c r="D1705" i="17"/>
  <c r="D1737" i="17"/>
  <c r="D1753" i="17"/>
  <c r="D1769" i="17"/>
  <c r="D1785" i="17"/>
  <c r="D1801" i="17"/>
  <c r="D30" i="17"/>
  <c r="B55" i="10"/>
  <c r="D33" i="17"/>
  <c r="B58" i="10"/>
  <c r="D38" i="17"/>
  <c r="B63" i="10"/>
  <c r="D65" i="17"/>
  <c r="B90" i="10"/>
  <c r="D70" i="17"/>
  <c r="B95" i="10"/>
  <c r="D78" i="17"/>
  <c r="B103" i="10"/>
  <c r="D81" i="17"/>
  <c r="B106" i="10"/>
  <c r="D110" i="17"/>
  <c r="B135" i="10"/>
  <c r="D129" i="17"/>
  <c r="B154" i="10"/>
  <c r="D134" i="17"/>
  <c r="B159" i="10"/>
  <c r="D145" i="17"/>
  <c r="B170" i="10"/>
  <c r="D166" i="17"/>
  <c r="B191" i="10"/>
  <c r="D177" i="17"/>
  <c r="B202" i="10"/>
  <c r="D198" i="17"/>
  <c r="B223" i="10"/>
  <c r="D209" i="17"/>
  <c r="B234" i="10"/>
  <c r="D233" i="17"/>
  <c r="B258" i="10"/>
  <c r="D246" i="17"/>
  <c r="B271" i="10"/>
  <c r="D249" i="17"/>
  <c r="B274" i="10"/>
  <c r="D257" i="17"/>
  <c r="B282" i="10"/>
  <c r="D294" i="17"/>
  <c r="B319" i="10"/>
  <c r="D313" i="17"/>
  <c r="B338" i="10"/>
  <c r="D326" i="17"/>
  <c r="B351" i="10"/>
  <c r="D334" i="17"/>
  <c r="B359" i="10"/>
  <c r="D345" i="17"/>
  <c r="B370" i="10"/>
  <c r="D366" i="17"/>
  <c r="B391" i="10"/>
  <c r="D369" i="17"/>
  <c r="B394" i="10"/>
  <c r="D377" i="17"/>
  <c r="B402" i="10"/>
  <c r="D398" i="17"/>
  <c r="B423" i="10"/>
  <c r="D406" i="17"/>
  <c r="B431" i="10"/>
  <c r="D409" i="17"/>
  <c r="B434" i="10"/>
  <c r="D481" i="17"/>
  <c r="B506" i="10"/>
  <c r="D484" i="17"/>
  <c r="B509" i="10"/>
  <c r="B511" i="10"/>
  <c r="D486" i="17"/>
  <c r="D513" i="17"/>
  <c r="B538" i="10"/>
  <c r="D529" i="17"/>
  <c r="B554" i="10"/>
  <c r="D545" i="17"/>
  <c r="B570" i="10"/>
  <c r="D561" i="17"/>
  <c r="B586" i="10"/>
  <c r="D577" i="17"/>
  <c r="B602" i="10"/>
  <c r="D593" i="17"/>
  <c r="B618" i="10"/>
  <c r="D609" i="17"/>
  <c r="B634" i="10"/>
  <c r="D625" i="17"/>
  <c r="B650" i="10"/>
  <c r="D641" i="17"/>
  <c r="B666" i="10"/>
  <c r="D657" i="17"/>
  <c r="B682" i="10"/>
  <c r="D673" i="17"/>
  <c r="B698" i="10"/>
  <c r="D689" i="17"/>
  <c r="B714" i="10"/>
  <c r="D705" i="17"/>
  <c r="B730" i="10"/>
  <c r="D721" i="17"/>
  <c r="B746" i="10"/>
  <c r="D737" i="17"/>
  <c r="B762" i="10"/>
  <c r="D753" i="17"/>
  <c r="B778" i="10"/>
  <c r="D769" i="17"/>
  <c r="B794" i="10"/>
  <c r="D785" i="17"/>
  <c r="B810" i="10"/>
  <c r="D801" i="17"/>
  <c r="B826" i="10"/>
  <c r="D817" i="17"/>
  <c r="B842" i="10"/>
  <c r="D833" i="17"/>
  <c r="B858" i="10"/>
  <c r="D849" i="17"/>
  <c r="B874" i="10"/>
  <c r="D865" i="17"/>
  <c r="B890" i="10"/>
  <c r="D881" i="17"/>
  <c r="B906" i="10"/>
  <c r="D897" i="17"/>
  <c r="B922" i="10"/>
  <c r="D913" i="17"/>
  <c r="B938" i="10"/>
  <c r="D929" i="17"/>
  <c r="B954" i="10"/>
  <c r="D945" i="17"/>
  <c r="B970" i="10"/>
  <c r="D961" i="17"/>
  <c r="B986" i="10"/>
  <c r="D977" i="17"/>
  <c r="B1002" i="10"/>
  <c r="D993" i="17"/>
  <c r="B1018" i="10"/>
  <c r="D1009" i="17"/>
  <c r="B1034" i="10"/>
  <c r="D1025" i="17"/>
  <c r="B1050" i="10"/>
  <c r="D1041" i="17"/>
  <c r="B1066" i="10"/>
  <c r="D1057" i="17"/>
  <c r="B1082" i="10"/>
  <c r="D1073" i="17"/>
  <c r="B1098" i="10"/>
  <c r="D1089" i="17"/>
  <c r="B1114" i="10"/>
  <c r="D1105" i="17"/>
  <c r="B1130" i="10"/>
  <c r="D1121" i="17"/>
  <c r="B1146" i="10"/>
  <c r="D1137" i="17"/>
  <c r="B1162" i="10"/>
  <c r="D19" i="17"/>
  <c r="B44" i="10"/>
  <c r="D22" i="17"/>
  <c r="B47" i="10"/>
  <c r="D51" i="17"/>
  <c r="B76" i="10"/>
  <c r="D54" i="17"/>
  <c r="B79" i="10"/>
  <c r="D62" i="17"/>
  <c r="B87" i="10"/>
  <c r="D67" i="17"/>
  <c r="B92" i="10"/>
  <c r="D86" i="17"/>
  <c r="B111" i="10"/>
  <c r="D94" i="17"/>
  <c r="B119" i="10"/>
  <c r="D97" i="17"/>
  <c r="B122" i="10"/>
  <c r="D99" i="17"/>
  <c r="B124" i="10"/>
  <c r="D102" i="17"/>
  <c r="B127" i="10"/>
  <c r="D113" i="17"/>
  <c r="B138" i="10"/>
  <c r="D142" i="17"/>
  <c r="B167" i="10"/>
  <c r="D153" i="17"/>
  <c r="B178" i="10"/>
  <c r="D190" i="17"/>
  <c r="B215" i="10"/>
  <c r="D201" i="17"/>
  <c r="B226" i="10"/>
  <c r="D214" i="17"/>
  <c r="B239" i="10"/>
  <c r="D225" i="17"/>
  <c r="B250" i="10"/>
  <c r="D254" i="17"/>
  <c r="B279" i="10"/>
  <c r="D273" i="17"/>
  <c r="B298" i="10"/>
  <c r="D286" i="17"/>
  <c r="B311" i="10"/>
  <c r="D289" i="17"/>
  <c r="B314" i="10"/>
  <c r="D302" i="17"/>
  <c r="B327" i="10"/>
  <c r="D305" i="17"/>
  <c r="B330" i="10"/>
  <c r="D318" i="17"/>
  <c r="B343" i="10"/>
  <c r="D321" i="17"/>
  <c r="B346" i="10"/>
  <c r="D337" i="17"/>
  <c r="B362" i="10"/>
  <c r="D358" i="17"/>
  <c r="B383" i="10"/>
  <c r="D374" i="17"/>
  <c r="B399" i="10"/>
  <c r="D385" i="17"/>
  <c r="B410" i="10"/>
  <c r="D414" i="17"/>
  <c r="B439" i="10"/>
  <c r="D425" i="17"/>
  <c r="B450" i="10"/>
  <c r="D433" i="17"/>
  <c r="B458" i="10"/>
  <c r="D446" i="17"/>
  <c r="B471" i="10"/>
  <c r="D449" i="17"/>
  <c r="B474" i="10"/>
  <c r="B484" i="10"/>
  <c r="D459" i="17"/>
  <c r="D473" i="17"/>
  <c r="B498" i="10"/>
  <c r="D476" i="17"/>
  <c r="B501" i="10"/>
  <c r="B503" i="10"/>
  <c r="D478" i="17"/>
  <c r="D505" i="17"/>
  <c r="B530" i="10"/>
  <c r="D508" i="17"/>
  <c r="B533" i="10"/>
  <c r="B535" i="10"/>
  <c r="D510" i="17"/>
  <c r="B540" i="10"/>
  <c r="D515" i="17"/>
  <c r="D524" i="17"/>
  <c r="B549" i="10"/>
  <c r="B551" i="10"/>
  <c r="D526" i="17"/>
  <c r="B556" i="10"/>
  <c r="D531" i="17"/>
  <c r="D540" i="17"/>
  <c r="B565" i="10"/>
  <c r="B567" i="10"/>
  <c r="D542" i="17"/>
  <c r="B572" i="10"/>
  <c r="D547" i="17"/>
  <c r="D556" i="17"/>
  <c r="B581" i="10"/>
  <c r="B583" i="10"/>
  <c r="D558" i="17"/>
  <c r="B588" i="10"/>
  <c r="D563" i="17"/>
  <c r="D572" i="17"/>
  <c r="B597" i="10"/>
  <c r="B599" i="10"/>
  <c r="D574" i="17"/>
  <c r="B604" i="10"/>
  <c r="D579" i="17"/>
  <c r="D588" i="17"/>
  <c r="B613" i="10"/>
  <c r="B615" i="10"/>
  <c r="D590" i="17"/>
  <c r="B620" i="10"/>
  <c r="D595" i="17"/>
  <c r="D604" i="17"/>
  <c r="B629" i="10"/>
  <c r="B631" i="10"/>
  <c r="D606" i="17"/>
  <c r="B636" i="10"/>
  <c r="D611" i="17"/>
  <c r="D620" i="17"/>
  <c r="B645" i="10"/>
  <c r="B647" i="10"/>
  <c r="D622" i="17"/>
  <c r="B652" i="10"/>
  <c r="D627" i="17"/>
  <c r="D636" i="17"/>
  <c r="B661" i="10"/>
  <c r="B663" i="10"/>
  <c r="D638" i="17"/>
  <c r="B668" i="10"/>
  <c r="D643" i="17"/>
  <c r="D652" i="17"/>
  <c r="B677" i="10"/>
  <c r="B679" i="10"/>
  <c r="D654" i="17"/>
  <c r="B684" i="10"/>
  <c r="D659" i="17"/>
  <c r="D668" i="17"/>
  <c r="B693" i="10"/>
  <c r="B695" i="10"/>
  <c r="D670" i="17"/>
  <c r="B700" i="10"/>
  <c r="D675" i="17"/>
  <c r="D684" i="17"/>
  <c r="B709" i="10"/>
  <c r="B711" i="10"/>
  <c r="D686" i="17"/>
  <c r="B716" i="10"/>
  <c r="D691" i="17"/>
  <c r="D700" i="17"/>
  <c r="B725" i="10"/>
  <c r="B727" i="10"/>
  <c r="D702" i="17"/>
  <c r="B732" i="10"/>
  <c r="D707" i="17"/>
  <c r="D716" i="17"/>
  <c r="B741" i="10"/>
  <c r="B743" i="10"/>
  <c r="D718" i="17"/>
  <c r="B748" i="10"/>
  <c r="D723" i="17"/>
  <c r="D732" i="17"/>
  <c r="B757" i="10"/>
  <c r="B759" i="10"/>
  <c r="D734" i="17"/>
  <c r="B764" i="10"/>
  <c r="D739" i="17"/>
  <c r="D748" i="17"/>
  <c r="B773" i="10"/>
  <c r="B775" i="10"/>
  <c r="D750" i="17"/>
  <c r="B780" i="10"/>
  <c r="D755" i="17"/>
  <c r="D764" i="17"/>
  <c r="B789" i="10"/>
  <c r="B791" i="10"/>
  <c r="D766" i="17"/>
  <c r="B796" i="10"/>
  <c r="D771" i="17"/>
  <c r="D780" i="17"/>
  <c r="B805" i="10"/>
  <c r="B807" i="10"/>
  <c r="D782" i="17"/>
  <c r="B812" i="10"/>
  <c r="D787" i="17"/>
  <c r="D796" i="17"/>
  <c r="B821" i="10"/>
  <c r="B823" i="10"/>
  <c r="D798" i="17"/>
  <c r="B828" i="10"/>
  <c r="D803" i="17"/>
  <c r="D812" i="17"/>
  <c r="B837" i="10"/>
  <c r="B839" i="10"/>
  <c r="D814" i="17"/>
  <c r="B844" i="10"/>
  <c r="D819" i="17"/>
  <c r="D828" i="17"/>
  <c r="B853" i="10"/>
  <c r="B855" i="10"/>
  <c r="D830" i="17"/>
  <c r="B860" i="10"/>
  <c r="D835" i="17"/>
  <c r="D844" i="17"/>
  <c r="B869" i="10"/>
  <c r="B871" i="10"/>
  <c r="D846" i="17"/>
  <c r="B876" i="10"/>
  <c r="D851" i="17"/>
  <c r="D860" i="17"/>
  <c r="B885" i="10"/>
  <c r="B887" i="10"/>
  <c r="D862" i="17"/>
  <c r="B892" i="10"/>
  <c r="D867" i="17"/>
  <c r="D876" i="17"/>
  <c r="B901" i="10"/>
  <c r="B903" i="10"/>
  <c r="D878" i="17"/>
  <c r="B908" i="10"/>
  <c r="D883" i="17"/>
  <c r="D892" i="17"/>
  <c r="B917" i="10"/>
  <c r="B919" i="10"/>
  <c r="D894" i="17"/>
  <c r="B924" i="10"/>
  <c r="D899" i="17"/>
  <c r="D908" i="17"/>
  <c r="B933" i="10"/>
  <c r="B935" i="10"/>
  <c r="D910" i="17"/>
  <c r="B940" i="10"/>
  <c r="D915" i="17"/>
  <c r="D924" i="17"/>
  <c r="B949" i="10"/>
  <c r="B951" i="10"/>
  <c r="D926" i="17"/>
  <c r="B956" i="10"/>
  <c r="D931" i="17"/>
  <c r="D940" i="17"/>
  <c r="B965" i="10"/>
  <c r="B967" i="10"/>
  <c r="D942" i="17"/>
  <c r="B972" i="10"/>
  <c r="D947" i="17"/>
  <c r="D956" i="17"/>
  <c r="B981" i="10"/>
  <c r="B983" i="10"/>
  <c r="D958" i="17"/>
  <c r="B988" i="10"/>
  <c r="D963" i="17"/>
  <c r="D972" i="17"/>
  <c r="B997" i="10"/>
  <c r="B999" i="10"/>
  <c r="D974" i="17"/>
  <c r="B1004" i="10"/>
  <c r="D979" i="17"/>
  <c r="D988" i="17"/>
  <c r="B1013" i="10"/>
  <c r="B1015" i="10"/>
  <c r="D990" i="17"/>
  <c r="B1020" i="10"/>
  <c r="D995" i="17"/>
  <c r="D1004" i="17"/>
  <c r="B1029" i="10"/>
  <c r="B1031" i="10"/>
  <c r="D1006" i="17"/>
  <c r="B1036" i="10"/>
  <c r="D1011" i="17"/>
  <c r="D1020" i="17"/>
  <c r="B1045" i="10"/>
  <c r="B1047" i="10"/>
  <c r="D1022" i="17"/>
  <c r="B1052" i="10"/>
  <c r="D1027" i="17"/>
  <c r="D1036" i="17"/>
  <c r="B1061" i="10"/>
  <c r="B1063" i="10"/>
  <c r="D1038" i="17"/>
  <c r="D1052" i="17"/>
  <c r="B1077" i="10"/>
  <c r="B1079" i="10"/>
  <c r="D1054" i="17"/>
  <c r="D1068" i="17"/>
  <c r="B1093" i="10"/>
  <c r="B1095" i="10"/>
  <c r="D1070" i="17"/>
  <c r="D1084" i="17"/>
  <c r="B1109" i="10"/>
  <c r="B1111" i="10"/>
  <c r="D1086" i="17"/>
  <c r="D1100" i="17"/>
  <c r="B1125" i="10"/>
  <c r="B1127" i="10"/>
  <c r="D1102" i="17"/>
  <c r="D1116" i="17"/>
  <c r="B1141" i="10"/>
  <c r="B1143" i="10"/>
  <c r="D1118" i="17"/>
  <c r="D1132" i="17"/>
  <c r="B1157" i="10"/>
  <c r="B1159" i="10"/>
  <c r="D1134" i="17"/>
  <c r="B1170" i="10"/>
  <c r="D1145" i="17"/>
  <c r="B1186" i="10"/>
  <c r="D1161" i="17"/>
  <c r="B1202" i="10"/>
  <c r="D1177" i="17"/>
  <c r="B1218" i="10"/>
  <c r="D1193" i="17"/>
  <c r="B1234" i="10"/>
  <c r="D1209" i="17"/>
  <c r="D17" i="17"/>
  <c r="B42" i="10"/>
  <c r="D46" i="17"/>
  <c r="B71" i="10"/>
  <c r="D49" i="17"/>
  <c r="B74" i="10"/>
  <c r="D118" i="17"/>
  <c r="B143" i="10"/>
  <c r="D126" i="17"/>
  <c r="B151" i="10"/>
  <c r="D137" i="17"/>
  <c r="B162" i="10"/>
  <c r="D158" i="17"/>
  <c r="B183" i="10"/>
  <c r="D169" i="17"/>
  <c r="B194" i="10"/>
  <c r="D182" i="17"/>
  <c r="B207" i="10"/>
  <c r="D193" i="17"/>
  <c r="B218" i="10"/>
  <c r="D222" i="17"/>
  <c r="B247" i="10"/>
  <c r="D230" i="17"/>
  <c r="B255" i="10"/>
  <c r="D238" i="17"/>
  <c r="B263" i="10"/>
  <c r="D270" i="17"/>
  <c r="B295" i="10"/>
  <c r="D281" i="17"/>
  <c r="B306" i="10"/>
  <c r="D310" i="17"/>
  <c r="B335" i="10"/>
  <c r="D329" i="17"/>
  <c r="B354" i="10"/>
  <c r="D350" i="17"/>
  <c r="B375" i="10"/>
  <c r="D361" i="17"/>
  <c r="B386" i="10"/>
  <c r="D382" i="17"/>
  <c r="B407" i="10"/>
  <c r="D390" i="17"/>
  <c r="B415" i="10"/>
  <c r="D401" i="17"/>
  <c r="B426" i="10"/>
  <c r="D422" i="17"/>
  <c r="B447" i="10"/>
  <c r="D430" i="17"/>
  <c r="B455" i="10"/>
  <c r="D438" i="17"/>
  <c r="B463" i="10"/>
  <c r="D441" i="17"/>
  <c r="B466" i="10"/>
  <c r="D454" i="17"/>
  <c r="B479" i="10"/>
  <c r="D457" i="17"/>
  <c r="B482" i="10"/>
  <c r="D13" i="17"/>
  <c r="B38" i="10"/>
  <c r="D11" i="17"/>
  <c r="D18" i="17"/>
  <c r="B43" i="10"/>
  <c r="D23" i="17"/>
  <c r="B48" i="10"/>
  <c r="D24" i="17"/>
  <c r="D26" i="17"/>
  <c r="B51" i="10"/>
  <c r="D27" i="17"/>
  <c r="D29" i="17"/>
  <c r="B54" i="10"/>
  <c r="D34" i="17"/>
  <c r="B59" i="10"/>
  <c r="D39" i="17"/>
  <c r="B64" i="10"/>
  <c r="D40" i="17"/>
  <c r="D42" i="17"/>
  <c r="B67" i="10"/>
  <c r="D43" i="17"/>
  <c r="D45" i="17"/>
  <c r="B70" i="10"/>
  <c r="D50" i="17"/>
  <c r="B75" i="10"/>
  <c r="D58" i="17"/>
  <c r="B83" i="10"/>
  <c r="D59" i="17"/>
  <c r="D66" i="17"/>
  <c r="B91" i="10"/>
  <c r="D74" i="17"/>
  <c r="B99" i="10"/>
  <c r="D87" i="17"/>
  <c r="B112" i="10"/>
  <c r="D88" i="17"/>
  <c r="D90" i="17"/>
  <c r="B115" i="10"/>
  <c r="D91" i="17"/>
  <c r="D93" i="17"/>
  <c r="B118" i="10"/>
  <c r="D98" i="17"/>
  <c r="B123" i="10"/>
  <c r="D103" i="17"/>
  <c r="B128" i="10"/>
  <c r="D104" i="17"/>
  <c r="D106" i="17"/>
  <c r="B131" i="10"/>
  <c r="D107" i="17"/>
  <c r="D109" i="17"/>
  <c r="B134" i="10"/>
  <c r="D114" i="17"/>
  <c r="B139" i="10"/>
  <c r="D120" i="17"/>
  <c r="D173" i="17"/>
  <c r="B198" i="10"/>
  <c r="D179" i="17"/>
  <c r="D186" i="17"/>
  <c r="B211" i="10"/>
  <c r="D187" i="17"/>
  <c r="D202" i="17"/>
  <c r="B227" i="10"/>
  <c r="D203" i="17"/>
  <c r="D205" i="17"/>
  <c r="B230" i="10"/>
  <c r="D211" i="17"/>
  <c r="D253" i="17"/>
  <c r="B278" i="10"/>
  <c r="D261" i="17"/>
  <c r="B286" i="10"/>
  <c r="D269" i="17"/>
  <c r="B294" i="10"/>
  <c r="D277" i="17"/>
  <c r="B302" i="10"/>
  <c r="D283" i="17"/>
  <c r="D306" i="17"/>
  <c r="B331" i="10"/>
  <c r="D307" i="17"/>
  <c r="D309" i="17"/>
  <c r="B334" i="10"/>
  <c r="D314" i="17"/>
  <c r="B339" i="10"/>
  <c r="D315" i="17"/>
  <c r="D317" i="17"/>
  <c r="B342" i="10"/>
  <c r="D322" i="17"/>
  <c r="B347" i="10"/>
  <c r="D323" i="17"/>
  <c r="D330" i="17"/>
  <c r="B355" i="10"/>
  <c r="D331" i="17"/>
  <c r="D333" i="17"/>
  <c r="B358" i="10"/>
  <c r="D341" i="17"/>
  <c r="B366" i="10"/>
  <c r="D347" i="17"/>
  <c r="D354" i="17"/>
  <c r="B379" i="10"/>
  <c r="D362" i="17"/>
  <c r="B387" i="10"/>
  <c r="D365" i="17"/>
  <c r="B390" i="10"/>
  <c r="D373" i="17"/>
  <c r="B398" i="10"/>
  <c r="D379" i="17"/>
  <c r="D464" i="17"/>
  <c r="B495" i="10"/>
  <c r="D470" i="17"/>
  <c r="D471" i="17"/>
  <c r="D500" i="17"/>
  <c r="B525" i="10"/>
  <c r="B527" i="10"/>
  <c r="D502" i="17"/>
  <c r="D503" i="17"/>
  <c r="D585" i="17"/>
  <c r="B610" i="10"/>
  <c r="D601" i="17"/>
  <c r="B626" i="10"/>
  <c r="D617" i="17"/>
  <c r="B642" i="10"/>
  <c r="D633" i="17"/>
  <c r="B658" i="10"/>
  <c r="D649" i="17"/>
  <c r="B674" i="10"/>
  <c r="D665" i="17"/>
  <c r="B690" i="10"/>
  <c r="D681" i="17"/>
  <c r="B706" i="10"/>
  <c r="D697" i="17"/>
  <c r="B722" i="10"/>
  <c r="D713" i="17"/>
  <c r="B738" i="10"/>
  <c r="D729" i="17"/>
  <c r="B754" i="10"/>
  <c r="D745" i="17"/>
  <c r="B770" i="10"/>
  <c r="D761" i="17"/>
  <c r="B786" i="10"/>
  <c r="D777" i="17"/>
  <c r="B802" i="10"/>
  <c r="D793" i="17"/>
  <c r="B818" i="10"/>
  <c r="D809" i="17"/>
  <c r="B834" i="10"/>
  <c r="D825" i="17"/>
  <c r="B850" i="10"/>
  <c r="D841" i="17"/>
  <c r="B866" i="10"/>
  <c r="D857" i="17"/>
  <c r="B882" i="10"/>
  <c r="D873" i="17"/>
  <c r="B898" i="10"/>
  <c r="D889" i="17"/>
  <c r="B914" i="10"/>
  <c r="D905" i="17"/>
  <c r="B930" i="10"/>
  <c r="D921" i="17"/>
  <c r="B946" i="10"/>
  <c r="D937" i="17"/>
  <c r="B962" i="10"/>
  <c r="D953" i="17"/>
  <c r="B978" i="10"/>
  <c r="D969" i="17"/>
  <c r="B994" i="10"/>
  <c r="D985" i="17"/>
  <c r="B1010" i="10"/>
  <c r="D1001" i="17"/>
  <c r="B1026" i="10"/>
  <c r="D1017" i="17"/>
  <c r="B1042" i="10"/>
  <c r="D1033" i="17"/>
  <c r="B1058" i="10"/>
  <c r="D1049" i="17"/>
  <c r="B1074" i="10"/>
  <c r="D1065" i="17"/>
  <c r="B1090" i="10"/>
  <c r="D1081" i="17"/>
  <c r="B1106" i="10"/>
  <c r="D1097" i="17"/>
  <c r="B1122" i="10"/>
  <c r="D1113" i="17"/>
  <c r="B1138" i="10"/>
  <c r="D1129" i="17"/>
  <c r="B1154" i="10"/>
  <c r="D35" i="17"/>
  <c r="B60" i="10"/>
  <c r="D83" i="17"/>
  <c r="B108" i="10"/>
  <c r="D115" i="17"/>
  <c r="B140" i="10"/>
  <c r="D150" i="17"/>
  <c r="B175" i="10"/>
  <c r="D161" i="17"/>
  <c r="B186" i="10"/>
  <c r="D174" i="17"/>
  <c r="B199" i="10"/>
  <c r="D185" i="17"/>
  <c r="B210" i="10"/>
  <c r="D206" i="17"/>
  <c r="B231" i="10"/>
  <c r="D217" i="17"/>
  <c r="B242" i="10"/>
  <c r="D241" i="17"/>
  <c r="B266" i="10"/>
  <c r="D262" i="17"/>
  <c r="B287" i="10"/>
  <c r="D265" i="17"/>
  <c r="B290" i="10"/>
  <c r="D278" i="17"/>
  <c r="B303" i="10"/>
  <c r="D297" i="17"/>
  <c r="B322" i="10"/>
  <c r="D342" i="17"/>
  <c r="B367" i="10"/>
  <c r="D353" i="17"/>
  <c r="B378" i="10"/>
  <c r="D393" i="17"/>
  <c r="B418" i="10"/>
  <c r="D417" i="17"/>
  <c r="B442" i="10"/>
  <c r="D55" i="17"/>
  <c r="B80" i="10"/>
  <c r="D56" i="17"/>
  <c r="D61" i="17"/>
  <c r="B86" i="10"/>
  <c r="D71" i="17"/>
  <c r="B96" i="10"/>
  <c r="D72" i="17"/>
  <c r="D75" i="17"/>
  <c r="D77" i="17"/>
  <c r="B102" i="10"/>
  <c r="D82" i="17"/>
  <c r="B107" i="10"/>
  <c r="D119" i="17"/>
  <c r="B144" i="10"/>
  <c r="D122" i="17"/>
  <c r="B147" i="10"/>
  <c r="D123" i="17"/>
  <c r="D125" i="17"/>
  <c r="B150" i="10"/>
  <c r="D130" i="17"/>
  <c r="B155" i="10"/>
  <c r="D131" i="17"/>
  <c r="D133" i="17"/>
  <c r="B158" i="10"/>
  <c r="D138" i="17"/>
  <c r="B163" i="10"/>
  <c r="D139" i="17"/>
  <c r="D141" i="17"/>
  <c r="B166" i="10"/>
  <c r="D146" i="17"/>
  <c r="B171" i="10"/>
  <c r="D147" i="17"/>
  <c r="D149" i="17"/>
  <c r="B174" i="10"/>
  <c r="D154" i="17"/>
  <c r="B179" i="10"/>
  <c r="D155" i="17"/>
  <c r="D157" i="17"/>
  <c r="B182" i="10"/>
  <c r="D162" i="17"/>
  <c r="B187" i="10"/>
  <c r="D163" i="17"/>
  <c r="D165" i="17"/>
  <c r="B190" i="10"/>
  <c r="D170" i="17"/>
  <c r="B195" i="10"/>
  <c r="D171" i="17"/>
  <c r="D178" i="17"/>
  <c r="B203" i="10"/>
  <c r="D181" i="17"/>
  <c r="B206" i="10"/>
  <c r="D189" i="17"/>
  <c r="B214" i="10"/>
  <c r="D194" i="17"/>
  <c r="B219" i="10"/>
  <c r="D195" i="17"/>
  <c r="D197" i="17"/>
  <c r="B222" i="10"/>
  <c r="D210" i="17"/>
  <c r="B235" i="10"/>
  <c r="D213" i="17"/>
  <c r="B238" i="10"/>
  <c r="D218" i="17"/>
  <c r="B243" i="10"/>
  <c r="D219" i="17"/>
  <c r="D221" i="17"/>
  <c r="B246" i="10"/>
  <c r="D226" i="17"/>
  <c r="B251" i="10"/>
  <c r="D227" i="17"/>
  <c r="D229" i="17"/>
  <c r="B254" i="10"/>
  <c r="D234" i="17"/>
  <c r="B259" i="10"/>
  <c r="D235" i="17"/>
  <c r="D237" i="17"/>
  <c r="B262" i="10"/>
  <c r="D242" i="17"/>
  <c r="B267" i="10"/>
  <c r="D243" i="17"/>
  <c r="D245" i="17"/>
  <c r="B270" i="10"/>
  <c r="D250" i="17"/>
  <c r="B275" i="10"/>
  <c r="D251" i="17"/>
  <c r="D258" i="17"/>
  <c r="B283" i="10"/>
  <c r="D259" i="17"/>
  <c r="D266" i="17"/>
  <c r="B291" i="10"/>
  <c r="D267" i="17"/>
  <c r="D274" i="17"/>
  <c r="B299" i="10"/>
  <c r="D275" i="17"/>
  <c r="D282" i="17"/>
  <c r="B307" i="10"/>
  <c r="D285" i="17"/>
  <c r="B310" i="10"/>
  <c r="D290" i="17"/>
  <c r="B315" i="10"/>
  <c r="D291" i="17"/>
  <c r="D293" i="17"/>
  <c r="B318" i="10"/>
  <c r="D298" i="17"/>
  <c r="B323" i="10"/>
  <c r="D299" i="17"/>
  <c r="D301" i="17"/>
  <c r="B326" i="10"/>
  <c r="D325" i="17"/>
  <c r="B350" i="10"/>
  <c r="D338" i="17"/>
  <c r="B363" i="10"/>
  <c r="D339" i="17"/>
  <c r="D346" i="17"/>
  <c r="B371" i="10"/>
  <c r="D349" i="17"/>
  <c r="B374" i="10"/>
  <c r="D355" i="17"/>
  <c r="D357" i="17"/>
  <c r="B382" i="10"/>
  <c r="D363" i="17"/>
  <c r="D370" i="17"/>
  <c r="B395" i="10"/>
  <c r="D371" i="17"/>
  <c r="D378" i="17"/>
  <c r="B403" i="10"/>
  <c r="D381" i="17"/>
  <c r="B406" i="10"/>
  <c r="D386" i="17"/>
  <c r="B411" i="10"/>
  <c r="D387" i="17"/>
  <c r="D389" i="17"/>
  <c r="B414" i="10"/>
  <c r="D394" i="17"/>
  <c r="B419" i="10"/>
  <c r="D395" i="17"/>
  <c r="D397" i="17"/>
  <c r="B422" i="10"/>
  <c r="D402" i="17"/>
  <c r="B427" i="10"/>
  <c r="D403" i="17"/>
  <c r="D405" i="17"/>
  <c r="B430" i="10"/>
  <c r="D410" i="17"/>
  <c r="B435" i="10"/>
  <c r="D411" i="17"/>
  <c r="D413" i="17"/>
  <c r="B438" i="10"/>
  <c r="D418" i="17"/>
  <c r="B443" i="10"/>
  <c r="D419" i="17"/>
  <c r="D421" i="17"/>
  <c r="B446" i="10"/>
  <c r="D426" i="17"/>
  <c r="B451" i="10"/>
  <c r="D427" i="17"/>
  <c r="D429" i="17"/>
  <c r="B454" i="10"/>
  <c r="D434" i="17"/>
  <c r="B459" i="10"/>
  <c r="D435" i="17"/>
  <c r="D437" i="17"/>
  <c r="B462" i="10"/>
  <c r="D442" i="17"/>
  <c r="B467" i="10"/>
  <c r="D443" i="17"/>
  <c r="D445" i="17"/>
  <c r="B470" i="10"/>
  <c r="D450" i="17"/>
  <c r="B475" i="10"/>
  <c r="D451" i="17"/>
  <c r="D453" i="17"/>
  <c r="B478" i="10"/>
  <c r="D458" i="17"/>
  <c r="B483" i="10"/>
  <c r="D491" i="17"/>
  <c r="D497" i="17"/>
  <c r="B522" i="10"/>
  <c r="D521" i="17"/>
  <c r="B546" i="10"/>
  <c r="D537" i="17"/>
  <c r="B562" i="10"/>
  <c r="D553" i="17"/>
  <c r="B578" i="10"/>
  <c r="D569" i="17"/>
  <c r="B594" i="10"/>
  <c r="D10" i="17"/>
  <c r="D12" i="17"/>
  <c r="B37" i="10"/>
  <c r="D16" i="17"/>
  <c r="D21" i="17"/>
  <c r="D32" i="17"/>
  <c r="D37" i="17"/>
  <c r="D48" i="17"/>
  <c r="D53" i="17"/>
  <c r="D64" i="17"/>
  <c r="D69" i="17"/>
  <c r="D80" i="17"/>
  <c r="D85" i="17"/>
  <c r="D96" i="17"/>
  <c r="D101" i="17"/>
  <c r="D112" i="17"/>
  <c r="D117" i="17"/>
  <c r="D128" i="17"/>
  <c r="D136" i="17"/>
  <c r="D144" i="17"/>
  <c r="D152" i="17"/>
  <c r="D160" i="17"/>
  <c r="D168" i="17"/>
  <c r="D176" i="17"/>
  <c r="D184" i="17"/>
  <c r="D192" i="17"/>
  <c r="D200" i="17"/>
  <c r="D208" i="17"/>
  <c r="D216" i="17"/>
  <c r="D224" i="17"/>
  <c r="D232" i="17"/>
  <c r="D240" i="17"/>
  <c r="D248" i="17"/>
  <c r="D256" i="17"/>
  <c r="D264" i="17"/>
  <c r="D272" i="17"/>
  <c r="D280" i="17"/>
  <c r="D288" i="17"/>
  <c r="D296" i="17"/>
  <c r="D304" i="17"/>
  <c r="D312" i="17"/>
  <c r="D320" i="17"/>
  <c r="D328" i="17"/>
  <c r="D336" i="17"/>
  <c r="D344" i="17"/>
  <c r="D352" i="17"/>
  <c r="D360" i="17"/>
  <c r="D368" i="17"/>
  <c r="D376" i="17"/>
  <c r="D384" i="17"/>
  <c r="D392" i="17"/>
  <c r="D400" i="17"/>
  <c r="D408" i="17"/>
  <c r="D416" i="17"/>
  <c r="D424" i="17"/>
  <c r="D432" i="17"/>
  <c r="D440" i="17"/>
  <c r="D448" i="17"/>
  <c r="D456" i="17"/>
  <c r="D462" i="17"/>
  <c r="B487" i="10"/>
  <c r="D465" i="17"/>
  <c r="B490" i="10"/>
  <c r="B492" i="10"/>
  <c r="D467" i="17"/>
  <c r="D468" i="17"/>
  <c r="D483" i="17"/>
  <c r="D489" i="17"/>
  <c r="B514" i="10"/>
  <c r="D492" i="17"/>
  <c r="B517" i="10"/>
  <c r="B519" i="10"/>
  <c r="D494" i="17"/>
  <c r="D495" i="17"/>
  <c r="D516" i="17"/>
  <c r="B541" i="10"/>
  <c r="B543" i="10"/>
  <c r="D518" i="17"/>
  <c r="B548" i="10"/>
  <c r="D523" i="17"/>
  <c r="D532" i="17"/>
  <c r="B557" i="10"/>
  <c r="B559" i="10"/>
  <c r="D534" i="17"/>
  <c r="B564" i="10"/>
  <c r="D539" i="17"/>
  <c r="D548" i="17"/>
  <c r="B573" i="10"/>
  <c r="B575" i="10"/>
  <c r="D550" i="17"/>
  <c r="B580" i="10"/>
  <c r="D555" i="17"/>
  <c r="D564" i="17"/>
  <c r="B589" i="10"/>
  <c r="B591" i="10"/>
  <c r="D566" i="17"/>
  <c r="B596" i="10"/>
  <c r="D571" i="17"/>
  <c r="D580" i="17"/>
  <c r="B605" i="10"/>
  <c r="B607" i="10"/>
  <c r="D582" i="17"/>
  <c r="B612" i="10"/>
  <c r="D587" i="17"/>
  <c r="D596" i="17"/>
  <c r="B621" i="10"/>
  <c r="B623" i="10"/>
  <c r="D598" i="17"/>
  <c r="B628" i="10"/>
  <c r="D603" i="17"/>
  <c r="D612" i="17"/>
  <c r="B637" i="10"/>
  <c r="B639" i="10"/>
  <c r="D614" i="17"/>
  <c r="B644" i="10"/>
  <c r="D619" i="17"/>
  <c r="D628" i="17"/>
  <c r="B653" i="10"/>
  <c r="B655" i="10"/>
  <c r="D630" i="17"/>
  <c r="B660" i="10"/>
  <c r="D635" i="17"/>
  <c r="D644" i="17"/>
  <c r="B669" i="10"/>
  <c r="B671" i="10"/>
  <c r="D646" i="17"/>
  <c r="B676" i="10"/>
  <c r="D651" i="17"/>
  <c r="D660" i="17"/>
  <c r="B685" i="10"/>
  <c r="B687" i="10"/>
  <c r="D662" i="17"/>
  <c r="B692" i="10"/>
  <c r="D667" i="17"/>
  <c r="D676" i="17"/>
  <c r="B701" i="10"/>
  <c r="B703" i="10"/>
  <c r="D678" i="17"/>
  <c r="B708" i="10"/>
  <c r="D683" i="17"/>
  <c r="D692" i="17"/>
  <c r="B717" i="10"/>
  <c r="B719" i="10"/>
  <c r="D694" i="17"/>
  <c r="B724" i="10"/>
  <c r="D699" i="17"/>
  <c r="D708" i="17"/>
  <c r="B733" i="10"/>
  <c r="B735" i="10"/>
  <c r="D710" i="17"/>
  <c r="B740" i="10"/>
  <c r="D715" i="17"/>
  <c r="D724" i="17"/>
  <c r="B749" i="10"/>
  <c r="B751" i="10"/>
  <c r="D726" i="17"/>
  <c r="B756" i="10"/>
  <c r="D731" i="17"/>
  <c r="D740" i="17"/>
  <c r="B765" i="10"/>
  <c r="B767" i="10"/>
  <c r="D742" i="17"/>
  <c r="B772" i="10"/>
  <c r="D747" i="17"/>
  <c r="D756" i="17"/>
  <c r="B781" i="10"/>
  <c r="B783" i="10"/>
  <c r="D758" i="17"/>
  <c r="B788" i="10"/>
  <c r="D763" i="17"/>
  <c r="D772" i="17"/>
  <c r="B797" i="10"/>
  <c r="B799" i="10"/>
  <c r="D774" i="17"/>
  <c r="B804" i="10"/>
  <c r="D779" i="17"/>
  <c r="D788" i="17"/>
  <c r="B813" i="10"/>
  <c r="B815" i="10"/>
  <c r="D790" i="17"/>
  <c r="B820" i="10"/>
  <c r="D795" i="17"/>
  <c r="D804" i="17"/>
  <c r="B829" i="10"/>
  <c r="B831" i="10"/>
  <c r="D806" i="17"/>
  <c r="B836" i="10"/>
  <c r="D811" i="17"/>
  <c r="D820" i="17"/>
  <c r="B845" i="10"/>
  <c r="B847" i="10"/>
  <c r="D822" i="17"/>
  <c r="B852" i="10"/>
  <c r="D827" i="17"/>
  <c r="D836" i="17"/>
  <c r="B861" i="10"/>
  <c r="B863" i="10"/>
  <c r="D838" i="17"/>
  <c r="B868" i="10"/>
  <c r="D843" i="17"/>
  <c r="D852" i="17"/>
  <c r="B877" i="10"/>
  <c r="B879" i="10"/>
  <c r="D854" i="17"/>
  <c r="B884" i="10"/>
  <c r="D859" i="17"/>
  <c r="D868" i="17"/>
  <c r="B893" i="10"/>
  <c r="B895" i="10"/>
  <c r="D870" i="17"/>
  <c r="B900" i="10"/>
  <c r="D875" i="17"/>
  <c r="D884" i="17"/>
  <c r="B909" i="10"/>
  <c r="B911" i="10"/>
  <c r="D886" i="17"/>
  <c r="B916" i="10"/>
  <c r="D891" i="17"/>
  <c r="D900" i="17"/>
  <c r="B925" i="10"/>
  <c r="B927" i="10"/>
  <c r="D902" i="17"/>
  <c r="B932" i="10"/>
  <c r="D907" i="17"/>
  <c r="D916" i="17"/>
  <c r="B941" i="10"/>
  <c r="B943" i="10"/>
  <c r="D918" i="17"/>
  <c r="B948" i="10"/>
  <c r="D923" i="17"/>
  <c r="D932" i="17"/>
  <c r="B957" i="10"/>
  <c r="B959" i="10"/>
  <c r="D934" i="17"/>
  <c r="B964" i="10"/>
  <c r="D939" i="17"/>
  <c r="D948" i="17"/>
  <c r="B973" i="10"/>
  <c r="B975" i="10"/>
  <c r="D950" i="17"/>
  <c r="B980" i="10"/>
  <c r="D955" i="17"/>
  <c r="D964" i="17"/>
  <c r="B989" i="10"/>
  <c r="B991" i="10"/>
  <c r="D966" i="17"/>
  <c r="B996" i="10"/>
  <c r="D971" i="17"/>
  <c r="D980" i="17"/>
  <c r="B1005" i="10"/>
  <c r="B1007" i="10"/>
  <c r="D982" i="17"/>
  <c r="B1012" i="10"/>
  <c r="D987" i="17"/>
  <c r="D996" i="17"/>
  <c r="B1021" i="10"/>
  <c r="B1023" i="10"/>
  <c r="D998" i="17"/>
  <c r="B1028" i="10"/>
  <c r="D1003" i="17"/>
  <c r="D1012" i="17"/>
  <c r="B1037" i="10"/>
  <c r="B1039" i="10"/>
  <c r="D1014" i="17"/>
  <c r="B1044" i="10"/>
  <c r="D1019" i="17"/>
  <c r="D1028" i="17"/>
  <c r="B1053" i="10"/>
  <c r="B1055" i="10"/>
  <c r="D1030" i="17"/>
  <c r="D1044" i="17"/>
  <c r="B1069" i="10"/>
  <c r="B1071" i="10"/>
  <c r="D1046" i="17"/>
  <c r="D1060" i="17"/>
  <c r="B1085" i="10"/>
  <c r="B1087" i="10"/>
  <c r="D1062" i="17"/>
  <c r="D1076" i="17"/>
  <c r="B1101" i="10"/>
  <c r="B1103" i="10"/>
  <c r="D1078" i="17"/>
  <c r="D1092" i="17"/>
  <c r="B1117" i="10"/>
  <c r="B1119" i="10"/>
  <c r="D1094" i="17"/>
  <c r="D1108" i="17"/>
  <c r="B1133" i="10"/>
  <c r="B1135" i="10"/>
  <c r="D1110" i="17"/>
  <c r="D1124" i="17"/>
  <c r="B1149" i="10"/>
  <c r="B1151" i="10"/>
  <c r="D1126" i="17"/>
  <c r="B1167" i="10"/>
  <c r="D1142" i="17"/>
  <c r="B1178" i="10"/>
  <c r="D1153" i="17"/>
  <c r="B1194" i="10"/>
  <c r="D1169" i="17"/>
  <c r="B1210" i="10"/>
  <c r="D1185" i="17"/>
  <c r="B1226" i="10"/>
  <c r="D1201" i="17"/>
  <c r="B1242" i="10"/>
  <c r="D1217" i="17"/>
  <c r="D1035" i="17"/>
  <c r="D1043" i="17"/>
  <c r="D1051" i="17"/>
  <c r="D1059" i="17"/>
  <c r="D1067" i="17"/>
  <c r="D1075" i="17"/>
  <c r="D1083" i="17"/>
  <c r="D1091" i="17"/>
  <c r="D1099" i="17"/>
  <c r="D1107" i="17"/>
  <c r="D1115" i="17"/>
  <c r="D1123" i="17"/>
  <c r="D1131" i="17"/>
  <c r="D1140" i="17"/>
  <c r="B1165" i="10"/>
  <c r="D1141" i="17"/>
  <c r="D1143" i="17"/>
  <c r="B1168" i="10"/>
  <c r="D1144" i="17"/>
  <c r="D1146" i="17"/>
  <c r="B1171" i="10"/>
  <c r="D1151" i="17"/>
  <c r="B1176" i="10"/>
  <c r="D1152" i="17"/>
  <c r="D1154" i="17"/>
  <c r="B1179" i="10"/>
  <c r="D1159" i="17"/>
  <c r="B1184" i="10"/>
  <c r="D1160" i="17"/>
  <c r="D1162" i="17"/>
  <c r="B1187" i="10"/>
  <c r="D1167" i="17"/>
  <c r="B1192" i="10"/>
  <c r="D1168" i="17"/>
  <c r="D1170" i="17"/>
  <c r="B1195" i="10"/>
  <c r="D1175" i="17"/>
  <c r="B1200" i="10"/>
  <c r="D1176" i="17"/>
  <c r="D1178" i="17"/>
  <c r="B1203" i="10"/>
  <c r="D1183" i="17"/>
  <c r="B1208" i="10"/>
  <c r="D1184" i="17"/>
  <c r="D1186" i="17"/>
  <c r="B1211" i="10"/>
  <c r="D1191" i="17"/>
  <c r="B1216" i="10"/>
  <c r="D1192" i="17"/>
  <c r="D1194" i="17"/>
  <c r="B1219" i="10"/>
  <c r="D1199" i="17"/>
  <c r="B1224" i="10"/>
  <c r="D1200" i="17"/>
  <c r="D1202" i="17"/>
  <c r="B1227" i="10"/>
  <c r="D1207" i="17"/>
  <c r="B1232" i="10"/>
  <c r="D1208" i="17"/>
  <c r="D1210" i="17"/>
  <c r="B1235" i="10"/>
  <c r="D1215" i="17"/>
  <c r="B1240" i="10"/>
  <c r="D1216" i="17"/>
  <c r="D1218" i="17"/>
  <c r="B1243" i="10"/>
  <c r="D1223" i="17"/>
  <c r="B1248" i="10"/>
  <c r="D1224" i="17"/>
  <c r="D1226" i="17"/>
  <c r="B1251" i="10"/>
  <c r="D1231" i="17"/>
  <c r="B1256" i="10"/>
  <c r="D1232" i="17"/>
  <c r="D1234" i="17"/>
  <c r="B1259" i="10"/>
  <c r="D1239" i="17"/>
  <c r="B1264" i="10"/>
  <c r="D1240" i="17"/>
  <c r="D1242" i="17"/>
  <c r="B1267" i="10"/>
  <c r="D1247" i="17"/>
  <c r="B1272" i="10"/>
  <c r="D1248" i="17"/>
  <c r="D1250" i="17"/>
  <c r="B1275" i="10"/>
  <c r="D1255" i="17"/>
  <c r="B1280" i="10"/>
  <c r="D1256" i="17"/>
  <c r="D1258" i="17"/>
  <c r="B1283" i="10"/>
  <c r="D1263" i="17"/>
  <c r="B1288" i="10"/>
  <c r="D1264" i="17"/>
  <c r="D1266" i="17"/>
  <c r="B1291" i="10"/>
  <c r="D1271" i="17"/>
  <c r="B1296" i="10"/>
  <c r="D1272" i="17"/>
  <c r="D1274" i="17"/>
  <c r="B1299" i="10"/>
  <c r="D1279" i="17"/>
  <c r="B1304" i="10"/>
  <c r="D1280" i="17"/>
  <c r="D1282" i="17"/>
  <c r="B1307" i="10"/>
  <c r="D1287" i="17"/>
  <c r="B1312" i="10"/>
  <c r="D1288" i="17"/>
  <c r="D1290" i="17"/>
  <c r="B1315" i="10"/>
  <c r="D1295" i="17"/>
  <c r="B1320" i="10"/>
  <c r="D1296" i="17"/>
  <c r="D1298" i="17"/>
  <c r="B1323" i="10"/>
  <c r="D1303" i="17"/>
  <c r="B1328" i="10"/>
  <c r="D1304" i="17"/>
  <c r="D1306" i="17"/>
  <c r="B1331" i="10"/>
  <c r="D1311" i="17"/>
  <c r="B1336" i="10"/>
  <c r="D1312" i="17"/>
  <c r="D1314" i="17"/>
  <c r="B1339" i="10"/>
  <c r="D1319" i="17"/>
  <c r="B1344" i="10"/>
  <c r="D1320" i="17"/>
  <c r="D1322" i="17"/>
  <c r="B1347" i="10"/>
  <c r="D1327" i="17"/>
  <c r="B1352" i="10"/>
  <c r="D1328" i="17"/>
  <c r="D1330" i="17"/>
  <c r="B1355" i="10"/>
  <c r="D1335" i="17"/>
  <c r="B1360" i="10"/>
  <c r="D1336" i="17"/>
  <c r="D1338" i="17"/>
  <c r="B1363" i="10"/>
  <c r="D1343" i="17"/>
  <c r="B1368" i="10"/>
  <c r="D1344" i="17"/>
  <c r="D1346" i="17"/>
  <c r="B1371" i="10"/>
  <c r="D1351" i="17"/>
  <c r="B1376" i="10"/>
  <c r="D1352" i="17"/>
  <c r="D1354" i="17"/>
  <c r="B1379" i="10"/>
  <c r="D1359" i="17"/>
  <c r="B1384" i="10"/>
  <c r="D1360" i="17"/>
  <c r="D1362" i="17"/>
  <c r="B1387" i="10"/>
  <c r="D1367" i="17"/>
  <c r="B1392" i="10"/>
  <c r="D1368" i="17"/>
  <c r="D1370" i="17"/>
  <c r="B1395" i="10"/>
  <c r="D1375" i="17"/>
  <c r="B1400" i="10"/>
  <c r="D1376" i="17"/>
  <c r="D1378" i="17"/>
  <c r="B1403" i="10"/>
  <c r="D1383" i="17"/>
  <c r="B1408" i="10"/>
  <c r="D1384" i="17"/>
  <c r="D1386" i="17"/>
  <c r="B1411" i="10"/>
  <c r="D1391" i="17"/>
  <c r="B1416" i="10"/>
  <c r="D1392" i="17"/>
  <c r="D1394" i="17"/>
  <c r="B1419" i="10"/>
  <c r="D1399" i="17"/>
  <c r="B1424" i="10"/>
  <c r="D1400" i="17"/>
  <c r="D1402" i="17"/>
  <c r="B1427" i="10"/>
  <c r="D1407" i="17"/>
  <c r="B1432" i="10"/>
  <c r="D1408" i="17"/>
  <c r="D1410" i="17"/>
  <c r="B1435" i="10"/>
  <c r="D1415" i="17"/>
  <c r="B1440" i="10"/>
  <c r="D1416" i="17"/>
  <c r="D1418" i="17"/>
  <c r="B1443" i="10"/>
  <c r="D1423" i="17"/>
  <c r="B1448" i="10"/>
  <c r="D1424" i="17"/>
  <c r="D1426" i="17"/>
  <c r="B1451" i="10"/>
  <c r="D1431" i="17"/>
  <c r="B1456" i="10"/>
  <c r="D1432" i="17"/>
  <c r="D1434" i="17"/>
  <c r="B1459" i="10"/>
  <c r="D1439" i="17"/>
  <c r="B1464" i="10"/>
  <c r="D1440" i="17"/>
  <c r="D1442" i="17"/>
  <c r="B1467" i="10"/>
  <c r="D1447" i="17"/>
  <c r="B1472" i="10"/>
  <c r="D1448" i="17"/>
  <c r="D1450" i="17"/>
  <c r="B1475" i="10"/>
  <c r="D1455" i="17"/>
  <c r="B1480" i="10"/>
  <c r="D1456" i="17"/>
  <c r="D1458" i="17"/>
  <c r="B1483" i="10"/>
  <c r="D1463" i="17"/>
  <c r="B1488" i="10"/>
  <c r="D1464" i="17"/>
  <c r="D1466" i="17"/>
  <c r="B1491" i="10"/>
  <c r="D1471" i="17"/>
  <c r="B1496" i="10"/>
  <c r="D1472" i="17"/>
  <c r="D1474" i="17"/>
  <c r="B1499" i="10"/>
  <c r="D1476" i="17"/>
  <c r="B1501" i="10"/>
  <c r="D1477" i="17"/>
  <c r="D1479" i="17"/>
  <c r="B1504" i="10"/>
  <c r="D1486" i="17"/>
  <c r="D1494" i="17"/>
  <c r="D1502" i="17"/>
  <c r="D1510" i="17"/>
  <c r="D1518" i="17"/>
  <c r="D1526" i="17"/>
  <c r="D1534" i="17"/>
  <c r="D1542" i="17"/>
  <c r="D1550" i="17"/>
  <c r="D1558" i="17"/>
  <c r="D1566" i="17"/>
  <c r="D1574" i="17"/>
  <c r="D1582" i="17"/>
  <c r="D1590" i="17"/>
  <c r="D1598" i="17"/>
  <c r="D1606" i="17"/>
  <c r="D1614" i="17"/>
  <c r="D1622" i="17"/>
  <c r="D1630" i="17"/>
  <c r="D1638" i="17"/>
  <c r="D1647" i="17"/>
  <c r="B1672" i="10"/>
  <c r="D1652" i="17"/>
  <c r="B1677" i="10"/>
  <c r="D1653" i="17"/>
  <c r="D1655" i="17"/>
  <c r="B1680" i="10"/>
  <c r="D1660" i="17"/>
  <c r="B1685" i="10"/>
  <c r="D1661" i="17"/>
  <c r="D1663" i="17"/>
  <c r="B1688" i="10"/>
  <c r="D1668" i="17"/>
  <c r="B1693" i="10"/>
  <c r="D1669" i="17"/>
  <c r="D1671" i="17"/>
  <c r="B1696" i="10"/>
  <c r="D1676" i="17"/>
  <c r="B1701" i="10"/>
  <c r="D1677" i="17"/>
  <c r="D1679" i="17"/>
  <c r="B1704" i="10"/>
  <c r="D1684" i="17"/>
  <c r="B1709" i="10"/>
  <c r="D1685" i="17"/>
  <c r="D1687" i="17"/>
  <c r="B1712" i="10"/>
  <c r="D1692" i="17"/>
  <c r="B1717" i="10"/>
  <c r="D1693" i="17"/>
  <c r="D1695" i="17"/>
  <c r="B1720" i="10"/>
  <c r="D1700" i="17"/>
  <c r="B1725" i="10"/>
  <c r="D1701" i="17"/>
  <c r="D1703" i="17"/>
  <c r="B1728" i="10"/>
  <c r="D1708" i="17"/>
  <c r="B1733" i="10"/>
  <c r="D1709" i="17"/>
  <c r="D1711" i="17"/>
  <c r="B1736" i="10"/>
  <c r="D1716" i="17"/>
  <c r="B1741" i="10"/>
  <c r="D1717" i="17"/>
  <c r="D1719" i="17"/>
  <c r="B1744" i="10"/>
  <c r="D1724" i="17"/>
  <c r="B1749" i="10"/>
  <c r="D1725" i="17"/>
  <c r="D1727" i="17"/>
  <c r="B1752" i="10"/>
  <c r="D1732" i="17"/>
  <c r="B1757" i="10"/>
  <c r="D1733" i="17"/>
  <c r="D1735" i="17"/>
  <c r="B1760" i="10"/>
  <c r="D1740" i="17"/>
  <c r="B1765" i="10"/>
  <c r="D1741" i="17"/>
  <c r="D1743" i="17"/>
  <c r="B1768" i="10"/>
  <c r="D1748" i="17"/>
  <c r="B1773" i="10"/>
  <c r="D1749" i="17"/>
  <c r="D1751" i="17"/>
  <c r="B1776" i="10"/>
  <c r="D1756" i="17"/>
  <c r="B1781" i="10"/>
  <c r="D1757" i="17"/>
  <c r="D1759" i="17"/>
  <c r="B1784" i="10"/>
  <c r="D1764" i="17"/>
  <c r="B1789" i="10"/>
  <c r="D1765" i="17"/>
  <c r="D1767" i="17"/>
  <c r="B1792" i="10"/>
  <c r="D1772" i="17"/>
  <c r="B1797" i="10"/>
  <c r="D1773" i="17"/>
  <c r="D1775" i="17"/>
  <c r="B1800" i="10"/>
  <c r="D1780" i="17"/>
  <c r="B1805" i="10"/>
  <c r="D1781" i="17"/>
  <c r="D1783" i="17"/>
  <c r="B1808" i="10"/>
  <c r="D1788" i="17"/>
  <c r="B1813" i="10"/>
  <c r="D1789" i="17"/>
  <c r="D1791" i="17"/>
  <c r="B1816" i="10"/>
  <c r="D1796" i="17"/>
  <c r="B1821" i="10"/>
  <c r="D1797" i="17"/>
  <c r="D1799" i="17"/>
  <c r="B1824" i="10"/>
  <c r="D1804" i="17"/>
  <c r="B1829" i="10"/>
  <c r="D1805" i="17"/>
  <c r="D1807" i="17"/>
  <c r="B1832" i="10"/>
  <c r="D1487" i="17"/>
  <c r="B1512" i="10"/>
  <c r="D1492" i="17"/>
  <c r="B1517" i="10"/>
  <c r="D1495" i="17"/>
  <c r="B1520" i="10"/>
  <c r="D1500" i="17"/>
  <c r="B1525" i="10"/>
  <c r="D1503" i="17"/>
  <c r="B1528" i="10"/>
  <c r="D1508" i="17"/>
  <c r="B1533" i="10"/>
  <c r="D1511" i="17"/>
  <c r="B1536" i="10"/>
  <c r="D1516" i="17"/>
  <c r="B1541" i="10"/>
  <c r="D1519" i="17"/>
  <c r="B1544" i="10"/>
  <c r="D1524" i="17"/>
  <c r="B1549" i="10"/>
  <c r="D1527" i="17"/>
  <c r="B1552" i="10"/>
  <c r="D1532" i="17"/>
  <c r="B1557" i="10"/>
  <c r="D1535" i="17"/>
  <c r="B1560" i="10"/>
  <c r="D1540" i="17"/>
  <c r="B1565" i="10"/>
  <c r="D1543" i="17"/>
  <c r="B1568" i="10"/>
  <c r="D1548" i="17"/>
  <c r="B1573" i="10"/>
  <c r="D1551" i="17"/>
  <c r="B1576" i="10"/>
  <c r="D1556" i="17"/>
  <c r="B1581" i="10"/>
  <c r="D1559" i="17"/>
  <c r="B1584" i="10"/>
  <c r="D1564" i="17"/>
  <c r="B1589" i="10"/>
  <c r="D1567" i="17"/>
  <c r="B1592" i="10"/>
  <c r="D1572" i="17"/>
  <c r="B1597" i="10"/>
  <c r="D1575" i="17"/>
  <c r="B1600" i="10"/>
  <c r="D1580" i="17"/>
  <c r="B1605" i="10"/>
  <c r="D1583" i="17"/>
  <c r="B1608" i="10"/>
  <c r="D1588" i="17"/>
  <c r="B1613" i="10"/>
  <c r="D1591" i="17"/>
  <c r="B1616" i="10"/>
  <c r="D1596" i="17"/>
  <c r="B1621" i="10"/>
  <c r="D1599" i="17"/>
  <c r="B1624" i="10"/>
  <c r="D1604" i="17"/>
  <c r="B1629" i="10"/>
  <c r="D1607" i="17"/>
  <c r="B1632" i="10"/>
  <c r="D1612" i="17"/>
  <c r="B1637" i="10"/>
  <c r="D1615" i="17"/>
  <c r="B1640" i="10"/>
  <c r="D1620" i="17"/>
  <c r="B1645" i="10"/>
  <c r="D1623" i="17"/>
  <c r="B1648" i="10"/>
  <c r="D1628" i="17"/>
  <c r="B1653" i="10"/>
  <c r="D1631" i="17"/>
  <c r="B1656" i="10"/>
  <c r="D1636" i="17"/>
  <c r="B1661" i="10"/>
  <c r="D1639" i="17"/>
  <c r="B1664" i="10"/>
  <c r="D1644" i="17"/>
  <c r="B1669" i="10"/>
  <c r="D1802" i="17"/>
  <c r="D1139" i="17"/>
  <c r="B1164" i="10"/>
  <c r="D1147" i="17"/>
  <c r="B1172" i="10"/>
  <c r="D1150" i="17"/>
  <c r="B1175" i="10"/>
  <c r="D1155" i="17"/>
  <c r="B1180" i="10"/>
  <c r="D1158" i="17"/>
  <c r="B1183" i="10"/>
  <c r="D1163" i="17"/>
  <c r="B1188" i="10"/>
  <c r="D1166" i="17"/>
  <c r="B1191" i="10"/>
  <c r="D1171" i="17"/>
  <c r="B1196" i="10"/>
  <c r="D1174" i="17"/>
  <c r="B1199" i="10"/>
  <c r="D1179" i="17"/>
  <c r="B1204" i="10"/>
  <c r="D1182" i="17"/>
  <c r="B1207" i="10"/>
  <c r="D1187" i="17"/>
  <c r="B1212" i="10"/>
  <c r="D1190" i="17"/>
  <c r="B1215" i="10"/>
  <c r="D1195" i="17"/>
  <c r="B1220" i="10"/>
  <c r="D1198" i="17"/>
  <c r="B1223" i="10"/>
  <c r="D1203" i="17"/>
  <c r="B1228" i="10"/>
  <c r="D1206" i="17"/>
  <c r="B1231" i="10"/>
  <c r="D1211" i="17"/>
  <c r="B1236" i="10"/>
  <c r="D1214" i="17"/>
  <c r="B1239" i="10"/>
  <c r="D1219" i="17"/>
  <c r="B1244" i="10"/>
  <c r="D1222" i="17"/>
  <c r="B1247" i="10"/>
  <c r="D1227" i="17"/>
  <c r="B1252" i="10"/>
  <c r="D1230" i="17"/>
  <c r="B1255" i="10"/>
  <c r="D1235" i="17"/>
  <c r="B1260" i="10"/>
  <c r="D1238" i="17"/>
  <c r="B1263" i="10"/>
  <c r="D1243" i="17"/>
  <c r="B1268" i="10"/>
  <c r="D1246" i="17"/>
  <c r="B1271" i="10"/>
  <c r="D1251" i="17"/>
  <c r="B1276" i="10"/>
  <c r="D1254" i="17"/>
  <c r="B1279" i="10"/>
  <c r="D1259" i="17"/>
  <c r="B1284" i="10"/>
  <c r="D1262" i="17"/>
  <c r="B1287" i="10"/>
  <c r="D1267" i="17"/>
  <c r="B1292" i="10"/>
  <c r="D1270" i="17"/>
  <c r="B1295" i="10"/>
  <c r="D1275" i="17"/>
  <c r="B1300" i="10"/>
  <c r="D1278" i="17"/>
  <c r="B1303" i="10"/>
  <c r="D1283" i="17"/>
  <c r="B1308" i="10"/>
  <c r="D1286" i="17"/>
  <c r="B1311" i="10"/>
  <c r="D1291" i="17"/>
  <c r="B1316" i="10"/>
  <c r="D1294" i="17"/>
  <c r="B1319" i="10"/>
  <c r="D1299" i="17"/>
  <c r="B1324" i="10"/>
  <c r="D1302" i="17"/>
  <c r="B1327" i="10"/>
  <c r="D1307" i="17"/>
  <c r="B1332" i="10"/>
  <c r="D1310" i="17"/>
  <c r="B1335" i="10"/>
  <c r="D1315" i="17"/>
  <c r="B1340" i="10"/>
  <c r="D1318" i="17"/>
  <c r="B1343" i="10"/>
  <c r="D1323" i="17"/>
  <c r="B1348" i="10"/>
  <c r="D1326" i="17"/>
  <c r="B1351" i="10"/>
  <c r="D1331" i="17"/>
  <c r="B1356" i="10"/>
  <c r="D1334" i="17"/>
  <c r="B1359" i="10"/>
  <c r="D1339" i="17"/>
  <c r="B1364" i="10"/>
  <c r="D1342" i="17"/>
  <c r="B1367" i="10"/>
  <c r="D1347" i="17"/>
  <c r="B1372" i="10"/>
  <c r="D1350" i="17"/>
  <c r="B1375" i="10"/>
  <c r="D1355" i="17"/>
  <c r="B1380" i="10"/>
  <c r="D1358" i="17"/>
  <c r="B1383" i="10"/>
  <c r="D1363" i="17"/>
  <c r="B1388" i="10"/>
  <c r="D1366" i="17"/>
  <c r="B1391" i="10"/>
  <c r="D1371" i="17"/>
  <c r="B1396" i="10"/>
  <c r="D1374" i="17"/>
  <c r="B1399" i="10"/>
  <c r="D1379" i="17"/>
  <c r="B1404" i="10"/>
  <c r="D1382" i="17"/>
  <c r="B1407" i="10"/>
  <c r="D1387" i="17"/>
  <c r="B1412" i="10"/>
  <c r="D1390" i="17"/>
  <c r="B1415" i="10"/>
  <c r="D1395" i="17"/>
  <c r="B1420" i="10"/>
  <c r="D1398" i="17"/>
  <c r="B1423" i="10"/>
  <c r="D1403" i="17"/>
  <c r="B1428" i="10"/>
  <c r="D1406" i="17"/>
  <c r="B1431" i="10"/>
  <c r="D1411" i="17"/>
  <c r="B1436" i="10"/>
  <c r="D1414" i="17"/>
  <c r="B1439" i="10"/>
  <c r="D1419" i="17"/>
  <c r="B1444" i="10"/>
  <c r="D1422" i="17"/>
  <c r="B1447" i="10"/>
  <c r="D1427" i="17"/>
  <c r="B1452" i="10"/>
  <c r="D1430" i="17"/>
  <c r="B1455" i="10"/>
  <c r="D1435" i="17"/>
  <c r="B1460" i="10"/>
  <c r="D1438" i="17"/>
  <c r="B1463" i="10"/>
  <c r="D1443" i="17"/>
  <c r="B1468" i="10"/>
  <c r="D1446" i="17"/>
  <c r="B1471" i="10"/>
  <c r="D1451" i="17"/>
  <c r="B1476" i="10"/>
  <c r="D1454" i="17"/>
  <c r="B1479" i="10"/>
  <c r="D1459" i="17"/>
  <c r="B1484" i="10"/>
  <c r="D1462" i="17"/>
  <c r="B1487" i="10"/>
  <c r="D1467" i="17"/>
  <c r="B1492" i="10"/>
  <c r="D1470" i="17"/>
  <c r="B1495" i="10"/>
  <c r="D1475" i="17"/>
  <c r="B1500" i="10"/>
  <c r="D1480" i="17"/>
  <c r="B1505" i="10"/>
  <c r="D1483" i="17"/>
  <c r="B1508" i="10"/>
  <c r="D1646" i="17"/>
  <c r="B1671" i="10"/>
  <c r="D1648" i="17"/>
  <c r="B1673" i="10"/>
  <c r="D1651" i="17"/>
  <c r="B1676" i="10"/>
  <c r="D1656" i="17"/>
  <c r="B1681" i="10"/>
  <c r="D1659" i="17"/>
  <c r="B1684" i="10"/>
  <c r="D1664" i="17"/>
  <c r="B1689" i="10"/>
  <c r="D1667" i="17"/>
  <c r="B1692" i="10"/>
  <c r="D1672" i="17"/>
  <c r="B1697" i="10"/>
  <c r="D1675" i="17"/>
  <c r="B1700" i="10"/>
  <c r="D1680" i="17"/>
  <c r="B1705" i="10"/>
  <c r="D1683" i="17"/>
  <c r="B1708" i="10"/>
  <c r="D1688" i="17"/>
  <c r="B1713" i="10"/>
  <c r="D1691" i="17"/>
  <c r="B1716" i="10"/>
  <c r="D1696" i="17"/>
  <c r="B1721" i="10"/>
  <c r="D1699" i="17"/>
  <c r="B1724" i="10"/>
  <c r="D1704" i="17"/>
  <c r="B1729" i="10"/>
  <c r="D1707" i="17"/>
  <c r="B1732" i="10"/>
  <c r="D1712" i="17"/>
  <c r="B1737" i="10"/>
  <c r="D1715" i="17"/>
  <c r="B1740" i="10"/>
  <c r="D1720" i="17"/>
  <c r="B1745" i="10"/>
  <c r="D1723" i="17"/>
  <c r="B1748" i="10"/>
  <c r="D1728" i="17"/>
  <c r="B1753" i="10"/>
  <c r="D1731" i="17"/>
  <c r="B1756" i="10"/>
  <c r="D1736" i="17"/>
  <c r="B1761" i="10"/>
  <c r="D1739" i="17"/>
  <c r="B1764" i="10"/>
  <c r="D1744" i="17"/>
  <c r="B1769" i="10"/>
  <c r="D1747" i="17"/>
  <c r="B1772" i="10"/>
  <c r="D1752" i="17"/>
  <c r="B1777" i="10"/>
  <c r="D1755" i="17"/>
  <c r="B1780" i="10"/>
  <c r="D1760" i="17"/>
  <c r="B1785" i="10"/>
  <c r="D1763" i="17"/>
  <c r="B1788" i="10"/>
  <c r="D1768" i="17"/>
  <c r="B1793" i="10"/>
  <c r="D1771" i="17"/>
  <c r="B1796" i="10"/>
  <c r="D1776" i="17"/>
  <c r="B1801" i="10"/>
  <c r="D1779" i="17"/>
  <c r="B1804" i="10"/>
  <c r="D1784" i="17"/>
  <c r="B1809" i="10"/>
  <c r="D1787" i="17"/>
  <c r="B1812" i="10"/>
  <c r="D1792" i="17"/>
  <c r="B1817" i="10"/>
  <c r="D1795" i="17"/>
  <c r="B1820" i="10"/>
  <c r="D1800" i="17"/>
  <c r="B1825" i="10"/>
  <c r="D1803" i="17"/>
  <c r="B1828" i="10"/>
  <c r="D1808" i="17"/>
  <c r="B1833" i="10"/>
  <c r="D461" i="17"/>
  <c r="B486" i="10"/>
  <c r="D466" i="17"/>
  <c r="B491" i="10"/>
  <c r="D469" i="17"/>
  <c r="B494" i="10"/>
  <c r="D472" i="17"/>
  <c r="B497" i="10"/>
  <c r="D477" i="17"/>
  <c r="B502" i="10"/>
  <c r="D480" i="17"/>
  <c r="B505" i="10"/>
  <c r="D485" i="17"/>
  <c r="B510" i="10"/>
  <c r="D488" i="17"/>
  <c r="B513" i="10"/>
  <c r="D493" i="17"/>
  <c r="B518" i="10"/>
  <c r="D496" i="17"/>
  <c r="B521" i="10"/>
  <c r="D501" i="17"/>
  <c r="B526" i="10"/>
  <c r="D504" i="17"/>
  <c r="B529" i="10"/>
  <c r="D509" i="17"/>
  <c r="B534" i="10"/>
  <c r="D512" i="17"/>
  <c r="B537" i="10"/>
  <c r="D517" i="17"/>
  <c r="B542" i="10"/>
  <c r="D520" i="17"/>
  <c r="B545" i="10"/>
  <c r="D525" i="17"/>
  <c r="B550" i="10"/>
  <c r="D528" i="17"/>
  <c r="B553" i="10"/>
  <c r="D533" i="17"/>
  <c r="B558" i="10"/>
  <c r="D536" i="17"/>
  <c r="B561" i="10"/>
  <c r="D541" i="17"/>
  <c r="B566" i="10"/>
  <c r="D544" i="17"/>
  <c r="B569" i="10"/>
  <c r="D549" i="17"/>
  <c r="B574" i="10"/>
  <c r="D552" i="17"/>
  <c r="B577" i="10"/>
  <c r="D557" i="17"/>
  <c r="B582" i="10"/>
  <c r="D560" i="17"/>
  <c r="B585" i="10"/>
  <c r="D565" i="17"/>
  <c r="B590" i="10"/>
  <c r="D568" i="17"/>
  <c r="B593" i="10"/>
  <c r="D573" i="17"/>
  <c r="B598" i="10"/>
  <c r="D576" i="17"/>
  <c r="B601" i="10"/>
  <c r="D581" i="17"/>
  <c r="B606" i="10"/>
  <c r="D584" i="17"/>
  <c r="B609" i="10"/>
  <c r="D589" i="17"/>
  <c r="B614" i="10"/>
  <c r="D592" i="17"/>
  <c r="B617" i="10"/>
  <c r="D597" i="17"/>
  <c r="B622" i="10"/>
  <c r="D600" i="17"/>
  <c r="B625" i="10"/>
  <c r="D605" i="17"/>
  <c r="B630" i="10"/>
  <c r="D608" i="17"/>
  <c r="B633" i="10"/>
  <c r="D613" i="17"/>
  <c r="B638" i="10"/>
  <c r="D616" i="17"/>
  <c r="B641" i="10"/>
  <c r="D621" i="17"/>
  <c r="B646" i="10"/>
  <c r="D624" i="17"/>
  <c r="B649" i="10"/>
  <c r="D629" i="17"/>
  <c r="B654" i="10"/>
  <c r="D632" i="17"/>
  <c r="B657" i="10"/>
  <c r="D637" i="17"/>
  <c r="B662" i="10"/>
  <c r="D640" i="17"/>
  <c r="B665" i="10"/>
  <c r="D645" i="17"/>
  <c r="B670" i="10"/>
  <c r="D648" i="17"/>
  <c r="B673" i="10"/>
  <c r="D653" i="17"/>
  <c r="B678" i="10"/>
  <c r="D656" i="17"/>
  <c r="B681" i="10"/>
  <c r="D661" i="17"/>
  <c r="B686" i="10"/>
  <c r="D664" i="17"/>
  <c r="B689" i="10"/>
  <c r="D669" i="17"/>
  <c r="B694" i="10"/>
  <c r="D672" i="17"/>
  <c r="B697" i="10"/>
  <c r="D677" i="17"/>
  <c r="B702" i="10"/>
  <c r="D680" i="17"/>
  <c r="B705" i="10"/>
  <c r="D685" i="17"/>
  <c r="B710" i="10"/>
  <c r="D688" i="17"/>
  <c r="B713" i="10"/>
  <c r="D693" i="17"/>
  <c r="B718" i="10"/>
  <c r="D696" i="17"/>
  <c r="B721" i="10"/>
  <c r="D701" i="17"/>
  <c r="B726" i="10"/>
  <c r="D704" i="17"/>
  <c r="B729" i="10"/>
  <c r="D709" i="17"/>
  <c r="B734" i="10"/>
  <c r="D712" i="17"/>
  <c r="B737" i="10"/>
  <c r="D717" i="17"/>
  <c r="B742" i="10"/>
  <c r="D720" i="17"/>
  <c r="B745" i="10"/>
  <c r="D725" i="17"/>
  <c r="B750" i="10"/>
  <c r="D728" i="17"/>
  <c r="B753" i="10"/>
  <c r="D733" i="17"/>
  <c r="B758" i="10"/>
  <c r="D736" i="17"/>
  <c r="B761" i="10"/>
  <c r="D741" i="17"/>
  <c r="B766" i="10"/>
  <c r="D744" i="17"/>
  <c r="B769" i="10"/>
  <c r="D749" i="17"/>
  <c r="B774" i="10"/>
  <c r="D752" i="17"/>
  <c r="B777" i="10"/>
  <c r="D757" i="17"/>
  <c r="B782" i="10"/>
  <c r="D760" i="17"/>
  <c r="B785" i="10"/>
  <c r="D765" i="17"/>
  <c r="B790" i="10"/>
  <c r="D768" i="17"/>
  <c r="B793" i="10"/>
  <c r="D773" i="17"/>
  <c r="B798" i="10"/>
  <c r="D776" i="17"/>
  <c r="B801" i="10"/>
  <c r="D781" i="17"/>
  <c r="B806" i="10"/>
  <c r="D784" i="17"/>
  <c r="B809" i="10"/>
  <c r="D789" i="17"/>
  <c r="B814" i="10"/>
  <c r="D792" i="17"/>
  <c r="B817" i="10"/>
  <c r="D797" i="17"/>
  <c r="B822" i="10"/>
  <c r="D800" i="17"/>
  <c r="B825" i="10"/>
  <c r="D805" i="17"/>
  <c r="B830" i="10"/>
  <c r="D808" i="17"/>
  <c r="B833" i="10"/>
  <c r="D813" i="17"/>
  <c r="B838" i="10"/>
  <c r="D816" i="17"/>
  <c r="B841" i="10"/>
  <c r="D821" i="17"/>
  <c r="B846" i="10"/>
  <c r="D824" i="17"/>
  <c r="B849" i="10"/>
  <c r="D829" i="17"/>
  <c r="B854" i="10"/>
  <c r="D832" i="17"/>
  <c r="B857" i="10"/>
  <c r="D837" i="17"/>
  <c r="B862" i="10"/>
  <c r="D840" i="17"/>
  <c r="B865" i="10"/>
  <c r="D845" i="17"/>
  <c r="B870" i="10"/>
  <c r="D848" i="17"/>
  <c r="B873" i="10"/>
  <c r="D853" i="17"/>
  <c r="B878" i="10"/>
  <c r="D856" i="17"/>
  <c r="B881" i="10"/>
  <c r="D861" i="17"/>
  <c r="B886" i="10"/>
  <c r="D864" i="17"/>
  <c r="B889" i="10"/>
  <c r="D869" i="17"/>
  <c r="B894" i="10"/>
  <c r="D872" i="17"/>
  <c r="B897" i="10"/>
  <c r="D877" i="17"/>
  <c r="B902" i="10"/>
  <c r="D880" i="17"/>
  <c r="B905" i="10"/>
  <c r="D885" i="17"/>
  <c r="B910" i="10"/>
  <c r="D888" i="17"/>
  <c r="B913" i="10"/>
  <c r="D893" i="17"/>
  <c r="B918" i="10"/>
  <c r="D896" i="17"/>
  <c r="B921" i="10"/>
  <c r="D901" i="17"/>
  <c r="B926" i="10"/>
  <c r="D904" i="17"/>
  <c r="B929" i="10"/>
  <c r="D909" i="17"/>
  <c r="B934" i="10"/>
  <c r="D912" i="17"/>
  <c r="B937" i="10"/>
  <c r="D917" i="17"/>
  <c r="B942" i="10"/>
  <c r="D920" i="17"/>
  <c r="B945" i="10"/>
  <c r="D925" i="17"/>
  <c r="B950" i="10"/>
  <c r="D928" i="17"/>
  <c r="B953" i="10"/>
  <c r="D933" i="17"/>
  <c r="B958" i="10"/>
  <c r="D936" i="17"/>
  <c r="B961" i="10"/>
  <c r="D941" i="17"/>
  <c r="B966" i="10"/>
  <c r="D944" i="17"/>
  <c r="B969" i="10"/>
  <c r="D949" i="17"/>
  <c r="B974" i="10"/>
  <c r="D952" i="17"/>
  <c r="B977" i="10"/>
  <c r="D957" i="17"/>
  <c r="B982" i="10"/>
  <c r="D960" i="17"/>
  <c r="B985" i="10"/>
  <c r="D965" i="17"/>
  <c r="B990" i="10"/>
  <c r="D968" i="17"/>
  <c r="B993" i="10"/>
  <c r="D973" i="17"/>
  <c r="B998" i="10"/>
  <c r="D976" i="17"/>
  <c r="B1001" i="10"/>
  <c r="D981" i="17"/>
  <c r="B1006" i="10"/>
  <c r="D984" i="17"/>
  <c r="B1009" i="10"/>
  <c r="D989" i="17"/>
  <c r="B1014" i="10"/>
  <c r="D992" i="17"/>
  <c r="B1017" i="10"/>
  <c r="D997" i="17"/>
  <c r="B1022" i="10"/>
  <c r="D1000" i="17"/>
  <c r="B1025" i="10"/>
  <c r="D1005" i="17"/>
  <c r="B1030" i="10"/>
  <c r="D1008" i="17"/>
  <c r="B1033" i="10"/>
  <c r="D1013" i="17"/>
  <c r="B1038" i="10"/>
  <c r="D1016" i="17"/>
  <c r="B1041" i="10"/>
  <c r="D1021" i="17"/>
  <c r="B1046" i="10"/>
  <c r="D1024" i="17"/>
  <c r="B1049" i="10"/>
  <c r="D1029" i="17"/>
  <c r="B1054" i="10"/>
  <c r="D1032" i="17"/>
  <c r="B1057" i="10"/>
  <c r="D1037" i="17"/>
  <c r="B1062" i="10"/>
  <c r="D1040" i="17"/>
  <c r="B1065" i="10"/>
  <c r="D1045" i="17"/>
  <c r="B1070" i="10"/>
  <c r="D1048" i="17"/>
  <c r="B1073" i="10"/>
  <c r="D1053" i="17"/>
  <c r="B1078" i="10"/>
  <c r="D1056" i="17"/>
  <c r="B1081" i="10"/>
  <c r="D1061" i="17"/>
  <c r="B1086" i="10"/>
  <c r="D1064" i="17"/>
  <c r="B1089" i="10"/>
  <c r="D1069" i="17"/>
  <c r="B1094" i="10"/>
  <c r="D1072" i="17"/>
  <c r="B1097" i="10"/>
  <c r="D1077" i="17"/>
  <c r="B1102" i="10"/>
  <c r="D1080" i="17"/>
  <c r="B1105" i="10"/>
  <c r="D1085" i="17"/>
  <c r="B1110" i="10"/>
  <c r="D1088" i="17"/>
  <c r="B1113" i="10"/>
  <c r="D1093" i="17"/>
  <c r="B1118" i="10"/>
  <c r="D1096" i="17"/>
  <c r="B1121" i="10"/>
  <c r="D1101" i="17"/>
  <c r="B1126" i="10"/>
  <c r="D1104" i="17"/>
  <c r="B1129" i="10"/>
  <c r="D1109" i="17"/>
  <c r="B1134" i="10"/>
  <c r="D1112" i="17"/>
  <c r="B1137" i="10"/>
  <c r="D1117" i="17"/>
  <c r="B1142" i="10"/>
  <c r="D1120" i="17"/>
  <c r="B1145" i="10"/>
  <c r="D1125" i="17"/>
  <c r="B1150" i="10"/>
  <c r="D1128" i="17"/>
  <c r="B1153" i="10"/>
  <c r="D1133" i="17"/>
  <c r="B1158" i="10"/>
  <c r="D1136" i="17"/>
  <c r="B1161" i="10"/>
  <c r="D1225" i="17"/>
  <c r="D1233" i="17"/>
  <c r="D1241" i="17"/>
  <c r="D1249" i="17"/>
  <c r="D1257" i="17"/>
  <c r="D1265" i="17"/>
  <c r="D1273" i="17"/>
  <c r="D1281" i="17"/>
  <c r="D1289" i="17"/>
  <c r="D1297" i="17"/>
  <c r="D1305" i="17"/>
  <c r="D1313" i="17"/>
  <c r="D1321" i="17"/>
  <c r="D1329" i="17"/>
  <c r="D1337" i="17"/>
  <c r="D1345" i="17"/>
  <c r="D1353" i="17"/>
  <c r="D1361" i="17"/>
  <c r="D1369" i="17"/>
  <c r="D1377" i="17"/>
  <c r="D1385" i="17"/>
  <c r="D1393" i="17"/>
  <c r="D1401" i="17"/>
  <c r="D1409" i="17"/>
  <c r="D1417" i="17"/>
  <c r="D1425" i="17"/>
  <c r="D1433" i="17"/>
  <c r="D1441" i="17"/>
  <c r="D1449" i="17"/>
  <c r="D1457" i="17"/>
  <c r="D1465" i="17"/>
  <c r="D1473" i="17"/>
  <c r="D1478" i="17"/>
  <c r="D1488" i="17"/>
  <c r="B1513" i="10"/>
  <c r="D1489" i="17"/>
  <c r="D1491" i="17"/>
  <c r="B1516" i="10"/>
  <c r="D1496" i="17"/>
  <c r="B1521" i="10"/>
  <c r="D1497" i="17"/>
  <c r="D1499" i="17"/>
  <c r="B1524" i="10"/>
  <c r="D1504" i="17"/>
  <c r="B1529" i="10"/>
  <c r="D1505" i="17"/>
  <c r="D1507" i="17"/>
  <c r="B1532" i="10"/>
  <c r="D1512" i="17"/>
  <c r="B1537" i="10"/>
  <c r="D1513" i="17"/>
  <c r="D1515" i="17"/>
  <c r="B1540" i="10"/>
  <c r="D1520" i="17"/>
  <c r="B1545" i="10"/>
  <c r="D1521" i="17"/>
  <c r="D1523" i="17"/>
  <c r="B1548" i="10"/>
  <c r="D1528" i="17"/>
  <c r="B1553" i="10"/>
  <c r="D1529" i="17"/>
  <c r="D1531" i="17"/>
  <c r="B1556" i="10"/>
  <c r="D1536" i="17"/>
  <c r="B1561" i="10"/>
  <c r="D1537" i="17"/>
  <c r="D1539" i="17"/>
  <c r="B1564" i="10"/>
  <c r="D1544" i="17"/>
  <c r="B1569" i="10"/>
  <c r="D1545" i="17"/>
  <c r="D1547" i="17"/>
  <c r="B1572" i="10"/>
  <c r="D1552" i="17"/>
  <c r="B1577" i="10"/>
  <c r="D1553" i="17"/>
  <c r="D1555" i="17"/>
  <c r="B1580" i="10"/>
  <c r="D1560" i="17"/>
  <c r="B1585" i="10"/>
  <c r="D1561" i="17"/>
  <c r="D1563" i="17"/>
  <c r="B1588" i="10"/>
  <c r="D1568" i="17"/>
  <c r="B1593" i="10"/>
  <c r="D1569" i="17"/>
  <c r="D1571" i="17"/>
  <c r="B1596" i="10"/>
  <c r="D1576" i="17"/>
  <c r="B1601" i="10"/>
  <c r="D1577" i="17"/>
  <c r="D1579" i="17"/>
  <c r="B1604" i="10"/>
  <c r="D1584" i="17"/>
  <c r="B1609" i="10"/>
  <c r="D1585" i="17"/>
  <c r="D1587" i="17"/>
  <c r="B1612" i="10"/>
  <c r="D1592" i="17"/>
  <c r="B1617" i="10"/>
  <c r="D1593" i="17"/>
  <c r="D1595" i="17"/>
  <c r="B1620" i="10"/>
  <c r="D1600" i="17"/>
  <c r="B1625" i="10"/>
  <c r="D1601" i="17"/>
  <c r="D1603" i="17"/>
  <c r="B1628" i="10"/>
  <c r="D1608" i="17"/>
  <c r="B1633" i="10"/>
  <c r="D1609" i="17"/>
  <c r="D1611" i="17"/>
  <c r="B1636" i="10"/>
  <c r="D1616" i="17"/>
  <c r="B1641" i="10"/>
  <c r="D1617" i="17"/>
  <c r="D1619" i="17"/>
  <c r="B1644" i="10"/>
  <c r="D1624" i="17"/>
  <c r="B1649" i="10"/>
  <c r="D1625" i="17"/>
  <c r="D1627" i="17"/>
  <c r="B1652" i="10"/>
  <c r="D1632" i="17"/>
  <c r="B1657" i="10"/>
  <c r="D1633" i="17"/>
  <c r="D1635" i="17"/>
  <c r="B1660" i="10"/>
  <c r="D1640" i="17"/>
  <c r="B1665" i="10"/>
  <c r="D1641" i="17"/>
  <c r="D1643" i="17"/>
  <c r="B1668" i="10"/>
  <c r="D1654" i="17"/>
  <c r="D1662" i="17"/>
  <c r="D1670" i="17"/>
  <c r="D1678" i="17"/>
  <c r="D1686" i="17"/>
  <c r="D1694" i="17"/>
  <c r="D1702" i="17"/>
  <c r="D1710" i="17"/>
  <c r="D1718" i="17"/>
  <c r="D1726" i="17"/>
  <c r="D1734" i="17"/>
  <c r="D1742" i="17"/>
  <c r="D1750" i="17"/>
  <c r="D1758" i="17"/>
  <c r="D1766" i="17"/>
  <c r="D1774" i="17"/>
  <c r="D1782" i="17"/>
  <c r="D1790" i="17"/>
  <c r="D1798" i="17"/>
  <c r="D1806" i="17"/>
  <c r="D9" i="17"/>
  <c r="B174" i="13" l="1"/>
  <c r="B459" i="13"/>
  <c r="B52" i="10"/>
  <c r="B104" i="13"/>
  <c r="C28" i="13"/>
  <c r="B749" i="13"/>
  <c r="B731" i="11" s="1"/>
  <c r="B685" i="13"/>
  <c r="B292" i="10"/>
  <c r="B218" i="13"/>
  <c r="B150" i="13"/>
  <c r="B92" i="13"/>
  <c r="D199" i="13"/>
  <c r="E199" i="13" s="1"/>
  <c r="B110" i="13"/>
  <c r="D973" i="13"/>
  <c r="E973" i="13" s="1"/>
  <c r="E955" i="11" s="1"/>
  <c r="D455" i="13"/>
  <c r="E455" i="13" s="1"/>
  <c r="D962" i="13"/>
  <c r="E962" i="13" s="1"/>
  <c r="E944" i="11" s="1"/>
  <c r="E1247" i="13"/>
  <c r="E1229" i="11" s="1"/>
  <c r="D1229" i="11"/>
  <c r="E1183" i="13"/>
  <c r="E1165" i="11" s="1"/>
  <c r="D1165" i="11"/>
  <c r="E1125" i="13"/>
  <c r="E1107" i="11" s="1"/>
  <c r="D1107" i="11"/>
  <c r="E1061" i="13"/>
  <c r="E1043" i="11" s="1"/>
  <c r="D1043" i="11"/>
  <c r="E877" i="13"/>
  <c r="E859" i="11" s="1"/>
  <c r="D859" i="11"/>
  <c r="E813" i="13"/>
  <c r="E795" i="11" s="1"/>
  <c r="D795" i="11"/>
  <c r="E749" i="13"/>
  <c r="E731" i="11" s="1"/>
  <c r="D731" i="11"/>
  <c r="E1288" i="13"/>
  <c r="E1270" i="11" s="1"/>
  <c r="D1270" i="11"/>
  <c r="E1232" i="13"/>
  <c r="E1214" i="11" s="1"/>
  <c r="D1214" i="11"/>
  <c r="E1168" i="13"/>
  <c r="E1150" i="11" s="1"/>
  <c r="D1150" i="11"/>
  <c r="E1106" i="13"/>
  <c r="E1088" i="11" s="1"/>
  <c r="D1088" i="11"/>
  <c r="E1042" i="13"/>
  <c r="E1024" i="11" s="1"/>
  <c r="D1024" i="11"/>
  <c r="E1029" i="13"/>
  <c r="E1011" i="11" s="1"/>
  <c r="D1011" i="11"/>
  <c r="E978" i="13"/>
  <c r="E960" i="11" s="1"/>
  <c r="D960" i="11"/>
  <c r="E965" i="13"/>
  <c r="E947" i="11" s="1"/>
  <c r="D947" i="11"/>
  <c r="E914" i="13"/>
  <c r="E896" i="11" s="1"/>
  <c r="D896" i="11"/>
  <c r="E850" i="13"/>
  <c r="E832" i="11" s="1"/>
  <c r="D832" i="11"/>
  <c r="E786" i="13"/>
  <c r="E768" i="11" s="1"/>
  <c r="D768" i="11"/>
  <c r="E722" i="13"/>
  <c r="E704" i="11" s="1"/>
  <c r="D704" i="11"/>
  <c r="E1215" i="13"/>
  <c r="E1197" i="11" s="1"/>
  <c r="D1197" i="11"/>
  <c r="E1093" i="13"/>
  <c r="E1075" i="11" s="1"/>
  <c r="D1075" i="11"/>
  <c r="E845" i="13"/>
  <c r="E827" i="11" s="1"/>
  <c r="D827" i="11"/>
  <c r="E717" i="13"/>
  <c r="E699" i="11" s="1"/>
  <c r="D699" i="11"/>
  <c r="E1026" i="13"/>
  <c r="E1008" i="11" s="1"/>
  <c r="D1008" i="11"/>
  <c r="E1279" i="13"/>
  <c r="E1261" i="11" s="1"/>
  <c r="D1261" i="11"/>
  <c r="E1157" i="13"/>
  <c r="E1139" i="11" s="1"/>
  <c r="D1139" i="11"/>
  <c r="E1037" i="13"/>
  <c r="E1019" i="11" s="1"/>
  <c r="D1019" i="11"/>
  <c r="E909" i="13"/>
  <c r="E891" i="11" s="1"/>
  <c r="D891" i="11"/>
  <c r="E781" i="13"/>
  <c r="E763" i="11" s="1"/>
  <c r="D763" i="11"/>
  <c r="E1384" i="13"/>
  <c r="E1366" i="11" s="1"/>
  <c r="D1366" i="11"/>
  <c r="E1320" i="13"/>
  <c r="E1302" i="11" s="1"/>
  <c r="D1302" i="11"/>
  <c r="D1649" i="10"/>
  <c r="E1649" i="10" s="1"/>
  <c r="D1643" i="13"/>
  <c r="D1634" i="10"/>
  <c r="E1634" i="10" s="1"/>
  <c r="D1628" i="13"/>
  <c r="D1585" i="10"/>
  <c r="E1585" i="10" s="1"/>
  <c r="D1579" i="13"/>
  <c r="D1570" i="10"/>
  <c r="E1570" i="10" s="1"/>
  <c r="D1564" i="13"/>
  <c r="D1490" i="10"/>
  <c r="E1490" i="10" s="1"/>
  <c r="D1484" i="13"/>
  <c r="D1426" i="10"/>
  <c r="E1426" i="10" s="1"/>
  <c r="D1420" i="13"/>
  <c r="D1362" i="10"/>
  <c r="E1362" i="10" s="1"/>
  <c r="D1356" i="13"/>
  <c r="D1266" i="10"/>
  <c r="E1266" i="10" s="1"/>
  <c r="D1260" i="13"/>
  <c r="D1153" i="10"/>
  <c r="E1153" i="10" s="1"/>
  <c r="D1147" i="13"/>
  <c r="D1137" i="10"/>
  <c r="E1137" i="10" s="1"/>
  <c r="D1131" i="13"/>
  <c r="D1113" i="10"/>
  <c r="E1113" i="10" s="1"/>
  <c r="D1107" i="13"/>
  <c r="D1089" i="10"/>
  <c r="E1089" i="10" s="1"/>
  <c r="D1083" i="13"/>
  <c r="D1073" i="10"/>
  <c r="E1073" i="10" s="1"/>
  <c r="D1067" i="13"/>
  <c r="D1041" i="10"/>
  <c r="E1041" i="10" s="1"/>
  <c r="D1035" i="13"/>
  <c r="D1017" i="10"/>
  <c r="E1017" i="10" s="1"/>
  <c r="D1011" i="13"/>
  <c r="D993" i="10"/>
  <c r="E993" i="10" s="1"/>
  <c r="D987" i="13"/>
  <c r="D969" i="10"/>
  <c r="E969" i="10" s="1"/>
  <c r="D963" i="13"/>
  <c r="D953" i="10"/>
  <c r="E953" i="10" s="1"/>
  <c r="D947" i="13"/>
  <c r="D929" i="10"/>
  <c r="E929" i="10" s="1"/>
  <c r="D923" i="13"/>
  <c r="D905" i="10"/>
  <c r="E905" i="10" s="1"/>
  <c r="D899" i="13"/>
  <c r="D881" i="10"/>
  <c r="E881" i="10" s="1"/>
  <c r="D875" i="13"/>
  <c r="D849" i="10"/>
  <c r="E849" i="10" s="1"/>
  <c r="D843" i="13"/>
  <c r="D833" i="10"/>
  <c r="E833" i="10" s="1"/>
  <c r="D827" i="13"/>
  <c r="D809" i="10"/>
  <c r="E809" i="10" s="1"/>
  <c r="D803" i="13"/>
  <c r="D785" i="10"/>
  <c r="E785" i="10" s="1"/>
  <c r="D779" i="13"/>
  <c r="D745" i="10"/>
  <c r="E745" i="10" s="1"/>
  <c r="D739" i="13"/>
  <c r="D721" i="10"/>
  <c r="E721" i="10" s="1"/>
  <c r="D715" i="13"/>
  <c r="D697" i="10"/>
  <c r="E697" i="10" s="1"/>
  <c r="D691" i="13"/>
  <c r="D673" i="10"/>
  <c r="E673" i="10" s="1"/>
  <c r="D667" i="13"/>
  <c r="E667" i="13" s="1"/>
  <c r="D649" i="10"/>
  <c r="E649" i="10" s="1"/>
  <c r="D643" i="13"/>
  <c r="E643" i="13" s="1"/>
  <c r="D617" i="10"/>
  <c r="E617" i="10" s="1"/>
  <c r="D611" i="13"/>
  <c r="E611" i="13" s="1"/>
  <c r="D593" i="10"/>
  <c r="E593" i="10" s="1"/>
  <c r="D587" i="13"/>
  <c r="E587" i="13" s="1"/>
  <c r="D561" i="10"/>
  <c r="E561" i="10" s="1"/>
  <c r="D555" i="13"/>
  <c r="E555" i="13" s="1"/>
  <c r="D537" i="10"/>
  <c r="E537" i="10" s="1"/>
  <c r="D531" i="13"/>
  <c r="E531" i="13" s="1"/>
  <c r="D513" i="10"/>
  <c r="E513" i="10" s="1"/>
  <c r="D507" i="13"/>
  <c r="E507" i="13" s="1"/>
  <c r="D497" i="10"/>
  <c r="E497" i="10" s="1"/>
  <c r="D491" i="13"/>
  <c r="E491" i="13" s="1"/>
  <c r="D1817" i="10"/>
  <c r="E1817" i="10" s="1"/>
  <c r="D1811" i="13"/>
  <c r="D1801" i="10"/>
  <c r="E1801" i="10" s="1"/>
  <c r="D1795" i="13"/>
  <c r="D1777" i="10"/>
  <c r="E1777" i="10" s="1"/>
  <c r="D1771" i="13"/>
  <c r="D1753" i="10"/>
  <c r="E1753" i="10" s="1"/>
  <c r="D1747" i="13"/>
  <c r="D1729" i="10"/>
  <c r="E1729" i="10" s="1"/>
  <c r="D1723" i="13"/>
  <c r="D1713" i="10"/>
  <c r="E1713" i="10" s="1"/>
  <c r="D1707" i="13"/>
  <c r="D1689" i="10"/>
  <c r="E1689" i="10" s="1"/>
  <c r="D1683" i="13"/>
  <c r="D1681" i="10"/>
  <c r="E1681" i="10" s="1"/>
  <c r="D1675" i="13"/>
  <c r="D1500" i="10"/>
  <c r="E1500" i="10" s="1"/>
  <c r="D1494" i="13"/>
  <c r="D1476" i="10"/>
  <c r="E1476" i="10" s="1"/>
  <c r="D1470" i="13"/>
  <c r="D1452" i="10"/>
  <c r="E1452" i="10" s="1"/>
  <c r="D1446" i="13"/>
  <c r="D1428" i="10"/>
  <c r="E1428" i="10" s="1"/>
  <c r="D1422" i="13"/>
  <c r="D1412" i="10"/>
  <c r="E1412" i="10" s="1"/>
  <c r="D1406" i="13"/>
  <c r="D1396" i="10"/>
  <c r="E1396" i="10" s="1"/>
  <c r="D1390" i="13"/>
  <c r="D1372" i="10"/>
  <c r="E1372" i="10" s="1"/>
  <c r="D1366" i="13"/>
  <c r="D1356" i="10"/>
  <c r="E1356" i="10" s="1"/>
  <c r="D1350" i="13"/>
  <c r="D1340" i="10"/>
  <c r="E1340" i="10" s="1"/>
  <c r="D1334" i="13"/>
  <c r="D1324" i="10"/>
  <c r="E1324" i="10" s="1"/>
  <c r="D1318" i="13"/>
  <c r="D1308" i="10"/>
  <c r="E1308" i="10" s="1"/>
  <c r="D1302" i="13"/>
  <c r="D1292" i="10"/>
  <c r="E1292" i="10" s="1"/>
  <c r="D1286" i="13"/>
  <c r="D1276" i="10"/>
  <c r="E1276" i="10" s="1"/>
  <c r="D1270" i="13"/>
  <c r="D1268" i="10"/>
  <c r="E1268" i="10" s="1"/>
  <c r="D1262" i="13"/>
  <c r="D1252" i="10"/>
  <c r="E1252" i="10" s="1"/>
  <c r="D1246" i="13"/>
  <c r="D1236" i="10"/>
  <c r="E1236" i="10" s="1"/>
  <c r="D1230" i="13"/>
  <c r="D1220" i="10"/>
  <c r="E1220" i="10" s="1"/>
  <c r="D1214" i="13"/>
  <c r="D1212" i="10"/>
  <c r="E1212" i="10" s="1"/>
  <c r="D1206" i="13"/>
  <c r="D1204" i="10"/>
  <c r="E1204" i="10" s="1"/>
  <c r="D1198" i="13"/>
  <c r="D1196" i="10"/>
  <c r="E1196" i="10" s="1"/>
  <c r="D1190" i="13"/>
  <c r="D1188" i="10"/>
  <c r="E1188" i="10" s="1"/>
  <c r="D1182" i="13"/>
  <c r="D1180" i="10"/>
  <c r="E1180" i="10" s="1"/>
  <c r="D1174" i="13"/>
  <c r="D1172" i="10"/>
  <c r="E1172" i="10" s="1"/>
  <c r="D1166" i="13"/>
  <c r="D1823" i="10"/>
  <c r="E1823" i="10" s="1"/>
  <c r="D1817" i="13"/>
  <c r="D1791" i="10"/>
  <c r="E1791" i="10" s="1"/>
  <c r="D1785" i="13"/>
  <c r="D1759" i="10"/>
  <c r="E1759" i="10" s="1"/>
  <c r="D1753" i="13"/>
  <c r="D1727" i="10"/>
  <c r="E1727" i="10" s="1"/>
  <c r="D1721" i="13"/>
  <c r="D1695" i="10"/>
  <c r="E1695" i="10" s="1"/>
  <c r="D1689" i="13"/>
  <c r="D1668" i="10"/>
  <c r="E1668" i="10" s="1"/>
  <c r="D1662" i="13"/>
  <c r="D1657" i="10"/>
  <c r="E1657" i="10" s="1"/>
  <c r="D1651" i="13"/>
  <c r="D1642" i="10"/>
  <c r="E1642" i="10" s="1"/>
  <c r="D1636" i="13"/>
  <c r="D1636" i="10"/>
  <c r="E1636" i="10" s="1"/>
  <c r="D1630" i="13"/>
  <c r="D1625" i="10"/>
  <c r="E1625" i="10" s="1"/>
  <c r="D1619" i="13"/>
  <c r="D1610" i="10"/>
  <c r="E1610" i="10" s="1"/>
  <c r="D1604" i="13"/>
  <c r="D1604" i="10"/>
  <c r="E1604" i="10" s="1"/>
  <c r="D1598" i="13"/>
  <c r="D1593" i="10"/>
  <c r="E1593" i="10" s="1"/>
  <c r="D1587" i="13"/>
  <c r="D1578" i="10"/>
  <c r="E1578" i="10" s="1"/>
  <c r="D1572" i="13"/>
  <c r="D1572" i="10"/>
  <c r="E1572" i="10" s="1"/>
  <c r="D1566" i="13"/>
  <c r="D1561" i="10"/>
  <c r="E1561" i="10" s="1"/>
  <c r="D1555" i="13"/>
  <c r="D1546" i="10"/>
  <c r="E1546" i="10" s="1"/>
  <c r="D1540" i="13"/>
  <c r="D1540" i="10"/>
  <c r="E1540" i="10" s="1"/>
  <c r="D1534" i="13"/>
  <c r="D1529" i="10"/>
  <c r="E1529" i="10" s="1"/>
  <c r="D1523" i="13"/>
  <c r="D1514" i="10"/>
  <c r="E1514" i="10" s="1"/>
  <c r="D1508" i="13"/>
  <c r="D1498" i="10"/>
  <c r="E1498" i="10" s="1"/>
  <c r="D1492" i="13"/>
  <c r="D1466" i="10"/>
  <c r="E1466" i="10" s="1"/>
  <c r="D1460" i="13"/>
  <c r="D1434" i="10"/>
  <c r="E1434" i="10" s="1"/>
  <c r="D1428" i="13"/>
  <c r="D1402" i="10"/>
  <c r="E1402" i="10" s="1"/>
  <c r="D1396" i="13"/>
  <c r="D1370" i="10"/>
  <c r="E1370" i="10" s="1"/>
  <c r="D1364" i="13"/>
  <c r="D1338" i="10"/>
  <c r="E1338" i="10" s="1"/>
  <c r="D1332" i="13"/>
  <c r="D1306" i="10"/>
  <c r="E1306" i="10" s="1"/>
  <c r="D1300" i="13"/>
  <c r="D1274" i="10"/>
  <c r="E1274" i="10" s="1"/>
  <c r="D1268" i="13"/>
  <c r="D1827" i="10"/>
  <c r="E1827" i="10" s="1"/>
  <c r="D1821" i="13"/>
  <c r="D1664" i="10"/>
  <c r="E1664" i="10" s="1"/>
  <c r="D1658" i="13"/>
  <c r="D1656" i="10"/>
  <c r="E1656" i="10" s="1"/>
  <c r="D1650" i="13"/>
  <c r="D1648" i="10"/>
  <c r="E1648" i="10" s="1"/>
  <c r="D1642" i="13"/>
  <c r="D1640" i="10"/>
  <c r="E1640" i="10" s="1"/>
  <c r="D1634" i="13"/>
  <c r="D1632" i="10"/>
  <c r="E1632" i="10" s="1"/>
  <c r="D1626" i="13"/>
  <c r="D1624" i="10"/>
  <c r="E1624" i="10" s="1"/>
  <c r="D1618" i="13"/>
  <c r="D1616" i="10"/>
  <c r="E1616" i="10" s="1"/>
  <c r="D1610" i="13"/>
  <c r="D1608" i="10"/>
  <c r="E1608" i="10" s="1"/>
  <c r="D1602" i="13"/>
  <c r="D1600" i="10"/>
  <c r="E1600" i="10" s="1"/>
  <c r="D1594" i="13"/>
  <c r="D1592" i="10"/>
  <c r="E1592" i="10" s="1"/>
  <c r="D1586" i="13"/>
  <c r="D1584" i="10"/>
  <c r="E1584" i="10" s="1"/>
  <c r="D1578" i="13"/>
  <c r="D1576" i="10"/>
  <c r="E1576" i="10" s="1"/>
  <c r="D1570" i="13"/>
  <c r="D1568" i="10"/>
  <c r="E1568" i="10" s="1"/>
  <c r="D1562" i="13"/>
  <c r="D1560" i="10"/>
  <c r="E1560" i="10" s="1"/>
  <c r="D1554" i="13"/>
  <c r="D1552" i="10"/>
  <c r="E1552" i="10" s="1"/>
  <c r="D1546" i="13"/>
  <c r="D1544" i="10"/>
  <c r="E1544" i="10" s="1"/>
  <c r="D1538" i="13"/>
  <c r="D1536" i="10"/>
  <c r="E1536" i="10" s="1"/>
  <c r="D1530" i="13"/>
  <c r="D1528" i="10"/>
  <c r="E1528" i="10" s="1"/>
  <c r="D1522" i="13"/>
  <c r="D1520" i="10"/>
  <c r="E1520" i="10" s="1"/>
  <c r="D1514" i="13"/>
  <c r="D1512" i="10"/>
  <c r="E1512" i="10" s="1"/>
  <c r="D1506" i="13"/>
  <c r="D1822" i="10"/>
  <c r="E1822" i="10" s="1"/>
  <c r="D1816" i="13"/>
  <c r="D1816" i="10"/>
  <c r="E1816" i="10" s="1"/>
  <c r="D1810" i="13"/>
  <c r="D1805" i="10"/>
  <c r="E1805" i="10" s="1"/>
  <c r="D1799" i="13"/>
  <c r="D1790" i="10"/>
  <c r="E1790" i="10" s="1"/>
  <c r="D1784" i="13"/>
  <c r="D1784" i="10"/>
  <c r="E1784" i="10" s="1"/>
  <c r="D1778" i="13"/>
  <c r="D1773" i="10"/>
  <c r="E1773" i="10" s="1"/>
  <c r="D1767" i="13"/>
  <c r="D1758" i="10"/>
  <c r="E1758" i="10" s="1"/>
  <c r="D1752" i="13"/>
  <c r="D1752" i="10"/>
  <c r="E1752" i="10" s="1"/>
  <c r="D1746" i="13"/>
  <c r="D1741" i="10"/>
  <c r="E1741" i="10" s="1"/>
  <c r="D1735" i="13"/>
  <c r="D1726" i="10"/>
  <c r="E1726" i="10" s="1"/>
  <c r="D1720" i="13"/>
  <c r="D1720" i="10"/>
  <c r="E1720" i="10" s="1"/>
  <c r="D1714" i="13"/>
  <c r="D1709" i="10"/>
  <c r="E1709" i="10" s="1"/>
  <c r="D1703" i="13"/>
  <c r="D1694" i="10"/>
  <c r="E1694" i="10" s="1"/>
  <c r="D1688" i="13"/>
  <c r="D1688" i="10"/>
  <c r="E1688" i="10" s="1"/>
  <c r="D1682" i="13"/>
  <c r="D1677" i="10"/>
  <c r="E1677" i="10" s="1"/>
  <c r="D1671" i="13"/>
  <c r="D1655" i="10"/>
  <c r="E1655" i="10" s="1"/>
  <c r="D1649" i="13"/>
  <c r="D1623" i="10"/>
  <c r="E1623" i="10" s="1"/>
  <c r="D1617" i="13"/>
  <c r="D1591" i="10"/>
  <c r="E1591" i="10" s="1"/>
  <c r="D1585" i="13"/>
  <c r="D1559" i="10"/>
  <c r="E1559" i="10" s="1"/>
  <c r="D1553" i="13"/>
  <c r="D1527" i="10"/>
  <c r="E1527" i="10" s="1"/>
  <c r="D1521" i="13"/>
  <c r="D1504" i="10"/>
  <c r="E1504" i="10" s="1"/>
  <c r="D1498" i="13"/>
  <c r="D1496" i="10"/>
  <c r="E1496" i="10" s="1"/>
  <c r="D1490" i="13"/>
  <c r="D1481" i="10"/>
  <c r="E1481" i="10" s="1"/>
  <c r="D1475" i="13"/>
  <c r="D1475" i="10"/>
  <c r="E1475" i="10" s="1"/>
  <c r="D1469" i="13"/>
  <c r="D1464" i="10"/>
  <c r="E1464" i="10" s="1"/>
  <c r="D1458" i="13"/>
  <c r="D1449" i="10"/>
  <c r="E1449" i="10" s="1"/>
  <c r="D1443" i="13"/>
  <c r="D1443" i="10"/>
  <c r="E1443" i="10" s="1"/>
  <c r="D1437" i="13"/>
  <c r="D1432" i="10"/>
  <c r="E1432" i="10" s="1"/>
  <c r="D1426" i="13"/>
  <c r="D1417" i="10"/>
  <c r="E1417" i="10" s="1"/>
  <c r="D1411" i="13"/>
  <c r="D1411" i="10"/>
  <c r="E1411" i="10" s="1"/>
  <c r="D1405" i="13"/>
  <c r="D1400" i="10"/>
  <c r="E1400" i="10" s="1"/>
  <c r="D1394" i="13"/>
  <c r="D1385" i="10"/>
  <c r="E1385" i="10" s="1"/>
  <c r="D1379" i="13"/>
  <c r="D1379" i="10"/>
  <c r="E1379" i="10" s="1"/>
  <c r="D1373" i="13"/>
  <c r="D1368" i="10"/>
  <c r="E1368" i="10" s="1"/>
  <c r="D1362" i="13"/>
  <c r="D1353" i="10"/>
  <c r="E1353" i="10" s="1"/>
  <c r="D1347" i="13"/>
  <c r="D1347" i="10"/>
  <c r="E1347" i="10" s="1"/>
  <c r="D1341" i="13"/>
  <c r="D1336" i="10"/>
  <c r="E1336" i="10" s="1"/>
  <c r="D1330" i="13"/>
  <c r="D1321" i="10"/>
  <c r="E1321" i="10" s="1"/>
  <c r="D1315" i="13"/>
  <c r="D1315" i="10"/>
  <c r="E1315" i="10" s="1"/>
  <c r="D1309" i="13"/>
  <c r="D1304" i="10"/>
  <c r="E1304" i="10" s="1"/>
  <c r="D1298" i="13"/>
  <c r="D1289" i="10"/>
  <c r="E1289" i="10" s="1"/>
  <c r="D1283" i="13"/>
  <c r="D1283" i="10"/>
  <c r="E1283" i="10" s="1"/>
  <c r="D1277" i="13"/>
  <c r="D1272" i="10"/>
  <c r="E1272" i="10" s="1"/>
  <c r="D1266" i="13"/>
  <c r="D1257" i="10"/>
  <c r="E1257" i="10" s="1"/>
  <c r="D1251" i="13"/>
  <c r="D1251" i="10"/>
  <c r="E1251" i="10" s="1"/>
  <c r="D1245" i="13"/>
  <c r="D1240" i="10"/>
  <c r="E1240" i="10" s="1"/>
  <c r="D1234" i="13"/>
  <c r="D1225" i="10"/>
  <c r="E1225" i="10" s="1"/>
  <c r="D1219" i="13"/>
  <c r="D1219" i="10"/>
  <c r="E1219" i="10" s="1"/>
  <c r="D1213" i="13"/>
  <c r="D1208" i="10"/>
  <c r="E1208" i="10" s="1"/>
  <c r="D1202" i="13"/>
  <c r="D1193" i="10"/>
  <c r="E1193" i="10" s="1"/>
  <c r="D1187" i="13"/>
  <c r="D1187" i="10"/>
  <c r="E1187" i="10" s="1"/>
  <c r="D1181" i="13"/>
  <c r="D1176" i="10"/>
  <c r="E1176" i="10" s="1"/>
  <c r="D1170" i="13"/>
  <c r="D1165" i="10"/>
  <c r="E1165" i="10" s="1"/>
  <c r="D1159" i="13"/>
  <c r="D1132" i="10"/>
  <c r="E1132" i="10" s="1"/>
  <c r="D1126" i="13"/>
  <c r="D1100" i="10"/>
  <c r="E1100" i="10" s="1"/>
  <c r="D1094" i="13"/>
  <c r="D1068" i="10"/>
  <c r="E1068" i="10" s="1"/>
  <c r="D1062" i="13"/>
  <c r="D1226" i="10"/>
  <c r="E1226" i="10" s="1"/>
  <c r="D1220" i="13"/>
  <c r="D1194" i="10"/>
  <c r="E1194" i="10" s="1"/>
  <c r="D1188" i="13"/>
  <c r="D1167" i="10"/>
  <c r="E1167" i="10" s="1"/>
  <c r="D1161" i="13"/>
  <c r="D1039" i="10"/>
  <c r="E1039" i="10" s="1"/>
  <c r="D1033" i="13"/>
  <c r="D1028" i="10"/>
  <c r="E1028" i="10" s="1"/>
  <c r="D1022" i="13"/>
  <c r="D1007" i="10"/>
  <c r="E1007" i="10" s="1"/>
  <c r="D1001" i="13"/>
  <c r="D996" i="10"/>
  <c r="E996" i="10" s="1"/>
  <c r="D990" i="13"/>
  <c r="D975" i="10"/>
  <c r="E975" i="10" s="1"/>
  <c r="D969" i="13"/>
  <c r="D964" i="10"/>
  <c r="E964" i="10" s="1"/>
  <c r="D958" i="13"/>
  <c r="D943" i="10"/>
  <c r="E943" i="10" s="1"/>
  <c r="D937" i="13"/>
  <c r="D932" i="10"/>
  <c r="E932" i="10" s="1"/>
  <c r="D926" i="13"/>
  <c r="D911" i="10"/>
  <c r="E911" i="10" s="1"/>
  <c r="D905" i="13"/>
  <c r="D900" i="10"/>
  <c r="E900" i="10" s="1"/>
  <c r="D894" i="13"/>
  <c r="D879" i="10"/>
  <c r="E879" i="10" s="1"/>
  <c r="D873" i="13"/>
  <c r="D868" i="10"/>
  <c r="E868" i="10" s="1"/>
  <c r="D862" i="13"/>
  <c r="D847" i="10"/>
  <c r="E847" i="10" s="1"/>
  <c r="D841" i="13"/>
  <c r="D836" i="10"/>
  <c r="E836" i="10" s="1"/>
  <c r="D830" i="13"/>
  <c r="D815" i="10"/>
  <c r="E815" i="10" s="1"/>
  <c r="D809" i="13"/>
  <c r="D804" i="10"/>
  <c r="E804" i="10" s="1"/>
  <c r="D798" i="13"/>
  <c r="D783" i="10"/>
  <c r="E783" i="10" s="1"/>
  <c r="D777" i="13"/>
  <c r="D772" i="10"/>
  <c r="E772" i="10" s="1"/>
  <c r="D766" i="13"/>
  <c r="D751" i="10"/>
  <c r="E751" i="10" s="1"/>
  <c r="D745" i="13"/>
  <c r="D740" i="10"/>
  <c r="E740" i="10" s="1"/>
  <c r="D734" i="13"/>
  <c r="D719" i="10"/>
  <c r="E719" i="10" s="1"/>
  <c r="D713" i="13"/>
  <c r="D708" i="10"/>
  <c r="E708" i="10" s="1"/>
  <c r="D702" i="13"/>
  <c r="D687" i="10"/>
  <c r="E687" i="10" s="1"/>
  <c r="D681" i="13"/>
  <c r="E681" i="13" s="1"/>
  <c r="D676" i="10"/>
  <c r="E676" i="10" s="1"/>
  <c r="D670" i="13"/>
  <c r="E670" i="13" s="1"/>
  <c r="D655" i="10"/>
  <c r="E655" i="10" s="1"/>
  <c r="D649" i="13"/>
  <c r="E649" i="13" s="1"/>
  <c r="D644" i="10"/>
  <c r="E644" i="10" s="1"/>
  <c r="D638" i="13"/>
  <c r="E638" i="13" s="1"/>
  <c r="D623" i="10"/>
  <c r="E623" i="10" s="1"/>
  <c r="D617" i="13"/>
  <c r="E617" i="13" s="1"/>
  <c r="D612" i="10"/>
  <c r="E612" i="10" s="1"/>
  <c r="D606" i="13"/>
  <c r="E606" i="13" s="1"/>
  <c r="D591" i="10"/>
  <c r="E591" i="10" s="1"/>
  <c r="D585" i="13"/>
  <c r="E585" i="13" s="1"/>
  <c r="D580" i="10"/>
  <c r="E580" i="10" s="1"/>
  <c r="D574" i="13"/>
  <c r="E574" i="13" s="1"/>
  <c r="D559" i="10"/>
  <c r="E559" i="10" s="1"/>
  <c r="D553" i="13"/>
  <c r="E553" i="13" s="1"/>
  <c r="D548" i="10"/>
  <c r="E548" i="10" s="1"/>
  <c r="D542" i="13"/>
  <c r="E542" i="13" s="1"/>
  <c r="D514" i="10"/>
  <c r="E514" i="10" s="1"/>
  <c r="D508" i="13"/>
  <c r="E508" i="13" s="1"/>
  <c r="D487" i="10"/>
  <c r="E487" i="10" s="1"/>
  <c r="D481" i="13"/>
  <c r="E481" i="13" s="1"/>
  <c r="D457" i="10"/>
  <c r="E457" i="10" s="1"/>
  <c r="D451" i="13"/>
  <c r="E451" i="13" s="1"/>
  <c r="D425" i="10"/>
  <c r="E425" i="10" s="1"/>
  <c r="D419" i="13"/>
  <c r="E419" i="13" s="1"/>
  <c r="D393" i="10"/>
  <c r="E393" i="10" s="1"/>
  <c r="D387" i="13"/>
  <c r="E387" i="13" s="1"/>
  <c r="D361" i="10"/>
  <c r="E361" i="10" s="1"/>
  <c r="D355" i="13"/>
  <c r="E355" i="13" s="1"/>
  <c r="D329" i="10"/>
  <c r="E329" i="10" s="1"/>
  <c r="D323" i="13"/>
  <c r="E323" i="13" s="1"/>
  <c r="D297" i="10"/>
  <c r="E297" i="10" s="1"/>
  <c r="D291" i="13"/>
  <c r="E291" i="13" s="1"/>
  <c r="D265" i="10"/>
  <c r="E265" i="10" s="1"/>
  <c r="D259" i="13"/>
  <c r="E259" i="13" s="1"/>
  <c r="D233" i="10"/>
  <c r="E233" i="10" s="1"/>
  <c r="D227" i="13"/>
  <c r="E227" i="13" s="1"/>
  <c r="D201" i="10"/>
  <c r="E201" i="10" s="1"/>
  <c r="D195" i="13"/>
  <c r="E195" i="13" s="1"/>
  <c r="D169" i="10"/>
  <c r="E169" i="10" s="1"/>
  <c r="D163" i="13"/>
  <c r="E163" i="13" s="1"/>
  <c r="D137" i="10"/>
  <c r="E137" i="10" s="1"/>
  <c r="D131" i="13"/>
  <c r="E131" i="13" s="1"/>
  <c r="D105" i="10"/>
  <c r="E105" i="10" s="1"/>
  <c r="D99" i="13"/>
  <c r="E99" i="13" s="1"/>
  <c r="D73" i="10"/>
  <c r="E73" i="10" s="1"/>
  <c r="D67" i="13"/>
  <c r="E67" i="13" s="1"/>
  <c r="D41" i="10"/>
  <c r="E41" i="10" s="1"/>
  <c r="D35" i="13"/>
  <c r="E35" i="13" s="1"/>
  <c r="D483" i="10"/>
  <c r="E483" i="10" s="1"/>
  <c r="D477" i="13"/>
  <c r="E477" i="13" s="1"/>
  <c r="D468" i="10"/>
  <c r="E468" i="10" s="1"/>
  <c r="D462" i="13"/>
  <c r="E462" i="13" s="1"/>
  <c r="D462" i="10"/>
  <c r="E462" i="10" s="1"/>
  <c r="D456" i="13"/>
  <c r="E456" i="13" s="1"/>
  <c r="D451" i="10"/>
  <c r="E451" i="10" s="1"/>
  <c r="D445" i="13"/>
  <c r="E445" i="13" s="1"/>
  <c r="D436" i="10"/>
  <c r="E436" i="10" s="1"/>
  <c r="D430" i="13"/>
  <c r="E430" i="13" s="1"/>
  <c r="D430" i="10"/>
  <c r="E430" i="10" s="1"/>
  <c r="D424" i="13"/>
  <c r="E424" i="13" s="1"/>
  <c r="D419" i="10"/>
  <c r="E419" i="10" s="1"/>
  <c r="D413" i="13"/>
  <c r="E413" i="13" s="1"/>
  <c r="D395" i="10"/>
  <c r="E395" i="10" s="1"/>
  <c r="D389" i="13"/>
  <c r="E389" i="13" s="1"/>
  <c r="D380" i="10"/>
  <c r="E380" i="10" s="1"/>
  <c r="D374" i="13"/>
  <c r="E374" i="13" s="1"/>
  <c r="D371" i="10"/>
  <c r="E371" i="10" s="1"/>
  <c r="D365" i="13"/>
  <c r="E365" i="13" s="1"/>
  <c r="D324" i="10"/>
  <c r="E324" i="10" s="1"/>
  <c r="D318" i="13"/>
  <c r="E318" i="13" s="1"/>
  <c r="D318" i="10"/>
  <c r="E318" i="10" s="1"/>
  <c r="D312" i="13"/>
  <c r="E312" i="13" s="1"/>
  <c r="D300" i="10"/>
  <c r="E300" i="10" s="1"/>
  <c r="D294" i="13"/>
  <c r="E294" i="13" s="1"/>
  <c r="D283" i="10"/>
  <c r="E283" i="10" s="1"/>
  <c r="D277" i="13"/>
  <c r="E277" i="13" s="1"/>
  <c r="D267" i="10"/>
  <c r="E267" i="10" s="1"/>
  <c r="D261" i="13"/>
  <c r="E261" i="13" s="1"/>
  <c r="D252" i="10"/>
  <c r="E252" i="10" s="1"/>
  <c r="D246" i="13"/>
  <c r="E246" i="13" s="1"/>
  <c r="D246" i="10"/>
  <c r="E246" i="10" s="1"/>
  <c r="D240" i="13"/>
  <c r="E240" i="13" s="1"/>
  <c r="D219" i="10"/>
  <c r="E219" i="10" s="1"/>
  <c r="D213" i="13"/>
  <c r="E213" i="13" s="1"/>
  <c r="D206" i="10"/>
  <c r="E206" i="10" s="1"/>
  <c r="D200" i="13"/>
  <c r="E200" i="13" s="1"/>
  <c r="D188" i="10"/>
  <c r="E188" i="10" s="1"/>
  <c r="D182" i="13"/>
  <c r="E182" i="13" s="1"/>
  <c r="D182" i="10"/>
  <c r="E182" i="10" s="1"/>
  <c r="D176" i="13"/>
  <c r="E176" i="13" s="1"/>
  <c r="D171" i="10"/>
  <c r="E171" i="10" s="1"/>
  <c r="D165" i="13"/>
  <c r="E165" i="13" s="1"/>
  <c r="D156" i="10"/>
  <c r="E156" i="10" s="1"/>
  <c r="D150" i="13"/>
  <c r="E150" i="13" s="1"/>
  <c r="D150" i="10"/>
  <c r="E150" i="10" s="1"/>
  <c r="D144" i="13"/>
  <c r="E144" i="13" s="1"/>
  <c r="D81" i="10"/>
  <c r="E81" i="10" s="1"/>
  <c r="D75" i="13"/>
  <c r="E75" i="13" s="1"/>
  <c r="D442" i="10"/>
  <c r="E442" i="10" s="1"/>
  <c r="D436" i="13"/>
  <c r="E436" i="13" s="1"/>
  <c r="D378" i="10"/>
  <c r="E378" i="10" s="1"/>
  <c r="D372" i="13"/>
  <c r="E372" i="13" s="1"/>
  <c r="D322" i="10"/>
  <c r="E322" i="10" s="1"/>
  <c r="D316" i="13"/>
  <c r="E316" i="13" s="1"/>
  <c r="D290" i="10"/>
  <c r="E290" i="10" s="1"/>
  <c r="D284" i="13"/>
  <c r="E284" i="13" s="1"/>
  <c r="D266" i="10"/>
  <c r="E266" i="10" s="1"/>
  <c r="D260" i="13"/>
  <c r="E260" i="13" s="1"/>
  <c r="D231" i="10"/>
  <c r="E231" i="10" s="1"/>
  <c r="D225" i="13"/>
  <c r="E225" i="13" s="1"/>
  <c r="D199" i="10"/>
  <c r="E199" i="10" s="1"/>
  <c r="D193" i="13"/>
  <c r="E193" i="13" s="1"/>
  <c r="D175" i="10"/>
  <c r="E175" i="10" s="1"/>
  <c r="D169" i="13"/>
  <c r="E169" i="13" s="1"/>
  <c r="D108" i="10"/>
  <c r="E108" i="10" s="1"/>
  <c r="D102" i="13"/>
  <c r="E102" i="13" s="1"/>
  <c r="D1154" i="10"/>
  <c r="E1154" i="10" s="1"/>
  <c r="D1148" i="13"/>
  <c r="D1122" i="10"/>
  <c r="E1122" i="10" s="1"/>
  <c r="D1116" i="13"/>
  <c r="D1090" i="10"/>
  <c r="E1090" i="10" s="1"/>
  <c r="D1084" i="13"/>
  <c r="D1058" i="10"/>
  <c r="E1058" i="10" s="1"/>
  <c r="D1052" i="13"/>
  <c r="D1026" i="10"/>
  <c r="E1026" i="10" s="1"/>
  <c r="D1020" i="13"/>
  <c r="D994" i="10"/>
  <c r="E994" i="10" s="1"/>
  <c r="D988" i="13"/>
  <c r="D962" i="10"/>
  <c r="E962" i="10" s="1"/>
  <c r="D956" i="13"/>
  <c r="D930" i="10"/>
  <c r="E930" i="10" s="1"/>
  <c r="D924" i="13"/>
  <c r="D898" i="10"/>
  <c r="E898" i="10" s="1"/>
  <c r="D892" i="13"/>
  <c r="D866" i="10"/>
  <c r="E866" i="10" s="1"/>
  <c r="D860" i="13"/>
  <c r="D834" i="10"/>
  <c r="E834" i="10" s="1"/>
  <c r="D828" i="13"/>
  <c r="D802" i="10"/>
  <c r="E802" i="10" s="1"/>
  <c r="D796" i="13"/>
  <c r="D770" i="10"/>
  <c r="E770" i="10" s="1"/>
  <c r="D764" i="13"/>
  <c r="D738" i="10"/>
  <c r="E738" i="10" s="1"/>
  <c r="D732" i="13"/>
  <c r="D706" i="10"/>
  <c r="E706" i="10" s="1"/>
  <c r="D700" i="13"/>
  <c r="D674" i="10"/>
  <c r="E674" i="10" s="1"/>
  <c r="D668" i="13"/>
  <c r="E668" i="13" s="1"/>
  <c r="D642" i="10"/>
  <c r="E642" i="10" s="1"/>
  <c r="D636" i="13"/>
  <c r="E636" i="13" s="1"/>
  <c r="D610" i="10"/>
  <c r="E610" i="10" s="1"/>
  <c r="D604" i="13"/>
  <c r="E604" i="13" s="1"/>
  <c r="D398" i="10"/>
  <c r="E398" i="10" s="1"/>
  <c r="D392" i="13"/>
  <c r="E392" i="13" s="1"/>
  <c r="D387" i="10"/>
  <c r="E387" i="10" s="1"/>
  <c r="D381" i="13"/>
  <c r="E381" i="13" s="1"/>
  <c r="D356" i="10"/>
  <c r="E356" i="10" s="1"/>
  <c r="D350" i="13"/>
  <c r="E350" i="13" s="1"/>
  <c r="D340" i="10"/>
  <c r="E340" i="10" s="1"/>
  <c r="D334" i="13"/>
  <c r="E334" i="13" s="1"/>
  <c r="D334" i="10"/>
  <c r="E334" i="10" s="1"/>
  <c r="D328" i="13"/>
  <c r="E328" i="13" s="1"/>
  <c r="D308" i="10"/>
  <c r="E308" i="10" s="1"/>
  <c r="D302" i="13"/>
  <c r="E302" i="13" s="1"/>
  <c r="D294" i="10"/>
  <c r="E294" i="10" s="1"/>
  <c r="D288" i="13"/>
  <c r="E288" i="13" s="1"/>
  <c r="D278" i="10"/>
  <c r="E278" i="10" s="1"/>
  <c r="D272" i="13"/>
  <c r="E272" i="13" s="1"/>
  <c r="D228" i="10"/>
  <c r="E228" i="10" s="1"/>
  <c r="D222" i="13"/>
  <c r="E222" i="13" s="1"/>
  <c r="D198" i="10"/>
  <c r="E198" i="10" s="1"/>
  <c r="D192" i="13"/>
  <c r="E192" i="13" s="1"/>
  <c r="D131" i="10"/>
  <c r="E131" i="10" s="1"/>
  <c r="D125" i="13"/>
  <c r="E125" i="13" s="1"/>
  <c r="D116" i="10"/>
  <c r="E116" i="10" s="1"/>
  <c r="D110" i="13"/>
  <c r="E110" i="13" s="1"/>
  <c r="D83" i="10"/>
  <c r="E83" i="10" s="1"/>
  <c r="D77" i="13"/>
  <c r="E77" i="13" s="1"/>
  <c r="D70" i="10"/>
  <c r="E70" i="10" s="1"/>
  <c r="D64" i="13"/>
  <c r="E64" i="13" s="1"/>
  <c r="D65" i="10"/>
  <c r="E65" i="10" s="1"/>
  <c r="D59" i="13"/>
  <c r="E59" i="13" s="1"/>
  <c r="D59" i="10"/>
  <c r="E59" i="10" s="1"/>
  <c r="D53" i="13"/>
  <c r="E53" i="13" s="1"/>
  <c r="D48" i="10"/>
  <c r="E48" i="10" s="1"/>
  <c r="D42" i="13"/>
  <c r="E42" i="13" s="1"/>
  <c r="D1218" i="10"/>
  <c r="E1218" i="10" s="1"/>
  <c r="D1212" i="13"/>
  <c r="D1186" i="10"/>
  <c r="E1186" i="10" s="1"/>
  <c r="D1180" i="13"/>
  <c r="D1159" i="10"/>
  <c r="E1159" i="10" s="1"/>
  <c r="D1153" i="13"/>
  <c r="D1143" i="10"/>
  <c r="E1143" i="10" s="1"/>
  <c r="D1137" i="13"/>
  <c r="D1127" i="10"/>
  <c r="E1127" i="10" s="1"/>
  <c r="D1121" i="13"/>
  <c r="D1111" i="10"/>
  <c r="E1111" i="10" s="1"/>
  <c r="D1105" i="13"/>
  <c r="D1095" i="10"/>
  <c r="E1095" i="10" s="1"/>
  <c r="D1089" i="13"/>
  <c r="D1079" i="10"/>
  <c r="E1079" i="10" s="1"/>
  <c r="D1073" i="13"/>
  <c r="D1063" i="10"/>
  <c r="E1063" i="10" s="1"/>
  <c r="D1057" i="13"/>
  <c r="D1052" i="10"/>
  <c r="E1052" i="10" s="1"/>
  <c r="D1046" i="13"/>
  <c r="D1031" i="10"/>
  <c r="E1031" i="10" s="1"/>
  <c r="D1025" i="13"/>
  <c r="D1020" i="10"/>
  <c r="E1020" i="10" s="1"/>
  <c r="D1014" i="13"/>
  <c r="D999" i="10"/>
  <c r="E999" i="10" s="1"/>
  <c r="D993" i="13"/>
  <c r="D988" i="10"/>
  <c r="E988" i="10" s="1"/>
  <c r="D982" i="13"/>
  <c r="D967" i="10"/>
  <c r="E967" i="10" s="1"/>
  <c r="D961" i="13"/>
  <c r="D956" i="10"/>
  <c r="E956" i="10" s="1"/>
  <c r="D950" i="13"/>
  <c r="D935" i="10"/>
  <c r="E935" i="10" s="1"/>
  <c r="D929" i="13"/>
  <c r="D924" i="10"/>
  <c r="E924" i="10" s="1"/>
  <c r="D918" i="13"/>
  <c r="D903" i="10"/>
  <c r="E903" i="10" s="1"/>
  <c r="D897" i="13"/>
  <c r="D892" i="10"/>
  <c r="E892" i="10" s="1"/>
  <c r="D886" i="13"/>
  <c r="D871" i="10"/>
  <c r="E871" i="10" s="1"/>
  <c r="D865" i="13"/>
  <c r="D860" i="10"/>
  <c r="E860" i="10" s="1"/>
  <c r="D854" i="13"/>
  <c r="D839" i="10"/>
  <c r="E839" i="10" s="1"/>
  <c r="D833" i="13"/>
  <c r="D828" i="10"/>
  <c r="E828" i="10" s="1"/>
  <c r="D822" i="13"/>
  <c r="D807" i="10"/>
  <c r="E807" i="10" s="1"/>
  <c r="D801" i="13"/>
  <c r="D796" i="10"/>
  <c r="E796" i="10" s="1"/>
  <c r="D790" i="13"/>
  <c r="D775" i="10"/>
  <c r="E775" i="10" s="1"/>
  <c r="D769" i="13"/>
  <c r="D764" i="10"/>
  <c r="E764" i="10" s="1"/>
  <c r="D758" i="13"/>
  <c r="D743" i="10"/>
  <c r="E743" i="10" s="1"/>
  <c r="D737" i="13"/>
  <c r="D732" i="10"/>
  <c r="E732" i="10" s="1"/>
  <c r="D726" i="13"/>
  <c r="D711" i="10"/>
  <c r="E711" i="10" s="1"/>
  <c r="D705" i="13"/>
  <c r="D700" i="10"/>
  <c r="E700" i="10" s="1"/>
  <c r="D694" i="13"/>
  <c r="D679" i="10"/>
  <c r="E679" i="10" s="1"/>
  <c r="D673" i="13"/>
  <c r="E673" i="13" s="1"/>
  <c r="D668" i="10"/>
  <c r="E668" i="10" s="1"/>
  <c r="D662" i="13"/>
  <c r="E662" i="13" s="1"/>
  <c r="D647" i="10"/>
  <c r="E647" i="10" s="1"/>
  <c r="D641" i="13"/>
  <c r="E641" i="13" s="1"/>
  <c r="D636" i="10"/>
  <c r="E636" i="10" s="1"/>
  <c r="D630" i="13"/>
  <c r="E630" i="13" s="1"/>
  <c r="D615" i="10"/>
  <c r="E615" i="10" s="1"/>
  <c r="D609" i="13"/>
  <c r="E609" i="13" s="1"/>
  <c r="D604" i="10"/>
  <c r="E604" i="10" s="1"/>
  <c r="D598" i="13"/>
  <c r="E598" i="13" s="1"/>
  <c r="D583" i="10"/>
  <c r="E583" i="10" s="1"/>
  <c r="D577" i="13"/>
  <c r="E577" i="13" s="1"/>
  <c r="D572" i="10"/>
  <c r="E572" i="10" s="1"/>
  <c r="D566" i="13"/>
  <c r="E566" i="13" s="1"/>
  <c r="D551" i="10"/>
  <c r="E551" i="10" s="1"/>
  <c r="D545" i="13"/>
  <c r="E545" i="13" s="1"/>
  <c r="D540" i="10"/>
  <c r="E540" i="10" s="1"/>
  <c r="D534" i="13"/>
  <c r="E534" i="13" s="1"/>
  <c r="D503" i="10"/>
  <c r="E503" i="10" s="1"/>
  <c r="D497" i="13"/>
  <c r="E497" i="13" s="1"/>
  <c r="D1826" i="10"/>
  <c r="E1826" i="10" s="1"/>
  <c r="D1820" i="13"/>
  <c r="D1762" i="10"/>
  <c r="E1762" i="10" s="1"/>
  <c r="D1756" i="13"/>
  <c r="C1821" i="13"/>
  <c r="C1803" i="11" s="1"/>
  <c r="C1827" i="10"/>
  <c r="D1811" i="10"/>
  <c r="E1811" i="10" s="1"/>
  <c r="D1805" i="13"/>
  <c r="D1715" i="10"/>
  <c r="E1715" i="10" s="1"/>
  <c r="D1709" i="13"/>
  <c r="D1786" i="10"/>
  <c r="E1786" i="10" s="1"/>
  <c r="D1780" i="13"/>
  <c r="D1818" i="10"/>
  <c r="E1818" i="10" s="1"/>
  <c r="D1812" i="13"/>
  <c r="D1746" i="10"/>
  <c r="E1746" i="10" s="1"/>
  <c r="D1740" i="13"/>
  <c r="D1547" i="10"/>
  <c r="E1547" i="10" s="1"/>
  <c r="D1541" i="13"/>
  <c r="D1510" i="10"/>
  <c r="E1510" i="10" s="1"/>
  <c r="D1504" i="13"/>
  <c r="D1462" i="10"/>
  <c r="E1462" i="10" s="1"/>
  <c r="D1456" i="13"/>
  <c r="D1763" i="10"/>
  <c r="E1763" i="10" s="1"/>
  <c r="D1757" i="13"/>
  <c r="D1699" i="10"/>
  <c r="E1699" i="10" s="1"/>
  <c r="D1693" i="13"/>
  <c r="D1659" i="10"/>
  <c r="E1659" i="10" s="1"/>
  <c r="D1653" i="13"/>
  <c r="D1643" i="10"/>
  <c r="E1643" i="10" s="1"/>
  <c r="D1637" i="13"/>
  <c r="D1714" i="10"/>
  <c r="E1714" i="10" s="1"/>
  <c r="D1708" i="13"/>
  <c r="D1485" i="10"/>
  <c r="E1485" i="10" s="1"/>
  <c r="D1479" i="13"/>
  <c r="D1405" i="10"/>
  <c r="E1405" i="10" s="1"/>
  <c r="D1399" i="13"/>
  <c r="D1341" i="10"/>
  <c r="E1341" i="10" s="1"/>
  <c r="D1335" i="13"/>
  <c r="D1277" i="10"/>
  <c r="E1277" i="10" s="1"/>
  <c r="D1271" i="13"/>
  <c r="D1213" i="10"/>
  <c r="E1213" i="10" s="1"/>
  <c r="D1207" i="13"/>
  <c r="D1136" i="10"/>
  <c r="E1136" i="10" s="1"/>
  <c r="D1130" i="13"/>
  <c r="D1072" i="10"/>
  <c r="E1072" i="10" s="1"/>
  <c r="D1066" i="13"/>
  <c r="D1008" i="10"/>
  <c r="E1008" i="10" s="1"/>
  <c r="D1002" i="13"/>
  <c r="C1384" i="13"/>
  <c r="C1366" i="11" s="1"/>
  <c r="C1390" i="10"/>
  <c r="C1320" i="13"/>
  <c r="C1302" i="11" s="1"/>
  <c r="C1326" i="10"/>
  <c r="C1295" i="13"/>
  <c r="C1277" i="11" s="1"/>
  <c r="C1301" i="10"/>
  <c r="C1305" i="13"/>
  <c r="C1287" i="11" s="1"/>
  <c r="C1311" i="10"/>
  <c r="C1314" i="13"/>
  <c r="C1296" i="11" s="1"/>
  <c r="C1320" i="10"/>
  <c r="C1323" i="13"/>
  <c r="C1305" i="11" s="1"/>
  <c r="C1329" i="10"/>
  <c r="C1332" i="13"/>
  <c r="C1314" i="11" s="1"/>
  <c r="C1338" i="10"/>
  <c r="C1341" i="13"/>
  <c r="C1323" i="11" s="1"/>
  <c r="C1347" i="10"/>
  <c r="C1350" i="13"/>
  <c r="C1332" i="11" s="1"/>
  <c r="C1356" i="10"/>
  <c r="C1359" i="13"/>
  <c r="C1341" i="11" s="1"/>
  <c r="C1365" i="10"/>
  <c r="C1369" i="13"/>
  <c r="C1351" i="11" s="1"/>
  <c r="C1375" i="10"/>
  <c r="C1378" i="13"/>
  <c r="C1360" i="11" s="1"/>
  <c r="C1384" i="10"/>
  <c r="C1387" i="13"/>
  <c r="C1369" i="11" s="1"/>
  <c r="C1393" i="10"/>
  <c r="C1396" i="13"/>
  <c r="C1378" i="11" s="1"/>
  <c r="C1402" i="10"/>
  <c r="C1402" i="13"/>
  <c r="C1384" i="11" s="1"/>
  <c r="C1408" i="10"/>
  <c r="C1406" i="13"/>
  <c r="C1388" i="11" s="1"/>
  <c r="C1412" i="10"/>
  <c r="C1411" i="13"/>
  <c r="C1393" i="11" s="1"/>
  <c r="C1417" i="10"/>
  <c r="C1415" i="13"/>
  <c r="C1397" i="11" s="1"/>
  <c r="C1421" i="10"/>
  <c r="C1419" i="13"/>
  <c r="C1401" i="11" s="1"/>
  <c r="C1425" i="10"/>
  <c r="C1423" i="13"/>
  <c r="C1405" i="11" s="1"/>
  <c r="C1429" i="10"/>
  <c r="C1428" i="13"/>
  <c r="C1410" i="11" s="1"/>
  <c r="C1434" i="10"/>
  <c r="D1438" i="10"/>
  <c r="E1438" i="10" s="1"/>
  <c r="D1432" i="13"/>
  <c r="C1436" i="13"/>
  <c r="C1418" i="11" s="1"/>
  <c r="C1442" i="10"/>
  <c r="D947" i="10"/>
  <c r="E947" i="10" s="1"/>
  <c r="D941" i="13"/>
  <c r="D907" i="10"/>
  <c r="E907" i="10" s="1"/>
  <c r="D901" i="13"/>
  <c r="D843" i="10"/>
  <c r="E843" i="10" s="1"/>
  <c r="D837" i="13"/>
  <c r="D779" i="10"/>
  <c r="E779" i="10" s="1"/>
  <c r="D773" i="13"/>
  <c r="D715" i="10"/>
  <c r="E715" i="10" s="1"/>
  <c r="D709" i="13"/>
  <c r="D651" i="10"/>
  <c r="E651" i="10" s="1"/>
  <c r="D645" i="13"/>
  <c r="E645" i="13" s="1"/>
  <c r="D587" i="10"/>
  <c r="E587" i="10" s="1"/>
  <c r="D581" i="13"/>
  <c r="E581" i="13" s="1"/>
  <c r="D532" i="10"/>
  <c r="E532" i="10" s="1"/>
  <c r="D526" i="13"/>
  <c r="E526" i="13" s="1"/>
  <c r="D464" i="10"/>
  <c r="E464" i="10" s="1"/>
  <c r="D458" i="13"/>
  <c r="E458" i="13" s="1"/>
  <c r="D400" i="10"/>
  <c r="E400" i="10" s="1"/>
  <c r="D394" i="13"/>
  <c r="E394" i="13" s="1"/>
  <c r="D336" i="10"/>
  <c r="E336" i="10" s="1"/>
  <c r="D330" i="13"/>
  <c r="E330" i="13" s="1"/>
  <c r="D272" i="10"/>
  <c r="E272" i="10" s="1"/>
  <c r="D266" i="13"/>
  <c r="E266" i="13" s="1"/>
  <c r="D208" i="10"/>
  <c r="E208" i="10" s="1"/>
  <c r="D202" i="13"/>
  <c r="E202" i="13" s="1"/>
  <c r="D146" i="10"/>
  <c r="E146" i="10" s="1"/>
  <c r="D140" i="13"/>
  <c r="E140" i="13" s="1"/>
  <c r="D1558" i="10"/>
  <c r="E1558" i="10" s="1"/>
  <c r="D1552" i="13"/>
  <c r="D1349" i="10"/>
  <c r="E1349" i="10" s="1"/>
  <c r="D1343" i="13"/>
  <c r="D960" i="10"/>
  <c r="E960" i="10" s="1"/>
  <c r="D954" i="13"/>
  <c r="D1429" i="10"/>
  <c r="E1429" i="10" s="1"/>
  <c r="D1423" i="13"/>
  <c r="D1278" i="10"/>
  <c r="E1278" i="10" s="1"/>
  <c r="D1272" i="13"/>
  <c r="D1214" i="10"/>
  <c r="E1214" i="10" s="1"/>
  <c r="D1208" i="13"/>
  <c r="D1139" i="10"/>
  <c r="E1139" i="10" s="1"/>
  <c r="D1133" i="13"/>
  <c r="D1075" i="10"/>
  <c r="E1075" i="10" s="1"/>
  <c r="D1069" i="13"/>
  <c r="C1438" i="13"/>
  <c r="C1420" i="11" s="1"/>
  <c r="C1444" i="10"/>
  <c r="C1442" i="13"/>
  <c r="C1424" i="11" s="1"/>
  <c r="C1448" i="10"/>
  <c r="C1446" i="13"/>
  <c r="C1428" i="11" s="1"/>
  <c r="C1452" i="10"/>
  <c r="D1454" i="10"/>
  <c r="E1454" i="10" s="1"/>
  <c r="D1448" i="13"/>
  <c r="C1452" i="13"/>
  <c r="C1434" i="11" s="1"/>
  <c r="C1458" i="10"/>
  <c r="C1455" i="13"/>
  <c r="C1437" i="11" s="1"/>
  <c r="C1461" i="10"/>
  <c r="C1459" i="13"/>
  <c r="C1441" i="11" s="1"/>
  <c r="C1465" i="10"/>
  <c r="C1463" i="13"/>
  <c r="C1445" i="11" s="1"/>
  <c r="C1469" i="10"/>
  <c r="C1466" i="13"/>
  <c r="C1448" i="11" s="1"/>
  <c r="C1472" i="10"/>
  <c r="C1470" i="13"/>
  <c r="C1452" i="11" s="1"/>
  <c r="C1476" i="10"/>
  <c r="C1473" i="13"/>
  <c r="C1455" i="11" s="1"/>
  <c r="C1479" i="10"/>
  <c r="C1477" i="13"/>
  <c r="C1459" i="11" s="1"/>
  <c r="C1483" i="10"/>
  <c r="D1486" i="10"/>
  <c r="E1486" i="10" s="1"/>
  <c r="D1480" i="13"/>
  <c r="C1484" i="13"/>
  <c r="C1466" i="11" s="1"/>
  <c r="C1490" i="10"/>
  <c r="C1487" i="13"/>
  <c r="C1469" i="11" s="1"/>
  <c r="C1493" i="10"/>
  <c r="C1491" i="13"/>
  <c r="C1473" i="11" s="1"/>
  <c r="C1497" i="10"/>
  <c r="C1495" i="13"/>
  <c r="C1477" i="11" s="1"/>
  <c r="C1501" i="10"/>
  <c r="C1499" i="13"/>
  <c r="C1481" i="11" s="1"/>
  <c r="C1505" i="10"/>
  <c r="C1502" i="13"/>
  <c r="C1484" i="11" s="1"/>
  <c r="C1508" i="10"/>
  <c r="C1505" i="13"/>
  <c r="C1487" i="11" s="1"/>
  <c r="C1511" i="10"/>
  <c r="C1509" i="13"/>
  <c r="C1491" i="11" s="1"/>
  <c r="C1515" i="10"/>
  <c r="C1513" i="13"/>
  <c r="C1495" i="11" s="1"/>
  <c r="C1519" i="10"/>
  <c r="C1517" i="13"/>
  <c r="C1499" i="11" s="1"/>
  <c r="C1523" i="10"/>
  <c r="D1526" i="10"/>
  <c r="E1526" i="10" s="1"/>
  <c r="D1520" i="13"/>
  <c r="C1523" i="13"/>
  <c r="C1505" i="11" s="1"/>
  <c r="C1529" i="10"/>
  <c r="C1527" i="13"/>
  <c r="C1509" i="11" s="1"/>
  <c r="C1533" i="10"/>
  <c r="C1531" i="13"/>
  <c r="C1513" i="11" s="1"/>
  <c r="C1537" i="10"/>
  <c r="C1534" i="13"/>
  <c r="C1516" i="11" s="1"/>
  <c r="C1540" i="10"/>
  <c r="C1537" i="13"/>
  <c r="C1519" i="11" s="1"/>
  <c r="C1543" i="10"/>
  <c r="C1541" i="13"/>
  <c r="C1523" i="11" s="1"/>
  <c r="C1547" i="10"/>
  <c r="D1550" i="10"/>
  <c r="E1550" i="10" s="1"/>
  <c r="D1544" i="13"/>
  <c r="C1548" i="13"/>
  <c r="C1530" i="11" s="1"/>
  <c r="C1554" i="10"/>
  <c r="C1551" i="13"/>
  <c r="C1533" i="11" s="1"/>
  <c r="C1557" i="10"/>
  <c r="C1555" i="13"/>
  <c r="C1537" i="11" s="1"/>
  <c r="C1561" i="10"/>
  <c r="C1559" i="13"/>
  <c r="C1541" i="11" s="1"/>
  <c r="C1565" i="10"/>
  <c r="C1562" i="13"/>
  <c r="C1544" i="11" s="1"/>
  <c r="C1568" i="10"/>
  <c r="C1565" i="13"/>
  <c r="C1547" i="11" s="1"/>
  <c r="C1571" i="10"/>
  <c r="C1569" i="13"/>
  <c r="C1551" i="11" s="1"/>
  <c r="C1575" i="10"/>
  <c r="C1573" i="13"/>
  <c r="C1555" i="11" s="1"/>
  <c r="C1579" i="10"/>
  <c r="D1582" i="10"/>
  <c r="E1582" i="10" s="1"/>
  <c r="D1576" i="13"/>
  <c r="C1580" i="13"/>
  <c r="C1562" i="11" s="1"/>
  <c r="C1586" i="10"/>
  <c r="C1583" i="13"/>
  <c r="C1565" i="11" s="1"/>
  <c r="C1589" i="10"/>
  <c r="C1586" i="13"/>
  <c r="C1568" i="11" s="1"/>
  <c r="C1592" i="10"/>
  <c r="C1590" i="13"/>
  <c r="C1572" i="11" s="1"/>
  <c r="C1596" i="10"/>
  <c r="C1593" i="13"/>
  <c r="C1575" i="11" s="1"/>
  <c r="C1599" i="10"/>
  <c r="D1603" i="10"/>
  <c r="E1603" i="10" s="1"/>
  <c r="D1597" i="13"/>
  <c r="D1606" i="10"/>
  <c r="E1606" i="10" s="1"/>
  <c r="D1600" i="13"/>
  <c r="C1603" i="13"/>
  <c r="C1585" i="11" s="1"/>
  <c r="C1609" i="10"/>
  <c r="C1607" i="13"/>
  <c r="C1589" i="11" s="1"/>
  <c r="C1613" i="10"/>
  <c r="C1611" i="13"/>
  <c r="C1593" i="11" s="1"/>
  <c r="C1617" i="10"/>
  <c r="C1614" i="13"/>
  <c r="C1596" i="11" s="1"/>
  <c r="C1620" i="10"/>
  <c r="C1619" i="13"/>
  <c r="C1601" i="11" s="1"/>
  <c r="C1625" i="10"/>
  <c r="C1623" i="13"/>
  <c r="C1605" i="11" s="1"/>
  <c r="C1629" i="10"/>
  <c r="D523" i="10"/>
  <c r="E523" i="10" s="1"/>
  <c r="D517" i="13"/>
  <c r="E517" i="13" s="1"/>
  <c r="D453" i="10"/>
  <c r="E453" i="10" s="1"/>
  <c r="D447" i="13"/>
  <c r="E447" i="13" s="1"/>
  <c r="D389" i="10"/>
  <c r="E389" i="10" s="1"/>
  <c r="D383" i="13"/>
  <c r="E383" i="13" s="1"/>
  <c r="D325" i="10"/>
  <c r="E325" i="10" s="1"/>
  <c r="D319" i="13"/>
  <c r="E319" i="13" s="1"/>
  <c r="D261" i="10"/>
  <c r="E261" i="10" s="1"/>
  <c r="D255" i="13"/>
  <c r="E255" i="13" s="1"/>
  <c r="D197" i="10"/>
  <c r="E197" i="10" s="1"/>
  <c r="D191" i="13"/>
  <c r="E191" i="13" s="1"/>
  <c r="D133" i="10"/>
  <c r="E133" i="10" s="1"/>
  <c r="D127" i="13"/>
  <c r="E127" i="13" s="1"/>
  <c r="D82" i="10"/>
  <c r="E82" i="10" s="1"/>
  <c r="D76" i="13"/>
  <c r="E76" i="13" s="1"/>
  <c r="D50" i="10"/>
  <c r="E50" i="10" s="1"/>
  <c r="D44" i="13"/>
  <c r="E44" i="13" s="1"/>
  <c r="D341" i="10"/>
  <c r="E341" i="10" s="1"/>
  <c r="D335" i="13"/>
  <c r="E335" i="13" s="1"/>
  <c r="D213" i="10"/>
  <c r="E213" i="10" s="1"/>
  <c r="D207" i="13"/>
  <c r="E207" i="13" s="1"/>
  <c r="C1688" i="13"/>
  <c r="C1670" i="11" s="1"/>
  <c r="C1694" i="10"/>
  <c r="C1750" i="13"/>
  <c r="C1732" i="11" s="1"/>
  <c r="C1756" i="10"/>
  <c r="C1762" i="13"/>
  <c r="C1744" i="11" s="1"/>
  <c r="C1768" i="10"/>
  <c r="C1803" i="13"/>
  <c r="C1785" i="11" s="1"/>
  <c r="C1809" i="10"/>
  <c r="D928" i="10"/>
  <c r="E928" i="10" s="1"/>
  <c r="D922" i="13"/>
  <c r="D864" i="10"/>
  <c r="E864" i="10" s="1"/>
  <c r="D858" i="13"/>
  <c r="D800" i="10"/>
  <c r="E800" i="10" s="1"/>
  <c r="D794" i="13"/>
  <c r="D736" i="10"/>
  <c r="E736" i="10" s="1"/>
  <c r="D730" i="13"/>
  <c r="D640" i="10"/>
  <c r="E640" i="10" s="1"/>
  <c r="D634" i="13"/>
  <c r="E634" i="13" s="1"/>
  <c r="D1027" i="10"/>
  <c r="E1027" i="10" s="1"/>
  <c r="D1021" i="13"/>
  <c r="D912" i="10"/>
  <c r="E912" i="10" s="1"/>
  <c r="D906" i="13"/>
  <c r="D848" i="10"/>
  <c r="E848" i="10" s="1"/>
  <c r="D842" i="13"/>
  <c r="D784" i="10"/>
  <c r="E784" i="10" s="1"/>
  <c r="D778" i="13"/>
  <c r="D720" i="10"/>
  <c r="E720" i="10" s="1"/>
  <c r="D714" i="13"/>
  <c r="D656" i="10"/>
  <c r="E656" i="10" s="1"/>
  <c r="D650" i="13"/>
  <c r="E650" i="13" s="1"/>
  <c r="D592" i="10"/>
  <c r="E592" i="10" s="1"/>
  <c r="D586" i="13"/>
  <c r="E586" i="13" s="1"/>
  <c r="D437" i="10"/>
  <c r="E437" i="10" s="1"/>
  <c r="D431" i="13"/>
  <c r="E431" i="13" s="1"/>
  <c r="D277" i="10"/>
  <c r="E277" i="10" s="1"/>
  <c r="D271" i="13"/>
  <c r="E271" i="13" s="1"/>
  <c r="D53" i="10"/>
  <c r="E53" i="10" s="1"/>
  <c r="D47" i="13"/>
  <c r="E47" i="13" s="1"/>
  <c r="C1702" i="13"/>
  <c r="C1684" i="11" s="1"/>
  <c r="C1708" i="10"/>
  <c r="C1718" i="13"/>
  <c r="C1700" i="11" s="1"/>
  <c r="C1724" i="10"/>
  <c r="C1738" i="13"/>
  <c r="C1720" i="11" s="1"/>
  <c r="C1744" i="10"/>
  <c r="C1756" i="13"/>
  <c r="C1738" i="11" s="1"/>
  <c r="C1762" i="10"/>
  <c r="C1788" i="13"/>
  <c r="C1770" i="11" s="1"/>
  <c r="C1794" i="10"/>
  <c r="C1818" i="13"/>
  <c r="C1800" i="11" s="1"/>
  <c r="C1824" i="10"/>
  <c r="C1724" i="13"/>
  <c r="C1706" i="11" s="1"/>
  <c r="C1730" i="10"/>
  <c r="C1810" i="13"/>
  <c r="C1792" i="11" s="1"/>
  <c r="C1816" i="10"/>
  <c r="D1365" i="10"/>
  <c r="E1365" i="10" s="1"/>
  <c r="D1359" i="13"/>
  <c r="D576" i="10"/>
  <c r="E576" i="10" s="1"/>
  <c r="D570" i="13"/>
  <c r="E570" i="13" s="1"/>
  <c r="C1628" i="13"/>
  <c r="C1610" i="11" s="1"/>
  <c r="C1634" i="10"/>
  <c r="C1631" i="13"/>
  <c r="C1613" i="11" s="1"/>
  <c r="C1637" i="10"/>
  <c r="C1635" i="13"/>
  <c r="C1617" i="11" s="1"/>
  <c r="C1641" i="10"/>
  <c r="C1639" i="13"/>
  <c r="C1621" i="11" s="1"/>
  <c r="C1645" i="10"/>
  <c r="C1642" i="13"/>
  <c r="C1624" i="11" s="1"/>
  <c r="C1648" i="10"/>
  <c r="C1645" i="13"/>
  <c r="C1627" i="11" s="1"/>
  <c r="C1651" i="10"/>
  <c r="C1648" i="13"/>
  <c r="C1630" i="11" s="1"/>
  <c r="C1654" i="10"/>
  <c r="C1652" i="13"/>
  <c r="C1634" i="11" s="1"/>
  <c r="C1658" i="10"/>
  <c r="D1662" i="10"/>
  <c r="E1662" i="10" s="1"/>
  <c r="D1656" i="13"/>
  <c r="C1659" i="13"/>
  <c r="C1641" i="11" s="1"/>
  <c r="C1665" i="10"/>
  <c r="C1662" i="13"/>
  <c r="C1644" i="11" s="1"/>
  <c r="C1668" i="10"/>
  <c r="C1665" i="13"/>
  <c r="C1647" i="11" s="1"/>
  <c r="C1671" i="10"/>
  <c r="C1669" i="13"/>
  <c r="C1651" i="11" s="1"/>
  <c r="C1675" i="10"/>
  <c r="C1673" i="13"/>
  <c r="C1655" i="11" s="1"/>
  <c r="C1679" i="10"/>
  <c r="C1678" i="13"/>
  <c r="C1660" i="11" s="1"/>
  <c r="C1684" i="10"/>
  <c r="C1698" i="13"/>
  <c r="C1680" i="11" s="1"/>
  <c r="C1704" i="10"/>
  <c r="C1728" i="13"/>
  <c r="C1710" i="11" s="1"/>
  <c r="C1734" i="10"/>
  <c r="C1766" i="13"/>
  <c r="C1748" i="11" s="1"/>
  <c r="C1772" i="10"/>
  <c r="C1792" i="13"/>
  <c r="C1774" i="11" s="1"/>
  <c r="C1798" i="10"/>
  <c r="C1807" i="13"/>
  <c r="C1789" i="11" s="1"/>
  <c r="C1813" i="10"/>
  <c r="D992" i="10"/>
  <c r="E992" i="10" s="1"/>
  <c r="D986" i="13"/>
  <c r="D608" i="10"/>
  <c r="E608" i="10" s="1"/>
  <c r="D602" i="13"/>
  <c r="E602" i="13" s="1"/>
  <c r="D1738" i="10"/>
  <c r="E1738" i="10" s="1"/>
  <c r="D1732" i="13"/>
  <c r="D1674" i="10"/>
  <c r="E1674" i="10" s="1"/>
  <c r="D1668" i="13"/>
  <c r="D1173" i="10"/>
  <c r="E1173" i="10" s="1"/>
  <c r="D1167" i="13"/>
  <c r="D1064" i="10"/>
  <c r="E1064" i="10" s="1"/>
  <c r="D1058" i="13"/>
  <c r="D936" i="10"/>
  <c r="E936" i="10" s="1"/>
  <c r="D930" i="13"/>
  <c r="D808" i="10"/>
  <c r="E808" i="10" s="1"/>
  <c r="D802" i="13"/>
  <c r="D680" i="10"/>
  <c r="E680" i="10" s="1"/>
  <c r="D674" i="13"/>
  <c r="E674" i="13" s="1"/>
  <c r="D552" i="10"/>
  <c r="E552" i="10" s="1"/>
  <c r="D546" i="13"/>
  <c r="E546" i="13" s="1"/>
  <c r="D424" i="10"/>
  <c r="E424" i="10" s="1"/>
  <c r="D418" i="13"/>
  <c r="E418" i="13" s="1"/>
  <c r="D296" i="10"/>
  <c r="E296" i="10" s="1"/>
  <c r="D290" i="13"/>
  <c r="E290" i="13" s="1"/>
  <c r="D72" i="10"/>
  <c r="E72" i="10" s="1"/>
  <c r="D66" i="13"/>
  <c r="E66" i="13" s="1"/>
  <c r="D1771" i="10"/>
  <c r="E1771" i="10" s="1"/>
  <c r="D1765" i="13"/>
  <c r="D1770" i="10"/>
  <c r="E1770" i="10" s="1"/>
  <c r="D1764" i="13"/>
  <c r="D1222" i="10"/>
  <c r="E1222" i="10" s="1"/>
  <c r="D1216" i="13"/>
  <c r="D1083" i="10"/>
  <c r="E1083" i="10" s="1"/>
  <c r="D1077" i="13"/>
  <c r="D952" i="10"/>
  <c r="E952" i="10" s="1"/>
  <c r="D946" i="13"/>
  <c r="D835" i="10"/>
  <c r="E835" i="10" s="1"/>
  <c r="D829" i="13"/>
  <c r="D707" i="10"/>
  <c r="E707" i="10" s="1"/>
  <c r="D701" i="13"/>
  <c r="D579" i="10"/>
  <c r="E579" i="10" s="1"/>
  <c r="D573" i="13"/>
  <c r="E573" i="13" s="1"/>
  <c r="D445" i="10"/>
  <c r="E445" i="10" s="1"/>
  <c r="D439" i="13"/>
  <c r="E439" i="13" s="1"/>
  <c r="D317" i="10"/>
  <c r="E317" i="10" s="1"/>
  <c r="D311" i="13"/>
  <c r="E311" i="13" s="1"/>
  <c r="D189" i="10"/>
  <c r="E189" i="10" s="1"/>
  <c r="D183" i="13"/>
  <c r="E183" i="13" s="1"/>
  <c r="D61" i="10"/>
  <c r="E61" i="10" s="1"/>
  <c r="D55" i="13"/>
  <c r="E55" i="13" s="1"/>
  <c r="D40" i="10"/>
  <c r="E40" i="10" s="1"/>
  <c r="D34" i="13"/>
  <c r="E34" i="13" s="1"/>
  <c r="D1144" i="10"/>
  <c r="E1144" i="10" s="1"/>
  <c r="D1138" i="13"/>
  <c r="D888" i="10"/>
  <c r="E888" i="10" s="1"/>
  <c r="D882" i="13"/>
  <c r="D632" i="10"/>
  <c r="E632" i="10" s="1"/>
  <c r="D626" i="13"/>
  <c r="E626" i="13" s="1"/>
  <c r="D248" i="10"/>
  <c r="E248" i="10" s="1"/>
  <c r="D242" i="13"/>
  <c r="E242" i="13" s="1"/>
  <c r="D120" i="10"/>
  <c r="E120" i="10" s="1"/>
  <c r="D114" i="13"/>
  <c r="E114" i="13" s="1"/>
  <c r="D397" i="10"/>
  <c r="E397" i="10" s="1"/>
  <c r="D391" i="13"/>
  <c r="E391" i="13" s="1"/>
  <c r="D1553" i="10"/>
  <c r="E1553" i="10" s="1"/>
  <c r="D1547" i="13"/>
  <c r="D1538" i="10"/>
  <c r="E1538" i="10" s="1"/>
  <c r="D1532" i="13"/>
  <c r="D1521" i="10"/>
  <c r="E1521" i="10" s="1"/>
  <c r="D1515" i="13"/>
  <c r="D1049" i="10"/>
  <c r="E1049" i="10" s="1"/>
  <c r="D1043" i="13"/>
  <c r="D1782" i="10"/>
  <c r="E1782" i="10" s="1"/>
  <c r="D1776" i="13"/>
  <c r="D1776" i="10"/>
  <c r="E1776" i="10" s="1"/>
  <c r="D1770" i="13"/>
  <c r="D1733" i="10"/>
  <c r="E1733" i="10" s="1"/>
  <c r="D1727" i="13"/>
  <c r="D1718" i="10"/>
  <c r="E1718" i="10" s="1"/>
  <c r="D1712" i="13"/>
  <c r="D1701" i="10"/>
  <c r="E1701" i="10" s="1"/>
  <c r="D1695" i="13"/>
  <c r="D1488" i="10"/>
  <c r="E1488" i="10" s="1"/>
  <c r="D1482" i="13"/>
  <c r="D1409" i="10"/>
  <c r="E1409" i="10" s="1"/>
  <c r="D1403" i="13"/>
  <c r="D1403" i="10"/>
  <c r="E1403" i="10" s="1"/>
  <c r="D1397" i="13"/>
  <c r="D1345" i="10"/>
  <c r="E1345" i="10" s="1"/>
  <c r="D1339" i="13"/>
  <c r="D1339" i="10"/>
  <c r="E1339" i="10" s="1"/>
  <c r="D1333" i="13"/>
  <c r="D1296" i="10"/>
  <c r="E1296" i="10" s="1"/>
  <c r="D1290" i="13"/>
  <c r="D1249" i="10"/>
  <c r="E1249" i="10" s="1"/>
  <c r="D1243" i="13"/>
  <c r="D1243" i="10"/>
  <c r="E1243" i="10" s="1"/>
  <c r="D1237" i="13"/>
  <c r="D1232" i="10"/>
  <c r="E1232" i="10" s="1"/>
  <c r="D1226" i="13"/>
  <c r="D1185" i="10"/>
  <c r="E1185" i="10" s="1"/>
  <c r="D1179" i="13"/>
  <c r="D1179" i="10"/>
  <c r="E1179" i="10" s="1"/>
  <c r="D1173" i="13"/>
  <c r="D1168" i="10"/>
  <c r="E1168" i="10" s="1"/>
  <c r="D1162" i="13"/>
  <c r="D1156" i="10"/>
  <c r="E1156" i="10" s="1"/>
  <c r="D1150" i="13"/>
  <c r="D1124" i="10"/>
  <c r="E1124" i="10" s="1"/>
  <c r="D1118" i="13"/>
  <c r="D1092" i="10"/>
  <c r="E1092" i="10" s="1"/>
  <c r="D1086" i="13"/>
  <c r="D1060" i="10"/>
  <c r="E1060" i="10" s="1"/>
  <c r="D1054" i="13"/>
  <c r="D1149" i="10"/>
  <c r="E1149" i="10" s="1"/>
  <c r="D1143" i="13"/>
  <c r="D1133" i="10"/>
  <c r="E1133" i="10" s="1"/>
  <c r="D1127" i="13"/>
  <c r="D1117" i="10"/>
  <c r="E1117" i="10" s="1"/>
  <c r="D1111" i="13"/>
  <c r="D1101" i="10"/>
  <c r="E1101" i="10" s="1"/>
  <c r="D1095" i="13"/>
  <c r="D1085" i="10"/>
  <c r="E1085" i="10" s="1"/>
  <c r="D1079" i="13"/>
  <c r="D1069" i="10"/>
  <c r="E1069" i="10" s="1"/>
  <c r="D1063" i="13"/>
  <c r="D1053" i="10"/>
  <c r="E1053" i="10" s="1"/>
  <c r="D1047" i="13"/>
  <c r="D893" i="10"/>
  <c r="E893" i="10" s="1"/>
  <c r="D887" i="13"/>
  <c r="D861" i="10"/>
  <c r="E861" i="10" s="1"/>
  <c r="D855" i="13"/>
  <c r="D829" i="10"/>
  <c r="E829" i="10" s="1"/>
  <c r="D823" i="13"/>
  <c r="D797" i="10"/>
  <c r="E797" i="10" s="1"/>
  <c r="D791" i="13"/>
  <c r="D765" i="10"/>
  <c r="E765" i="10" s="1"/>
  <c r="D759" i="13"/>
  <c r="D733" i="10"/>
  <c r="E733" i="10" s="1"/>
  <c r="D727" i="13"/>
  <c r="D701" i="10"/>
  <c r="E701" i="10" s="1"/>
  <c r="D695" i="13"/>
  <c r="D669" i="10"/>
  <c r="E669" i="10" s="1"/>
  <c r="D663" i="13"/>
  <c r="E663" i="13" s="1"/>
  <c r="D637" i="10"/>
  <c r="E637" i="10" s="1"/>
  <c r="D631" i="13"/>
  <c r="E631" i="13" s="1"/>
  <c r="D605" i="10"/>
  <c r="E605" i="10" s="1"/>
  <c r="D599" i="13"/>
  <c r="E599" i="13" s="1"/>
  <c r="D573" i="10"/>
  <c r="E573" i="10" s="1"/>
  <c r="D567" i="13"/>
  <c r="E567" i="13" s="1"/>
  <c r="D541" i="10"/>
  <c r="E541" i="10" s="1"/>
  <c r="D535" i="13"/>
  <c r="E535" i="13" s="1"/>
  <c r="D508" i="10"/>
  <c r="E508" i="10" s="1"/>
  <c r="D502" i="13"/>
  <c r="E502" i="13" s="1"/>
  <c r="D481" i="10"/>
  <c r="E481" i="10" s="1"/>
  <c r="D475" i="13"/>
  <c r="E475" i="13" s="1"/>
  <c r="D449" i="10"/>
  <c r="E449" i="10" s="1"/>
  <c r="D443" i="13"/>
  <c r="E443" i="13" s="1"/>
  <c r="D417" i="10"/>
  <c r="E417" i="10" s="1"/>
  <c r="D411" i="13"/>
  <c r="E411" i="13" s="1"/>
  <c r="D385" i="10"/>
  <c r="E385" i="10" s="1"/>
  <c r="D379" i="13"/>
  <c r="E379" i="13" s="1"/>
  <c r="D353" i="10"/>
  <c r="E353" i="10" s="1"/>
  <c r="D347" i="13"/>
  <c r="E347" i="13" s="1"/>
  <c r="D321" i="10"/>
  <c r="E321" i="10" s="1"/>
  <c r="D315" i="13"/>
  <c r="E315" i="13" s="1"/>
  <c r="D289" i="10"/>
  <c r="E289" i="10" s="1"/>
  <c r="D283" i="13"/>
  <c r="E283" i="13" s="1"/>
  <c r="D257" i="10"/>
  <c r="E257" i="10" s="1"/>
  <c r="D251" i="13"/>
  <c r="E251" i="13" s="1"/>
  <c r="D225" i="10"/>
  <c r="E225" i="10" s="1"/>
  <c r="D219" i="13"/>
  <c r="E219" i="13" s="1"/>
  <c r="D193" i="10"/>
  <c r="E193" i="10" s="1"/>
  <c r="D187" i="13"/>
  <c r="E187" i="13" s="1"/>
  <c r="D161" i="10"/>
  <c r="E161" i="10" s="1"/>
  <c r="D155" i="13"/>
  <c r="E155" i="13" s="1"/>
  <c r="D126" i="10"/>
  <c r="E126" i="10" s="1"/>
  <c r="D120" i="13"/>
  <c r="E120" i="13" s="1"/>
  <c r="D94" i="10"/>
  <c r="E94" i="10" s="1"/>
  <c r="D88" i="13"/>
  <c r="E88" i="13" s="1"/>
  <c r="D62" i="10"/>
  <c r="E62" i="10" s="1"/>
  <c r="D56" i="13"/>
  <c r="E56" i="13" s="1"/>
  <c r="D594" i="10"/>
  <c r="E594" i="10" s="1"/>
  <c r="D588" i="13"/>
  <c r="E588" i="13" s="1"/>
  <c r="D562" i="10"/>
  <c r="E562" i="10" s="1"/>
  <c r="D556" i="13"/>
  <c r="E556" i="13" s="1"/>
  <c r="D522" i="10"/>
  <c r="E522" i="10" s="1"/>
  <c r="D516" i="13"/>
  <c r="E516" i="13" s="1"/>
  <c r="D475" i="10"/>
  <c r="E475" i="10" s="1"/>
  <c r="D469" i="13"/>
  <c r="E469" i="13" s="1"/>
  <c r="D460" i="10"/>
  <c r="E460" i="10" s="1"/>
  <c r="D454" i="13"/>
  <c r="E454" i="13" s="1"/>
  <c r="D454" i="10"/>
  <c r="E454" i="10" s="1"/>
  <c r="D448" i="13"/>
  <c r="E448" i="13" s="1"/>
  <c r="D443" i="10"/>
  <c r="E443" i="10" s="1"/>
  <c r="D437" i="13"/>
  <c r="E437" i="13" s="1"/>
  <c r="D428" i="10"/>
  <c r="E428" i="10" s="1"/>
  <c r="D422" i="13"/>
  <c r="E422" i="13" s="1"/>
  <c r="D422" i="10"/>
  <c r="E422" i="10" s="1"/>
  <c r="D416" i="13"/>
  <c r="E416" i="13" s="1"/>
  <c r="D411" i="10"/>
  <c r="E411" i="10" s="1"/>
  <c r="D405" i="13"/>
  <c r="E405" i="13" s="1"/>
  <c r="D403" i="10"/>
  <c r="E403" i="10" s="1"/>
  <c r="D397" i="13"/>
  <c r="E397" i="13" s="1"/>
  <c r="D388" i="10"/>
  <c r="E388" i="10" s="1"/>
  <c r="D382" i="13"/>
  <c r="E382" i="13" s="1"/>
  <c r="D364" i="10"/>
  <c r="E364" i="10" s="1"/>
  <c r="D358" i="13"/>
  <c r="E358" i="13" s="1"/>
  <c r="D350" i="10"/>
  <c r="E350" i="10" s="1"/>
  <c r="D344" i="13"/>
  <c r="E344" i="13" s="1"/>
  <c r="D316" i="10"/>
  <c r="E316" i="10" s="1"/>
  <c r="D310" i="13"/>
  <c r="E310" i="13" s="1"/>
  <c r="D310" i="10"/>
  <c r="E310" i="10" s="1"/>
  <c r="D304" i="13"/>
  <c r="E304" i="13" s="1"/>
  <c r="D291" i="10"/>
  <c r="E291" i="10" s="1"/>
  <c r="D285" i="13"/>
  <c r="E285" i="13" s="1"/>
  <c r="D276" i="10"/>
  <c r="E276" i="10" s="1"/>
  <c r="D270" i="13"/>
  <c r="E270" i="13" s="1"/>
  <c r="D270" i="10"/>
  <c r="E270" i="10" s="1"/>
  <c r="D264" i="13"/>
  <c r="E264" i="13" s="1"/>
  <c r="D259" i="10"/>
  <c r="E259" i="10" s="1"/>
  <c r="D253" i="13"/>
  <c r="E253" i="13" s="1"/>
  <c r="D244" i="10"/>
  <c r="E244" i="10" s="1"/>
  <c r="D238" i="13"/>
  <c r="E238" i="13" s="1"/>
  <c r="D238" i="10"/>
  <c r="E238" i="10" s="1"/>
  <c r="D232" i="13"/>
  <c r="E232" i="13" s="1"/>
  <c r="D222" i="10"/>
  <c r="E222" i="10" s="1"/>
  <c r="D216" i="13"/>
  <c r="E216" i="13" s="1"/>
  <c r="D195" i="10"/>
  <c r="E195" i="10" s="1"/>
  <c r="D189" i="13"/>
  <c r="E189" i="13" s="1"/>
  <c r="D180" i="10"/>
  <c r="E180" i="10" s="1"/>
  <c r="D174" i="13"/>
  <c r="E174" i="13" s="1"/>
  <c r="D174" i="10"/>
  <c r="E174" i="10" s="1"/>
  <c r="D168" i="13"/>
  <c r="E168" i="13" s="1"/>
  <c r="D163" i="10"/>
  <c r="E163" i="10" s="1"/>
  <c r="D157" i="13"/>
  <c r="E157" i="13" s="1"/>
  <c r="D148" i="10"/>
  <c r="E148" i="10" s="1"/>
  <c r="D142" i="13"/>
  <c r="E142" i="13" s="1"/>
  <c r="D144" i="10"/>
  <c r="E144" i="10" s="1"/>
  <c r="D138" i="13"/>
  <c r="E138" i="13" s="1"/>
  <c r="D102" i="10"/>
  <c r="E102" i="10" s="1"/>
  <c r="D96" i="13"/>
  <c r="E96" i="13" s="1"/>
  <c r="D96" i="10"/>
  <c r="E96" i="10" s="1"/>
  <c r="D90" i="13"/>
  <c r="E90" i="13" s="1"/>
  <c r="D528" i="10"/>
  <c r="E528" i="10" s="1"/>
  <c r="D522" i="13"/>
  <c r="E522" i="13" s="1"/>
  <c r="D525" i="10"/>
  <c r="E525" i="10" s="1"/>
  <c r="D519" i="13"/>
  <c r="E519" i="13" s="1"/>
  <c r="D489" i="10"/>
  <c r="E489" i="10" s="1"/>
  <c r="D483" i="13"/>
  <c r="E483" i="13" s="1"/>
  <c r="D366" i="10"/>
  <c r="E366" i="10" s="1"/>
  <c r="D360" i="13"/>
  <c r="E360" i="13" s="1"/>
  <c r="D347" i="10"/>
  <c r="E347" i="10" s="1"/>
  <c r="D341" i="13"/>
  <c r="E341" i="13" s="1"/>
  <c r="D332" i="10"/>
  <c r="E332" i="10" s="1"/>
  <c r="D326" i="13"/>
  <c r="E326" i="13" s="1"/>
  <c r="D236" i="10"/>
  <c r="E236" i="10" s="1"/>
  <c r="D230" i="13"/>
  <c r="E230" i="13" s="1"/>
  <c r="D211" i="10"/>
  <c r="E211" i="10" s="1"/>
  <c r="D205" i="13"/>
  <c r="E205" i="13" s="1"/>
  <c r="D145" i="10"/>
  <c r="E145" i="10" s="1"/>
  <c r="D139" i="13"/>
  <c r="E139" i="13" s="1"/>
  <c r="D134" i="10"/>
  <c r="E134" i="10" s="1"/>
  <c r="D128" i="13"/>
  <c r="E128" i="13" s="1"/>
  <c r="D129" i="10"/>
  <c r="E129" i="10" s="1"/>
  <c r="D123" i="13"/>
  <c r="E123" i="13" s="1"/>
  <c r="D123" i="10"/>
  <c r="E123" i="10" s="1"/>
  <c r="D117" i="13"/>
  <c r="E117" i="13" s="1"/>
  <c r="D112" i="10"/>
  <c r="E112" i="10" s="1"/>
  <c r="D106" i="13"/>
  <c r="E106" i="13" s="1"/>
  <c r="D91" i="10"/>
  <c r="E91" i="10" s="1"/>
  <c r="D85" i="13"/>
  <c r="E85" i="13" s="1"/>
  <c r="D68" i="10"/>
  <c r="E68" i="10" s="1"/>
  <c r="D62" i="13"/>
  <c r="E62" i="13" s="1"/>
  <c r="D51" i="10"/>
  <c r="E51" i="10" s="1"/>
  <c r="D45" i="13"/>
  <c r="E45" i="13" s="1"/>
  <c r="D38" i="10"/>
  <c r="E38" i="10" s="1"/>
  <c r="D32" i="13"/>
  <c r="E32" i="13" s="1"/>
  <c r="D479" i="10"/>
  <c r="E479" i="10" s="1"/>
  <c r="D473" i="13"/>
  <c r="E473" i="13" s="1"/>
  <c r="D463" i="10"/>
  <c r="E463" i="10" s="1"/>
  <c r="D457" i="13"/>
  <c r="E457" i="13" s="1"/>
  <c r="D447" i="10"/>
  <c r="E447" i="10" s="1"/>
  <c r="D441" i="13"/>
  <c r="E441" i="13" s="1"/>
  <c r="D415" i="10"/>
  <c r="E415" i="10" s="1"/>
  <c r="D409" i="13"/>
  <c r="E409" i="13" s="1"/>
  <c r="D386" i="10"/>
  <c r="E386" i="10" s="1"/>
  <c r="D380" i="13"/>
  <c r="E380" i="13" s="1"/>
  <c r="D354" i="10"/>
  <c r="E354" i="10" s="1"/>
  <c r="D348" i="13"/>
  <c r="E348" i="13" s="1"/>
  <c r="D306" i="10"/>
  <c r="E306" i="10" s="1"/>
  <c r="D300" i="13"/>
  <c r="E300" i="13" s="1"/>
  <c r="D263" i="10"/>
  <c r="E263" i="10" s="1"/>
  <c r="D257" i="13"/>
  <c r="E257" i="13" s="1"/>
  <c r="D247" i="10"/>
  <c r="E247" i="10" s="1"/>
  <c r="D241" i="13"/>
  <c r="E241" i="13" s="1"/>
  <c r="D207" i="10"/>
  <c r="E207" i="10" s="1"/>
  <c r="D201" i="13"/>
  <c r="E201" i="13" s="1"/>
  <c r="D183" i="10"/>
  <c r="E183" i="10" s="1"/>
  <c r="D177" i="13"/>
  <c r="E177" i="13" s="1"/>
  <c r="D151" i="10"/>
  <c r="E151" i="10" s="1"/>
  <c r="D145" i="13"/>
  <c r="E145" i="13" s="1"/>
  <c r="D74" i="10"/>
  <c r="E74" i="10" s="1"/>
  <c r="D68" i="13"/>
  <c r="E68" i="13" s="1"/>
  <c r="D42" i="10"/>
  <c r="E42" i="10" s="1"/>
  <c r="D36" i="13"/>
  <c r="E36" i="13" s="1"/>
  <c r="D1045" i="10"/>
  <c r="E1045" i="10" s="1"/>
  <c r="D1039" i="13"/>
  <c r="D1013" i="10"/>
  <c r="E1013" i="10" s="1"/>
  <c r="D1007" i="13"/>
  <c r="D981" i="10"/>
  <c r="E981" i="10" s="1"/>
  <c r="D975" i="13"/>
  <c r="D949" i="10"/>
  <c r="E949" i="10" s="1"/>
  <c r="D943" i="13"/>
  <c r="D917" i="10"/>
  <c r="E917" i="10" s="1"/>
  <c r="D911" i="13"/>
  <c r="D885" i="10"/>
  <c r="E885" i="10" s="1"/>
  <c r="D879" i="13"/>
  <c r="D853" i="10"/>
  <c r="E853" i="10" s="1"/>
  <c r="D847" i="13"/>
  <c r="D821" i="10"/>
  <c r="E821" i="10" s="1"/>
  <c r="D815" i="13"/>
  <c r="D789" i="10"/>
  <c r="E789" i="10" s="1"/>
  <c r="D783" i="13"/>
  <c r="D757" i="10"/>
  <c r="E757" i="10" s="1"/>
  <c r="D751" i="13"/>
  <c r="D725" i="10"/>
  <c r="E725" i="10" s="1"/>
  <c r="D719" i="13"/>
  <c r="D693" i="10"/>
  <c r="E693" i="10" s="1"/>
  <c r="D687" i="13"/>
  <c r="D661" i="10"/>
  <c r="E661" i="10" s="1"/>
  <c r="D655" i="13"/>
  <c r="E655" i="13" s="1"/>
  <c r="D629" i="10"/>
  <c r="E629" i="10" s="1"/>
  <c r="D623" i="13"/>
  <c r="E623" i="13" s="1"/>
  <c r="D597" i="10"/>
  <c r="E597" i="10" s="1"/>
  <c r="D591" i="13"/>
  <c r="E591" i="13" s="1"/>
  <c r="D565" i="10"/>
  <c r="E565" i="10" s="1"/>
  <c r="D559" i="13"/>
  <c r="E559" i="13" s="1"/>
  <c r="D533" i="10"/>
  <c r="E533" i="10" s="1"/>
  <c r="D527" i="13"/>
  <c r="E527" i="13" s="1"/>
  <c r="D498" i="10"/>
  <c r="E498" i="10" s="1"/>
  <c r="D492" i="13"/>
  <c r="E492" i="13" s="1"/>
  <c r="D474" i="10"/>
  <c r="E474" i="10" s="1"/>
  <c r="D468" i="13"/>
  <c r="E468" i="13" s="1"/>
  <c r="D458" i="10"/>
  <c r="E458" i="10" s="1"/>
  <c r="D452" i="13"/>
  <c r="E452" i="13" s="1"/>
  <c r="D439" i="10"/>
  <c r="E439" i="10" s="1"/>
  <c r="D433" i="13"/>
  <c r="E433" i="13" s="1"/>
  <c r="D399" i="10"/>
  <c r="E399" i="10" s="1"/>
  <c r="D393" i="13"/>
  <c r="E393" i="13" s="1"/>
  <c r="D362" i="10"/>
  <c r="E362" i="10" s="1"/>
  <c r="D356" i="13"/>
  <c r="E356" i="13" s="1"/>
  <c r="D343" i="10"/>
  <c r="E343" i="10" s="1"/>
  <c r="D337" i="13"/>
  <c r="E337" i="13" s="1"/>
  <c r="D327" i="10"/>
  <c r="E327" i="10" s="1"/>
  <c r="D321" i="13"/>
  <c r="E321" i="13" s="1"/>
  <c r="D311" i="10"/>
  <c r="E311" i="10" s="1"/>
  <c r="D305" i="13"/>
  <c r="E305" i="13" s="1"/>
  <c r="D279" i="10"/>
  <c r="E279" i="10" s="1"/>
  <c r="D273" i="13"/>
  <c r="E273" i="13" s="1"/>
  <c r="D239" i="10"/>
  <c r="E239" i="10" s="1"/>
  <c r="D233" i="13"/>
  <c r="E233" i="13" s="1"/>
  <c r="D215" i="10"/>
  <c r="E215" i="10" s="1"/>
  <c r="D209" i="13"/>
  <c r="E209" i="13" s="1"/>
  <c r="D167" i="10"/>
  <c r="E167" i="10" s="1"/>
  <c r="D161" i="13"/>
  <c r="E161" i="13" s="1"/>
  <c r="D127" i="10"/>
  <c r="E127" i="10" s="1"/>
  <c r="D121" i="13"/>
  <c r="E121" i="13" s="1"/>
  <c r="D122" i="10"/>
  <c r="E122" i="10" s="1"/>
  <c r="D116" i="13"/>
  <c r="E116" i="13" s="1"/>
  <c r="D111" i="10"/>
  <c r="E111" i="10" s="1"/>
  <c r="D105" i="13"/>
  <c r="E105" i="13" s="1"/>
  <c r="D87" i="10"/>
  <c r="E87" i="10" s="1"/>
  <c r="D81" i="13"/>
  <c r="E81" i="13" s="1"/>
  <c r="D76" i="10"/>
  <c r="E76" i="10" s="1"/>
  <c r="D70" i="13"/>
  <c r="E70" i="13" s="1"/>
  <c r="D44" i="10"/>
  <c r="E44" i="10" s="1"/>
  <c r="D38" i="13"/>
  <c r="E38" i="13" s="1"/>
  <c r="D1146" i="10"/>
  <c r="E1146" i="10" s="1"/>
  <c r="D1140" i="13"/>
  <c r="D1114" i="10"/>
  <c r="E1114" i="10" s="1"/>
  <c r="D1108" i="13"/>
  <c r="D1082" i="10"/>
  <c r="E1082" i="10" s="1"/>
  <c r="D1076" i="13"/>
  <c r="D1050" i="10"/>
  <c r="E1050" i="10" s="1"/>
  <c r="D1044" i="13"/>
  <c r="D1018" i="10"/>
  <c r="E1018" i="10" s="1"/>
  <c r="D1012" i="13"/>
  <c r="D986" i="10"/>
  <c r="E986" i="10" s="1"/>
  <c r="D980" i="13"/>
  <c r="D954" i="10"/>
  <c r="E954" i="10" s="1"/>
  <c r="D948" i="13"/>
  <c r="D922" i="10"/>
  <c r="E922" i="10" s="1"/>
  <c r="D916" i="13"/>
  <c r="D890" i="10"/>
  <c r="E890" i="10" s="1"/>
  <c r="D884" i="13"/>
  <c r="D858" i="10"/>
  <c r="E858" i="10" s="1"/>
  <c r="D852" i="13"/>
  <c r="D826" i="10"/>
  <c r="E826" i="10" s="1"/>
  <c r="D820" i="13"/>
  <c r="D794" i="10"/>
  <c r="E794" i="10" s="1"/>
  <c r="D788" i="13"/>
  <c r="D762" i="10"/>
  <c r="E762" i="10" s="1"/>
  <c r="D756" i="13"/>
  <c r="D730" i="10"/>
  <c r="E730" i="10" s="1"/>
  <c r="D724" i="13"/>
  <c r="D698" i="10"/>
  <c r="E698" i="10" s="1"/>
  <c r="D692" i="13"/>
  <c r="D666" i="10"/>
  <c r="E666" i="10" s="1"/>
  <c r="D660" i="13"/>
  <c r="E660" i="13" s="1"/>
  <c r="D634" i="10"/>
  <c r="E634" i="10" s="1"/>
  <c r="D628" i="13"/>
  <c r="E628" i="13" s="1"/>
  <c r="D602" i="10"/>
  <c r="E602" i="10" s="1"/>
  <c r="D596" i="13"/>
  <c r="E596" i="13" s="1"/>
  <c r="D570" i="10"/>
  <c r="E570" i="10" s="1"/>
  <c r="D564" i="13"/>
  <c r="E564" i="13" s="1"/>
  <c r="D538" i="10"/>
  <c r="E538" i="10" s="1"/>
  <c r="D532" i="13"/>
  <c r="E532" i="13" s="1"/>
  <c r="D509" i="10"/>
  <c r="E509" i="10" s="1"/>
  <c r="D503" i="13"/>
  <c r="E503" i="13" s="1"/>
  <c r="D434" i="10"/>
  <c r="E434" i="10" s="1"/>
  <c r="D428" i="13"/>
  <c r="E428" i="13" s="1"/>
  <c r="D423" i="10"/>
  <c r="E423" i="10" s="1"/>
  <c r="D417" i="13"/>
  <c r="E417" i="13" s="1"/>
  <c r="D394" i="10"/>
  <c r="E394" i="10" s="1"/>
  <c r="D388" i="13"/>
  <c r="E388" i="13" s="1"/>
  <c r="D370" i="10"/>
  <c r="E370" i="10" s="1"/>
  <c r="D364" i="13"/>
  <c r="E364" i="13" s="1"/>
  <c r="D351" i="10"/>
  <c r="E351" i="10" s="1"/>
  <c r="D345" i="13"/>
  <c r="E345" i="13" s="1"/>
  <c r="D319" i="10"/>
  <c r="E319" i="10" s="1"/>
  <c r="D313" i="13"/>
  <c r="E313" i="13" s="1"/>
  <c r="D274" i="10"/>
  <c r="E274" i="10" s="1"/>
  <c r="D268" i="13"/>
  <c r="E268" i="13" s="1"/>
  <c r="D258" i="10"/>
  <c r="E258" i="10" s="1"/>
  <c r="D252" i="13"/>
  <c r="E252" i="13" s="1"/>
  <c r="D223" i="10"/>
  <c r="E223" i="10" s="1"/>
  <c r="D217" i="13"/>
  <c r="E217" i="13" s="1"/>
  <c r="D191" i="10"/>
  <c r="E191" i="10" s="1"/>
  <c r="D185" i="13"/>
  <c r="E185" i="13" s="1"/>
  <c r="D159" i="10"/>
  <c r="E159" i="10" s="1"/>
  <c r="D153" i="13"/>
  <c r="E153" i="13" s="1"/>
  <c r="D135" i="10"/>
  <c r="E135" i="10" s="1"/>
  <c r="D129" i="13"/>
  <c r="E129" i="13" s="1"/>
  <c r="D103" i="10"/>
  <c r="E103" i="10" s="1"/>
  <c r="D97" i="13"/>
  <c r="E97" i="13" s="1"/>
  <c r="D90" i="10"/>
  <c r="E90" i="10" s="1"/>
  <c r="D84" i="13"/>
  <c r="E84" i="13" s="1"/>
  <c r="D58" i="10"/>
  <c r="E58" i="10" s="1"/>
  <c r="D52" i="13"/>
  <c r="E52" i="13" s="1"/>
  <c r="D1810" i="10"/>
  <c r="E1810" i="10" s="1"/>
  <c r="D1804" i="13"/>
  <c r="D1730" i="10"/>
  <c r="E1730" i="10" s="1"/>
  <c r="D1724" i="13"/>
  <c r="C1781" i="13"/>
  <c r="C1763" i="11" s="1"/>
  <c r="C1787" i="10"/>
  <c r="C1823" i="13"/>
  <c r="C1805" i="11" s="1"/>
  <c r="C1829" i="10"/>
  <c r="D1507" i="10"/>
  <c r="E1507" i="10" s="1"/>
  <c r="D1501" i="13"/>
  <c r="D1446" i="10"/>
  <c r="E1446" i="10" s="1"/>
  <c r="D1440" i="13"/>
  <c r="D1574" i="10"/>
  <c r="E1574" i="10" s="1"/>
  <c r="D1568" i="13"/>
  <c r="D1389" i="10"/>
  <c r="E1389" i="10" s="1"/>
  <c r="D1383" i="13"/>
  <c r="D1325" i="10"/>
  <c r="E1325" i="10" s="1"/>
  <c r="D1319" i="13"/>
  <c r="D1261" i="10"/>
  <c r="E1261" i="10" s="1"/>
  <c r="D1255" i="13"/>
  <c r="D1197" i="10"/>
  <c r="E1197" i="10" s="1"/>
  <c r="D1191" i="13"/>
  <c r="D1120" i="10"/>
  <c r="E1120" i="10" s="1"/>
  <c r="D1114" i="13"/>
  <c r="D1056" i="10"/>
  <c r="E1056" i="10" s="1"/>
  <c r="D1050" i="13"/>
  <c r="D1563" i="10"/>
  <c r="E1563" i="10" s="1"/>
  <c r="D1557" i="13"/>
  <c r="D1382" i="10"/>
  <c r="E1382" i="10" s="1"/>
  <c r="D1376" i="13"/>
  <c r="D1350" i="10"/>
  <c r="E1350" i="10" s="1"/>
  <c r="D1344" i="13"/>
  <c r="D1318" i="10"/>
  <c r="E1318" i="10" s="1"/>
  <c r="D1312" i="13"/>
  <c r="D1622" i="10"/>
  <c r="E1622" i="10" s="1"/>
  <c r="D1616" i="13"/>
  <c r="D1515" i="10"/>
  <c r="E1515" i="10" s="1"/>
  <c r="D1509" i="13"/>
  <c r="C1432" i="13"/>
  <c r="C1414" i="11" s="1"/>
  <c r="C1438" i="10"/>
  <c r="C1368" i="13"/>
  <c r="C1350" i="11" s="1"/>
  <c r="C1374" i="10"/>
  <c r="C1289" i="13"/>
  <c r="C1271" i="11" s="1"/>
  <c r="C1295" i="10"/>
  <c r="C1298" i="13"/>
  <c r="C1280" i="11" s="1"/>
  <c r="C1304" i="10"/>
  <c r="C1307" i="13"/>
  <c r="C1289" i="11" s="1"/>
  <c r="C1313" i="10"/>
  <c r="C1316" i="13"/>
  <c r="C1298" i="11" s="1"/>
  <c r="C1322" i="10"/>
  <c r="C1325" i="13"/>
  <c r="C1307" i="11" s="1"/>
  <c r="C1331" i="10"/>
  <c r="C1334" i="13"/>
  <c r="C1316" i="11" s="1"/>
  <c r="C1340" i="10"/>
  <c r="C1343" i="13"/>
  <c r="C1325" i="11" s="1"/>
  <c r="C1349" i="10"/>
  <c r="C1353" i="13"/>
  <c r="C1335" i="11" s="1"/>
  <c r="C1359" i="10"/>
  <c r="C1362" i="13"/>
  <c r="C1344" i="11" s="1"/>
  <c r="C1368" i="10"/>
  <c r="C1371" i="13"/>
  <c r="C1353" i="11" s="1"/>
  <c r="C1377" i="10"/>
  <c r="C1380" i="13"/>
  <c r="C1362" i="11" s="1"/>
  <c r="C1386" i="10"/>
  <c r="C1389" i="13"/>
  <c r="C1371" i="11" s="1"/>
  <c r="C1395" i="10"/>
  <c r="C1398" i="13"/>
  <c r="C1380" i="11" s="1"/>
  <c r="C1404" i="10"/>
  <c r="C1403" i="13"/>
  <c r="C1385" i="11" s="1"/>
  <c r="C1409" i="10"/>
  <c r="C1407" i="13"/>
  <c r="C1389" i="11" s="1"/>
  <c r="C1413" i="10"/>
  <c r="C1412" i="13"/>
  <c r="C1394" i="11" s="1"/>
  <c r="C1418" i="10"/>
  <c r="D1422" i="10"/>
  <c r="E1422" i="10" s="1"/>
  <c r="D1416" i="13"/>
  <c r="C1420" i="13"/>
  <c r="C1402" i="11" s="1"/>
  <c r="C1426" i="10"/>
  <c r="C1425" i="13"/>
  <c r="C1407" i="11" s="1"/>
  <c r="C1431" i="10"/>
  <c r="C1429" i="13"/>
  <c r="C1411" i="11" s="1"/>
  <c r="C1435" i="10"/>
  <c r="C1433" i="13"/>
  <c r="C1415" i="11" s="1"/>
  <c r="C1439" i="10"/>
  <c r="C1437" i="13"/>
  <c r="C1419" i="11" s="1"/>
  <c r="C1443" i="10"/>
  <c r="D1262" i="10"/>
  <c r="E1262" i="10" s="1"/>
  <c r="D1256" i="13"/>
  <c r="D1198" i="10"/>
  <c r="E1198" i="10" s="1"/>
  <c r="D1192" i="13"/>
  <c r="D1123" i="10"/>
  <c r="E1123" i="10" s="1"/>
  <c r="D1117" i="13"/>
  <c r="D1051" i="10"/>
  <c r="E1051" i="10" s="1"/>
  <c r="D1045" i="13"/>
  <c r="D944" i="10"/>
  <c r="E944" i="10" s="1"/>
  <c r="D938" i="13"/>
  <c r="D891" i="10"/>
  <c r="E891" i="10" s="1"/>
  <c r="D885" i="13"/>
  <c r="D827" i="10"/>
  <c r="E827" i="10" s="1"/>
  <c r="D821" i="13"/>
  <c r="D763" i="10"/>
  <c r="E763" i="10" s="1"/>
  <c r="D757" i="13"/>
  <c r="D699" i="10"/>
  <c r="E699" i="10" s="1"/>
  <c r="D693" i="13"/>
  <c r="D635" i="10"/>
  <c r="E635" i="10" s="1"/>
  <c r="D629" i="13"/>
  <c r="E629" i="13" s="1"/>
  <c r="D571" i="10"/>
  <c r="E571" i="10" s="1"/>
  <c r="D565" i="13"/>
  <c r="E565" i="13" s="1"/>
  <c r="D507" i="10"/>
  <c r="E507" i="10" s="1"/>
  <c r="D501" i="13"/>
  <c r="E501" i="13" s="1"/>
  <c r="D448" i="10"/>
  <c r="E448" i="10" s="1"/>
  <c r="D442" i="13"/>
  <c r="E442" i="13" s="1"/>
  <c r="D384" i="10"/>
  <c r="E384" i="10" s="1"/>
  <c r="D378" i="13"/>
  <c r="E378" i="13" s="1"/>
  <c r="D320" i="10"/>
  <c r="E320" i="10" s="1"/>
  <c r="D314" i="13"/>
  <c r="E314" i="13" s="1"/>
  <c r="D256" i="10"/>
  <c r="E256" i="10" s="1"/>
  <c r="D250" i="13"/>
  <c r="E250" i="13" s="1"/>
  <c r="D192" i="10"/>
  <c r="E192" i="10" s="1"/>
  <c r="D186" i="13"/>
  <c r="E186" i="13" s="1"/>
  <c r="D130" i="10"/>
  <c r="E130" i="10" s="1"/>
  <c r="D124" i="13"/>
  <c r="E124" i="13" s="1"/>
  <c r="C1439" i="13"/>
  <c r="C1421" i="11" s="1"/>
  <c r="C1445" i="10"/>
  <c r="C1443" i="13"/>
  <c r="C1425" i="11" s="1"/>
  <c r="C1449" i="10"/>
  <c r="D1453" i="10"/>
  <c r="E1453" i="10" s="1"/>
  <c r="D1447" i="13"/>
  <c r="C1449" i="13"/>
  <c r="C1431" i="11" s="1"/>
  <c r="C1455" i="10"/>
  <c r="C1453" i="13"/>
  <c r="C1435" i="11" s="1"/>
  <c r="C1459" i="10"/>
  <c r="C1456" i="13"/>
  <c r="C1438" i="11" s="1"/>
  <c r="C1462" i="10"/>
  <c r="C1460" i="13"/>
  <c r="C1442" i="11" s="1"/>
  <c r="C1466" i="10"/>
  <c r="C1464" i="13"/>
  <c r="C1446" i="11" s="1"/>
  <c r="C1470" i="10"/>
  <c r="C1467" i="13"/>
  <c r="C1449" i="11" s="1"/>
  <c r="C1473" i="10"/>
  <c r="D1477" i="10"/>
  <c r="E1477" i="10" s="1"/>
  <c r="D1471" i="13"/>
  <c r="C1474" i="13"/>
  <c r="C1456" i="11" s="1"/>
  <c r="C1480" i="10"/>
  <c r="C1478" i="13"/>
  <c r="C1460" i="11" s="1"/>
  <c r="C1484" i="10"/>
  <c r="C1481" i="13"/>
  <c r="C1463" i="11" s="1"/>
  <c r="C1487" i="10"/>
  <c r="C1485" i="13"/>
  <c r="C1467" i="11" s="1"/>
  <c r="C1491" i="10"/>
  <c r="C1488" i="13"/>
  <c r="C1470" i="11" s="1"/>
  <c r="C1494" i="10"/>
  <c r="C1492" i="13"/>
  <c r="C1474" i="11" s="1"/>
  <c r="C1498" i="10"/>
  <c r="C1496" i="13"/>
  <c r="C1478" i="11" s="1"/>
  <c r="C1502" i="10"/>
  <c r="D1506" i="10"/>
  <c r="E1506" i="10" s="1"/>
  <c r="D1500" i="13"/>
  <c r="D1509" i="10"/>
  <c r="E1509" i="10" s="1"/>
  <c r="D1503" i="13"/>
  <c r="C1506" i="13"/>
  <c r="C1488" i="11" s="1"/>
  <c r="C1512" i="10"/>
  <c r="C1510" i="13"/>
  <c r="C1492" i="11" s="1"/>
  <c r="C1516" i="10"/>
  <c r="C1514" i="13"/>
  <c r="C1496" i="11" s="1"/>
  <c r="C1520" i="10"/>
  <c r="D1523" i="10"/>
  <c r="E1523" i="10" s="1"/>
  <c r="D1517" i="13"/>
  <c r="C1520" i="13"/>
  <c r="C1502" i="11" s="1"/>
  <c r="C1526" i="10"/>
  <c r="C1524" i="13"/>
  <c r="C1506" i="11" s="1"/>
  <c r="C1530" i="10"/>
  <c r="C1528" i="13"/>
  <c r="C1510" i="11" s="1"/>
  <c r="C1534" i="10"/>
  <c r="C1532" i="13"/>
  <c r="C1514" i="11" s="1"/>
  <c r="C1538" i="10"/>
  <c r="C1535" i="13"/>
  <c r="C1517" i="11" s="1"/>
  <c r="C1541" i="10"/>
  <c r="C1538" i="13"/>
  <c r="C1520" i="11" s="1"/>
  <c r="C1544" i="10"/>
  <c r="C1542" i="13"/>
  <c r="C1524" i="11" s="1"/>
  <c r="C1548" i="10"/>
  <c r="C1545" i="13"/>
  <c r="C1527" i="11" s="1"/>
  <c r="C1551" i="10"/>
  <c r="D1555" i="10"/>
  <c r="E1555" i="10" s="1"/>
  <c r="D1549" i="13"/>
  <c r="C1552" i="13"/>
  <c r="C1534" i="11" s="1"/>
  <c r="C1558" i="10"/>
  <c r="C1556" i="13"/>
  <c r="C1538" i="11" s="1"/>
  <c r="C1562" i="10"/>
  <c r="C1560" i="13"/>
  <c r="C1542" i="11" s="1"/>
  <c r="C1566" i="10"/>
  <c r="C1563" i="13"/>
  <c r="C1545" i="11" s="1"/>
  <c r="C1569" i="10"/>
  <c r="C1566" i="13"/>
  <c r="C1548" i="11" s="1"/>
  <c r="C1572" i="10"/>
  <c r="C1570" i="13"/>
  <c r="C1552" i="11" s="1"/>
  <c r="C1576" i="10"/>
  <c r="C1574" i="13"/>
  <c r="C1556" i="11" s="1"/>
  <c r="C1580" i="10"/>
  <c r="C1577" i="13"/>
  <c r="C1559" i="11" s="1"/>
  <c r="C1583" i="10"/>
  <c r="D1587" i="10"/>
  <c r="E1587" i="10" s="1"/>
  <c r="D1581" i="13"/>
  <c r="D1590" i="10"/>
  <c r="E1590" i="10" s="1"/>
  <c r="D1584" i="13"/>
  <c r="C1587" i="13"/>
  <c r="C1569" i="11" s="1"/>
  <c r="C1593" i="10"/>
  <c r="C1591" i="13"/>
  <c r="C1573" i="11" s="1"/>
  <c r="C1597" i="10"/>
  <c r="C1594" i="13"/>
  <c r="C1576" i="11" s="1"/>
  <c r="C1600" i="10"/>
  <c r="C1597" i="13"/>
  <c r="C1579" i="11" s="1"/>
  <c r="C1603" i="10"/>
  <c r="C1600" i="13"/>
  <c r="C1582" i="11" s="1"/>
  <c r="C1606" i="10"/>
  <c r="C1604" i="13"/>
  <c r="C1586" i="11" s="1"/>
  <c r="C1610" i="10"/>
  <c r="D1614" i="10"/>
  <c r="E1614" i="10" s="1"/>
  <c r="D1608" i="13"/>
  <c r="C1612" i="13"/>
  <c r="C1594" i="11" s="1"/>
  <c r="C1618" i="10"/>
  <c r="C1615" i="13"/>
  <c r="C1597" i="11" s="1"/>
  <c r="C1621" i="10"/>
  <c r="C1620" i="13"/>
  <c r="C1602" i="11" s="1"/>
  <c r="C1626" i="10"/>
  <c r="C1624" i="13"/>
  <c r="C1606" i="11" s="1"/>
  <c r="C1630" i="10"/>
  <c r="C1696" i="13"/>
  <c r="C1678" i="11" s="1"/>
  <c r="C1702" i="10"/>
  <c r="C1751" i="13"/>
  <c r="C1733" i="11" s="1"/>
  <c r="C1757" i="10"/>
  <c r="C1774" i="13"/>
  <c r="C1756" i="11" s="1"/>
  <c r="C1780" i="10"/>
  <c r="C1804" i="13"/>
  <c r="C1786" i="11" s="1"/>
  <c r="C1810" i="10"/>
  <c r="C1704" i="13"/>
  <c r="C1686" i="11" s="1"/>
  <c r="C1710" i="10"/>
  <c r="C1726" i="13"/>
  <c r="C1708" i="11" s="1"/>
  <c r="C1732" i="10"/>
  <c r="C1742" i="13"/>
  <c r="C1724" i="11" s="1"/>
  <c r="C1748" i="10"/>
  <c r="C1764" i="13"/>
  <c r="C1746" i="11" s="1"/>
  <c r="C1770" i="10"/>
  <c r="C1790" i="13"/>
  <c r="C1772" i="11" s="1"/>
  <c r="C1796" i="10"/>
  <c r="D1003" i="10"/>
  <c r="E1003" i="10" s="1"/>
  <c r="D997" i="13"/>
  <c r="D512" i="10"/>
  <c r="E512" i="10" s="1"/>
  <c r="D506" i="13"/>
  <c r="E506" i="13" s="1"/>
  <c r="D405" i="10"/>
  <c r="E405" i="10" s="1"/>
  <c r="D399" i="13"/>
  <c r="E399" i="13" s="1"/>
  <c r="D149" i="10"/>
  <c r="E149" i="10" s="1"/>
  <c r="D143" i="13"/>
  <c r="E143" i="13" s="1"/>
  <c r="D85" i="10"/>
  <c r="E85" i="10" s="1"/>
  <c r="D79" i="13"/>
  <c r="E79" i="13" s="1"/>
  <c r="C1700" i="13"/>
  <c r="C1682" i="11" s="1"/>
  <c r="C1706" i="10"/>
  <c r="C1772" i="13"/>
  <c r="C1754" i="11" s="1"/>
  <c r="C1778" i="10"/>
  <c r="C1824" i="13"/>
  <c r="C1806" i="11" s="1"/>
  <c r="C1830" i="10"/>
  <c r="D1635" i="10"/>
  <c r="E1635" i="10" s="1"/>
  <c r="D1629" i="13"/>
  <c r="C1632" i="13"/>
  <c r="C1614" i="11" s="1"/>
  <c r="C1638" i="10"/>
  <c r="C1636" i="13"/>
  <c r="C1618" i="11" s="1"/>
  <c r="C1642" i="10"/>
  <c r="C1640" i="13"/>
  <c r="C1622" i="11" s="1"/>
  <c r="C1646" i="10"/>
  <c r="C1643" i="13"/>
  <c r="C1625" i="11" s="1"/>
  <c r="C1649" i="10"/>
  <c r="C1646" i="13"/>
  <c r="C1628" i="11" s="1"/>
  <c r="C1652" i="10"/>
  <c r="C1649" i="13"/>
  <c r="C1631" i="11" s="1"/>
  <c r="C1655" i="10"/>
  <c r="C1653" i="13"/>
  <c r="C1635" i="11" s="1"/>
  <c r="C1659" i="10"/>
  <c r="C1656" i="13"/>
  <c r="C1638" i="11" s="1"/>
  <c r="C1662" i="10"/>
  <c r="C1660" i="13"/>
  <c r="C1642" i="11" s="1"/>
  <c r="C1666" i="10"/>
  <c r="C1663" i="13"/>
  <c r="C1645" i="11" s="1"/>
  <c r="C1669" i="10"/>
  <c r="C1666" i="13"/>
  <c r="C1648" i="11" s="1"/>
  <c r="C1672" i="10"/>
  <c r="C1670" i="13"/>
  <c r="C1652" i="11" s="1"/>
  <c r="C1676" i="10"/>
  <c r="C1674" i="13"/>
  <c r="C1656" i="11" s="1"/>
  <c r="C1680" i="10"/>
  <c r="C1686" i="13"/>
  <c r="C1668" i="11" s="1"/>
  <c r="C1692" i="10"/>
  <c r="C1706" i="13"/>
  <c r="C1688" i="11" s="1"/>
  <c r="C1712" i="10"/>
  <c r="C1736" i="13"/>
  <c r="C1718" i="11" s="1"/>
  <c r="C1742" i="10"/>
  <c r="C1768" i="13"/>
  <c r="C1750" i="11" s="1"/>
  <c r="C1774" i="10"/>
  <c r="C1796" i="13"/>
  <c r="C1778" i="11" s="1"/>
  <c r="C1802" i="10"/>
  <c r="C1808" i="13"/>
  <c r="C1790" i="11" s="1"/>
  <c r="C1814" i="10"/>
  <c r="D1723" i="10"/>
  <c r="E1723" i="10" s="1"/>
  <c r="D1717" i="13"/>
  <c r="D1269" i="10"/>
  <c r="E1269" i="10" s="1"/>
  <c r="D1263" i="13"/>
  <c r="D1160" i="10"/>
  <c r="E1160" i="10" s="1"/>
  <c r="D1154" i="13"/>
  <c r="D1019" i="10"/>
  <c r="E1019" i="10" s="1"/>
  <c r="D1013" i="13"/>
  <c r="D904" i="10"/>
  <c r="E904" i="10" s="1"/>
  <c r="D898" i="13"/>
  <c r="D776" i="10"/>
  <c r="E776" i="10" s="1"/>
  <c r="D770" i="13"/>
  <c r="D648" i="10"/>
  <c r="E648" i="10" s="1"/>
  <c r="D642" i="13"/>
  <c r="E642" i="13" s="1"/>
  <c r="D524" i="10"/>
  <c r="E524" i="10" s="1"/>
  <c r="D518" i="13"/>
  <c r="E518" i="13" s="1"/>
  <c r="D392" i="10"/>
  <c r="E392" i="10" s="1"/>
  <c r="D386" i="13"/>
  <c r="E386" i="13" s="1"/>
  <c r="D264" i="10"/>
  <c r="E264" i="10" s="1"/>
  <c r="D258" i="13"/>
  <c r="E258" i="13" s="1"/>
  <c r="D1342" i="10"/>
  <c r="E1342" i="10" s="1"/>
  <c r="D1336" i="13"/>
  <c r="D1754" i="10"/>
  <c r="E1754" i="10" s="1"/>
  <c r="D1748" i="13"/>
  <c r="D1755" i="10"/>
  <c r="E1755" i="10" s="1"/>
  <c r="D1749" i="13"/>
  <c r="D1190" i="10"/>
  <c r="E1190" i="10" s="1"/>
  <c r="D1184" i="13"/>
  <c r="D1059" i="10"/>
  <c r="E1059" i="10" s="1"/>
  <c r="D1053" i="13"/>
  <c r="D931" i="10"/>
  <c r="E931" i="10" s="1"/>
  <c r="D925" i="13"/>
  <c r="D803" i="10"/>
  <c r="E803" i="10" s="1"/>
  <c r="D797" i="13"/>
  <c r="D675" i="10"/>
  <c r="E675" i="10" s="1"/>
  <c r="D669" i="13"/>
  <c r="E669" i="13" s="1"/>
  <c r="D547" i="10"/>
  <c r="E547" i="10" s="1"/>
  <c r="D541" i="13"/>
  <c r="E541" i="13" s="1"/>
  <c r="D413" i="10"/>
  <c r="E413" i="10" s="1"/>
  <c r="D407" i="13"/>
  <c r="E407" i="13" s="1"/>
  <c r="D285" i="10"/>
  <c r="E285" i="10" s="1"/>
  <c r="D279" i="13"/>
  <c r="E279" i="13" s="1"/>
  <c r="D157" i="10"/>
  <c r="E157" i="10" s="1"/>
  <c r="D151" i="13"/>
  <c r="E151" i="13" s="1"/>
  <c r="D200" i="10"/>
  <c r="E200" i="10" s="1"/>
  <c r="D194" i="13"/>
  <c r="E194" i="13" s="1"/>
  <c r="D1206" i="10"/>
  <c r="E1206" i="10" s="1"/>
  <c r="D1200" i="13"/>
  <c r="D824" i="10"/>
  <c r="E824" i="10" s="1"/>
  <c r="D818" i="13"/>
  <c r="D568" i="10"/>
  <c r="E568" i="10" s="1"/>
  <c r="D562" i="13"/>
  <c r="E562" i="13" s="1"/>
  <c r="D440" i="10"/>
  <c r="E440" i="10" s="1"/>
  <c r="D434" i="13"/>
  <c r="E434" i="13" s="1"/>
  <c r="D184" i="10"/>
  <c r="E184" i="10" s="1"/>
  <c r="D178" i="13"/>
  <c r="E178" i="13" s="1"/>
  <c r="D56" i="10"/>
  <c r="E56" i="10" s="1"/>
  <c r="D50" i="13"/>
  <c r="E50" i="13" s="1"/>
  <c r="D1628" i="10"/>
  <c r="E1628" i="10" s="1"/>
  <c r="D1622" i="13"/>
  <c r="D1617" i="10"/>
  <c r="E1617" i="10" s="1"/>
  <c r="D1611" i="13"/>
  <c r="D1564" i="10"/>
  <c r="E1564" i="10" s="1"/>
  <c r="D1558" i="13"/>
  <c r="D1394" i="10"/>
  <c r="E1394" i="10" s="1"/>
  <c r="D1388" i="13"/>
  <c r="D1330" i="10"/>
  <c r="E1330" i="10" s="1"/>
  <c r="D1324" i="13"/>
  <c r="D1161" i="10"/>
  <c r="E1161" i="10" s="1"/>
  <c r="D1155" i="13"/>
  <c r="D1145" i="10"/>
  <c r="E1145" i="10" s="1"/>
  <c r="D1139" i="13"/>
  <c r="D1121" i="10"/>
  <c r="E1121" i="10" s="1"/>
  <c r="D1115" i="13"/>
  <c r="D1105" i="10"/>
  <c r="E1105" i="10" s="1"/>
  <c r="D1099" i="13"/>
  <c r="D1081" i="10"/>
  <c r="E1081" i="10" s="1"/>
  <c r="D1075" i="13"/>
  <c r="D1057" i="10"/>
  <c r="E1057" i="10" s="1"/>
  <c r="D1051" i="13"/>
  <c r="D1025" i="10"/>
  <c r="E1025" i="10" s="1"/>
  <c r="D1019" i="13"/>
  <c r="D1001" i="10"/>
  <c r="E1001" i="10" s="1"/>
  <c r="D995" i="13"/>
  <c r="D977" i="10"/>
  <c r="E977" i="10" s="1"/>
  <c r="D971" i="13"/>
  <c r="D945" i="10"/>
  <c r="E945" i="10" s="1"/>
  <c r="D939" i="13"/>
  <c r="D921" i="10"/>
  <c r="E921" i="10" s="1"/>
  <c r="D915" i="13"/>
  <c r="D897" i="10"/>
  <c r="E897" i="10" s="1"/>
  <c r="D891" i="13"/>
  <c r="D873" i="10"/>
  <c r="E873" i="10" s="1"/>
  <c r="D867" i="13"/>
  <c r="D857" i="10"/>
  <c r="E857" i="10" s="1"/>
  <c r="D851" i="13"/>
  <c r="D825" i="10"/>
  <c r="E825" i="10" s="1"/>
  <c r="D819" i="13"/>
  <c r="D801" i="10"/>
  <c r="E801" i="10" s="1"/>
  <c r="D795" i="13"/>
  <c r="D777" i="10"/>
  <c r="E777" i="10" s="1"/>
  <c r="D771" i="13"/>
  <c r="D761" i="10"/>
  <c r="E761" i="10" s="1"/>
  <c r="D755" i="13"/>
  <c r="D737" i="10"/>
  <c r="E737" i="10" s="1"/>
  <c r="D731" i="13"/>
  <c r="D713" i="10"/>
  <c r="E713" i="10" s="1"/>
  <c r="D707" i="13"/>
  <c r="D689" i="10"/>
  <c r="E689" i="10" s="1"/>
  <c r="D683" i="13"/>
  <c r="E683" i="13" s="1"/>
  <c r="D665" i="10"/>
  <c r="E665" i="10" s="1"/>
  <c r="D659" i="13"/>
  <c r="E659" i="13" s="1"/>
  <c r="D641" i="10"/>
  <c r="E641" i="10" s="1"/>
  <c r="D635" i="13"/>
  <c r="E635" i="13" s="1"/>
  <c r="D625" i="10"/>
  <c r="E625" i="10" s="1"/>
  <c r="D619" i="13"/>
  <c r="E619" i="13" s="1"/>
  <c r="D601" i="10"/>
  <c r="E601" i="10" s="1"/>
  <c r="D595" i="13"/>
  <c r="E595" i="13" s="1"/>
  <c r="D577" i="10"/>
  <c r="E577" i="10" s="1"/>
  <c r="D571" i="13"/>
  <c r="E571" i="13" s="1"/>
  <c r="D545" i="10"/>
  <c r="E545" i="10" s="1"/>
  <c r="D539" i="13"/>
  <c r="E539" i="13" s="1"/>
  <c r="D521" i="10"/>
  <c r="E521" i="10" s="1"/>
  <c r="D515" i="13"/>
  <c r="E515" i="13" s="1"/>
  <c r="D491" i="10"/>
  <c r="E491" i="10" s="1"/>
  <c r="D485" i="13"/>
  <c r="E485" i="13" s="1"/>
  <c r="D1825" i="10"/>
  <c r="E1825" i="10" s="1"/>
  <c r="D1819" i="13"/>
  <c r="D1785" i="10"/>
  <c r="E1785" i="10" s="1"/>
  <c r="D1779" i="13"/>
  <c r="D1761" i="10"/>
  <c r="E1761" i="10" s="1"/>
  <c r="D1755" i="13"/>
  <c r="D1737" i="10"/>
  <c r="E1737" i="10" s="1"/>
  <c r="D1731" i="13"/>
  <c r="D1705" i="10"/>
  <c r="E1705" i="10" s="1"/>
  <c r="D1699" i="13"/>
  <c r="D1508" i="10"/>
  <c r="E1508" i="10" s="1"/>
  <c r="D1502" i="13"/>
  <c r="D1492" i="10"/>
  <c r="E1492" i="10" s="1"/>
  <c r="D1486" i="13"/>
  <c r="D1468" i="10"/>
  <c r="E1468" i="10" s="1"/>
  <c r="D1462" i="13"/>
  <c r="D1436" i="10"/>
  <c r="E1436" i="10" s="1"/>
  <c r="D1430" i="13"/>
  <c r="D1388" i="10"/>
  <c r="E1388" i="10" s="1"/>
  <c r="D1382" i="13"/>
  <c r="D1829" i="10"/>
  <c r="E1829" i="10" s="1"/>
  <c r="D1823" i="13"/>
  <c r="D1797" i="10"/>
  <c r="E1797" i="10" s="1"/>
  <c r="D1791" i="13"/>
  <c r="D1750" i="10"/>
  <c r="E1750" i="10" s="1"/>
  <c r="D1744" i="13"/>
  <c r="D1744" i="10"/>
  <c r="E1744" i="10" s="1"/>
  <c r="D1738" i="13"/>
  <c r="D1647" i="10"/>
  <c r="E1647" i="10" s="1"/>
  <c r="D1641" i="13"/>
  <c r="D1583" i="10"/>
  <c r="E1583" i="10" s="1"/>
  <c r="D1577" i="13"/>
  <c r="D1551" i="10"/>
  <c r="E1551" i="10" s="1"/>
  <c r="D1545" i="13"/>
  <c r="D1519" i="10"/>
  <c r="E1519" i="10" s="1"/>
  <c r="D1513" i="13"/>
  <c r="D1502" i="10"/>
  <c r="E1502" i="10" s="1"/>
  <c r="D1496" i="13"/>
  <c r="D1499" i="10"/>
  <c r="E1499" i="10" s="1"/>
  <c r="D1493" i="13"/>
  <c r="D1456" i="10"/>
  <c r="E1456" i="10" s="1"/>
  <c r="D1450" i="13"/>
  <c r="D1424" i="10"/>
  <c r="E1424" i="10" s="1"/>
  <c r="D1418" i="13"/>
  <c r="D1392" i="10"/>
  <c r="E1392" i="10" s="1"/>
  <c r="D1386" i="13"/>
  <c r="D1360" i="10"/>
  <c r="E1360" i="10" s="1"/>
  <c r="D1354" i="13"/>
  <c r="D1313" i="10"/>
  <c r="E1313" i="10" s="1"/>
  <c r="D1307" i="13"/>
  <c r="D1307" i="10"/>
  <c r="E1307" i="10" s="1"/>
  <c r="D1301" i="13"/>
  <c r="D1264" i="10"/>
  <c r="E1264" i="10" s="1"/>
  <c r="D1258" i="13"/>
  <c r="D1217" i="10"/>
  <c r="E1217" i="10" s="1"/>
  <c r="D1211" i="13"/>
  <c r="D1211" i="10"/>
  <c r="E1211" i="10" s="1"/>
  <c r="D1205" i="13"/>
  <c r="D1021" i="10"/>
  <c r="E1021" i="10" s="1"/>
  <c r="D1015" i="13"/>
  <c r="D989" i="10"/>
  <c r="E989" i="10" s="1"/>
  <c r="D983" i="13"/>
  <c r="D925" i="10"/>
  <c r="E925" i="10" s="1"/>
  <c r="D919" i="13"/>
  <c r="D34" i="10"/>
  <c r="E34" i="10" s="1"/>
  <c r="D28" i="13"/>
  <c r="E28" i="13" s="1"/>
  <c r="D1711" i="10"/>
  <c r="E1711" i="10" s="1"/>
  <c r="D1705" i="13"/>
  <c r="D1641" i="10"/>
  <c r="E1641" i="10" s="1"/>
  <c r="D1635" i="13"/>
  <c r="D1609" i="10"/>
  <c r="E1609" i="10" s="1"/>
  <c r="D1603" i="13"/>
  <c r="D1577" i="10"/>
  <c r="E1577" i="10" s="1"/>
  <c r="D1571" i="13"/>
  <c r="D1545" i="10"/>
  <c r="E1545" i="10" s="1"/>
  <c r="D1539" i="13"/>
  <c r="D1482" i="10"/>
  <c r="E1482" i="10" s="1"/>
  <c r="D1476" i="13"/>
  <c r="D1669" i="10"/>
  <c r="E1669" i="10" s="1"/>
  <c r="D1663" i="13"/>
  <c r="D1661" i="10"/>
  <c r="E1661" i="10" s="1"/>
  <c r="D1655" i="13"/>
  <c r="D1653" i="10"/>
  <c r="E1653" i="10" s="1"/>
  <c r="D1647" i="13"/>
  <c r="D1645" i="10"/>
  <c r="E1645" i="10" s="1"/>
  <c r="D1639" i="13"/>
  <c r="D1637" i="10"/>
  <c r="E1637" i="10" s="1"/>
  <c r="D1631" i="13"/>
  <c r="D1629" i="10"/>
  <c r="E1629" i="10" s="1"/>
  <c r="D1623" i="13"/>
  <c r="D1621" i="10"/>
  <c r="E1621" i="10" s="1"/>
  <c r="D1615" i="13"/>
  <c r="D1613" i="10"/>
  <c r="E1613" i="10" s="1"/>
  <c r="D1607" i="13"/>
  <c r="D1605" i="10"/>
  <c r="E1605" i="10" s="1"/>
  <c r="D1599" i="13"/>
  <c r="D1597" i="10"/>
  <c r="E1597" i="10" s="1"/>
  <c r="D1591" i="13"/>
  <c r="D1589" i="10"/>
  <c r="E1589" i="10" s="1"/>
  <c r="D1583" i="13"/>
  <c r="D1581" i="10"/>
  <c r="E1581" i="10" s="1"/>
  <c r="D1575" i="13"/>
  <c r="D1573" i="10"/>
  <c r="E1573" i="10" s="1"/>
  <c r="D1567" i="13"/>
  <c r="D1565" i="10"/>
  <c r="E1565" i="10" s="1"/>
  <c r="D1559" i="13"/>
  <c r="D1557" i="10"/>
  <c r="E1557" i="10" s="1"/>
  <c r="D1551" i="13"/>
  <c r="D1549" i="10"/>
  <c r="E1549" i="10" s="1"/>
  <c r="D1543" i="13"/>
  <c r="D1541" i="10"/>
  <c r="E1541" i="10" s="1"/>
  <c r="D1535" i="13"/>
  <c r="D1533" i="10"/>
  <c r="E1533" i="10" s="1"/>
  <c r="D1527" i="13"/>
  <c r="D1525" i="10"/>
  <c r="E1525" i="10" s="1"/>
  <c r="D1519" i="13"/>
  <c r="D1517" i="10"/>
  <c r="E1517" i="10" s="1"/>
  <c r="D1511" i="13"/>
  <c r="D1832" i="10"/>
  <c r="E1832" i="10" s="1"/>
  <c r="D1826" i="13"/>
  <c r="D1821" i="10"/>
  <c r="E1821" i="10" s="1"/>
  <c r="D1815" i="13"/>
  <c r="D1806" i="10"/>
  <c r="E1806" i="10" s="1"/>
  <c r="D1800" i="13"/>
  <c r="D1800" i="10"/>
  <c r="E1800" i="10" s="1"/>
  <c r="D1794" i="13"/>
  <c r="D1789" i="10"/>
  <c r="E1789" i="10" s="1"/>
  <c r="D1783" i="13"/>
  <c r="D1774" i="10"/>
  <c r="E1774" i="10" s="1"/>
  <c r="D1768" i="13"/>
  <c r="D1768" i="10"/>
  <c r="E1768" i="10" s="1"/>
  <c r="D1762" i="13"/>
  <c r="D1757" i="10"/>
  <c r="E1757" i="10" s="1"/>
  <c r="D1751" i="13"/>
  <c r="D1742" i="10"/>
  <c r="E1742" i="10" s="1"/>
  <c r="D1736" i="13"/>
  <c r="D1736" i="10"/>
  <c r="E1736" i="10" s="1"/>
  <c r="D1730" i="13"/>
  <c r="D1725" i="10"/>
  <c r="E1725" i="10" s="1"/>
  <c r="D1719" i="13"/>
  <c r="D1710" i="10"/>
  <c r="E1710" i="10" s="1"/>
  <c r="D1704" i="13"/>
  <c r="D1704" i="10"/>
  <c r="E1704" i="10" s="1"/>
  <c r="D1698" i="13"/>
  <c r="D1693" i="10"/>
  <c r="E1693" i="10" s="1"/>
  <c r="D1687" i="13"/>
  <c r="D1678" i="10"/>
  <c r="E1678" i="10" s="1"/>
  <c r="D1672" i="13"/>
  <c r="D1672" i="10"/>
  <c r="E1672" i="10" s="1"/>
  <c r="D1666" i="13"/>
  <c r="D1639" i="10"/>
  <c r="E1639" i="10" s="1"/>
  <c r="D1633" i="13"/>
  <c r="D1607" i="10"/>
  <c r="E1607" i="10" s="1"/>
  <c r="D1601" i="13"/>
  <c r="D1575" i="10"/>
  <c r="E1575" i="10" s="1"/>
  <c r="D1569" i="13"/>
  <c r="D1543" i="10"/>
  <c r="E1543" i="10" s="1"/>
  <c r="D1537" i="13"/>
  <c r="D1511" i="10"/>
  <c r="E1511" i="10" s="1"/>
  <c r="D1505" i="13"/>
  <c r="D1497" i="10"/>
  <c r="E1497" i="10" s="1"/>
  <c r="D1491" i="13"/>
  <c r="D1491" i="10"/>
  <c r="E1491" i="10" s="1"/>
  <c r="D1485" i="13"/>
  <c r="D1480" i="10"/>
  <c r="E1480" i="10" s="1"/>
  <c r="D1474" i="13"/>
  <c r="D1465" i="10"/>
  <c r="E1465" i="10" s="1"/>
  <c r="D1459" i="13"/>
  <c r="D1459" i="10"/>
  <c r="E1459" i="10" s="1"/>
  <c r="D1453" i="13"/>
  <c r="D1448" i="10"/>
  <c r="E1448" i="10" s="1"/>
  <c r="D1442" i="13"/>
  <c r="D1433" i="10"/>
  <c r="E1433" i="10" s="1"/>
  <c r="D1427" i="13"/>
  <c r="D1427" i="10"/>
  <c r="E1427" i="10" s="1"/>
  <c r="D1421" i="13"/>
  <c r="D1416" i="10"/>
  <c r="E1416" i="10" s="1"/>
  <c r="D1410" i="13"/>
  <c r="D1401" i="10"/>
  <c r="E1401" i="10" s="1"/>
  <c r="D1395" i="13"/>
  <c r="D1395" i="10"/>
  <c r="E1395" i="10" s="1"/>
  <c r="D1389" i="13"/>
  <c r="D1384" i="10"/>
  <c r="E1384" i="10" s="1"/>
  <c r="D1378" i="13"/>
  <c r="D1369" i="10"/>
  <c r="E1369" i="10" s="1"/>
  <c r="D1363" i="13"/>
  <c r="D1363" i="10"/>
  <c r="E1363" i="10" s="1"/>
  <c r="D1357" i="13"/>
  <c r="D1352" i="10"/>
  <c r="E1352" i="10" s="1"/>
  <c r="D1346" i="13"/>
  <c r="D1337" i="10"/>
  <c r="E1337" i="10" s="1"/>
  <c r="D1331" i="13"/>
  <c r="D1331" i="10"/>
  <c r="E1331" i="10" s="1"/>
  <c r="D1325" i="13"/>
  <c r="D1320" i="10"/>
  <c r="E1320" i="10" s="1"/>
  <c r="D1314" i="13"/>
  <c r="D1305" i="10"/>
  <c r="E1305" i="10" s="1"/>
  <c r="D1299" i="13"/>
  <c r="D1299" i="10"/>
  <c r="E1299" i="10" s="1"/>
  <c r="D1293" i="13"/>
  <c r="D1288" i="10"/>
  <c r="E1288" i="10" s="1"/>
  <c r="D1282" i="13"/>
  <c r="D1273" i="10"/>
  <c r="E1273" i="10" s="1"/>
  <c r="D1267" i="13"/>
  <c r="D1267" i="10"/>
  <c r="E1267" i="10" s="1"/>
  <c r="D1261" i="13"/>
  <c r="D1256" i="10"/>
  <c r="E1256" i="10" s="1"/>
  <c r="D1250" i="13"/>
  <c r="D1241" i="10"/>
  <c r="E1241" i="10" s="1"/>
  <c r="D1235" i="13"/>
  <c r="D1235" i="10"/>
  <c r="E1235" i="10" s="1"/>
  <c r="D1229" i="13"/>
  <c r="D1224" i="10"/>
  <c r="E1224" i="10" s="1"/>
  <c r="D1218" i="13"/>
  <c r="D1209" i="10"/>
  <c r="E1209" i="10" s="1"/>
  <c r="D1203" i="13"/>
  <c r="D1203" i="10"/>
  <c r="E1203" i="10" s="1"/>
  <c r="D1197" i="13"/>
  <c r="D1192" i="10"/>
  <c r="E1192" i="10" s="1"/>
  <c r="D1186" i="13"/>
  <c r="D1177" i="10"/>
  <c r="E1177" i="10" s="1"/>
  <c r="D1171" i="13"/>
  <c r="D1171" i="10"/>
  <c r="E1171" i="10" s="1"/>
  <c r="D1165" i="13"/>
  <c r="D1166" i="10"/>
  <c r="E1166" i="10" s="1"/>
  <c r="D1160" i="13"/>
  <c r="D1148" i="10"/>
  <c r="E1148" i="10" s="1"/>
  <c r="D1142" i="13"/>
  <c r="D1116" i="10"/>
  <c r="E1116" i="10" s="1"/>
  <c r="D1110" i="13"/>
  <c r="D1084" i="10"/>
  <c r="E1084" i="10" s="1"/>
  <c r="D1078" i="13"/>
  <c r="D1242" i="10"/>
  <c r="E1242" i="10" s="1"/>
  <c r="D1236" i="13"/>
  <c r="D1210" i="10"/>
  <c r="E1210" i="10" s="1"/>
  <c r="D1204" i="13"/>
  <c r="D1178" i="10"/>
  <c r="E1178" i="10" s="1"/>
  <c r="D1172" i="13"/>
  <c r="D1151" i="10"/>
  <c r="E1151" i="10" s="1"/>
  <c r="D1145" i="13"/>
  <c r="D1135" i="10"/>
  <c r="E1135" i="10" s="1"/>
  <c r="D1129" i="13"/>
  <c r="D1119" i="10"/>
  <c r="E1119" i="10" s="1"/>
  <c r="D1113" i="13"/>
  <c r="D1103" i="10"/>
  <c r="E1103" i="10" s="1"/>
  <c r="D1097" i="13"/>
  <c r="D1087" i="10"/>
  <c r="E1087" i="10" s="1"/>
  <c r="D1081" i="13"/>
  <c r="D1071" i="10"/>
  <c r="E1071" i="10" s="1"/>
  <c r="D1065" i="13"/>
  <c r="D1055" i="10"/>
  <c r="E1055" i="10" s="1"/>
  <c r="D1049" i="13"/>
  <c r="D1044" i="10"/>
  <c r="E1044" i="10" s="1"/>
  <c r="D1038" i="13"/>
  <c r="D1023" i="10"/>
  <c r="E1023" i="10" s="1"/>
  <c r="D1017" i="13"/>
  <c r="D1012" i="10"/>
  <c r="E1012" i="10" s="1"/>
  <c r="D1006" i="13"/>
  <c r="D991" i="10"/>
  <c r="E991" i="10" s="1"/>
  <c r="D985" i="13"/>
  <c r="D980" i="10"/>
  <c r="E980" i="10" s="1"/>
  <c r="D974" i="13"/>
  <c r="D959" i="10"/>
  <c r="E959" i="10" s="1"/>
  <c r="D953" i="13"/>
  <c r="D948" i="10"/>
  <c r="E948" i="10" s="1"/>
  <c r="D942" i="13"/>
  <c r="D927" i="10"/>
  <c r="E927" i="10" s="1"/>
  <c r="D921" i="13"/>
  <c r="D916" i="10"/>
  <c r="E916" i="10" s="1"/>
  <c r="D910" i="13"/>
  <c r="D895" i="10"/>
  <c r="E895" i="10" s="1"/>
  <c r="D889" i="13"/>
  <c r="D884" i="10"/>
  <c r="E884" i="10" s="1"/>
  <c r="D878" i="13"/>
  <c r="D863" i="10"/>
  <c r="E863" i="10" s="1"/>
  <c r="D857" i="13"/>
  <c r="D852" i="10"/>
  <c r="E852" i="10" s="1"/>
  <c r="D846" i="13"/>
  <c r="D831" i="10"/>
  <c r="E831" i="10" s="1"/>
  <c r="D825" i="13"/>
  <c r="D820" i="10"/>
  <c r="E820" i="10" s="1"/>
  <c r="D814" i="13"/>
  <c r="D799" i="10"/>
  <c r="E799" i="10" s="1"/>
  <c r="D793" i="13"/>
  <c r="D788" i="10"/>
  <c r="E788" i="10" s="1"/>
  <c r="D782" i="13"/>
  <c r="D767" i="10"/>
  <c r="E767" i="10" s="1"/>
  <c r="D761" i="13"/>
  <c r="D756" i="10"/>
  <c r="E756" i="10" s="1"/>
  <c r="D750" i="13"/>
  <c r="D735" i="10"/>
  <c r="E735" i="10" s="1"/>
  <c r="D729" i="13"/>
  <c r="D724" i="10"/>
  <c r="E724" i="10" s="1"/>
  <c r="D718" i="13"/>
  <c r="D703" i="10"/>
  <c r="E703" i="10" s="1"/>
  <c r="D697" i="13"/>
  <c r="D692" i="10"/>
  <c r="E692" i="10" s="1"/>
  <c r="D686" i="13"/>
  <c r="E686" i="13" s="1"/>
  <c r="D671" i="10"/>
  <c r="E671" i="10" s="1"/>
  <c r="D665" i="13"/>
  <c r="E665" i="13" s="1"/>
  <c r="D660" i="10"/>
  <c r="E660" i="10" s="1"/>
  <c r="D654" i="13"/>
  <c r="E654" i="13" s="1"/>
  <c r="D639" i="10"/>
  <c r="E639" i="10" s="1"/>
  <c r="D633" i="13"/>
  <c r="E633" i="13" s="1"/>
  <c r="D628" i="10"/>
  <c r="E628" i="10" s="1"/>
  <c r="D622" i="13"/>
  <c r="E622" i="13" s="1"/>
  <c r="D607" i="10"/>
  <c r="E607" i="10" s="1"/>
  <c r="D601" i="13"/>
  <c r="E601" i="13" s="1"/>
  <c r="D596" i="10"/>
  <c r="E596" i="10" s="1"/>
  <c r="D590" i="13"/>
  <c r="E590" i="13" s="1"/>
  <c r="D575" i="10"/>
  <c r="E575" i="10" s="1"/>
  <c r="D569" i="13"/>
  <c r="E569" i="13" s="1"/>
  <c r="D564" i="10"/>
  <c r="E564" i="10" s="1"/>
  <c r="D558" i="13"/>
  <c r="E558" i="13" s="1"/>
  <c r="D543" i="10"/>
  <c r="E543" i="10" s="1"/>
  <c r="D537" i="13"/>
  <c r="E537" i="13" s="1"/>
  <c r="D520" i="10"/>
  <c r="E520" i="10" s="1"/>
  <c r="D514" i="13"/>
  <c r="E514" i="13" s="1"/>
  <c r="D517" i="10"/>
  <c r="E517" i="10" s="1"/>
  <c r="D511" i="13"/>
  <c r="E511" i="13" s="1"/>
  <c r="D493" i="10"/>
  <c r="E493" i="10" s="1"/>
  <c r="D487" i="13"/>
  <c r="E487" i="13" s="1"/>
  <c r="D490" i="10"/>
  <c r="E490" i="10" s="1"/>
  <c r="D484" i="13"/>
  <c r="E484" i="13" s="1"/>
  <c r="D473" i="10"/>
  <c r="E473" i="10" s="1"/>
  <c r="D467" i="13"/>
  <c r="E467" i="13" s="1"/>
  <c r="D441" i="10"/>
  <c r="E441" i="10" s="1"/>
  <c r="D435" i="13"/>
  <c r="E435" i="13" s="1"/>
  <c r="D409" i="10"/>
  <c r="E409" i="10" s="1"/>
  <c r="D403" i="13"/>
  <c r="E403" i="13" s="1"/>
  <c r="D377" i="10"/>
  <c r="E377" i="10" s="1"/>
  <c r="D371" i="13"/>
  <c r="E371" i="13" s="1"/>
  <c r="D345" i="10"/>
  <c r="E345" i="10" s="1"/>
  <c r="D339" i="13"/>
  <c r="E339" i="13" s="1"/>
  <c r="D313" i="10"/>
  <c r="E313" i="10" s="1"/>
  <c r="D307" i="13"/>
  <c r="E307" i="13" s="1"/>
  <c r="D281" i="10"/>
  <c r="E281" i="10" s="1"/>
  <c r="D275" i="13"/>
  <c r="E275" i="13" s="1"/>
  <c r="D249" i="10"/>
  <c r="E249" i="10" s="1"/>
  <c r="D243" i="13"/>
  <c r="E243" i="13" s="1"/>
  <c r="D217" i="10"/>
  <c r="E217" i="10" s="1"/>
  <c r="D211" i="13"/>
  <c r="E211" i="13" s="1"/>
  <c r="D185" i="10"/>
  <c r="E185" i="10" s="1"/>
  <c r="D179" i="13"/>
  <c r="E179" i="13" s="1"/>
  <c r="D153" i="10"/>
  <c r="E153" i="10" s="1"/>
  <c r="D147" i="13"/>
  <c r="E147" i="13" s="1"/>
  <c r="D121" i="10"/>
  <c r="E121" i="10" s="1"/>
  <c r="D115" i="13"/>
  <c r="E115" i="13" s="1"/>
  <c r="D89" i="10"/>
  <c r="E89" i="10" s="1"/>
  <c r="D83" i="13"/>
  <c r="E83" i="13" s="1"/>
  <c r="D57" i="10"/>
  <c r="E57" i="10" s="1"/>
  <c r="D51" i="13"/>
  <c r="E51" i="13" s="1"/>
  <c r="D37" i="10"/>
  <c r="E37" i="10" s="1"/>
  <c r="D31" i="13"/>
  <c r="E31" i="13" s="1"/>
  <c r="D516" i="10"/>
  <c r="E516" i="10" s="1"/>
  <c r="D510" i="13"/>
  <c r="E510" i="13" s="1"/>
  <c r="D478" i="10"/>
  <c r="E478" i="10" s="1"/>
  <c r="D472" i="13"/>
  <c r="E472" i="13" s="1"/>
  <c r="D467" i="10"/>
  <c r="E467" i="10" s="1"/>
  <c r="D461" i="13"/>
  <c r="E461" i="13" s="1"/>
  <c r="D452" i="10"/>
  <c r="E452" i="10" s="1"/>
  <c r="D446" i="13"/>
  <c r="E446" i="13" s="1"/>
  <c r="D446" i="10"/>
  <c r="E446" i="10" s="1"/>
  <c r="D440" i="13"/>
  <c r="E440" i="13" s="1"/>
  <c r="D435" i="10"/>
  <c r="E435" i="10" s="1"/>
  <c r="D429" i="13"/>
  <c r="E429" i="13" s="1"/>
  <c r="D420" i="10"/>
  <c r="E420" i="10" s="1"/>
  <c r="D414" i="13"/>
  <c r="E414" i="13" s="1"/>
  <c r="D414" i="10"/>
  <c r="E414" i="10" s="1"/>
  <c r="D408" i="13"/>
  <c r="E408" i="13" s="1"/>
  <c r="D396" i="10"/>
  <c r="E396" i="10" s="1"/>
  <c r="D390" i="13"/>
  <c r="E390" i="13" s="1"/>
  <c r="D374" i="10"/>
  <c r="E374" i="10" s="1"/>
  <c r="D368" i="13"/>
  <c r="E368" i="13" s="1"/>
  <c r="D323" i="10"/>
  <c r="E323" i="10" s="1"/>
  <c r="D317" i="13"/>
  <c r="E317" i="13" s="1"/>
  <c r="D299" i="10"/>
  <c r="E299" i="10" s="1"/>
  <c r="D293" i="13"/>
  <c r="E293" i="13" s="1"/>
  <c r="D284" i="10"/>
  <c r="E284" i="10" s="1"/>
  <c r="D278" i="13"/>
  <c r="E278" i="13" s="1"/>
  <c r="D268" i="10"/>
  <c r="E268" i="10" s="1"/>
  <c r="D262" i="13"/>
  <c r="E262" i="13" s="1"/>
  <c r="D262" i="10"/>
  <c r="E262" i="10" s="1"/>
  <c r="D256" i="13"/>
  <c r="E256" i="13" s="1"/>
  <c r="D251" i="10"/>
  <c r="E251" i="10" s="1"/>
  <c r="D245" i="13"/>
  <c r="E245" i="13" s="1"/>
  <c r="D220" i="10"/>
  <c r="E220" i="10" s="1"/>
  <c r="D214" i="13"/>
  <c r="E214" i="13" s="1"/>
  <c r="D214" i="10"/>
  <c r="E214" i="10" s="1"/>
  <c r="D208" i="13"/>
  <c r="E208" i="13" s="1"/>
  <c r="D203" i="10"/>
  <c r="E203" i="10" s="1"/>
  <c r="D197" i="13"/>
  <c r="E197" i="13" s="1"/>
  <c r="D187" i="10"/>
  <c r="E187" i="10" s="1"/>
  <c r="D181" i="13"/>
  <c r="E181" i="13" s="1"/>
  <c r="D172" i="10"/>
  <c r="E172" i="10" s="1"/>
  <c r="D166" i="13"/>
  <c r="E166" i="13" s="1"/>
  <c r="D166" i="10"/>
  <c r="E166" i="10" s="1"/>
  <c r="D160" i="13"/>
  <c r="E160" i="13" s="1"/>
  <c r="D155" i="10"/>
  <c r="E155" i="10" s="1"/>
  <c r="D149" i="13"/>
  <c r="E149" i="13" s="1"/>
  <c r="D100" i="10"/>
  <c r="E100" i="10" s="1"/>
  <c r="D94" i="13"/>
  <c r="E94" i="13" s="1"/>
  <c r="D80" i="10"/>
  <c r="E80" i="10" s="1"/>
  <c r="D74" i="13"/>
  <c r="E74" i="13" s="1"/>
  <c r="D418" i="10"/>
  <c r="E418" i="10" s="1"/>
  <c r="D412" i="13"/>
  <c r="E412" i="13" s="1"/>
  <c r="D367" i="10"/>
  <c r="E367" i="10" s="1"/>
  <c r="D361" i="13"/>
  <c r="E361" i="13" s="1"/>
  <c r="D303" i="10"/>
  <c r="E303" i="10" s="1"/>
  <c r="D297" i="13"/>
  <c r="E297" i="13" s="1"/>
  <c r="D287" i="10"/>
  <c r="E287" i="10" s="1"/>
  <c r="D281" i="13"/>
  <c r="E281" i="13" s="1"/>
  <c r="D242" i="10"/>
  <c r="E242" i="10" s="1"/>
  <c r="D236" i="13"/>
  <c r="E236" i="13" s="1"/>
  <c r="D210" i="10"/>
  <c r="E210" i="10" s="1"/>
  <c r="D204" i="13"/>
  <c r="E204" i="13" s="1"/>
  <c r="D186" i="10"/>
  <c r="E186" i="10" s="1"/>
  <c r="D180" i="13"/>
  <c r="E180" i="13" s="1"/>
  <c r="D140" i="10"/>
  <c r="E140" i="10" s="1"/>
  <c r="D134" i="13"/>
  <c r="E134" i="13" s="1"/>
  <c r="D60" i="10"/>
  <c r="E60" i="10" s="1"/>
  <c r="D54" i="13"/>
  <c r="E54" i="13" s="1"/>
  <c r="D1138" i="10"/>
  <c r="E1138" i="10" s="1"/>
  <c r="D1132" i="13"/>
  <c r="D1106" i="10"/>
  <c r="E1106" i="10" s="1"/>
  <c r="D1100" i="13"/>
  <c r="D1074" i="10"/>
  <c r="E1074" i="10" s="1"/>
  <c r="D1068" i="13"/>
  <c r="D1042" i="10"/>
  <c r="E1042" i="10" s="1"/>
  <c r="D1036" i="13"/>
  <c r="D1010" i="10"/>
  <c r="E1010" i="10" s="1"/>
  <c r="D1004" i="13"/>
  <c r="D978" i="10"/>
  <c r="E978" i="10" s="1"/>
  <c r="D972" i="13"/>
  <c r="D946" i="10"/>
  <c r="E946" i="10" s="1"/>
  <c r="D940" i="13"/>
  <c r="D914" i="10"/>
  <c r="E914" i="10" s="1"/>
  <c r="D908" i="13"/>
  <c r="D882" i="10"/>
  <c r="E882" i="10" s="1"/>
  <c r="D876" i="13"/>
  <c r="D850" i="10"/>
  <c r="E850" i="10" s="1"/>
  <c r="D844" i="13"/>
  <c r="D818" i="10"/>
  <c r="E818" i="10" s="1"/>
  <c r="D812" i="13"/>
  <c r="D786" i="10"/>
  <c r="E786" i="10" s="1"/>
  <c r="D780" i="13"/>
  <c r="D754" i="10"/>
  <c r="E754" i="10" s="1"/>
  <c r="D748" i="13"/>
  <c r="D722" i="10"/>
  <c r="E722" i="10" s="1"/>
  <c r="D716" i="13"/>
  <c r="D690" i="10"/>
  <c r="E690" i="10" s="1"/>
  <c r="D684" i="13"/>
  <c r="E684" i="13" s="1"/>
  <c r="D658" i="10"/>
  <c r="E658" i="10" s="1"/>
  <c r="D652" i="13"/>
  <c r="E652" i="13" s="1"/>
  <c r="D626" i="10"/>
  <c r="E626" i="10" s="1"/>
  <c r="D620" i="13"/>
  <c r="E620" i="13" s="1"/>
  <c r="D527" i="10"/>
  <c r="E527" i="10" s="1"/>
  <c r="D521" i="13"/>
  <c r="E521" i="13" s="1"/>
  <c r="D496" i="10"/>
  <c r="E496" i="10" s="1"/>
  <c r="D490" i="13"/>
  <c r="E490" i="13" s="1"/>
  <c r="D404" i="10"/>
  <c r="E404" i="10" s="1"/>
  <c r="D398" i="13"/>
  <c r="E398" i="13" s="1"/>
  <c r="D390" i="10"/>
  <c r="E390" i="10" s="1"/>
  <c r="D384" i="13"/>
  <c r="E384" i="13" s="1"/>
  <c r="D379" i="10"/>
  <c r="E379" i="10" s="1"/>
  <c r="D373" i="13"/>
  <c r="E373" i="13" s="1"/>
  <c r="D355" i="10"/>
  <c r="E355" i="10" s="1"/>
  <c r="D349" i="13"/>
  <c r="E349" i="13" s="1"/>
  <c r="D339" i="10"/>
  <c r="E339" i="10" s="1"/>
  <c r="D333" i="13"/>
  <c r="E333" i="13" s="1"/>
  <c r="D302" i="10"/>
  <c r="E302" i="10" s="1"/>
  <c r="D296" i="13"/>
  <c r="E296" i="13" s="1"/>
  <c r="D286" i="10"/>
  <c r="E286" i="10" s="1"/>
  <c r="D280" i="13"/>
  <c r="E280" i="13" s="1"/>
  <c r="D227" i="10"/>
  <c r="E227" i="10" s="1"/>
  <c r="D221" i="13"/>
  <c r="E221" i="13" s="1"/>
  <c r="D204" i="10"/>
  <c r="E204" i="10" s="1"/>
  <c r="D198" i="13"/>
  <c r="E198" i="13" s="1"/>
  <c r="D132" i="10"/>
  <c r="E132" i="10" s="1"/>
  <c r="D126" i="13"/>
  <c r="E126" i="13" s="1"/>
  <c r="D115" i="10"/>
  <c r="E115" i="10" s="1"/>
  <c r="D109" i="13"/>
  <c r="E109" i="13" s="1"/>
  <c r="D84" i="10"/>
  <c r="E84" i="10" s="1"/>
  <c r="D78" i="13"/>
  <c r="E78" i="13" s="1"/>
  <c r="D75" i="10"/>
  <c r="E75" i="10" s="1"/>
  <c r="D69" i="13"/>
  <c r="E69" i="13" s="1"/>
  <c r="D64" i="10"/>
  <c r="E64" i="10" s="1"/>
  <c r="D58" i="13"/>
  <c r="E58" i="13" s="1"/>
  <c r="D54" i="10"/>
  <c r="E54" i="10" s="1"/>
  <c r="D48" i="13"/>
  <c r="E48" i="13" s="1"/>
  <c r="D49" i="10"/>
  <c r="E49" i="10" s="1"/>
  <c r="D43" i="13"/>
  <c r="E43" i="13" s="1"/>
  <c r="D43" i="10"/>
  <c r="E43" i="10" s="1"/>
  <c r="D37" i="13"/>
  <c r="E37" i="13" s="1"/>
  <c r="D1234" i="10"/>
  <c r="E1234" i="10" s="1"/>
  <c r="D1228" i="13"/>
  <c r="D1202" i="10"/>
  <c r="E1202" i="10" s="1"/>
  <c r="D1196" i="13"/>
  <c r="D1170" i="10"/>
  <c r="E1170" i="10" s="1"/>
  <c r="D1164" i="13"/>
  <c r="D1047" i="10"/>
  <c r="E1047" i="10" s="1"/>
  <c r="D1041" i="13"/>
  <c r="D1036" i="10"/>
  <c r="E1036" i="10" s="1"/>
  <c r="D1030" i="13"/>
  <c r="D1015" i="10"/>
  <c r="E1015" i="10" s="1"/>
  <c r="D1009" i="13"/>
  <c r="D1004" i="10"/>
  <c r="E1004" i="10" s="1"/>
  <c r="D998" i="13"/>
  <c r="D983" i="10"/>
  <c r="E983" i="10" s="1"/>
  <c r="D977" i="13"/>
  <c r="D972" i="10"/>
  <c r="E972" i="10" s="1"/>
  <c r="D966" i="13"/>
  <c r="D951" i="10"/>
  <c r="E951" i="10" s="1"/>
  <c r="D945" i="13"/>
  <c r="D940" i="10"/>
  <c r="E940" i="10" s="1"/>
  <c r="D934" i="13"/>
  <c r="D919" i="10"/>
  <c r="E919" i="10" s="1"/>
  <c r="D913" i="13"/>
  <c r="D908" i="10"/>
  <c r="E908" i="10" s="1"/>
  <c r="D902" i="13"/>
  <c r="D887" i="10"/>
  <c r="E887" i="10" s="1"/>
  <c r="D881" i="13"/>
  <c r="D876" i="10"/>
  <c r="E876" i="10" s="1"/>
  <c r="D870" i="13"/>
  <c r="D855" i="10"/>
  <c r="E855" i="10" s="1"/>
  <c r="D849" i="13"/>
  <c r="D844" i="10"/>
  <c r="E844" i="10" s="1"/>
  <c r="D838" i="13"/>
  <c r="D823" i="10"/>
  <c r="E823" i="10" s="1"/>
  <c r="D817" i="13"/>
  <c r="D812" i="10"/>
  <c r="E812" i="10" s="1"/>
  <c r="D806" i="13"/>
  <c r="D791" i="10"/>
  <c r="E791" i="10" s="1"/>
  <c r="D785" i="13"/>
  <c r="D780" i="10"/>
  <c r="E780" i="10" s="1"/>
  <c r="D774" i="13"/>
  <c r="D759" i="10"/>
  <c r="E759" i="10" s="1"/>
  <c r="D753" i="13"/>
  <c r="D748" i="10"/>
  <c r="E748" i="10" s="1"/>
  <c r="D742" i="13"/>
  <c r="D727" i="10"/>
  <c r="E727" i="10" s="1"/>
  <c r="D721" i="13"/>
  <c r="D716" i="10"/>
  <c r="E716" i="10" s="1"/>
  <c r="D710" i="13"/>
  <c r="D695" i="10"/>
  <c r="E695" i="10" s="1"/>
  <c r="D689" i="13"/>
  <c r="D684" i="10"/>
  <c r="E684" i="10" s="1"/>
  <c r="D678" i="13"/>
  <c r="E678" i="13" s="1"/>
  <c r="D663" i="10"/>
  <c r="E663" i="10" s="1"/>
  <c r="D657" i="13"/>
  <c r="E657" i="13" s="1"/>
  <c r="D652" i="10"/>
  <c r="E652" i="10" s="1"/>
  <c r="D646" i="13"/>
  <c r="E646" i="13" s="1"/>
  <c r="D631" i="10"/>
  <c r="E631" i="10" s="1"/>
  <c r="D625" i="13"/>
  <c r="E625" i="13" s="1"/>
  <c r="D620" i="10"/>
  <c r="E620" i="10" s="1"/>
  <c r="D614" i="13"/>
  <c r="E614" i="13" s="1"/>
  <c r="D599" i="10"/>
  <c r="E599" i="10" s="1"/>
  <c r="D593" i="13"/>
  <c r="E593" i="13" s="1"/>
  <c r="D588" i="10"/>
  <c r="E588" i="10" s="1"/>
  <c r="D582" i="13"/>
  <c r="E582" i="13" s="1"/>
  <c r="D567" i="10"/>
  <c r="E567" i="10" s="1"/>
  <c r="D561" i="13"/>
  <c r="E561" i="13" s="1"/>
  <c r="D556" i="10"/>
  <c r="E556" i="10" s="1"/>
  <c r="D550" i="13"/>
  <c r="E550" i="13" s="1"/>
  <c r="D535" i="10"/>
  <c r="E535" i="10" s="1"/>
  <c r="D529" i="13"/>
  <c r="E529" i="13" s="1"/>
  <c r="D484" i="10"/>
  <c r="E484" i="10" s="1"/>
  <c r="D478" i="13"/>
  <c r="E478" i="13" s="1"/>
  <c r="D511" i="10"/>
  <c r="E511" i="10" s="1"/>
  <c r="D505" i="13"/>
  <c r="E505" i="13" s="1"/>
  <c r="D1794" i="10"/>
  <c r="E1794" i="10" s="1"/>
  <c r="D1788" i="13"/>
  <c r="C1797" i="13"/>
  <c r="C1779" i="11" s="1"/>
  <c r="C1803" i="10"/>
  <c r="C1825" i="13"/>
  <c r="C1807" i="11" s="1"/>
  <c r="C1831" i="10"/>
  <c r="D1747" i="10"/>
  <c r="E1747" i="10" s="1"/>
  <c r="D1741" i="13"/>
  <c r="D1683" i="10"/>
  <c r="E1683" i="10" s="1"/>
  <c r="D1677" i="13"/>
  <c r="D1802" i="10"/>
  <c r="E1802" i="10" s="1"/>
  <c r="D1796" i="13"/>
  <c r="D1795" i="10"/>
  <c r="E1795" i="10" s="1"/>
  <c r="D1789" i="13"/>
  <c r="D1611" i="10"/>
  <c r="E1611" i="10" s="1"/>
  <c r="D1605" i="13"/>
  <c r="D1534" i="10"/>
  <c r="E1534" i="10" s="1"/>
  <c r="D1528" i="13"/>
  <c r="D1494" i="10"/>
  <c r="E1494" i="10" s="1"/>
  <c r="D1488" i="13"/>
  <c r="D1430" i="10"/>
  <c r="E1430" i="10" s="1"/>
  <c r="D1424" i="13"/>
  <c r="D1731" i="10"/>
  <c r="E1731" i="10" s="1"/>
  <c r="D1725" i="13"/>
  <c r="D1682" i="10"/>
  <c r="E1682" i="10" s="1"/>
  <c r="D1676" i="13"/>
  <c r="D1638" i="10"/>
  <c r="E1638" i="10" s="1"/>
  <c r="D1632" i="13"/>
  <c r="D1779" i="10"/>
  <c r="E1779" i="10" s="1"/>
  <c r="D1773" i="13"/>
  <c r="D1579" i="10"/>
  <c r="E1579" i="10" s="1"/>
  <c r="D1573" i="13"/>
  <c r="D1627" i="10"/>
  <c r="E1627" i="10" s="1"/>
  <c r="D1621" i="13"/>
  <c r="D1437" i="10"/>
  <c r="E1437" i="10" s="1"/>
  <c r="D1431" i="13"/>
  <c r="D1373" i="10"/>
  <c r="E1373" i="10" s="1"/>
  <c r="D1367" i="13"/>
  <c r="D1309" i="10"/>
  <c r="E1309" i="10" s="1"/>
  <c r="D1303" i="13"/>
  <c r="D1245" i="10"/>
  <c r="E1245" i="10" s="1"/>
  <c r="D1239" i="13"/>
  <c r="D1181" i="10"/>
  <c r="E1181" i="10" s="1"/>
  <c r="D1175" i="13"/>
  <c r="D1104" i="10"/>
  <c r="E1104" i="10" s="1"/>
  <c r="D1098" i="13"/>
  <c r="D1040" i="10"/>
  <c r="E1040" i="10" s="1"/>
  <c r="D1034" i="13"/>
  <c r="C1416" i="13"/>
  <c r="C1398" i="11" s="1"/>
  <c r="C1422" i="10"/>
  <c r="C1352" i="13"/>
  <c r="C1334" i="11" s="1"/>
  <c r="C1358" i="10"/>
  <c r="C1291" i="13"/>
  <c r="C1273" i="11" s="1"/>
  <c r="C1297" i="10"/>
  <c r="C1300" i="13"/>
  <c r="C1282" i="11" s="1"/>
  <c r="C1306" i="10"/>
  <c r="C1309" i="13"/>
  <c r="C1291" i="11" s="1"/>
  <c r="C1315" i="10"/>
  <c r="C1318" i="13"/>
  <c r="C1300" i="11" s="1"/>
  <c r="C1324" i="10"/>
  <c r="C1327" i="13"/>
  <c r="C1309" i="11" s="1"/>
  <c r="C1333" i="10"/>
  <c r="C1337" i="13"/>
  <c r="C1319" i="11" s="1"/>
  <c r="C1343" i="10"/>
  <c r="C1346" i="13"/>
  <c r="C1328" i="11" s="1"/>
  <c r="C1352" i="10"/>
  <c r="C1355" i="13"/>
  <c r="C1337" i="11" s="1"/>
  <c r="C1361" i="10"/>
  <c r="C1364" i="13"/>
  <c r="C1346" i="11" s="1"/>
  <c r="C1370" i="10"/>
  <c r="C1373" i="13"/>
  <c r="C1355" i="11" s="1"/>
  <c r="C1379" i="10"/>
  <c r="C1382" i="13"/>
  <c r="C1364" i="11" s="1"/>
  <c r="C1388" i="10"/>
  <c r="C1391" i="13"/>
  <c r="C1373" i="11" s="1"/>
  <c r="C1397" i="10"/>
  <c r="D1406" i="10"/>
  <c r="E1406" i="10" s="1"/>
  <c r="D1400" i="13"/>
  <c r="C1404" i="13"/>
  <c r="C1386" i="11" s="1"/>
  <c r="C1410" i="10"/>
  <c r="C1409" i="13"/>
  <c r="C1391" i="11" s="1"/>
  <c r="C1415" i="10"/>
  <c r="C1413" i="13"/>
  <c r="C1395" i="11" s="1"/>
  <c r="C1419" i="10"/>
  <c r="C1417" i="13"/>
  <c r="C1399" i="11" s="1"/>
  <c r="C1423" i="10"/>
  <c r="C1421" i="13"/>
  <c r="C1403" i="11" s="1"/>
  <c r="C1427" i="10"/>
  <c r="C1426" i="13"/>
  <c r="C1408" i="11" s="1"/>
  <c r="C1432" i="10"/>
  <c r="C1430" i="13"/>
  <c r="C1412" i="11" s="1"/>
  <c r="C1436" i="10"/>
  <c r="C1434" i="13"/>
  <c r="C1416" i="11" s="1"/>
  <c r="C1440" i="10"/>
  <c r="C1608" i="13"/>
  <c r="C1590" i="11" s="1"/>
  <c r="C1614" i="10"/>
  <c r="D1011" i="10"/>
  <c r="E1011" i="10" s="1"/>
  <c r="D1005" i="13"/>
  <c r="D875" i="10"/>
  <c r="E875" i="10" s="1"/>
  <c r="D869" i="13"/>
  <c r="D811" i="10"/>
  <c r="E811" i="10" s="1"/>
  <c r="D805" i="13"/>
  <c r="D747" i="10"/>
  <c r="E747" i="10" s="1"/>
  <c r="D741" i="13"/>
  <c r="D683" i="10"/>
  <c r="E683" i="10" s="1"/>
  <c r="D677" i="13"/>
  <c r="E677" i="13" s="1"/>
  <c r="D619" i="10"/>
  <c r="E619" i="10" s="1"/>
  <c r="D613" i="13"/>
  <c r="E613" i="13" s="1"/>
  <c r="D555" i="10"/>
  <c r="E555" i="10" s="1"/>
  <c r="D549" i="13"/>
  <c r="E549" i="13" s="1"/>
  <c r="D500" i="10"/>
  <c r="E500" i="10" s="1"/>
  <c r="D494" i="13"/>
  <c r="E494" i="13" s="1"/>
  <c r="D432" i="10"/>
  <c r="E432" i="10" s="1"/>
  <c r="D426" i="13"/>
  <c r="E426" i="13" s="1"/>
  <c r="D368" i="10"/>
  <c r="E368" i="10" s="1"/>
  <c r="D362" i="13"/>
  <c r="E362" i="13" s="1"/>
  <c r="D304" i="10"/>
  <c r="E304" i="10" s="1"/>
  <c r="D298" i="13"/>
  <c r="E298" i="13" s="1"/>
  <c r="D240" i="10"/>
  <c r="E240" i="10" s="1"/>
  <c r="D234" i="13"/>
  <c r="E234" i="13" s="1"/>
  <c r="D176" i="10"/>
  <c r="E176" i="10" s="1"/>
  <c r="D170" i="13"/>
  <c r="E170" i="13" s="1"/>
  <c r="D114" i="10"/>
  <c r="E114" i="10" s="1"/>
  <c r="D108" i="13"/>
  <c r="E108" i="13" s="1"/>
  <c r="D1381" i="10"/>
  <c r="E1381" i="10" s="1"/>
  <c r="D1375" i="13"/>
  <c r="D1317" i="10"/>
  <c r="E1317" i="10" s="1"/>
  <c r="D1311" i="13"/>
  <c r="D1445" i="10"/>
  <c r="E1445" i="10" s="1"/>
  <c r="D1439" i="13"/>
  <c r="D1413" i="10"/>
  <c r="E1413" i="10" s="1"/>
  <c r="D1407" i="13"/>
  <c r="D1246" i="10"/>
  <c r="E1246" i="10" s="1"/>
  <c r="D1240" i="13"/>
  <c r="D1182" i="10"/>
  <c r="E1182" i="10" s="1"/>
  <c r="D1176" i="13"/>
  <c r="D1107" i="10"/>
  <c r="E1107" i="10" s="1"/>
  <c r="D1101" i="13"/>
  <c r="D976" i="10"/>
  <c r="E976" i="10" s="1"/>
  <c r="D970" i="13"/>
  <c r="C1440" i="13"/>
  <c r="C1422" i="11" s="1"/>
  <c r="C1446" i="10"/>
  <c r="C1444" i="13"/>
  <c r="C1426" i="11" s="1"/>
  <c r="C1450" i="10"/>
  <c r="C1447" i="13"/>
  <c r="C1429" i="11" s="1"/>
  <c r="C1453" i="10"/>
  <c r="C1450" i="13"/>
  <c r="C1432" i="11" s="1"/>
  <c r="C1456" i="10"/>
  <c r="C1454" i="13"/>
  <c r="C1436" i="11" s="1"/>
  <c r="C1460" i="10"/>
  <c r="C1457" i="13"/>
  <c r="C1439" i="11" s="1"/>
  <c r="C1463" i="10"/>
  <c r="C1461" i="13"/>
  <c r="C1443" i="11" s="1"/>
  <c r="C1467" i="10"/>
  <c r="D1470" i="10"/>
  <c r="E1470" i="10" s="1"/>
  <c r="D1464" i="13"/>
  <c r="C1468" i="13"/>
  <c r="C1450" i="11" s="1"/>
  <c r="C1474" i="10"/>
  <c r="C1471" i="13"/>
  <c r="C1453" i="11" s="1"/>
  <c r="C1477" i="10"/>
  <c r="C1475" i="13"/>
  <c r="C1457" i="11" s="1"/>
  <c r="C1481" i="10"/>
  <c r="C1479" i="13"/>
  <c r="C1461" i="11" s="1"/>
  <c r="C1485" i="10"/>
  <c r="C1482" i="13"/>
  <c r="C1464" i="11" s="1"/>
  <c r="C1488" i="10"/>
  <c r="C1486" i="13"/>
  <c r="C1468" i="11" s="1"/>
  <c r="C1492" i="10"/>
  <c r="C1489" i="13"/>
  <c r="C1471" i="11" s="1"/>
  <c r="C1495" i="10"/>
  <c r="C1493" i="13"/>
  <c r="C1475" i="11" s="1"/>
  <c r="C1499" i="10"/>
  <c r="C1497" i="13"/>
  <c r="C1479" i="11" s="1"/>
  <c r="C1503" i="10"/>
  <c r="C1500" i="13"/>
  <c r="C1482" i="11" s="1"/>
  <c r="C1506" i="10"/>
  <c r="C1503" i="13"/>
  <c r="C1485" i="11" s="1"/>
  <c r="C1509" i="10"/>
  <c r="C1507" i="13"/>
  <c r="C1489" i="11" s="1"/>
  <c r="C1513" i="10"/>
  <c r="C1511" i="13"/>
  <c r="C1493" i="11" s="1"/>
  <c r="C1517" i="10"/>
  <c r="C1515" i="13"/>
  <c r="C1497" i="11" s="1"/>
  <c r="C1521" i="10"/>
  <c r="C1518" i="13"/>
  <c r="C1500" i="11" s="1"/>
  <c r="C1524" i="10"/>
  <c r="C1521" i="13"/>
  <c r="C1503" i="11" s="1"/>
  <c r="C1527" i="10"/>
  <c r="C1525" i="13"/>
  <c r="C1507" i="11" s="1"/>
  <c r="C1531" i="10"/>
  <c r="C1529" i="13"/>
  <c r="C1511" i="11" s="1"/>
  <c r="C1535" i="10"/>
  <c r="D1539" i="10"/>
  <c r="E1539" i="10" s="1"/>
  <c r="D1533" i="13"/>
  <c r="D1542" i="10"/>
  <c r="E1542" i="10" s="1"/>
  <c r="D1536" i="13"/>
  <c r="C1539" i="13"/>
  <c r="C1521" i="11" s="1"/>
  <c r="C1545" i="10"/>
  <c r="C1543" i="13"/>
  <c r="C1525" i="11" s="1"/>
  <c r="C1549" i="10"/>
  <c r="C1546" i="13"/>
  <c r="C1528" i="11" s="1"/>
  <c r="C1552" i="10"/>
  <c r="C1549" i="13"/>
  <c r="C1531" i="11" s="1"/>
  <c r="C1555" i="10"/>
  <c r="C1553" i="13"/>
  <c r="C1535" i="11" s="1"/>
  <c r="C1559" i="10"/>
  <c r="C1557" i="13"/>
  <c r="C1539" i="11" s="1"/>
  <c r="C1563" i="10"/>
  <c r="D1566" i="10"/>
  <c r="E1566" i="10" s="1"/>
  <c r="D1560" i="13"/>
  <c r="C1564" i="13"/>
  <c r="C1546" i="11" s="1"/>
  <c r="C1570" i="10"/>
  <c r="C1567" i="13"/>
  <c r="C1549" i="11" s="1"/>
  <c r="C1573" i="10"/>
  <c r="C1571" i="13"/>
  <c r="C1553" i="11" s="1"/>
  <c r="C1577" i="10"/>
  <c r="C1575" i="13"/>
  <c r="C1557" i="11" s="1"/>
  <c r="C1581" i="10"/>
  <c r="C1578" i="13"/>
  <c r="C1560" i="11" s="1"/>
  <c r="C1584" i="10"/>
  <c r="C1581" i="13"/>
  <c r="C1563" i="11" s="1"/>
  <c r="C1587" i="10"/>
  <c r="C1584" i="13"/>
  <c r="C1566" i="11" s="1"/>
  <c r="C1590" i="10"/>
  <c r="C1588" i="13"/>
  <c r="C1570" i="11" s="1"/>
  <c r="C1594" i="10"/>
  <c r="D1598" i="10"/>
  <c r="E1598" i="10" s="1"/>
  <c r="D1592" i="13"/>
  <c r="C1595" i="13"/>
  <c r="C1577" i="11" s="1"/>
  <c r="C1601" i="10"/>
  <c r="C1598" i="13"/>
  <c r="C1580" i="11" s="1"/>
  <c r="C1604" i="10"/>
  <c r="C1601" i="13"/>
  <c r="C1583" i="11" s="1"/>
  <c r="C1607" i="10"/>
  <c r="C1605" i="13"/>
  <c r="C1587" i="11" s="1"/>
  <c r="C1611" i="10"/>
  <c r="C1609" i="13"/>
  <c r="C1591" i="11" s="1"/>
  <c r="C1615" i="10"/>
  <c r="D1619" i="10"/>
  <c r="E1619" i="10" s="1"/>
  <c r="D1613" i="13"/>
  <c r="C1616" i="13"/>
  <c r="C1598" i="11" s="1"/>
  <c r="C1622" i="10"/>
  <c r="C1621" i="13"/>
  <c r="C1603" i="11" s="1"/>
  <c r="C1627" i="10"/>
  <c r="D1630" i="10"/>
  <c r="E1630" i="10" s="1"/>
  <c r="D1624" i="13"/>
  <c r="D485" i="10"/>
  <c r="E485" i="10" s="1"/>
  <c r="D479" i="13"/>
  <c r="E479" i="13" s="1"/>
  <c r="D421" i="10"/>
  <c r="E421" i="10" s="1"/>
  <c r="D415" i="13"/>
  <c r="E415" i="13" s="1"/>
  <c r="D357" i="10"/>
  <c r="E357" i="10" s="1"/>
  <c r="D351" i="13"/>
  <c r="E351" i="13" s="1"/>
  <c r="D293" i="10"/>
  <c r="E293" i="10" s="1"/>
  <c r="D287" i="13"/>
  <c r="E287" i="13" s="1"/>
  <c r="D229" i="10"/>
  <c r="E229" i="10" s="1"/>
  <c r="D223" i="13"/>
  <c r="E223" i="13" s="1"/>
  <c r="D165" i="10"/>
  <c r="E165" i="10" s="1"/>
  <c r="D159" i="13"/>
  <c r="E159" i="13" s="1"/>
  <c r="D101" i="10"/>
  <c r="E101" i="10" s="1"/>
  <c r="D95" i="13"/>
  <c r="E95" i="13" s="1"/>
  <c r="D69" i="10"/>
  <c r="E69" i="10" s="1"/>
  <c r="D63" i="13"/>
  <c r="E63" i="13" s="1"/>
  <c r="D39" i="10"/>
  <c r="E39" i="10" s="1"/>
  <c r="D33" i="13"/>
  <c r="E33" i="13" s="1"/>
  <c r="D245" i="10"/>
  <c r="E245" i="10" s="1"/>
  <c r="D239" i="13"/>
  <c r="E239" i="13" s="1"/>
  <c r="C1681" i="13"/>
  <c r="C1663" i="11" s="1"/>
  <c r="C1687" i="10"/>
  <c r="C1720" i="13"/>
  <c r="C1702" i="11" s="1"/>
  <c r="C1726" i="10"/>
  <c r="C1752" i="13"/>
  <c r="C1734" i="11" s="1"/>
  <c r="C1758" i="10"/>
  <c r="C1776" i="13"/>
  <c r="C1758" i="11" s="1"/>
  <c r="C1782" i="10"/>
  <c r="C1814" i="13"/>
  <c r="C1796" i="11" s="1"/>
  <c r="C1820" i="10"/>
  <c r="D896" i="10"/>
  <c r="E896" i="10" s="1"/>
  <c r="D890" i="13"/>
  <c r="D832" i="10"/>
  <c r="E832" i="10" s="1"/>
  <c r="D826" i="13"/>
  <c r="D768" i="10"/>
  <c r="E768" i="10" s="1"/>
  <c r="D762" i="13"/>
  <c r="D704" i="10"/>
  <c r="E704" i="10" s="1"/>
  <c r="D698" i="13"/>
  <c r="D544" i="10"/>
  <c r="E544" i="10" s="1"/>
  <c r="D538" i="13"/>
  <c r="E538" i="13" s="1"/>
  <c r="D963" i="10"/>
  <c r="E963" i="10" s="1"/>
  <c r="D957" i="13"/>
  <c r="D880" i="10"/>
  <c r="E880" i="10" s="1"/>
  <c r="D874" i="13"/>
  <c r="D816" i="10"/>
  <c r="E816" i="10" s="1"/>
  <c r="D810" i="13"/>
  <c r="D752" i="10"/>
  <c r="E752" i="10" s="1"/>
  <c r="D746" i="13"/>
  <c r="D688" i="10"/>
  <c r="E688" i="10" s="1"/>
  <c r="D682" i="13"/>
  <c r="E682" i="13" s="1"/>
  <c r="D624" i="10"/>
  <c r="E624" i="10" s="1"/>
  <c r="D618" i="13"/>
  <c r="E618" i="13" s="1"/>
  <c r="D560" i="10"/>
  <c r="E560" i="10" s="1"/>
  <c r="D554" i="13"/>
  <c r="E554" i="13" s="1"/>
  <c r="D373" i="10"/>
  <c r="E373" i="10" s="1"/>
  <c r="D367" i="13"/>
  <c r="E367" i="13" s="1"/>
  <c r="D181" i="10"/>
  <c r="E181" i="10" s="1"/>
  <c r="D175" i="13"/>
  <c r="E175" i="13" s="1"/>
  <c r="C1692" i="13"/>
  <c r="C1674" i="11" s="1"/>
  <c r="C1698" i="10"/>
  <c r="C1712" i="13"/>
  <c r="C1694" i="11" s="1"/>
  <c r="C1718" i="10"/>
  <c r="C1731" i="13"/>
  <c r="C1713" i="11" s="1"/>
  <c r="C1737" i="10"/>
  <c r="C1746" i="13"/>
  <c r="C1728" i="11" s="1"/>
  <c r="C1752" i="10"/>
  <c r="C1782" i="13"/>
  <c r="C1764" i="11" s="1"/>
  <c r="C1788" i="10"/>
  <c r="C1798" i="13"/>
  <c r="C1780" i="11" s="1"/>
  <c r="C1804" i="10"/>
  <c r="C1714" i="13"/>
  <c r="C1696" i="11" s="1"/>
  <c r="C1720" i="10"/>
  <c r="C1780" i="13"/>
  <c r="C1762" i="11" s="1"/>
  <c r="C1786" i="10"/>
  <c r="D1397" i="10"/>
  <c r="E1397" i="10" s="1"/>
  <c r="D1391" i="13"/>
  <c r="D1333" i="10"/>
  <c r="E1333" i="10" s="1"/>
  <c r="D1327" i="13"/>
  <c r="C1626" i="13"/>
  <c r="C1608" i="11" s="1"/>
  <c r="C1632" i="10"/>
  <c r="C1629" i="13"/>
  <c r="C1611" i="11" s="1"/>
  <c r="C1635" i="10"/>
  <c r="C1633" i="13"/>
  <c r="C1615" i="11" s="1"/>
  <c r="C1639" i="10"/>
  <c r="C1637" i="13"/>
  <c r="C1619" i="11" s="1"/>
  <c r="C1643" i="10"/>
  <c r="D1646" i="10"/>
  <c r="E1646" i="10" s="1"/>
  <c r="D1640" i="13"/>
  <c r="C1644" i="13"/>
  <c r="C1626" i="11" s="1"/>
  <c r="C1650" i="10"/>
  <c r="C1647" i="13"/>
  <c r="C1629" i="11" s="1"/>
  <c r="C1653" i="10"/>
  <c r="C1650" i="13"/>
  <c r="C1632" i="11" s="1"/>
  <c r="C1656" i="10"/>
  <c r="C1654" i="13"/>
  <c r="C1636" i="11" s="1"/>
  <c r="C1660" i="10"/>
  <c r="C1657" i="13"/>
  <c r="C1639" i="11" s="1"/>
  <c r="C1663" i="10"/>
  <c r="D1667" i="10"/>
  <c r="E1667" i="10" s="1"/>
  <c r="D1661" i="13"/>
  <c r="D1670" i="10"/>
  <c r="E1670" i="10" s="1"/>
  <c r="D1664" i="13"/>
  <c r="C1667" i="13"/>
  <c r="C1649" i="11" s="1"/>
  <c r="C1673" i="10"/>
  <c r="C1671" i="13"/>
  <c r="C1653" i="11" s="1"/>
  <c r="C1677" i="10"/>
  <c r="C1675" i="13"/>
  <c r="C1657" i="11" s="1"/>
  <c r="C1681" i="10"/>
  <c r="C1687" i="13"/>
  <c r="C1669" i="11" s="1"/>
  <c r="C1693" i="10"/>
  <c r="C1707" i="13"/>
  <c r="C1689" i="11" s="1"/>
  <c r="C1713" i="10"/>
  <c r="C1744" i="13"/>
  <c r="C1726" i="11" s="1"/>
  <c r="C1750" i="10"/>
  <c r="C1770" i="13"/>
  <c r="C1752" i="11" s="1"/>
  <c r="C1776" i="10"/>
  <c r="C1800" i="13"/>
  <c r="C1782" i="11" s="1"/>
  <c r="C1806" i="10"/>
  <c r="C1816" i="13"/>
  <c r="C1798" i="11" s="1"/>
  <c r="C1822" i="10"/>
  <c r="D672" i="10"/>
  <c r="E672" i="10" s="1"/>
  <c r="D666" i="13"/>
  <c r="E666" i="13" s="1"/>
  <c r="D1310" i="10"/>
  <c r="E1310" i="10" s="1"/>
  <c r="D1304" i="13"/>
  <c r="D1706" i="10"/>
  <c r="E1706" i="10" s="1"/>
  <c r="D1700" i="13"/>
  <c r="D1237" i="10"/>
  <c r="E1237" i="10" s="1"/>
  <c r="D1231" i="13"/>
  <c r="D1128" i="10"/>
  <c r="E1128" i="10" s="1"/>
  <c r="D1122" i="13"/>
  <c r="D1000" i="10"/>
  <c r="E1000" i="10" s="1"/>
  <c r="D994" i="13"/>
  <c r="D872" i="10"/>
  <c r="E872" i="10" s="1"/>
  <c r="D866" i="13"/>
  <c r="D744" i="10"/>
  <c r="E744" i="10" s="1"/>
  <c r="D738" i="13"/>
  <c r="D616" i="10"/>
  <c r="E616" i="10" s="1"/>
  <c r="D610" i="13"/>
  <c r="E610" i="13" s="1"/>
  <c r="D488" i="10"/>
  <c r="E488" i="10" s="1"/>
  <c r="D482" i="13"/>
  <c r="E482" i="13" s="1"/>
  <c r="D360" i="10"/>
  <c r="E360" i="10" s="1"/>
  <c r="D354" i="13"/>
  <c r="E354" i="13" s="1"/>
  <c r="D232" i="10"/>
  <c r="E232" i="10" s="1"/>
  <c r="D226" i="13"/>
  <c r="E226" i="13" s="1"/>
  <c r="D1819" i="10"/>
  <c r="E1819" i="10" s="1"/>
  <c r="D1813" i="13"/>
  <c r="D1374" i="10"/>
  <c r="E1374" i="10" s="1"/>
  <c r="D1368" i="13"/>
  <c r="D1286" i="10"/>
  <c r="E1286" i="10" s="1"/>
  <c r="D1280" i="13"/>
  <c r="D1147" i="10"/>
  <c r="E1147" i="10" s="1"/>
  <c r="D1141" i="13"/>
  <c r="D1016" i="10"/>
  <c r="E1016" i="10" s="1"/>
  <c r="D1010" i="13"/>
  <c r="D899" i="10"/>
  <c r="E899" i="10" s="1"/>
  <c r="D893" i="13"/>
  <c r="D771" i="10"/>
  <c r="E771" i="10" s="1"/>
  <c r="D765" i="13"/>
  <c r="D643" i="10"/>
  <c r="E643" i="10" s="1"/>
  <c r="D637" i="13"/>
  <c r="E637" i="13" s="1"/>
  <c r="D515" i="10"/>
  <c r="E515" i="10" s="1"/>
  <c r="D509" i="13"/>
  <c r="E509" i="13" s="1"/>
  <c r="D381" i="10"/>
  <c r="E381" i="10" s="1"/>
  <c r="D375" i="13"/>
  <c r="E375" i="13" s="1"/>
  <c r="D253" i="10"/>
  <c r="E253" i="10" s="1"/>
  <c r="D247" i="13"/>
  <c r="E247" i="13" s="1"/>
  <c r="D125" i="10"/>
  <c r="E125" i="10" s="1"/>
  <c r="D119" i="13"/>
  <c r="E119" i="13" s="1"/>
  <c r="D168" i="10"/>
  <c r="E168" i="10" s="1"/>
  <c r="D162" i="13"/>
  <c r="E162" i="13" s="1"/>
  <c r="D1690" i="10"/>
  <c r="E1690" i="10" s="1"/>
  <c r="D1684" i="13"/>
  <c r="D1270" i="10"/>
  <c r="E1270" i="10" s="1"/>
  <c r="D1264" i="13"/>
  <c r="D760" i="10"/>
  <c r="E760" i="10" s="1"/>
  <c r="D754" i="13"/>
  <c r="D504" i="10"/>
  <c r="E504" i="10" s="1"/>
  <c r="D498" i="13"/>
  <c r="E498" i="13" s="1"/>
  <c r="D376" i="10"/>
  <c r="E376" i="10" s="1"/>
  <c r="D370" i="13"/>
  <c r="E370" i="13" s="1"/>
  <c r="D269" i="10"/>
  <c r="E269" i="10" s="1"/>
  <c r="D263" i="13"/>
  <c r="E263" i="13" s="1"/>
  <c r="D1722" i="10"/>
  <c r="E1722" i="10" s="1"/>
  <c r="D1716" i="13"/>
  <c r="D1815" i="10"/>
  <c r="E1815" i="10" s="1"/>
  <c r="D1809" i="13"/>
  <c r="D1783" i="10"/>
  <c r="E1783" i="10" s="1"/>
  <c r="D1777" i="13"/>
  <c r="D1751" i="10"/>
  <c r="E1751" i="10" s="1"/>
  <c r="D1745" i="13"/>
  <c r="D1719" i="10"/>
  <c r="E1719" i="10" s="1"/>
  <c r="D1713" i="13"/>
  <c r="D1687" i="10"/>
  <c r="E1687" i="10" s="1"/>
  <c r="D1681" i="13"/>
  <c r="D1666" i="10"/>
  <c r="E1666" i="10" s="1"/>
  <c r="D1660" i="13"/>
  <c r="D1660" i="10"/>
  <c r="E1660" i="10" s="1"/>
  <c r="D1654" i="13"/>
  <c r="D1602" i="10"/>
  <c r="E1602" i="10" s="1"/>
  <c r="D1596" i="13"/>
  <c r="D1596" i="10"/>
  <c r="E1596" i="10" s="1"/>
  <c r="D1590" i="13"/>
  <c r="D1532" i="10"/>
  <c r="E1532" i="10" s="1"/>
  <c r="D1526" i="13"/>
  <c r="D1458" i="10"/>
  <c r="E1458" i="10" s="1"/>
  <c r="D1452" i="13"/>
  <c r="D1298" i="10"/>
  <c r="E1298" i="10" s="1"/>
  <c r="D1292" i="13"/>
  <c r="D1129" i="10"/>
  <c r="E1129" i="10" s="1"/>
  <c r="D1123" i="13"/>
  <c r="D1097" i="10"/>
  <c r="E1097" i="10" s="1"/>
  <c r="D1091" i="13"/>
  <c r="D1065" i="10"/>
  <c r="E1065" i="10" s="1"/>
  <c r="D1059" i="13"/>
  <c r="D1033" i="10"/>
  <c r="E1033" i="10" s="1"/>
  <c r="D1027" i="13"/>
  <c r="D1009" i="10"/>
  <c r="E1009" i="10" s="1"/>
  <c r="D1003" i="13"/>
  <c r="D985" i="10"/>
  <c r="E985" i="10" s="1"/>
  <c r="D979" i="13"/>
  <c r="D961" i="10"/>
  <c r="E961" i="10" s="1"/>
  <c r="D955" i="13"/>
  <c r="D937" i="10"/>
  <c r="E937" i="10" s="1"/>
  <c r="D931" i="13"/>
  <c r="D913" i="10"/>
  <c r="E913" i="10" s="1"/>
  <c r="D907" i="13"/>
  <c r="D889" i="10"/>
  <c r="E889" i="10" s="1"/>
  <c r="D883" i="13"/>
  <c r="D865" i="10"/>
  <c r="E865" i="10" s="1"/>
  <c r="D859" i="13"/>
  <c r="D841" i="10"/>
  <c r="E841" i="10" s="1"/>
  <c r="D835" i="13"/>
  <c r="D817" i="10"/>
  <c r="E817" i="10" s="1"/>
  <c r="D811" i="13"/>
  <c r="D793" i="10"/>
  <c r="E793" i="10" s="1"/>
  <c r="D787" i="13"/>
  <c r="D769" i="10"/>
  <c r="E769" i="10" s="1"/>
  <c r="D763" i="13"/>
  <c r="D753" i="10"/>
  <c r="E753" i="10" s="1"/>
  <c r="D747" i="13"/>
  <c r="D729" i="10"/>
  <c r="E729" i="10" s="1"/>
  <c r="D723" i="13"/>
  <c r="D705" i="10"/>
  <c r="E705" i="10" s="1"/>
  <c r="D699" i="13"/>
  <c r="D681" i="10"/>
  <c r="E681" i="10" s="1"/>
  <c r="D675" i="13"/>
  <c r="E675" i="13" s="1"/>
  <c r="D657" i="10"/>
  <c r="E657" i="10" s="1"/>
  <c r="D651" i="13"/>
  <c r="E651" i="13" s="1"/>
  <c r="D633" i="10"/>
  <c r="E633" i="10" s="1"/>
  <c r="D627" i="13"/>
  <c r="E627" i="13" s="1"/>
  <c r="D609" i="10"/>
  <c r="E609" i="10" s="1"/>
  <c r="D603" i="13"/>
  <c r="E603" i="13" s="1"/>
  <c r="D585" i="10"/>
  <c r="E585" i="10" s="1"/>
  <c r="D579" i="13"/>
  <c r="E579" i="13" s="1"/>
  <c r="D569" i="10"/>
  <c r="E569" i="10" s="1"/>
  <c r="D563" i="13"/>
  <c r="E563" i="13" s="1"/>
  <c r="D553" i="10"/>
  <c r="E553" i="10" s="1"/>
  <c r="D547" i="13"/>
  <c r="E547" i="13" s="1"/>
  <c r="D529" i="10"/>
  <c r="E529" i="10" s="1"/>
  <c r="D523" i="13"/>
  <c r="E523" i="13" s="1"/>
  <c r="D505" i="10"/>
  <c r="E505" i="10" s="1"/>
  <c r="D499" i="13"/>
  <c r="E499" i="13" s="1"/>
  <c r="D1833" i="10"/>
  <c r="E1833" i="10" s="1"/>
  <c r="D1827" i="13"/>
  <c r="D1809" i="10"/>
  <c r="E1809" i="10" s="1"/>
  <c r="D1803" i="13"/>
  <c r="D1793" i="10"/>
  <c r="E1793" i="10" s="1"/>
  <c r="D1787" i="13"/>
  <c r="D1769" i="10"/>
  <c r="E1769" i="10" s="1"/>
  <c r="D1763" i="13"/>
  <c r="D1745" i="10"/>
  <c r="E1745" i="10" s="1"/>
  <c r="D1739" i="13"/>
  <c r="D1721" i="10"/>
  <c r="E1721" i="10" s="1"/>
  <c r="D1715" i="13"/>
  <c r="D1697" i="10"/>
  <c r="E1697" i="10" s="1"/>
  <c r="D1691" i="13"/>
  <c r="D1673" i="10"/>
  <c r="E1673" i="10" s="1"/>
  <c r="D1667" i="13"/>
  <c r="D1484" i="10"/>
  <c r="E1484" i="10" s="1"/>
  <c r="D1478" i="13"/>
  <c r="D1460" i="10"/>
  <c r="E1460" i="10" s="1"/>
  <c r="D1454" i="13"/>
  <c r="D1444" i="10"/>
  <c r="E1444" i="10" s="1"/>
  <c r="D1438" i="13"/>
  <c r="D1420" i="10"/>
  <c r="E1420" i="10" s="1"/>
  <c r="D1414" i="13"/>
  <c r="D1404" i="10"/>
  <c r="E1404" i="10" s="1"/>
  <c r="D1398" i="13"/>
  <c r="D1380" i="10"/>
  <c r="E1380" i="10" s="1"/>
  <c r="D1374" i="13"/>
  <c r="D1364" i="10"/>
  <c r="E1364" i="10" s="1"/>
  <c r="D1358" i="13"/>
  <c r="D1348" i="10"/>
  <c r="E1348" i="10" s="1"/>
  <c r="D1342" i="13"/>
  <c r="D1332" i="10"/>
  <c r="E1332" i="10" s="1"/>
  <c r="D1326" i="13"/>
  <c r="D1316" i="10"/>
  <c r="E1316" i="10" s="1"/>
  <c r="D1310" i="13"/>
  <c r="D1300" i="10"/>
  <c r="E1300" i="10" s="1"/>
  <c r="D1294" i="13"/>
  <c r="D1284" i="10"/>
  <c r="E1284" i="10" s="1"/>
  <c r="D1278" i="13"/>
  <c r="D1260" i="10"/>
  <c r="E1260" i="10" s="1"/>
  <c r="D1254" i="13"/>
  <c r="D1244" i="10"/>
  <c r="E1244" i="10" s="1"/>
  <c r="D1238" i="13"/>
  <c r="D1228" i="10"/>
  <c r="E1228" i="10" s="1"/>
  <c r="D1222" i="13"/>
  <c r="D1814" i="10"/>
  <c r="E1814" i="10" s="1"/>
  <c r="D1808" i="13"/>
  <c r="D1808" i="10"/>
  <c r="E1808" i="10" s="1"/>
  <c r="D1802" i="13"/>
  <c r="D1765" i="10"/>
  <c r="E1765" i="10" s="1"/>
  <c r="D1759" i="13"/>
  <c r="D1712" i="10"/>
  <c r="E1712" i="10" s="1"/>
  <c r="D1706" i="13"/>
  <c r="D1686" i="10"/>
  <c r="E1686" i="10" s="1"/>
  <c r="D1680" i="13"/>
  <c r="D1680" i="10"/>
  <c r="E1680" i="10" s="1"/>
  <c r="D1674" i="13"/>
  <c r="D1615" i="10"/>
  <c r="E1615" i="10" s="1"/>
  <c r="D1609" i="13"/>
  <c r="D1473" i="10"/>
  <c r="E1473" i="10" s="1"/>
  <c r="D1467" i="13"/>
  <c r="D1467" i="10"/>
  <c r="E1467" i="10" s="1"/>
  <c r="D1461" i="13"/>
  <c r="D1441" i="10"/>
  <c r="E1441" i="10" s="1"/>
  <c r="D1435" i="13"/>
  <c r="D1435" i="10"/>
  <c r="E1435" i="10" s="1"/>
  <c r="D1429" i="13"/>
  <c r="D1377" i="10"/>
  <c r="E1377" i="10" s="1"/>
  <c r="D1371" i="13"/>
  <c r="D1371" i="10"/>
  <c r="E1371" i="10" s="1"/>
  <c r="D1365" i="13"/>
  <c r="D1328" i="10"/>
  <c r="E1328" i="10" s="1"/>
  <c r="D1322" i="13"/>
  <c r="D1281" i="10"/>
  <c r="E1281" i="10" s="1"/>
  <c r="D1275" i="13"/>
  <c r="D1275" i="10"/>
  <c r="E1275" i="10" s="1"/>
  <c r="D1269" i="13"/>
  <c r="D1200" i="10"/>
  <c r="E1200" i="10" s="1"/>
  <c r="D1194" i="13"/>
  <c r="D957" i="10"/>
  <c r="E957" i="10" s="1"/>
  <c r="D951" i="13"/>
  <c r="D1807" i="10"/>
  <c r="E1807" i="10" s="1"/>
  <c r="D1801" i="13"/>
  <c r="D1775" i="10"/>
  <c r="E1775" i="10" s="1"/>
  <c r="D1769" i="13"/>
  <c r="D1743" i="10"/>
  <c r="E1743" i="10" s="1"/>
  <c r="D1737" i="13"/>
  <c r="D1679" i="10"/>
  <c r="E1679" i="10" s="1"/>
  <c r="D1673" i="13"/>
  <c r="D1658" i="10"/>
  <c r="E1658" i="10" s="1"/>
  <c r="D1652" i="13"/>
  <c r="D1652" i="10"/>
  <c r="E1652" i="10" s="1"/>
  <c r="D1646" i="13"/>
  <c r="D1626" i="10"/>
  <c r="E1626" i="10" s="1"/>
  <c r="D1620" i="13"/>
  <c r="D1620" i="10"/>
  <c r="E1620" i="10" s="1"/>
  <c r="D1614" i="13"/>
  <c r="D1594" i="10"/>
  <c r="E1594" i="10" s="1"/>
  <c r="D1588" i="13"/>
  <c r="D1588" i="10"/>
  <c r="E1588" i="10" s="1"/>
  <c r="D1582" i="13"/>
  <c r="D1562" i="10"/>
  <c r="E1562" i="10" s="1"/>
  <c r="D1556" i="13"/>
  <c r="D1556" i="10"/>
  <c r="E1556" i="10" s="1"/>
  <c r="D1550" i="13"/>
  <c r="D1530" i="10"/>
  <c r="E1530" i="10" s="1"/>
  <c r="D1524" i="13"/>
  <c r="D1524" i="10"/>
  <c r="E1524" i="10" s="1"/>
  <c r="D1518" i="13"/>
  <c r="D1513" i="10"/>
  <c r="E1513" i="10" s="1"/>
  <c r="D1507" i="13"/>
  <c r="D1450" i="10"/>
  <c r="E1450" i="10" s="1"/>
  <c r="D1444" i="13"/>
  <c r="D1418" i="10"/>
  <c r="E1418" i="10" s="1"/>
  <c r="D1412" i="13"/>
  <c r="D1386" i="10"/>
  <c r="E1386" i="10" s="1"/>
  <c r="D1380" i="13"/>
  <c r="D1354" i="10"/>
  <c r="E1354" i="10" s="1"/>
  <c r="D1348" i="13"/>
  <c r="D1322" i="10"/>
  <c r="E1322" i="10" s="1"/>
  <c r="D1316" i="13"/>
  <c r="D1290" i="10"/>
  <c r="E1290" i="10" s="1"/>
  <c r="D1284" i="13"/>
  <c r="D1258" i="10"/>
  <c r="E1258" i="10" s="1"/>
  <c r="D1252" i="13"/>
  <c r="D1831" i="10"/>
  <c r="E1831" i="10" s="1"/>
  <c r="D1825" i="13"/>
  <c r="D1799" i="10"/>
  <c r="E1799" i="10" s="1"/>
  <c r="D1793" i="13"/>
  <c r="D1767" i="10"/>
  <c r="E1767" i="10" s="1"/>
  <c r="D1761" i="13"/>
  <c r="D1735" i="10"/>
  <c r="E1735" i="10" s="1"/>
  <c r="D1729" i="13"/>
  <c r="D1703" i="10"/>
  <c r="E1703" i="10" s="1"/>
  <c r="D1697" i="13"/>
  <c r="D1665" i="10"/>
  <c r="E1665" i="10" s="1"/>
  <c r="D1659" i="13"/>
  <c r="D1650" i="10"/>
  <c r="E1650" i="10" s="1"/>
  <c r="D1644" i="13"/>
  <c r="D1644" i="10"/>
  <c r="E1644" i="10" s="1"/>
  <c r="D1638" i="13"/>
  <c r="D1633" i="10"/>
  <c r="E1633" i="10" s="1"/>
  <c r="D1627" i="13"/>
  <c r="D1618" i="10"/>
  <c r="E1618" i="10" s="1"/>
  <c r="D1612" i="13"/>
  <c r="D1612" i="10"/>
  <c r="E1612" i="10" s="1"/>
  <c r="D1606" i="13"/>
  <c r="D1601" i="10"/>
  <c r="E1601" i="10" s="1"/>
  <c r="D1595" i="13"/>
  <c r="D1586" i="10"/>
  <c r="E1586" i="10" s="1"/>
  <c r="D1580" i="13"/>
  <c r="D1580" i="10"/>
  <c r="E1580" i="10" s="1"/>
  <c r="D1574" i="13"/>
  <c r="D1569" i="10"/>
  <c r="E1569" i="10" s="1"/>
  <c r="D1563" i="13"/>
  <c r="D1554" i="10"/>
  <c r="E1554" i="10" s="1"/>
  <c r="D1548" i="13"/>
  <c r="D1548" i="10"/>
  <c r="E1548" i="10" s="1"/>
  <c r="D1542" i="13"/>
  <c r="D1537" i="10"/>
  <c r="E1537" i="10" s="1"/>
  <c r="D1531" i="13"/>
  <c r="D1522" i="10"/>
  <c r="E1522" i="10" s="1"/>
  <c r="D1516" i="13"/>
  <c r="D1516" i="10"/>
  <c r="E1516" i="10" s="1"/>
  <c r="D1510" i="13"/>
  <c r="D1503" i="10"/>
  <c r="E1503" i="10" s="1"/>
  <c r="D1497" i="13"/>
  <c r="D1474" i="10"/>
  <c r="E1474" i="10" s="1"/>
  <c r="D1468" i="13"/>
  <c r="D1442" i="10"/>
  <c r="E1442" i="10" s="1"/>
  <c r="D1436" i="13"/>
  <c r="D1410" i="10"/>
  <c r="E1410" i="10" s="1"/>
  <c r="D1404" i="13"/>
  <c r="D1378" i="10"/>
  <c r="E1378" i="10" s="1"/>
  <c r="D1372" i="13"/>
  <c r="D1346" i="10"/>
  <c r="E1346" i="10" s="1"/>
  <c r="D1340" i="13"/>
  <c r="D1314" i="10"/>
  <c r="E1314" i="10" s="1"/>
  <c r="D1308" i="13"/>
  <c r="D1282" i="10"/>
  <c r="E1282" i="10" s="1"/>
  <c r="D1276" i="13"/>
  <c r="D1250" i="10"/>
  <c r="E1250" i="10" s="1"/>
  <c r="D1244" i="13"/>
  <c r="D1158" i="10"/>
  <c r="E1158" i="10" s="1"/>
  <c r="D1152" i="13"/>
  <c r="D1150" i="10"/>
  <c r="E1150" i="10" s="1"/>
  <c r="D1144" i="13"/>
  <c r="D1142" i="10"/>
  <c r="E1142" i="10" s="1"/>
  <c r="D1136" i="13"/>
  <c r="D1134" i="10"/>
  <c r="E1134" i="10" s="1"/>
  <c r="D1128" i="13"/>
  <c r="D1126" i="10"/>
  <c r="E1126" i="10" s="1"/>
  <c r="D1120" i="13"/>
  <c r="D1118" i="10"/>
  <c r="E1118" i="10" s="1"/>
  <c r="D1112" i="13"/>
  <c r="D1110" i="10"/>
  <c r="E1110" i="10" s="1"/>
  <c r="D1104" i="13"/>
  <c r="D1102" i="10"/>
  <c r="E1102" i="10" s="1"/>
  <c r="D1096" i="13"/>
  <c r="D1094" i="10"/>
  <c r="E1094" i="10" s="1"/>
  <c r="D1088" i="13"/>
  <c r="D1086" i="10"/>
  <c r="E1086" i="10" s="1"/>
  <c r="D1080" i="13"/>
  <c r="D1078" i="10"/>
  <c r="E1078" i="10" s="1"/>
  <c r="D1072" i="13"/>
  <c r="D1070" i="10"/>
  <c r="E1070" i="10" s="1"/>
  <c r="D1064" i="13"/>
  <c r="D1062" i="10"/>
  <c r="E1062" i="10" s="1"/>
  <c r="D1056" i="13"/>
  <c r="D1054" i="10"/>
  <c r="E1054" i="10" s="1"/>
  <c r="D1048" i="13"/>
  <c r="D1046" i="10"/>
  <c r="E1046" i="10" s="1"/>
  <c r="D1040" i="13"/>
  <c r="D1038" i="10"/>
  <c r="E1038" i="10" s="1"/>
  <c r="D1032" i="13"/>
  <c r="D1030" i="10"/>
  <c r="E1030" i="10" s="1"/>
  <c r="D1024" i="13"/>
  <c r="D1022" i="10"/>
  <c r="E1022" i="10" s="1"/>
  <c r="D1016" i="13"/>
  <c r="D1014" i="10"/>
  <c r="E1014" i="10" s="1"/>
  <c r="D1008" i="13"/>
  <c r="D1006" i="10"/>
  <c r="E1006" i="10" s="1"/>
  <c r="D1000" i="13"/>
  <c r="D998" i="10"/>
  <c r="E998" i="10" s="1"/>
  <c r="D992" i="13"/>
  <c r="D990" i="10"/>
  <c r="E990" i="10" s="1"/>
  <c r="D984" i="13"/>
  <c r="D982" i="10"/>
  <c r="E982" i="10" s="1"/>
  <c r="D976" i="13"/>
  <c r="D974" i="10"/>
  <c r="E974" i="10" s="1"/>
  <c r="D968" i="13"/>
  <c r="D966" i="10"/>
  <c r="E966" i="10" s="1"/>
  <c r="D960" i="13"/>
  <c r="D958" i="10"/>
  <c r="E958" i="10" s="1"/>
  <c r="D952" i="13"/>
  <c r="D950" i="10"/>
  <c r="E950" i="10" s="1"/>
  <c r="D944" i="13"/>
  <c r="D942" i="10"/>
  <c r="E942" i="10" s="1"/>
  <c r="D936" i="13"/>
  <c r="D934" i="10"/>
  <c r="E934" i="10" s="1"/>
  <c r="D928" i="13"/>
  <c r="D926" i="10"/>
  <c r="E926" i="10" s="1"/>
  <c r="D920" i="13"/>
  <c r="D918" i="10"/>
  <c r="E918" i="10" s="1"/>
  <c r="D912" i="13"/>
  <c r="D910" i="10"/>
  <c r="E910" i="10" s="1"/>
  <c r="D904" i="13"/>
  <c r="D902" i="10"/>
  <c r="E902" i="10" s="1"/>
  <c r="D896" i="13"/>
  <c r="D894" i="10"/>
  <c r="E894" i="10" s="1"/>
  <c r="D888" i="13"/>
  <c r="D886" i="10"/>
  <c r="E886" i="10" s="1"/>
  <c r="D880" i="13"/>
  <c r="D878" i="10"/>
  <c r="E878" i="10" s="1"/>
  <c r="D872" i="13"/>
  <c r="D870" i="10"/>
  <c r="E870" i="10" s="1"/>
  <c r="D864" i="13"/>
  <c r="D862" i="10"/>
  <c r="E862" i="10" s="1"/>
  <c r="D856" i="13"/>
  <c r="D854" i="10"/>
  <c r="E854" i="10" s="1"/>
  <c r="D848" i="13"/>
  <c r="D846" i="10"/>
  <c r="E846" i="10" s="1"/>
  <c r="D840" i="13"/>
  <c r="D838" i="10"/>
  <c r="E838" i="10" s="1"/>
  <c r="D832" i="13"/>
  <c r="D830" i="10"/>
  <c r="E830" i="10" s="1"/>
  <c r="D824" i="13"/>
  <c r="D822" i="10"/>
  <c r="E822" i="10" s="1"/>
  <c r="D816" i="13"/>
  <c r="D814" i="10"/>
  <c r="E814" i="10" s="1"/>
  <c r="D808" i="13"/>
  <c r="D806" i="10"/>
  <c r="E806" i="10" s="1"/>
  <c r="D800" i="13"/>
  <c r="D798" i="10"/>
  <c r="E798" i="10" s="1"/>
  <c r="D792" i="13"/>
  <c r="D790" i="10"/>
  <c r="E790" i="10" s="1"/>
  <c r="D784" i="13"/>
  <c r="D782" i="10"/>
  <c r="E782" i="10" s="1"/>
  <c r="D776" i="13"/>
  <c r="D774" i="10"/>
  <c r="E774" i="10" s="1"/>
  <c r="D768" i="13"/>
  <c r="D766" i="10"/>
  <c r="E766" i="10" s="1"/>
  <c r="D760" i="13"/>
  <c r="D758" i="10"/>
  <c r="E758" i="10" s="1"/>
  <c r="D752" i="13"/>
  <c r="D750" i="10"/>
  <c r="E750" i="10" s="1"/>
  <c r="D744" i="13"/>
  <c r="D742" i="10"/>
  <c r="E742" i="10" s="1"/>
  <c r="D736" i="13"/>
  <c r="D734" i="10"/>
  <c r="E734" i="10" s="1"/>
  <c r="D728" i="13"/>
  <c r="D726" i="10"/>
  <c r="E726" i="10" s="1"/>
  <c r="D720" i="13"/>
  <c r="D718" i="10"/>
  <c r="E718" i="10" s="1"/>
  <c r="D712" i="13"/>
  <c r="D710" i="10"/>
  <c r="E710" i="10" s="1"/>
  <c r="D704" i="13"/>
  <c r="D702" i="10"/>
  <c r="E702" i="10" s="1"/>
  <c r="D696" i="13"/>
  <c r="D694" i="10"/>
  <c r="E694" i="10" s="1"/>
  <c r="D688" i="13"/>
  <c r="D686" i="10"/>
  <c r="E686" i="10" s="1"/>
  <c r="D680" i="13"/>
  <c r="E680" i="13" s="1"/>
  <c r="D678" i="10"/>
  <c r="E678" i="10" s="1"/>
  <c r="D672" i="13"/>
  <c r="E672" i="13" s="1"/>
  <c r="D670" i="10"/>
  <c r="E670" i="10" s="1"/>
  <c r="D664" i="13"/>
  <c r="E664" i="13" s="1"/>
  <c r="D662" i="10"/>
  <c r="E662" i="10" s="1"/>
  <c r="D656" i="13"/>
  <c r="E656" i="13" s="1"/>
  <c r="D654" i="10"/>
  <c r="E654" i="10" s="1"/>
  <c r="D648" i="13"/>
  <c r="E648" i="13" s="1"/>
  <c r="D646" i="10"/>
  <c r="E646" i="10" s="1"/>
  <c r="D640" i="13"/>
  <c r="E640" i="13" s="1"/>
  <c r="D638" i="10"/>
  <c r="E638" i="10" s="1"/>
  <c r="D632" i="13"/>
  <c r="E632" i="13" s="1"/>
  <c r="D630" i="10"/>
  <c r="E630" i="10" s="1"/>
  <c r="D624" i="13"/>
  <c r="E624" i="13" s="1"/>
  <c r="D622" i="10"/>
  <c r="E622" i="10" s="1"/>
  <c r="D616" i="13"/>
  <c r="E616" i="13" s="1"/>
  <c r="D614" i="10"/>
  <c r="E614" i="10" s="1"/>
  <c r="D608" i="13"/>
  <c r="E608" i="13" s="1"/>
  <c r="D606" i="10"/>
  <c r="E606" i="10" s="1"/>
  <c r="D600" i="13"/>
  <c r="E600" i="13" s="1"/>
  <c r="D598" i="10"/>
  <c r="E598" i="10" s="1"/>
  <c r="D592" i="13"/>
  <c r="E592" i="13" s="1"/>
  <c r="D590" i="10"/>
  <c r="E590" i="10" s="1"/>
  <c r="D584" i="13"/>
  <c r="E584" i="13" s="1"/>
  <c r="D582" i="10"/>
  <c r="E582" i="10" s="1"/>
  <c r="D576" i="13"/>
  <c r="E576" i="13" s="1"/>
  <c r="D574" i="10"/>
  <c r="E574" i="10" s="1"/>
  <c r="D568" i="13"/>
  <c r="E568" i="13" s="1"/>
  <c r="D566" i="10"/>
  <c r="E566" i="10" s="1"/>
  <c r="D560" i="13"/>
  <c r="E560" i="13" s="1"/>
  <c r="D558" i="10"/>
  <c r="E558" i="10" s="1"/>
  <c r="D552" i="13"/>
  <c r="E552" i="13" s="1"/>
  <c r="D550" i="10"/>
  <c r="E550" i="10" s="1"/>
  <c r="D544" i="13"/>
  <c r="E544" i="13" s="1"/>
  <c r="D542" i="10"/>
  <c r="E542" i="10" s="1"/>
  <c r="D536" i="13"/>
  <c r="E536" i="13" s="1"/>
  <c r="D534" i="10"/>
  <c r="E534" i="10" s="1"/>
  <c r="D528" i="13"/>
  <c r="E528" i="13" s="1"/>
  <c r="D526" i="10"/>
  <c r="E526" i="10" s="1"/>
  <c r="D520" i="13"/>
  <c r="E520" i="13" s="1"/>
  <c r="D518" i="10"/>
  <c r="E518" i="10" s="1"/>
  <c r="D512" i="13"/>
  <c r="E512" i="13" s="1"/>
  <c r="D510" i="10"/>
  <c r="E510" i="10" s="1"/>
  <c r="D504" i="13"/>
  <c r="E504" i="13" s="1"/>
  <c r="D502" i="10"/>
  <c r="E502" i="10" s="1"/>
  <c r="D496" i="13"/>
  <c r="E496" i="13" s="1"/>
  <c r="D494" i="10"/>
  <c r="E494" i="10" s="1"/>
  <c r="D488" i="13"/>
  <c r="E488" i="13" s="1"/>
  <c r="D486" i="10"/>
  <c r="E486" i="10" s="1"/>
  <c r="D480" i="13"/>
  <c r="E480" i="13" s="1"/>
  <c r="D1828" i="10"/>
  <c r="E1828" i="10" s="1"/>
  <c r="D1822" i="13"/>
  <c r="D1820" i="10"/>
  <c r="E1820" i="10" s="1"/>
  <c r="D1814" i="13"/>
  <c r="D1812" i="10"/>
  <c r="E1812" i="10" s="1"/>
  <c r="D1806" i="13"/>
  <c r="D1804" i="10"/>
  <c r="E1804" i="10" s="1"/>
  <c r="D1798" i="13"/>
  <c r="D1796" i="10"/>
  <c r="E1796" i="10" s="1"/>
  <c r="D1790" i="13"/>
  <c r="D1788" i="10"/>
  <c r="E1788" i="10" s="1"/>
  <c r="D1782" i="13"/>
  <c r="D1780" i="10"/>
  <c r="E1780" i="10" s="1"/>
  <c r="D1774" i="13"/>
  <c r="D1772" i="10"/>
  <c r="E1772" i="10" s="1"/>
  <c r="D1766" i="13"/>
  <c r="D1764" i="10"/>
  <c r="E1764" i="10" s="1"/>
  <c r="D1758" i="13"/>
  <c r="D1756" i="10"/>
  <c r="E1756" i="10" s="1"/>
  <c r="D1750" i="13"/>
  <c r="D1748" i="10"/>
  <c r="E1748" i="10" s="1"/>
  <c r="D1742" i="13"/>
  <c r="D1740" i="10"/>
  <c r="E1740" i="10" s="1"/>
  <c r="D1734" i="13"/>
  <c r="D1732" i="10"/>
  <c r="E1732" i="10" s="1"/>
  <c r="D1726" i="13"/>
  <c r="D1724" i="10"/>
  <c r="E1724" i="10" s="1"/>
  <c r="D1718" i="13"/>
  <c r="D1716" i="10"/>
  <c r="E1716" i="10" s="1"/>
  <c r="D1710" i="13"/>
  <c r="D1708" i="10"/>
  <c r="E1708" i="10" s="1"/>
  <c r="D1702" i="13"/>
  <c r="D1700" i="10"/>
  <c r="E1700" i="10" s="1"/>
  <c r="D1694" i="13"/>
  <c r="D1692" i="10"/>
  <c r="E1692" i="10" s="1"/>
  <c r="D1686" i="13"/>
  <c r="D1684" i="10"/>
  <c r="E1684" i="10" s="1"/>
  <c r="D1678" i="13"/>
  <c r="D1676" i="10"/>
  <c r="E1676" i="10" s="1"/>
  <c r="D1670" i="13"/>
  <c r="D1671" i="10"/>
  <c r="E1671" i="10" s="1"/>
  <c r="D1665" i="13"/>
  <c r="D1505" i="10"/>
  <c r="E1505" i="10" s="1"/>
  <c r="D1499" i="13"/>
  <c r="D1495" i="10"/>
  <c r="E1495" i="10" s="1"/>
  <c r="D1489" i="13"/>
  <c r="D1487" i="10"/>
  <c r="E1487" i="10" s="1"/>
  <c r="D1481" i="13"/>
  <c r="D1479" i="10"/>
  <c r="E1479" i="10" s="1"/>
  <c r="D1473" i="13"/>
  <c r="D1471" i="10"/>
  <c r="E1471" i="10" s="1"/>
  <c r="D1465" i="13"/>
  <c r="D1463" i="10"/>
  <c r="E1463" i="10" s="1"/>
  <c r="D1457" i="13"/>
  <c r="D1455" i="10"/>
  <c r="E1455" i="10" s="1"/>
  <c r="D1449" i="13"/>
  <c r="D1447" i="10"/>
  <c r="E1447" i="10" s="1"/>
  <c r="D1441" i="13"/>
  <c r="D1439" i="10"/>
  <c r="E1439" i="10" s="1"/>
  <c r="D1433" i="13"/>
  <c r="D1431" i="10"/>
  <c r="E1431" i="10" s="1"/>
  <c r="D1425" i="13"/>
  <c r="D1423" i="10"/>
  <c r="E1423" i="10" s="1"/>
  <c r="D1417" i="13"/>
  <c r="D1415" i="10"/>
  <c r="E1415" i="10" s="1"/>
  <c r="D1409" i="13"/>
  <c r="D1407" i="10"/>
  <c r="E1407" i="10" s="1"/>
  <c r="D1401" i="13"/>
  <c r="D1399" i="10"/>
  <c r="E1399" i="10" s="1"/>
  <c r="D1393" i="13"/>
  <c r="D1391" i="10"/>
  <c r="E1391" i="10" s="1"/>
  <c r="D1385" i="13"/>
  <c r="D1383" i="10"/>
  <c r="E1383" i="10" s="1"/>
  <c r="D1377" i="13"/>
  <c r="D1375" i="10"/>
  <c r="E1375" i="10" s="1"/>
  <c r="D1369" i="13"/>
  <c r="D1367" i="10"/>
  <c r="E1367" i="10" s="1"/>
  <c r="D1361" i="13"/>
  <c r="D1359" i="10"/>
  <c r="E1359" i="10" s="1"/>
  <c r="D1353" i="13"/>
  <c r="D1351" i="10"/>
  <c r="E1351" i="10" s="1"/>
  <c r="D1345" i="13"/>
  <c r="D1343" i="10"/>
  <c r="E1343" i="10" s="1"/>
  <c r="D1337" i="13"/>
  <c r="D1335" i="10"/>
  <c r="E1335" i="10" s="1"/>
  <c r="D1329" i="13"/>
  <c r="D1327" i="10"/>
  <c r="E1327" i="10" s="1"/>
  <c r="D1321" i="13"/>
  <c r="D1319" i="10"/>
  <c r="E1319" i="10" s="1"/>
  <c r="D1313" i="13"/>
  <c r="D1311" i="10"/>
  <c r="E1311" i="10" s="1"/>
  <c r="D1305" i="13"/>
  <c r="D1303" i="10"/>
  <c r="E1303" i="10" s="1"/>
  <c r="D1297" i="13"/>
  <c r="D1295" i="10"/>
  <c r="E1295" i="10" s="1"/>
  <c r="D1289" i="13"/>
  <c r="D1287" i="10"/>
  <c r="E1287" i="10" s="1"/>
  <c r="D1281" i="13"/>
  <c r="D1279" i="10"/>
  <c r="E1279" i="10" s="1"/>
  <c r="D1273" i="13"/>
  <c r="D1271" i="10"/>
  <c r="E1271" i="10" s="1"/>
  <c r="D1265" i="13"/>
  <c r="D1263" i="10"/>
  <c r="E1263" i="10" s="1"/>
  <c r="D1257" i="13"/>
  <c r="D1255" i="10"/>
  <c r="E1255" i="10" s="1"/>
  <c r="D1249" i="13"/>
  <c r="D1247" i="10"/>
  <c r="E1247" i="10" s="1"/>
  <c r="D1241" i="13"/>
  <c r="D1239" i="10"/>
  <c r="E1239" i="10" s="1"/>
  <c r="D1233" i="13"/>
  <c r="D1231" i="10"/>
  <c r="E1231" i="10" s="1"/>
  <c r="D1225" i="13"/>
  <c r="D1223" i="10"/>
  <c r="E1223" i="10" s="1"/>
  <c r="D1217" i="13"/>
  <c r="D1215" i="10"/>
  <c r="E1215" i="10" s="1"/>
  <c r="D1209" i="13"/>
  <c r="D1207" i="10"/>
  <c r="E1207" i="10" s="1"/>
  <c r="D1201" i="13"/>
  <c r="D1199" i="10"/>
  <c r="E1199" i="10" s="1"/>
  <c r="D1193" i="13"/>
  <c r="D1191" i="10"/>
  <c r="E1191" i="10" s="1"/>
  <c r="D1185" i="13"/>
  <c r="D1183" i="10"/>
  <c r="E1183" i="10" s="1"/>
  <c r="D1177" i="13"/>
  <c r="D1175" i="10"/>
  <c r="E1175" i="10" s="1"/>
  <c r="D1169" i="13"/>
  <c r="D1164" i="10"/>
  <c r="E1164" i="10" s="1"/>
  <c r="D1158" i="13"/>
  <c r="D1830" i="10"/>
  <c r="E1830" i="10" s="1"/>
  <c r="D1824" i="13"/>
  <c r="D1824" i="10"/>
  <c r="E1824" i="10" s="1"/>
  <c r="D1818" i="13"/>
  <c r="D1813" i="10"/>
  <c r="E1813" i="10" s="1"/>
  <c r="D1807" i="13"/>
  <c r="D1798" i="10"/>
  <c r="E1798" i="10" s="1"/>
  <c r="D1792" i="13"/>
  <c r="D1792" i="10"/>
  <c r="E1792" i="10" s="1"/>
  <c r="D1786" i="13"/>
  <c r="D1781" i="10"/>
  <c r="E1781" i="10" s="1"/>
  <c r="D1775" i="13"/>
  <c r="D1766" i="10"/>
  <c r="E1766" i="10" s="1"/>
  <c r="D1760" i="13"/>
  <c r="D1760" i="10"/>
  <c r="E1760" i="10" s="1"/>
  <c r="D1754" i="13"/>
  <c r="D1749" i="10"/>
  <c r="E1749" i="10" s="1"/>
  <c r="D1743" i="13"/>
  <c r="D1734" i="10"/>
  <c r="E1734" i="10" s="1"/>
  <c r="D1728" i="13"/>
  <c r="D1728" i="10"/>
  <c r="E1728" i="10" s="1"/>
  <c r="D1722" i="13"/>
  <c r="D1717" i="10"/>
  <c r="E1717" i="10" s="1"/>
  <c r="D1711" i="13"/>
  <c r="D1702" i="10"/>
  <c r="E1702" i="10" s="1"/>
  <c r="D1696" i="13"/>
  <c r="D1696" i="10"/>
  <c r="E1696" i="10" s="1"/>
  <c r="D1690" i="13"/>
  <c r="D1685" i="10"/>
  <c r="E1685" i="10" s="1"/>
  <c r="D1679" i="13"/>
  <c r="D1663" i="10"/>
  <c r="E1663" i="10" s="1"/>
  <c r="D1657" i="13"/>
  <c r="D1631" i="10"/>
  <c r="E1631" i="10" s="1"/>
  <c r="D1625" i="13"/>
  <c r="D1599" i="10"/>
  <c r="E1599" i="10" s="1"/>
  <c r="D1593" i="13"/>
  <c r="D1567" i="10"/>
  <c r="E1567" i="10" s="1"/>
  <c r="D1561" i="13"/>
  <c r="D1535" i="10"/>
  <c r="E1535" i="10" s="1"/>
  <c r="D1529" i="13"/>
  <c r="D1501" i="10"/>
  <c r="E1501" i="10" s="1"/>
  <c r="D1495" i="13"/>
  <c r="D1489" i="10"/>
  <c r="E1489" i="10" s="1"/>
  <c r="D1483" i="13"/>
  <c r="D1483" i="10"/>
  <c r="E1483" i="10" s="1"/>
  <c r="D1477" i="13"/>
  <c r="D1472" i="10"/>
  <c r="E1472" i="10" s="1"/>
  <c r="D1466" i="13"/>
  <c r="D1457" i="10"/>
  <c r="E1457" i="10" s="1"/>
  <c r="D1451" i="13"/>
  <c r="D1451" i="10"/>
  <c r="E1451" i="10" s="1"/>
  <c r="D1445" i="13"/>
  <c r="D1440" i="10"/>
  <c r="E1440" i="10" s="1"/>
  <c r="D1434" i="13"/>
  <c r="D1425" i="10"/>
  <c r="E1425" i="10" s="1"/>
  <c r="D1419" i="13"/>
  <c r="D1419" i="10"/>
  <c r="E1419" i="10" s="1"/>
  <c r="D1413" i="13"/>
  <c r="D1408" i="10"/>
  <c r="E1408" i="10" s="1"/>
  <c r="D1402" i="13"/>
  <c r="D1393" i="10"/>
  <c r="E1393" i="10" s="1"/>
  <c r="D1387" i="13"/>
  <c r="D1387" i="10"/>
  <c r="E1387" i="10" s="1"/>
  <c r="D1381" i="13"/>
  <c r="D1376" i="10"/>
  <c r="E1376" i="10" s="1"/>
  <c r="D1370" i="13"/>
  <c r="D1361" i="10"/>
  <c r="E1361" i="10" s="1"/>
  <c r="D1355" i="13"/>
  <c r="D1355" i="10"/>
  <c r="E1355" i="10" s="1"/>
  <c r="D1349" i="13"/>
  <c r="D1344" i="10"/>
  <c r="E1344" i="10" s="1"/>
  <c r="D1338" i="13"/>
  <c r="D1329" i="10"/>
  <c r="E1329" i="10" s="1"/>
  <c r="D1323" i="13"/>
  <c r="D1323" i="10"/>
  <c r="E1323" i="10" s="1"/>
  <c r="D1317" i="13"/>
  <c r="D1312" i="10"/>
  <c r="E1312" i="10" s="1"/>
  <c r="D1306" i="13"/>
  <c r="D1297" i="10"/>
  <c r="E1297" i="10" s="1"/>
  <c r="D1291" i="13"/>
  <c r="D1291" i="10"/>
  <c r="E1291" i="10" s="1"/>
  <c r="D1285" i="13"/>
  <c r="D1280" i="10"/>
  <c r="E1280" i="10" s="1"/>
  <c r="D1274" i="13"/>
  <c r="D1265" i="10"/>
  <c r="E1265" i="10" s="1"/>
  <c r="D1259" i="13"/>
  <c r="D1259" i="10"/>
  <c r="E1259" i="10" s="1"/>
  <c r="D1253" i="13"/>
  <c r="D1248" i="10"/>
  <c r="E1248" i="10" s="1"/>
  <c r="D1242" i="13"/>
  <c r="D1233" i="10"/>
  <c r="E1233" i="10" s="1"/>
  <c r="D1227" i="13"/>
  <c r="D1227" i="10"/>
  <c r="E1227" i="10" s="1"/>
  <c r="D1221" i="13"/>
  <c r="D1216" i="10"/>
  <c r="E1216" i="10" s="1"/>
  <c r="D1210" i="13"/>
  <c r="D1201" i="10"/>
  <c r="E1201" i="10" s="1"/>
  <c r="D1195" i="13"/>
  <c r="D1195" i="10"/>
  <c r="E1195" i="10" s="1"/>
  <c r="D1189" i="13"/>
  <c r="D1184" i="10"/>
  <c r="E1184" i="10" s="1"/>
  <c r="D1178" i="13"/>
  <c r="D1169" i="10"/>
  <c r="E1169" i="10" s="1"/>
  <c r="D1163" i="13"/>
  <c r="D1140" i="10"/>
  <c r="E1140" i="10" s="1"/>
  <c r="D1134" i="13"/>
  <c r="D1108" i="10"/>
  <c r="E1108" i="10" s="1"/>
  <c r="D1102" i="13"/>
  <c r="D1076" i="10"/>
  <c r="E1076" i="10" s="1"/>
  <c r="D1070" i="13"/>
  <c r="D1037" i="10"/>
  <c r="E1037" i="10" s="1"/>
  <c r="D1031" i="13"/>
  <c r="D1005" i="10"/>
  <c r="E1005" i="10" s="1"/>
  <c r="D999" i="13"/>
  <c r="D973" i="10"/>
  <c r="E973" i="10" s="1"/>
  <c r="D967" i="13"/>
  <c r="D941" i="10"/>
  <c r="E941" i="10" s="1"/>
  <c r="D935" i="13"/>
  <c r="D909" i="10"/>
  <c r="E909" i="10" s="1"/>
  <c r="D903" i="13"/>
  <c r="D877" i="10"/>
  <c r="E877" i="10" s="1"/>
  <c r="D871" i="13"/>
  <c r="D845" i="10"/>
  <c r="E845" i="10" s="1"/>
  <c r="D839" i="13"/>
  <c r="D813" i="10"/>
  <c r="E813" i="10" s="1"/>
  <c r="D807" i="13"/>
  <c r="D781" i="10"/>
  <c r="E781" i="10" s="1"/>
  <c r="D775" i="13"/>
  <c r="D749" i="10"/>
  <c r="E749" i="10" s="1"/>
  <c r="D743" i="13"/>
  <c r="D717" i="10"/>
  <c r="E717" i="10" s="1"/>
  <c r="D711" i="13"/>
  <c r="D685" i="10"/>
  <c r="E685" i="10" s="1"/>
  <c r="D679" i="13"/>
  <c r="D653" i="10"/>
  <c r="E653" i="10" s="1"/>
  <c r="D647" i="13"/>
  <c r="D621" i="10"/>
  <c r="E621" i="10" s="1"/>
  <c r="D615" i="13"/>
  <c r="D589" i="10"/>
  <c r="E589" i="10" s="1"/>
  <c r="D583" i="13"/>
  <c r="D557" i="10"/>
  <c r="E557" i="10" s="1"/>
  <c r="D551" i="13"/>
  <c r="D519" i="10"/>
  <c r="E519" i="10" s="1"/>
  <c r="D513" i="13"/>
  <c r="E513" i="13" s="1"/>
  <c r="D492" i="10"/>
  <c r="E492" i="10" s="1"/>
  <c r="D486" i="13"/>
  <c r="E486" i="13" s="1"/>
  <c r="D465" i="10"/>
  <c r="E465" i="10" s="1"/>
  <c r="D459" i="13"/>
  <c r="D433" i="10"/>
  <c r="E433" i="10" s="1"/>
  <c r="D427" i="13"/>
  <c r="E427" i="13" s="1"/>
  <c r="D401" i="10"/>
  <c r="E401" i="10" s="1"/>
  <c r="D395" i="13"/>
  <c r="D369" i="10"/>
  <c r="E369" i="10" s="1"/>
  <c r="D363" i="13"/>
  <c r="E363" i="13" s="1"/>
  <c r="D337" i="10"/>
  <c r="E337" i="10" s="1"/>
  <c r="D331" i="13"/>
  <c r="E331" i="13" s="1"/>
  <c r="D305" i="10"/>
  <c r="E305" i="10" s="1"/>
  <c r="D299" i="13"/>
  <c r="E299" i="13" s="1"/>
  <c r="E281" i="11" s="1"/>
  <c r="D273" i="10"/>
  <c r="E273" i="10" s="1"/>
  <c r="D267" i="13"/>
  <c r="E267" i="13" s="1"/>
  <c r="D241" i="10"/>
  <c r="E241" i="10" s="1"/>
  <c r="D235" i="13"/>
  <c r="E235" i="13" s="1"/>
  <c r="D209" i="10"/>
  <c r="E209" i="10" s="1"/>
  <c r="D203" i="13"/>
  <c r="E203" i="13" s="1"/>
  <c r="D177" i="10"/>
  <c r="E177" i="10" s="1"/>
  <c r="D171" i="13"/>
  <c r="E171" i="13" s="1"/>
  <c r="D142" i="10"/>
  <c r="E142" i="10" s="1"/>
  <c r="D136" i="13"/>
  <c r="E136" i="13" s="1"/>
  <c r="D110" i="10"/>
  <c r="E110" i="10" s="1"/>
  <c r="D104" i="13"/>
  <c r="E104" i="13" s="1"/>
  <c r="D78" i="10"/>
  <c r="E78" i="10" s="1"/>
  <c r="D72" i="13"/>
  <c r="E72" i="13" s="1"/>
  <c r="E54" i="11" s="1"/>
  <c r="D46" i="10"/>
  <c r="E46" i="10" s="1"/>
  <c r="D40" i="13"/>
  <c r="E40" i="13" s="1"/>
  <c r="E22" i="11" s="1"/>
  <c r="D35" i="10"/>
  <c r="E35" i="10" s="1"/>
  <c r="D29" i="13"/>
  <c r="E29" i="13" s="1"/>
  <c r="D578" i="10"/>
  <c r="E578" i="10" s="1"/>
  <c r="D572" i="13"/>
  <c r="E572" i="13" s="1"/>
  <c r="D546" i="10"/>
  <c r="E546" i="10" s="1"/>
  <c r="D540" i="13"/>
  <c r="E540" i="13" s="1"/>
  <c r="D476" i="10"/>
  <c r="E476" i="10" s="1"/>
  <c r="D470" i="13"/>
  <c r="E470" i="13" s="1"/>
  <c r="E452" i="11" s="1"/>
  <c r="D470" i="10"/>
  <c r="E470" i="10" s="1"/>
  <c r="D464" i="13"/>
  <c r="D459" i="10"/>
  <c r="E459" i="10" s="1"/>
  <c r="D453" i="13"/>
  <c r="E453" i="13" s="1"/>
  <c r="D444" i="10"/>
  <c r="E444" i="10" s="1"/>
  <c r="D438" i="13"/>
  <c r="E438" i="13" s="1"/>
  <c r="D438" i="10"/>
  <c r="E438" i="10" s="1"/>
  <c r="D432" i="13"/>
  <c r="E432" i="13" s="1"/>
  <c r="D427" i="10"/>
  <c r="E427" i="10" s="1"/>
  <c r="D421" i="13"/>
  <c r="E421" i="13" s="1"/>
  <c r="D412" i="10"/>
  <c r="E412" i="10" s="1"/>
  <c r="D406" i="13"/>
  <c r="E406" i="13" s="1"/>
  <c r="D406" i="10"/>
  <c r="E406" i="10" s="1"/>
  <c r="D400" i="13"/>
  <c r="E400" i="13" s="1"/>
  <c r="D382" i="10"/>
  <c r="E382" i="10" s="1"/>
  <c r="D376" i="13"/>
  <c r="E376" i="13" s="1"/>
  <c r="E358" i="11" s="1"/>
  <c r="D363" i="10"/>
  <c r="E363" i="10" s="1"/>
  <c r="D357" i="13"/>
  <c r="E357" i="13" s="1"/>
  <c r="D326" i="10"/>
  <c r="E326" i="10" s="1"/>
  <c r="D320" i="13"/>
  <c r="E320" i="13" s="1"/>
  <c r="D315" i="10"/>
  <c r="E315" i="10" s="1"/>
  <c r="D309" i="13"/>
  <c r="E309" i="13" s="1"/>
  <c r="D307" i="10"/>
  <c r="E307" i="10" s="1"/>
  <c r="D301" i="13"/>
  <c r="E301" i="13" s="1"/>
  <c r="D292" i="10"/>
  <c r="E292" i="10" s="1"/>
  <c r="D286" i="13"/>
  <c r="E286" i="13" s="1"/>
  <c r="D275" i="10"/>
  <c r="E275" i="10" s="1"/>
  <c r="D269" i="13"/>
  <c r="E269" i="13" s="1"/>
  <c r="D260" i="10"/>
  <c r="E260" i="10" s="1"/>
  <c r="D254" i="13"/>
  <c r="E254" i="13" s="1"/>
  <c r="D254" i="10"/>
  <c r="E254" i="10" s="1"/>
  <c r="D248" i="13"/>
  <c r="E248" i="13" s="1"/>
  <c r="D243" i="10"/>
  <c r="E243" i="10" s="1"/>
  <c r="D237" i="13"/>
  <c r="E237" i="13" s="1"/>
  <c r="D235" i="10"/>
  <c r="E235" i="10" s="1"/>
  <c r="D229" i="13"/>
  <c r="E229" i="13" s="1"/>
  <c r="D196" i="10"/>
  <c r="E196" i="10" s="1"/>
  <c r="D190" i="13"/>
  <c r="E190" i="13" s="1"/>
  <c r="E172" i="11" s="1"/>
  <c r="D190" i="10"/>
  <c r="E190" i="10" s="1"/>
  <c r="D184" i="13"/>
  <c r="E184" i="13" s="1"/>
  <c r="D179" i="10"/>
  <c r="E179" i="10" s="1"/>
  <c r="D173" i="13"/>
  <c r="E173" i="13" s="1"/>
  <c r="E155" i="11" s="1"/>
  <c r="D164" i="10"/>
  <c r="E164" i="10" s="1"/>
  <c r="D158" i="13"/>
  <c r="E158" i="13" s="1"/>
  <c r="D158" i="10"/>
  <c r="E158" i="10" s="1"/>
  <c r="D152" i="13"/>
  <c r="E152" i="13" s="1"/>
  <c r="D147" i="10"/>
  <c r="E147" i="10" s="1"/>
  <c r="D141" i="13"/>
  <c r="E141" i="13" s="1"/>
  <c r="E123" i="11" s="1"/>
  <c r="D107" i="10"/>
  <c r="E107" i="10" s="1"/>
  <c r="D101" i="13"/>
  <c r="E101" i="13" s="1"/>
  <c r="E83" i="11" s="1"/>
  <c r="D97" i="10"/>
  <c r="E97" i="10" s="1"/>
  <c r="D91" i="13"/>
  <c r="E91" i="13" s="1"/>
  <c r="D86" i="10"/>
  <c r="E86" i="10" s="1"/>
  <c r="D80" i="13"/>
  <c r="E80" i="13" s="1"/>
  <c r="D495" i="10"/>
  <c r="E495" i="10" s="1"/>
  <c r="D489" i="13"/>
  <c r="E489" i="13" s="1"/>
  <c r="D372" i="10"/>
  <c r="E372" i="10" s="1"/>
  <c r="D366" i="13"/>
  <c r="E366" i="13" s="1"/>
  <c r="D358" i="10"/>
  <c r="E358" i="10" s="1"/>
  <c r="D352" i="13"/>
  <c r="E352" i="13" s="1"/>
  <c r="E334" i="11" s="1"/>
  <c r="D348" i="10"/>
  <c r="E348" i="10" s="1"/>
  <c r="D342" i="13"/>
  <c r="D342" i="10"/>
  <c r="E342" i="10" s="1"/>
  <c r="D336" i="13"/>
  <c r="E336" i="13" s="1"/>
  <c r="D331" i="10"/>
  <c r="E331" i="10" s="1"/>
  <c r="D325" i="13"/>
  <c r="E325" i="13" s="1"/>
  <c r="E307" i="11" s="1"/>
  <c r="D230" i="10"/>
  <c r="E230" i="10" s="1"/>
  <c r="D224" i="13"/>
  <c r="E224" i="13" s="1"/>
  <c r="D212" i="10"/>
  <c r="E212" i="10" s="1"/>
  <c r="D206" i="13"/>
  <c r="E206" i="13" s="1"/>
  <c r="E188" i="11" s="1"/>
  <c r="D139" i="10"/>
  <c r="E139" i="10" s="1"/>
  <c r="D133" i="13"/>
  <c r="E133" i="13" s="1"/>
  <c r="E115" i="11" s="1"/>
  <c r="D128" i="10"/>
  <c r="E128" i="10" s="1"/>
  <c r="D122" i="13"/>
  <c r="E122" i="13" s="1"/>
  <c r="D118" i="10"/>
  <c r="E118" i="10" s="1"/>
  <c r="D112" i="13"/>
  <c r="E112" i="13" s="1"/>
  <c r="E94" i="11" s="1"/>
  <c r="D113" i="10"/>
  <c r="E113" i="10" s="1"/>
  <c r="D107" i="13"/>
  <c r="E107" i="13" s="1"/>
  <c r="E89" i="11" s="1"/>
  <c r="D99" i="10"/>
  <c r="E99" i="10" s="1"/>
  <c r="D93" i="13"/>
  <c r="E93" i="13" s="1"/>
  <c r="D67" i="10"/>
  <c r="E67" i="10" s="1"/>
  <c r="D61" i="13"/>
  <c r="E61" i="13" s="1"/>
  <c r="E43" i="11" s="1"/>
  <c r="D52" i="10"/>
  <c r="E52" i="10" s="1"/>
  <c r="D46" i="13"/>
  <c r="E46" i="13" s="1"/>
  <c r="D36" i="10"/>
  <c r="E36" i="10" s="1"/>
  <c r="D30" i="13"/>
  <c r="E30" i="13" s="1"/>
  <c r="E12" i="11" s="1"/>
  <c r="D482" i="10"/>
  <c r="E482" i="10" s="1"/>
  <c r="D476" i="13"/>
  <c r="E476" i="13" s="1"/>
  <c r="E458" i="11" s="1"/>
  <c r="D466" i="10"/>
  <c r="E466" i="10" s="1"/>
  <c r="D460" i="13"/>
  <c r="E460" i="13" s="1"/>
  <c r="D455" i="10"/>
  <c r="E455" i="10" s="1"/>
  <c r="D449" i="13"/>
  <c r="E449" i="13" s="1"/>
  <c r="D426" i="10"/>
  <c r="E426" i="10" s="1"/>
  <c r="D420" i="13"/>
  <c r="E420" i="13" s="1"/>
  <c r="D407" i="10"/>
  <c r="E407" i="10" s="1"/>
  <c r="D401" i="13"/>
  <c r="E401" i="13" s="1"/>
  <c r="E383" i="11" s="1"/>
  <c r="D375" i="10"/>
  <c r="E375" i="10" s="1"/>
  <c r="D369" i="13"/>
  <c r="E369" i="13" s="1"/>
  <c r="D335" i="10"/>
  <c r="E335" i="10" s="1"/>
  <c r="D329" i="13"/>
  <c r="E329" i="13" s="1"/>
  <c r="D295" i="10"/>
  <c r="E295" i="10" s="1"/>
  <c r="D289" i="13"/>
  <c r="E289" i="13" s="1"/>
  <c r="E271" i="11" s="1"/>
  <c r="D255" i="10"/>
  <c r="E255" i="10" s="1"/>
  <c r="D249" i="13"/>
  <c r="E249" i="13" s="1"/>
  <c r="D218" i="10"/>
  <c r="E218" i="10" s="1"/>
  <c r="D212" i="13"/>
  <c r="E212" i="13" s="1"/>
  <c r="D194" i="10"/>
  <c r="E194" i="10" s="1"/>
  <c r="D188" i="13"/>
  <c r="E188" i="13" s="1"/>
  <c r="D162" i="10"/>
  <c r="E162" i="10" s="1"/>
  <c r="D156" i="13"/>
  <c r="E156" i="13" s="1"/>
  <c r="D143" i="10"/>
  <c r="E143" i="10" s="1"/>
  <c r="D137" i="13"/>
  <c r="E137" i="13" s="1"/>
  <c r="E119" i="11" s="1"/>
  <c r="D71" i="10"/>
  <c r="E71" i="10" s="1"/>
  <c r="D65" i="13"/>
  <c r="E65" i="13" s="1"/>
  <c r="E47" i="11" s="1"/>
  <c r="D1157" i="10"/>
  <c r="E1157" i="10" s="1"/>
  <c r="D1151" i="13"/>
  <c r="D1141" i="10"/>
  <c r="E1141" i="10" s="1"/>
  <c r="D1135" i="13"/>
  <c r="D1125" i="10"/>
  <c r="E1125" i="10" s="1"/>
  <c r="D1119" i="13"/>
  <c r="D1109" i="10"/>
  <c r="E1109" i="10" s="1"/>
  <c r="D1103" i="13"/>
  <c r="D1093" i="10"/>
  <c r="E1093" i="10" s="1"/>
  <c r="D1087" i="13"/>
  <c r="D1077" i="10"/>
  <c r="E1077" i="10" s="1"/>
  <c r="D1071" i="13"/>
  <c r="D1061" i="10"/>
  <c r="E1061" i="10" s="1"/>
  <c r="D1055" i="13"/>
  <c r="D1029" i="10"/>
  <c r="E1029" i="10" s="1"/>
  <c r="D1023" i="13"/>
  <c r="D997" i="10"/>
  <c r="E997" i="10" s="1"/>
  <c r="D991" i="13"/>
  <c r="D965" i="10"/>
  <c r="E965" i="10" s="1"/>
  <c r="D959" i="13"/>
  <c r="D933" i="10"/>
  <c r="E933" i="10" s="1"/>
  <c r="D927" i="13"/>
  <c r="D901" i="10"/>
  <c r="E901" i="10" s="1"/>
  <c r="D895" i="13"/>
  <c r="D869" i="10"/>
  <c r="E869" i="10" s="1"/>
  <c r="D863" i="13"/>
  <c r="D837" i="10"/>
  <c r="E837" i="10" s="1"/>
  <c r="D831" i="13"/>
  <c r="D805" i="10"/>
  <c r="E805" i="10" s="1"/>
  <c r="D799" i="13"/>
  <c r="D773" i="10"/>
  <c r="E773" i="10" s="1"/>
  <c r="D767" i="13"/>
  <c r="D741" i="10"/>
  <c r="E741" i="10" s="1"/>
  <c r="D735" i="13"/>
  <c r="D709" i="10"/>
  <c r="E709" i="10" s="1"/>
  <c r="D703" i="13"/>
  <c r="D677" i="10"/>
  <c r="E677" i="10" s="1"/>
  <c r="D671" i="13"/>
  <c r="D645" i="10"/>
  <c r="E645" i="10" s="1"/>
  <c r="D639" i="13"/>
  <c r="D613" i="10"/>
  <c r="E613" i="10" s="1"/>
  <c r="D607" i="13"/>
  <c r="D581" i="10"/>
  <c r="E581" i="10" s="1"/>
  <c r="D575" i="13"/>
  <c r="D549" i="10"/>
  <c r="E549" i="10" s="1"/>
  <c r="D543" i="13"/>
  <c r="D530" i="10"/>
  <c r="E530" i="10" s="1"/>
  <c r="D524" i="13"/>
  <c r="E524" i="13" s="1"/>
  <c r="E506" i="11" s="1"/>
  <c r="D501" i="10"/>
  <c r="E501" i="10" s="1"/>
  <c r="D495" i="13"/>
  <c r="D471" i="10"/>
  <c r="E471" i="10" s="1"/>
  <c r="D465" i="13"/>
  <c r="E465" i="13" s="1"/>
  <c r="D450" i="10"/>
  <c r="E450" i="10" s="1"/>
  <c r="D444" i="13"/>
  <c r="E444" i="13" s="1"/>
  <c r="D410" i="10"/>
  <c r="E410" i="10" s="1"/>
  <c r="D404" i="13"/>
  <c r="E404" i="13" s="1"/>
  <c r="D383" i="10"/>
  <c r="E383" i="10" s="1"/>
  <c r="D377" i="13"/>
  <c r="E377" i="13" s="1"/>
  <c r="D346" i="10"/>
  <c r="E346" i="10" s="1"/>
  <c r="D340" i="13"/>
  <c r="E340" i="13" s="1"/>
  <c r="E322" i="11" s="1"/>
  <c r="D330" i="10"/>
  <c r="E330" i="10" s="1"/>
  <c r="D324" i="13"/>
  <c r="E324" i="13" s="1"/>
  <c r="D314" i="10"/>
  <c r="E314" i="10" s="1"/>
  <c r="D308" i="13"/>
  <c r="E308" i="13" s="1"/>
  <c r="E290" i="11" s="1"/>
  <c r="D298" i="10"/>
  <c r="E298" i="10" s="1"/>
  <c r="D292" i="13"/>
  <c r="E292" i="13" s="1"/>
  <c r="D250" i="10"/>
  <c r="E250" i="10" s="1"/>
  <c r="D244" i="13"/>
  <c r="D226" i="10"/>
  <c r="E226" i="10" s="1"/>
  <c r="D220" i="13"/>
  <c r="E220" i="13" s="1"/>
  <c r="D178" i="10"/>
  <c r="E178" i="10" s="1"/>
  <c r="D172" i="13"/>
  <c r="E172" i="13" s="1"/>
  <c r="D138" i="10"/>
  <c r="E138" i="10" s="1"/>
  <c r="D132" i="13"/>
  <c r="E132" i="13" s="1"/>
  <c r="D124" i="10"/>
  <c r="E124" i="10" s="1"/>
  <c r="D118" i="13"/>
  <c r="E118" i="13" s="1"/>
  <c r="D119" i="10"/>
  <c r="E119" i="10" s="1"/>
  <c r="D113" i="13"/>
  <c r="E113" i="13" s="1"/>
  <c r="D92" i="10"/>
  <c r="E92" i="10" s="1"/>
  <c r="D86" i="13"/>
  <c r="E86" i="13" s="1"/>
  <c r="D79" i="10"/>
  <c r="E79" i="10" s="1"/>
  <c r="D73" i="13"/>
  <c r="E73" i="13" s="1"/>
  <c r="E55" i="11" s="1"/>
  <c r="D47" i="10"/>
  <c r="E47" i="10" s="1"/>
  <c r="D41" i="13"/>
  <c r="E41" i="13" s="1"/>
  <c r="D1162" i="10"/>
  <c r="E1162" i="10" s="1"/>
  <c r="D1156" i="13"/>
  <c r="D1130" i="10"/>
  <c r="E1130" i="10" s="1"/>
  <c r="D1124" i="13"/>
  <c r="D1098" i="10"/>
  <c r="E1098" i="10" s="1"/>
  <c r="D1092" i="13"/>
  <c r="D1066" i="10"/>
  <c r="E1066" i="10" s="1"/>
  <c r="D1060" i="13"/>
  <c r="D1034" i="10"/>
  <c r="E1034" i="10" s="1"/>
  <c r="D1028" i="13"/>
  <c r="D1002" i="10"/>
  <c r="E1002" i="10" s="1"/>
  <c r="D996" i="13"/>
  <c r="D970" i="10"/>
  <c r="E970" i="10" s="1"/>
  <c r="D964" i="13"/>
  <c r="D938" i="10"/>
  <c r="E938" i="10" s="1"/>
  <c r="D932" i="13"/>
  <c r="D906" i="10"/>
  <c r="E906" i="10" s="1"/>
  <c r="D900" i="13"/>
  <c r="D874" i="10"/>
  <c r="E874" i="10" s="1"/>
  <c r="D868" i="13"/>
  <c r="D842" i="10"/>
  <c r="E842" i="10" s="1"/>
  <c r="D836" i="13"/>
  <c r="D810" i="10"/>
  <c r="E810" i="10" s="1"/>
  <c r="D804" i="13"/>
  <c r="D778" i="10"/>
  <c r="E778" i="10" s="1"/>
  <c r="D772" i="13"/>
  <c r="D746" i="10"/>
  <c r="E746" i="10" s="1"/>
  <c r="D740" i="13"/>
  <c r="D714" i="10"/>
  <c r="E714" i="10" s="1"/>
  <c r="D708" i="13"/>
  <c r="D682" i="10"/>
  <c r="E682" i="10" s="1"/>
  <c r="D676" i="13"/>
  <c r="D650" i="10"/>
  <c r="E650" i="10" s="1"/>
  <c r="D644" i="13"/>
  <c r="D618" i="10"/>
  <c r="E618" i="10" s="1"/>
  <c r="D612" i="13"/>
  <c r="D586" i="10"/>
  <c r="E586" i="10" s="1"/>
  <c r="D580" i="13"/>
  <c r="E580" i="13" s="1"/>
  <c r="D554" i="10"/>
  <c r="E554" i="10" s="1"/>
  <c r="D548" i="13"/>
  <c r="E548" i="13" s="1"/>
  <c r="D506" i="10"/>
  <c r="E506" i="10" s="1"/>
  <c r="D500" i="13"/>
  <c r="E500" i="13" s="1"/>
  <c r="D431" i="10"/>
  <c r="E431" i="10" s="1"/>
  <c r="D425" i="13"/>
  <c r="E425" i="13" s="1"/>
  <c r="D402" i="10"/>
  <c r="E402" i="10" s="1"/>
  <c r="D396" i="13"/>
  <c r="E396" i="13" s="1"/>
  <c r="D391" i="10"/>
  <c r="E391" i="10" s="1"/>
  <c r="D385" i="13"/>
  <c r="E385" i="13" s="1"/>
  <c r="D359" i="10"/>
  <c r="E359" i="10" s="1"/>
  <c r="D353" i="13"/>
  <c r="E353" i="13" s="1"/>
  <c r="D338" i="10"/>
  <c r="E338" i="10" s="1"/>
  <c r="D332" i="13"/>
  <c r="E332" i="13" s="1"/>
  <c r="E314" i="11" s="1"/>
  <c r="D282" i="10"/>
  <c r="E282" i="10" s="1"/>
  <c r="D276" i="13"/>
  <c r="E276" i="13" s="1"/>
  <c r="D271" i="10"/>
  <c r="E271" i="10" s="1"/>
  <c r="D265" i="13"/>
  <c r="E265" i="13" s="1"/>
  <c r="E247" i="11" s="1"/>
  <c r="D234" i="10"/>
  <c r="E234" i="10" s="1"/>
  <c r="D228" i="13"/>
  <c r="E228" i="13" s="1"/>
  <c r="D202" i="10"/>
  <c r="E202" i="10" s="1"/>
  <c r="D196" i="13"/>
  <c r="E196" i="13" s="1"/>
  <c r="D170" i="10"/>
  <c r="E170" i="10" s="1"/>
  <c r="D164" i="13"/>
  <c r="E164" i="13" s="1"/>
  <c r="D154" i="10"/>
  <c r="E154" i="10" s="1"/>
  <c r="D148" i="13"/>
  <c r="E148" i="13" s="1"/>
  <c r="E130" i="11" s="1"/>
  <c r="D106" i="10"/>
  <c r="E106" i="10" s="1"/>
  <c r="D100" i="13"/>
  <c r="E100" i="13" s="1"/>
  <c r="D95" i="10"/>
  <c r="E95" i="10" s="1"/>
  <c r="D89" i="13"/>
  <c r="E89" i="13" s="1"/>
  <c r="D63" i="10"/>
  <c r="E63" i="10" s="1"/>
  <c r="D57" i="13"/>
  <c r="E57" i="13" s="1"/>
  <c r="D55" i="10"/>
  <c r="E55" i="10" s="1"/>
  <c r="D49" i="13"/>
  <c r="E49" i="13" s="1"/>
  <c r="D1778" i="10"/>
  <c r="E1778" i="10" s="1"/>
  <c r="D1772" i="13"/>
  <c r="D1698" i="10"/>
  <c r="E1698" i="10" s="1"/>
  <c r="D1692" i="13"/>
  <c r="C1813" i="13"/>
  <c r="C1795" i="11" s="1"/>
  <c r="C1819" i="10"/>
  <c r="C1827" i="13"/>
  <c r="C1809" i="11" s="1"/>
  <c r="C1833" i="10"/>
  <c r="D1518" i="10"/>
  <c r="E1518" i="10" s="1"/>
  <c r="D1512" i="13"/>
  <c r="D1478" i="10"/>
  <c r="E1478" i="10" s="1"/>
  <c r="D1472" i="13"/>
  <c r="D1414" i="10"/>
  <c r="E1414" i="10" s="1"/>
  <c r="D1408" i="13"/>
  <c r="D1595" i="10"/>
  <c r="E1595" i="10" s="1"/>
  <c r="D1589" i="13"/>
  <c r="D1421" i="10"/>
  <c r="E1421" i="10" s="1"/>
  <c r="D1415" i="13"/>
  <c r="D1357" i="10"/>
  <c r="E1357" i="10" s="1"/>
  <c r="D1351" i="13"/>
  <c r="D1293" i="10"/>
  <c r="E1293" i="10" s="1"/>
  <c r="D1287" i="13"/>
  <c r="D1229" i="10"/>
  <c r="E1229" i="10" s="1"/>
  <c r="D1223" i="13"/>
  <c r="D1152" i="10"/>
  <c r="E1152" i="10" s="1"/>
  <c r="D1146" i="13"/>
  <c r="D1088" i="10"/>
  <c r="E1088" i="10" s="1"/>
  <c r="D1082" i="13"/>
  <c r="D1024" i="10"/>
  <c r="E1024" i="10" s="1"/>
  <c r="D1018" i="13"/>
  <c r="D1398" i="10"/>
  <c r="E1398" i="10" s="1"/>
  <c r="D1392" i="13"/>
  <c r="D1366" i="10"/>
  <c r="E1366" i="10" s="1"/>
  <c r="D1360" i="13"/>
  <c r="D1334" i="10"/>
  <c r="E1334" i="10" s="1"/>
  <c r="D1328" i="13"/>
  <c r="D1302" i="10"/>
  <c r="E1302" i="10" s="1"/>
  <c r="D1296" i="13"/>
  <c r="D1531" i="10"/>
  <c r="E1531" i="10" s="1"/>
  <c r="D1525" i="13"/>
  <c r="D1469" i="10"/>
  <c r="E1469" i="10" s="1"/>
  <c r="D1463" i="13"/>
  <c r="C1400" i="13"/>
  <c r="C1382" i="11" s="1"/>
  <c r="C1406" i="10"/>
  <c r="C1336" i="13"/>
  <c r="C1318" i="11" s="1"/>
  <c r="C1342" i="10"/>
  <c r="C1293" i="13"/>
  <c r="C1275" i="11" s="1"/>
  <c r="C1299" i="10"/>
  <c r="C1302" i="13"/>
  <c r="C1284" i="11" s="1"/>
  <c r="C1308" i="10"/>
  <c r="C1311" i="13"/>
  <c r="C1293" i="11" s="1"/>
  <c r="C1317" i="10"/>
  <c r="C1321" i="13"/>
  <c r="C1303" i="11" s="1"/>
  <c r="C1327" i="10"/>
  <c r="C1330" i="13"/>
  <c r="C1312" i="11" s="1"/>
  <c r="C1336" i="10"/>
  <c r="C1339" i="13"/>
  <c r="C1321" i="11" s="1"/>
  <c r="C1345" i="10"/>
  <c r="C1348" i="13"/>
  <c r="C1330" i="11" s="1"/>
  <c r="C1354" i="10"/>
  <c r="C1357" i="13"/>
  <c r="C1339" i="11" s="1"/>
  <c r="C1363" i="10"/>
  <c r="C1366" i="13"/>
  <c r="C1348" i="11" s="1"/>
  <c r="C1372" i="10"/>
  <c r="C1375" i="13"/>
  <c r="C1357" i="11" s="1"/>
  <c r="C1381" i="10"/>
  <c r="C1385" i="13"/>
  <c r="C1367" i="11" s="1"/>
  <c r="C1391" i="10"/>
  <c r="C1394" i="13"/>
  <c r="C1376" i="11" s="1"/>
  <c r="C1400" i="10"/>
  <c r="C1401" i="13"/>
  <c r="C1383" i="11" s="1"/>
  <c r="C1407" i="10"/>
  <c r="C1405" i="13"/>
  <c r="C1387" i="11" s="1"/>
  <c r="C1411" i="10"/>
  <c r="C1410" i="13"/>
  <c r="C1392" i="11" s="1"/>
  <c r="C1416" i="10"/>
  <c r="C1414" i="13"/>
  <c r="C1396" i="11" s="1"/>
  <c r="C1420" i="10"/>
  <c r="C1418" i="13"/>
  <c r="C1400" i="11" s="1"/>
  <c r="C1424" i="10"/>
  <c r="C1422" i="13"/>
  <c r="C1404" i="11" s="1"/>
  <c r="C1428" i="10"/>
  <c r="C1427" i="13"/>
  <c r="C1409" i="11" s="1"/>
  <c r="C1433" i="10"/>
  <c r="C1431" i="13"/>
  <c r="C1413" i="11" s="1"/>
  <c r="C1437" i="10"/>
  <c r="C1435" i="13"/>
  <c r="C1417" i="11" s="1"/>
  <c r="C1441" i="10"/>
  <c r="D1301" i="10"/>
  <c r="E1301" i="10" s="1"/>
  <c r="D1295" i="13"/>
  <c r="D1230" i="10"/>
  <c r="E1230" i="10" s="1"/>
  <c r="D1224" i="13"/>
  <c r="D1155" i="10"/>
  <c r="E1155" i="10" s="1"/>
  <c r="D1149" i="13"/>
  <c r="D1091" i="10"/>
  <c r="E1091" i="10" s="1"/>
  <c r="D1085" i="13"/>
  <c r="D987" i="10"/>
  <c r="E987" i="10" s="1"/>
  <c r="D981" i="13"/>
  <c r="D923" i="10"/>
  <c r="E923" i="10" s="1"/>
  <c r="D917" i="13"/>
  <c r="D859" i="10"/>
  <c r="E859" i="10" s="1"/>
  <c r="D853" i="13"/>
  <c r="D795" i="10"/>
  <c r="E795" i="10" s="1"/>
  <c r="D789" i="13"/>
  <c r="D731" i="10"/>
  <c r="E731" i="10" s="1"/>
  <c r="D725" i="13"/>
  <c r="D667" i="10"/>
  <c r="E667" i="10" s="1"/>
  <c r="D661" i="13"/>
  <c r="D603" i="10"/>
  <c r="E603" i="10" s="1"/>
  <c r="D597" i="13"/>
  <c r="D539" i="10"/>
  <c r="E539" i="10" s="1"/>
  <c r="D533" i="13"/>
  <c r="D480" i="10"/>
  <c r="E480" i="10" s="1"/>
  <c r="D474" i="13"/>
  <c r="E474" i="13" s="1"/>
  <c r="E456" i="11" s="1"/>
  <c r="D416" i="10"/>
  <c r="E416" i="10" s="1"/>
  <c r="D410" i="13"/>
  <c r="D352" i="10"/>
  <c r="E352" i="10" s="1"/>
  <c r="D346" i="13"/>
  <c r="E346" i="13" s="1"/>
  <c r="E328" i="11" s="1"/>
  <c r="D288" i="10"/>
  <c r="E288" i="10" s="1"/>
  <c r="D282" i="13"/>
  <c r="E282" i="13" s="1"/>
  <c r="D224" i="10"/>
  <c r="E224" i="10" s="1"/>
  <c r="D218" i="13"/>
  <c r="E218" i="13" s="1"/>
  <c r="E200" i="11" s="1"/>
  <c r="D160" i="10"/>
  <c r="E160" i="10" s="1"/>
  <c r="D154" i="13"/>
  <c r="E154" i="13" s="1"/>
  <c r="D98" i="10"/>
  <c r="E98" i="10" s="1"/>
  <c r="D92" i="13"/>
  <c r="E92" i="13" s="1"/>
  <c r="C1441" i="13"/>
  <c r="C1423" i="11" s="1"/>
  <c r="C1447" i="10"/>
  <c r="C1445" i="13"/>
  <c r="C1427" i="11" s="1"/>
  <c r="C1451" i="10"/>
  <c r="C1448" i="13"/>
  <c r="C1430" i="11" s="1"/>
  <c r="C1454" i="10"/>
  <c r="C1451" i="13"/>
  <c r="C1433" i="11" s="1"/>
  <c r="C1457" i="10"/>
  <c r="D1461" i="10"/>
  <c r="E1461" i="10" s="1"/>
  <c r="D1455" i="13"/>
  <c r="C1458" i="13"/>
  <c r="C1440" i="11" s="1"/>
  <c r="C1464" i="10"/>
  <c r="C1462" i="13"/>
  <c r="C1444" i="11" s="1"/>
  <c r="C1468" i="10"/>
  <c r="C1465" i="13"/>
  <c r="C1447" i="11" s="1"/>
  <c r="C1471" i="10"/>
  <c r="C1469" i="13"/>
  <c r="C1451" i="11" s="1"/>
  <c r="C1475" i="10"/>
  <c r="C1472" i="13"/>
  <c r="C1454" i="11" s="1"/>
  <c r="C1478" i="10"/>
  <c r="C1476" i="13"/>
  <c r="C1458" i="11" s="1"/>
  <c r="C1482" i="10"/>
  <c r="C1480" i="13"/>
  <c r="C1462" i="11" s="1"/>
  <c r="C1486" i="10"/>
  <c r="C1483" i="13"/>
  <c r="C1465" i="11" s="1"/>
  <c r="C1489" i="10"/>
  <c r="D1493" i="10"/>
  <c r="E1493" i="10" s="1"/>
  <c r="D1487" i="13"/>
  <c r="C1490" i="13"/>
  <c r="C1472" i="11" s="1"/>
  <c r="C1496" i="10"/>
  <c r="C1494" i="13"/>
  <c r="C1476" i="11" s="1"/>
  <c r="C1500" i="10"/>
  <c r="C1498" i="13"/>
  <c r="C1480" i="11" s="1"/>
  <c r="C1504" i="10"/>
  <c r="C1501" i="13"/>
  <c r="C1483" i="11" s="1"/>
  <c r="C1507" i="10"/>
  <c r="C1504" i="13"/>
  <c r="C1486" i="11" s="1"/>
  <c r="C1510" i="10"/>
  <c r="C1508" i="13"/>
  <c r="C1490" i="11" s="1"/>
  <c r="C1514" i="10"/>
  <c r="C1512" i="13"/>
  <c r="C1494" i="11" s="1"/>
  <c r="C1518" i="10"/>
  <c r="C1516" i="13"/>
  <c r="C1498" i="11" s="1"/>
  <c r="C1522" i="10"/>
  <c r="C1519" i="13"/>
  <c r="C1501" i="11" s="1"/>
  <c r="C1525" i="10"/>
  <c r="C1522" i="13"/>
  <c r="C1504" i="11" s="1"/>
  <c r="C1528" i="10"/>
  <c r="C1526" i="13"/>
  <c r="C1508" i="11" s="1"/>
  <c r="C1532" i="10"/>
  <c r="C1530" i="13"/>
  <c r="C1512" i="11" s="1"/>
  <c r="C1536" i="10"/>
  <c r="C1533" i="13"/>
  <c r="C1515" i="11" s="1"/>
  <c r="C1539" i="10"/>
  <c r="C1536" i="13"/>
  <c r="C1518" i="11" s="1"/>
  <c r="C1542" i="10"/>
  <c r="C1540" i="13"/>
  <c r="C1522" i="11" s="1"/>
  <c r="C1546" i="10"/>
  <c r="C1544" i="13"/>
  <c r="C1526" i="11" s="1"/>
  <c r="C1550" i="10"/>
  <c r="C1547" i="13"/>
  <c r="C1529" i="11" s="1"/>
  <c r="C1553" i="10"/>
  <c r="C1550" i="13"/>
  <c r="C1532" i="11" s="1"/>
  <c r="C1556" i="10"/>
  <c r="C1554" i="13"/>
  <c r="C1536" i="11" s="1"/>
  <c r="C1560" i="10"/>
  <c r="C1558" i="13"/>
  <c r="C1540" i="11" s="1"/>
  <c r="C1564" i="10"/>
  <c r="C1561" i="13"/>
  <c r="C1543" i="11" s="1"/>
  <c r="C1567" i="10"/>
  <c r="D1571" i="10"/>
  <c r="E1571" i="10" s="1"/>
  <c r="D1565" i="13"/>
  <c r="C1568" i="13"/>
  <c r="C1550" i="11" s="1"/>
  <c r="C1574" i="10"/>
  <c r="C1572" i="13"/>
  <c r="C1554" i="11" s="1"/>
  <c r="C1578" i="10"/>
  <c r="C1576" i="13"/>
  <c r="C1558" i="11" s="1"/>
  <c r="C1582" i="10"/>
  <c r="C1579" i="13"/>
  <c r="C1561" i="11" s="1"/>
  <c r="C1585" i="10"/>
  <c r="C1582" i="13"/>
  <c r="C1564" i="11" s="1"/>
  <c r="C1588" i="10"/>
  <c r="C1585" i="13"/>
  <c r="C1567" i="11" s="1"/>
  <c r="C1591" i="10"/>
  <c r="C1589" i="13"/>
  <c r="C1571" i="11" s="1"/>
  <c r="C1595" i="10"/>
  <c r="C1592" i="13"/>
  <c r="C1574" i="11" s="1"/>
  <c r="C1598" i="10"/>
  <c r="C1596" i="13"/>
  <c r="C1578" i="11" s="1"/>
  <c r="C1602" i="10"/>
  <c r="C1599" i="13"/>
  <c r="C1581" i="11" s="1"/>
  <c r="C1605" i="10"/>
  <c r="C1602" i="13"/>
  <c r="C1584" i="11" s="1"/>
  <c r="C1608" i="10"/>
  <c r="C1606" i="13"/>
  <c r="C1588" i="11" s="1"/>
  <c r="C1612" i="10"/>
  <c r="C1610" i="13"/>
  <c r="C1592" i="11" s="1"/>
  <c r="C1616" i="10"/>
  <c r="C1613" i="13"/>
  <c r="C1595" i="11" s="1"/>
  <c r="C1619" i="10"/>
  <c r="C1617" i="13"/>
  <c r="C1599" i="11" s="1"/>
  <c r="C1623" i="10"/>
  <c r="C1622" i="13"/>
  <c r="C1604" i="11" s="1"/>
  <c r="C1628" i="10"/>
  <c r="C1625" i="13"/>
  <c r="C1607" i="11" s="1"/>
  <c r="C1631" i="10"/>
  <c r="C1682" i="13"/>
  <c r="C1664" i="11" s="1"/>
  <c r="C1688" i="10"/>
  <c r="C1740" i="13"/>
  <c r="C1722" i="11" s="1"/>
  <c r="C1746" i="10"/>
  <c r="C1758" i="13"/>
  <c r="C1740" i="11" s="1"/>
  <c r="C1764" i="10"/>
  <c r="C1784" i="13"/>
  <c r="C1766" i="11" s="1"/>
  <c r="C1790" i="10"/>
  <c r="C1822" i="13"/>
  <c r="C1804" i="11" s="1"/>
  <c r="C1828" i="10"/>
  <c r="C1694" i="13"/>
  <c r="C1676" i="11" s="1"/>
  <c r="C1700" i="10"/>
  <c r="C1716" i="13"/>
  <c r="C1698" i="11" s="1"/>
  <c r="C1722" i="10"/>
  <c r="C1732" i="13"/>
  <c r="C1714" i="11" s="1"/>
  <c r="C1738" i="10"/>
  <c r="C1748" i="13"/>
  <c r="C1730" i="11" s="1"/>
  <c r="C1754" i="10"/>
  <c r="C1786" i="13"/>
  <c r="C1768" i="11" s="1"/>
  <c r="C1792" i="10"/>
  <c r="C1812" i="13"/>
  <c r="C1794" i="11" s="1"/>
  <c r="C1818" i="10"/>
  <c r="D939" i="10"/>
  <c r="E939" i="10" s="1"/>
  <c r="D933" i="13"/>
  <c r="D469" i="10"/>
  <c r="E469" i="10" s="1"/>
  <c r="D463" i="13"/>
  <c r="D309" i="10"/>
  <c r="E309" i="10" s="1"/>
  <c r="D303" i="13"/>
  <c r="D117" i="10"/>
  <c r="E117" i="10" s="1"/>
  <c r="D111" i="13"/>
  <c r="D66" i="10"/>
  <c r="E66" i="10" s="1"/>
  <c r="D60" i="13"/>
  <c r="C1722" i="13"/>
  <c r="C1704" i="11" s="1"/>
  <c r="C1728" i="10"/>
  <c r="C1794" i="13"/>
  <c r="C1776" i="11" s="1"/>
  <c r="C1800" i="10"/>
  <c r="C1627" i="13"/>
  <c r="C1609" i="11" s="1"/>
  <c r="C1633" i="10"/>
  <c r="C1630" i="13"/>
  <c r="C1612" i="11" s="1"/>
  <c r="C1636" i="10"/>
  <c r="C1634" i="13"/>
  <c r="C1616" i="11" s="1"/>
  <c r="C1640" i="10"/>
  <c r="C1638" i="13"/>
  <c r="C1620" i="11" s="1"/>
  <c r="C1644" i="10"/>
  <c r="C1641" i="13"/>
  <c r="C1623" i="11" s="1"/>
  <c r="C1647" i="10"/>
  <c r="D1651" i="10"/>
  <c r="E1651" i="10" s="1"/>
  <c r="D1645" i="13"/>
  <c r="D1654" i="10"/>
  <c r="E1654" i="10" s="1"/>
  <c r="D1648" i="13"/>
  <c r="C1651" i="13"/>
  <c r="C1633" i="11" s="1"/>
  <c r="C1657" i="10"/>
  <c r="C1655" i="13"/>
  <c r="C1637" i="11" s="1"/>
  <c r="C1661" i="10"/>
  <c r="C1658" i="13"/>
  <c r="C1640" i="11" s="1"/>
  <c r="C1664" i="10"/>
  <c r="C1661" i="13"/>
  <c r="C1643" i="11" s="1"/>
  <c r="C1667" i="10"/>
  <c r="C1664" i="13"/>
  <c r="C1646" i="11" s="1"/>
  <c r="C1670" i="10"/>
  <c r="C1668" i="13"/>
  <c r="C1650" i="11" s="1"/>
  <c r="C1674" i="10"/>
  <c r="C1672" i="13"/>
  <c r="C1654" i="11" s="1"/>
  <c r="C1678" i="10"/>
  <c r="C1677" i="13"/>
  <c r="C1659" i="11" s="1"/>
  <c r="C1683" i="10"/>
  <c r="C1690" i="13"/>
  <c r="C1672" i="11" s="1"/>
  <c r="C1696" i="10"/>
  <c r="C1710" i="13"/>
  <c r="C1692" i="11" s="1"/>
  <c r="C1716" i="10"/>
  <c r="C1760" i="13"/>
  <c r="C1742" i="11" s="1"/>
  <c r="C1766" i="10"/>
  <c r="C1778" i="13"/>
  <c r="C1760" i="11" s="1"/>
  <c r="C1784" i="10"/>
  <c r="C1801" i="13"/>
  <c r="C1783" i="11" s="1"/>
  <c r="C1807" i="10"/>
  <c r="C1820" i="13"/>
  <c r="C1802" i="11" s="1"/>
  <c r="C1826" i="10"/>
  <c r="D1358" i="10"/>
  <c r="E1358" i="10" s="1"/>
  <c r="D1352" i="13"/>
  <c r="D1691" i="10"/>
  <c r="E1691" i="10" s="1"/>
  <c r="D1685" i="13"/>
  <c r="D1205" i="10"/>
  <c r="E1205" i="10" s="1"/>
  <c r="D1199" i="13"/>
  <c r="D1096" i="10"/>
  <c r="E1096" i="10" s="1"/>
  <c r="D1090" i="13"/>
  <c r="D955" i="10"/>
  <c r="E955" i="10" s="1"/>
  <c r="D949" i="13"/>
  <c r="D840" i="10"/>
  <c r="E840" i="10" s="1"/>
  <c r="D834" i="13"/>
  <c r="D712" i="10"/>
  <c r="E712" i="10" s="1"/>
  <c r="D706" i="13"/>
  <c r="D584" i="10"/>
  <c r="E584" i="10" s="1"/>
  <c r="D578" i="13"/>
  <c r="D456" i="10"/>
  <c r="E456" i="10" s="1"/>
  <c r="D450" i="13"/>
  <c r="D328" i="10"/>
  <c r="E328" i="10" s="1"/>
  <c r="D322" i="13"/>
  <c r="D136" i="10"/>
  <c r="E136" i="10" s="1"/>
  <c r="D130" i="13"/>
  <c r="D1787" i="10"/>
  <c r="E1787" i="10" s="1"/>
  <c r="D1781" i="13"/>
  <c r="D1803" i="10"/>
  <c r="E1803" i="10" s="1"/>
  <c r="D1797" i="13"/>
  <c r="D1254" i="10"/>
  <c r="E1254" i="10" s="1"/>
  <c r="D1248" i="13"/>
  <c r="D1115" i="10"/>
  <c r="E1115" i="10" s="1"/>
  <c r="D1109" i="13"/>
  <c r="D995" i="10"/>
  <c r="E995" i="10" s="1"/>
  <c r="D989" i="13"/>
  <c r="D867" i="10"/>
  <c r="E867" i="10" s="1"/>
  <c r="D861" i="13"/>
  <c r="D739" i="10"/>
  <c r="E739" i="10" s="1"/>
  <c r="D733" i="13"/>
  <c r="D611" i="10"/>
  <c r="E611" i="10" s="1"/>
  <c r="D605" i="13"/>
  <c r="D477" i="10"/>
  <c r="E477" i="10" s="1"/>
  <c r="D471" i="13"/>
  <c r="D349" i="10"/>
  <c r="E349" i="10" s="1"/>
  <c r="D343" i="13"/>
  <c r="D221" i="10"/>
  <c r="E221" i="10" s="1"/>
  <c r="D215" i="13"/>
  <c r="D93" i="10"/>
  <c r="E93" i="10" s="1"/>
  <c r="D87" i="13"/>
  <c r="D104" i="10"/>
  <c r="E104" i="10" s="1"/>
  <c r="D98" i="13"/>
  <c r="E98" i="13" s="1"/>
  <c r="E80" i="11" s="1"/>
  <c r="D1739" i="10"/>
  <c r="E1739" i="10" s="1"/>
  <c r="D1733" i="13"/>
  <c r="D1675" i="10"/>
  <c r="E1675" i="10" s="1"/>
  <c r="D1669" i="13"/>
  <c r="D1080" i="10"/>
  <c r="E1080" i="10" s="1"/>
  <c r="D1074" i="13"/>
  <c r="D696" i="10"/>
  <c r="E696" i="10" s="1"/>
  <c r="D690" i="13"/>
  <c r="D312" i="10"/>
  <c r="E312" i="10" s="1"/>
  <c r="D306" i="13"/>
  <c r="D1707" i="10"/>
  <c r="E1707" i="10" s="1"/>
  <c r="D1701" i="13"/>
  <c r="AG668" i="16" a="1"/>
  <c r="AG668" i="16" s="1"/>
  <c r="AF668" i="16" a="1"/>
  <c r="AF668" i="16" s="1"/>
  <c r="AE668" i="16" a="1"/>
  <c r="AE668" i="16" s="1"/>
  <c r="AD668" i="16" a="1"/>
  <c r="AD668" i="16" s="1"/>
  <c r="AC668" i="16" a="1"/>
  <c r="AC668" i="16" s="1"/>
  <c r="AB668" i="16" a="1"/>
  <c r="AB668" i="16" s="1"/>
  <c r="AA668" i="16" a="1"/>
  <c r="AA668" i="16" s="1"/>
  <c r="Z668" i="16" a="1"/>
  <c r="Z668" i="16" s="1"/>
  <c r="Y668" i="16" a="1"/>
  <c r="Y668" i="16" s="1"/>
  <c r="X668" i="16" a="1"/>
  <c r="X668" i="16" s="1"/>
  <c r="AG667" i="16" a="1"/>
  <c r="AG667" i="16" s="1"/>
  <c r="AF667" i="16" a="1"/>
  <c r="AF667" i="16" s="1"/>
  <c r="AE667" i="16" a="1"/>
  <c r="AE667" i="16" s="1"/>
  <c r="AD667" i="16" a="1"/>
  <c r="AD667" i="16" s="1"/>
  <c r="AC667" i="16" a="1"/>
  <c r="AC667" i="16" s="1"/>
  <c r="AB667" i="16" a="1"/>
  <c r="AB667" i="16" s="1"/>
  <c r="AA667" i="16" a="1"/>
  <c r="AA667" i="16" s="1"/>
  <c r="Z667" i="16" a="1"/>
  <c r="Z667" i="16" s="1"/>
  <c r="Y667" i="16" a="1"/>
  <c r="Y667" i="16" s="1"/>
  <c r="X667" i="16" a="1"/>
  <c r="X667" i="16" s="1"/>
  <c r="AG666" i="16" a="1"/>
  <c r="AG666" i="16" s="1"/>
  <c r="AF666" i="16" a="1"/>
  <c r="AF666" i="16" s="1"/>
  <c r="AE666" i="16" a="1"/>
  <c r="AE666" i="16" s="1"/>
  <c r="AD666" i="16" a="1"/>
  <c r="AD666" i="16" s="1"/>
  <c r="AC666" i="16" a="1"/>
  <c r="AC666" i="16" s="1"/>
  <c r="AB666" i="16" a="1"/>
  <c r="AB666" i="16" s="1"/>
  <c r="AA666" i="16" a="1"/>
  <c r="AA666" i="16" s="1"/>
  <c r="Z666" i="16" a="1"/>
  <c r="Z666" i="16" s="1"/>
  <c r="Y666" i="16" a="1"/>
  <c r="Y666" i="16" s="1"/>
  <c r="X666" i="16" a="1"/>
  <c r="X666" i="16" s="1"/>
  <c r="AG665" i="16" a="1"/>
  <c r="AG665" i="16" s="1"/>
  <c r="AF665" i="16" a="1"/>
  <c r="AF665" i="16" s="1"/>
  <c r="AE665" i="16" a="1"/>
  <c r="AE665" i="16" s="1"/>
  <c r="AD665" i="16" a="1"/>
  <c r="AD665" i="16" s="1"/>
  <c r="AC665" i="16" a="1"/>
  <c r="AC665" i="16" s="1"/>
  <c r="AB665" i="16" a="1"/>
  <c r="AB665" i="16" s="1"/>
  <c r="AA665" i="16" a="1"/>
  <c r="AA665" i="16" s="1"/>
  <c r="Z665" i="16" a="1"/>
  <c r="Z665" i="16" s="1"/>
  <c r="Y665" i="16" a="1"/>
  <c r="Y665" i="16" s="1"/>
  <c r="X665" i="16" a="1"/>
  <c r="X665" i="16" s="1"/>
  <c r="AG664" i="16" a="1"/>
  <c r="AG664" i="16" s="1"/>
  <c r="AF664" i="16" a="1"/>
  <c r="AF664" i="16" s="1"/>
  <c r="AE664" i="16" a="1"/>
  <c r="AE664" i="16" s="1"/>
  <c r="AD664" i="16" a="1"/>
  <c r="AD664" i="16" s="1"/>
  <c r="AC664" i="16" a="1"/>
  <c r="AC664" i="16" s="1"/>
  <c r="AB664" i="16" a="1"/>
  <c r="AB664" i="16" s="1"/>
  <c r="AA664" i="16" a="1"/>
  <c r="AA664" i="16" s="1"/>
  <c r="Z664" i="16" a="1"/>
  <c r="Z664" i="16" s="1"/>
  <c r="Y664" i="16" a="1"/>
  <c r="Y664" i="16" s="1"/>
  <c r="X664" i="16" a="1"/>
  <c r="X664" i="16" s="1"/>
  <c r="AG663" i="16" a="1"/>
  <c r="AG663" i="16" s="1"/>
  <c r="AF663" i="16" a="1"/>
  <c r="AF663" i="16" s="1"/>
  <c r="AE663" i="16" a="1"/>
  <c r="AE663" i="16" s="1"/>
  <c r="AD663" i="16" a="1"/>
  <c r="AD663" i="16" s="1"/>
  <c r="AC663" i="16" a="1"/>
  <c r="AC663" i="16" s="1"/>
  <c r="AB663" i="16" a="1"/>
  <c r="AB663" i="16" s="1"/>
  <c r="AA663" i="16" a="1"/>
  <c r="AA663" i="16" s="1"/>
  <c r="Z663" i="16" a="1"/>
  <c r="Z663" i="16" s="1"/>
  <c r="Y663" i="16" a="1"/>
  <c r="Y663" i="16" s="1"/>
  <c r="X663" i="16" a="1"/>
  <c r="X663" i="16" s="1"/>
  <c r="AG662" i="16" a="1"/>
  <c r="AG662" i="16" s="1"/>
  <c r="AF662" i="16" a="1"/>
  <c r="AF662" i="16" s="1"/>
  <c r="AE662" i="16" a="1"/>
  <c r="AE662" i="16" s="1"/>
  <c r="AD662" i="16" a="1"/>
  <c r="AD662" i="16" s="1"/>
  <c r="AC662" i="16" a="1"/>
  <c r="AC662" i="16" s="1"/>
  <c r="AB662" i="16" a="1"/>
  <c r="AB662" i="16" s="1"/>
  <c r="AA662" i="16" a="1"/>
  <c r="AA662" i="16" s="1"/>
  <c r="Z662" i="16" a="1"/>
  <c r="Z662" i="16" s="1"/>
  <c r="Y662" i="16" a="1"/>
  <c r="Y662" i="16" s="1"/>
  <c r="X662" i="16" a="1"/>
  <c r="X662" i="16" s="1"/>
  <c r="AG661" i="16" a="1"/>
  <c r="AG661" i="16" s="1"/>
  <c r="AF661" i="16" a="1"/>
  <c r="AF661" i="16" s="1"/>
  <c r="AE661" i="16" a="1"/>
  <c r="AE661" i="16" s="1"/>
  <c r="AD661" i="16" a="1"/>
  <c r="AD661" i="16" s="1"/>
  <c r="AC661" i="16" a="1"/>
  <c r="AC661" i="16" s="1"/>
  <c r="AB661" i="16" a="1"/>
  <c r="AB661" i="16" s="1"/>
  <c r="AA661" i="16" a="1"/>
  <c r="AA661" i="16" s="1"/>
  <c r="Z661" i="16" a="1"/>
  <c r="Z661" i="16" s="1"/>
  <c r="Y661" i="16" a="1"/>
  <c r="Y661" i="16" s="1"/>
  <c r="X661" i="16" a="1"/>
  <c r="X661" i="16" s="1"/>
  <c r="AG660" i="16" a="1"/>
  <c r="AG660" i="16" s="1"/>
  <c r="AF660" i="16" a="1"/>
  <c r="AF660" i="16" s="1"/>
  <c r="AE660" i="16" a="1"/>
  <c r="AE660" i="16" s="1"/>
  <c r="AD660" i="16" a="1"/>
  <c r="AD660" i="16" s="1"/>
  <c r="AC660" i="16" a="1"/>
  <c r="AC660" i="16" s="1"/>
  <c r="AB660" i="16" a="1"/>
  <c r="AB660" i="16" s="1"/>
  <c r="AA660" i="16" a="1"/>
  <c r="AA660" i="16" s="1"/>
  <c r="Z660" i="16" a="1"/>
  <c r="Z660" i="16" s="1"/>
  <c r="Y660" i="16" a="1"/>
  <c r="Y660" i="16" s="1"/>
  <c r="X660" i="16" a="1"/>
  <c r="X660" i="16" s="1"/>
  <c r="AG659" i="16" a="1"/>
  <c r="AG659" i="16" s="1"/>
  <c r="AF659" i="16" a="1"/>
  <c r="AF659" i="16" s="1"/>
  <c r="AE659" i="16" a="1"/>
  <c r="AE659" i="16" s="1"/>
  <c r="AD659" i="16" a="1"/>
  <c r="AD659" i="16" s="1"/>
  <c r="AC659" i="16" a="1"/>
  <c r="AC659" i="16" s="1"/>
  <c r="AB659" i="16" a="1"/>
  <c r="AB659" i="16" s="1"/>
  <c r="AA659" i="16" a="1"/>
  <c r="AA659" i="16" s="1"/>
  <c r="Z659" i="16" a="1"/>
  <c r="Z659" i="16" s="1"/>
  <c r="Y659" i="16" a="1"/>
  <c r="Y659" i="16" s="1"/>
  <c r="X659" i="16" a="1"/>
  <c r="X659" i="16" s="1"/>
  <c r="AG658" i="16" a="1"/>
  <c r="AG658" i="16" s="1"/>
  <c r="AF658" i="16" a="1"/>
  <c r="AF658" i="16" s="1"/>
  <c r="AE658" i="16" a="1"/>
  <c r="AE658" i="16" s="1"/>
  <c r="AD658" i="16" a="1"/>
  <c r="AD658" i="16" s="1"/>
  <c r="AC658" i="16" a="1"/>
  <c r="AC658" i="16" s="1"/>
  <c r="AB658" i="16" a="1"/>
  <c r="AB658" i="16" s="1"/>
  <c r="AA658" i="16" a="1"/>
  <c r="AA658" i="16" s="1"/>
  <c r="Z658" i="16" a="1"/>
  <c r="Z658" i="16" s="1"/>
  <c r="Y658" i="16" a="1"/>
  <c r="Y658" i="16" s="1"/>
  <c r="X658" i="16" a="1"/>
  <c r="X658" i="16" s="1"/>
  <c r="AG657" i="16" a="1"/>
  <c r="AG657" i="16" s="1"/>
  <c r="AF657" i="16" a="1"/>
  <c r="AF657" i="16" s="1"/>
  <c r="AE657" i="16" a="1"/>
  <c r="AE657" i="16" s="1"/>
  <c r="AD657" i="16" a="1"/>
  <c r="AD657" i="16" s="1"/>
  <c r="AC657" i="16" a="1"/>
  <c r="AC657" i="16" s="1"/>
  <c r="AB657" i="16" a="1"/>
  <c r="AB657" i="16" s="1"/>
  <c r="AA657" i="16" a="1"/>
  <c r="AA657" i="16" s="1"/>
  <c r="Z657" i="16" a="1"/>
  <c r="Z657" i="16" s="1"/>
  <c r="Y657" i="16" a="1"/>
  <c r="Y657" i="16" s="1"/>
  <c r="X657" i="16" a="1"/>
  <c r="X657" i="16" s="1"/>
  <c r="AG656" i="16" a="1"/>
  <c r="AG656" i="16" s="1"/>
  <c r="AF656" i="16" a="1"/>
  <c r="AF656" i="16" s="1"/>
  <c r="AE656" i="16" a="1"/>
  <c r="AE656" i="16" s="1"/>
  <c r="AD656" i="16" a="1"/>
  <c r="AD656" i="16" s="1"/>
  <c r="AC656" i="16" a="1"/>
  <c r="AC656" i="16" s="1"/>
  <c r="AB656" i="16" a="1"/>
  <c r="AB656" i="16" s="1"/>
  <c r="AA656" i="16" a="1"/>
  <c r="AA656" i="16" s="1"/>
  <c r="Z656" i="16" a="1"/>
  <c r="Z656" i="16" s="1"/>
  <c r="Y656" i="16" a="1"/>
  <c r="Y656" i="16" s="1"/>
  <c r="X656" i="16" a="1"/>
  <c r="X656" i="16" s="1"/>
  <c r="AG655" i="16" a="1"/>
  <c r="AG655" i="16" s="1"/>
  <c r="AF655" i="16" a="1"/>
  <c r="AF655" i="16" s="1"/>
  <c r="AE655" i="16" a="1"/>
  <c r="AE655" i="16" s="1"/>
  <c r="AD655" i="16" a="1"/>
  <c r="AD655" i="16" s="1"/>
  <c r="AC655" i="16" a="1"/>
  <c r="AC655" i="16" s="1"/>
  <c r="AB655" i="16" a="1"/>
  <c r="AB655" i="16" s="1"/>
  <c r="AA655" i="16" a="1"/>
  <c r="AA655" i="16" s="1"/>
  <c r="Z655" i="16" a="1"/>
  <c r="Z655" i="16" s="1"/>
  <c r="Y655" i="16" a="1"/>
  <c r="Y655" i="16" s="1"/>
  <c r="X655" i="16" a="1"/>
  <c r="X655" i="16" s="1"/>
  <c r="AG654" i="16" a="1"/>
  <c r="AG654" i="16" s="1"/>
  <c r="AF654" i="16" a="1"/>
  <c r="AF654" i="16" s="1"/>
  <c r="AE654" i="16" a="1"/>
  <c r="AE654" i="16" s="1"/>
  <c r="AD654" i="16" a="1"/>
  <c r="AD654" i="16" s="1"/>
  <c r="AC654" i="16" a="1"/>
  <c r="AC654" i="16" s="1"/>
  <c r="AB654" i="16" a="1"/>
  <c r="AB654" i="16" s="1"/>
  <c r="AA654" i="16" a="1"/>
  <c r="AA654" i="16" s="1"/>
  <c r="Z654" i="16" a="1"/>
  <c r="Z654" i="16" s="1"/>
  <c r="Y654" i="16" a="1"/>
  <c r="Y654" i="16" s="1"/>
  <c r="X654" i="16" a="1"/>
  <c r="X654" i="16" s="1"/>
  <c r="AG653" i="16" a="1"/>
  <c r="AG653" i="16" s="1"/>
  <c r="AF653" i="16" a="1"/>
  <c r="AF653" i="16" s="1"/>
  <c r="AE653" i="16" a="1"/>
  <c r="AE653" i="16" s="1"/>
  <c r="AD653" i="16" a="1"/>
  <c r="AD653" i="16" s="1"/>
  <c r="AC653" i="16" a="1"/>
  <c r="AC653" i="16" s="1"/>
  <c r="AB653" i="16" a="1"/>
  <c r="AB653" i="16" s="1"/>
  <c r="AA653" i="16" a="1"/>
  <c r="AA653" i="16" s="1"/>
  <c r="Z653" i="16" a="1"/>
  <c r="Z653" i="16" s="1"/>
  <c r="Y653" i="16" a="1"/>
  <c r="Y653" i="16" s="1"/>
  <c r="X653" i="16" a="1"/>
  <c r="X653" i="16" s="1"/>
  <c r="AG652" i="16" a="1"/>
  <c r="AG652" i="16" s="1"/>
  <c r="AF652" i="16" a="1"/>
  <c r="AF652" i="16" s="1"/>
  <c r="AE652" i="16" a="1"/>
  <c r="AE652" i="16" s="1"/>
  <c r="AD652" i="16" a="1"/>
  <c r="AD652" i="16" s="1"/>
  <c r="AC652" i="16" a="1"/>
  <c r="AC652" i="16" s="1"/>
  <c r="AB652" i="16" a="1"/>
  <c r="AB652" i="16" s="1"/>
  <c r="AA652" i="16" a="1"/>
  <c r="AA652" i="16" s="1"/>
  <c r="Z652" i="16" a="1"/>
  <c r="Z652" i="16" s="1"/>
  <c r="Y652" i="16" a="1"/>
  <c r="Y652" i="16" s="1"/>
  <c r="X652" i="16" a="1"/>
  <c r="X652" i="16" s="1"/>
  <c r="AG651" i="16" a="1"/>
  <c r="AG651" i="16" s="1"/>
  <c r="AF651" i="16" a="1"/>
  <c r="AF651" i="16" s="1"/>
  <c r="AE651" i="16" a="1"/>
  <c r="AE651" i="16" s="1"/>
  <c r="AD651" i="16" a="1"/>
  <c r="AD651" i="16" s="1"/>
  <c r="AC651" i="16" a="1"/>
  <c r="AC651" i="16" s="1"/>
  <c r="AB651" i="16" a="1"/>
  <c r="AB651" i="16" s="1"/>
  <c r="AA651" i="16" a="1"/>
  <c r="AA651" i="16" s="1"/>
  <c r="Z651" i="16" a="1"/>
  <c r="Z651" i="16" s="1"/>
  <c r="Y651" i="16" a="1"/>
  <c r="Y651" i="16" s="1"/>
  <c r="X651" i="16" a="1"/>
  <c r="X651" i="16" s="1"/>
  <c r="AG650" i="16" a="1"/>
  <c r="AG650" i="16" s="1"/>
  <c r="AF650" i="16" a="1"/>
  <c r="AF650" i="16" s="1"/>
  <c r="AE650" i="16" a="1"/>
  <c r="AE650" i="16" s="1"/>
  <c r="AD650" i="16" a="1"/>
  <c r="AD650" i="16" s="1"/>
  <c r="AC650" i="16" a="1"/>
  <c r="AC650" i="16" s="1"/>
  <c r="AB650" i="16" a="1"/>
  <c r="AB650" i="16" s="1"/>
  <c r="AA650" i="16" a="1"/>
  <c r="AA650" i="16" s="1"/>
  <c r="Z650" i="16" a="1"/>
  <c r="Z650" i="16" s="1"/>
  <c r="Y650" i="16" a="1"/>
  <c r="Y650" i="16" s="1"/>
  <c r="X650" i="16" a="1"/>
  <c r="X650" i="16" s="1"/>
  <c r="AG649" i="16" a="1"/>
  <c r="AG649" i="16" s="1"/>
  <c r="AF649" i="16" a="1"/>
  <c r="AF649" i="16" s="1"/>
  <c r="AE649" i="16" a="1"/>
  <c r="AE649" i="16" s="1"/>
  <c r="AD649" i="16" a="1"/>
  <c r="AD649" i="16" s="1"/>
  <c r="AC649" i="16" a="1"/>
  <c r="AC649" i="16" s="1"/>
  <c r="AB649" i="16" a="1"/>
  <c r="AB649" i="16" s="1"/>
  <c r="AA649" i="16" a="1"/>
  <c r="AA649" i="16" s="1"/>
  <c r="Z649" i="16" a="1"/>
  <c r="Z649" i="16" s="1"/>
  <c r="Y649" i="16" a="1"/>
  <c r="Y649" i="16" s="1"/>
  <c r="X649" i="16" a="1"/>
  <c r="X649" i="16" s="1"/>
  <c r="AG648" i="16" a="1"/>
  <c r="AG648" i="16" s="1"/>
  <c r="AF648" i="16" a="1"/>
  <c r="AF648" i="16" s="1"/>
  <c r="AE648" i="16" a="1"/>
  <c r="AE648" i="16" s="1"/>
  <c r="AD648" i="16" a="1"/>
  <c r="AD648" i="16" s="1"/>
  <c r="AC648" i="16" a="1"/>
  <c r="AC648" i="16" s="1"/>
  <c r="AB648" i="16" a="1"/>
  <c r="AB648" i="16" s="1"/>
  <c r="AA648" i="16" a="1"/>
  <c r="AA648" i="16" s="1"/>
  <c r="Z648" i="16" a="1"/>
  <c r="Z648" i="16" s="1"/>
  <c r="Y648" i="16" a="1"/>
  <c r="Y648" i="16" s="1"/>
  <c r="X648" i="16" a="1"/>
  <c r="X648" i="16" s="1"/>
  <c r="AG647" i="16" a="1"/>
  <c r="AG647" i="16" s="1"/>
  <c r="AF647" i="16" a="1"/>
  <c r="AF647" i="16" s="1"/>
  <c r="AE647" i="16" a="1"/>
  <c r="AE647" i="16" s="1"/>
  <c r="AD647" i="16" a="1"/>
  <c r="AD647" i="16" s="1"/>
  <c r="AC647" i="16" a="1"/>
  <c r="AC647" i="16" s="1"/>
  <c r="AB647" i="16" a="1"/>
  <c r="AB647" i="16" s="1"/>
  <c r="AA647" i="16" a="1"/>
  <c r="AA647" i="16" s="1"/>
  <c r="Z647" i="16" a="1"/>
  <c r="Z647" i="16" s="1"/>
  <c r="Y647" i="16" a="1"/>
  <c r="Y647" i="16" s="1"/>
  <c r="X647" i="16" a="1"/>
  <c r="X647" i="16" s="1"/>
  <c r="AG646" i="16" a="1"/>
  <c r="AG646" i="16" s="1"/>
  <c r="AF646" i="16" a="1"/>
  <c r="AF646" i="16" s="1"/>
  <c r="AE646" i="16" a="1"/>
  <c r="AE646" i="16" s="1"/>
  <c r="AD646" i="16" a="1"/>
  <c r="AD646" i="16" s="1"/>
  <c r="AC646" i="16" a="1"/>
  <c r="AC646" i="16" s="1"/>
  <c r="AB646" i="16" a="1"/>
  <c r="AB646" i="16" s="1"/>
  <c r="AA646" i="16" a="1"/>
  <c r="AA646" i="16" s="1"/>
  <c r="Z646" i="16" a="1"/>
  <c r="Z646" i="16" s="1"/>
  <c r="Y646" i="16" a="1"/>
  <c r="Y646" i="16" s="1"/>
  <c r="X646" i="16" a="1"/>
  <c r="X646" i="16" s="1"/>
  <c r="AG645" i="16" a="1"/>
  <c r="AG645" i="16" s="1"/>
  <c r="AF645" i="16" a="1"/>
  <c r="AF645" i="16" s="1"/>
  <c r="AE645" i="16" a="1"/>
  <c r="AE645" i="16" s="1"/>
  <c r="AD645" i="16" a="1"/>
  <c r="AD645" i="16" s="1"/>
  <c r="AC645" i="16" a="1"/>
  <c r="AC645" i="16" s="1"/>
  <c r="AB645" i="16" a="1"/>
  <c r="AB645" i="16" s="1"/>
  <c r="AA645" i="16" a="1"/>
  <c r="AA645" i="16" s="1"/>
  <c r="Z645" i="16" a="1"/>
  <c r="Z645" i="16" s="1"/>
  <c r="Y645" i="16" a="1"/>
  <c r="Y645" i="16" s="1"/>
  <c r="X645" i="16" a="1"/>
  <c r="X645" i="16" s="1"/>
  <c r="AG644" i="16" a="1"/>
  <c r="AG644" i="16" s="1"/>
  <c r="AF644" i="16" a="1"/>
  <c r="AF644" i="16" s="1"/>
  <c r="AE644" i="16" a="1"/>
  <c r="AE644" i="16" s="1"/>
  <c r="AD644" i="16" a="1"/>
  <c r="AD644" i="16" s="1"/>
  <c r="AC644" i="16" a="1"/>
  <c r="AC644" i="16" s="1"/>
  <c r="AB644" i="16" a="1"/>
  <c r="AB644" i="16" s="1"/>
  <c r="AA644" i="16" a="1"/>
  <c r="AA644" i="16" s="1"/>
  <c r="Z644" i="16" a="1"/>
  <c r="Z644" i="16" s="1"/>
  <c r="Y644" i="16" a="1"/>
  <c r="Y644" i="16" s="1"/>
  <c r="X644" i="16" a="1"/>
  <c r="X644" i="16" s="1"/>
  <c r="AG643" i="16" a="1"/>
  <c r="AG643" i="16" s="1"/>
  <c r="AF643" i="16" a="1"/>
  <c r="AF643" i="16" s="1"/>
  <c r="AE643" i="16" a="1"/>
  <c r="AE643" i="16" s="1"/>
  <c r="AD643" i="16" a="1"/>
  <c r="AD643" i="16" s="1"/>
  <c r="AC643" i="16" a="1"/>
  <c r="AC643" i="16" s="1"/>
  <c r="AB643" i="16" a="1"/>
  <c r="AB643" i="16" s="1"/>
  <c r="AA643" i="16" a="1"/>
  <c r="AA643" i="16" s="1"/>
  <c r="Z643" i="16" a="1"/>
  <c r="Z643" i="16" s="1"/>
  <c r="Y643" i="16" a="1"/>
  <c r="Y643" i="16" s="1"/>
  <c r="X643" i="16" a="1"/>
  <c r="X643" i="16" s="1"/>
  <c r="AG642" i="16" a="1"/>
  <c r="AG642" i="16" s="1"/>
  <c r="AF642" i="16" a="1"/>
  <c r="AF642" i="16" s="1"/>
  <c r="AE642" i="16" a="1"/>
  <c r="AE642" i="16" s="1"/>
  <c r="AD642" i="16" a="1"/>
  <c r="AD642" i="16" s="1"/>
  <c r="AC642" i="16" a="1"/>
  <c r="AC642" i="16" s="1"/>
  <c r="AB642" i="16" a="1"/>
  <c r="AB642" i="16" s="1"/>
  <c r="AA642" i="16" a="1"/>
  <c r="AA642" i="16" s="1"/>
  <c r="Z642" i="16" a="1"/>
  <c r="Z642" i="16" s="1"/>
  <c r="Y642" i="16" a="1"/>
  <c r="Y642" i="16" s="1"/>
  <c r="X642" i="16" a="1"/>
  <c r="X642" i="16" s="1"/>
  <c r="AG641" i="16" a="1"/>
  <c r="AG641" i="16" s="1"/>
  <c r="AF641" i="16" a="1"/>
  <c r="AF641" i="16" s="1"/>
  <c r="AE641" i="16" a="1"/>
  <c r="AE641" i="16" s="1"/>
  <c r="AD641" i="16" a="1"/>
  <c r="AD641" i="16" s="1"/>
  <c r="AC641" i="16" a="1"/>
  <c r="AC641" i="16" s="1"/>
  <c r="AB641" i="16" a="1"/>
  <c r="AB641" i="16" s="1"/>
  <c r="AA641" i="16" a="1"/>
  <c r="AA641" i="16" s="1"/>
  <c r="Z641" i="16" a="1"/>
  <c r="Z641" i="16" s="1"/>
  <c r="Y641" i="16" a="1"/>
  <c r="Y641" i="16" s="1"/>
  <c r="X641" i="16" a="1"/>
  <c r="X641" i="16" s="1"/>
  <c r="AG640" i="16" a="1"/>
  <c r="AG640" i="16" s="1"/>
  <c r="AF640" i="16" a="1"/>
  <c r="AF640" i="16" s="1"/>
  <c r="AE640" i="16" a="1"/>
  <c r="AE640" i="16" s="1"/>
  <c r="AD640" i="16" a="1"/>
  <c r="AD640" i="16" s="1"/>
  <c r="AC640" i="16" a="1"/>
  <c r="AC640" i="16" s="1"/>
  <c r="AB640" i="16" a="1"/>
  <c r="AB640" i="16" s="1"/>
  <c r="AA640" i="16" a="1"/>
  <c r="AA640" i="16" s="1"/>
  <c r="Z640" i="16" a="1"/>
  <c r="Z640" i="16" s="1"/>
  <c r="Y640" i="16" a="1"/>
  <c r="Y640" i="16" s="1"/>
  <c r="X640" i="16" a="1"/>
  <c r="X640" i="16" s="1"/>
  <c r="AG639" i="16" a="1"/>
  <c r="AG639" i="16" s="1"/>
  <c r="AF639" i="16" a="1"/>
  <c r="AF639" i="16" s="1"/>
  <c r="AE639" i="16" a="1"/>
  <c r="AE639" i="16" s="1"/>
  <c r="AD639" i="16" a="1"/>
  <c r="AD639" i="16" s="1"/>
  <c r="AC639" i="16" a="1"/>
  <c r="AC639" i="16" s="1"/>
  <c r="AB639" i="16" a="1"/>
  <c r="AB639" i="16" s="1"/>
  <c r="AA639" i="16" a="1"/>
  <c r="AA639" i="16" s="1"/>
  <c r="Z639" i="16" a="1"/>
  <c r="Z639" i="16" s="1"/>
  <c r="Y639" i="16" a="1"/>
  <c r="Y639" i="16" s="1"/>
  <c r="X639" i="16" a="1"/>
  <c r="X639" i="16" s="1"/>
  <c r="AG638" i="16" a="1"/>
  <c r="AG638" i="16" s="1"/>
  <c r="AF638" i="16" a="1"/>
  <c r="AF638" i="16" s="1"/>
  <c r="AE638" i="16" a="1"/>
  <c r="AE638" i="16" s="1"/>
  <c r="AD638" i="16" a="1"/>
  <c r="AD638" i="16" s="1"/>
  <c r="AC638" i="16" a="1"/>
  <c r="AC638" i="16" s="1"/>
  <c r="AB638" i="16" a="1"/>
  <c r="AB638" i="16" s="1"/>
  <c r="AA638" i="16" a="1"/>
  <c r="AA638" i="16" s="1"/>
  <c r="Z638" i="16" a="1"/>
  <c r="Z638" i="16" s="1"/>
  <c r="Y638" i="16" a="1"/>
  <c r="Y638" i="16" s="1"/>
  <c r="X638" i="16" a="1"/>
  <c r="X638" i="16" s="1"/>
  <c r="AG637" i="16" a="1"/>
  <c r="AG637" i="16" s="1"/>
  <c r="AF637" i="16" a="1"/>
  <c r="AF637" i="16" s="1"/>
  <c r="AE637" i="16" a="1"/>
  <c r="AE637" i="16" s="1"/>
  <c r="AD637" i="16" a="1"/>
  <c r="AD637" i="16" s="1"/>
  <c r="AC637" i="16" a="1"/>
  <c r="AC637" i="16" s="1"/>
  <c r="AB637" i="16" a="1"/>
  <c r="AB637" i="16" s="1"/>
  <c r="AA637" i="16" a="1"/>
  <c r="AA637" i="16" s="1"/>
  <c r="Z637" i="16" a="1"/>
  <c r="Z637" i="16" s="1"/>
  <c r="Y637" i="16" a="1"/>
  <c r="Y637" i="16" s="1"/>
  <c r="X637" i="16" a="1"/>
  <c r="X637" i="16" s="1"/>
  <c r="AG636" i="16" a="1"/>
  <c r="AG636" i="16" s="1"/>
  <c r="AF636" i="16" a="1"/>
  <c r="AF636" i="16" s="1"/>
  <c r="AE636" i="16" a="1"/>
  <c r="AE636" i="16" s="1"/>
  <c r="AD636" i="16" a="1"/>
  <c r="AD636" i="16" s="1"/>
  <c r="AC636" i="16" a="1"/>
  <c r="AC636" i="16" s="1"/>
  <c r="AB636" i="16" a="1"/>
  <c r="AB636" i="16" s="1"/>
  <c r="AA636" i="16" a="1"/>
  <c r="AA636" i="16" s="1"/>
  <c r="Z636" i="16" a="1"/>
  <c r="Z636" i="16" s="1"/>
  <c r="Y636" i="16" a="1"/>
  <c r="Y636" i="16" s="1"/>
  <c r="X636" i="16" a="1"/>
  <c r="X636" i="16" s="1"/>
  <c r="AG635" i="16" a="1"/>
  <c r="AG635" i="16" s="1"/>
  <c r="AF635" i="16" a="1"/>
  <c r="AF635" i="16" s="1"/>
  <c r="AE635" i="16" a="1"/>
  <c r="AE635" i="16" s="1"/>
  <c r="AD635" i="16" a="1"/>
  <c r="AD635" i="16" s="1"/>
  <c r="AC635" i="16" a="1"/>
  <c r="AC635" i="16" s="1"/>
  <c r="AB635" i="16" a="1"/>
  <c r="AB635" i="16" s="1"/>
  <c r="AA635" i="16" a="1"/>
  <c r="AA635" i="16" s="1"/>
  <c r="Z635" i="16" a="1"/>
  <c r="Z635" i="16" s="1"/>
  <c r="Y635" i="16" a="1"/>
  <c r="Y635" i="16" s="1"/>
  <c r="X635" i="16" a="1"/>
  <c r="X635" i="16" s="1"/>
  <c r="AG634" i="16" a="1"/>
  <c r="AG634" i="16" s="1"/>
  <c r="AF634" i="16" a="1"/>
  <c r="AF634" i="16" s="1"/>
  <c r="AE634" i="16" a="1"/>
  <c r="AE634" i="16" s="1"/>
  <c r="AD634" i="16" a="1"/>
  <c r="AD634" i="16" s="1"/>
  <c r="AC634" i="16" a="1"/>
  <c r="AC634" i="16" s="1"/>
  <c r="AB634" i="16" a="1"/>
  <c r="AB634" i="16" s="1"/>
  <c r="AA634" i="16" a="1"/>
  <c r="AA634" i="16" s="1"/>
  <c r="Z634" i="16" a="1"/>
  <c r="Z634" i="16" s="1"/>
  <c r="Y634" i="16" a="1"/>
  <c r="Y634" i="16" s="1"/>
  <c r="X634" i="16" a="1"/>
  <c r="X634" i="16" s="1"/>
  <c r="AG633" i="16" a="1"/>
  <c r="AG633" i="16" s="1"/>
  <c r="AF633" i="16" a="1"/>
  <c r="AF633" i="16" s="1"/>
  <c r="AE633" i="16" a="1"/>
  <c r="AE633" i="16" s="1"/>
  <c r="AD633" i="16" a="1"/>
  <c r="AD633" i="16" s="1"/>
  <c r="AC633" i="16" a="1"/>
  <c r="AC633" i="16" s="1"/>
  <c r="AB633" i="16" a="1"/>
  <c r="AB633" i="16" s="1"/>
  <c r="AA633" i="16" a="1"/>
  <c r="AA633" i="16" s="1"/>
  <c r="Z633" i="16" a="1"/>
  <c r="Z633" i="16" s="1"/>
  <c r="Y633" i="16" a="1"/>
  <c r="Y633" i="16" s="1"/>
  <c r="X633" i="16" a="1"/>
  <c r="X633" i="16" s="1"/>
  <c r="AG632" i="16" a="1"/>
  <c r="AG632" i="16" s="1"/>
  <c r="AF632" i="16" a="1"/>
  <c r="AF632" i="16" s="1"/>
  <c r="AE632" i="16" a="1"/>
  <c r="AE632" i="16" s="1"/>
  <c r="AD632" i="16" a="1"/>
  <c r="AD632" i="16" s="1"/>
  <c r="AC632" i="16" a="1"/>
  <c r="AC632" i="16" s="1"/>
  <c r="AB632" i="16" a="1"/>
  <c r="AB632" i="16" s="1"/>
  <c r="AA632" i="16" a="1"/>
  <c r="AA632" i="16" s="1"/>
  <c r="Z632" i="16" a="1"/>
  <c r="Z632" i="16" s="1"/>
  <c r="Y632" i="16" a="1"/>
  <c r="Y632" i="16" s="1"/>
  <c r="X632" i="16" a="1"/>
  <c r="X632" i="16" s="1"/>
  <c r="AG631" i="16" a="1"/>
  <c r="AG631" i="16" s="1"/>
  <c r="AF631" i="16" a="1"/>
  <c r="AF631" i="16" s="1"/>
  <c r="AE631" i="16" a="1"/>
  <c r="AE631" i="16" s="1"/>
  <c r="AD631" i="16" a="1"/>
  <c r="AD631" i="16" s="1"/>
  <c r="AC631" i="16" a="1"/>
  <c r="AC631" i="16" s="1"/>
  <c r="AB631" i="16" a="1"/>
  <c r="AB631" i="16" s="1"/>
  <c r="AA631" i="16" a="1"/>
  <c r="AA631" i="16" s="1"/>
  <c r="Z631" i="16" a="1"/>
  <c r="Z631" i="16" s="1"/>
  <c r="Y631" i="16" a="1"/>
  <c r="Y631" i="16" s="1"/>
  <c r="X631" i="16" a="1"/>
  <c r="X631" i="16" s="1"/>
  <c r="AG630" i="16" a="1"/>
  <c r="AG630" i="16" s="1"/>
  <c r="AF630" i="16" a="1"/>
  <c r="AF630" i="16" s="1"/>
  <c r="AE630" i="16" a="1"/>
  <c r="AE630" i="16" s="1"/>
  <c r="AD630" i="16" a="1"/>
  <c r="AD630" i="16" s="1"/>
  <c r="AC630" i="16" a="1"/>
  <c r="AC630" i="16" s="1"/>
  <c r="AB630" i="16" a="1"/>
  <c r="AB630" i="16" s="1"/>
  <c r="AA630" i="16" a="1"/>
  <c r="AA630" i="16" s="1"/>
  <c r="Z630" i="16" a="1"/>
  <c r="Z630" i="16" s="1"/>
  <c r="Y630" i="16" a="1"/>
  <c r="Y630" i="16" s="1"/>
  <c r="X630" i="16" a="1"/>
  <c r="X630" i="16" s="1"/>
  <c r="AG629" i="16" a="1"/>
  <c r="AG629" i="16" s="1"/>
  <c r="AF629" i="16" a="1"/>
  <c r="AF629" i="16" s="1"/>
  <c r="AE629" i="16" a="1"/>
  <c r="AE629" i="16" s="1"/>
  <c r="AD629" i="16" a="1"/>
  <c r="AD629" i="16" s="1"/>
  <c r="AC629" i="16" a="1"/>
  <c r="AC629" i="16" s="1"/>
  <c r="AB629" i="16" a="1"/>
  <c r="AB629" i="16" s="1"/>
  <c r="AA629" i="16" a="1"/>
  <c r="AA629" i="16" s="1"/>
  <c r="Z629" i="16" a="1"/>
  <c r="Z629" i="16" s="1"/>
  <c r="Y629" i="16" a="1"/>
  <c r="Y629" i="16" s="1"/>
  <c r="X629" i="16" a="1"/>
  <c r="X629" i="16" s="1"/>
  <c r="AG628" i="16" a="1"/>
  <c r="AG628" i="16" s="1"/>
  <c r="AF628" i="16" a="1"/>
  <c r="AF628" i="16" s="1"/>
  <c r="AE628" i="16" a="1"/>
  <c r="AE628" i="16" s="1"/>
  <c r="AD628" i="16" a="1"/>
  <c r="AD628" i="16" s="1"/>
  <c r="AC628" i="16" a="1"/>
  <c r="AC628" i="16" s="1"/>
  <c r="AB628" i="16" a="1"/>
  <c r="AB628" i="16" s="1"/>
  <c r="AA628" i="16" a="1"/>
  <c r="AA628" i="16" s="1"/>
  <c r="Z628" i="16" a="1"/>
  <c r="Z628" i="16" s="1"/>
  <c r="Y628" i="16" a="1"/>
  <c r="Y628" i="16" s="1"/>
  <c r="X628" i="16" a="1"/>
  <c r="X628" i="16" s="1"/>
  <c r="AG627" i="16" a="1"/>
  <c r="AG627" i="16" s="1"/>
  <c r="AF627" i="16" a="1"/>
  <c r="AF627" i="16" s="1"/>
  <c r="AE627" i="16" a="1"/>
  <c r="AE627" i="16" s="1"/>
  <c r="AD627" i="16" a="1"/>
  <c r="AD627" i="16" s="1"/>
  <c r="AC627" i="16" a="1"/>
  <c r="AC627" i="16" s="1"/>
  <c r="AB627" i="16" a="1"/>
  <c r="AB627" i="16" s="1"/>
  <c r="AA627" i="16" a="1"/>
  <c r="AA627" i="16" s="1"/>
  <c r="Z627" i="16" a="1"/>
  <c r="Z627" i="16" s="1"/>
  <c r="Y627" i="16" a="1"/>
  <c r="Y627" i="16" s="1"/>
  <c r="X627" i="16" a="1"/>
  <c r="X627" i="16" s="1"/>
  <c r="AG626" i="16" a="1"/>
  <c r="AG626" i="16" s="1"/>
  <c r="AF626" i="16" a="1"/>
  <c r="AF626" i="16" s="1"/>
  <c r="AE626" i="16" a="1"/>
  <c r="AE626" i="16" s="1"/>
  <c r="AD626" i="16" a="1"/>
  <c r="AD626" i="16" s="1"/>
  <c r="AC626" i="16" a="1"/>
  <c r="AC626" i="16" s="1"/>
  <c r="AB626" i="16" a="1"/>
  <c r="AB626" i="16" s="1"/>
  <c r="AA626" i="16" a="1"/>
  <c r="AA626" i="16" s="1"/>
  <c r="Z626" i="16" a="1"/>
  <c r="Z626" i="16" s="1"/>
  <c r="Y626" i="16" a="1"/>
  <c r="Y626" i="16" s="1"/>
  <c r="X626" i="16" a="1"/>
  <c r="X626" i="16" s="1"/>
  <c r="AG625" i="16" a="1"/>
  <c r="AG625" i="16" s="1"/>
  <c r="AF625" i="16" a="1"/>
  <c r="AF625" i="16" s="1"/>
  <c r="AE625" i="16" a="1"/>
  <c r="AE625" i="16" s="1"/>
  <c r="AD625" i="16" a="1"/>
  <c r="AD625" i="16" s="1"/>
  <c r="AC625" i="16" a="1"/>
  <c r="AC625" i="16" s="1"/>
  <c r="AB625" i="16" a="1"/>
  <c r="AB625" i="16" s="1"/>
  <c r="AA625" i="16" a="1"/>
  <c r="AA625" i="16" s="1"/>
  <c r="Z625" i="16" a="1"/>
  <c r="Z625" i="16" s="1"/>
  <c r="Y625" i="16" a="1"/>
  <c r="Y625" i="16" s="1"/>
  <c r="X625" i="16" a="1"/>
  <c r="X625" i="16" s="1"/>
  <c r="AG624" i="16" a="1"/>
  <c r="AG624" i="16" s="1"/>
  <c r="AF624" i="16" a="1"/>
  <c r="AF624" i="16" s="1"/>
  <c r="AE624" i="16" a="1"/>
  <c r="AE624" i="16" s="1"/>
  <c r="AD624" i="16" a="1"/>
  <c r="AD624" i="16" s="1"/>
  <c r="AC624" i="16" a="1"/>
  <c r="AC624" i="16" s="1"/>
  <c r="AB624" i="16" a="1"/>
  <c r="AB624" i="16" s="1"/>
  <c r="AA624" i="16" a="1"/>
  <c r="AA624" i="16" s="1"/>
  <c r="Z624" i="16" a="1"/>
  <c r="Z624" i="16" s="1"/>
  <c r="Y624" i="16" a="1"/>
  <c r="Y624" i="16" s="1"/>
  <c r="X624" i="16" a="1"/>
  <c r="X624" i="16" s="1"/>
  <c r="AG623" i="16" a="1"/>
  <c r="AG623" i="16" s="1"/>
  <c r="AF623" i="16" a="1"/>
  <c r="AF623" i="16" s="1"/>
  <c r="AE623" i="16" a="1"/>
  <c r="AE623" i="16" s="1"/>
  <c r="AD623" i="16" a="1"/>
  <c r="AD623" i="16" s="1"/>
  <c r="AC623" i="16" a="1"/>
  <c r="AC623" i="16" s="1"/>
  <c r="AB623" i="16" a="1"/>
  <c r="AB623" i="16" s="1"/>
  <c r="AA623" i="16" a="1"/>
  <c r="AA623" i="16" s="1"/>
  <c r="Z623" i="16" a="1"/>
  <c r="Z623" i="16" s="1"/>
  <c r="Y623" i="16" a="1"/>
  <c r="Y623" i="16" s="1"/>
  <c r="X623" i="16" a="1"/>
  <c r="X623" i="16" s="1"/>
  <c r="AG622" i="16" a="1"/>
  <c r="AG622" i="16" s="1"/>
  <c r="AF622" i="16" a="1"/>
  <c r="AF622" i="16" s="1"/>
  <c r="AE622" i="16" a="1"/>
  <c r="AE622" i="16" s="1"/>
  <c r="AD622" i="16" a="1"/>
  <c r="AD622" i="16" s="1"/>
  <c r="AC622" i="16" a="1"/>
  <c r="AC622" i="16" s="1"/>
  <c r="AB622" i="16" a="1"/>
  <c r="AB622" i="16" s="1"/>
  <c r="AA622" i="16" a="1"/>
  <c r="AA622" i="16" s="1"/>
  <c r="Z622" i="16" a="1"/>
  <c r="Z622" i="16" s="1"/>
  <c r="Y622" i="16" a="1"/>
  <c r="Y622" i="16" s="1"/>
  <c r="X622" i="16" a="1"/>
  <c r="X622" i="16" s="1"/>
  <c r="AG621" i="16" a="1"/>
  <c r="AG621" i="16" s="1"/>
  <c r="AF621" i="16" a="1"/>
  <c r="AF621" i="16" s="1"/>
  <c r="AE621" i="16" a="1"/>
  <c r="AE621" i="16" s="1"/>
  <c r="AD621" i="16" a="1"/>
  <c r="AD621" i="16" s="1"/>
  <c r="AC621" i="16" a="1"/>
  <c r="AC621" i="16" s="1"/>
  <c r="AB621" i="16" a="1"/>
  <c r="AB621" i="16" s="1"/>
  <c r="AA621" i="16" a="1"/>
  <c r="AA621" i="16" s="1"/>
  <c r="Z621" i="16" a="1"/>
  <c r="Z621" i="16" s="1"/>
  <c r="Y621" i="16" a="1"/>
  <c r="Y621" i="16" s="1"/>
  <c r="X621" i="16" a="1"/>
  <c r="X621" i="16" s="1"/>
  <c r="AG620" i="16" a="1"/>
  <c r="AG620" i="16" s="1"/>
  <c r="AF620" i="16" a="1"/>
  <c r="AF620" i="16" s="1"/>
  <c r="AE620" i="16" a="1"/>
  <c r="AE620" i="16" s="1"/>
  <c r="AD620" i="16" a="1"/>
  <c r="AD620" i="16" s="1"/>
  <c r="AC620" i="16" a="1"/>
  <c r="AC620" i="16" s="1"/>
  <c r="AB620" i="16" a="1"/>
  <c r="AB620" i="16" s="1"/>
  <c r="AA620" i="16" a="1"/>
  <c r="AA620" i="16" s="1"/>
  <c r="Z620" i="16" a="1"/>
  <c r="Z620" i="16" s="1"/>
  <c r="Y620" i="16" a="1"/>
  <c r="Y620" i="16" s="1"/>
  <c r="X620" i="16" a="1"/>
  <c r="X620" i="16" s="1"/>
  <c r="AG619" i="16" a="1"/>
  <c r="AG619" i="16" s="1"/>
  <c r="AF619" i="16" a="1"/>
  <c r="AF619" i="16" s="1"/>
  <c r="AE619" i="16" a="1"/>
  <c r="AE619" i="16" s="1"/>
  <c r="AD619" i="16" a="1"/>
  <c r="AD619" i="16" s="1"/>
  <c r="AC619" i="16" a="1"/>
  <c r="AC619" i="16" s="1"/>
  <c r="AB619" i="16" a="1"/>
  <c r="AB619" i="16" s="1"/>
  <c r="AA619" i="16" a="1"/>
  <c r="AA619" i="16" s="1"/>
  <c r="Z619" i="16" a="1"/>
  <c r="Z619" i="16" s="1"/>
  <c r="Y619" i="16" a="1"/>
  <c r="Y619" i="16" s="1"/>
  <c r="X619" i="16" a="1"/>
  <c r="X619" i="16" s="1"/>
  <c r="AG618" i="16" a="1"/>
  <c r="AG618" i="16" s="1"/>
  <c r="AF618" i="16" a="1"/>
  <c r="AF618" i="16" s="1"/>
  <c r="AE618" i="16" a="1"/>
  <c r="AE618" i="16" s="1"/>
  <c r="AD618" i="16" a="1"/>
  <c r="AD618" i="16" s="1"/>
  <c r="AC618" i="16" a="1"/>
  <c r="AC618" i="16" s="1"/>
  <c r="AB618" i="16" a="1"/>
  <c r="AB618" i="16" s="1"/>
  <c r="AA618" i="16" a="1"/>
  <c r="AA618" i="16" s="1"/>
  <c r="Z618" i="16" a="1"/>
  <c r="Z618" i="16" s="1"/>
  <c r="Y618" i="16" a="1"/>
  <c r="Y618" i="16" s="1"/>
  <c r="X618" i="16" a="1"/>
  <c r="X618" i="16" s="1"/>
  <c r="AG617" i="16" a="1"/>
  <c r="AG617" i="16" s="1"/>
  <c r="AF617" i="16" a="1"/>
  <c r="AF617" i="16" s="1"/>
  <c r="AE617" i="16" a="1"/>
  <c r="AE617" i="16" s="1"/>
  <c r="AD617" i="16" a="1"/>
  <c r="AD617" i="16" s="1"/>
  <c r="AC617" i="16" a="1"/>
  <c r="AC617" i="16" s="1"/>
  <c r="AB617" i="16" a="1"/>
  <c r="AB617" i="16" s="1"/>
  <c r="AA617" i="16" a="1"/>
  <c r="AA617" i="16" s="1"/>
  <c r="Z617" i="16" a="1"/>
  <c r="Z617" i="16" s="1"/>
  <c r="Y617" i="16" a="1"/>
  <c r="Y617" i="16" s="1"/>
  <c r="X617" i="16" a="1"/>
  <c r="X617" i="16" s="1"/>
  <c r="AG616" i="16" a="1"/>
  <c r="AG616" i="16" s="1"/>
  <c r="AF616" i="16" a="1"/>
  <c r="AF616" i="16" s="1"/>
  <c r="AE616" i="16" a="1"/>
  <c r="AE616" i="16" s="1"/>
  <c r="AD616" i="16" a="1"/>
  <c r="AD616" i="16" s="1"/>
  <c r="AC616" i="16" a="1"/>
  <c r="AC616" i="16" s="1"/>
  <c r="AB616" i="16" a="1"/>
  <c r="AB616" i="16" s="1"/>
  <c r="AA616" i="16" a="1"/>
  <c r="AA616" i="16" s="1"/>
  <c r="Z616" i="16" a="1"/>
  <c r="Z616" i="16" s="1"/>
  <c r="Y616" i="16" a="1"/>
  <c r="Y616" i="16" s="1"/>
  <c r="X616" i="16" a="1"/>
  <c r="X616" i="16" s="1"/>
  <c r="AG615" i="16" a="1"/>
  <c r="AG615" i="16" s="1"/>
  <c r="AF615" i="16" a="1"/>
  <c r="AF615" i="16" s="1"/>
  <c r="AE615" i="16" a="1"/>
  <c r="AE615" i="16" s="1"/>
  <c r="AD615" i="16" a="1"/>
  <c r="AD615" i="16" s="1"/>
  <c r="AC615" i="16" a="1"/>
  <c r="AC615" i="16" s="1"/>
  <c r="AB615" i="16" a="1"/>
  <c r="AB615" i="16" s="1"/>
  <c r="AA615" i="16" a="1"/>
  <c r="AA615" i="16" s="1"/>
  <c r="Z615" i="16" a="1"/>
  <c r="Z615" i="16" s="1"/>
  <c r="Y615" i="16" a="1"/>
  <c r="Y615" i="16" s="1"/>
  <c r="X615" i="16" a="1"/>
  <c r="X615" i="16" s="1"/>
  <c r="AG614" i="16" a="1"/>
  <c r="AG614" i="16" s="1"/>
  <c r="AF614" i="16" a="1"/>
  <c r="AF614" i="16" s="1"/>
  <c r="AE614" i="16" a="1"/>
  <c r="AE614" i="16" s="1"/>
  <c r="AD614" i="16" a="1"/>
  <c r="AD614" i="16" s="1"/>
  <c r="AC614" i="16" a="1"/>
  <c r="AC614" i="16" s="1"/>
  <c r="AB614" i="16" a="1"/>
  <c r="AB614" i="16" s="1"/>
  <c r="AA614" i="16" a="1"/>
  <c r="AA614" i="16" s="1"/>
  <c r="Z614" i="16" a="1"/>
  <c r="Z614" i="16" s="1"/>
  <c r="Y614" i="16" a="1"/>
  <c r="Y614" i="16" s="1"/>
  <c r="X614" i="16" a="1"/>
  <c r="X614" i="16" s="1"/>
  <c r="AG613" i="16" a="1"/>
  <c r="AG613" i="16" s="1"/>
  <c r="AF613" i="16" a="1"/>
  <c r="AF613" i="16" s="1"/>
  <c r="AE613" i="16" a="1"/>
  <c r="AE613" i="16" s="1"/>
  <c r="AD613" i="16" a="1"/>
  <c r="AD613" i="16" s="1"/>
  <c r="AC613" i="16" a="1"/>
  <c r="AC613" i="16" s="1"/>
  <c r="AB613" i="16" a="1"/>
  <c r="AB613" i="16" s="1"/>
  <c r="AA613" i="16" a="1"/>
  <c r="AA613" i="16" s="1"/>
  <c r="Z613" i="16" a="1"/>
  <c r="Z613" i="16" s="1"/>
  <c r="Y613" i="16" a="1"/>
  <c r="Y613" i="16" s="1"/>
  <c r="X613" i="16" a="1"/>
  <c r="X613" i="16" s="1"/>
  <c r="AG612" i="16" a="1"/>
  <c r="AG612" i="16" s="1"/>
  <c r="AF612" i="16" a="1"/>
  <c r="AF612" i="16" s="1"/>
  <c r="AE612" i="16" a="1"/>
  <c r="AE612" i="16" s="1"/>
  <c r="AD612" i="16" a="1"/>
  <c r="AD612" i="16" s="1"/>
  <c r="AC612" i="16" a="1"/>
  <c r="AC612" i="16" s="1"/>
  <c r="AB612" i="16" a="1"/>
  <c r="AB612" i="16" s="1"/>
  <c r="AA612" i="16" a="1"/>
  <c r="AA612" i="16" s="1"/>
  <c r="Z612" i="16" a="1"/>
  <c r="Z612" i="16" s="1"/>
  <c r="Y612" i="16" a="1"/>
  <c r="Y612" i="16" s="1"/>
  <c r="X612" i="16" a="1"/>
  <c r="X612" i="16" s="1"/>
  <c r="AG611" i="16" a="1"/>
  <c r="AG611" i="16" s="1"/>
  <c r="AF611" i="16" a="1"/>
  <c r="AF611" i="16" s="1"/>
  <c r="AE611" i="16" a="1"/>
  <c r="AE611" i="16" s="1"/>
  <c r="AD611" i="16" a="1"/>
  <c r="AD611" i="16" s="1"/>
  <c r="AC611" i="16" a="1"/>
  <c r="AC611" i="16" s="1"/>
  <c r="AB611" i="16" a="1"/>
  <c r="AB611" i="16" s="1"/>
  <c r="AA611" i="16" a="1"/>
  <c r="AA611" i="16" s="1"/>
  <c r="Z611" i="16" a="1"/>
  <c r="Z611" i="16" s="1"/>
  <c r="Y611" i="16" a="1"/>
  <c r="Y611" i="16" s="1"/>
  <c r="X611" i="16" a="1"/>
  <c r="X611" i="16" s="1"/>
  <c r="AG610" i="16" a="1"/>
  <c r="AG610" i="16" s="1"/>
  <c r="AF610" i="16" a="1"/>
  <c r="AF610" i="16" s="1"/>
  <c r="AE610" i="16" a="1"/>
  <c r="AE610" i="16" s="1"/>
  <c r="AD610" i="16" a="1"/>
  <c r="AD610" i="16" s="1"/>
  <c r="AC610" i="16" a="1"/>
  <c r="AC610" i="16" s="1"/>
  <c r="AB610" i="16" a="1"/>
  <c r="AB610" i="16" s="1"/>
  <c r="AA610" i="16" a="1"/>
  <c r="AA610" i="16" s="1"/>
  <c r="Z610" i="16" a="1"/>
  <c r="Z610" i="16" s="1"/>
  <c r="Y610" i="16" a="1"/>
  <c r="Y610" i="16" s="1"/>
  <c r="X610" i="16" a="1"/>
  <c r="X610" i="16" s="1"/>
  <c r="AG609" i="16" a="1"/>
  <c r="AG609" i="16" s="1"/>
  <c r="AF609" i="16" a="1"/>
  <c r="AF609" i="16" s="1"/>
  <c r="AE609" i="16" a="1"/>
  <c r="AE609" i="16" s="1"/>
  <c r="AD609" i="16" a="1"/>
  <c r="AD609" i="16" s="1"/>
  <c r="AC609" i="16" a="1"/>
  <c r="AC609" i="16" s="1"/>
  <c r="AB609" i="16" a="1"/>
  <c r="AB609" i="16" s="1"/>
  <c r="AA609" i="16" a="1"/>
  <c r="AA609" i="16" s="1"/>
  <c r="Z609" i="16" a="1"/>
  <c r="Z609" i="16" s="1"/>
  <c r="Y609" i="16" a="1"/>
  <c r="Y609" i="16" s="1"/>
  <c r="X609" i="16" a="1"/>
  <c r="X609" i="16" s="1"/>
  <c r="AG608" i="16" a="1"/>
  <c r="AG608" i="16" s="1"/>
  <c r="AF608" i="16" a="1"/>
  <c r="AF608" i="16" s="1"/>
  <c r="AE608" i="16" a="1"/>
  <c r="AE608" i="16" s="1"/>
  <c r="AD608" i="16" a="1"/>
  <c r="AD608" i="16" s="1"/>
  <c r="AC608" i="16" a="1"/>
  <c r="AC608" i="16" s="1"/>
  <c r="AB608" i="16" a="1"/>
  <c r="AB608" i="16" s="1"/>
  <c r="AA608" i="16" a="1"/>
  <c r="AA608" i="16" s="1"/>
  <c r="Z608" i="16" a="1"/>
  <c r="Z608" i="16" s="1"/>
  <c r="Y608" i="16" a="1"/>
  <c r="Y608" i="16" s="1"/>
  <c r="X608" i="16" a="1"/>
  <c r="X608" i="16" s="1"/>
  <c r="AG607" i="16" a="1"/>
  <c r="AG607" i="16" s="1"/>
  <c r="AF607" i="16" a="1"/>
  <c r="AF607" i="16" s="1"/>
  <c r="AE607" i="16" a="1"/>
  <c r="AE607" i="16" s="1"/>
  <c r="AD607" i="16" a="1"/>
  <c r="AD607" i="16" s="1"/>
  <c r="AC607" i="16" a="1"/>
  <c r="AC607" i="16" s="1"/>
  <c r="AB607" i="16" a="1"/>
  <c r="AB607" i="16" s="1"/>
  <c r="AA607" i="16" a="1"/>
  <c r="AA607" i="16" s="1"/>
  <c r="Z607" i="16" a="1"/>
  <c r="Z607" i="16" s="1"/>
  <c r="Y607" i="16" a="1"/>
  <c r="Y607" i="16" s="1"/>
  <c r="X607" i="16" a="1"/>
  <c r="X607" i="16" s="1"/>
  <c r="AG606" i="16" a="1"/>
  <c r="AG606" i="16" s="1"/>
  <c r="AF606" i="16" a="1"/>
  <c r="AF606" i="16" s="1"/>
  <c r="AE606" i="16" a="1"/>
  <c r="AE606" i="16" s="1"/>
  <c r="AD606" i="16" a="1"/>
  <c r="AD606" i="16" s="1"/>
  <c r="AC606" i="16" a="1"/>
  <c r="AC606" i="16" s="1"/>
  <c r="AB606" i="16" a="1"/>
  <c r="AB606" i="16" s="1"/>
  <c r="AA606" i="16" a="1"/>
  <c r="AA606" i="16" s="1"/>
  <c r="Z606" i="16" a="1"/>
  <c r="Z606" i="16" s="1"/>
  <c r="Y606" i="16" a="1"/>
  <c r="Y606" i="16" s="1"/>
  <c r="X606" i="16" a="1"/>
  <c r="X606" i="16" s="1"/>
  <c r="AG605" i="16" a="1"/>
  <c r="AG605" i="16" s="1"/>
  <c r="AF605" i="16" a="1"/>
  <c r="AF605" i="16" s="1"/>
  <c r="AE605" i="16" a="1"/>
  <c r="AE605" i="16" s="1"/>
  <c r="AD605" i="16" a="1"/>
  <c r="AD605" i="16" s="1"/>
  <c r="AC605" i="16" a="1"/>
  <c r="AC605" i="16" s="1"/>
  <c r="AB605" i="16" a="1"/>
  <c r="AB605" i="16" s="1"/>
  <c r="AA605" i="16" a="1"/>
  <c r="AA605" i="16" s="1"/>
  <c r="Z605" i="16" a="1"/>
  <c r="Z605" i="16" s="1"/>
  <c r="Y605" i="16" a="1"/>
  <c r="Y605" i="16" s="1"/>
  <c r="X605" i="16" a="1"/>
  <c r="X605" i="16" s="1"/>
  <c r="AG604" i="16" a="1"/>
  <c r="AG604" i="16" s="1"/>
  <c r="AF604" i="16" a="1"/>
  <c r="AF604" i="16" s="1"/>
  <c r="AE604" i="16" a="1"/>
  <c r="AE604" i="16" s="1"/>
  <c r="AD604" i="16" a="1"/>
  <c r="AD604" i="16" s="1"/>
  <c r="AC604" i="16" a="1"/>
  <c r="AC604" i="16" s="1"/>
  <c r="AB604" i="16" a="1"/>
  <c r="AB604" i="16" s="1"/>
  <c r="AA604" i="16" a="1"/>
  <c r="AA604" i="16" s="1"/>
  <c r="Z604" i="16" a="1"/>
  <c r="Z604" i="16" s="1"/>
  <c r="Y604" i="16" a="1"/>
  <c r="Y604" i="16" s="1"/>
  <c r="X604" i="16" a="1"/>
  <c r="X604" i="16" s="1"/>
  <c r="AG603" i="16" a="1"/>
  <c r="AG603" i="16" s="1"/>
  <c r="AF603" i="16" a="1"/>
  <c r="AF603" i="16" s="1"/>
  <c r="AE603" i="16" a="1"/>
  <c r="AE603" i="16" s="1"/>
  <c r="AD603" i="16" a="1"/>
  <c r="AD603" i="16" s="1"/>
  <c r="AC603" i="16" a="1"/>
  <c r="AC603" i="16" s="1"/>
  <c r="AB603" i="16" a="1"/>
  <c r="AB603" i="16" s="1"/>
  <c r="AA603" i="16" a="1"/>
  <c r="AA603" i="16" s="1"/>
  <c r="Z603" i="16" a="1"/>
  <c r="Z603" i="16" s="1"/>
  <c r="Y603" i="16" a="1"/>
  <c r="Y603" i="16" s="1"/>
  <c r="X603" i="16" a="1"/>
  <c r="X603" i="16" s="1"/>
  <c r="AG602" i="16" a="1"/>
  <c r="AG602" i="16" s="1"/>
  <c r="AF602" i="16" a="1"/>
  <c r="AF602" i="16" s="1"/>
  <c r="AE602" i="16" a="1"/>
  <c r="AE602" i="16" s="1"/>
  <c r="AD602" i="16" a="1"/>
  <c r="AD602" i="16" s="1"/>
  <c r="AC602" i="16" a="1"/>
  <c r="AC602" i="16" s="1"/>
  <c r="AB602" i="16" a="1"/>
  <c r="AB602" i="16" s="1"/>
  <c r="AA602" i="16" a="1"/>
  <c r="AA602" i="16" s="1"/>
  <c r="Z602" i="16" a="1"/>
  <c r="Z602" i="16" s="1"/>
  <c r="Y602" i="16" a="1"/>
  <c r="Y602" i="16" s="1"/>
  <c r="X602" i="16" a="1"/>
  <c r="X602" i="16" s="1"/>
  <c r="AG601" i="16" a="1"/>
  <c r="AG601" i="16" s="1"/>
  <c r="AF601" i="16" a="1"/>
  <c r="AF601" i="16" s="1"/>
  <c r="AE601" i="16" a="1"/>
  <c r="AE601" i="16" s="1"/>
  <c r="AD601" i="16" a="1"/>
  <c r="AD601" i="16" s="1"/>
  <c r="AC601" i="16" a="1"/>
  <c r="AC601" i="16" s="1"/>
  <c r="AB601" i="16" a="1"/>
  <c r="AB601" i="16" s="1"/>
  <c r="AA601" i="16" a="1"/>
  <c r="AA601" i="16" s="1"/>
  <c r="Z601" i="16" a="1"/>
  <c r="Z601" i="16" s="1"/>
  <c r="Y601" i="16" a="1"/>
  <c r="Y601" i="16" s="1"/>
  <c r="X601" i="16" a="1"/>
  <c r="X601" i="16" s="1"/>
  <c r="AG600" i="16" a="1"/>
  <c r="AG600" i="16" s="1"/>
  <c r="AF600" i="16" a="1"/>
  <c r="AF600" i="16" s="1"/>
  <c r="AE600" i="16" a="1"/>
  <c r="AE600" i="16" s="1"/>
  <c r="AD600" i="16" a="1"/>
  <c r="AD600" i="16" s="1"/>
  <c r="AC600" i="16" a="1"/>
  <c r="AC600" i="16" s="1"/>
  <c r="AB600" i="16" a="1"/>
  <c r="AB600" i="16" s="1"/>
  <c r="AA600" i="16" a="1"/>
  <c r="AA600" i="16" s="1"/>
  <c r="Z600" i="16" a="1"/>
  <c r="Z600" i="16" s="1"/>
  <c r="Y600" i="16" a="1"/>
  <c r="Y600" i="16" s="1"/>
  <c r="X600" i="16" a="1"/>
  <c r="X600" i="16" s="1"/>
  <c r="AG599" i="16" a="1"/>
  <c r="AG599" i="16" s="1"/>
  <c r="AF599" i="16" a="1"/>
  <c r="AF599" i="16" s="1"/>
  <c r="AE599" i="16" a="1"/>
  <c r="AE599" i="16" s="1"/>
  <c r="AD599" i="16" a="1"/>
  <c r="AD599" i="16" s="1"/>
  <c r="AC599" i="16" a="1"/>
  <c r="AC599" i="16" s="1"/>
  <c r="AB599" i="16" a="1"/>
  <c r="AB599" i="16" s="1"/>
  <c r="AA599" i="16" a="1"/>
  <c r="AA599" i="16" s="1"/>
  <c r="Z599" i="16" a="1"/>
  <c r="Z599" i="16" s="1"/>
  <c r="Y599" i="16" a="1"/>
  <c r="Y599" i="16" s="1"/>
  <c r="X599" i="16" a="1"/>
  <c r="X599" i="16" s="1"/>
  <c r="AG598" i="16" a="1"/>
  <c r="AG598" i="16" s="1"/>
  <c r="AF598" i="16" a="1"/>
  <c r="AF598" i="16" s="1"/>
  <c r="AE598" i="16" a="1"/>
  <c r="AE598" i="16" s="1"/>
  <c r="AD598" i="16" a="1"/>
  <c r="AD598" i="16" s="1"/>
  <c r="AC598" i="16" a="1"/>
  <c r="AC598" i="16" s="1"/>
  <c r="AB598" i="16" a="1"/>
  <c r="AB598" i="16" s="1"/>
  <c r="AA598" i="16" a="1"/>
  <c r="AA598" i="16" s="1"/>
  <c r="Z598" i="16" a="1"/>
  <c r="Z598" i="16" s="1"/>
  <c r="Y598" i="16" a="1"/>
  <c r="Y598" i="16" s="1"/>
  <c r="X598" i="16" a="1"/>
  <c r="X598" i="16" s="1"/>
  <c r="AG597" i="16" a="1"/>
  <c r="AG597" i="16" s="1"/>
  <c r="AF597" i="16" a="1"/>
  <c r="AF597" i="16" s="1"/>
  <c r="AE597" i="16" a="1"/>
  <c r="AE597" i="16" s="1"/>
  <c r="AD597" i="16" a="1"/>
  <c r="AD597" i="16" s="1"/>
  <c r="AC597" i="16" a="1"/>
  <c r="AC597" i="16" s="1"/>
  <c r="AB597" i="16" a="1"/>
  <c r="AB597" i="16" s="1"/>
  <c r="AA597" i="16" a="1"/>
  <c r="AA597" i="16" s="1"/>
  <c r="Z597" i="16" a="1"/>
  <c r="Z597" i="16" s="1"/>
  <c r="Y597" i="16" a="1"/>
  <c r="Y597" i="16" s="1"/>
  <c r="X597" i="16" a="1"/>
  <c r="X597" i="16" s="1"/>
  <c r="AG596" i="16" a="1"/>
  <c r="AG596" i="16" s="1"/>
  <c r="AF596" i="16" a="1"/>
  <c r="AF596" i="16" s="1"/>
  <c r="AE596" i="16" a="1"/>
  <c r="AE596" i="16" s="1"/>
  <c r="AD596" i="16" a="1"/>
  <c r="AD596" i="16" s="1"/>
  <c r="AC596" i="16" a="1"/>
  <c r="AC596" i="16" s="1"/>
  <c r="AB596" i="16" a="1"/>
  <c r="AB596" i="16" s="1"/>
  <c r="AA596" i="16" a="1"/>
  <c r="AA596" i="16" s="1"/>
  <c r="Z596" i="16" a="1"/>
  <c r="Z596" i="16" s="1"/>
  <c r="Y596" i="16" a="1"/>
  <c r="Y596" i="16" s="1"/>
  <c r="X596" i="16" a="1"/>
  <c r="X596" i="16" s="1"/>
  <c r="AG595" i="16" a="1"/>
  <c r="AG595" i="16" s="1"/>
  <c r="AF595" i="16" a="1"/>
  <c r="AF595" i="16" s="1"/>
  <c r="AE595" i="16" a="1"/>
  <c r="AE595" i="16" s="1"/>
  <c r="AD595" i="16" a="1"/>
  <c r="AD595" i="16" s="1"/>
  <c r="AC595" i="16" a="1"/>
  <c r="AC595" i="16" s="1"/>
  <c r="AB595" i="16" a="1"/>
  <c r="AB595" i="16" s="1"/>
  <c r="AA595" i="16" a="1"/>
  <c r="AA595" i="16" s="1"/>
  <c r="Z595" i="16" a="1"/>
  <c r="Z595" i="16" s="1"/>
  <c r="Y595" i="16" a="1"/>
  <c r="Y595" i="16" s="1"/>
  <c r="X595" i="16" a="1"/>
  <c r="X595" i="16" s="1"/>
  <c r="AG594" i="16" a="1"/>
  <c r="AG594" i="16" s="1"/>
  <c r="AF594" i="16" a="1"/>
  <c r="AF594" i="16" s="1"/>
  <c r="AE594" i="16" a="1"/>
  <c r="AE594" i="16" s="1"/>
  <c r="AD594" i="16" a="1"/>
  <c r="AD594" i="16" s="1"/>
  <c r="AC594" i="16" a="1"/>
  <c r="AC594" i="16" s="1"/>
  <c r="AB594" i="16" a="1"/>
  <c r="AB594" i="16" s="1"/>
  <c r="AA594" i="16" a="1"/>
  <c r="AA594" i="16" s="1"/>
  <c r="Z594" i="16" a="1"/>
  <c r="Z594" i="16" s="1"/>
  <c r="Y594" i="16" a="1"/>
  <c r="Y594" i="16" s="1"/>
  <c r="X594" i="16" a="1"/>
  <c r="X594" i="16" s="1"/>
  <c r="AG593" i="16" a="1"/>
  <c r="AG593" i="16" s="1"/>
  <c r="AF593" i="16" a="1"/>
  <c r="AF593" i="16" s="1"/>
  <c r="AE593" i="16" a="1"/>
  <c r="AE593" i="16" s="1"/>
  <c r="AD593" i="16" a="1"/>
  <c r="AD593" i="16" s="1"/>
  <c r="AC593" i="16" a="1"/>
  <c r="AC593" i="16" s="1"/>
  <c r="AB593" i="16" a="1"/>
  <c r="AB593" i="16" s="1"/>
  <c r="AA593" i="16" a="1"/>
  <c r="AA593" i="16" s="1"/>
  <c r="Z593" i="16" a="1"/>
  <c r="Z593" i="16" s="1"/>
  <c r="Y593" i="16" a="1"/>
  <c r="Y593" i="16" s="1"/>
  <c r="X593" i="16" a="1"/>
  <c r="X593" i="16" s="1"/>
  <c r="AG592" i="16" a="1"/>
  <c r="AG592" i="16" s="1"/>
  <c r="AF592" i="16" a="1"/>
  <c r="AF592" i="16" s="1"/>
  <c r="AE592" i="16" a="1"/>
  <c r="AE592" i="16" s="1"/>
  <c r="AD592" i="16" a="1"/>
  <c r="AD592" i="16" s="1"/>
  <c r="AC592" i="16" a="1"/>
  <c r="AC592" i="16" s="1"/>
  <c r="AB592" i="16" a="1"/>
  <c r="AB592" i="16" s="1"/>
  <c r="AA592" i="16" a="1"/>
  <c r="AA592" i="16" s="1"/>
  <c r="Z592" i="16" a="1"/>
  <c r="Z592" i="16" s="1"/>
  <c r="Y592" i="16" a="1"/>
  <c r="Y592" i="16" s="1"/>
  <c r="X592" i="16" a="1"/>
  <c r="X592" i="16" s="1"/>
  <c r="AG591" i="16" a="1"/>
  <c r="AG591" i="16" s="1"/>
  <c r="AF591" i="16" a="1"/>
  <c r="AF591" i="16" s="1"/>
  <c r="AE591" i="16" a="1"/>
  <c r="AE591" i="16" s="1"/>
  <c r="AD591" i="16" a="1"/>
  <c r="AD591" i="16" s="1"/>
  <c r="AC591" i="16" a="1"/>
  <c r="AC591" i="16" s="1"/>
  <c r="AB591" i="16" a="1"/>
  <c r="AB591" i="16" s="1"/>
  <c r="AA591" i="16" a="1"/>
  <c r="AA591" i="16" s="1"/>
  <c r="Z591" i="16" a="1"/>
  <c r="Z591" i="16" s="1"/>
  <c r="Y591" i="16" a="1"/>
  <c r="Y591" i="16" s="1"/>
  <c r="X591" i="16" a="1"/>
  <c r="X591" i="16" s="1"/>
  <c r="AG590" i="16" a="1"/>
  <c r="AG590" i="16" s="1"/>
  <c r="AF590" i="16" a="1"/>
  <c r="AF590" i="16" s="1"/>
  <c r="AE590" i="16" a="1"/>
  <c r="AE590" i="16" s="1"/>
  <c r="AD590" i="16" a="1"/>
  <c r="AD590" i="16" s="1"/>
  <c r="AC590" i="16" a="1"/>
  <c r="AC590" i="16" s="1"/>
  <c r="AB590" i="16" a="1"/>
  <c r="AB590" i="16" s="1"/>
  <c r="AA590" i="16" a="1"/>
  <c r="AA590" i="16" s="1"/>
  <c r="Z590" i="16" a="1"/>
  <c r="Z590" i="16" s="1"/>
  <c r="Y590" i="16" a="1"/>
  <c r="Y590" i="16" s="1"/>
  <c r="X590" i="16" a="1"/>
  <c r="X590" i="16" s="1"/>
  <c r="AG589" i="16" a="1"/>
  <c r="AG589" i="16" s="1"/>
  <c r="AF589" i="16" a="1"/>
  <c r="AF589" i="16" s="1"/>
  <c r="AE589" i="16" a="1"/>
  <c r="AE589" i="16" s="1"/>
  <c r="AD589" i="16" a="1"/>
  <c r="AD589" i="16" s="1"/>
  <c r="AC589" i="16" a="1"/>
  <c r="AC589" i="16" s="1"/>
  <c r="AB589" i="16" a="1"/>
  <c r="AB589" i="16" s="1"/>
  <c r="AA589" i="16" a="1"/>
  <c r="AA589" i="16" s="1"/>
  <c r="Z589" i="16" a="1"/>
  <c r="Z589" i="16" s="1"/>
  <c r="Y589" i="16" a="1"/>
  <c r="Y589" i="16" s="1"/>
  <c r="X589" i="16" a="1"/>
  <c r="X589" i="16" s="1"/>
  <c r="AG588" i="16" a="1"/>
  <c r="AG588" i="16" s="1"/>
  <c r="AF588" i="16" a="1"/>
  <c r="AF588" i="16" s="1"/>
  <c r="AE588" i="16" a="1"/>
  <c r="AE588" i="16" s="1"/>
  <c r="AD588" i="16" a="1"/>
  <c r="AD588" i="16" s="1"/>
  <c r="AC588" i="16" a="1"/>
  <c r="AC588" i="16" s="1"/>
  <c r="AB588" i="16" a="1"/>
  <c r="AB588" i="16" s="1"/>
  <c r="AA588" i="16" a="1"/>
  <c r="AA588" i="16" s="1"/>
  <c r="Z588" i="16" a="1"/>
  <c r="Z588" i="16" s="1"/>
  <c r="Y588" i="16" a="1"/>
  <c r="Y588" i="16" s="1"/>
  <c r="X588" i="16" a="1"/>
  <c r="X588" i="16" s="1"/>
  <c r="AG587" i="16" a="1"/>
  <c r="AG587" i="16" s="1"/>
  <c r="AF587" i="16" a="1"/>
  <c r="AF587" i="16" s="1"/>
  <c r="AE587" i="16" a="1"/>
  <c r="AE587" i="16" s="1"/>
  <c r="AD587" i="16" a="1"/>
  <c r="AD587" i="16" s="1"/>
  <c r="AC587" i="16" a="1"/>
  <c r="AC587" i="16" s="1"/>
  <c r="AB587" i="16" a="1"/>
  <c r="AB587" i="16" s="1"/>
  <c r="AA587" i="16" a="1"/>
  <c r="AA587" i="16" s="1"/>
  <c r="Z587" i="16" a="1"/>
  <c r="Z587" i="16" s="1"/>
  <c r="Y587" i="16" a="1"/>
  <c r="Y587" i="16" s="1"/>
  <c r="X587" i="16" a="1"/>
  <c r="X587" i="16" s="1"/>
  <c r="AG586" i="16" a="1"/>
  <c r="AG586" i="16" s="1"/>
  <c r="AF586" i="16" a="1"/>
  <c r="AF586" i="16" s="1"/>
  <c r="AE586" i="16" a="1"/>
  <c r="AE586" i="16" s="1"/>
  <c r="AD586" i="16" a="1"/>
  <c r="AD586" i="16" s="1"/>
  <c r="AC586" i="16" a="1"/>
  <c r="AC586" i="16" s="1"/>
  <c r="AB586" i="16" a="1"/>
  <c r="AB586" i="16" s="1"/>
  <c r="AA586" i="16" a="1"/>
  <c r="AA586" i="16" s="1"/>
  <c r="Z586" i="16" a="1"/>
  <c r="Z586" i="16" s="1"/>
  <c r="Y586" i="16" a="1"/>
  <c r="Y586" i="16" s="1"/>
  <c r="X586" i="16" a="1"/>
  <c r="X586" i="16" s="1"/>
  <c r="AG585" i="16" a="1"/>
  <c r="AG585" i="16" s="1"/>
  <c r="AF585" i="16" a="1"/>
  <c r="AF585" i="16" s="1"/>
  <c r="AE585" i="16" a="1"/>
  <c r="AE585" i="16" s="1"/>
  <c r="AD585" i="16" a="1"/>
  <c r="AD585" i="16" s="1"/>
  <c r="AC585" i="16" a="1"/>
  <c r="AC585" i="16" s="1"/>
  <c r="AB585" i="16" a="1"/>
  <c r="AB585" i="16" s="1"/>
  <c r="AA585" i="16" a="1"/>
  <c r="AA585" i="16" s="1"/>
  <c r="Z585" i="16" a="1"/>
  <c r="Z585" i="16" s="1"/>
  <c r="Y585" i="16" a="1"/>
  <c r="Y585" i="16" s="1"/>
  <c r="X585" i="16" a="1"/>
  <c r="X585" i="16" s="1"/>
  <c r="AG584" i="16" a="1"/>
  <c r="AG584" i="16" s="1"/>
  <c r="AF584" i="16" a="1"/>
  <c r="AF584" i="16" s="1"/>
  <c r="AE584" i="16" a="1"/>
  <c r="AE584" i="16" s="1"/>
  <c r="AD584" i="16" a="1"/>
  <c r="AD584" i="16" s="1"/>
  <c r="AC584" i="16" a="1"/>
  <c r="AC584" i="16" s="1"/>
  <c r="AB584" i="16" a="1"/>
  <c r="AB584" i="16" s="1"/>
  <c r="AA584" i="16" a="1"/>
  <c r="AA584" i="16" s="1"/>
  <c r="Z584" i="16" a="1"/>
  <c r="Z584" i="16" s="1"/>
  <c r="Y584" i="16" a="1"/>
  <c r="Y584" i="16" s="1"/>
  <c r="X584" i="16" a="1"/>
  <c r="X584" i="16" s="1"/>
  <c r="AG583" i="16" a="1"/>
  <c r="AG583" i="16" s="1"/>
  <c r="AF583" i="16" a="1"/>
  <c r="AF583" i="16" s="1"/>
  <c r="AE583" i="16" a="1"/>
  <c r="AE583" i="16" s="1"/>
  <c r="AD583" i="16" a="1"/>
  <c r="AD583" i="16" s="1"/>
  <c r="AC583" i="16" a="1"/>
  <c r="AC583" i="16" s="1"/>
  <c r="AB583" i="16" a="1"/>
  <c r="AB583" i="16" s="1"/>
  <c r="AA583" i="16" a="1"/>
  <c r="AA583" i="16" s="1"/>
  <c r="Z583" i="16" a="1"/>
  <c r="Z583" i="16" s="1"/>
  <c r="Y583" i="16" a="1"/>
  <c r="Y583" i="16" s="1"/>
  <c r="X583" i="16" a="1"/>
  <c r="X583" i="16" s="1"/>
  <c r="AG582" i="16" a="1"/>
  <c r="AG582" i="16" s="1"/>
  <c r="AF582" i="16" a="1"/>
  <c r="AF582" i="16" s="1"/>
  <c r="AE582" i="16" a="1"/>
  <c r="AE582" i="16" s="1"/>
  <c r="AD582" i="16" a="1"/>
  <c r="AD582" i="16" s="1"/>
  <c r="AC582" i="16" a="1"/>
  <c r="AC582" i="16" s="1"/>
  <c r="AB582" i="16" a="1"/>
  <c r="AB582" i="16" s="1"/>
  <c r="AA582" i="16" a="1"/>
  <c r="AA582" i="16" s="1"/>
  <c r="Z582" i="16" a="1"/>
  <c r="Z582" i="16" s="1"/>
  <c r="Y582" i="16" a="1"/>
  <c r="Y582" i="16" s="1"/>
  <c r="X582" i="16" a="1"/>
  <c r="X582" i="16" s="1"/>
  <c r="AG581" i="16" a="1"/>
  <c r="AG581" i="16" s="1"/>
  <c r="AF581" i="16" a="1"/>
  <c r="AF581" i="16" s="1"/>
  <c r="AE581" i="16" a="1"/>
  <c r="AE581" i="16" s="1"/>
  <c r="AD581" i="16" a="1"/>
  <c r="AD581" i="16" s="1"/>
  <c r="AC581" i="16" a="1"/>
  <c r="AC581" i="16" s="1"/>
  <c r="AB581" i="16" a="1"/>
  <c r="AB581" i="16" s="1"/>
  <c r="AA581" i="16" a="1"/>
  <c r="AA581" i="16" s="1"/>
  <c r="Z581" i="16" a="1"/>
  <c r="Z581" i="16" s="1"/>
  <c r="Y581" i="16" a="1"/>
  <c r="Y581" i="16" s="1"/>
  <c r="X581" i="16" a="1"/>
  <c r="X581" i="16" s="1"/>
  <c r="AG580" i="16" a="1"/>
  <c r="AG580" i="16" s="1"/>
  <c r="AF580" i="16" a="1"/>
  <c r="AF580" i="16" s="1"/>
  <c r="AE580" i="16" a="1"/>
  <c r="AE580" i="16" s="1"/>
  <c r="AD580" i="16" a="1"/>
  <c r="AD580" i="16" s="1"/>
  <c r="AC580" i="16" a="1"/>
  <c r="AC580" i="16" s="1"/>
  <c r="AB580" i="16" a="1"/>
  <c r="AB580" i="16" s="1"/>
  <c r="AA580" i="16" a="1"/>
  <c r="AA580" i="16" s="1"/>
  <c r="Z580" i="16" a="1"/>
  <c r="Z580" i="16" s="1"/>
  <c r="Y580" i="16" a="1"/>
  <c r="Y580" i="16" s="1"/>
  <c r="X580" i="16" a="1"/>
  <c r="X580" i="16" s="1"/>
  <c r="AG579" i="16" a="1"/>
  <c r="AG579" i="16" s="1"/>
  <c r="AF579" i="16" a="1"/>
  <c r="AF579" i="16" s="1"/>
  <c r="AE579" i="16" a="1"/>
  <c r="AE579" i="16" s="1"/>
  <c r="AD579" i="16" a="1"/>
  <c r="AD579" i="16" s="1"/>
  <c r="AC579" i="16" a="1"/>
  <c r="AC579" i="16" s="1"/>
  <c r="AB579" i="16" a="1"/>
  <c r="AB579" i="16" s="1"/>
  <c r="AA579" i="16" a="1"/>
  <c r="AA579" i="16" s="1"/>
  <c r="Z579" i="16" a="1"/>
  <c r="Z579" i="16" s="1"/>
  <c r="Y579" i="16" a="1"/>
  <c r="Y579" i="16" s="1"/>
  <c r="X579" i="16" a="1"/>
  <c r="X579" i="16" s="1"/>
  <c r="AG578" i="16" a="1"/>
  <c r="AG578" i="16" s="1"/>
  <c r="AF578" i="16" a="1"/>
  <c r="AF578" i="16" s="1"/>
  <c r="AE578" i="16" a="1"/>
  <c r="AE578" i="16" s="1"/>
  <c r="AD578" i="16" a="1"/>
  <c r="AD578" i="16" s="1"/>
  <c r="AC578" i="16" a="1"/>
  <c r="AC578" i="16" s="1"/>
  <c r="AB578" i="16" a="1"/>
  <c r="AB578" i="16" s="1"/>
  <c r="AA578" i="16" a="1"/>
  <c r="AA578" i="16" s="1"/>
  <c r="Z578" i="16" a="1"/>
  <c r="Z578" i="16" s="1"/>
  <c r="Y578" i="16" a="1"/>
  <c r="Y578" i="16" s="1"/>
  <c r="X578" i="16" a="1"/>
  <c r="X578" i="16" s="1"/>
  <c r="AG577" i="16" a="1"/>
  <c r="AG577" i="16" s="1"/>
  <c r="AF577" i="16" a="1"/>
  <c r="AF577" i="16" s="1"/>
  <c r="AE577" i="16" a="1"/>
  <c r="AE577" i="16" s="1"/>
  <c r="AD577" i="16" a="1"/>
  <c r="AD577" i="16" s="1"/>
  <c r="AC577" i="16" a="1"/>
  <c r="AC577" i="16" s="1"/>
  <c r="AB577" i="16" a="1"/>
  <c r="AB577" i="16" s="1"/>
  <c r="AA577" i="16" a="1"/>
  <c r="AA577" i="16" s="1"/>
  <c r="Z577" i="16" a="1"/>
  <c r="Z577" i="16" s="1"/>
  <c r="Y577" i="16" a="1"/>
  <c r="Y577" i="16" s="1"/>
  <c r="X577" i="16" a="1"/>
  <c r="X577" i="16" s="1"/>
  <c r="AG576" i="16" a="1"/>
  <c r="AG576" i="16" s="1"/>
  <c r="AF576" i="16" a="1"/>
  <c r="AF576" i="16" s="1"/>
  <c r="AE576" i="16" a="1"/>
  <c r="AE576" i="16" s="1"/>
  <c r="AD576" i="16" a="1"/>
  <c r="AD576" i="16" s="1"/>
  <c r="AC576" i="16" a="1"/>
  <c r="AC576" i="16" s="1"/>
  <c r="AB576" i="16" a="1"/>
  <c r="AB576" i="16" s="1"/>
  <c r="AA576" i="16" a="1"/>
  <c r="AA576" i="16" s="1"/>
  <c r="Z576" i="16" a="1"/>
  <c r="Z576" i="16" s="1"/>
  <c r="Y576" i="16" a="1"/>
  <c r="Y576" i="16" s="1"/>
  <c r="X576" i="16" a="1"/>
  <c r="X576" i="16" s="1"/>
  <c r="AG575" i="16" a="1"/>
  <c r="AG575" i="16" s="1"/>
  <c r="AF575" i="16" a="1"/>
  <c r="AF575" i="16" s="1"/>
  <c r="AE575" i="16" a="1"/>
  <c r="AE575" i="16" s="1"/>
  <c r="AD575" i="16" a="1"/>
  <c r="AD575" i="16" s="1"/>
  <c r="AC575" i="16" a="1"/>
  <c r="AC575" i="16" s="1"/>
  <c r="AB575" i="16" a="1"/>
  <c r="AB575" i="16" s="1"/>
  <c r="AA575" i="16" a="1"/>
  <c r="AA575" i="16" s="1"/>
  <c r="Z575" i="16" a="1"/>
  <c r="Z575" i="16" s="1"/>
  <c r="Y575" i="16" a="1"/>
  <c r="Y575" i="16" s="1"/>
  <c r="X575" i="16" a="1"/>
  <c r="X575" i="16" s="1"/>
  <c r="AG574" i="16" a="1"/>
  <c r="AG574" i="16" s="1"/>
  <c r="AF574" i="16" a="1"/>
  <c r="AF574" i="16" s="1"/>
  <c r="AE574" i="16" a="1"/>
  <c r="AE574" i="16" s="1"/>
  <c r="AD574" i="16" a="1"/>
  <c r="AD574" i="16" s="1"/>
  <c r="AC574" i="16" a="1"/>
  <c r="AC574" i="16" s="1"/>
  <c r="AB574" i="16" a="1"/>
  <c r="AB574" i="16" s="1"/>
  <c r="AA574" i="16" a="1"/>
  <c r="AA574" i="16" s="1"/>
  <c r="Z574" i="16" a="1"/>
  <c r="Z574" i="16" s="1"/>
  <c r="Y574" i="16" a="1"/>
  <c r="Y574" i="16" s="1"/>
  <c r="X574" i="16" a="1"/>
  <c r="X574" i="16" s="1"/>
  <c r="AG573" i="16" a="1"/>
  <c r="AG573" i="16" s="1"/>
  <c r="AF573" i="16" a="1"/>
  <c r="AF573" i="16" s="1"/>
  <c r="AE573" i="16" a="1"/>
  <c r="AE573" i="16" s="1"/>
  <c r="AD573" i="16" a="1"/>
  <c r="AD573" i="16" s="1"/>
  <c r="AC573" i="16" a="1"/>
  <c r="AC573" i="16" s="1"/>
  <c r="AB573" i="16" a="1"/>
  <c r="AB573" i="16" s="1"/>
  <c r="AA573" i="16" a="1"/>
  <c r="AA573" i="16" s="1"/>
  <c r="Z573" i="16" a="1"/>
  <c r="Z573" i="16" s="1"/>
  <c r="Y573" i="16" a="1"/>
  <c r="Y573" i="16" s="1"/>
  <c r="X573" i="16" a="1"/>
  <c r="X573" i="16" s="1"/>
  <c r="AG572" i="16" a="1"/>
  <c r="AG572" i="16" s="1"/>
  <c r="AF572" i="16" a="1"/>
  <c r="AF572" i="16" s="1"/>
  <c r="AE572" i="16" a="1"/>
  <c r="AE572" i="16" s="1"/>
  <c r="AD572" i="16" a="1"/>
  <c r="AD572" i="16" s="1"/>
  <c r="AC572" i="16" a="1"/>
  <c r="AC572" i="16" s="1"/>
  <c r="AB572" i="16" a="1"/>
  <c r="AB572" i="16" s="1"/>
  <c r="AA572" i="16" a="1"/>
  <c r="AA572" i="16" s="1"/>
  <c r="Z572" i="16" a="1"/>
  <c r="Z572" i="16" s="1"/>
  <c r="Y572" i="16" a="1"/>
  <c r="Y572" i="16" s="1"/>
  <c r="X572" i="16" a="1"/>
  <c r="X572" i="16" s="1"/>
  <c r="AG571" i="16" a="1"/>
  <c r="AG571" i="16" s="1"/>
  <c r="AF571" i="16" a="1"/>
  <c r="AF571" i="16" s="1"/>
  <c r="AE571" i="16" a="1"/>
  <c r="AE571" i="16" s="1"/>
  <c r="AD571" i="16" a="1"/>
  <c r="AD571" i="16" s="1"/>
  <c r="AC571" i="16" a="1"/>
  <c r="AC571" i="16" s="1"/>
  <c r="AB571" i="16" a="1"/>
  <c r="AB571" i="16" s="1"/>
  <c r="AA571" i="16" a="1"/>
  <c r="AA571" i="16" s="1"/>
  <c r="Z571" i="16" a="1"/>
  <c r="Z571" i="16" s="1"/>
  <c r="Y571" i="16" a="1"/>
  <c r="Y571" i="16" s="1"/>
  <c r="X571" i="16" a="1"/>
  <c r="X571" i="16" s="1"/>
  <c r="AG570" i="16" a="1"/>
  <c r="AG570" i="16" s="1"/>
  <c r="AF570" i="16" a="1"/>
  <c r="AF570" i="16" s="1"/>
  <c r="AE570" i="16" a="1"/>
  <c r="AE570" i="16" s="1"/>
  <c r="AD570" i="16" a="1"/>
  <c r="AD570" i="16" s="1"/>
  <c r="AC570" i="16" a="1"/>
  <c r="AC570" i="16" s="1"/>
  <c r="AB570" i="16" a="1"/>
  <c r="AB570" i="16" s="1"/>
  <c r="AA570" i="16" a="1"/>
  <c r="AA570" i="16" s="1"/>
  <c r="Z570" i="16" a="1"/>
  <c r="Z570" i="16" s="1"/>
  <c r="Y570" i="16" a="1"/>
  <c r="Y570" i="16" s="1"/>
  <c r="X570" i="16" a="1"/>
  <c r="X570" i="16" s="1"/>
  <c r="AG569" i="16" a="1"/>
  <c r="AG569" i="16" s="1"/>
  <c r="AF569" i="16" a="1"/>
  <c r="AF569" i="16" s="1"/>
  <c r="AE569" i="16" a="1"/>
  <c r="AE569" i="16" s="1"/>
  <c r="AD569" i="16" a="1"/>
  <c r="AD569" i="16" s="1"/>
  <c r="AC569" i="16" a="1"/>
  <c r="AC569" i="16" s="1"/>
  <c r="AB569" i="16" a="1"/>
  <c r="AB569" i="16" s="1"/>
  <c r="AA569" i="16" a="1"/>
  <c r="AA569" i="16" s="1"/>
  <c r="Z569" i="16" a="1"/>
  <c r="Z569" i="16" s="1"/>
  <c r="Y569" i="16" a="1"/>
  <c r="Y569" i="16" s="1"/>
  <c r="X569" i="16" a="1"/>
  <c r="X569" i="16" s="1"/>
  <c r="AG568" i="16" a="1"/>
  <c r="AG568" i="16" s="1"/>
  <c r="AF568" i="16" a="1"/>
  <c r="AF568" i="16" s="1"/>
  <c r="AE568" i="16" a="1"/>
  <c r="AE568" i="16" s="1"/>
  <c r="AD568" i="16" a="1"/>
  <c r="AD568" i="16" s="1"/>
  <c r="AC568" i="16" a="1"/>
  <c r="AC568" i="16" s="1"/>
  <c r="AB568" i="16" a="1"/>
  <c r="AB568" i="16" s="1"/>
  <c r="AA568" i="16" a="1"/>
  <c r="AA568" i="16" s="1"/>
  <c r="Z568" i="16" a="1"/>
  <c r="Z568" i="16" s="1"/>
  <c r="Y568" i="16" a="1"/>
  <c r="Y568" i="16" s="1"/>
  <c r="X568" i="16" a="1"/>
  <c r="X568" i="16" s="1"/>
  <c r="AG567" i="16" a="1"/>
  <c r="AG567" i="16" s="1"/>
  <c r="AF567" i="16" a="1"/>
  <c r="AF567" i="16" s="1"/>
  <c r="AE567" i="16" a="1"/>
  <c r="AE567" i="16" s="1"/>
  <c r="AD567" i="16" a="1"/>
  <c r="AD567" i="16" s="1"/>
  <c r="AC567" i="16" a="1"/>
  <c r="AC567" i="16" s="1"/>
  <c r="AB567" i="16" a="1"/>
  <c r="AB567" i="16" s="1"/>
  <c r="AA567" i="16" a="1"/>
  <c r="AA567" i="16" s="1"/>
  <c r="Z567" i="16" a="1"/>
  <c r="Z567" i="16" s="1"/>
  <c r="Y567" i="16" a="1"/>
  <c r="Y567" i="16" s="1"/>
  <c r="X567" i="16" a="1"/>
  <c r="X567" i="16" s="1"/>
  <c r="AG566" i="16" a="1"/>
  <c r="AG566" i="16" s="1"/>
  <c r="AF566" i="16" a="1"/>
  <c r="AF566" i="16" s="1"/>
  <c r="AE566" i="16" a="1"/>
  <c r="AE566" i="16" s="1"/>
  <c r="AD566" i="16" a="1"/>
  <c r="AD566" i="16" s="1"/>
  <c r="AC566" i="16" a="1"/>
  <c r="AC566" i="16" s="1"/>
  <c r="AB566" i="16" a="1"/>
  <c r="AB566" i="16" s="1"/>
  <c r="AA566" i="16" a="1"/>
  <c r="AA566" i="16" s="1"/>
  <c r="Z566" i="16" a="1"/>
  <c r="Z566" i="16" s="1"/>
  <c r="Y566" i="16" a="1"/>
  <c r="Y566" i="16" s="1"/>
  <c r="X566" i="16" a="1"/>
  <c r="X566" i="16" s="1"/>
  <c r="AG565" i="16" a="1"/>
  <c r="AG565" i="16" s="1"/>
  <c r="AF565" i="16" a="1"/>
  <c r="AF565" i="16" s="1"/>
  <c r="AE565" i="16" a="1"/>
  <c r="AE565" i="16" s="1"/>
  <c r="AD565" i="16" a="1"/>
  <c r="AD565" i="16" s="1"/>
  <c r="AC565" i="16" a="1"/>
  <c r="AC565" i="16" s="1"/>
  <c r="AB565" i="16" a="1"/>
  <c r="AB565" i="16" s="1"/>
  <c r="AA565" i="16" a="1"/>
  <c r="AA565" i="16" s="1"/>
  <c r="Z565" i="16" a="1"/>
  <c r="Z565" i="16" s="1"/>
  <c r="Y565" i="16" a="1"/>
  <c r="Y565" i="16" s="1"/>
  <c r="X565" i="16" a="1"/>
  <c r="X565" i="16" s="1"/>
  <c r="AG564" i="16" a="1"/>
  <c r="AG564" i="16" s="1"/>
  <c r="AF564" i="16" a="1"/>
  <c r="AF564" i="16" s="1"/>
  <c r="AE564" i="16" a="1"/>
  <c r="AE564" i="16" s="1"/>
  <c r="AD564" i="16" a="1"/>
  <c r="AD564" i="16" s="1"/>
  <c r="AC564" i="16" a="1"/>
  <c r="AC564" i="16" s="1"/>
  <c r="AB564" i="16" a="1"/>
  <c r="AB564" i="16" s="1"/>
  <c r="AA564" i="16" a="1"/>
  <c r="AA564" i="16" s="1"/>
  <c r="Z564" i="16" a="1"/>
  <c r="Z564" i="16" s="1"/>
  <c r="Y564" i="16" a="1"/>
  <c r="Y564" i="16" s="1"/>
  <c r="X564" i="16" a="1"/>
  <c r="X564" i="16" s="1"/>
  <c r="AG563" i="16" a="1"/>
  <c r="AG563" i="16" s="1"/>
  <c r="AF563" i="16" a="1"/>
  <c r="AF563" i="16" s="1"/>
  <c r="AE563" i="16" a="1"/>
  <c r="AE563" i="16" s="1"/>
  <c r="AD563" i="16" a="1"/>
  <c r="AD563" i="16" s="1"/>
  <c r="AC563" i="16" a="1"/>
  <c r="AC563" i="16" s="1"/>
  <c r="AB563" i="16" a="1"/>
  <c r="AB563" i="16" s="1"/>
  <c r="AA563" i="16" a="1"/>
  <c r="AA563" i="16" s="1"/>
  <c r="Z563" i="16" a="1"/>
  <c r="Z563" i="16" s="1"/>
  <c r="Y563" i="16" a="1"/>
  <c r="Y563" i="16" s="1"/>
  <c r="X563" i="16" a="1"/>
  <c r="X563" i="16" s="1"/>
  <c r="AG562" i="16" a="1"/>
  <c r="AG562" i="16" s="1"/>
  <c r="AF562" i="16" a="1"/>
  <c r="AF562" i="16" s="1"/>
  <c r="AE562" i="16" a="1"/>
  <c r="AE562" i="16" s="1"/>
  <c r="AD562" i="16" a="1"/>
  <c r="AD562" i="16" s="1"/>
  <c r="AC562" i="16" a="1"/>
  <c r="AC562" i="16" s="1"/>
  <c r="AB562" i="16" a="1"/>
  <c r="AB562" i="16" s="1"/>
  <c r="AA562" i="16" a="1"/>
  <c r="AA562" i="16" s="1"/>
  <c r="Z562" i="16" a="1"/>
  <c r="Z562" i="16" s="1"/>
  <c r="Y562" i="16" a="1"/>
  <c r="Y562" i="16" s="1"/>
  <c r="X562" i="16" a="1"/>
  <c r="X562" i="16" s="1"/>
  <c r="AG561" i="16" a="1"/>
  <c r="AG561" i="16" s="1"/>
  <c r="AF561" i="16" a="1"/>
  <c r="AF561" i="16" s="1"/>
  <c r="AE561" i="16" a="1"/>
  <c r="AE561" i="16" s="1"/>
  <c r="AD561" i="16" a="1"/>
  <c r="AD561" i="16" s="1"/>
  <c r="AC561" i="16" a="1"/>
  <c r="AC561" i="16" s="1"/>
  <c r="AB561" i="16" a="1"/>
  <c r="AB561" i="16" s="1"/>
  <c r="AA561" i="16" a="1"/>
  <c r="AA561" i="16" s="1"/>
  <c r="Z561" i="16" a="1"/>
  <c r="Z561" i="16" s="1"/>
  <c r="Y561" i="16" a="1"/>
  <c r="Y561" i="16" s="1"/>
  <c r="X561" i="16" a="1"/>
  <c r="X561" i="16" s="1"/>
  <c r="AG560" i="16" a="1"/>
  <c r="AG560" i="16" s="1"/>
  <c r="AF560" i="16" a="1"/>
  <c r="AF560" i="16" s="1"/>
  <c r="AE560" i="16" a="1"/>
  <c r="AE560" i="16" s="1"/>
  <c r="AD560" i="16" a="1"/>
  <c r="AD560" i="16" s="1"/>
  <c r="AC560" i="16" a="1"/>
  <c r="AC560" i="16" s="1"/>
  <c r="AB560" i="16" a="1"/>
  <c r="AB560" i="16" s="1"/>
  <c r="AA560" i="16" a="1"/>
  <c r="AA560" i="16" s="1"/>
  <c r="Z560" i="16" a="1"/>
  <c r="Z560" i="16" s="1"/>
  <c r="Y560" i="16" a="1"/>
  <c r="Y560" i="16" s="1"/>
  <c r="X560" i="16" a="1"/>
  <c r="X560" i="16" s="1"/>
  <c r="AG559" i="16" a="1"/>
  <c r="AG559" i="16" s="1"/>
  <c r="AF559" i="16" a="1"/>
  <c r="AF559" i="16" s="1"/>
  <c r="AE559" i="16" a="1"/>
  <c r="AE559" i="16" s="1"/>
  <c r="AD559" i="16" a="1"/>
  <c r="AD559" i="16" s="1"/>
  <c r="AC559" i="16" a="1"/>
  <c r="AC559" i="16" s="1"/>
  <c r="AB559" i="16" a="1"/>
  <c r="AB559" i="16" s="1"/>
  <c r="AA559" i="16" a="1"/>
  <c r="AA559" i="16" s="1"/>
  <c r="Z559" i="16" a="1"/>
  <c r="Z559" i="16" s="1"/>
  <c r="Y559" i="16" a="1"/>
  <c r="Y559" i="16" s="1"/>
  <c r="X559" i="16" a="1"/>
  <c r="X559" i="16" s="1"/>
  <c r="AG558" i="16" a="1"/>
  <c r="AG558" i="16" s="1"/>
  <c r="AF558" i="16" a="1"/>
  <c r="AF558" i="16" s="1"/>
  <c r="AE558" i="16" a="1"/>
  <c r="AE558" i="16" s="1"/>
  <c r="AD558" i="16" a="1"/>
  <c r="AD558" i="16" s="1"/>
  <c r="AC558" i="16" a="1"/>
  <c r="AC558" i="16" s="1"/>
  <c r="AB558" i="16" a="1"/>
  <c r="AB558" i="16" s="1"/>
  <c r="AA558" i="16" a="1"/>
  <c r="AA558" i="16" s="1"/>
  <c r="Z558" i="16" a="1"/>
  <c r="Z558" i="16" s="1"/>
  <c r="Y558" i="16" a="1"/>
  <c r="Y558" i="16" s="1"/>
  <c r="X558" i="16" a="1"/>
  <c r="X558" i="16" s="1"/>
  <c r="AG557" i="16" a="1"/>
  <c r="AG557" i="16" s="1"/>
  <c r="AF557" i="16" a="1"/>
  <c r="AF557" i="16" s="1"/>
  <c r="AE557" i="16" a="1"/>
  <c r="AE557" i="16" s="1"/>
  <c r="AD557" i="16" a="1"/>
  <c r="AD557" i="16" s="1"/>
  <c r="AC557" i="16" a="1"/>
  <c r="AC557" i="16" s="1"/>
  <c r="AB557" i="16" a="1"/>
  <c r="AB557" i="16" s="1"/>
  <c r="AA557" i="16" a="1"/>
  <c r="AA557" i="16" s="1"/>
  <c r="Z557" i="16" a="1"/>
  <c r="Z557" i="16" s="1"/>
  <c r="Y557" i="16" a="1"/>
  <c r="Y557" i="16" s="1"/>
  <c r="X557" i="16" a="1"/>
  <c r="X557" i="16" s="1"/>
  <c r="AG556" i="16" a="1"/>
  <c r="AG556" i="16" s="1"/>
  <c r="AF556" i="16" a="1"/>
  <c r="AF556" i="16" s="1"/>
  <c r="AE556" i="16" a="1"/>
  <c r="AE556" i="16" s="1"/>
  <c r="AD556" i="16" a="1"/>
  <c r="AD556" i="16" s="1"/>
  <c r="AC556" i="16" a="1"/>
  <c r="AC556" i="16" s="1"/>
  <c r="AB556" i="16" a="1"/>
  <c r="AB556" i="16" s="1"/>
  <c r="AA556" i="16" a="1"/>
  <c r="AA556" i="16" s="1"/>
  <c r="Z556" i="16" a="1"/>
  <c r="Z556" i="16" s="1"/>
  <c r="Y556" i="16" a="1"/>
  <c r="Y556" i="16" s="1"/>
  <c r="X556" i="16" a="1"/>
  <c r="X556" i="16" s="1"/>
  <c r="AG555" i="16" a="1"/>
  <c r="AG555" i="16" s="1"/>
  <c r="AF555" i="16" a="1"/>
  <c r="AF555" i="16" s="1"/>
  <c r="AE555" i="16" a="1"/>
  <c r="AE555" i="16" s="1"/>
  <c r="AD555" i="16" a="1"/>
  <c r="AD555" i="16" s="1"/>
  <c r="AC555" i="16" a="1"/>
  <c r="AC555" i="16" s="1"/>
  <c r="AB555" i="16" a="1"/>
  <c r="AB555" i="16" s="1"/>
  <c r="AA555" i="16" a="1"/>
  <c r="AA555" i="16" s="1"/>
  <c r="Z555" i="16" a="1"/>
  <c r="Z555" i="16" s="1"/>
  <c r="Y555" i="16" a="1"/>
  <c r="Y555" i="16" s="1"/>
  <c r="X555" i="16" a="1"/>
  <c r="X555" i="16" s="1"/>
  <c r="AG554" i="16" a="1"/>
  <c r="AG554" i="16" s="1"/>
  <c r="AF554" i="16" a="1"/>
  <c r="AF554" i="16" s="1"/>
  <c r="AE554" i="16" a="1"/>
  <c r="AE554" i="16" s="1"/>
  <c r="AD554" i="16" a="1"/>
  <c r="AD554" i="16" s="1"/>
  <c r="AC554" i="16" a="1"/>
  <c r="AC554" i="16" s="1"/>
  <c r="AB554" i="16" a="1"/>
  <c r="AB554" i="16" s="1"/>
  <c r="AA554" i="16" a="1"/>
  <c r="AA554" i="16" s="1"/>
  <c r="Z554" i="16" a="1"/>
  <c r="Z554" i="16" s="1"/>
  <c r="Y554" i="16" a="1"/>
  <c r="Y554" i="16" s="1"/>
  <c r="X554" i="16" a="1"/>
  <c r="X554" i="16" s="1"/>
  <c r="AG553" i="16" a="1"/>
  <c r="AG553" i="16" s="1"/>
  <c r="AF553" i="16" a="1"/>
  <c r="AF553" i="16" s="1"/>
  <c r="AE553" i="16" a="1"/>
  <c r="AE553" i="16" s="1"/>
  <c r="AD553" i="16" a="1"/>
  <c r="AD553" i="16" s="1"/>
  <c r="AC553" i="16" a="1"/>
  <c r="AC553" i="16" s="1"/>
  <c r="AB553" i="16" a="1"/>
  <c r="AB553" i="16" s="1"/>
  <c r="AA553" i="16" a="1"/>
  <c r="AA553" i="16" s="1"/>
  <c r="Z553" i="16" a="1"/>
  <c r="Z553" i="16" s="1"/>
  <c r="Y553" i="16" a="1"/>
  <c r="Y553" i="16" s="1"/>
  <c r="X553" i="16" a="1"/>
  <c r="X553" i="16" s="1"/>
  <c r="AG552" i="16" a="1"/>
  <c r="AG552" i="16" s="1"/>
  <c r="AF552" i="16" a="1"/>
  <c r="AF552" i="16" s="1"/>
  <c r="AE552" i="16" a="1"/>
  <c r="AE552" i="16" s="1"/>
  <c r="AD552" i="16" a="1"/>
  <c r="AD552" i="16" s="1"/>
  <c r="AC552" i="16" a="1"/>
  <c r="AC552" i="16" s="1"/>
  <c r="AB552" i="16" a="1"/>
  <c r="AB552" i="16" s="1"/>
  <c r="AA552" i="16" a="1"/>
  <c r="AA552" i="16" s="1"/>
  <c r="Z552" i="16" a="1"/>
  <c r="Z552" i="16" s="1"/>
  <c r="Y552" i="16" a="1"/>
  <c r="Y552" i="16" s="1"/>
  <c r="X552" i="16" a="1"/>
  <c r="X552" i="16" s="1"/>
  <c r="AG551" i="16" a="1"/>
  <c r="AG551" i="16" s="1"/>
  <c r="AF551" i="16" a="1"/>
  <c r="AF551" i="16" s="1"/>
  <c r="AE551" i="16" a="1"/>
  <c r="AE551" i="16" s="1"/>
  <c r="AD551" i="16" a="1"/>
  <c r="AD551" i="16" s="1"/>
  <c r="AC551" i="16" a="1"/>
  <c r="AC551" i="16" s="1"/>
  <c r="AB551" i="16" a="1"/>
  <c r="AB551" i="16" s="1"/>
  <c r="AA551" i="16" a="1"/>
  <c r="AA551" i="16" s="1"/>
  <c r="Z551" i="16" a="1"/>
  <c r="Z551" i="16" s="1"/>
  <c r="Y551" i="16" a="1"/>
  <c r="Y551" i="16" s="1"/>
  <c r="X551" i="16" a="1"/>
  <c r="X551" i="16" s="1"/>
  <c r="AG550" i="16" a="1"/>
  <c r="AG550" i="16" s="1"/>
  <c r="AF550" i="16" a="1"/>
  <c r="AF550" i="16" s="1"/>
  <c r="AE550" i="16" a="1"/>
  <c r="AE550" i="16" s="1"/>
  <c r="AD550" i="16" a="1"/>
  <c r="AD550" i="16" s="1"/>
  <c r="AC550" i="16" a="1"/>
  <c r="AC550" i="16" s="1"/>
  <c r="AB550" i="16" a="1"/>
  <c r="AB550" i="16" s="1"/>
  <c r="AA550" i="16" a="1"/>
  <c r="AA550" i="16" s="1"/>
  <c r="Z550" i="16" a="1"/>
  <c r="Z550" i="16" s="1"/>
  <c r="Y550" i="16" a="1"/>
  <c r="Y550" i="16" s="1"/>
  <c r="X550" i="16" a="1"/>
  <c r="X550" i="16" s="1"/>
  <c r="AG549" i="16" a="1"/>
  <c r="AG549" i="16" s="1"/>
  <c r="AF549" i="16" a="1"/>
  <c r="AF549" i="16" s="1"/>
  <c r="AE549" i="16" a="1"/>
  <c r="AE549" i="16" s="1"/>
  <c r="AD549" i="16" a="1"/>
  <c r="AD549" i="16" s="1"/>
  <c r="AC549" i="16" a="1"/>
  <c r="AC549" i="16" s="1"/>
  <c r="AB549" i="16" a="1"/>
  <c r="AB549" i="16" s="1"/>
  <c r="AA549" i="16" a="1"/>
  <c r="AA549" i="16" s="1"/>
  <c r="Z549" i="16" a="1"/>
  <c r="Z549" i="16" s="1"/>
  <c r="Y549" i="16" a="1"/>
  <c r="Y549" i="16" s="1"/>
  <c r="X549" i="16" a="1"/>
  <c r="X549" i="16" s="1"/>
  <c r="AG548" i="16" a="1"/>
  <c r="AG548" i="16" s="1"/>
  <c r="AF548" i="16" a="1"/>
  <c r="AF548" i="16" s="1"/>
  <c r="AE548" i="16" a="1"/>
  <c r="AE548" i="16" s="1"/>
  <c r="AD548" i="16" a="1"/>
  <c r="AD548" i="16" s="1"/>
  <c r="AC548" i="16" a="1"/>
  <c r="AC548" i="16" s="1"/>
  <c r="AB548" i="16" a="1"/>
  <c r="AB548" i="16" s="1"/>
  <c r="AA548" i="16" a="1"/>
  <c r="AA548" i="16" s="1"/>
  <c r="Z548" i="16" a="1"/>
  <c r="Z548" i="16" s="1"/>
  <c r="Y548" i="16" a="1"/>
  <c r="Y548" i="16" s="1"/>
  <c r="X548" i="16" a="1"/>
  <c r="X548" i="16" s="1"/>
  <c r="AG547" i="16" a="1"/>
  <c r="AG547" i="16" s="1"/>
  <c r="AF547" i="16" a="1"/>
  <c r="AF547" i="16" s="1"/>
  <c r="AE547" i="16" a="1"/>
  <c r="AE547" i="16" s="1"/>
  <c r="AD547" i="16" a="1"/>
  <c r="AD547" i="16" s="1"/>
  <c r="AC547" i="16" a="1"/>
  <c r="AC547" i="16" s="1"/>
  <c r="AB547" i="16" a="1"/>
  <c r="AB547" i="16" s="1"/>
  <c r="AA547" i="16" a="1"/>
  <c r="AA547" i="16" s="1"/>
  <c r="Z547" i="16" a="1"/>
  <c r="Z547" i="16" s="1"/>
  <c r="Y547" i="16" a="1"/>
  <c r="Y547" i="16" s="1"/>
  <c r="X547" i="16" a="1"/>
  <c r="X547" i="16" s="1"/>
  <c r="AG546" i="16" a="1"/>
  <c r="AG546" i="16" s="1"/>
  <c r="AF546" i="16" a="1"/>
  <c r="AF546" i="16" s="1"/>
  <c r="AE546" i="16" a="1"/>
  <c r="AE546" i="16" s="1"/>
  <c r="AD546" i="16" a="1"/>
  <c r="AD546" i="16" s="1"/>
  <c r="AC546" i="16" a="1"/>
  <c r="AC546" i="16" s="1"/>
  <c r="AB546" i="16" a="1"/>
  <c r="AB546" i="16" s="1"/>
  <c r="AA546" i="16" a="1"/>
  <c r="AA546" i="16" s="1"/>
  <c r="Z546" i="16" a="1"/>
  <c r="Z546" i="16" s="1"/>
  <c r="Y546" i="16" a="1"/>
  <c r="Y546" i="16" s="1"/>
  <c r="X546" i="16" a="1"/>
  <c r="X546" i="16" s="1"/>
  <c r="AG545" i="16" a="1"/>
  <c r="AG545" i="16" s="1"/>
  <c r="AF545" i="16" a="1"/>
  <c r="AF545" i="16" s="1"/>
  <c r="AE545" i="16" a="1"/>
  <c r="AE545" i="16" s="1"/>
  <c r="AD545" i="16" a="1"/>
  <c r="AD545" i="16" s="1"/>
  <c r="AC545" i="16" a="1"/>
  <c r="AC545" i="16" s="1"/>
  <c r="AB545" i="16" a="1"/>
  <c r="AB545" i="16" s="1"/>
  <c r="AA545" i="16" a="1"/>
  <c r="AA545" i="16" s="1"/>
  <c r="Z545" i="16" a="1"/>
  <c r="Z545" i="16" s="1"/>
  <c r="Y545" i="16" a="1"/>
  <c r="Y545" i="16" s="1"/>
  <c r="X545" i="16" a="1"/>
  <c r="X545" i="16" s="1"/>
  <c r="AG544" i="16" a="1"/>
  <c r="AG544" i="16" s="1"/>
  <c r="AF544" i="16" a="1"/>
  <c r="AF544" i="16" s="1"/>
  <c r="AE544" i="16" a="1"/>
  <c r="AE544" i="16" s="1"/>
  <c r="AD544" i="16" a="1"/>
  <c r="AD544" i="16" s="1"/>
  <c r="AC544" i="16" a="1"/>
  <c r="AC544" i="16" s="1"/>
  <c r="AB544" i="16" a="1"/>
  <c r="AB544" i="16" s="1"/>
  <c r="AA544" i="16" a="1"/>
  <c r="AA544" i="16" s="1"/>
  <c r="Z544" i="16" a="1"/>
  <c r="Z544" i="16" s="1"/>
  <c r="Y544" i="16" a="1"/>
  <c r="Y544" i="16" s="1"/>
  <c r="X544" i="16" a="1"/>
  <c r="X544" i="16" s="1"/>
  <c r="AG543" i="16" a="1"/>
  <c r="AG543" i="16" s="1"/>
  <c r="AF543" i="16" a="1"/>
  <c r="AF543" i="16" s="1"/>
  <c r="AE543" i="16" a="1"/>
  <c r="AE543" i="16" s="1"/>
  <c r="AD543" i="16" a="1"/>
  <c r="AD543" i="16" s="1"/>
  <c r="AC543" i="16" a="1"/>
  <c r="AC543" i="16" s="1"/>
  <c r="AB543" i="16" a="1"/>
  <c r="AB543" i="16" s="1"/>
  <c r="AA543" i="16" a="1"/>
  <c r="AA543" i="16" s="1"/>
  <c r="Z543" i="16" a="1"/>
  <c r="Z543" i="16" s="1"/>
  <c r="Y543" i="16" a="1"/>
  <c r="Y543" i="16" s="1"/>
  <c r="X543" i="16" a="1"/>
  <c r="X543" i="16" s="1"/>
  <c r="AG542" i="16" a="1"/>
  <c r="AG542" i="16" s="1"/>
  <c r="AF542" i="16" a="1"/>
  <c r="AF542" i="16" s="1"/>
  <c r="AE542" i="16" a="1"/>
  <c r="AE542" i="16" s="1"/>
  <c r="AD542" i="16" a="1"/>
  <c r="AD542" i="16" s="1"/>
  <c r="AC542" i="16" a="1"/>
  <c r="AC542" i="16" s="1"/>
  <c r="AB542" i="16" a="1"/>
  <c r="AB542" i="16" s="1"/>
  <c r="AA542" i="16" a="1"/>
  <c r="AA542" i="16" s="1"/>
  <c r="Z542" i="16" a="1"/>
  <c r="Z542" i="16" s="1"/>
  <c r="Y542" i="16" a="1"/>
  <c r="Y542" i="16" s="1"/>
  <c r="X542" i="16" a="1"/>
  <c r="X542" i="16" s="1"/>
  <c r="AG541" i="16" a="1"/>
  <c r="AG541" i="16" s="1"/>
  <c r="AF541" i="16" a="1"/>
  <c r="AF541" i="16" s="1"/>
  <c r="AE541" i="16" a="1"/>
  <c r="AE541" i="16" s="1"/>
  <c r="AD541" i="16" a="1"/>
  <c r="AD541" i="16" s="1"/>
  <c r="AC541" i="16" a="1"/>
  <c r="AC541" i="16" s="1"/>
  <c r="AB541" i="16" a="1"/>
  <c r="AB541" i="16" s="1"/>
  <c r="AA541" i="16" a="1"/>
  <c r="AA541" i="16" s="1"/>
  <c r="Z541" i="16" a="1"/>
  <c r="Z541" i="16" s="1"/>
  <c r="Y541" i="16" a="1"/>
  <c r="Y541" i="16" s="1"/>
  <c r="X541" i="16" a="1"/>
  <c r="X541" i="16" s="1"/>
  <c r="AG540" i="16" a="1"/>
  <c r="AG540" i="16" s="1"/>
  <c r="AF540" i="16" a="1"/>
  <c r="AF540" i="16" s="1"/>
  <c r="AE540" i="16" a="1"/>
  <c r="AE540" i="16" s="1"/>
  <c r="AD540" i="16" a="1"/>
  <c r="AD540" i="16" s="1"/>
  <c r="AC540" i="16" a="1"/>
  <c r="AC540" i="16" s="1"/>
  <c r="AB540" i="16" a="1"/>
  <c r="AB540" i="16" s="1"/>
  <c r="AA540" i="16" a="1"/>
  <c r="AA540" i="16" s="1"/>
  <c r="Z540" i="16" a="1"/>
  <c r="Z540" i="16" s="1"/>
  <c r="Y540" i="16" a="1"/>
  <c r="Y540" i="16" s="1"/>
  <c r="X540" i="16" a="1"/>
  <c r="X540" i="16" s="1"/>
  <c r="AG539" i="16" a="1"/>
  <c r="AG539" i="16" s="1"/>
  <c r="AF539" i="16" a="1"/>
  <c r="AF539" i="16" s="1"/>
  <c r="AE539" i="16" a="1"/>
  <c r="AE539" i="16" s="1"/>
  <c r="AD539" i="16" a="1"/>
  <c r="AD539" i="16" s="1"/>
  <c r="AC539" i="16" a="1"/>
  <c r="AC539" i="16" s="1"/>
  <c r="AB539" i="16" a="1"/>
  <c r="AB539" i="16" s="1"/>
  <c r="AA539" i="16" a="1"/>
  <c r="AA539" i="16" s="1"/>
  <c r="Z539" i="16" a="1"/>
  <c r="Z539" i="16" s="1"/>
  <c r="Y539" i="16" a="1"/>
  <c r="Y539" i="16" s="1"/>
  <c r="X539" i="16" a="1"/>
  <c r="X539" i="16" s="1"/>
  <c r="AG538" i="16" a="1"/>
  <c r="AG538" i="16" s="1"/>
  <c r="AF538" i="16" a="1"/>
  <c r="AF538" i="16" s="1"/>
  <c r="AE538" i="16" a="1"/>
  <c r="AE538" i="16" s="1"/>
  <c r="AD538" i="16" a="1"/>
  <c r="AD538" i="16" s="1"/>
  <c r="AC538" i="16" a="1"/>
  <c r="AC538" i="16" s="1"/>
  <c r="AB538" i="16" a="1"/>
  <c r="AB538" i="16" s="1"/>
  <c r="AA538" i="16" a="1"/>
  <c r="AA538" i="16" s="1"/>
  <c r="Z538" i="16" a="1"/>
  <c r="Z538" i="16" s="1"/>
  <c r="Y538" i="16" a="1"/>
  <c r="Y538" i="16" s="1"/>
  <c r="X538" i="16" a="1"/>
  <c r="X538" i="16" s="1"/>
  <c r="AG537" i="16" a="1"/>
  <c r="AG537" i="16" s="1"/>
  <c r="AF537" i="16" a="1"/>
  <c r="AF537" i="16" s="1"/>
  <c r="AE537" i="16" a="1"/>
  <c r="AE537" i="16" s="1"/>
  <c r="AD537" i="16" a="1"/>
  <c r="AD537" i="16" s="1"/>
  <c r="AC537" i="16" a="1"/>
  <c r="AC537" i="16" s="1"/>
  <c r="AB537" i="16" a="1"/>
  <c r="AB537" i="16" s="1"/>
  <c r="AA537" i="16" a="1"/>
  <c r="AA537" i="16" s="1"/>
  <c r="Z537" i="16" a="1"/>
  <c r="Z537" i="16" s="1"/>
  <c r="Y537" i="16" a="1"/>
  <c r="Y537" i="16" s="1"/>
  <c r="X537" i="16" a="1"/>
  <c r="X537" i="16" s="1"/>
  <c r="AG536" i="16" a="1"/>
  <c r="AG536" i="16" s="1"/>
  <c r="AF536" i="16" a="1"/>
  <c r="AF536" i="16" s="1"/>
  <c r="AE536" i="16" a="1"/>
  <c r="AE536" i="16" s="1"/>
  <c r="AD536" i="16" a="1"/>
  <c r="AD536" i="16" s="1"/>
  <c r="AC536" i="16" a="1"/>
  <c r="AC536" i="16" s="1"/>
  <c r="AB536" i="16" a="1"/>
  <c r="AB536" i="16" s="1"/>
  <c r="AA536" i="16" a="1"/>
  <c r="AA536" i="16" s="1"/>
  <c r="Z536" i="16" a="1"/>
  <c r="Z536" i="16" s="1"/>
  <c r="Y536" i="16" a="1"/>
  <c r="Y536" i="16" s="1"/>
  <c r="X536" i="16" a="1"/>
  <c r="X536" i="16" s="1"/>
  <c r="AG535" i="16" a="1"/>
  <c r="AG535" i="16" s="1"/>
  <c r="AF535" i="16" a="1"/>
  <c r="AF535" i="16" s="1"/>
  <c r="AE535" i="16" a="1"/>
  <c r="AE535" i="16" s="1"/>
  <c r="AD535" i="16" a="1"/>
  <c r="AD535" i="16" s="1"/>
  <c r="AC535" i="16" a="1"/>
  <c r="AC535" i="16" s="1"/>
  <c r="AB535" i="16" a="1"/>
  <c r="AB535" i="16" s="1"/>
  <c r="AA535" i="16" a="1"/>
  <c r="AA535" i="16" s="1"/>
  <c r="Z535" i="16" a="1"/>
  <c r="Z535" i="16" s="1"/>
  <c r="Y535" i="16" a="1"/>
  <c r="Y535" i="16" s="1"/>
  <c r="X535" i="16" a="1"/>
  <c r="X535" i="16" s="1"/>
  <c r="AG534" i="16" a="1"/>
  <c r="AG534" i="16" s="1"/>
  <c r="AF534" i="16" a="1"/>
  <c r="AF534" i="16" s="1"/>
  <c r="AE534" i="16" a="1"/>
  <c r="AE534" i="16" s="1"/>
  <c r="AD534" i="16" a="1"/>
  <c r="AD534" i="16" s="1"/>
  <c r="AC534" i="16" a="1"/>
  <c r="AC534" i="16" s="1"/>
  <c r="AB534" i="16" a="1"/>
  <c r="AB534" i="16" s="1"/>
  <c r="AA534" i="16" a="1"/>
  <c r="AA534" i="16" s="1"/>
  <c r="Z534" i="16" a="1"/>
  <c r="Z534" i="16" s="1"/>
  <c r="Y534" i="16" a="1"/>
  <c r="Y534" i="16" s="1"/>
  <c r="X534" i="16" a="1"/>
  <c r="X534" i="16" s="1"/>
  <c r="AG533" i="16" a="1"/>
  <c r="AG533" i="16" s="1"/>
  <c r="AF533" i="16" a="1"/>
  <c r="AF533" i="16" s="1"/>
  <c r="AE533" i="16" a="1"/>
  <c r="AE533" i="16" s="1"/>
  <c r="AD533" i="16" a="1"/>
  <c r="AD533" i="16" s="1"/>
  <c r="AC533" i="16" a="1"/>
  <c r="AC533" i="16" s="1"/>
  <c r="AB533" i="16" a="1"/>
  <c r="AB533" i="16" s="1"/>
  <c r="AA533" i="16" a="1"/>
  <c r="AA533" i="16" s="1"/>
  <c r="Z533" i="16" a="1"/>
  <c r="Z533" i="16" s="1"/>
  <c r="Y533" i="16" a="1"/>
  <c r="Y533" i="16" s="1"/>
  <c r="X533" i="16" a="1"/>
  <c r="X533" i="16" s="1"/>
  <c r="AG532" i="16" a="1"/>
  <c r="AG532" i="16" s="1"/>
  <c r="AF532" i="16" a="1"/>
  <c r="AF532" i="16" s="1"/>
  <c r="AE532" i="16" a="1"/>
  <c r="AE532" i="16" s="1"/>
  <c r="AD532" i="16" a="1"/>
  <c r="AD532" i="16" s="1"/>
  <c r="AC532" i="16" a="1"/>
  <c r="AC532" i="16" s="1"/>
  <c r="AB532" i="16" a="1"/>
  <c r="AB532" i="16" s="1"/>
  <c r="AA532" i="16" a="1"/>
  <c r="AA532" i="16" s="1"/>
  <c r="Z532" i="16" a="1"/>
  <c r="Z532" i="16" s="1"/>
  <c r="Y532" i="16" a="1"/>
  <c r="Y532" i="16" s="1"/>
  <c r="X532" i="16" a="1"/>
  <c r="X532" i="16" s="1"/>
  <c r="AG531" i="16" a="1"/>
  <c r="AG531" i="16" s="1"/>
  <c r="AF531" i="16" a="1"/>
  <c r="AF531" i="16" s="1"/>
  <c r="AE531" i="16" a="1"/>
  <c r="AE531" i="16" s="1"/>
  <c r="AD531" i="16" a="1"/>
  <c r="AD531" i="16" s="1"/>
  <c r="AC531" i="16" a="1"/>
  <c r="AC531" i="16" s="1"/>
  <c r="AB531" i="16" a="1"/>
  <c r="AB531" i="16" s="1"/>
  <c r="AA531" i="16" a="1"/>
  <c r="AA531" i="16" s="1"/>
  <c r="Z531" i="16" a="1"/>
  <c r="Z531" i="16" s="1"/>
  <c r="Y531" i="16" a="1"/>
  <c r="Y531" i="16" s="1"/>
  <c r="X531" i="16" a="1"/>
  <c r="X531" i="16" s="1"/>
  <c r="AG530" i="16" a="1"/>
  <c r="AG530" i="16" s="1"/>
  <c r="AF530" i="16" a="1"/>
  <c r="AF530" i="16" s="1"/>
  <c r="AE530" i="16" a="1"/>
  <c r="AE530" i="16" s="1"/>
  <c r="AD530" i="16" a="1"/>
  <c r="AD530" i="16" s="1"/>
  <c r="AC530" i="16" a="1"/>
  <c r="AC530" i="16" s="1"/>
  <c r="AB530" i="16" a="1"/>
  <c r="AB530" i="16" s="1"/>
  <c r="AA530" i="16" a="1"/>
  <c r="AA530" i="16" s="1"/>
  <c r="Z530" i="16" a="1"/>
  <c r="Z530" i="16" s="1"/>
  <c r="Y530" i="16" a="1"/>
  <c r="Y530" i="16" s="1"/>
  <c r="X530" i="16" a="1"/>
  <c r="X530" i="16" s="1"/>
  <c r="AG529" i="16" a="1"/>
  <c r="AG529" i="16" s="1"/>
  <c r="AF529" i="16" a="1"/>
  <c r="AF529" i="16" s="1"/>
  <c r="AE529" i="16" a="1"/>
  <c r="AE529" i="16" s="1"/>
  <c r="AD529" i="16" a="1"/>
  <c r="AD529" i="16" s="1"/>
  <c r="AC529" i="16" a="1"/>
  <c r="AC529" i="16" s="1"/>
  <c r="AB529" i="16" a="1"/>
  <c r="AB529" i="16" s="1"/>
  <c r="AA529" i="16" a="1"/>
  <c r="AA529" i="16" s="1"/>
  <c r="Z529" i="16" a="1"/>
  <c r="Z529" i="16" s="1"/>
  <c r="Y529" i="16" a="1"/>
  <c r="Y529" i="16" s="1"/>
  <c r="X529" i="16" a="1"/>
  <c r="X529" i="16" s="1"/>
  <c r="AG528" i="16" a="1"/>
  <c r="AG528" i="16" s="1"/>
  <c r="AF528" i="16" a="1"/>
  <c r="AF528" i="16" s="1"/>
  <c r="AE528" i="16" a="1"/>
  <c r="AE528" i="16" s="1"/>
  <c r="AD528" i="16" a="1"/>
  <c r="AD528" i="16" s="1"/>
  <c r="AC528" i="16" a="1"/>
  <c r="AC528" i="16" s="1"/>
  <c r="AB528" i="16" a="1"/>
  <c r="AB528" i="16" s="1"/>
  <c r="AA528" i="16" a="1"/>
  <c r="AA528" i="16" s="1"/>
  <c r="Z528" i="16" a="1"/>
  <c r="Z528" i="16" s="1"/>
  <c r="Y528" i="16" a="1"/>
  <c r="Y528" i="16" s="1"/>
  <c r="X528" i="16" a="1"/>
  <c r="X528" i="16" s="1"/>
  <c r="AG527" i="16" a="1"/>
  <c r="AG527" i="16" s="1"/>
  <c r="AF527" i="16" a="1"/>
  <c r="AF527" i="16" s="1"/>
  <c r="AE527" i="16" a="1"/>
  <c r="AE527" i="16" s="1"/>
  <c r="AD527" i="16" a="1"/>
  <c r="AD527" i="16" s="1"/>
  <c r="AC527" i="16" a="1"/>
  <c r="AC527" i="16" s="1"/>
  <c r="AB527" i="16" a="1"/>
  <c r="AB527" i="16" s="1"/>
  <c r="AA527" i="16" a="1"/>
  <c r="AA527" i="16" s="1"/>
  <c r="Z527" i="16" a="1"/>
  <c r="Z527" i="16" s="1"/>
  <c r="Y527" i="16" a="1"/>
  <c r="Y527" i="16" s="1"/>
  <c r="X527" i="16" a="1"/>
  <c r="X527" i="16" s="1"/>
  <c r="AG526" i="16" a="1"/>
  <c r="AG526" i="16" s="1"/>
  <c r="AF526" i="16" a="1"/>
  <c r="AF526" i="16" s="1"/>
  <c r="AE526" i="16" a="1"/>
  <c r="AE526" i="16" s="1"/>
  <c r="AD526" i="16" a="1"/>
  <c r="AD526" i="16" s="1"/>
  <c r="AC526" i="16" a="1"/>
  <c r="AC526" i="16" s="1"/>
  <c r="AB526" i="16" a="1"/>
  <c r="AB526" i="16" s="1"/>
  <c r="AA526" i="16" a="1"/>
  <c r="AA526" i="16" s="1"/>
  <c r="Z526" i="16" a="1"/>
  <c r="Z526" i="16" s="1"/>
  <c r="Y526" i="16" a="1"/>
  <c r="Y526" i="16" s="1"/>
  <c r="X526" i="16" a="1"/>
  <c r="X526" i="16" s="1"/>
  <c r="AG525" i="16" a="1"/>
  <c r="AG525" i="16" s="1"/>
  <c r="AF525" i="16" a="1"/>
  <c r="AF525" i="16" s="1"/>
  <c r="AE525" i="16" a="1"/>
  <c r="AE525" i="16" s="1"/>
  <c r="AD525" i="16" a="1"/>
  <c r="AD525" i="16" s="1"/>
  <c r="AC525" i="16" a="1"/>
  <c r="AC525" i="16" s="1"/>
  <c r="AB525" i="16" a="1"/>
  <c r="AB525" i="16" s="1"/>
  <c r="AA525" i="16" a="1"/>
  <c r="AA525" i="16" s="1"/>
  <c r="Z525" i="16" a="1"/>
  <c r="Z525" i="16" s="1"/>
  <c r="Y525" i="16" a="1"/>
  <c r="Y525" i="16" s="1"/>
  <c r="X525" i="16" a="1"/>
  <c r="X525" i="16" s="1"/>
  <c r="AG524" i="16" a="1"/>
  <c r="AG524" i="16" s="1"/>
  <c r="AF524" i="16" a="1"/>
  <c r="AF524" i="16" s="1"/>
  <c r="AE524" i="16" a="1"/>
  <c r="AE524" i="16" s="1"/>
  <c r="AD524" i="16" a="1"/>
  <c r="AD524" i="16" s="1"/>
  <c r="AC524" i="16" a="1"/>
  <c r="AC524" i="16" s="1"/>
  <c r="AB524" i="16" a="1"/>
  <c r="AB524" i="16" s="1"/>
  <c r="AA524" i="16" a="1"/>
  <c r="AA524" i="16" s="1"/>
  <c r="Z524" i="16" a="1"/>
  <c r="Z524" i="16" s="1"/>
  <c r="Y524" i="16" a="1"/>
  <c r="Y524" i="16" s="1"/>
  <c r="X524" i="16" a="1"/>
  <c r="X524" i="16" s="1"/>
  <c r="AG523" i="16" a="1"/>
  <c r="AG523" i="16" s="1"/>
  <c r="AF523" i="16" a="1"/>
  <c r="AF523" i="16" s="1"/>
  <c r="AE523" i="16" a="1"/>
  <c r="AE523" i="16" s="1"/>
  <c r="AD523" i="16" a="1"/>
  <c r="AD523" i="16" s="1"/>
  <c r="AC523" i="16" a="1"/>
  <c r="AC523" i="16" s="1"/>
  <c r="AB523" i="16" a="1"/>
  <c r="AB523" i="16" s="1"/>
  <c r="AA523" i="16" a="1"/>
  <c r="AA523" i="16" s="1"/>
  <c r="Z523" i="16" a="1"/>
  <c r="Z523" i="16" s="1"/>
  <c r="Y523" i="16" a="1"/>
  <c r="Y523" i="16" s="1"/>
  <c r="X523" i="16" a="1"/>
  <c r="X523" i="16" s="1"/>
  <c r="AG522" i="16" a="1"/>
  <c r="AG522" i="16" s="1"/>
  <c r="AF522" i="16" a="1"/>
  <c r="AF522" i="16" s="1"/>
  <c r="AE522" i="16" a="1"/>
  <c r="AE522" i="16" s="1"/>
  <c r="AD522" i="16" a="1"/>
  <c r="AD522" i="16" s="1"/>
  <c r="AC522" i="16" a="1"/>
  <c r="AC522" i="16" s="1"/>
  <c r="AB522" i="16" a="1"/>
  <c r="AB522" i="16" s="1"/>
  <c r="AA522" i="16" a="1"/>
  <c r="AA522" i="16" s="1"/>
  <c r="Z522" i="16" a="1"/>
  <c r="Z522" i="16" s="1"/>
  <c r="Y522" i="16" a="1"/>
  <c r="Y522" i="16" s="1"/>
  <c r="X522" i="16" a="1"/>
  <c r="X522" i="16" s="1"/>
  <c r="AG521" i="16" a="1"/>
  <c r="AG521" i="16" s="1"/>
  <c r="AF521" i="16" a="1"/>
  <c r="AF521" i="16" s="1"/>
  <c r="AE521" i="16" a="1"/>
  <c r="AE521" i="16" s="1"/>
  <c r="AD521" i="16" a="1"/>
  <c r="AD521" i="16" s="1"/>
  <c r="AC521" i="16" a="1"/>
  <c r="AC521" i="16" s="1"/>
  <c r="AB521" i="16" a="1"/>
  <c r="AB521" i="16" s="1"/>
  <c r="AA521" i="16" a="1"/>
  <c r="AA521" i="16" s="1"/>
  <c r="Z521" i="16" a="1"/>
  <c r="Z521" i="16" s="1"/>
  <c r="Y521" i="16" a="1"/>
  <c r="Y521" i="16" s="1"/>
  <c r="X521" i="16" a="1"/>
  <c r="X521" i="16" s="1"/>
  <c r="AG520" i="16" a="1"/>
  <c r="AG520" i="16" s="1"/>
  <c r="AF520" i="16" a="1"/>
  <c r="AF520" i="16" s="1"/>
  <c r="AE520" i="16" a="1"/>
  <c r="AE520" i="16" s="1"/>
  <c r="AD520" i="16" a="1"/>
  <c r="AD520" i="16" s="1"/>
  <c r="AC520" i="16" a="1"/>
  <c r="AC520" i="16" s="1"/>
  <c r="AB520" i="16" a="1"/>
  <c r="AB520" i="16" s="1"/>
  <c r="AA520" i="16" a="1"/>
  <c r="AA520" i="16" s="1"/>
  <c r="Z520" i="16" a="1"/>
  <c r="Z520" i="16" s="1"/>
  <c r="Y520" i="16" a="1"/>
  <c r="Y520" i="16" s="1"/>
  <c r="X520" i="16" a="1"/>
  <c r="X520" i="16" s="1"/>
  <c r="AG519" i="16" a="1"/>
  <c r="AG519" i="16" s="1"/>
  <c r="AF519" i="16" a="1"/>
  <c r="AF519" i="16" s="1"/>
  <c r="AE519" i="16" a="1"/>
  <c r="AE519" i="16" s="1"/>
  <c r="AD519" i="16" a="1"/>
  <c r="AD519" i="16" s="1"/>
  <c r="AC519" i="16" a="1"/>
  <c r="AC519" i="16" s="1"/>
  <c r="AB519" i="16" a="1"/>
  <c r="AB519" i="16" s="1"/>
  <c r="AA519" i="16" a="1"/>
  <c r="AA519" i="16" s="1"/>
  <c r="Z519" i="16" a="1"/>
  <c r="Z519" i="16" s="1"/>
  <c r="Y519" i="16" a="1"/>
  <c r="Y519" i="16" s="1"/>
  <c r="X519" i="16" a="1"/>
  <c r="X519" i="16" s="1"/>
  <c r="AG518" i="16" a="1"/>
  <c r="AG518" i="16" s="1"/>
  <c r="AF518" i="16" a="1"/>
  <c r="AF518" i="16" s="1"/>
  <c r="AE518" i="16" a="1"/>
  <c r="AE518" i="16" s="1"/>
  <c r="AD518" i="16" a="1"/>
  <c r="AD518" i="16" s="1"/>
  <c r="AC518" i="16" a="1"/>
  <c r="AC518" i="16" s="1"/>
  <c r="AB518" i="16" a="1"/>
  <c r="AB518" i="16" s="1"/>
  <c r="AA518" i="16" a="1"/>
  <c r="AA518" i="16" s="1"/>
  <c r="Z518" i="16" a="1"/>
  <c r="Z518" i="16" s="1"/>
  <c r="Y518" i="16" a="1"/>
  <c r="Y518" i="16" s="1"/>
  <c r="X518" i="16" a="1"/>
  <c r="X518" i="16" s="1"/>
  <c r="AG517" i="16" a="1"/>
  <c r="AG517" i="16" s="1"/>
  <c r="AF517" i="16" a="1"/>
  <c r="AF517" i="16" s="1"/>
  <c r="AE517" i="16" a="1"/>
  <c r="AE517" i="16" s="1"/>
  <c r="AD517" i="16" a="1"/>
  <c r="AD517" i="16" s="1"/>
  <c r="AC517" i="16" a="1"/>
  <c r="AC517" i="16" s="1"/>
  <c r="AB517" i="16" a="1"/>
  <c r="AB517" i="16" s="1"/>
  <c r="AA517" i="16" a="1"/>
  <c r="AA517" i="16" s="1"/>
  <c r="Z517" i="16" a="1"/>
  <c r="Z517" i="16" s="1"/>
  <c r="Y517" i="16" a="1"/>
  <c r="Y517" i="16" s="1"/>
  <c r="X517" i="16" a="1"/>
  <c r="X517" i="16" s="1"/>
  <c r="AG516" i="16" a="1"/>
  <c r="AG516" i="16" s="1"/>
  <c r="AF516" i="16" a="1"/>
  <c r="AF516" i="16" s="1"/>
  <c r="AE516" i="16" a="1"/>
  <c r="AE516" i="16" s="1"/>
  <c r="AD516" i="16" a="1"/>
  <c r="AD516" i="16" s="1"/>
  <c r="AC516" i="16" a="1"/>
  <c r="AC516" i="16" s="1"/>
  <c r="AB516" i="16" a="1"/>
  <c r="AB516" i="16" s="1"/>
  <c r="AA516" i="16" a="1"/>
  <c r="AA516" i="16" s="1"/>
  <c r="Z516" i="16" a="1"/>
  <c r="Z516" i="16" s="1"/>
  <c r="Y516" i="16" a="1"/>
  <c r="Y516" i="16" s="1"/>
  <c r="X516" i="16" a="1"/>
  <c r="X516" i="16" s="1"/>
  <c r="AG515" i="16" a="1"/>
  <c r="AG515" i="16" s="1"/>
  <c r="AF515" i="16" a="1"/>
  <c r="AF515" i="16" s="1"/>
  <c r="AE515" i="16" a="1"/>
  <c r="AE515" i="16" s="1"/>
  <c r="AD515" i="16" a="1"/>
  <c r="AD515" i="16" s="1"/>
  <c r="AC515" i="16" a="1"/>
  <c r="AC515" i="16" s="1"/>
  <c r="AB515" i="16" a="1"/>
  <c r="AB515" i="16" s="1"/>
  <c r="AA515" i="16" a="1"/>
  <c r="AA515" i="16" s="1"/>
  <c r="Z515" i="16" a="1"/>
  <c r="Z515" i="16" s="1"/>
  <c r="Y515" i="16" a="1"/>
  <c r="Y515" i="16" s="1"/>
  <c r="X515" i="16" a="1"/>
  <c r="X515" i="16" s="1"/>
  <c r="AG514" i="16" a="1"/>
  <c r="AG514" i="16" s="1"/>
  <c r="AF514" i="16" a="1"/>
  <c r="AF514" i="16" s="1"/>
  <c r="AE514" i="16" a="1"/>
  <c r="AE514" i="16" s="1"/>
  <c r="AD514" i="16" a="1"/>
  <c r="AD514" i="16" s="1"/>
  <c r="AC514" i="16" a="1"/>
  <c r="AC514" i="16" s="1"/>
  <c r="AB514" i="16" a="1"/>
  <c r="AB514" i="16" s="1"/>
  <c r="AA514" i="16" a="1"/>
  <c r="AA514" i="16" s="1"/>
  <c r="Z514" i="16" a="1"/>
  <c r="Z514" i="16" s="1"/>
  <c r="Y514" i="16" a="1"/>
  <c r="Y514" i="16" s="1"/>
  <c r="X514" i="16" a="1"/>
  <c r="X514" i="16" s="1"/>
  <c r="AG513" i="16" a="1"/>
  <c r="AG513" i="16" s="1"/>
  <c r="AF513" i="16" a="1"/>
  <c r="AF513" i="16" s="1"/>
  <c r="AE513" i="16" a="1"/>
  <c r="AE513" i="16" s="1"/>
  <c r="AD513" i="16" a="1"/>
  <c r="AD513" i="16" s="1"/>
  <c r="AC513" i="16" a="1"/>
  <c r="AC513" i="16" s="1"/>
  <c r="AB513" i="16" a="1"/>
  <c r="AB513" i="16" s="1"/>
  <c r="AA513" i="16" a="1"/>
  <c r="AA513" i="16" s="1"/>
  <c r="Z513" i="16" a="1"/>
  <c r="Z513" i="16" s="1"/>
  <c r="Y513" i="16" a="1"/>
  <c r="Y513" i="16" s="1"/>
  <c r="X513" i="16" a="1"/>
  <c r="X513" i="16" s="1"/>
  <c r="AG512" i="16" a="1"/>
  <c r="AG512" i="16" s="1"/>
  <c r="AF512" i="16" a="1"/>
  <c r="AF512" i="16" s="1"/>
  <c r="AE512" i="16" a="1"/>
  <c r="AE512" i="16" s="1"/>
  <c r="AD512" i="16" a="1"/>
  <c r="AD512" i="16" s="1"/>
  <c r="AC512" i="16" a="1"/>
  <c r="AC512" i="16" s="1"/>
  <c r="AB512" i="16" a="1"/>
  <c r="AB512" i="16" s="1"/>
  <c r="AA512" i="16" a="1"/>
  <c r="AA512" i="16" s="1"/>
  <c r="Z512" i="16" a="1"/>
  <c r="Z512" i="16" s="1"/>
  <c r="Y512" i="16" a="1"/>
  <c r="Y512" i="16" s="1"/>
  <c r="X512" i="16" a="1"/>
  <c r="X512" i="16" s="1"/>
  <c r="AG511" i="16" a="1"/>
  <c r="AG511" i="16" s="1"/>
  <c r="AF511" i="16" a="1"/>
  <c r="AF511" i="16" s="1"/>
  <c r="AE511" i="16" a="1"/>
  <c r="AE511" i="16" s="1"/>
  <c r="AD511" i="16" a="1"/>
  <c r="AD511" i="16" s="1"/>
  <c r="AC511" i="16" a="1"/>
  <c r="AC511" i="16" s="1"/>
  <c r="AB511" i="16" a="1"/>
  <c r="AB511" i="16" s="1"/>
  <c r="AA511" i="16" a="1"/>
  <c r="AA511" i="16" s="1"/>
  <c r="Z511" i="16" a="1"/>
  <c r="Z511" i="16" s="1"/>
  <c r="Y511" i="16" a="1"/>
  <c r="Y511" i="16" s="1"/>
  <c r="X511" i="16" a="1"/>
  <c r="X511" i="16" s="1"/>
  <c r="AG510" i="16" a="1"/>
  <c r="AG510" i="16" s="1"/>
  <c r="AF510" i="16" a="1"/>
  <c r="AF510" i="16" s="1"/>
  <c r="AE510" i="16" a="1"/>
  <c r="AE510" i="16" s="1"/>
  <c r="AD510" i="16" a="1"/>
  <c r="AD510" i="16" s="1"/>
  <c r="AC510" i="16" a="1"/>
  <c r="AC510" i="16" s="1"/>
  <c r="AB510" i="16" a="1"/>
  <c r="AB510" i="16" s="1"/>
  <c r="AA510" i="16" a="1"/>
  <c r="AA510" i="16" s="1"/>
  <c r="Z510" i="16" a="1"/>
  <c r="Z510" i="16" s="1"/>
  <c r="Y510" i="16" a="1"/>
  <c r="Y510" i="16" s="1"/>
  <c r="X510" i="16" a="1"/>
  <c r="X510" i="16" s="1"/>
  <c r="AG509" i="16" a="1"/>
  <c r="AG509" i="16" s="1"/>
  <c r="AF509" i="16" a="1"/>
  <c r="AF509" i="16" s="1"/>
  <c r="AE509" i="16" a="1"/>
  <c r="AE509" i="16" s="1"/>
  <c r="AD509" i="16" a="1"/>
  <c r="AD509" i="16" s="1"/>
  <c r="AC509" i="16" a="1"/>
  <c r="AC509" i="16" s="1"/>
  <c r="AB509" i="16" a="1"/>
  <c r="AB509" i="16" s="1"/>
  <c r="AA509" i="16" a="1"/>
  <c r="AA509" i="16" s="1"/>
  <c r="Z509" i="16" a="1"/>
  <c r="Z509" i="16" s="1"/>
  <c r="Y509" i="16" a="1"/>
  <c r="Y509" i="16" s="1"/>
  <c r="X509" i="16" a="1"/>
  <c r="X509" i="16" s="1"/>
  <c r="AG508" i="16" a="1"/>
  <c r="AG508" i="16" s="1"/>
  <c r="AF508" i="16" a="1"/>
  <c r="AF508" i="16" s="1"/>
  <c r="AE508" i="16" a="1"/>
  <c r="AE508" i="16" s="1"/>
  <c r="AD508" i="16" a="1"/>
  <c r="AD508" i="16" s="1"/>
  <c r="AC508" i="16" a="1"/>
  <c r="AC508" i="16" s="1"/>
  <c r="AB508" i="16" a="1"/>
  <c r="AB508" i="16" s="1"/>
  <c r="AA508" i="16" a="1"/>
  <c r="AA508" i="16" s="1"/>
  <c r="Z508" i="16" a="1"/>
  <c r="Z508" i="16" s="1"/>
  <c r="Y508" i="16" a="1"/>
  <c r="Y508" i="16" s="1"/>
  <c r="X508" i="16" a="1"/>
  <c r="X508" i="16" s="1"/>
  <c r="AG507" i="16" a="1"/>
  <c r="AG507" i="16" s="1"/>
  <c r="AF507" i="16" a="1"/>
  <c r="AF507" i="16" s="1"/>
  <c r="AE507" i="16" a="1"/>
  <c r="AE507" i="16" s="1"/>
  <c r="AD507" i="16" a="1"/>
  <c r="AD507" i="16" s="1"/>
  <c r="AC507" i="16" a="1"/>
  <c r="AC507" i="16" s="1"/>
  <c r="AB507" i="16" a="1"/>
  <c r="AB507" i="16" s="1"/>
  <c r="AA507" i="16" a="1"/>
  <c r="AA507" i="16" s="1"/>
  <c r="Z507" i="16" a="1"/>
  <c r="Z507" i="16" s="1"/>
  <c r="Y507" i="16" a="1"/>
  <c r="Y507" i="16" s="1"/>
  <c r="X507" i="16" a="1"/>
  <c r="X507" i="16" s="1"/>
  <c r="AG506" i="16" a="1"/>
  <c r="AG506" i="16" s="1"/>
  <c r="AF506" i="16" a="1"/>
  <c r="AF506" i="16" s="1"/>
  <c r="AE506" i="16" a="1"/>
  <c r="AE506" i="16" s="1"/>
  <c r="AD506" i="16" a="1"/>
  <c r="AD506" i="16" s="1"/>
  <c r="AC506" i="16" a="1"/>
  <c r="AC506" i="16" s="1"/>
  <c r="AB506" i="16" a="1"/>
  <c r="AB506" i="16" s="1"/>
  <c r="AA506" i="16" a="1"/>
  <c r="AA506" i="16" s="1"/>
  <c r="Z506" i="16" a="1"/>
  <c r="Z506" i="16" s="1"/>
  <c r="Y506" i="16" a="1"/>
  <c r="Y506" i="16" s="1"/>
  <c r="X506" i="16" a="1"/>
  <c r="X506" i="16" s="1"/>
  <c r="AG505" i="16" a="1"/>
  <c r="AG505" i="16" s="1"/>
  <c r="AF505" i="16" a="1"/>
  <c r="AF505" i="16" s="1"/>
  <c r="AE505" i="16" a="1"/>
  <c r="AE505" i="16" s="1"/>
  <c r="AD505" i="16" a="1"/>
  <c r="AD505" i="16" s="1"/>
  <c r="AC505" i="16" a="1"/>
  <c r="AC505" i="16" s="1"/>
  <c r="AB505" i="16" a="1"/>
  <c r="AB505" i="16" s="1"/>
  <c r="AA505" i="16" a="1"/>
  <c r="AA505" i="16" s="1"/>
  <c r="Z505" i="16" a="1"/>
  <c r="Z505" i="16" s="1"/>
  <c r="Y505" i="16" a="1"/>
  <c r="Y505" i="16" s="1"/>
  <c r="X505" i="16" a="1"/>
  <c r="X505" i="16" s="1"/>
  <c r="AG504" i="16" a="1"/>
  <c r="AG504" i="16" s="1"/>
  <c r="AF504" i="16" a="1"/>
  <c r="AF504" i="16" s="1"/>
  <c r="AE504" i="16" a="1"/>
  <c r="AE504" i="16" s="1"/>
  <c r="AD504" i="16" a="1"/>
  <c r="AD504" i="16" s="1"/>
  <c r="AC504" i="16" a="1"/>
  <c r="AC504" i="16" s="1"/>
  <c r="AB504" i="16" a="1"/>
  <c r="AB504" i="16" s="1"/>
  <c r="AA504" i="16" a="1"/>
  <c r="AA504" i="16" s="1"/>
  <c r="Z504" i="16" a="1"/>
  <c r="Z504" i="16" s="1"/>
  <c r="Y504" i="16" a="1"/>
  <c r="Y504" i="16" s="1"/>
  <c r="X504" i="16" a="1"/>
  <c r="X504" i="16" s="1"/>
  <c r="AG503" i="16" a="1"/>
  <c r="AG503" i="16" s="1"/>
  <c r="AF503" i="16" a="1"/>
  <c r="AF503" i="16" s="1"/>
  <c r="AE503" i="16" a="1"/>
  <c r="AE503" i="16" s="1"/>
  <c r="AD503" i="16" a="1"/>
  <c r="AD503" i="16" s="1"/>
  <c r="AC503" i="16" a="1"/>
  <c r="AC503" i="16" s="1"/>
  <c r="AB503" i="16" a="1"/>
  <c r="AB503" i="16" s="1"/>
  <c r="AA503" i="16" a="1"/>
  <c r="AA503" i="16" s="1"/>
  <c r="Z503" i="16" a="1"/>
  <c r="Z503" i="16" s="1"/>
  <c r="Y503" i="16" a="1"/>
  <c r="Y503" i="16" s="1"/>
  <c r="X503" i="16" a="1"/>
  <c r="X503" i="16" s="1"/>
  <c r="AG502" i="16" a="1"/>
  <c r="AG502" i="16" s="1"/>
  <c r="AF502" i="16" a="1"/>
  <c r="AF502" i="16" s="1"/>
  <c r="AE502" i="16" a="1"/>
  <c r="AE502" i="16" s="1"/>
  <c r="AD502" i="16" a="1"/>
  <c r="AD502" i="16" s="1"/>
  <c r="AC502" i="16" a="1"/>
  <c r="AC502" i="16" s="1"/>
  <c r="AB502" i="16" a="1"/>
  <c r="AB502" i="16" s="1"/>
  <c r="AA502" i="16" a="1"/>
  <c r="AA502" i="16" s="1"/>
  <c r="Z502" i="16" a="1"/>
  <c r="Z502" i="16" s="1"/>
  <c r="Y502" i="16" a="1"/>
  <c r="Y502" i="16" s="1"/>
  <c r="X502" i="16" a="1"/>
  <c r="X502" i="16" s="1"/>
  <c r="AG501" i="16" a="1"/>
  <c r="AG501" i="16" s="1"/>
  <c r="AF501" i="16" a="1"/>
  <c r="AF501" i="16" s="1"/>
  <c r="AE501" i="16" a="1"/>
  <c r="AE501" i="16" s="1"/>
  <c r="AD501" i="16" a="1"/>
  <c r="AD501" i="16" s="1"/>
  <c r="AC501" i="16" a="1"/>
  <c r="AC501" i="16" s="1"/>
  <c r="AB501" i="16" a="1"/>
  <c r="AB501" i="16" s="1"/>
  <c r="AA501" i="16" a="1"/>
  <c r="AA501" i="16" s="1"/>
  <c r="Z501" i="16" a="1"/>
  <c r="Z501" i="16" s="1"/>
  <c r="Y501" i="16" a="1"/>
  <c r="Y501" i="16" s="1"/>
  <c r="X501" i="16" a="1"/>
  <c r="X501" i="16" s="1"/>
  <c r="AG500" i="16" a="1"/>
  <c r="AG500" i="16" s="1"/>
  <c r="AF500" i="16" a="1"/>
  <c r="AF500" i="16" s="1"/>
  <c r="AE500" i="16" a="1"/>
  <c r="AE500" i="16" s="1"/>
  <c r="AD500" i="16" a="1"/>
  <c r="AD500" i="16" s="1"/>
  <c r="AC500" i="16" a="1"/>
  <c r="AC500" i="16" s="1"/>
  <c r="AB500" i="16" a="1"/>
  <c r="AB500" i="16" s="1"/>
  <c r="AA500" i="16" a="1"/>
  <c r="AA500" i="16" s="1"/>
  <c r="Z500" i="16" a="1"/>
  <c r="Z500" i="16" s="1"/>
  <c r="Y500" i="16" a="1"/>
  <c r="Y500" i="16" s="1"/>
  <c r="X500" i="16" a="1"/>
  <c r="X500" i="16" s="1"/>
  <c r="AG499" i="16" a="1"/>
  <c r="AG499" i="16" s="1"/>
  <c r="AF499" i="16" a="1"/>
  <c r="AF499" i="16" s="1"/>
  <c r="AE499" i="16" a="1"/>
  <c r="AE499" i="16" s="1"/>
  <c r="AD499" i="16" a="1"/>
  <c r="AD499" i="16" s="1"/>
  <c r="AC499" i="16" a="1"/>
  <c r="AC499" i="16" s="1"/>
  <c r="AB499" i="16" a="1"/>
  <c r="AB499" i="16" s="1"/>
  <c r="AA499" i="16" a="1"/>
  <c r="AA499" i="16" s="1"/>
  <c r="Z499" i="16" a="1"/>
  <c r="Z499" i="16" s="1"/>
  <c r="Y499" i="16" a="1"/>
  <c r="Y499" i="16" s="1"/>
  <c r="X499" i="16" a="1"/>
  <c r="X499" i="16" s="1"/>
  <c r="AG498" i="16" a="1"/>
  <c r="AG498" i="16" s="1"/>
  <c r="AF498" i="16" a="1"/>
  <c r="AF498" i="16" s="1"/>
  <c r="AE498" i="16" a="1"/>
  <c r="AE498" i="16" s="1"/>
  <c r="AD498" i="16" a="1"/>
  <c r="AD498" i="16" s="1"/>
  <c r="AC498" i="16" a="1"/>
  <c r="AC498" i="16" s="1"/>
  <c r="AB498" i="16" a="1"/>
  <c r="AB498" i="16" s="1"/>
  <c r="AA498" i="16" a="1"/>
  <c r="AA498" i="16" s="1"/>
  <c r="Z498" i="16" a="1"/>
  <c r="Z498" i="16" s="1"/>
  <c r="Y498" i="16" a="1"/>
  <c r="Y498" i="16" s="1"/>
  <c r="X498" i="16" a="1"/>
  <c r="X498" i="16" s="1"/>
  <c r="AG497" i="16" a="1"/>
  <c r="AG497" i="16" s="1"/>
  <c r="AF497" i="16" a="1"/>
  <c r="AF497" i="16" s="1"/>
  <c r="AE497" i="16" a="1"/>
  <c r="AE497" i="16" s="1"/>
  <c r="AD497" i="16" a="1"/>
  <c r="AD497" i="16" s="1"/>
  <c r="AC497" i="16" a="1"/>
  <c r="AC497" i="16" s="1"/>
  <c r="AB497" i="16" a="1"/>
  <c r="AB497" i="16" s="1"/>
  <c r="AA497" i="16" a="1"/>
  <c r="AA497" i="16" s="1"/>
  <c r="Z497" i="16" a="1"/>
  <c r="Z497" i="16" s="1"/>
  <c r="Y497" i="16" a="1"/>
  <c r="Y497" i="16" s="1"/>
  <c r="X497" i="16" a="1"/>
  <c r="X497" i="16" s="1"/>
  <c r="AG496" i="16" a="1"/>
  <c r="AG496" i="16" s="1"/>
  <c r="AF496" i="16" a="1"/>
  <c r="AF496" i="16" s="1"/>
  <c r="AE496" i="16" a="1"/>
  <c r="AE496" i="16" s="1"/>
  <c r="AD496" i="16" a="1"/>
  <c r="AD496" i="16" s="1"/>
  <c r="AC496" i="16" a="1"/>
  <c r="AC496" i="16" s="1"/>
  <c r="AB496" i="16" a="1"/>
  <c r="AB496" i="16" s="1"/>
  <c r="AA496" i="16" a="1"/>
  <c r="AA496" i="16" s="1"/>
  <c r="Z496" i="16" a="1"/>
  <c r="Z496" i="16" s="1"/>
  <c r="Y496" i="16" a="1"/>
  <c r="Y496" i="16" s="1"/>
  <c r="X496" i="16" a="1"/>
  <c r="X496" i="16" s="1"/>
  <c r="AG495" i="16" a="1"/>
  <c r="AG495" i="16" s="1"/>
  <c r="AF495" i="16" a="1"/>
  <c r="AF495" i="16" s="1"/>
  <c r="AE495" i="16" a="1"/>
  <c r="AE495" i="16" s="1"/>
  <c r="AD495" i="16" a="1"/>
  <c r="AD495" i="16" s="1"/>
  <c r="AC495" i="16" a="1"/>
  <c r="AC495" i="16" s="1"/>
  <c r="AB495" i="16" a="1"/>
  <c r="AB495" i="16" s="1"/>
  <c r="AA495" i="16" a="1"/>
  <c r="AA495" i="16" s="1"/>
  <c r="Z495" i="16" a="1"/>
  <c r="Z495" i="16" s="1"/>
  <c r="Y495" i="16" a="1"/>
  <c r="Y495" i="16" s="1"/>
  <c r="X495" i="16" a="1"/>
  <c r="X495" i="16" s="1"/>
  <c r="AG494" i="16" a="1"/>
  <c r="AG494" i="16" s="1"/>
  <c r="AF494" i="16" a="1"/>
  <c r="AF494" i="16" s="1"/>
  <c r="AE494" i="16" a="1"/>
  <c r="AE494" i="16" s="1"/>
  <c r="AD494" i="16" a="1"/>
  <c r="AD494" i="16" s="1"/>
  <c r="AC494" i="16" a="1"/>
  <c r="AC494" i="16" s="1"/>
  <c r="AB494" i="16" a="1"/>
  <c r="AB494" i="16" s="1"/>
  <c r="AA494" i="16" a="1"/>
  <c r="AA494" i="16" s="1"/>
  <c r="Z494" i="16" a="1"/>
  <c r="Z494" i="16" s="1"/>
  <c r="Y494" i="16" a="1"/>
  <c r="Y494" i="16" s="1"/>
  <c r="X494" i="16" a="1"/>
  <c r="X494" i="16" s="1"/>
  <c r="AG493" i="16" a="1"/>
  <c r="AG493" i="16" s="1"/>
  <c r="AF493" i="16" a="1"/>
  <c r="AF493" i="16" s="1"/>
  <c r="AE493" i="16" a="1"/>
  <c r="AE493" i="16" s="1"/>
  <c r="AD493" i="16" a="1"/>
  <c r="AD493" i="16" s="1"/>
  <c r="AC493" i="16" a="1"/>
  <c r="AC493" i="16" s="1"/>
  <c r="AB493" i="16" a="1"/>
  <c r="AB493" i="16" s="1"/>
  <c r="AA493" i="16" a="1"/>
  <c r="AA493" i="16" s="1"/>
  <c r="Z493" i="16" a="1"/>
  <c r="Z493" i="16" s="1"/>
  <c r="Y493" i="16" a="1"/>
  <c r="Y493" i="16" s="1"/>
  <c r="X493" i="16" a="1"/>
  <c r="X493" i="16" s="1"/>
  <c r="AG492" i="16" a="1"/>
  <c r="AG492" i="16" s="1"/>
  <c r="AF492" i="16" a="1"/>
  <c r="AF492" i="16" s="1"/>
  <c r="AE492" i="16" a="1"/>
  <c r="AE492" i="16" s="1"/>
  <c r="AD492" i="16" a="1"/>
  <c r="AD492" i="16" s="1"/>
  <c r="AC492" i="16" a="1"/>
  <c r="AC492" i="16" s="1"/>
  <c r="AB492" i="16" a="1"/>
  <c r="AB492" i="16" s="1"/>
  <c r="AA492" i="16" a="1"/>
  <c r="AA492" i="16" s="1"/>
  <c r="Z492" i="16" a="1"/>
  <c r="Z492" i="16" s="1"/>
  <c r="Y492" i="16" a="1"/>
  <c r="Y492" i="16" s="1"/>
  <c r="X492" i="16" a="1"/>
  <c r="X492" i="16" s="1"/>
  <c r="AG491" i="16" a="1"/>
  <c r="AG491" i="16" s="1"/>
  <c r="AF491" i="16" a="1"/>
  <c r="AF491" i="16" s="1"/>
  <c r="AE491" i="16" a="1"/>
  <c r="AE491" i="16" s="1"/>
  <c r="AD491" i="16" a="1"/>
  <c r="AD491" i="16" s="1"/>
  <c r="AC491" i="16" a="1"/>
  <c r="AC491" i="16" s="1"/>
  <c r="AB491" i="16" a="1"/>
  <c r="AB491" i="16" s="1"/>
  <c r="AA491" i="16" a="1"/>
  <c r="AA491" i="16" s="1"/>
  <c r="Z491" i="16" a="1"/>
  <c r="Z491" i="16" s="1"/>
  <c r="Y491" i="16" a="1"/>
  <c r="Y491" i="16" s="1"/>
  <c r="X491" i="16" a="1"/>
  <c r="X491" i="16" s="1"/>
  <c r="AG490" i="16" a="1"/>
  <c r="AG490" i="16" s="1"/>
  <c r="AF490" i="16" a="1"/>
  <c r="AF490" i="16" s="1"/>
  <c r="AE490" i="16" a="1"/>
  <c r="AE490" i="16" s="1"/>
  <c r="AD490" i="16" a="1"/>
  <c r="AD490" i="16" s="1"/>
  <c r="AC490" i="16" a="1"/>
  <c r="AC490" i="16" s="1"/>
  <c r="AB490" i="16" a="1"/>
  <c r="AB490" i="16" s="1"/>
  <c r="AA490" i="16" a="1"/>
  <c r="AA490" i="16" s="1"/>
  <c r="Z490" i="16" a="1"/>
  <c r="Z490" i="16" s="1"/>
  <c r="Y490" i="16" a="1"/>
  <c r="Y490" i="16" s="1"/>
  <c r="X490" i="16" a="1"/>
  <c r="X490" i="16" s="1"/>
  <c r="AG489" i="16" a="1"/>
  <c r="AG489" i="16" s="1"/>
  <c r="AF489" i="16" a="1"/>
  <c r="AF489" i="16" s="1"/>
  <c r="AE489" i="16" a="1"/>
  <c r="AE489" i="16" s="1"/>
  <c r="AD489" i="16" a="1"/>
  <c r="AD489" i="16" s="1"/>
  <c r="AC489" i="16" a="1"/>
  <c r="AC489" i="16" s="1"/>
  <c r="AB489" i="16" a="1"/>
  <c r="AB489" i="16" s="1"/>
  <c r="AA489" i="16" a="1"/>
  <c r="AA489" i="16" s="1"/>
  <c r="Z489" i="16" a="1"/>
  <c r="Z489" i="16" s="1"/>
  <c r="Y489" i="16" a="1"/>
  <c r="Y489" i="16" s="1"/>
  <c r="X489" i="16" a="1"/>
  <c r="X489" i="16" s="1"/>
  <c r="AG488" i="16" a="1"/>
  <c r="AG488" i="16" s="1"/>
  <c r="AF488" i="16" a="1"/>
  <c r="AF488" i="16" s="1"/>
  <c r="AE488" i="16" a="1"/>
  <c r="AE488" i="16" s="1"/>
  <c r="AD488" i="16" a="1"/>
  <c r="AD488" i="16" s="1"/>
  <c r="AC488" i="16" a="1"/>
  <c r="AC488" i="16" s="1"/>
  <c r="AB488" i="16" a="1"/>
  <c r="AB488" i="16" s="1"/>
  <c r="AA488" i="16" a="1"/>
  <c r="AA488" i="16" s="1"/>
  <c r="Z488" i="16" a="1"/>
  <c r="Z488" i="16" s="1"/>
  <c r="Y488" i="16" a="1"/>
  <c r="Y488" i="16" s="1"/>
  <c r="X488" i="16" a="1"/>
  <c r="X488" i="16" s="1"/>
  <c r="AG487" i="16" a="1"/>
  <c r="AG487" i="16" s="1"/>
  <c r="AF487" i="16" a="1"/>
  <c r="AF487" i="16" s="1"/>
  <c r="AE487" i="16" a="1"/>
  <c r="AE487" i="16" s="1"/>
  <c r="AD487" i="16" a="1"/>
  <c r="AD487" i="16" s="1"/>
  <c r="AC487" i="16" a="1"/>
  <c r="AC487" i="16" s="1"/>
  <c r="AB487" i="16" a="1"/>
  <c r="AB487" i="16" s="1"/>
  <c r="AA487" i="16" a="1"/>
  <c r="AA487" i="16" s="1"/>
  <c r="Z487" i="16" a="1"/>
  <c r="Z487" i="16" s="1"/>
  <c r="Y487" i="16" a="1"/>
  <c r="Y487" i="16" s="1"/>
  <c r="X487" i="16" a="1"/>
  <c r="X487" i="16" s="1"/>
  <c r="AG486" i="16" a="1"/>
  <c r="AG486" i="16" s="1"/>
  <c r="AF486" i="16" a="1"/>
  <c r="AF486" i="16" s="1"/>
  <c r="AE486" i="16" a="1"/>
  <c r="AE486" i="16" s="1"/>
  <c r="AD486" i="16" a="1"/>
  <c r="AD486" i="16" s="1"/>
  <c r="AC486" i="16" a="1"/>
  <c r="AC486" i="16" s="1"/>
  <c r="AB486" i="16" a="1"/>
  <c r="AB486" i="16" s="1"/>
  <c r="AA486" i="16" a="1"/>
  <c r="AA486" i="16" s="1"/>
  <c r="Z486" i="16" a="1"/>
  <c r="Z486" i="16" s="1"/>
  <c r="Y486" i="16" a="1"/>
  <c r="Y486" i="16" s="1"/>
  <c r="X486" i="16" a="1"/>
  <c r="X486" i="16" s="1"/>
  <c r="AG485" i="16" a="1"/>
  <c r="AG485" i="16" s="1"/>
  <c r="AF485" i="16" a="1"/>
  <c r="AF485" i="16" s="1"/>
  <c r="AE485" i="16" a="1"/>
  <c r="AE485" i="16" s="1"/>
  <c r="AD485" i="16" a="1"/>
  <c r="AD485" i="16" s="1"/>
  <c r="AC485" i="16" a="1"/>
  <c r="AC485" i="16" s="1"/>
  <c r="AB485" i="16" a="1"/>
  <c r="AB485" i="16" s="1"/>
  <c r="AA485" i="16" a="1"/>
  <c r="AA485" i="16" s="1"/>
  <c r="Z485" i="16" a="1"/>
  <c r="Z485" i="16" s="1"/>
  <c r="Y485" i="16" a="1"/>
  <c r="Y485" i="16" s="1"/>
  <c r="X485" i="16" a="1"/>
  <c r="X485" i="16" s="1"/>
  <c r="AG484" i="16" a="1"/>
  <c r="AG484" i="16" s="1"/>
  <c r="AF484" i="16" a="1"/>
  <c r="AF484" i="16" s="1"/>
  <c r="AE484" i="16" a="1"/>
  <c r="AE484" i="16" s="1"/>
  <c r="AD484" i="16" a="1"/>
  <c r="AD484" i="16" s="1"/>
  <c r="AC484" i="16" a="1"/>
  <c r="AC484" i="16" s="1"/>
  <c r="AB484" i="16" a="1"/>
  <c r="AB484" i="16" s="1"/>
  <c r="AA484" i="16" a="1"/>
  <c r="AA484" i="16" s="1"/>
  <c r="Z484" i="16" a="1"/>
  <c r="Z484" i="16" s="1"/>
  <c r="Y484" i="16" a="1"/>
  <c r="Y484" i="16" s="1"/>
  <c r="X484" i="16" a="1"/>
  <c r="X484" i="16" s="1"/>
  <c r="AG483" i="16" a="1"/>
  <c r="AG483" i="16" s="1"/>
  <c r="AF483" i="16" a="1"/>
  <c r="AF483" i="16" s="1"/>
  <c r="AE483" i="16" a="1"/>
  <c r="AE483" i="16" s="1"/>
  <c r="AD483" i="16" a="1"/>
  <c r="AD483" i="16" s="1"/>
  <c r="AC483" i="16" a="1"/>
  <c r="AC483" i="16" s="1"/>
  <c r="AB483" i="16" a="1"/>
  <c r="AB483" i="16" s="1"/>
  <c r="AA483" i="16" a="1"/>
  <c r="AA483" i="16" s="1"/>
  <c r="Z483" i="16" a="1"/>
  <c r="Z483" i="16" s="1"/>
  <c r="Y483" i="16" a="1"/>
  <c r="Y483" i="16" s="1"/>
  <c r="X483" i="16" a="1"/>
  <c r="X483" i="16" s="1"/>
  <c r="AG482" i="16" a="1"/>
  <c r="AG482" i="16" s="1"/>
  <c r="AF482" i="16" a="1"/>
  <c r="AF482" i="16" s="1"/>
  <c r="AE482" i="16" a="1"/>
  <c r="AE482" i="16" s="1"/>
  <c r="AD482" i="16" a="1"/>
  <c r="AD482" i="16" s="1"/>
  <c r="AC482" i="16" a="1"/>
  <c r="AC482" i="16" s="1"/>
  <c r="AB482" i="16" a="1"/>
  <c r="AB482" i="16" s="1"/>
  <c r="AA482" i="16" a="1"/>
  <c r="AA482" i="16" s="1"/>
  <c r="Z482" i="16" a="1"/>
  <c r="Z482" i="16" s="1"/>
  <c r="Y482" i="16" a="1"/>
  <c r="Y482" i="16" s="1"/>
  <c r="X482" i="16" a="1"/>
  <c r="X482" i="16" s="1"/>
  <c r="AG481" i="16" a="1"/>
  <c r="AG481" i="16" s="1"/>
  <c r="AF481" i="16" a="1"/>
  <c r="AF481" i="16" s="1"/>
  <c r="AE481" i="16" a="1"/>
  <c r="AE481" i="16" s="1"/>
  <c r="AD481" i="16" a="1"/>
  <c r="AD481" i="16" s="1"/>
  <c r="AC481" i="16" a="1"/>
  <c r="AC481" i="16" s="1"/>
  <c r="AB481" i="16" a="1"/>
  <c r="AB481" i="16" s="1"/>
  <c r="AA481" i="16" a="1"/>
  <c r="AA481" i="16" s="1"/>
  <c r="Z481" i="16" a="1"/>
  <c r="Z481" i="16" s="1"/>
  <c r="Y481" i="16" a="1"/>
  <c r="Y481" i="16" s="1"/>
  <c r="X481" i="16" a="1"/>
  <c r="X481" i="16" s="1"/>
  <c r="AG480" i="16" a="1"/>
  <c r="AG480" i="16" s="1"/>
  <c r="AF480" i="16" a="1"/>
  <c r="AF480" i="16" s="1"/>
  <c r="AE480" i="16" a="1"/>
  <c r="AE480" i="16" s="1"/>
  <c r="AD480" i="16" a="1"/>
  <c r="AD480" i="16" s="1"/>
  <c r="AC480" i="16" a="1"/>
  <c r="AC480" i="16" s="1"/>
  <c r="AB480" i="16" a="1"/>
  <c r="AB480" i="16" s="1"/>
  <c r="AA480" i="16" a="1"/>
  <c r="AA480" i="16" s="1"/>
  <c r="Z480" i="16" a="1"/>
  <c r="Z480" i="16" s="1"/>
  <c r="Y480" i="16" a="1"/>
  <c r="Y480" i="16" s="1"/>
  <c r="X480" i="16" a="1"/>
  <c r="X480" i="16" s="1"/>
  <c r="AG479" i="16" a="1"/>
  <c r="AG479" i="16" s="1"/>
  <c r="AF479" i="16" a="1"/>
  <c r="AF479" i="16" s="1"/>
  <c r="AE479" i="16" a="1"/>
  <c r="AE479" i="16" s="1"/>
  <c r="AD479" i="16" a="1"/>
  <c r="AD479" i="16" s="1"/>
  <c r="AC479" i="16" a="1"/>
  <c r="AC479" i="16" s="1"/>
  <c r="AB479" i="16" a="1"/>
  <c r="AB479" i="16" s="1"/>
  <c r="AA479" i="16" a="1"/>
  <c r="AA479" i="16" s="1"/>
  <c r="Z479" i="16" a="1"/>
  <c r="Z479" i="16" s="1"/>
  <c r="Y479" i="16" a="1"/>
  <c r="Y479" i="16" s="1"/>
  <c r="X479" i="16" a="1"/>
  <c r="X479" i="16" s="1"/>
  <c r="AG478" i="16" a="1"/>
  <c r="AG478" i="16" s="1"/>
  <c r="AF478" i="16" a="1"/>
  <c r="AF478" i="16" s="1"/>
  <c r="AE478" i="16" a="1"/>
  <c r="AE478" i="16" s="1"/>
  <c r="AD478" i="16" a="1"/>
  <c r="AD478" i="16" s="1"/>
  <c r="AC478" i="16" a="1"/>
  <c r="AC478" i="16" s="1"/>
  <c r="AB478" i="16" a="1"/>
  <c r="AB478" i="16" s="1"/>
  <c r="AA478" i="16" a="1"/>
  <c r="AA478" i="16" s="1"/>
  <c r="Z478" i="16" a="1"/>
  <c r="Z478" i="16" s="1"/>
  <c r="Y478" i="16" a="1"/>
  <c r="Y478" i="16" s="1"/>
  <c r="X478" i="16" a="1"/>
  <c r="X478" i="16" s="1"/>
  <c r="AG477" i="16" a="1"/>
  <c r="AG477" i="16" s="1"/>
  <c r="AF477" i="16" a="1"/>
  <c r="AF477" i="16" s="1"/>
  <c r="AE477" i="16" a="1"/>
  <c r="AE477" i="16" s="1"/>
  <c r="AD477" i="16" a="1"/>
  <c r="AD477" i="16" s="1"/>
  <c r="AC477" i="16" a="1"/>
  <c r="AC477" i="16" s="1"/>
  <c r="AB477" i="16" a="1"/>
  <c r="AB477" i="16" s="1"/>
  <c r="AA477" i="16" a="1"/>
  <c r="AA477" i="16" s="1"/>
  <c r="Z477" i="16" a="1"/>
  <c r="Z477" i="16" s="1"/>
  <c r="Y477" i="16" a="1"/>
  <c r="Y477" i="16" s="1"/>
  <c r="X477" i="16" a="1"/>
  <c r="X477" i="16" s="1"/>
  <c r="AG476" i="16" a="1"/>
  <c r="AG476" i="16" s="1"/>
  <c r="AF476" i="16" a="1"/>
  <c r="AF476" i="16" s="1"/>
  <c r="AE476" i="16" a="1"/>
  <c r="AE476" i="16" s="1"/>
  <c r="AD476" i="16" a="1"/>
  <c r="AD476" i="16" s="1"/>
  <c r="AC476" i="16" a="1"/>
  <c r="AC476" i="16" s="1"/>
  <c r="AB476" i="16" a="1"/>
  <c r="AB476" i="16" s="1"/>
  <c r="AA476" i="16" a="1"/>
  <c r="AA476" i="16" s="1"/>
  <c r="Z476" i="16" a="1"/>
  <c r="Z476" i="16" s="1"/>
  <c r="Y476" i="16" a="1"/>
  <c r="Y476" i="16" s="1"/>
  <c r="X476" i="16" a="1"/>
  <c r="X476" i="16" s="1"/>
  <c r="AG475" i="16" a="1"/>
  <c r="AG475" i="16" s="1"/>
  <c r="AF475" i="16" a="1"/>
  <c r="AF475" i="16" s="1"/>
  <c r="AE475" i="16" a="1"/>
  <c r="AE475" i="16" s="1"/>
  <c r="AD475" i="16" a="1"/>
  <c r="AD475" i="16" s="1"/>
  <c r="AC475" i="16" a="1"/>
  <c r="AC475" i="16" s="1"/>
  <c r="AB475" i="16" a="1"/>
  <c r="AB475" i="16" s="1"/>
  <c r="AA475" i="16" a="1"/>
  <c r="AA475" i="16" s="1"/>
  <c r="Z475" i="16" a="1"/>
  <c r="Z475" i="16" s="1"/>
  <c r="Y475" i="16" a="1"/>
  <c r="Y475" i="16" s="1"/>
  <c r="X475" i="16" a="1"/>
  <c r="X475" i="16" s="1"/>
  <c r="AG474" i="16" a="1"/>
  <c r="AG474" i="16" s="1"/>
  <c r="AF474" i="16" a="1"/>
  <c r="AF474" i="16" s="1"/>
  <c r="AE474" i="16" a="1"/>
  <c r="AE474" i="16" s="1"/>
  <c r="AD474" i="16" a="1"/>
  <c r="AD474" i="16" s="1"/>
  <c r="AC474" i="16" a="1"/>
  <c r="AC474" i="16" s="1"/>
  <c r="AB474" i="16" a="1"/>
  <c r="AB474" i="16" s="1"/>
  <c r="AA474" i="16" a="1"/>
  <c r="AA474" i="16" s="1"/>
  <c r="Z474" i="16" a="1"/>
  <c r="Z474" i="16" s="1"/>
  <c r="Y474" i="16" a="1"/>
  <c r="Y474" i="16" s="1"/>
  <c r="X474" i="16" a="1"/>
  <c r="X474" i="16" s="1"/>
  <c r="AG473" i="16" a="1"/>
  <c r="AG473" i="16" s="1"/>
  <c r="AF473" i="16" a="1"/>
  <c r="AF473" i="16" s="1"/>
  <c r="AE473" i="16" a="1"/>
  <c r="AE473" i="16" s="1"/>
  <c r="AD473" i="16" a="1"/>
  <c r="AD473" i="16" s="1"/>
  <c r="AC473" i="16" a="1"/>
  <c r="AC473" i="16" s="1"/>
  <c r="AB473" i="16" a="1"/>
  <c r="AB473" i="16" s="1"/>
  <c r="AA473" i="16" a="1"/>
  <c r="AA473" i="16" s="1"/>
  <c r="Z473" i="16" a="1"/>
  <c r="Z473" i="16" s="1"/>
  <c r="Y473" i="16" a="1"/>
  <c r="Y473" i="16" s="1"/>
  <c r="X473" i="16" a="1"/>
  <c r="X473" i="16" s="1"/>
  <c r="AG472" i="16" a="1"/>
  <c r="AG472" i="16" s="1"/>
  <c r="AF472" i="16" a="1"/>
  <c r="AF472" i="16" s="1"/>
  <c r="AE472" i="16" a="1"/>
  <c r="AE472" i="16" s="1"/>
  <c r="AD472" i="16" a="1"/>
  <c r="AD472" i="16" s="1"/>
  <c r="AC472" i="16" a="1"/>
  <c r="AC472" i="16" s="1"/>
  <c r="AB472" i="16" a="1"/>
  <c r="AB472" i="16" s="1"/>
  <c r="AA472" i="16" a="1"/>
  <c r="AA472" i="16" s="1"/>
  <c r="Z472" i="16" a="1"/>
  <c r="Z472" i="16" s="1"/>
  <c r="Y472" i="16" a="1"/>
  <c r="Y472" i="16" s="1"/>
  <c r="X472" i="16" a="1"/>
  <c r="X472" i="16" s="1"/>
  <c r="AG471" i="16" a="1"/>
  <c r="AG471" i="16" s="1"/>
  <c r="AF471" i="16" a="1"/>
  <c r="AF471" i="16" s="1"/>
  <c r="AE471" i="16" a="1"/>
  <c r="AE471" i="16" s="1"/>
  <c r="AD471" i="16" a="1"/>
  <c r="AD471" i="16" s="1"/>
  <c r="AC471" i="16" a="1"/>
  <c r="AC471" i="16" s="1"/>
  <c r="AB471" i="16" a="1"/>
  <c r="AB471" i="16" s="1"/>
  <c r="AA471" i="16" a="1"/>
  <c r="AA471" i="16" s="1"/>
  <c r="Z471" i="16" a="1"/>
  <c r="Z471" i="16" s="1"/>
  <c r="Y471" i="16" a="1"/>
  <c r="Y471" i="16" s="1"/>
  <c r="X471" i="16" a="1"/>
  <c r="X471" i="16" s="1"/>
  <c r="AG470" i="16" a="1"/>
  <c r="AG470" i="16" s="1"/>
  <c r="AF470" i="16" a="1"/>
  <c r="AF470" i="16" s="1"/>
  <c r="AE470" i="16" a="1"/>
  <c r="AE470" i="16" s="1"/>
  <c r="AD470" i="16" a="1"/>
  <c r="AD470" i="16" s="1"/>
  <c r="AC470" i="16" a="1"/>
  <c r="AC470" i="16" s="1"/>
  <c r="AB470" i="16" a="1"/>
  <c r="AB470" i="16" s="1"/>
  <c r="AA470" i="16" a="1"/>
  <c r="AA470" i="16" s="1"/>
  <c r="Z470" i="16" a="1"/>
  <c r="Z470" i="16" s="1"/>
  <c r="Y470" i="16" a="1"/>
  <c r="Y470" i="16" s="1"/>
  <c r="X470" i="16" a="1"/>
  <c r="X470" i="16" s="1"/>
  <c r="AG469" i="16" a="1"/>
  <c r="AG469" i="16" s="1"/>
  <c r="AF469" i="16" a="1"/>
  <c r="AF469" i="16" s="1"/>
  <c r="AE469" i="16" a="1"/>
  <c r="AE469" i="16" s="1"/>
  <c r="AD469" i="16" a="1"/>
  <c r="AD469" i="16" s="1"/>
  <c r="AC469" i="16" a="1"/>
  <c r="AC469" i="16" s="1"/>
  <c r="AB469" i="16" a="1"/>
  <c r="AB469" i="16" s="1"/>
  <c r="AA469" i="16" a="1"/>
  <c r="AA469" i="16" s="1"/>
  <c r="Z469" i="16" a="1"/>
  <c r="Z469" i="16" s="1"/>
  <c r="Y469" i="16" a="1"/>
  <c r="Y469" i="16" s="1"/>
  <c r="X469" i="16" a="1"/>
  <c r="X469" i="16" s="1"/>
  <c r="AG468" i="16" a="1"/>
  <c r="AG468" i="16" s="1"/>
  <c r="AF468" i="16" a="1"/>
  <c r="AF468" i="16" s="1"/>
  <c r="AE468" i="16" a="1"/>
  <c r="AE468" i="16" s="1"/>
  <c r="AD468" i="16" a="1"/>
  <c r="AD468" i="16" s="1"/>
  <c r="AC468" i="16" a="1"/>
  <c r="AC468" i="16" s="1"/>
  <c r="AB468" i="16" a="1"/>
  <c r="AB468" i="16" s="1"/>
  <c r="AA468" i="16" a="1"/>
  <c r="AA468" i="16" s="1"/>
  <c r="Z468" i="16" a="1"/>
  <c r="Z468" i="16" s="1"/>
  <c r="Y468" i="16" a="1"/>
  <c r="Y468" i="16" s="1"/>
  <c r="X468" i="16" a="1"/>
  <c r="X468" i="16" s="1"/>
  <c r="AG467" i="16" a="1"/>
  <c r="AG467" i="16" s="1"/>
  <c r="AF467" i="16" a="1"/>
  <c r="AF467" i="16" s="1"/>
  <c r="AE467" i="16" a="1"/>
  <c r="AE467" i="16" s="1"/>
  <c r="AD467" i="16" a="1"/>
  <c r="AD467" i="16" s="1"/>
  <c r="AC467" i="16" a="1"/>
  <c r="AC467" i="16" s="1"/>
  <c r="AB467" i="16" a="1"/>
  <c r="AB467" i="16" s="1"/>
  <c r="AA467" i="16" a="1"/>
  <c r="AA467" i="16" s="1"/>
  <c r="Z467" i="16" a="1"/>
  <c r="Z467" i="16" s="1"/>
  <c r="Y467" i="16" a="1"/>
  <c r="Y467" i="16" s="1"/>
  <c r="X467" i="16" a="1"/>
  <c r="X467" i="16" s="1"/>
  <c r="AG466" i="16" a="1"/>
  <c r="AG466" i="16" s="1"/>
  <c r="AF466" i="16" a="1"/>
  <c r="AF466" i="16" s="1"/>
  <c r="AE466" i="16" a="1"/>
  <c r="AE466" i="16" s="1"/>
  <c r="AD466" i="16" a="1"/>
  <c r="AD466" i="16" s="1"/>
  <c r="AC466" i="16" a="1"/>
  <c r="AC466" i="16" s="1"/>
  <c r="AB466" i="16" a="1"/>
  <c r="AB466" i="16" s="1"/>
  <c r="AA466" i="16" a="1"/>
  <c r="AA466" i="16" s="1"/>
  <c r="Z466" i="16" a="1"/>
  <c r="Z466" i="16" s="1"/>
  <c r="Y466" i="16" a="1"/>
  <c r="Y466" i="16" s="1"/>
  <c r="X466" i="16" a="1"/>
  <c r="X466" i="16" s="1"/>
  <c r="AG465" i="16" a="1"/>
  <c r="AG465" i="16" s="1"/>
  <c r="AF465" i="16" a="1"/>
  <c r="AF465" i="16" s="1"/>
  <c r="AE465" i="16" a="1"/>
  <c r="AE465" i="16" s="1"/>
  <c r="AD465" i="16" a="1"/>
  <c r="AD465" i="16" s="1"/>
  <c r="AC465" i="16" a="1"/>
  <c r="AC465" i="16" s="1"/>
  <c r="AB465" i="16" a="1"/>
  <c r="AB465" i="16" s="1"/>
  <c r="AA465" i="16" a="1"/>
  <c r="AA465" i="16" s="1"/>
  <c r="Z465" i="16" a="1"/>
  <c r="Z465" i="16" s="1"/>
  <c r="Y465" i="16" a="1"/>
  <c r="Y465" i="16" s="1"/>
  <c r="X465" i="16" a="1"/>
  <c r="X465" i="16" s="1"/>
  <c r="AG464" i="16" a="1"/>
  <c r="AG464" i="16" s="1"/>
  <c r="AF464" i="16" a="1"/>
  <c r="AF464" i="16" s="1"/>
  <c r="AE464" i="16" a="1"/>
  <c r="AE464" i="16" s="1"/>
  <c r="AD464" i="16" a="1"/>
  <c r="AD464" i="16" s="1"/>
  <c r="AC464" i="16" a="1"/>
  <c r="AC464" i="16" s="1"/>
  <c r="AB464" i="16" a="1"/>
  <c r="AB464" i="16" s="1"/>
  <c r="AA464" i="16" a="1"/>
  <c r="AA464" i="16" s="1"/>
  <c r="Z464" i="16" a="1"/>
  <c r="Z464" i="16" s="1"/>
  <c r="Y464" i="16" a="1"/>
  <c r="Y464" i="16" s="1"/>
  <c r="X464" i="16" a="1"/>
  <c r="X464" i="16" s="1"/>
  <c r="AG463" i="16" a="1"/>
  <c r="AG463" i="16" s="1"/>
  <c r="AF463" i="16" a="1"/>
  <c r="AF463" i="16" s="1"/>
  <c r="AE463" i="16" a="1"/>
  <c r="AE463" i="16" s="1"/>
  <c r="AD463" i="16" a="1"/>
  <c r="AD463" i="16" s="1"/>
  <c r="AC463" i="16" a="1"/>
  <c r="AC463" i="16" s="1"/>
  <c r="AB463" i="16" a="1"/>
  <c r="AB463" i="16" s="1"/>
  <c r="AA463" i="16" a="1"/>
  <c r="AA463" i="16" s="1"/>
  <c r="Z463" i="16" a="1"/>
  <c r="Z463" i="16" s="1"/>
  <c r="Y463" i="16" a="1"/>
  <c r="Y463" i="16" s="1"/>
  <c r="X463" i="16" a="1"/>
  <c r="X463" i="16" s="1"/>
  <c r="AG462" i="16" a="1"/>
  <c r="AG462" i="16" s="1"/>
  <c r="AF462" i="16" a="1"/>
  <c r="AF462" i="16" s="1"/>
  <c r="AE462" i="16" a="1"/>
  <c r="AE462" i="16" s="1"/>
  <c r="AD462" i="16" a="1"/>
  <c r="AD462" i="16" s="1"/>
  <c r="AC462" i="16" a="1"/>
  <c r="AC462" i="16" s="1"/>
  <c r="AB462" i="16" a="1"/>
  <c r="AB462" i="16" s="1"/>
  <c r="AA462" i="16" a="1"/>
  <c r="AA462" i="16" s="1"/>
  <c r="Z462" i="16" a="1"/>
  <c r="Z462" i="16" s="1"/>
  <c r="Y462" i="16" a="1"/>
  <c r="Y462" i="16" s="1"/>
  <c r="X462" i="16" a="1"/>
  <c r="X462" i="16" s="1"/>
  <c r="AG461" i="16" a="1"/>
  <c r="AG461" i="16" s="1"/>
  <c r="AF461" i="16" a="1"/>
  <c r="AF461" i="16" s="1"/>
  <c r="AE461" i="16" a="1"/>
  <c r="AE461" i="16" s="1"/>
  <c r="AD461" i="16" a="1"/>
  <c r="AD461" i="16" s="1"/>
  <c r="AC461" i="16" a="1"/>
  <c r="AC461" i="16" s="1"/>
  <c r="AB461" i="16" a="1"/>
  <c r="AB461" i="16" s="1"/>
  <c r="AA461" i="16" a="1"/>
  <c r="AA461" i="16" s="1"/>
  <c r="Z461" i="16" a="1"/>
  <c r="Z461" i="16" s="1"/>
  <c r="Y461" i="16" a="1"/>
  <c r="Y461" i="16" s="1"/>
  <c r="X461" i="16" a="1"/>
  <c r="X461" i="16" s="1"/>
  <c r="AG460" i="16" a="1"/>
  <c r="AG460" i="16" s="1"/>
  <c r="AF460" i="16" a="1"/>
  <c r="AF460" i="16" s="1"/>
  <c r="AE460" i="16" a="1"/>
  <c r="AE460" i="16" s="1"/>
  <c r="AD460" i="16" a="1"/>
  <c r="AD460" i="16" s="1"/>
  <c r="AC460" i="16" a="1"/>
  <c r="AC460" i="16" s="1"/>
  <c r="AB460" i="16" a="1"/>
  <c r="AB460" i="16" s="1"/>
  <c r="AA460" i="16" a="1"/>
  <c r="AA460" i="16" s="1"/>
  <c r="Z460" i="16" a="1"/>
  <c r="Z460" i="16" s="1"/>
  <c r="Y460" i="16" a="1"/>
  <c r="Y460" i="16" s="1"/>
  <c r="X460" i="16" a="1"/>
  <c r="X460" i="16" s="1"/>
  <c r="AG459" i="16" a="1"/>
  <c r="AG459" i="16" s="1"/>
  <c r="AF459" i="16" a="1"/>
  <c r="AF459" i="16" s="1"/>
  <c r="AE459" i="16" a="1"/>
  <c r="AE459" i="16" s="1"/>
  <c r="AD459" i="16" a="1"/>
  <c r="AD459" i="16" s="1"/>
  <c r="AC459" i="16" a="1"/>
  <c r="AC459" i="16" s="1"/>
  <c r="AB459" i="16" a="1"/>
  <c r="AB459" i="16" s="1"/>
  <c r="AA459" i="16" a="1"/>
  <c r="AA459" i="16" s="1"/>
  <c r="Z459" i="16" a="1"/>
  <c r="Z459" i="16" s="1"/>
  <c r="Y459" i="16" a="1"/>
  <c r="Y459" i="16" s="1"/>
  <c r="X459" i="16" a="1"/>
  <c r="X459" i="16" s="1"/>
  <c r="AG458" i="16" a="1"/>
  <c r="AG458" i="16" s="1"/>
  <c r="AF458" i="16" a="1"/>
  <c r="AF458" i="16" s="1"/>
  <c r="AE458" i="16" a="1"/>
  <c r="AE458" i="16" s="1"/>
  <c r="AD458" i="16" a="1"/>
  <c r="AD458" i="16" s="1"/>
  <c r="AC458" i="16" a="1"/>
  <c r="AC458" i="16" s="1"/>
  <c r="AB458" i="16" a="1"/>
  <c r="AB458" i="16" s="1"/>
  <c r="AA458" i="16" a="1"/>
  <c r="AA458" i="16" s="1"/>
  <c r="Z458" i="16" a="1"/>
  <c r="Z458" i="16" s="1"/>
  <c r="Y458" i="16" a="1"/>
  <c r="Y458" i="16" s="1"/>
  <c r="X458" i="16" a="1"/>
  <c r="X458" i="16" s="1"/>
  <c r="AG457" i="16" a="1"/>
  <c r="AG457" i="16" s="1"/>
  <c r="AF457" i="16" a="1"/>
  <c r="AF457" i="16" s="1"/>
  <c r="AE457" i="16" a="1"/>
  <c r="AE457" i="16" s="1"/>
  <c r="AD457" i="16" a="1"/>
  <c r="AD457" i="16" s="1"/>
  <c r="AC457" i="16" a="1"/>
  <c r="AC457" i="16" s="1"/>
  <c r="AB457" i="16" a="1"/>
  <c r="AB457" i="16" s="1"/>
  <c r="AA457" i="16" a="1"/>
  <c r="AA457" i="16" s="1"/>
  <c r="Z457" i="16" a="1"/>
  <c r="Z457" i="16" s="1"/>
  <c r="Y457" i="16" a="1"/>
  <c r="Y457" i="16" s="1"/>
  <c r="X457" i="16" a="1"/>
  <c r="X457" i="16" s="1"/>
  <c r="AG456" i="16" a="1"/>
  <c r="AG456" i="16" s="1"/>
  <c r="AF456" i="16" a="1"/>
  <c r="AF456" i="16" s="1"/>
  <c r="AE456" i="16" a="1"/>
  <c r="AE456" i="16" s="1"/>
  <c r="AD456" i="16" a="1"/>
  <c r="AD456" i="16" s="1"/>
  <c r="AC456" i="16" a="1"/>
  <c r="AC456" i="16" s="1"/>
  <c r="AB456" i="16" a="1"/>
  <c r="AB456" i="16" s="1"/>
  <c r="AA456" i="16" a="1"/>
  <c r="AA456" i="16" s="1"/>
  <c r="Z456" i="16" a="1"/>
  <c r="Z456" i="16" s="1"/>
  <c r="Y456" i="16" a="1"/>
  <c r="Y456" i="16" s="1"/>
  <c r="X456" i="16" a="1"/>
  <c r="X456" i="16" s="1"/>
  <c r="AG455" i="16" a="1"/>
  <c r="AG455" i="16" s="1"/>
  <c r="AF455" i="16" a="1"/>
  <c r="AF455" i="16" s="1"/>
  <c r="AE455" i="16" a="1"/>
  <c r="AE455" i="16" s="1"/>
  <c r="AD455" i="16" a="1"/>
  <c r="AD455" i="16" s="1"/>
  <c r="AC455" i="16" a="1"/>
  <c r="AC455" i="16" s="1"/>
  <c r="AB455" i="16" a="1"/>
  <c r="AB455" i="16" s="1"/>
  <c r="AA455" i="16" a="1"/>
  <c r="AA455" i="16" s="1"/>
  <c r="Z455" i="16" a="1"/>
  <c r="Z455" i="16" s="1"/>
  <c r="Y455" i="16" a="1"/>
  <c r="Y455" i="16" s="1"/>
  <c r="X455" i="16" a="1"/>
  <c r="X455" i="16" s="1"/>
  <c r="AG454" i="16" a="1"/>
  <c r="AG454" i="16" s="1"/>
  <c r="AF454" i="16" a="1"/>
  <c r="AF454" i="16" s="1"/>
  <c r="AE454" i="16" a="1"/>
  <c r="AE454" i="16" s="1"/>
  <c r="AD454" i="16" a="1"/>
  <c r="AD454" i="16" s="1"/>
  <c r="AC454" i="16" a="1"/>
  <c r="AC454" i="16" s="1"/>
  <c r="AB454" i="16" a="1"/>
  <c r="AB454" i="16" s="1"/>
  <c r="AA454" i="16" a="1"/>
  <c r="AA454" i="16" s="1"/>
  <c r="Z454" i="16" a="1"/>
  <c r="Z454" i="16" s="1"/>
  <c r="Y454" i="16" a="1"/>
  <c r="Y454" i="16" s="1"/>
  <c r="X454" i="16" a="1"/>
  <c r="X454" i="16" s="1"/>
  <c r="AG453" i="16" a="1"/>
  <c r="AG453" i="16" s="1"/>
  <c r="AF453" i="16" a="1"/>
  <c r="AF453" i="16" s="1"/>
  <c r="AE453" i="16" a="1"/>
  <c r="AE453" i="16" s="1"/>
  <c r="AD453" i="16" a="1"/>
  <c r="AD453" i="16" s="1"/>
  <c r="AC453" i="16" a="1"/>
  <c r="AC453" i="16" s="1"/>
  <c r="AB453" i="16" a="1"/>
  <c r="AB453" i="16" s="1"/>
  <c r="AA453" i="16" a="1"/>
  <c r="AA453" i="16" s="1"/>
  <c r="Z453" i="16" a="1"/>
  <c r="Z453" i="16" s="1"/>
  <c r="Y453" i="16" a="1"/>
  <c r="Y453" i="16" s="1"/>
  <c r="X453" i="16" a="1"/>
  <c r="X453" i="16" s="1"/>
  <c r="AG452" i="16" a="1"/>
  <c r="AG452" i="16" s="1"/>
  <c r="AF452" i="16" a="1"/>
  <c r="AF452" i="16" s="1"/>
  <c r="AE452" i="16" a="1"/>
  <c r="AE452" i="16" s="1"/>
  <c r="AD452" i="16" a="1"/>
  <c r="AD452" i="16" s="1"/>
  <c r="AC452" i="16" a="1"/>
  <c r="AC452" i="16" s="1"/>
  <c r="AB452" i="16" a="1"/>
  <c r="AB452" i="16" s="1"/>
  <c r="AA452" i="16" a="1"/>
  <c r="AA452" i="16" s="1"/>
  <c r="Z452" i="16" a="1"/>
  <c r="Z452" i="16" s="1"/>
  <c r="Y452" i="16" a="1"/>
  <c r="Y452" i="16" s="1"/>
  <c r="X452" i="16" a="1"/>
  <c r="X452" i="16" s="1"/>
  <c r="AG451" i="16" a="1"/>
  <c r="AG451" i="16" s="1"/>
  <c r="AF451" i="16" a="1"/>
  <c r="AF451" i="16" s="1"/>
  <c r="AE451" i="16" a="1"/>
  <c r="AE451" i="16" s="1"/>
  <c r="AD451" i="16" a="1"/>
  <c r="AD451" i="16" s="1"/>
  <c r="AC451" i="16" a="1"/>
  <c r="AC451" i="16" s="1"/>
  <c r="AB451" i="16" a="1"/>
  <c r="AB451" i="16" s="1"/>
  <c r="AA451" i="16" a="1"/>
  <c r="AA451" i="16" s="1"/>
  <c r="Z451" i="16" a="1"/>
  <c r="Z451" i="16" s="1"/>
  <c r="Y451" i="16" a="1"/>
  <c r="Y451" i="16" s="1"/>
  <c r="X451" i="16" a="1"/>
  <c r="X451" i="16" s="1"/>
  <c r="AG450" i="16" a="1"/>
  <c r="AG450" i="16" s="1"/>
  <c r="AF450" i="16" a="1"/>
  <c r="AF450" i="16" s="1"/>
  <c r="AE450" i="16" a="1"/>
  <c r="AE450" i="16" s="1"/>
  <c r="AD450" i="16" a="1"/>
  <c r="AD450" i="16" s="1"/>
  <c r="AC450" i="16" a="1"/>
  <c r="AC450" i="16" s="1"/>
  <c r="AB450" i="16" a="1"/>
  <c r="AB450" i="16" s="1"/>
  <c r="AA450" i="16" a="1"/>
  <c r="AA450" i="16" s="1"/>
  <c r="Z450" i="16" a="1"/>
  <c r="Z450" i="16" s="1"/>
  <c r="Y450" i="16" a="1"/>
  <c r="Y450" i="16" s="1"/>
  <c r="X450" i="16" a="1"/>
  <c r="X450" i="16" s="1"/>
  <c r="AG449" i="16" a="1"/>
  <c r="AG449" i="16" s="1"/>
  <c r="AF449" i="16" a="1"/>
  <c r="AF449" i="16" s="1"/>
  <c r="AE449" i="16" a="1"/>
  <c r="AE449" i="16" s="1"/>
  <c r="AD449" i="16" a="1"/>
  <c r="AD449" i="16" s="1"/>
  <c r="AC449" i="16" a="1"/>
  <c r="AC449" i="16" s="1"/>
  <c r="AB449" i="16" a="1"/>
  <c r="AB449" i="16" s="1"/>
  <c r="AA449" i="16" a="1"/>
  <c r="AA449" i="16" s="1"/>
  <c r="Z449" i="16" a="1"/>
  <c r="Z449" i="16" s="1"/>
  <c r="Y449" i="16" a="1"/>
  <c r="Y449" i="16" s="1"/>
  <c r="X449" i="16" a="1"/>
  <c r="X449" i="16" s="1"/>
  <c r="AG448" i="16" a="1"/>
  <c r="AG448" i="16" s="1"/>
  <c r="AF448" i="16" a="1"/>
  <c r="AF448" i="16" s="1"/>
  <c r="AE448" i="16" a="1"/>
  <c r="AE448" i="16" s="1"/>
  <c r="AD448" i="16" a="1"/>
  <c r="AD448" i="16" s="1"/>
  <c r="AC448" i="16" a="1"/>
  <c r="AC448" i="16" s="1"/>
  <c r="AB448" i="16" a="1"/>
  <c r="AB448" i="16" s="1"/>
  <c r="AA448" i="16" a="1"/>
  <c r="AA448" i="16" s="1"/>
  <c r="Z448" i="16" a="1"/>
  <c r="Z448" i="16" s="1"/>
  <c r="Y448" i="16" a="1"/>
  <c r="Y448" i="16" s="1"/>
  <c r="X448" i="16" a="1"/>
  <c r="X448" i="16" s="1"/>
  <c r="AG447" i="16" a="1"/>
  <c r="AG447" i="16" s="1"/>
  <c r="AF447" i="16" a="1"/>
  <c r="AF447" i="16" s="1"/>
  <c r="AE447" i="16" a="1"/>
  <c r="AE447" i="16" s="1"/>
  <c r="AD447" i="16" a="1"/>
  <c r="AD447" i="16" s="1"/>
  <c r="AC447" i="16" a="1"/>
  <c r="AC447" i="16" s="1"/>
  <c r="AB447" i="16" a="1"/>
  <c r="AB447" i="16" s="1"/>
  <c r="AA447" i="16" a="1"/>
  <c r="AA447" i="16" s="1"/>
  <c r="Z447" i="16" a="1"/>
  <c r="Z447" i="16" s="1"/>
  <c r="Y447" i="16" a="1"/>
  <c r="Y447" i="16" s="1"/>
  <c r="X447" i="16" a="1"/>
  <c r="X447" i="16" s="1"/>
  <c r="AG446" i="16" a="1"/>
  <c r="AG446" i="16" s="1"/>
  <c r="AF446" i="16" a="1"/>
  <c r="AF446" i="16" s="1"/>
  <c r="AE446" i="16" a="1"/>
  <c r="AE446" i="16" s="1"/>
  <c r="AD446" i="16" a="1"/>
  <c r="AD446" i="16" s="1"/>
  <c r="AC446" i="16" a="1"/>
  <c r="AC446" i="16" s="1"/>
  <c r="AB446" i="16" a="1"/>
  <c r="AB446" i="16" s="1"/>
  <c r="AA446" i="16" a="1"/>
  <c r="AA446" i="16" s="1"/>
  <c r="Z446" i="16" a="1"/>
  <c r="Z446" i="16" s="1"/>
  <c r="Y446" i="16" a="1"/>
  <c r="Y446" i="16" s="1"/>
  <c r="X446" i="16" a="1"/>
  <c r="X446" i="16" s="1"/>
  <c r="AG445" i="16" a="1"/>
  <c r="AG445" i="16" s="1"/>
  <c r="AF445" i="16" a="1"/>
  <c r="AF445" i="16" s="1"/>
  <c r="AE445" i="16" a="1"/>
  <c r="AE445" i="16" s="1"/>
  <c r="AD445" i="16" a="1"/>
  <c r="AD445" i="16" s="1"/>
  <c r="AC445" i="16" a="1"/>
  <c r="AC445" i="16" s="1"/>
  <c r="AB445" i="16" a="1"/>
  <c r="AB445" i="16" s="1"/>
  <c r="AA445" i="16" a="1"/>
  <c r="AA445" i="16" s="1"/>
  <c r="Z445" i="16" a="1"/>
  <c r="Z445" i="16" s="1"/>
  <c r="Y445" i="16" a="1"/>
  <c r="Y445" i="16" s="1"/>
  <c r="X445" i="16" a="1"/>
  <c r="X445" i="16" s="1"/>
  <c r="AG444" i="16" a="1"/>
  <c r="AG444" i="16" s="1"/>
  <c r="AF444" i="16" a="1"/>
  <c r="AF444" i="16" s="1"/>
  <c r="AE444" i="16" a="1"/>
  <c r="AE444" i="16" s="1"/>
  <c r="AD444" i="16" a="1"/>
  <c r="AD444" i="16" s="1"/>
  <c r="AC444" i="16" a="1"/>
  <c r="AC444" i="16" s="1"/>
  <c r="AB444" i="16" a="1"/>
  <c r="AB444" i="16" s="1"/>
  <c r="AA444" i="16" a="1"/>
  <c r="AA444" i="16" s="1"/>
  <c r="Z444" i="16" a="1"/>
  <c r="Z444" i="16" s="1"/>
  <c r="Y444" i="16" a="1"/>
  <c r="Y444" i="16" s="1"/>
  <c r="X444" i="16" a="1"/>
  <c r="X444" i="16" s="1"/>
  <c r="AG443" i="16" a="1"/>
  <c r="AG443" i="16" s="1"/>
  <c r="AF443" i="16" a="1"/>
  <c r="AF443" i="16" s="1"/>
  <c r="AE443" i="16" a="1"/>
  <c r="AE443" i="16" s="1"/>
  <c r="AD443" i="16" a="1"/>
  <c r="AD443" i="16" s="1"/>
  <c r="AC443" i="16" a="1"/>
  <c r="AC443" i="16" s="1"/>
  <c r="AB443" i="16" a="1"/>
  <c r="AB443" i="16" s="1"/>
  <c r="AA443" i="16" a="1"/>
  <c r="AA443" i="16" s="1"/>
  <c r="Z443" i="16" a="1"/>
  <c r="Z443" i="16" s="1"/>
  <c r="Y443" i="16" a="1"/>
  <c r="Y443" i="16" s="1"/>
  <c r="X443" i="16" a="1"/>
  <c r="X443" i="16" s="1"/>
  <c r="AG442" i="16" a="1"/>
  <c r="AG442" i="16" s="1"/>
  <c r="AF442" i="16" a="1"/>
  <c r="AF442" i="16" s="1"/>
  <c r="AE442" i="16" a="1"/>
  <c r="AE442" i="16" s="1"/>
  <c r="AD442" i="16" a="1"/>
  <c r="AD442" i="16" s="1"/>
  <c r="AC442" i="16" a="1"/>
  <c r="AC442" i="16" s="1"/>
  <c r="AB442" i="16" a="1"/>
  <c r="AB442" i="16" s="1"/>
  <c r="AA442" i="16" a="1"/>
  <c r="AA442" i="16" s="1"/>
  <c r="Z442" i="16" a="1"/>
  <c r="Z442" i="16" s="1"/>
  <c r="Y442" i="16" a="1"/>
  <c r="Y442" i="16" s="1"/>
  <c r="X442" i="16" a="1"/>
  <c r="X442" i="16" s="1"/>
  <c r="AG441" i="16" a="1"/>
  <c r="AG441" i="16" s="1"/>
  <c r="AF441" i="16" a="1"/>
  <c r="AF441" i="16" s="1"/>
  <c r="AE441" i="16" a="1"/>
  <c r="AE441" i="16" s="1"/>
  <c r="AD441" i="16" a="1"/>
  <c r="AD441" i="16" s="1"/>
  <c r="AC441" i="16" a="1"/>
  <c r="AC441" i="16" s="1"/>
  <c r="AB441" i="16" a="1"/>
  <c r="AB441" i="16" s="1"/>
  <c r="AA441" i="16" a="1"/>
  <c r="AA441" i="16" s="1"/>
  <c r="Z441" i="16" a="1"/>
  <c r="Z441" i="16" s="1"/>
  <c r="Y441" i="16" a="1"/>
  <c r="Y441" i="16" s="1"/>
  <c r="X441" i="16" a="1"/>
  <c r="X441" i="16" s="1"/>
  <c r="AG440" i="16" a="1"/>
  <c r="AG440" i="16" s="1"/>
  <c r="AF440" i="16" a="1"/>
  <c r="AF440" i="16" s="1"/>
  <c r="AE440" i="16" a="1"/>
  <c r="AE440" i="16" s="1"/>
  <c r="AD440" i="16" a="1"/>
  <c r="AD440" i="16" s="1"/>
  <c r="AC440" i="16" a="1"/>
  <c r="AC440" i="16" s="1"/>
  <c r="AB440" i="16" a="1"/>
  <c r="AB440" i="16" s="1"/>
  <c r="AA440" i="16" a="1"/>
  <c r="AA440" i="16" s="1"/>
  <c r="Z440" i="16" a="1"/>
  <c r="Z440" i="16" s="1"/>
  <c r="Y440" i="16" a="1"/>
  <c r="Y440" i="16" s="1"/>
  <c r="X440" i="16" a="1"/>
  <c r="X440" i="16" s="1"/>
  <c r="AG439" i="16" a="1"/>
  <c r="AG439" i="16" s="1"/>
  <c r="AF439" i="16" a="1"/>
  <c r="AF439" i="16" s="1"/>
  <c r="AE439" i="16" a="1"/>
  <c r="AE439" i="16" s="1"/>
  <c r="AD439" i="16" a="1"/>
  <c r="AD439" i="16" s="1"/>
  <c r="AC439" i="16" a="1"/>
  <c r="AC439" i="16" s="1"/>
  <c r="AB439" i="16" a="1"/>
  <c r="AB439" i="16" s="1"/>
  <c r="AA439" i="16" a="1"/>
  <c r="AA439" i="16" s="1"/>
  <c r="Z439" i="16" a="1"/>
  <c r="Z439" i="16" s="1"/>
  <c r="Y439" i="16" a="1"/>
  <c r="Y439" i="16" s="1"/>
  <c r="X439" i="16" a="1"/>
  <c r="X439" i="16" s="1"/>
  <c r="AG438" i="16" a="1"/>
  <c r="AG438" i="16" s="1"/>
  <c r="AF438" i="16" a="1"/>
  <c r="AF438" i="16" s="1"/>
  <c r="AE438" i="16" a="1"/>
  <c r="AE438" i="16" s="1"/>
  <c r="AD438" i="16" a="1"/>
  <c r="AD438" i="16" s="1"/>
  <c r="AC438" i="16" a="1"/>
  <c r="AC438" i="16" s="1"/>
  <c r="AB438" i="16" a="1"/>
  <c r="AB438" i="16" s="1"/>
  <c r="AA438" i="16" a="1"/>
  <c r="AA438" i="16" s="1"/>
  <c r="Z438" i="16" a="1"/>
  <c r="Z438" i="16" s="1"/>
  <c r="Y438" i="16" a="1"/>
  <c r="Y438" i="16" s="1"/>
  <c r="X438" i="16" a="1"/>
  <c r="X438" i="16" s="1"/>
  <c r="AG437" i="16" a="1"/>
  <c r="AG437" i="16" s="1"/>
  <c r="AF437" i="16" a="1"/>
  <c r="AF437" i="16" s="1"/>
  <c r="AE437" i="16" a="1"/>
  <c r="AE437" i="16" s="1"/>
  <c r="AD437" i="16" a="1"/>
  <c r="AD437" i="16" s="1"/>
  <c r="AC437" i="16" a="1"/>
  <c r="AC437" i="16" s="1"/>
  <c r="AB437" i="16" a="1"/>
  <c r="AB437" i="16" s="1"/>
  <c r="AA437" i="16" a="1"/>
  <c r="AA437" i="16" s="1"/>
  <c r="Z437" i="16" a="1"/>
  <c r="Z437" i="16" s="1"/>
  <c r="Y437" i="16" a="1"/>
  <c r="Y437" i="16" s="1"/>
  <c r="X437" i="16" a="1"/>
  <c r="X437" i="16" s="1"/>
  <c r="AG436" i="16" a="1"/>
  <c r="AG436" i="16" s="1"/>
  <c r="AF436" i="16" a="1"/>
  <c r="AF436" i="16" s="1"/>
  <c r="AE436" i="16" a="1"/>
  <c r="AE436" i="16" s="1"/>
  <c r="AD436" i="16" a="1"/>
  <c r="AD436" i="16" s="1"/>
  <c r="AC436" i="16" a="1"/>
  <c r="AC436" i="16" s="1"/>
  <c r="AB436" i="16" a="1"/>
  <c r="AB436" i="16" s="1"/>
  <c r="AA436" i="16" a="1"/>
  <c r="AA436" i="16" s="1"/>
  <c r="Z436" i="16" a="1"/>
  <c r="Z436" i="16" s="1"/>
  <c r="Y436" i="16" a="1"/>
  <c r="Y436" i="16" s="1"/>
  <c r="X436" i="16" a="1"/>
  <c r="X436" i="16" s="1"/>
  <c r="AG435" i="16" a="1"/>
  <c r="AG435" i="16" s="1"/>
  <c r="AF435" i="16" a="1"/>
  <c r="AF435" i="16" s="1"/>
  <c r="AE435" i="16" a="1"/>
  <c r="AE435" i="16" s="1"/>
  <c r="AD435" i="16" a="1"/>
  <c r="AD435" i="16" s="1"/>
  <c r="AC435" i="16" a="1"/>
  <c r="AC435" i="16" s="1"/>
  <c r="AB435" i="16" a="1"/>
  <c r="AB435" i="16" s="1"/>
  <c r="AA435" i="16" a="1"/>
  <c r="AA435" i="16" s="1"/>
  <c r="Z435" i="16" a="1"/>
  <c r="Z435" i="16" s="1"/>
  <c r="Y435" i="16" a="1"/>
  <c r="Y435" i="16" s="1"/>
  <c r="X435" i="16" a="1"/>
  <c r="X435" i="16" s="1"/>
  <c r="AG434" i="16" a="1"/>
  <c r="AG434" i="16" s="1"/>
  <c r="AF434" i="16" a="1"/>
  <c r="AF434" i="16" s="1"/>
  <c r="AE434" i="16" a="1"/>
  <c r="AE434" i="16" s="1"/>
  <c r="AD434" i="16" a="1"/>
  <c r="AD434" i="16" s="1"/>
  <c r="AC434" i="16" a="1"/>
  <c r="AC434" i="16" s="1"/>
  <c r="AB434" i="16" a="1"/>
  <c r="AB434" i="16" s="1"/>
  <c r="AA434" i="16" a="1"/>
  <c r="AA434" i="16" s="1"/>
  <c r="Z434" i="16" a="1"/>
  <c r="Z434" i="16" s="1"/>
  <c r="Y434" i="16" a="1"/>
  <c r="Y434" i="16" s="1"/>
  <c r="X434" i="16" a="1"/>
  <c r="X434" i="16" s="1"/>
  <c r="AG433" i="16" a="1"/>
  <c r="AG433" i="16" s="1"/>
  <c r="AF433" i="16" a="1"/>
  <c r="AF433" i="16" s="1"/>
  <c r="AE433" i="16" a="1"/>
  <c r="AE433" i="16" s="1"/>
  <c r="AD433" i="16" a="1"/>
  <c r="AD433" i="16" s="1"/>
  <c r="AC433" i="16" a="1"/>
  <c r="AC433" i="16" s="1"/>
  <c r="AB433" i="16" a="1"/>
  <c r="AB433" i="16" s="1"/>
  <c r="AA433" i="16" a="1"/>
  <c r="AA433" i="16" s="1"/>
  <c r="Z433" i="16" a="1"/>
  <c r="Z433" i="16" s="1"/>
  <c r="Y433" i="16" a="1"/>
  <c r="Y433" i="16" s="1"/>
  <c r="X433" i="16" a="1"/>
  <c r="X433" i="16" s="1"/>
  <c r="AG432" i="16" a="1"/>
  <c r="AG432" i="16" s="1"/>
  <c r="AF432" i="16" a="1"/>
  <c r="AF432" i="16" s="1"/>
  <c r="AE432" i="16" a="1"/>
  <c r="AE432" i="16" s="1"/>
  <c r="AD432" i="16" a="1"/>
  <c r="AD432" i="16" s="1"/>
  <c r="AC432" i="16" a="1"/>
  <c r="AC432" i="16" s="1"/>
  <c r="AB432" i="16" a="1"/>
  <c r="AB432" i="16" s="1"/>
  <c r="AA432" i="16" a="1"/>
  <c r="AA432" i="16" s="1"/>
  <c r="Z432" i="16" a="1"/>
  <c r="Z432" i="16" s="1"/>
  <c r="Y432" i="16" a="1"/>
  <c r="Y432" i="16" s="1"/>
  <c r="X432" i="16" a="1"/>
  <c r="X432" i="16" s="1"/>
  <c r="AG431" i="16" a="1"/>
  <c r="AG431" i="16" s="1"/>
  <c r="AF431" i="16" a="1"/>
  <c r="AF431" i="16" s="1"/>
  <c r="AE431" i="16" a="1"/>
  <c r="AE431" i="16" s="1"/>
  <c r="AD431" i="16" a="1"/>
  <c r="AD431" i="16" s="1"/>
  <c r="AC431" i="16" a="1"/>
  <c r="AC431" i="16" s="1"/>
  <c r="AB431" i="16" a="1"/>
  <c r="AB431" i="16" s="1"/>
  <c r="AA431" i="16" a="1"/>
  <c r="AA431" i="16" s="1"/>
  <c r="Z431" i="16" a="1"/>
  <c r="Z431" i="16" s="1"/>
  <c r="Y431" i="16" a="1"/>
  <c r="Y431" i="16" s="1"/>
  <c r="X431" i="16" a="1"/>
  <c r="X431" i="16" s="1"/>
  <c r="AG430" i="16" a="1"/>
  <c r="AG430" i="16" s="1"/>
  <c r="AF430" i="16" a="1"/>
  <c r="AF430" i="16" s="1"/>
  <c r="AE430" i="16" a="1"/>
  <c r="AE430" i="16" s="1"/>
  <c r="AD430" i="16" a="1"/>
  <c r="AD430" i="16" s="1"/>
  <c r="AC430" i="16" a="1"/>
  <c r="AC430" i="16" s="1"/>
  <c r="AB430" i="16" a="1"/>
  <c r="AB430" i="16" s="1"/>
  <c r="AA430" i="16" a="1"/>
  <c r="AA430" i="16" s="1"/>
  <c r="Z430" i="16" a="1"/>
  <c r="Z430" i="16" s="1"/>
  <c r="Y430" i="16" a="1"/>
  <c r="Y430" i="16" s="1"/>
  <c r="X430" i="16" a="1"/>
  <c r="X430" i="16" s="1"/>
  <c r="AG429" i="16" a="1"/>
  <c r="AG429" i="16" s="1"/>
  <c r="AF429" i="16" a="1"/>
  <c r="AF429" i="16" s="1"/>
  <c r="AE429" i="16" a="1"/>
  <c r="AE429" i="16" s="1"/>
  <c r="AD429" i="16" a="1"/>
  <c r="AD429" i="16" s="1"/>
  <c r="AC429" i="16" a="1"/>
  <c r="AC429" i="16" s="1"/>
  <c r="AB429" i="16" a="1"/>
  <c r="AB429" i="16" s="1"/>
  <c r="AA429" i="16" a="1"/>
  <c r="AA429" i="16" s="1"/>
  <c r="Z429" i="16" a="1"/>
  <c r="Z429" i="16" s="1"/>
  <c r="Y429" i="16" a="1"/>
  <c r="Y429" i="16" s="1"/>
  <c r="X429" i="16" a="1"/>
  <c r="X429" i="16" s="1"/>
  <c r="AG428" i="16" a="1"/>
  <c r="AG428" i="16" s="1"/>
  <c r="AF428" i="16" a="1"/>
  <c r="AF428" i="16" s="1"/>
  <c r="AE428" i="16" a="1"/>
  <c r="AE428" i="16" s="1"/>
  <c r="AD428" i="16" a="1"/>
  <c r="AD428" i="16" s="1"/>
  <c r="AC428" i="16" a="1"/>
  <c r="AC428" i="16" s="1"/>
  <c r="AB428" i="16" a="1"/>
  <c r="AB428" i="16" s="1"/>
  <c r="AA428" i="16" a="1"/>
  <c r="AA428" i="16" s="1"/>
  <c r="Z428" i="16" a="1"/>
  <c r="Z428" i="16" s="1"/>
  <c r="Y428" i="16" a="1"/>
  <c r="Y428" i="16" s="1"/>
  <c r="X428" i="16" a="1"/>
  <c r="X428" i="16" s="1"/>
  <c r="AG427" i="16" a="1"/>
  <c r="AG427" i="16" s="1"/>
  <c r="AF427" i="16" a="1"/>
  <c r="AF427" i="16" s="1"/>
  <c r="AE427" i="16" a="1"/>
  <c r="AE427" i="16" s="1"/>
  <c r="AD427" i="16" a="1"/>
  <c r="AD427" i="16" s="1"/>
  <c r="AC427" i="16" a="1"/>
  <c r="AC427" i="16" s="1"/>
  <c r="AB427" i="16" a="1"/>
  <c r="AB427" i="16" s="1"/>
  <c r="AA427" i="16" a="1"/>
  <c r="AA427" i="16" s="1"/>
  <c r="Z427" i="16" a="1"/>
  <c r="Z427" i="16" s="1"/>
  <c r="Y427" i="16" a="1"/>
  <c r="Y427" i="16" s="1"/>
  <c r="X427" i="16" a="1"/>
  <c r="X427" i="16" s="1"/>
  <c r="AG426" i="16" a="1"/>
  <c r="AG426" i="16" s="1"/>
  <c r="AF426" i="16" a="1"/>
  <c r="AF426" i="16" s="1"/>
  <c r="AE426" i="16" a="1"/>
  <c r="AE426" i="16" s="1"/>
  <c r="AD426" i="16" a="1"/>
  <c r="AD426" i="16" s="1"/>
  <c r="AC426" i="16" a="1"/>
  <c r="AC426" i="16" s="1"/>
  <c r="AB426" i="16" a="1"/>
  <c r="AB426" i="16" s="1"/>
  <c r="AA426" i="16" a="1"/>
  <c r="AA426" i="16" s="1"/>
  <c r="Z426" i="16" a="1"/>
  <c r="Z426" i="16" s="1"/>
  <c r="Y426" i="16" a="1"/>
  <c r="Y426" i="16" s="1"/>
  <c r="X426" i="16" a="1"/>
  <c r="X426" i="16" s="1"/>
  <c r="AG425" i="16" a="1"/>
  <c r="AG425" i="16" s="1"/>
  <c r="AF425" i="16" a="1"/>
  <c r="AF425" i="16" s="1"/>
  <c r="AE425" i="16" a="1"/>
  <c r="AE425" i="16" s="1"/>
  <c r="AD425" i="16" a="1"/>
  <c r="AD425" i="16" s="1"/>
  <c r="AC425" i="16" a="1"/>
  <c r="AC425" i="16" s="1"/>
  <c r="AB425" i="16" a="1"/>
  <c r="AB425" i="16" s="1"/>
  <c r="AA425" i="16" a="1"/>
  <c r="AA425" i="16" s="1"/>
  <c r="Z425" i="16" a="1"/>
  <c r="Z425" i="16" s="1"/>
  <c r="Y425" i="16" a="1"/>
  <c r="Y425" i="16" s="1"/>
  <c r="X425" i="16" a="1"/>
  <c r="X425" i="16" s="1"/>
  <c r="AG424" i="16" a="1"/>
  <c r="AG424" i="16" s="1"/>
  <c r="AF424" i="16" a="1"/>
  <c r="AF424" i="16" s="1"/>
  <c r="AE424" i="16" a="1"/>
  <c r="AE424" i="16" s="1"/>
  <c r="AD424" i="16" a="1"/>
  <c r="AD424" i="16" s="1"/>
  <c r="AC424" i="16" a="1"/>
  <c r="AC424" i="16" s="1"/>
  <c r="AB424" i="16" a="1"/>
  <c r="AB424" i="16" s="1"/>
  <c r="AA424" i="16" a="1"/>
  <c r="AA424" i="16" s="1"/>
  <c r="Z424" i="16" a="1"/>
  <c r="Z424" i="16" s="1"/>
  <c r="Y424" i="16" a="1"/>
  <c r="Y424" i="16" s="1"/>
  <c r="X424" i="16" a="1"/>
  <c r="X424" i="16" s="1"/>
  <c r="AG423" i="16" a="1"/>
  <c r="AG423" i="16" s="1"/>
  <c r="AF423" i="16" a="1"/>
  <c r="AF423" i="16" s="1"/>
  <c r="AE423" i="16" a="1"/>
  <c r="AE423" i="16" s="1"/>
  <c r="AD423" i="16" a="1"/>
  <c r="AD423" i="16" s="1"/>
  <c r="AC423" i="16" a="1"/>
  <c r="AC423" i="16" s="1"/>
  <c r="AB423" i="16" a="1"/>
  <c r="AB423" i="16" s="1"/>
  <c r="AA423" i="16" a="1"/>
  <c r="AA423" i="16" s="1"/>
  <c r="Z423" i="16" a="1"/>
  <c r="Z423" i="16" s="1"/>
  <c r="Y423" i="16" a="1"/>
  <c r="Y423" i="16" s="1"/>
  <c r="X423" i="16" a="1"/>
  <c r="X423" i="16" s="1"/>
  <c r="AG422" i="16" a="1"/>
  <c r="AG422" i="16" s="1"/>
  <c r="AF422" i="16" a="1"/>
  <c r="AF422" i="16" s="1"/>
  <c r="AE422" i="16" a="1"/>
  <c r="AE422" i="16" s="1"/>
  <c r="AD422" i="16" a="1"/>
  <c r="AD422" i="16" s="1"/>
  <c r="AC422" i="16" a="1"/>
  <c r="AC422" i="16" s="1"/>
  <c r="AB422" i="16" a="1"/>
  <c r="AB422" i="16" s="1"/>
  <c r="AA422" i="16" a="1"/>
  <c r="AA422" i="16" s="1"/>
  <c r="Z422" i="16" a="1"/>
  <c r="Z422" i="16" s="1"/>
  <c r="Y422" i="16" a="1"/>
  <c r="Y422" i="16" s="1"/>
  <c r="X422" i="16" a="1"/>
  <c r="X422" i="16" s="1"/>
  <c r="AG421" i="16" a="1"/>
  <c r="AG421" i="16" s="1"/>
  <c r="AF421" i="16" a="1"/>
  <c r="AF421" i="16" s="1"/>
  <c r="AE421" i="16" a="1"/>
  <c r="AE421" i="16" s="1"/>
  <c r="AD421" i="16" a="1"/>
  <c r="AD421" i="16" s="1"/>
  <c r="AC421" i="16" a="1"/>
  <c r="AC421" i="16" s="1"/>
  <c r="AB421" i="16" a="1"/>
  <c r="AB421" i="16" s="1"/>
  <c r="AA421" i="16" a="1"/>
  <c r="AA421" i="16" s="1"/>
  <c r="Z421" i="16" a="1"/>
  <c r="Z421" i="16" s="1"/>
  <c r="Y421" i="16" a="1"/>
  <c r="Y421" i="16" s="1"/>
  <c r="X421" i="16" a="1"/>
  <c r="X421" i="16" s="1"/>
  <c r="AG420" i="16" a="1"/>
  <c r="AG420" i="16" s="1"/>
  <c r="AF420" i="16" a="1"/>
  <c r="AF420" i="16" s="1"/>
  <c r="AE420" i="16" a="1"/>
  <c r="AE420" i="16" s="1"/>
  <c r="AD420" i="16" a="1"/>
  <c r="AD420" i="16" s="1"/>
  <c r="AC420" i="16" a="1"/>
  <c r="AC420" i="16" s="1"/>
  <c r="AB420" i="16" a="1"/>
  <c r="AB420" i="16" s="1"/>
  <c r="AA420" i="16" a="1"/>
  <c r="AA420" i="16" s="1"/>
  <c r="Z420" i="16" a="1"/>
  <c r="Z420" i="16" s="1"/>
  <c r="Y420" i="16" a="1"/>
  <c r="Y420" i="16" s="1"/>
  <c r="X420" i="16" a="1"/>
  <c r="X420" i="16" s="1"/>
  <c r="AG419" i="16" a="1"/>
  <c r="AG419" i="16" s="1"/>
  <c r="AF419" i="16" a="1"/>
  <c r="AF419" i="16" s="1"/>
  <c r="AE419" i="16" a="1"/>
  <c r="AE419" i="16" s="1"/>
  <c r="AD419" i="16" a="1"/>
  <c r="AD419" i="16" s="1"/>
  <c r="AC419" i="16" a="1"/>
  <c r="AC419" i="16" s="1"/>
  <c r="AB419" i="16" a="1"/>
  <c r="AB419" i="16" s="1"/>
  <c r="AA419" i="16" a="1"/>
  <c r="AA419" i="16" s="1"/>
  <c r="Z419" i="16" a="1"/>
  <c r="Z419" i="16" s="1"/>
  <c r="Y419" i="16" a="1"/>
  <c r="Y419" i="16" s="1"/>
  <c r="X419" i="16" a="1"/>
  <c r="X419" i="16" s="1"/>
  <c r="AG418" i="16" a="1"/>
  <c r="AG418" i="16" s="1"/>
  <c r="AF418" i="16" a="1"/>
  <c r="AF418" i="16" s="1"/>
  <c r="AE418" i="16" a="1"/>
  <c r="AE418" i="16" s="1"/>
  <c r="AD418" i="16" a="1"/>
  <c r="AD418" i="16" s="1"/>
  <c r="AC418" i="16" a="1"/>
  <c r="AC418" i="16" s="1"/>
  <c r="AB418" i="16" a="1"/>
  <c r="AB418" i="16" s="1"/>
  <c r="AA418" i="16" a="1"/>
  <c r="AA418" i="16" s="1"/>
  <c r="Z418" i="16" a="1"/>
  <c r="Z418" i="16" s="1"/>
  <c r="Y418" i="16" a="1"/>
  <c r="Y418" i="16" s="1"/>
  <c r="X418" i="16" a="1"/>
  <c r="X418" i="16" s="1"/>
  <c r="AG417" i="16" a="1"/>
  <c r="AG417" i="16" s="1"/>
  <c r="AF417" i="16" a="1"/>
  <c r="AF417" i="16" s="1"/>
  <c r="AE417" i="16" a="1"/>
  <c r="AE417" i="16" s="1"/>
  <c r="AD417" i="16" a="1"/>
  <c r="AD417" i="16" s="1"/>
  <c r="AC417" i="16" a="1"/>
  <c r="AC417" i="16" s="1"/>
  <c r="AB417" i="16" a="1"/>
  <c r="AB417" i="16" s="1"/>
  <c r="AA417" i="16" a="1"/>
  <c r="AA417" i="16" s="1"/>
  <c r="Z417" i="16" a="1"/>
  <c r="Z417" i="16" s="1"/>
  <c r="Y417" i="16" a="1"/>
  <c r="Y417" i="16" s="1"/>
  <c r="X417" i="16" a="1"/>
  <c r="X417" i="16" s="1"/>
  <c r="AG416" i="16" a="1"/>
  <c r="AG416" i="16" s="1"/>
  <c r="AF416" i="16" a="1"/>
  <c r="AF416" i="16" s="1"/>
  <c r="AE416" i="16" a="1"/>
  <c r="AE416" i="16" s="1"/>
  <c r="AD416" i="16" a="1"/>
  <c r="AD416" i="16" s="1"/>
  <c r="AC416" i="16" a="1"/>
  <c r="AC416" i="16" s="1"/>
  <c r="AB416" i="16" a="1"/>
  <c r="AB416" i="16" s="1"/>
  <c r="AA416" i="16" a="1"/>
  <c r="AA416" i="16" s="1"/>
  <c r="Z416" i="16" a="1"/>
  <c r="Z416" i="16" s="1"/>
  <c r="Y416" i="16" a="1"/>
  <c r="Y416" i="16" s="1"/>
  <c r="X416" i="16" a="1"/>
  <c r="X416" i="16" s="1"/>
  <c r="AG415" i="16" a="1"/>
  <c r="AG415" i="16" s="1"/>
  <c r="AF415" i="16" a="1"/>
  <c r="AF415" i="16" s="1"/>
  <c r="AE415" i="16" a="1"/>
  <c r="AE415" i="16" s="1"/>
  <c r="AD415" i="16" a="1"/>
  <c r="AD415" i="16" s="1"/>
  <c r="AC415" i="16" a="1"/>
  <c r="AC415" i="16" s="1"/>
  <c r="AB415" i="16" a="1"/>
  <c r="AB415" i="16" s="1"/>
  <c r="AA415" i="16" a="1"/>
  <c r="AA415" i="16" s="1"/>
  <c r="Z415" i="16" a="1"/>
  <c r="Z415" i="16" s="1"/>
  <c r="Y415" i="16" a="1"/>
  <c r="Y415" i="16" s="1"/>
  <c r="X415" i="16" a="1"/>
  <c r="X415" i="16" s="1"/>
  <c r="AG414" i="16" a="1"/>
  <c r="AG414" i="16" s="1"/>
  <c r="AF414" i="16" a="1"/>
  <c r="AF414" i="16" s="1"/>
  <c r="AE414" i="16" a="1"/>
  <c r="AE414" i="16" s="1"/>
  <c r="AD414" i="16" a="1"/>
  <c r="AD414" i="16" s="1"/>
  <c r="AC414" i="16" a="1"/>
  <c r="AC414" i="16" s="1"/>
  <c r="AB414" i="16" a="1"/>
  <c r="AB414" i="16" s="1"/>
  <c r="AA414" i="16" a="1"/>
  <c r="AA414" i="16" s="1"/>
  <c r="Z414" i="16" a="1"/>
  <c r="Z414" i="16" s="1"/>
  <c r="Y414" i="16" a="1"/>
  <c r="Y414" i="16" s="1"/>
  <c r="X414" i="16" a="1"/>
  <c r="X414" i="16" s="1"/>
  <c r="AG413" i="16" a="1"/>
  <c r="AG413" i="16" s="1"/>
  <c r="AF413" i="16" a="1"/>
  <c r="AF413" i="16" s="1"/>
  <c r="AE413" i="16" a="1"/>
  <c r="AE413" i="16" s="1"/>
  <c r="AD413" i="16" a="1"/>
  <c r="AD413" i="16" s="1"/>
  <c r="AC413" i="16" a="1"/>
  <c r="AC413" i="16" s="1"/>
  <c r="AB413" i="16" a="1"/>
  <c r="AB413" i="16" s="1"/>
  <c r="AA413" i="16" a="1"/>
  <c r="AA413" i="16" s="1"/>
  <c r="Z413" i="16" a="1"/>
  <c r="Z413" i="16" s="1"/>
  <c r="Y413" i="16" a="1"/>
  <c r="Y413" i="16" s="1"/>
  <c r="X413" i="16" a="1"/>
  <c r="X413" i="16" s="1"/>
  <c r="AG412" i="16" a="1"/>
  <c r="AG412" i="16" s="1"/>
  <c r="AF412" i="16" a="1"/>
  <c r="AF412" i="16" s="1"/>
  <c r="AE412" i="16" a="1"/>
  <c r="AE412" i="16" s="1"/>
  <c r="AD412" i="16" a="1"/>
  <c r="AD412" i="16" s="1"/>
  <c r="AC412" i="16" a="1"/>
  <c r="AC412" i="16" s="1"/>
  <c r="AB412" i="16" a="1"/>
  <c r="AB412" i="16" s="1"/>
  <c r="AA412" i="16" a="1"/>
  <c r="AA412" i="16" s="1"/>
  <c r="Z412" i="16" a="1"/>
  <c r="Z412" i="16" s="1"/>
  <c r="Y412" i="16" a="1"/>
  <c r="Y412" i="16" s="1"/>
  <c r="X412" i="16" a="1"/>
  <c r="X412" i="16" s="1"/>
  <c r="AG411" i="16" a="1"/>
  <c r="AG411" i="16" s="1"/>
  <c r="AF411" i="16" a="1"/>
  <c r="AF411" i="16" s="1"/>
  <c r="AE411" i="16" a="1"/>
  <c r="AE411" i="16" s="1"/>
  <c r="AD411" i="16" a="1"/>
  <c r="AD411" i="16" s="1"/>
  <c r="AC411" i="16" a="1"/>
  <c r="AC411" i="16" s="1"/>
  <c r="AB411" i="16" a="1"/>
  <c r="AB411" i="16" s="1"/>
  <c r="AA411" i="16" a="1"/>
  <c r="AA411" i="16" s="1"/>
  <c r="Z411" i="16" a="1"/>
  <c r="Z411" i="16" s="1"/>
  <c r="Y411" i="16" a="1"/>
  <c r="Y411" i="16" s="1"/>
  <c r="X411" i="16" a="1"/>
  <c r="X411" i="16" s="1"/>
  <c r="AG410" i="16" a="1"/>
  <c r="AG410" i="16" s="1"/>
  <c r="AF410" i="16" a="1"/>
  <c r="AF410" i="16" s="1"/>
  <c r="AE410" i="16" a="1"/>
  <c r="AE410" i="16" s="1"/>
  <c r="AD410" i="16" a="1"/>
  <c r="AD410" i="16" s="1"/>
  <c r="AC410" i="16" a="1"/>
  <c r="AC410" i="16" s="1"/>
  <c r="AB410" i="16" a="1"/>
  <c r="AB410" i="16" s="1"/>
  <c r="AA410" i="16" a="1"/>
  <c r="AA410" i="16" s="1"/>
  <c r="Z410" i="16" a="1"/>
  <c r="Z410" i="16" s="1"/>
  <c r="Y410" i="16" a="1"/>
  <c r="Y410" i="16" s="1"/>
  <c r="X410" i="16" a="1"/>
  <c r="X410" i="16" s="1"/>
  <c r="AG409" i="16" a="1"/>
  <c r="AG409" i="16" s="1"/>
  <c r="AF409" i="16" a="1"/>
  <c r="AF409" i="16" s="1"/>
  <c r="AE409" i="16" a="1"/>
  <c r="AE409" i="16" s="1"/>
  <c r="AD409" i="16" a="1"/>
  <c r="AD409" i="16" s="1"/>
  <c r="AC409" i="16" a="1"/>
  <c r="AC409" i="16" s="1"/>
  <c r="AB409" i="16" a="1"/>
  <c r="AB409" i="16" s="1"/>
  <c r="AA409" i="16" a="1"/>
  <c r="AA409" i="16" s="1"/>
  <c r="Z409" i="16" a="1"/>
  <c r="Z409" i="16" s="1"/>
  <c r="Y409" i="16" a="1"/>
  <c r="Y409" i="16" s="1"/>
  <c r="X409" i="16" a="1"/>
  <c r="X409" i="16" s="1"/>
  <c r="AG408" i="16" a="1"/>
  <c r="AG408" i="16" s="1"/>
  <c r="AF408" i="16" a="1"/>
  <c r="AF408" i="16" s="1"/>
  <c r="AE408" i="16" a="1"/>
  <c r="AE408" i="16" s="1"/>
  <c r="AD408" i="16" a="1"/>
  <c r="AD408" i="16" s="1"/>
  <c r="AC408" i="16" a="1"/>
  <c r="AC408" i="16" s="1"/>
  <c r="AB408" i="16" a="1"/>
  <c r="AB408" i="16" s="1"/>
  <c r="AA408" i="16" a="1"/>
  <c r="AA408" i="16" s="1"/>
  <c r="Z408" i="16" a="1"/>
  <c r="Z408" i="16" s="1"/>
  <c r="Y408" i="16" a="1"/>
  <c r="Y408" i="16" s="1"/>
  <c r="X408" i="16" a="1"/>
  <c r="X408" i="16" s="1"/>
  <c r="AG407" i="16" a="1"/>
  <c r="AG407" i="16" s="1"/>
  <c r="AF407" i="16" a="1"/>
  <c r="AF407" i="16" s="1"/>
  <c r="AE407" i="16" a="1"/>
  <c r="AE407" i="16" s="1"/>
  <c r="AD407" i="16" a="1"/>
  <c r="AD407" i="16" s="1"/>
  <c r="AC407" i="16" a="1"/>
  <c r="AC407" i="16" s="1"/>
  <c r="AB407" i="16" a="1"/>
  <c r="AB407" i="16" s="1"/>
  <c r="AA407" i="16" a="1"/>
  <c r="AA407" i="16" s="1"/>
  <c r="Z407" i="16" a="1"/>
  <c r="Z407" i="16" s="1"/>
  <c r="Y407" i="16" a="1"/>
  <c r="Y407" i="16" s="1"/>
  <c r="X407" i="16" a="1"/>
  <c r="X407" i="16" s="1"/>
  <c r="AG406" i="16" a="1"/>
  <c r="AG406" i="16" s="1"/>
  <c r="AF406" i="16" a="1"/>
  <c r="AF406" i="16" s="1"/>
  <c r="AE406" i="16" a="1"/>
  <c r="AE406" i="16" s="1"/>
  <c r="AD406" i="16" a="1"/>
  <c r="AD406" i="16" s="1"/>
  <c r="AC406" i="16" a="1"/>
  <c r="AC406" i="16" s="1"/>
  <c r="AB406" i="16" a="1"/>
  <c r="AB406" i="16" s="1"/>
  <c r="AA406" i="16" a="1"/>
  <c r="AA406" i="16" s="1"/>
  <c r="Z406" i="16" a="1"/>
  <c r="Z406" i="16" s="1"/>
  <c r="Y406" i="16" a="1"/>
  <c r="Y406" i="16" s="1"/>
  <c r="X406" i="16" a="1"/>
  <c r="X406" i="16" s="1"/>
  <c r="AG405" i="16" a="1"/>
  <c r="AG405" i="16" s="1"/>
  <c r="AF405" i="16" a="1"/>
  <c r="AF405" i="16" s="1"/>
  <c r="AE405" i="16" a="1"/>
  <c r="AE405" i="16" s="1"/>
  <c r="AD405" i="16" a="1"/>
  <c r="AD405" i="16" s="1"/>
  <c r="AC405" i="16" a="1"/>
  <c r="AC405" i="16" s="1"/>
  <c r="AB405" i="16" a="1"/>
  <c r="AB405" i="16" s="1"/>
  <c r="AA405" i="16" a="1"/>
  <c r="AA405" i="16" s="1"/>
  <c r="Z405" i="16" a="1"/>
  <c r="Z405" i="16" s="1"/>
  <c r="Y405" i="16" a="1"/>
  <c r="Y405" i="16" s="1"/>
  <c r="X405" i="16" a="1"/>
  <c r="X405" i="16" s="1"/>
  <c r="AG404" i="16" a="1"/>
  <c r="AG404" i="16" s="1"/>
  <c r="AF404" i="16" a="1"/>
  <c r="AF404" i="16" s="1"/>
  <c r="AE404" i="16" a="1"/>
  <c r="AE404" i="16" s="1"/>
  <c r="AD404" i="16" a="1"/>
  <c r="AD404" i="16" s="1"/>
  <c r="AC404" i="16" a="1"/>
  <c r="AC404" i="16" s="1"/>
  <c r="AB404" i="16" a="1"/>
  <c r="AB404" i="16" s="1"/>
  <c r="AA404" i="16" a="1"/>
  <c r="AA404" i="16" s="1"/>
  <c r="Z404" i="16" a="1"/>
  <c r="Z404" i="16" s="1"/>
  <c r="Y404" i="16" a="1"/>
  <c r="Y404" i="16" s="1"/>
  <c r="X404" i="16" a="1"/>
  <c r="X404" i="16" s="1"/>
  <c r="AG403" i="16" a="1"/>
  <c r="AG403" i="16" s="1"/>
  <c r="AF403" i="16" a="1"/>
  <c r="AF403" i="16" s="1"/>
  <c r="AE403" i="16" a="1"/>
  <c r="AE403" i="16" s="1"/>
  <c r="AD403" i="16" a="1"/>
  <c r="AD403" i="16" s="1"/>
  <c r="AC403" i="16" a="1"/>
  <c r="AC403" i="16" s="1"/>
  <c r="AB403" i="16" a="1"/>
  <c r="AB403" i="16" s="1"/>
  <c r="AA403" i="16" a="1"/>
  <c r="AA403" i="16" s="1"/>
  <c r="Z403" i="16" a="1"/>
  <c r="Z403" i="16" s="1"/>
  <c r="Y403" i="16" a="1"/>
  <c r="Y403" i="16" s="1"/>
  <c r="X403" i="16" a="1"/>
  <c r="X403" i="16" s="1"/>
  <c r="AG402" i="16" a="1"/>
  <c r="AG402" i="16" s="1"/>
  <c r="AF402" i="16" a="1"/>
  <c r="AF402" i="16" s="1"/>
  <c r="AE402" i="16" a="1"/>
  <c r="AE402" i="16" s="1"/>
  <c r="AD402" i="16" a="1"/>
  <c r="AD402" i="16" s="1"/>
  <c r="AC402" i="16" a="1"/>
  <c r="AC402" i="16" s="1"/>
  <c r="AB402" i="16" a="1"/>
  <c r="AB402" i="16" s="1"/>
  <c r="AA402" i="16" a="1"/>
  <c r="AA402" i="16" s="1"/>
  <c r="Z402" i="16" a="1"/>
  <c r="Z402" i="16" s="1"/>
  <c r="Y402" i="16" a="1"/>
  <c r="Y402" i="16" s="1"/>
  <c r="X402" i="16" a="1"/>
  <c r="X402" i="16" s="1"/>
  <c r="AG401" i="16" a="1"/>
  <c r="AG401" i="16" s="1"/>
  <c r="AF401" i="16" a="1"/>
  <c r="AF401" i="16" s="1"/>
  <c r="AE401" i="16" a="1"/>
  <c r="AE401" i="16" s="1"/>
  <c r="AD401" i="16" a="1"/>
  <c r="AD401" i="16" s="1"/>
  <c r="AC401" i="16" a="1"/>
  <c r="AC401" i="16" s="1"/>
  <c r="AB401" i="16" a="1"/>
  <c r="AB401" i="16" s="1"/>
  <c r="AA401" i="16" a="1"/>
  <c r="AA401" i="16" s="1"/>
  <c r="Z401" i="16" a="1"/>
  <c r="Z401" i="16" s="1"/>
  <c r="Y401" i="16" a="1"/>
  <c r="Y401" i="16" s="1"/>
  <c r="X401" i="16" a="1"/>
  <c r="X401" i="16" s="1"/>
  <c r="AG400" i="16" a="1"/>
  <c r="AG400" i="16" s="1"/>
  <c r="AF400" i="16" a="1"/>
  <c r="AF400" i="16" s="1"/>
  <c r="AE400" i="16" a="1"/>
  <c r="AE400" i="16" s="1"/>
  <c r="AD400" i="16" a="1"/>
  <c r="AD400" i="16" s="1"/>
  <c r="AC400" i="16" a="1"/>
  <c r="AC400" i="16" s="1"/>
  <c r="AB400" i="16" a="1"/>
  <c r="AB400" i="16" s="1"/>
  <c r="AA400" i="16" a="1"/>
  <c r="AA400" i="16" s="1"/>
  <c r="Z400" i="16" a="1"/>
  <c r="Z400" i="16" s="1"/>
  <c r="Y400" i="16" a="1"/>
  <c r="Y400" i="16" s="1"/>
  <c r="X400" i="16" a="1"/>
  <c r="X400" i="16" s="1"/>
  <c r="AG399" i="16" a="1"/>
  <c r="AG399" i="16" s="1"/>
  <c r="AF399" i="16" a="1"/>
  <c r="AF399" i="16" s="1"/>
  <c r="AE399" i="16" a="1"/>
  <c r="AE399" i="16" s="1"/>
  <c r="AD399" i="16" a="1"/>
  <c r="AD399" i="16" s="1"/>
  <c r="AC399" i="16" a="1"/>
  <c r="AC399" i="16" s="1"/>
  <c r="AB399" i="16" a="1"/>
  <c r="AB399" i="16" s="1"/>
  <c r="AA399" i="16" a="1"/>
  <c r="AA399" i="16" s="1"/>
  <c r="Z399" i="16" a="1"/>
  <c r="Z399" i="16" s="1"/>
  <c r="Y399" i="16" a="1"/>
  <c r="Y399" i="16" s="1"/>
  <c r="X399" i="16" a="1"/>
  <c r="X399" i="16" s="1"/>
  <c r="AG398" i="16" a="1"/>
  <c r="AG398" i="16" s="1"/>
  <c r="AF398" i="16" a="1"/>
  <c r="AF398" i="16" s="1"/>
  <c r="AE398" i="16" a="1"/>
  <c r="AE398" i="16" s="1"/>
  <c r="AD398" i="16" a="1"/>
  <c r="AD398" i="16" s="1"/>
  <c r="AC398" i="16" a="1"/>
  <c r="AC398" i="16" s="1"/>
  <c r="AB398" i="16" a="1"/>
  <c r="AB398" i="16" s="1"/>
  <c r="AA398" i="16" a="1"/>
  <c r="AA398" i="16" s="1"/>
  <c r="Z398" i="16" a="1"/>
  <c r="Z398" i="16" s="1"/>
  <c r="Y398" i="16" a="1"/>
  <c r="Y398" i="16" s="1"/>
  <c r="X398" i="16" a="1"/>
  <c r="X398" i="16" s="1"/>
  <c r="AG397" i="16" a="1"/>
  <c r="AG397" i="16" s="1"/>
  <c r="AF397" i="16" a="1"/>
  <c r="AF397" i="16" s="1"/>
  <c r="AE397" i="16" a="1"/>
  <c r="AE397" i="16" s="1"/>
  <c r="AD397" i="16" a="1"/>
  <c r="AD397" i="16" s="1"/>
  <c r="AC397" i="16" a="1"/>
  <c r="AC397" i="16" s="1"/>
  <c r="AB397" i="16" a="1"/>
  <c r="AB397" i="16" s="1"/>
  <c r="AA397" i="16" a="1"/>
  <c r="AA397" i="16" s="1"/>
  <c r="Z397" i="16" a="1"/>
  <c r="Z397" i="16" s="1"/>
  <c r="Y397" i="16" a="1"/>
  <c r="Y397" i="16" s="1"/>
  <c r="X397" i="16" a="1"/>
  <c r="X397" i="16" s="1"/>
  <c r="AG396" i="16" a="1"/>
  <c r="AG396" i="16" s="1"/>
  <c r="AF396" i="16" a="1"/>
  <c r="AF396" i="16" s="1"/>
  <c r="AE396" i="16" a="1"/>
  <c r="AE396" i="16" s="1"/>
  <c r="AD396" i="16" a="1"/>
  <c r="AD396" i="16" s="1"/>
  <c r="AC396" i="16" a="1"/>
  <c r="AC396" i="16" s="1"/>
  <c r="AB396" i="16" a="1"/>
  <c r="AB396" i="16" s="1"/>
  <c r="AA396" i="16" a="1"/>
  <c r="AA396" i="16" s="1"/>
  <c r="Z396" i="16" a="1"/>
  <c r="Z396" i="16" s="1"/>
  <c r="Y396" i="16" a="1"/>
  <c r="Y396" i="16" s="1"/>
  <c r="X396" i="16" a="1"/>
  <c r="X396" i="16" s="1"/>
  <c r="AG395" i="16" a="1"/>
  <c r="AG395" i="16" s="1"/>
  <c r="AF395" i="16" a="1"/>
  <c r="AF395" i="16" s="1"/>
  <c r="AE395" i="16" a="1"/>
  <c r="AE395" i="16" s="1"/>
  <c r="AD395" i="16" a="1"/>
  <c r="AD395" i="16" s="1"/>
  <c r="AC395" i="16" a="1"/>
  <c r="AC395" i="16" s="1"/>
  <c r="AB395" i="16" a="1"/>
  <c r="AB395" i="16" s="1"/>
  <c r="AA395" i="16" a="1"/>
  <c r="AA395" i="16" s="1"/>
  <c r="Z395" i="16" a="1"/>
  <c r="Z395" i="16" s="1"/>
  <c r="Y395" i="16" a="1"/>
  <c r="Y395" i="16" s="1"/>
  <c r="X395" i="16" a="1"/>
  <c r="X395" i="16" s="1"/>
  <c r="AG394" i="16" a="1"/>
  <c r="AG394" i="16" s="1"/>
  <c r="AF394" i="16" a="1"/>
  <c r="AF394" i="16" s="1"/>
  <c r="AE394" i="16" a="1"/>
  <c r="AE394" i="16" s="1"/>
  <c r="AD394" i="16" a="1"/>
  <c r="AD394" i="16" s="1"/>
  <c r="AC394" i="16" a="1"/>
  <c r="AC394" i="16" s="1"/>
  <c r="AB394" i="16" a="1"/>
  <c r="AB394" i="16" s="1"/>
  <c r="AA394" i="16" a="1"/>
  <c r="AA394" i="16" s="1"/>
  <c r="Z394" i="16" a="1"/>
  <c r="Z394" i="16" s="1"/>
  <c r="Y394" i="16" a="1"/>
  <c r="Y394" i="16" s="1"/>
  <c r="X394" i="16" a="1"/>
  <c r="X394" i="16" s="1"/>
  <c r="AG393" i="16" a="1"/>
  <c r="AG393" i="16" s="1"/>
  <c r="AF393" i="16" a="1"/>
  <c r="AF393" i="16" s="1"/>
  <c r="AE393" i="16" a="1"/>
  <c r="AE393" i="16" s="1"/>
  <c r="AD393" i="16" a="1"/>
  <c r="AD393" i="16" s="1"/>
  <c r="AC393" i="16" a="1"/>
  <c r="AC393" i="16" s="1"/>
  <c r="AB393" i="16" a="1"/>
  <c r="AB393" i="16" s="1"/>
  <c r="AA393" i="16" a="1"/>
  <c r="AA393" i="16" s="1"/>
  <c r="Z393" i="16" a="1"/>
  <c r="Z393" i="16" s="1"/>
  <c r="Y393" i="16" a="1"/>
  <c r="Y393" i="16" s="1"/>
  <c r="X393" i="16" a="1"/>
  <c r="X393" i="16" s="1"/>
  <c r="AG392" i="16" a="1"/>
  <c r="AG392" i="16" s="1"/>
  <c r="AF392" i="16" a="1"/>
  <c r="AF392" i="16" s="1"/>
  <c r="AE392" i="16" a="1"/>
  <c r="AE392" i="16" s="1"/>
  <c r="AD392" i="16" a="1"/>
  <c r="AD392" i="16" s="1"/>
  <c r="AC392" i="16" a="1"/>
  <c r="AC392" i="16" s="1"/>
  <c r="AB392" i="16" a="1"/>
  <c r="AB392" i="16" s="1"/>
  <c r="AA392" i="16" a="1"/>
  <c r="AA392" i="16" s="1"/>
  <c r="Z392" i="16" a="1"/>
  <c r="Z392" i="16" s="1"/>
  <c r="Y392" i="16" a="1"/>
  <c r="Y392" i="16" s="1"/>
  <c r="X392" i="16" a="1"/>
  <c r="X392" i="16" s="1"/>
  <c r="AG391" i="16" a="1"/>
  <c r="AG391" i="16" s="1"/>
  <c r="AF391" i="16" a="1"/>
  <c r="AF391" i="16" s="1"/>
  <c r="AE391" i="16" a="1"/>
  <c r="AE391" i="16" s="1"/>
  <c r="AD391" i="16" a="1"/>
  <c r="AD391" i="16" s="1"/>
  <c r="AC391" i="16" a="1"/>
  <c r="AC391" i="16" s="1"/>
  <c r="AB391" i="16" a="1"/>
  <c r="AB391" i="16" s="1"/>
  <c r="AA391" i="16" a="1"/>
  <c r="AA391" i="16" s="1"/>
  <c r="Z391" i="16" a="1"/>
  <c r="Z391" i="16" s="1"/>
  <c r="Y391" i="16" a="1"/>
  <c r="Y391" i="16" s="1"/>
  <c r="X391" i="16" a="1"/>
  <c r="X391" i="16" s="1"/>
  <c r="AG390" i="16" a="1"/>
  <c r="AG390" i="16" s="1"/>
  <c r="AF390" i="16" a="1"/>
  <c r="AF390" i="16" s="1"/>
  <c r="AE390" i="16" a="1"/>
  <c r="AE390" i="16" s="1"/>
  <c r="AD390" i="16" a="1"/>
  <c r="AD390" i="16" s="1"/>
  <c r="AC390" i="16" a="1"/>
  <c r="AC390" i="16" s="1"/>
  <c r="AB390" i="16" a="1"/>
  <c r="AB390" i="16" s="1"/>
  <c r="AA390" i="16" a="1"/>
  <c r="AA390" i="16" s="1"/>
  <c r="Z390" i="16" a="1"/>
  <c r="Z390" i="16" s="1"/>
  <c r="Y390" i="16" a="1"/>
  <c r="Y390" i="16" s="1"/>
  <c r="X390" i="16" a="1"/>
  <c r="X390" i="16" s="1"/>
  <c r="AG389" i="16" a="1"/>
  <c r="AG389" i="16" s="1"/>
  <c r="AF389" i="16" a="1"/>
  <c r="AF389" i="16" s="1"/>
  <c r="AE389" i="16" a="1"/>
  <c r="AE389" i="16" s="1"/>
  <c r="AD389" i="16" a="1"/>
  <c r="AD389" i="16" s="1"/>
  <c r="AC389" i="16" a="1"/>
  <c r="AC389" i="16" s="1"/>
  <c r="AB389" i="16" a="1"/>
  <c r="AB389" i="16" s="1"/>
  <c r="AA389" i="16" a="1"/>
  <c r="AA389" i="16" s="1"/>
  <c r="Z389" i="16" a="1"/>
  <c r="Z389" i="16" s="1"/>
  <c r="Y389" i="16" a="1"/>
  <c r="Y389" i="16" s="1"/>
  <c r="X389" i="16" a="1"/>
  <c r="X389" i="16" s="1"/>
  <c r="AG388" i="16" a="1"/>
  <c r="AG388" i="16" s="1"/>
  <c r="AF388" i="16" a="1"/>
  <c r="AF388" i="16" s="1"/>
  <c r="AE388" i="16" a="1"/>
  <c r="AE388" i="16" s="1"/>
  <c r="AD388" i="16" a="1"/>
  <c r="AD388" i="16" s="1"/>
  <c r="AC388" i="16" a="1"/>
  <c r="AC388" i="16" s="1"/>
  <c r="AB388" i="16" a="1"/>
  <c r="AB388" i="16" s="1"/>
  <c r="AA388" i="16" a="1"/>
  <c r="AA388" i="16" s="1"/>
  <c r="Z388" i="16" a="1"/>
  <c r="Z388" i="16" s="1"/>
  <c r="Y388" i="16" a="1"/>
  <c r="Y388" i="16" s="1"/>
  <c r="X388" i="16" a="1"/>
  <c r="X388" i="16" s="1"/>
  <c r="AG387" i="16" a="1"/>
  <c r="AG387" i="16" s="1"/>
  <c r="AF387" i="16" a="1"/>
  <c r="AF387" i="16" s="1"/>
  <c r="AE387" i="16" a="1"/>
  <c r="AE387" i="16" s="1"/>
  <c r="AD387" i="16" a="1"/>
  <c r="AD387" i="16" s="1"/>
  <c r="AC387" i="16" a="1"/>
  <c r="AC387" i="16" s="1"/>
  <c r="AB387" i="16" a="1"/>
  <c r="AB387" i="16" s="1"/>
  <c r="AA387" i="16" a="1"/>
  <c r="AA387" i="16" s="1"/>
  <c r="Z387" i="16" a="1"/>
  <c r="Z387" i="16" s="1"/>
  <c r="Y387" i="16" a="1"/>
  <c r="Y387" i="16" s="1"/>
  <c r="X387" i="16" a="1"/>
  <c r="X387" i="16" s="1"/>
  <c r="AG386" i="16" a="1"/>
  <c r="AG386" i="16" s="1"/>
  <c r="AF386" i="16" a="1"/>
  <c r="AF386" i="16" s="1"/>
  <c r="AE386" i="16" a="1"/>
  <c r="AE386" i="16" s="1"/>
  <c r="AD386" i="16" a="1"/>
  <c r="AD386" i="16" s="1"/>
  <c r="AC386" i="16" a="1"/>
  <c r="AC386" i="16" s="1"/>
  <c r="AB386" i="16" a="1"/>
  <c r="AB386" i="16" s="1"/>
  <c r="AA386" i="16" a="1"/>
  <c r="AA386" i="16" s="1"/>
  <c r="Z386" i="16" a="1"/>
  <c r="Z386" i="16" s="1"/>
  <c r="Y386" i="16" a="1"/>
  <c r="Y386" i="16" s="1"/>
  <c r="X386" i="16" a="1"/>
  <c r="X386" i="16" s="1"/>
  <c r="AG385" i="16" a="1"/>
  <c r="AG385" i="16" s="1"/>
  <c r="AF385" i="16" a="1"/>
  <c r="AF385" i="16" s="1"/>
  <c r="AE385" i="16" a="1"/>
  <c r="AE385" i="16" s="1"/>
  <c r="AD385" i="16" a="1"/>
  <c r="AD385" i="16" s="1"/>
  <c r="AC385" i="16" a="1"/>
  <c r="AC385" i="16" s="1"/>
  <c r="AB385" i="16" a="1"/>
  <c r="AB385" i="16" s="1"/>
  <c r="AA385" i="16" a="1"/>
  <c r="AA385" i="16" s="1"/>
  <c r="Z385" i="16" a="1"/>
  <c r="Z385" i="16" s="1"/>
  <c r="Y385" i="16" a="1"/>
  <c r="Y385" i="16" s="1"/>
  <c r="X385" i="16" a="1"/>
  <c r="X385" i="16" s="1"/>
  <c r="AG384" i="16" a="1"/>
  <c r="AG384" i="16" s="1"/>
  <c r="AF384" i="16" a="1"/>
  <c r="AF384" i="16" s="1"/>
  <c r="AE384" i="16" a="1"/>
  <c r="AE384" i="16" s="1"/>
  <c r="AD384" i="16" a="1"/>
  <c r="AD384" i="16" s="1"/>
  <c r="AC384" i="16" a="1"/>
  <c r="AC384" i="16" s="1"/>
  <c r="AB384" i="16" a="1"/>
  <c r="AB384" i="16" s="1"/>
  <c r="AA384" i="16" a="1"/>
  <c r="AA384" i="16" s="1"/>
  <c r="Z384" i="16" a="1"/>
  <c r="Z384" i="16" s="1"/>
  <c r="Y384" i="16" a="1"/>
  <c r="Y384" i="16" s="1"/>
  <c r="X384" i="16" a="1"/>
  <c r="X384" i="16" s="1"/>
  <c r="AG383" i="16" a="1"/>
  <c r="AG383" i="16" s="1"/>
  <c r="AF383" i="16" a="1"/>
  <c r="AF383" i="16" s="1"/>
  <c r="AE383" i="16" a="1"/>
  <c r="AE383" i="16" s="1"/>
  <c r="AD383" i="16" a="1"/>
  <c r="AD383" i="16" s="1"/>
  <c r="AC383" i="16" a="1"/>
  <c r="AC383" i="16" s="1"/>
  <c r="AB383" i="16" a="1"/>
  <c r="AB383" i="16" s="1"/>
  <c r="AA383" i="16" a="1"/>
  <c r="AA383" i="16" s="1"/>
  <c r="Z383" i="16" a="1"/>
  <c r="Z383" i="16" s="1"/>
  <c r="Y383" i="16" a="1"/>
  <c r="Y383" i="16" s="1"/>
  <c r="X383" i="16" a="1"/>
  <c r="X383" i="16" s="1"/>
  <c r="AG382" i="16" a="1"/>
  <c r="AG382" i="16" s="1"/>
  <c r="AF382" i="16" a="1"/>
  <c r="AF382" i="16" s="1"/>
  <c r="AE382" i="16" a="1"/>
  <c r="AE382" i="16" s="1"/>
  <c r="AD382" i="16" a="1"/>
  <c r="AD382" i="16" s="1"/>
  <c r="AC382" i="16" a="1"/>
  <c r="AC382" i="16" s="1"/>
  <c r="AB382" i="16" a="1"/>
  <c r="AB382" i="16" s="1"/>
  <c r="AA382" i="16" a="1"/>
  <c r="AA382" i="16" s="1"/>
  <c r="Z382" i="16" a="1"/>
  <c r="Z382" i="16" s="1"/>
  <c r="Y382" i="16" a="1"/>
  <c r="Y382" i="16" s="1"/>
  <c r="X382" i="16" a="1"/>
  <c r="X382" i="16" s="1"/>
  <c r="AG381" i="16" a="1"/>
  <c r="AG381" i="16" s="1"/>
  <c r="AF381" i="16" a="1"/>
  <c r="AF381" i="16" s="1"/>
  <c r="AE381" i="16" a="1"/>
  <c r="AE381" i="16" s="1"/>
  <c r="AD381" i="16" a="1"/>
  <c r="AD381" i="16" s="1"/>
  <c r="AC381" i="16" a="1"/>
  <c r="AC381" i="16" s="1"/>
  <c r="AB381" i="16" a="1"/>
  <c r="AB381" i="16" s="1"/>
  <c r="AA381" i="16" a="1"/>
  <c r="AA381" i="16" s="1"/>
  <c r="Z381" i="16" a="1"/>
  <c r="Z381" i="16" s="1"/>
  <c r="Y381" i="16" a="1"/>
  <c r="Y381" i="16" s="1"/>
  <c r="X381" i="16" a="1"/>
  <c r="X381" i="16" s="1"/>
  <c r="AG380" i="16" a="1"/>
  <c r="AG380" i="16" s="1"/>
  <c r="AF380" i="16" a="1"/>
  <c r="AF380" i="16" s="1"/>
  <c r="AE380" i="16" a="1"/>
  <c r="AE380" i="16" s="1"/>
  <c r="AD380" i="16" a="1"/>
  <c r="AD380" i="16" s="1"/>
  <c r="AC380" i="16" a="1"/>
  <c r="AC380" i="16" s="1"/>
  <c r="AB380" i="16" a="1"/>
  <c r="AB380" i="16" s="1"/>
  <c r="AA380" i="16" a="1"/>
  <c r="AA380" i="16" s="1"/>
  <c r="Z380" i="16" a="1"/>
  <c r="Z380" i="16" s="1"/>
  <c r="Y380" i="16" a="1"/>
  <c r="Y380" i="16" s="1"/>
  <c r="X380" i="16" a="1"/>
  <c r="X380" i="16" s="1"/>
  <c r="AG379" i="16" a="1"/>
  <c r="AG379" i="16" s="1"/>
  <c r="AF379" i="16" a="1"/>
  <c r="AF379" i="16" s="1"/>
  <c r="AE379" i="16" a="1"/>
  <c r="AE379" i="16" s="1"/>
  <c r="AD379" i="16" a="1"/>
  <c r="AD379" i="16" s="1"/>
  <c r="AC379" i="16" a="1"/>
  <c r="AC379" i="16" s="1"/>
  <c r="AB379" i="16" a="1"/>
  <c r="AB379" i="16" s="1"/>
  <c r="AA379" i="16" a="1"/>
  <c r="AA379" i="16" s="1"/>
  <c r="Z379" i="16" a="1"/>
  <c r="Z379" i="16" s="1"/>
  <c r="Y379" i="16" a="1"/>
  <c r="Y379" i="16" s="1"/>
  <c r="X379" i="16" a="1"/>
  <c r="X379" i="16" s="1"/>
  <c r="AG378" i="16" a="1"/>
  <c r="AG378" i="16" s="1"/>
  <c r="AF378" i="16" a="1"/>
  <c r="AF378" i="16" s="1"/>
  <c r="AE378" i="16" a="1"/>
  <c r="AE378" i="16" s="1"/>
  <c r="AD378" i="16" a="1"/>
  <c r="AD378" i="16" s="1"/>
  <c r="AC378" i="16" a="1"/>
  <c r="AC378" i="16" s="1"/>
  <c r="AB378" i="16" a="1"/>
  <c r="AB378" i="16" s="1"/>
  <c r="AA378" i="16" a="1"/>
  <c r="AA378" i="16" s="1"/>
  <c r="Z378" i="16" a="1"/>
  <c r="Z378" i="16" s="1"/>
  <c r="Y378" i="16" a="1"/>
  <c r="Y378" i="16" s="1"/>
  <c r="X378" i="16" a="1"/>
  <c r="X378" i="16" s="1"/>
  <c r="AG377" i="16" a="1"/>
  <c r="AG377" i="16" s="1"/>
  <c r="AF377" i="16" a="1"/>
  <c r="AF377" i="16" s="1"/>
  <c r="AE377" i="16" a="1"/>
  <c r="AE377" i="16" s="1"/>
  <c r="AD377" i="16" a="1"/>
  <c r="AD377" i="16" s="1"/>
  <c r="AC377" i="16" a="1"/>
  <c r="AC377" i="16" s="1"/>
  <c r="AB377" i="16" a="1"/>
  <c r="AB377" i="16" s="1"/>
  <c r="AA377" i="16" a="1"/>
  <c r="AA377" i="16" s="1"/>
  <c r="Z377" i="16" a="1"/>
  <c r="Z377" i="16" s="1"/>
  <c r="Y377" i="16" a="1"/>
  <c r="Y377" i="16" s="1"/>
  <c r="X377" i="16" a="1"/>
  <c r="X377" i="16" s="1"/>
  <c r="AG376" i="16" a="1"/>
  <c r="AG376" i="16" s="1"/>
  <c r="AF376" i="16" a="1"/>
  <c r="AF376" i="16" s="1"/>
  <c r="AE376" i="16" a="1"/>
  <c r="AE376" i="16" s="1"/>
  <c r="AD376" i="16" a="1"/>
  <c r="AD376" i="16" s="1"/>
  <c r="AC376" i="16" a="1"/>
  <c r="AC376" i="16" s="1"/>
  <c r="AB376" i="16" a="1"/>
  <c r="AB376" i="16" s="1"/>
  <c r="AA376" i="16" a="1"/>
  <c r="AA376" i="16" s="1"/>
  <c r="Z376" i="16" a="1"/>
  <c r="Z376" i="16" s="1"/>
  <c r="Y376" i="16" a="1"/>
  <c r="Y376" i="16" s="1"/>
  <c r="X376" i="16" a="1"/>
  <c r="X376" i="16" s="1"/>
  <c r="AG375" i="16" a="1"/>
  <c r="AG375" i="16" s="1"/>
  <c r="AF375" i="16" a="1"/>
  <c r="AF375" i="16" s="1"/>
  <c r="AE375" i="16" a="1"/>
  <c r="AE375" i="16" s="1"/>
  <c r="AD375" i="16" a="1"/>
  <c r="AD375" i="16" s="1"/>
  <c r="AC375" i="16" a="1"/>
  <c r="AC375" i="16" s="1"/>
  <c r="AB375" i="16" a="1"/>
  <c r="AB375" i="16" s="1"/>
  <c r="AA375" i="16" a="1"/>
  <c r="AA375" i="16" s="1"/>
  <c r="Z375" i="16" a="1"/>
  <c r="Z375" i="16" s="1"/>
  <c r="Y375" i="16" a="1"/>
  <c r="Y375" i="16" s="1"/>
  <c r="X375" i="16" a="1"/>
  <c r="X375" i="16" s="1"/>
  <c r="AG374" i="16" a="1"/>
  <c r="AG374" i="16" s="1"/>
  <c r="AF374" i="16" a="1"/>
  <c r="AF374" i="16" s="1"/>
  <c r="AE374" i="16" a="1"/>
  <c r="AE374" i="16" s="1"/>
  <c r="AD374" i="16" a="1"/>
  <c r="AD374" i="16" s="1"/>
  <c r="AC374" i="16" a="1"/>
  <c r="AC374" i="16" s="1"/>
  <c r="AB374" i="16" a="1"/>
  <c r="AB374" i="16" s="1"/>
  <c r="AA374" i="16" a="1"/>
  <c r="AA374" i="16" s="1"/>
  <c r="Z374" i="16" a="1"/>
  <c r="Z374" i="16" s="1"/>
  <c r="Y374" i="16" a="1"/>
  <c r="Y374" i="16" s="1"/>
  <c r="X374" i="16" a="1"/>
  <c r="X374" i="16" s="1"/>
  <c r="AG373" i="16" a="1"/>
  <c r="AG373" i="16" s="1"/>
  <c r="AF373" i="16" a="1"/>
  <c r="AF373" i="16" s="1"/>
  <c r="AE373" i="16" a="1"/>
  <c r="AE373" i="16" s="1"/>
  <c r="AD373" i="16" a="1"/>
  <c r="AD373" i="16" s="1"/>
  <c r="AC373" i="16" a="1"/>
  <c r="AC373" i="16" s="1"/>
  <c r="AB373" i="16" a="1"/>
  <c r="AB373" i="16" s="1"/>
  <c r="AA373" i="16" a="1"/>
  <c r="AA373" i="16" s="1"/>
  <c r="Z373" i="16" a="1"/>
  <c r="Z373" i="16" s="1"/>
  <c r="Y373" i="16" a="1"/>
  <c r="Y373" i="16" s="1"/>
  <c r="X373" i="16" a="1"/>
  <c r="X373" i="16" s="1"/>
  <c r="AG372" i="16" a="1"/>
  <c r="AG372" i="16" s="1"/>
  <c r="AF372" i="16" a="1"/>
  <c r="AF372" i="16" s="1"/>
  <c r="AE372" i="16" a="1"/>
  <c r="AE372" i="16" s="1"/>
  <c r="AD372" i="16" a="1"/>
  <c r="AD372" i="16" s="1"/>
  <c r="AC372" i="16" a="1"/>
  <c r="AC372" i="16" s="1"/>
  <c r="AB372" i="16" a="1"/>
  <c r="AB372" i="16" s="1"/>
  <c r="AA372" i="16" a="1"/>
  <c r="AA372" i="16" s="1"/>
  <c r="Z372" i="16" a="1"/>
  <c r="Z372" i="16" s="1"/>
  <c r="Y372" i="16" a="1"/>
  <c r="Y372" i="16" s="1"/>
  <c r="X372" i="16" a="1"/>
  <c r="X372" i="16" s="1"/>
  <c r="AG371" i="16" a="1"/>
  <c r="AG371" i="16" s="1"/>
  <c r="AF371" i="16" a="1"/>
  <c r="AF371" i="16" s="1"/>
  <c r="AE371" i="16" a="1"/>
  <c r="AE371" i="16" s="1"/>
  <c r="AD371" i="16" a="1"/>
  <c r="AD371" i="16" s="1"/>
  <c r="AC371" i="16" a="1"/>
  <c r="AC371" i="16" s="1"/>
  <c r="AB371" i="16" a="1"/>
  <c r="AB371" i="16" s="1"/>
  <c r="AA371" i="16" a="1"/>
  <c r="AA371" i="16" s="1"/>
  <c r="Z371" i="16" a="1"/>
  <c r="Z371" i="16" s="1"/>
  <c r="Y371" i="16" a="1"/>
  <c r="Y371" i="16" s="1"/>
  <c r="X371" i="16" a="1"/>
  <c r="X371" i="16" s="1"/>
  <c r="AG370" i="16" a="1"/>
  <c r="AG370" i="16" s="1"/>
  <c r="AF370" i="16" a="1"/>
  <c r="AF370" i="16" s="1"/>
  <c r="AE370" i="16" a="1"/>
  <c r="AE370" i="16" s="1"/>
  <c r="AD370" i="16" a="1"/>
  <c r="AD370" i="16" s="1"/>
  <c r="AC370" i="16" a="1"/>
  <c r="AC370" i="16" s="1"/>
  <c r="AB370" i="16" a="1"/>
  <c r="AB370" i="16" s="1"/>
  <c r="AA370" i="16" a="1"/>
  <c r="AA370" i="16" s="1"/>
  <c r="Z370" i="16" a="1"/>
  <c r="Z370" i="16" s="1"/>
  <c r="Y370" i="16" a="1"/>
  <c r="Y370" i="16" s="1"/>
  <c r="X370" i="16" a="1"/>
  <c r="X370" i="16" s="1"/>
  <c r="AG369" i="16" a="1"/>
  <c r="AG369" i="16" s="1"/>
  <c r="AF369" i="16" a="1"/>
  <c r="AF369" i="16" s="1"/>
  <c r="AE369" i="16" a="1"/>
  <c r="AE369" i="16" s="1"/>
  <c r="AD369" i="16" a="1"/>
  <c r="AD369" i="16" s="1"/>
  <c r="AC369" i="16" a="1"/>
  <c r="AC369" i="16" s="1"/>
  <c r="AB369" i="16" a="1"/>
  <c r="AB369" i="16" s="1"/>
  <c r="AA369" i="16" a="1"/>
  <c r="AA369" i="16" s="1"/>
  <c r="Z369" i="16" a="1"/>
  <c r="Z369" i="16" s="1"/>
  <c r="Y369" i="16" a="1"/>
  <c r="Y369" i="16" s="1"/>
  <c r="X369" i="16" a="1"/>
  <c r="X369" i="16" s="1"/>
  <c r="AG368" i="16" a="1"/>
  <c r="AG368" i="16" s="1"/>
  <c r="AF368" i="16" a="1"/>
  <c r="AF368" i="16" s="1"/>
  <c r="AE368" i="16" a="1"/>
  <c r="AE368" i="16" s="1"/>
  <c r="AD368" i="16" a="1"/>
  <c r="AD368" i="16" s="1"/>
  <c r="AC368" i="16" a="1"/>
  <c r="AC368" i="16" s="1"/>
  <c r="AB368" i="16" a="1"/>
  <c r="AB368" i="16" s="1"/>
  <c r="AA368" i="16" a="1"/>
  <c r="AA368" i="16" s="1"/>
  <c r="Z368" i="16" a="1"/>
  <c r="Z368" i="16" s="1"/>
  <c r="Y368" i="16" a="1"/>
  <c r="Y368" i="16" s="1"/>
  <c r="X368" i="16" a="1"/>
  <c r="X368" i="16" s="1"/>
  <c r="AG367" i="16" a="1"/>
  <c r="AG367" i="16" s="1"/>
  <c r="AF367" i="16" a="1"/>
  <c r="AF367" i="16" s="1"/>
  <c r="AE367" i="16" a="1"/>
  <c r="AE367" i="16" s="1"/>
  <c r="AD367" i="16" a="1"/>
  <c r="AD367" i="16" s="1"/>
  <c r="AC367" i="16" a="1"/>
  <c r="AC367" i="16" s="1"/>
  <c r="AB367" i="16" a="1"/>
  <c r="AB367" i="16" s="1"/>
  <c r="AA367" i="16" a="1"/>
  <c r="AA367" i="16" s="1"/>
  <c r="Z367" i="16" a="1"/>
  <c r="Z367" i="16" s="1"/>
  <c r="Y367" i="16" a="1"/>
  <c r="Y367" i="16" s="1"/>
  <c r="X367" i="16" a="1"/>
  <c r="X367" i="16" s="1"/>
  <c r="AG366" i="16" a="1"/>
  <c r="AG366" i="16" s="1"/>
  <c r="AF366" i="16" a="1"/>
  <c r="AF366" i="16" s="1"/>
  <c r="AE366" i="16" a="1"/>
  <c r="AE366" i="16" s="1"/>
  <c r="AD366" i="16" a="1"/>
  <c r="AD366" i="16" s="1"/>
  <c r="AC366" i="16" a="1"/>
  <c r="AC366" i="16" s="1"/>
  <c r="AB366" i="16" a="1"/>
  <c r="AB366" i="16" s="1"/>
  <c r="AA366" i="16" a="1"/>
  <c r="AA366" i="16" s="1"/>
  <c r="Z366" i="16" a="1"/>
  <c r="Z366" i="16" s="1"/>
  <c r="Y366" i="16" a="1"/>
  <c r="Y366" i="16" s="1"/>
  <c r="X366" i="16" a="1"/>
  <c r="X366" i="16" s="1"/>
  <c r="AG365" i="16" a="1"/>
  <c r="AG365" i="16" s="1"/>
  <c r="AF365" i="16" a="1"/>
  <c r="AF365" i="16" s="1"/>
  <c r="AE365" i="16" a="1"/>
  <c r="AE365" i="16" s="1"/>
  <c r="AD365" i="16" a="1"/>
  <c r="AD365" i="16" s="1"/>
  <c r="AC365" i="16" a="1"/>
  <c r="AC365" i="16" s="1"/>
  <c r="AB365" i="16" a="1"/>
  <c r="AB365" i="16" s="1"/>
  <c r="AA365" i="16" a="1"/>
  <c r="AA365" i="16" s="1"/>
  <c r="Z365" i="16" a="1"/>
  <c r="Z365" i="16" s="1"/>
  <c r="Y365" i="16" a="1"/>
  <c r="Y365" i="16" s="1"/>
  <c r="X365" i="16" a="1"/>
  <c r="X365" i="16" s="1"/>
  <c r="AG364" i="16" a="1"/>
  <c r="AG364" i="16" s="1"/>
  <c r="AF364" i="16" a="1"/>
  <c r="AF364" i="16" s="1"/>
  <c r="AE364" i="16" a="1"/>
  <c r="AE364" i="16" s="1"/>
  <c r="AD364" i="16" a="1"/>
  <c r="AD364" i="16" s="1"/>
  <c r="AC364" i="16" a="1"/>
  <c r="AC364" i="16" s="1"/>
  <c r="AB364" i="16" a="1"/>
  <c r="AB364" i="16" s="1"/>
  <c r="AA364" i="16" a="1"/>
  <c r="AA364" i="16" s="1"/>
  <c r="Z364" i="16" a="1"/>
  <c r="Z364" i="16" s="1"/>
  <c r="Y364" i="16" a="1"/>
  <c r="Y364" i="16" s="1"/>
  <c r="X364" i="16" a="1"/>
  <c r="X364" i="16" s="1"/>
  <c r="AG363" i="16" a="1"/>
  <c r="AG363" i="16" s="1"/>
  <c r="AF363" i="16" a="1"/>
  <c r="AF363" i="16" s="1"/>
  <c r="AE363" i="16" a="1"/>
  <c r="AE363" i="16" s="1"/>
  <c r="AD363" i="16" a="1"/>
  <c r="AD363" i="16" s="1"/>
  <c r="AC363" i="16" a="1"/>
  <c r="AC363" i="16" s="1"/>
  <c r="AB363" i="16" a="1"/>
  <c r="AB363" i="16" s="1"/>
  <c r="AA363" i="16" a="1"/>
  <c r="AA363" i="16" s="1"/>
  <c r="Z363" i="16" a="1"/>
  <c r="Z363" i="16" s="1"/>
  <c r="Y363" i="16" a="1"/>
  <c r="Y363" i="16" s="1"/>
  <c r="X363" i="16" a="1"/>
  <c r="X363" i="16" s="1"/>
  <c r="AG362" i="16" a="1"/>
  <c r="AG362" i="16" s="1"/>
  <c r="AF362" i="16" a="1"/>
  <c r="AF362" i="16" s="1"/>
  <c r="AE362" i="16" a="1"/>
  <c r="AE362" i="16" s="1"/>
  <c r="AD362" i="16" a="1"/>
  <c r="AD362" i="16" s="1"/>
  <c r="AC362" i="16" a="1"/>
  <c r="AC362" i="16" s="1"/>
  <c r="AB362" i="16" a="1"/>
  <c r="AB362" i="16" s="1"/>
  <c r="AA362" i="16" a="1"/>
  <c r="AA362" i="16" s="1"/>
  <c r="Z362" i="16" a="1"/>
  <c r="Z362" i="16" s="1"/>
  <c r="Y362" i="16" a="1"/>
  <c r="Y362" i="16" s="1"/>
  <c r="X362" i="16" a="1"/>
  <c r="X362" i="16" s="1"/>
  <c r="AG361" i="16" a="1"/>
  <c r="AG361" i="16" s="1"/>
  <c r="AF361" i="16" a="1"/>
  <c r="AF361" i="16" s="1"/>
  <c r="AE361" i="16" a="1"/>
  <c r="AE361" i="16" s="1"/>
  <c r="AD361" i="16" a="1"/>
  <c r="AD361" i="16" s="1"/>
  <c r="AC361" i="16" a="1"/>
  <c r="AC361" i="16" s="1"/>
  <c r="AB361" i="16" a="1"/>
  <c r="AB361" i="16" s="1"/>
  <c r="AA361" i="16" a="1"/>
  <c r="AA361" i="16" s="1"/>
  <c r="Z361" i="16" a="1"/>
  <c r="Z361" i="16" s="1"/>
  <c r="Y361" i="16" a="1"/>
  <c r="Y361" i="16" s="1"/>
  <c r="X361" i="16" a="1"/>
  <c r="X361" i="16" s="1"/>
  <c r="AG360" i="16" a="1"/>
  <c r="AG360" i="16" s="1"/>
  <c r="AF360" i="16" a="1"/>
  <c r="AF360" i="16" s="1"/>
  <c r="AE360" i="16" a="1"/>
  <c r="AE360" i="16" s="1"/>
  <c r="AD360" i="16" a="1"/>
  <c r="AD360" i="16" s="1"/>
  <c r="AC360" i="16" a="1"/>
  <c r="AC360" i="16" s="1"/>
  <c r="AB360" i="16" a="1"/>
  <c r="AB360" i="16" s="1"/>
  <c r="AA360" i="16" a="1"/>
  <c r="AA360" i="16" s="1"/>
  <c r="Z360" i="16" a="1"/>
  <c r="Z360" i="16" s="1"/>
  <c r="Y360" i="16" a="1"/>
  <c r="Y360" i="16" s="1"/>
  <c r="X360" i="16" a="1"/>
  <c r="X360" i="16" s="1"/>
  <c r="AG359" i="16" a="1"/>
  <c r="AG359" i="16" s="1"/>
  <c r="AF359" i="16" a="1"/>
  <c r="AF359" i="16" s="1"/>
  <c r="AE359" i="16" a="1"/>
  <c r="AE359" i="16" s="1"/>
  <c r="AD359" i="16" a="1"/>
  <c r="AD359" i="16" s="1"/>
  <c r="AC359" i="16" a="1"/>
  <c r="AC359" i="16" s="1"/>
  <c r="AB359" i="16" a="1"/>
  <c r="AB359" i="16" s="1"/>
  <c r="AA359" i="16" a="1"/>
  <c r="AA359" i="16" s="1"/>
  <c r="Z359" i="16" a="1"/>
  <c r="Z359" i="16" s="1"/>
  <c r="Y359" i="16" a="1"/>
  <c r="Y359" i="16" s="1"/>
  <c r="X359" i="16" a="1"/>
  <c r="X359" i="16" s="1"/>
  <c r="AG358" i="16" a="1"/>
  <c r="AG358" i="16" s="1"/>
  <c r="AF358" i="16" a="1"/>
  <c r="AF358" i="16" s="1"/>
  <c r="AE358" i="16" a="1"/>
  <c r="AE358" i="16" s="1"/>
  <c r="AD358" i="16" a="1"/>
  <c r="AD358" i="16" s="1"/>
  <c r="AC358" i="16" a="1"/>
  <c r="AC358" i="16" s="1"/>
  <c r="AB358" i="16" a="1"/>
  <c r="AB358" i="16" s="1"/>
  <c r="AA358" i="16" a="1"/>
  <c r="AA358" i="16" s="1"/>
  <c r="Z358" i="16" a="1"/>
  <c r="Z358" i="16" s="1"/>
  <c r="Y358" i="16" a="1"/>
  <c r="Y358" i="16" s="1"/>
  <c r="X358" i="16" a="1"/>
  <c r="X358" i="16" s="1"/>
  <c r="AG357" i="16" a="1"/>
  <c r="AG357" i="16" s="1"/>
  <c r="AF357" i="16" a="1"/>
  <c r="AF357" i="16" s="1"/>
  <c r="AE357" i="16" a="1"/>
  <c r="AE357" i="16" s="1"/>
  <c r="AD357" i="16" a="1"/>
  <c r="AD357" i="16" s="1"/>
  <c r="AC357" i="16" a="1"/>
  <c r="AC357" i="16" s="1"/>
  <c r="AB357" i="16" a="1"/>
  <c r="AB357" i="16" s="1"/>
  <c r="AA357" i="16" a="1"/>
  <c r="AA357" i="16" s="1"/>
  <c r="Z357" i="16" a="1"/>
  <c r="Z357" i="16" s="1"/>
  <c r="Y357" i="16" a="1"/>
  <c r="Y357" i="16" s="1"/>
  <c r="X357" i="16" a="1"/>
  <c r="X357" i="16" s="1"/>
  <c r="AG356" i="16" a="1"/>
  <c r="AG356" i="16" s="1"/>
  <c r="AF356" i="16" a="1"/>
  <c r="AF356" i="16" s="1"/>
  <c r="AE356" i="16" a="1"/>
  <c r="AE356" i="16" s="1"/>
  <c r="AD356" i="16" a="1"/>
  <c r="AD356" i="16" s="1"/>
  <c r="AC356" i="16" a="1"/>
  <c r="AC356" i="16" s="1"/>
  <c r="AB356" i="16" a="1"/>
  <c r="AB356" i="16" s="1"/>
  <c r="AA356" i="16" a="1"/>
  <c r="AA356" i="16" s="1"/>
  <c r="Z356" i="16" a="1"/>
  <c r="Z356" i="16" s="1"/>
  <c r="Y356" i="16" a="1"/>
  <c r="Y356" i="16" s="1"/>
  <c r="X356" i="16" a="1"/>
  <c r="X356" i="16" s="1"/>
  <c r="AG355" i="16" a="1"/>
  <c r="AG355" i="16" s="1"/>
  <c r="AF355" i="16" a="1"/>
  <c r="AF355" i="16" s="1"/>
  <c r="AE355" i="16" a="1"/>
  <c r="AE355" i="16" s="1"/>
  <c r="AD355" i="16" a="1"/>
  <c r="AD355" i="16" s="1"/>
  <c r="AC355" i="16" a="1"/>
  <c r="AC355" i="16" s="1"/>
  <c r="AB355" i="16" a="1"/>
  <c r="AB355" i="16" s="1"/>
  <c r="AA355" i="16" a="1"/>
  <c r="AA355" i="16" s="1"/>
  <c r="Z355" i="16" a="1"/>
  <c r="Z355" i="16" s="1"/>
  <c r="Y355" i="16" a="1"/>
  <c r="Y355" i="16" s="1"/>
  <c r="X355" i="16" a="1"/>
  <c r="X355" i="16" s="1"/>
  <c r="AG354" i="16" a="1"/>
  <c r="AG354" i="16" s="1"/>
  <c r="AF354" i="16" a="1"/>
  <c r="AF354" i="16" s="1"/>
  <c r="AE354" i="16" a="1"/>
  <c r="AE354" i="16" s="1"/>
  <c r="AD354" i="16" a="1"/>
  <c r="AD354" i="16" s="1"/>
  <c r="AC354" i="16" a="1"/>
  <c r="AC354" i="16" s="1"/>
  <c r="AB354" i="16" a="1"/>
  <c r="AB354" i="16" s="1"/>
  <c r="AA354" i="16" a="1"/>
  <c r="AA354" i="16" s="1"/>
  <c r="Z354" i="16" a="1"/>
  <c r="Z354" i="16" s="1"/>
  <c r="Y354" i="16" a="1"/>
  <c r="Y354" i="16" s="1"/>
  <c r="X354" i="16" a="1"/>
  <c r="X354" i="16" s="1"/>
  <c r="AG353" i="16" a="1"/>
  <c r="AG353" i="16" s="1"/>
  <c r="AF353" i="16" a="1"/>
  <c r="AF353" i="16" s="1"/>
  <c r="AE353" i="16" a="1"/>
  <c r="AE353" i="16" s="1"/>
  <c r="AD353" i="16" a="1"/>
  <c r="AD353" i="16" s="1"/>
  <c r="AC353" i="16" a="1"/>
  <c r="AC353" i="16" s="1"/>
  <c r="AB353" i="16" a="1"/>
  <c r="AB353" i="16" s="1"/>
  <c r="AA353" i="16" a="1"/>
  <c r="AA353" i="16" s="1"/>
  <c r="Z353" i="16" a="1"/>
  <c r="Z353" i="16" s="1"/>
  <c r="Y353" i="16" a="1"/>
  <c r="Y353" i="16" s="1"/>
  <c r="X353" i="16" a="1"/>
  <c r="X353" i="16" s="1"/>
  <c r="AG352" i="16" a="1"/>
  <c r="AG352" i="16" s="1"/>
  <c r="AF352" i="16" a="1"/>
  <c r="AF352" i="16" s="1"/>
  <c r="AE352" i="16" a="1"/>
  <c r="AE352" i="16" s="1"/>
  <c r="AD352" i="16" a="1"/>
  <c r="AD352" i="16" s="1"/>
  <c r="AC352" i="16" a="1"/>
  <c r="AC352" i="16" s="1"/>
  <c r="AB352" i="16" a="1"/>
  <c r="AB352" i="16" s="1"/>
  <c r="AA352" i="16" a="1"/>
  <c r="AA352" i="16" s="1"/>
  <c r="Z352" i="16" a="1"/>
  <c r="Z352" i="16" s="1"/>
  <c r="Y352" i="16" a="1"/>
  <c r="Y352" i="16" s="1"/>
  <c r="X352" i="16" a="1"/>
  <c r="X352" i="16" s="1"/>
  <c r="AG351" i="16" a="1"/>
  <c r="AG351" i="16" s="1"/>
  <c r="AF351" i="16" a="1"/>
  <c r="AF351" i="16" s="1"/>
  <c r="AE351" i="16" a="1"/>
  <c r="AE351" i="16" s="1"/>
  <c r="AD351" i="16" a="1"/>
  <c r="AD351" i="16" s="1"/>
  <c r="AC351" i="16" a="1"/>
  <c r="AC351" i="16" s="1"/>
  <c r="AB351" i="16" a="1"/>
  <c r="AB351" i="16" s="1"/>
  <c r="AA351" i="16" a="1"/>
  <c r="AA351" i="16" s="1"/>
  <c r="Z351" i="16" a="1"/>
  <c r="Z351" i="16" s="1"/>
  <c r="Y351" i="16" a="1"/>
  <c r="Y351" i="16" s="1"/>
  <c r="X351" i="16" a="1"/>
  <c r="X351" i="16" s="1"/>
  <c r="AG350" i="16" a="1"/>
  <c r="AG350" i="16" s="1"/>
  <c r="AF350" i="16" a="1"/>
  <c r="AF350" i="16" s="1"/>
  <c r="AE350" i="16" a="1"/>
  <c r="AE350" i="16" s="1"/>
  <c r="AD350" i="16" a="1"/>
  <c r="AD350" i="16" s="1"/>
  <c r="AC350" i="16" a="1"/>
  <c r="AC350" i="16" s="1"/>
  <c r="AB350" i="16" a="1"/>
  <c r="AB350" i="16" s="1"/>
  <c r="AA350" i="16" a="1"/>
  <c r="AA350" i="16" s="1"/>
  <c r="Z350" i="16" a="1"/>
  <c r="Z350" i="16" s="1"/>
  <c r="Y350" i="16" a="1"/>
  <c r="Y350" i="16" s="1"/>
  <c r="X350" i="16" a="1"/>
  <c r="X350" i="16" s="1"/>
  <c r="AG349" i="16" a="1"/>
  <c r="AG349" i="16" s="1"/>
  <c r="AF349" i="16" a="1"/>
  <c r="AF349" i="16" s="1"/>
  <c r="AE349" i="16" a="1"/>
  <c r="AE349" i="16" s="1"/>
  <c r="AD349" i="16" a="1"/>
  <c r="AD349" i="16" s="1"/>
  <c r="AC349" i="16" a="1"/>
  <c r="AC349" i="16" s="1"/>
  <c r="AB349" i="16" a="1"/>
  <c r="AB349" i="16" s="1"/>
  <c r="AA349" i="16" a="1"/>
  <c r="AA349" i="16" s="1"/>
  <c r="Z349" i="16" a="1"/>
  <c r="Z349" i="16" s="1"/>
  <c r="Y349" i="16" a="1"/>
  <c r="Y349" i="16" s="1"/>
  <c r="X349" i="16" a="1"/>
  <c r="X349" i="16" s="1"/>
  <c r="AG348" i="16" a="1"/>
  <c r="AG348" i="16" s="1"/>
  <c r="AF348" i="16" a="1"/>
  <c r="AF348" i="16" s="1"/>
  <c r="AE348" i="16" a="1"/>
  <c r="AE348" i="16" s="1"/>
  <c r="AD348" i="16" a="1"/>
  <c r="AD348" i="16" s="1"/>
  <c r="AC348" i="16" a="1"/>
  <c r="AC348" i="16" s="1"/>
  <c r="AB348" i="16" a="1"/>
  <c r="AB348" i="16" s="1"/>
  <c r="AA348" i="16" a="1"/>
  <c r="AA348" i="16" s="1"/>
  <c r="Z348" i="16" a="1"/>
  <c r="Z348" i="16" s="1"/>
  <c r="Y348" i="16" a="1"/>
  <c r="Y348" i="16" s="1"/>
  <c r="X348" i="16" a="1"/>
  <c r="X348" i="16" s="1"/>
  <c r="AG347" i="16" a="1"/>
  <c r="AG347" i="16" s="1"/>
  <c r="AF347" i="16" a="1"/>
  <c r="AF347" i="16" s="1"/>
  <c r="AE347" i="16" a="1"/>
  <c r="AE347" i="16" s="1"/>
  <c r="AD347" i="16" a="1"/>
  <c r="AD347" i="16" s="1"/>
  <c r="AC347" i="16" a="1"/>
  <c r="AC347" i="16" s="1"/>
  <c r="AB347" i="16" a="1"/>
  <c r="AB347" i="16" s="1"/>
  <c r="AA347" i="16" a="1"/>
  <c r="AA347" i="16" s="1"/>
  <c r="Z347" i="16" a="1"/>
  <c r="Z347" i="16" s="1"/>
  <c r="Y347" i="16" a="1"/>
  <c r="Y347" i="16" s="1"/>
  <c r="X347" i="16" a="1"/>
  <c r="X347" i="16" s="1"/>
  <c r="AG346" i="16" a="1"/>
  <c r="AG346" i="16" s="1"/>
  <c r="AF346" i="16" a="1"/>
  <c r="AF346" i="16" s="1"/>
  <c r="AE346" i="16" a="1"/>
  <c r="AE346" i="16" s="1"/>
  <c r="AD346" i="16" a="1"/>
  <c r="AD346" i="16" s="1"/>
  <c r="AC346" i="16" a="1"/>
  <c r="AC346" i="16" s="1"/>
  <c r="AB346" i="16" a="1"/>
  <c r="AB346" i="16" s="1"/>
  <c r="AA346" i="16" a="1"/>
  <c r="AA346" i="16" s="1"/>
  <c r="Z346" i="16" a="1"/>
  <c r="Z346" i="16" s="1"/>
  <c r="Y346" i="16" a="1"/>
  <c r="Y346" i="16" s="1"/>
  <c r="X346" i="16" a="1"/>
  <c r="X346" i="16" s="1"/>
  <c r="AG345" i="16" a="1"/>
  <c r="AG345" i="16" s="1"/>
  <c r="AF345" i="16" a="1"/>
  <c r="AF345" i="16" s="1"/>
  <c r="AE345" i="16" a="1"/>
  <c r="AE345" i="16" s="1"/>
  <c r="AD345" i="16" a="1"/>
  <c r="AD345" i="16" s="1"/>
  <c r="AC345" i="16" a="1"/>
  <c r="AC345" i="16" s="1"/>
  <c r="AB345" i="16" a="1"/>
  <c r="AB345" i="16" s="1"/>
  <c r="AA345" i="16" a="1"/>
  <c r="AA345" i="16" s="1"/>
  <c r="Z345" i="16" a="1"/>
  <c r="Z345" i="16" s="1"/>
  <c r="Y345" i="16" a="1"/>
  <c r="Y345" i="16" s="1"/>
  <c r="X345" i="16" a="1"/>
  <c r="X345" i="16" s="1"/>
  <c r="AG344" i="16" a="1"/>
  <c r="AG344" i="16" s="1"/>
  <c r="AF344" i="16" a="1"/>
  <c r="AF344" i="16" s="1"/>
  <c r="AE344" i="16" a="1"/>
  <c r="AE344" i="16" s="1"/>
  <c r="AD344" i="16" a="1"/>
  <c r="AD344" i="16" s="1"/>
  <c r="AC344" i="16" a="1"/>
  <c r="AC344" i="16" s="1"/>
  <c r="AB344" i="16" a="1"/>
  <c r="AB344" i="16" s="1"/>
  <c r="AA344" i="16" a="1"/>
  <c r="AA344" i="16" s="1"/>
  <c r="Z344" i="16" a="1"/>
  <c r="Z344" i="16" s="1"/>
  <c r="Y344" i="16" a="1"/>
  <c r="Y344" i="16" s="1"/>
  <c r="X344" i="16" a="1"/>
  <c r="X344" i="16" s="1"/>
  <c r="AG343" i="16" a="1"/>
  <c r="AG343" i="16" s="1"/>
  <c r="AF343" i="16" a="1"/>
  <c r="AF343" i="16" s="1"/>
  <c r="AE343" i="16" a="1"/>
  <c r="AE343" i="16" s="1"/>
  <c r="AD343" i="16" a="1"/>
  <c r="AD343" i="16" s="1"/>
  <c r="AC343" i="16" a="1"/>
  <c r="AC343" i="16" s="1"/>
  <c r="AB343" i="16" a="1"/>
  <c r="AB343" i="16" s="1"/>
  <c r="AA343" i="16" a="1"/>
  <c r="AA343" i="16" s="1"/>
  <c r="Z343" i="16" a="1"/>
  <c r="Z343" i="16" s="1"/>
  <c r="Y343" i="16" a="1"/>
  <c r="Y343" i="16" s="1"/>
  <c r="X343" i="16" a="1"/>
  <c r="X343" i="16" s="1"/>
  <c r="AG342" i="16" a="1"/>
  <c r="AG342" i="16" s="1"/>
  <c r="AF342" i="16" a="1"/>
  <c r="AF342" i="16" s="1"/>
  <c r="AE342" i="16" a="1"/>
  <c r="AE342" i="16" s="1"/>
  <c r="AD342" i="16" a="1"/>
  <c r="AD342" i="16" s="1"/>
  <c r="AC342" i="16" a="1"/>
  <c r="AC342" i="16" s="1"/>
  <c r="AB342" i="16" a="1"/>
  <c r="AB342" i="16" s="1"/>
  <c r="AA342" i="16" a="1"/>
  <c r="AA342" i="16" s="1"/>
  <c r="Z342" i="16" a="1"/>
  <c r="Z342" i="16" s="1"/>
  <c r="Y342" i="16" a="1"/>
  <c r="Y342" i="16" s="1"/>
  <c r="X342" i="16" a="1"/>
  <c r="X342" i="16" s="1"/>
  <c r="AG341" i="16" a="1"/>
  <c r="AG341" i="16" s="1"/>
  <c r="AF341" i="16" a="1"/>
  <c r="AF341" i="16" s="1"/>
  <c r="AE341" i="16" a="1"/>
  <c r="AE341" i="16" s="1"/>
  <c r="AD341" i="16" a="1"/>
  <c r="AD341" i="16" s="1"/>
  <c r="AC341" i="16" a="1"/>
  <c r="AC341" i="16" s="1"/>
  <c r="AB341" i="16" a="1"/>
  <c r="AB341" i="16" s="1"/>
  <c r="AA341" i="16" a="1"/>
  <c r="AA341" i="16" s="1"/>
  <c r="Z341" i="16" a="1"/>
  <c r="Z341" i="16" s="1"/>
  <c r="Y341" i="16" a="1"/>
  <c r="Y341" i="16" s="1"/>
  <c r="X341" i="16" a="1"/>
  <c r="X341" i="16" s="1"/>
  <c r="AG340" i="16" a="1"/>
  <c r="AG340" i="16" s="1"/>
  <c r="AF340" i="16" a="1"/>
  <c r="AF340" i="16" s="1"/>
  <c r="AE340" i="16" a="1"/>
  <c r="AE340" i="16" s="1"/>
  <c r="AD340" i="16" a="1"/>
  <c r="AD340" i="16" s="1"/>
  <c r="AC340" i="16" a="1"/>
  <c r="AC340" i="16" s="1"/>
  <c r="AB340" i="16" a="1"/>
  <c r="AB340" i="16" s="1"/>
  <c r="AA340" i="16" a="1"/>
  <c r="AA340" i="16" s="1"/>
  <c r="Z340" i="16" a="1"/>
  <c r="Z340" i="16" s="1"/>
  <c r="Y340" i="16" a="1"/>
  <c r="Y340" i="16" s="1"/>
  <c r="X340" i="16" a="1"/>
  <c r="X340" i="16" s="1"/>
  <c r="AG339" i="16" a="1"/>
  <c r="AG339" i="16" s="1"/>
  <c r="AF339" i="16" a="1"/>
  <c r="AF339" i="16" s="1"/>
  <c r="AE339" i="16" a="1"/>
  <c r="AE339" i="16" s="1"/>
  <c r="AD339" i="16" a="1"/>
  <c r="AD339" i="16" s="1"/>
  <c r="AC339" i="16" a="1"/>
  <c r="AC339" i="16" s="1"/>
  <c r="AB339" i="16" a="1"/>
  <c r="AB339" i="16" s="1"/>
  <c r="AA339" i="16" a="1"/>
  <c r="AA339" i="16" s="1"/>
  <c r="Z339" i="16" a="1"/>
  <c r="Z339" i="16" s="1"/>
  <c r="Y339" i="16" a="1"/>
  <c r="Y339" i="16" s="1"/>
  <c r="X339" i="16" a="1"/>
  <c r="X339" i="16" s="1"/>
  <c r="AG338" i="16" a="1"/>
  <c r="AG338" i="16" s="1"/>
  <c r="AF338" i="16" a="1"/>
  <c r="AF338" i="16" s="1"/>
  <c r="AE338" i="16" a="1"/>
  <c r="AE338" i="16" s="1"/>
  <c r="AD338" i="16" a="1"/>
  <c r="AD338" i="16" s="1"/>
  <c r="AC338" i="16" a="1"/>
  <c r="AC338" i="16" s="1"/>
  <c r="AB338" i="16" a="1"/>
  <c r="AB338" i="16" s="1"/>
  <c r="AA338" i="16" a="1"/>
  <c r="AA338" i="16" s="1"/>
  <c r="Z338" i="16" a="1"/>
  <c r="Z338" i="16" s="1"/>
  <c r="Y338" i="16" a="1"/>
  <c r="Y338" i="16" s="1"/>
  <c r="X338" i="16" a="1"/>
  <c r="X338" i="16" s="1"/>
  <c r="AG337" i="16" a="1"/>
  <c r="AG337" i="16" s="1"/>
  <c r="AF337" i="16" a="1"/>
  <c r="AF337" i="16" s="1"/>
  <c r="AE337" i="16" a="1"/>
  <c r="AE337" i="16" s="1"/>
  <c r="AD337" i="16" a="1"/>
  <c r="AD337" i="16" s="1"/>
  <c r="AC337" i="16" a="1"/>
  <c r="AC337" i="16" s="1"/>
  <c r="AB337" i="16" a="1"/>
  <c r="AB337" i="16" s="1"/>
  <c r="AA337" i="16" a="1"/>
  <c r="AA337" i="16" s="1"/>
  <c r="Z337" i="16" a="1"/>
  <c r="Z337" i="16" s="1"/>
  <c r="Y337" i="16" a="1"/>
  <c r="Y337" i="16" s="1"/>
  <c r="X337" i="16" a="1"/>
  <c r="X337" i="16" s="1"/>
  <c r="AG336" i="16" a="1"/>
  <c r="AG336" i="16" s="1"/>
  <c r="AF336" i="16" a="1"/>
  <c r="AF336" i="16" s="1"/>
  <c r="AE336" i="16" a="1"/>
  <c r="AE336" i="16" s="1"/>
  <c r="AD336" i="16" a="1"/>
  <c r="AD336" i="16" s="1"/>
  <c r="AC336" i="16" a="1"/>
  <c r="AC336" i="16" s="1"/>
  <c r="AB336" i="16" a="1"/>
  <c r="AB336" i="16" s="1"/>
  <c r="AA336" i="16" a="1"/>
  <c r="AA336" i="16" s="1"/>
  <c r="Z336" i="16" a="1"/>
  <c r="Z336" i="16" s="1"/>
  <c r="Y336" i="16" a="1"/>
  <c r="Y336" i="16" s="1"/>
  <c r="X336" i="16" a="1"/>
  <c r="X336" i="16" s="1"/>
  <c r="AG335" i="16" a="1"/>
  <c r="AG335" i="16" s="1"/>
  <c r="AF335" i="16" a="1"/>
  <c r="AF335" i="16" s="1"/>
  <c r="AE335" i="16" a="1"/>
  <c r="AE335" i="16" s="1"/>
  <c r="AD335" i="16" a="1"/>
  <c r="AD335" i="16" s="1"/>
  <c r="AC335" i="16" a="1"/>
  <c r="AC335" i="16" s="1"/>
  <c r="AB335" i="16" a="1"/>
  <c r="AB335" i="16" s="1"/>
  <c r="AA335" i="16" a="1"/>
  <c r="AA335" i="16" s="1"/>
  <c r="Z335" i="16" a="1"/>
  <c r="Z335" i="16" s="1"/>
  <c r="Y335" i="16" a="1"/>
  <c r="Y335" i="16" s="1"/>
  <c r="X335" i="16" a="1"/>
  <c r="X335" i="16" s="1"/>
  <c r="AG334" i="16" a="1"/>
  <c r="AG334" i="16" s="1"/>
  <c r="AF334" i="16" a="1"/>
  <c r="AF334" i="16" s="1"/>
  <c r="AE334" i="16" a="1"/>
  <c r="AE334" i="16" s="1"/>
  <c r="AD334" i="16" a="1"/>
  <c r="AD334" i="16" s="1"/>
  <c r="AC334" i="16" a="1"/>
  <c r="AC334" i="16" s="1"/>
  <c r="AB334" i="16" a="1"/>
  <c r="AB334" i="16" s="1"/>
  <c r="AA334" i="16" a="1"/>
  <c r="AA334" i="16" s="1"/>
  <c r="Z334" i="16" a="1"/>
  <c r="Z334" i="16" s="1"/>
  <c r="Y334" i="16" a="1"/>
  <c r="Y334" i="16" s="1"/>
  <c r="X334" i="16" a="1"/>
  <c r="X334" i="16" s="1"/>
  <c r="AG333" i="16" a="1"/>
  <c r="AG333" i="16" s="1"/>
  <c r="AF333" i="16" a="1"/>
  <c r="AF333" i="16" s="1"/>
  <c r="AE333" i="16" a="1"/>
  <c r="AE333" i="16" s="1"/>
  <c r="AD333" i="16" a="1"/>
  <c r="AD333" i="16" s="1"/>
  <c r="AC333" i="16" a="1"/>
  <c r="AC333" i="16" s="1"/>
  <c r="AB333" i="16" a="1"/>
  <c r="AB333" i="16" s="1"/>
  <c r="AA333" i="16" a="1"/>
  <c r="AA333" i="16" s="1"/>
  <c r="Z333" i="16" a="1"/>
  <c r="Z333" i="16" s="1"/>
  <c r="Y333" i="16" a="1"/>
  <c r="Y333" i="16" s="1"/>
  <c r="X333" i="16" a="1"/>
  <c r="X333" i="16" s="1"/>
  <c r="AG332" i="16" a="1"/>
  <c r="AG332" i="16" s="1"/>
  <c r="AF332" i="16" a="1"/>
  <c r="AF332" i="16" s="1"/>
  <c r="AE332" i="16" a="1"/>
  <c r="AE332" i="16" s="1"/>
  <c r="AD332" i="16" a="1"/>
  <c r="AD332" i="16" s="1"/>
  <c r="AC332" i="16" a="1"/>
  <c r="AC332" i="16" s="1"/>
  <c r="AB332" i="16" a="1"/>
  <c r="AB332" i="16" s="1"/>
  <c r="AA332" i="16" a="1"/>
  <c r="AA332" i="16" s="1"/>
  <c r="Z332" i="16" a="1"/>
  <c r="Z332" i="16" s="1"/>
  <c r="Y332" i="16" a="1"/>
  <c r="Y332" i="16" s="1"/>
  <c r="X332" i="16" a="1"/>
  <c r="X332" i="16" s="1"/>
  <c r="AG331" i="16" a="1"/>
  <c r="AG331" i="16" s="1"/>
  <c r="AF331" i="16" a="1"/>
  <c r="AF331" i="16" s="1"/>
  <c r="AE331" i="16" a="1"/>
  <c r="AE331" i="16" s="1"/>
  <c r="AD331" i="16" a="1"/>
  <c r="AD331" i="16" s="1"/>
  <c r="AC331" i="16" a="1"/>
  <c r="AC331" i="16" s="1"/>
  <c r="AB331" i="16" a="1"/>
  <c r="AB331" i="16" s="1"/>
  <c r="AA331" i="16" a="1"/>
  <c r="AA331" i="16" s="1"/>
  <c r="Z331" i="16" a="1"/>
  <c r="Z331" i="16" s="1"/>
  <c r="Y331" i="16" a="1"/>
  <c r="Y331" i="16" s="1"/>
  <c r="X331" i="16" a="1"/>
  <c r="X331" i="16" s="1"/>
  <c r="AG330" i="16" a="1"/>
  <c r="AG330" i="16" s="1"/>
  <c r="AF330" i="16" a="1"/>
  <c r="AF330" i="16" s="1"/>
  <c r="AE330" i="16" a="1"/>
  <c r="AE330" i="16" s="1"/>
  <c r="AD330" i="16" a="1"/>
  <c r="AD330" i="16" s="1"/>
  <c r="AC330" i="16" a="1"/>
  <c r="AC330" i="16" s="1"/>
  <c r="AB330" i="16" a="1"/>
  <c r="AB330" i="16" s="1"/>
  <c r="AA330" i="16" a="1"/>
  <c r="AA330" i="16" s="1"/>
  <c r="Z330" i="16" a="1"/>
  <c r="Z330" i="16" s="1"/>
  <c r="Y330" i="16" a="1"/>
  <c r="Y330" i="16" s="1"/>
  <c r="X330" i="16" a="1"/>
  <c r="X330" i="16" s="1"/>
  <c r="AG329" i="16" a="1"/>
  <c r="AG329" i="16" s="1"/>
  <c r="AF329" i="16" a="1"/>
  <c r="AF329" i="16" s="1"/>
  <c r="AE329" i="16" a="1"/>
  <c r="AE329" i="16" s="1"/>
  <c r="AD329" i="16" a="1"/>
  <c r="AD329" i="16" s="1"/>
  <c r="AC329" i="16" a="1"/>
  <c r="AC329" i="16" s="1"/>
  <c r="AB329" i="16" a="1"/>
  <c r="AB329" i="16" s="1"/>
  <c r="AA329" i="16" a="1"/>
  <c r="AA329" i="16" s="1"/>
  <c r="Z329" i="16" a="1"/>
  <c r="Z329" i="16" s="1"/>
  <c r="Y329" i="16" a="1"/>
  <c r="Y329" i="16" s="1"/>
  <c r="X329" i="16" a="1"/>
  <c r="X329" i="16" s="1"/>
  <c r="AG328" i="16" a="1"/>
  <c r="AG328" i="16" s="1"/>
  <c r="AF328" i="16" a="1"/>
  <c r="AF328" i="16" s="1"/>
  <c r="AE328" i="16" a="1"/>
  <c r="AE328" i="16" s="1"/>
  <c r="AD328" i="16" a="1"/>
  <c r="AD328" i="16" s="1"/>
  <c r="AC328" i="16" a="1"/>
  <c r="AC328" i="16" s="1"/>
  <c r="AB328" i="16" a="1"/>
  <c r="AB328" i="16" s="1"/>
  <c r="AA328" i="16" a="1"/>
  <c r="AA328" i="16" s="1"/>
  <c r="Z328" i="16" a="1"/>
  <c r="Z328" i="16" s="1"/>
  <c r="Y328" i="16" a="1"/>
  <c r="Y328" i="16" s="1"/>
  <c r="X328" i="16" a="1"/>
  <c r="X328" i="16" s="1"/>
  <c r="AG327" i="16" a="1"/>
  <c r="AG327" i="16" s="1"/>
  <c r="AF327" i="16" a="1"/>
  <c r="AF327" i="16" s="1"/>
  <c r="AE327" i="16" a="1"/>
  <c r="AE327" i="16" s="1"/>
  <c r="AD327" i="16" a="1"/>
  <c r="AD327" i="16" s="1"/>
  <c r="AC327" i="16" a="1"/>
  <c r="AC327" i="16" s="1"/>
  <c r="AB327" i="16" a="1"/>
  <c r="AB327" i="16" s="1"/>
  <c r="AA327" i="16" a="1"/>
  <c r="AA327" i="16" s="1"/>
  <c r="Z327" i="16" a="1"/>
  <c r="Z327" i="16" s="1"/>
  <c r="Y327" i="16" a="1"/>
  <c r="Y327" i="16" s="1"/>
  <c r="X327" i="16" a="1"/>
  <c r="X327" i="16" s="1"/>
  <c r="AG326" i="16" a="1"/>
  <c r="AG326" i="16" s="1"/>
  <c r="AF326" i="16" a="1"/>
  <c r="AF326" i="16" s="1"/>
  <c r="AE326" i="16" a="1"/>
  <c r="AE326" i="16" s="1"/>
  <c r="AD326" i="16" a="1"/>
  <c r="AD326" i="16" s="1"/>
  <c r="AC326" i="16" a="1"/>
  <c r="AC326" i="16" s="1"/>
  <c r="AB326" i="16" a="1"/>
  <c r="AB326" i="16" s="1"/>
  <c r="AA326" i="16" a="1"/>
  <c r="AA326" i="16" s="1"/>
  <c r="Z326" i="16" a="1"/>
  <c r="Z326" i="16" s="1"/>
  <c r="Y326" i="16" a="1"/>
  <c r="Y326" i="16" s="1"/>
  <c r="X326" i="16" a="1"/>
  <c r="X326" i="16" s="1"/>
  <c r="AG325" i="16" a="1"/>
  <c r="AG325" i="16" s="1"/>
  <c r="AF325" i="16" a="1"/>
  <c r="AF325" i="16" s="1"/>
  <c r="AE325" i="16" a="1"/>
  <c r="AE325" i="16" s="1"/>
  <c r="AD325" i="16" a="1"/>
  <c r="AD325" i="16" s="1"/>
  <c r="AC325" i="16" a="1"/>
  <c r="AC325" i="16" s="1"/>
  <c r="AB325" i="16" a="1"/>
  <c r="AB325" i="16" s="1"/>
  <c r="AA325" i="16" a="1"/>
  <c r="AA325" i="16" s="1"/>
  <c r="Z325" i="16" a="1"/>
  <c r="Z325" i="16" s="1"/>
  <c r="Y325" i="16" a="1"/>
  <c r="Y325" i="16" s="1"/>
  <c r="X325" i="16" a="1"/>
  <c r="X325" i="16" s="1"/>
  <c r="AG324" i="16" a="1"/>
  <c r="AG324" i="16" s="1"/>
  <c r="AF324" i="16" a="1"/>
  <c r="AF324" i="16" s="1"/>
  <c r="AE324" i="16" a="1"/>
  <c r="AE324" i="16" s="1"/>
  <c r="AD324" i="16" a="1"/>
  <c r="AD324" i="16" s="1"/>
  <c r="AC324" i="16" a="1"/>
  <c r="AC324" i="16" s="1"/>
  <c r="AB324" i="16" a="1"/>
  <c r="AB324" i="16" s="1"/>
  <c r="AA324" i="16" a="1"/>
  <c r="AA324" i="16" s="1"/>
  <c r="Z324" i="16" a="1"/>
  <c r="Z324" i="16" s="1"/>
  <c r="Y324" i="16" a="1"/>
  <c r="Y324" i="16" s="1"/>
  <c r="X324" i="16" a="1"/>
  <c r="X324" i="16" s="1"/>
  <c r="AG323" i="16" a="1"/>
  <c r="AG323" i="16" s="1"/>
  <c r="AF323" i="16" a="1"/>
  <c r="AF323" i="16" s="1"/>
  <c r="AE323" i="16" a="1"/>
  <c r="AE323" i="16" s="1"/>
  <c r="AD323" i="16" a="1"/>
  <c r="AD323" i="16" s="1"/>
  <c r="AC323" i="16" a="1"/>
  <c r="AC323" i="16" s="1"/>
  <c r="AB323" i="16" a="1"/>
  <c r="AB323" i="16" s="1"/>
  <c r="AA323" i="16" a="1"/>
  <c r="AA323" i="16" s="1"/>
  <c r="Z323" i="16" a="1"/>
  <c r="Z323" i="16" s="1"/>
  <c r="Y323" i="16" a="1"/>
  <c r="Y323" i="16" s="1"/>
  <c r="X323" i="16" a="1"/>
  <c r="X323" i="16" s="1"/>
  <c r="AG322" i="16" a="1"/>
  <c r="AG322" i="16" s="1"/>
  <c r="AF322" i="16" a="1"/>
  <c r="AF322" i="16" s="1"/>
  <c r="AE322" i="16" a="1"/>
  <c r="AE322" i="16" s="1"/>
  <c r="AD322" i="16" a="1"/>
  <c r="AD322" i="16" s="1"/>
  <c r="AC322" i="16" a="1"/>
  <c r="AC322" i="16" s="1"/>
  <c r="AB322" i="16" a="1"/>
  <c r="AB322" i="16" s="1"/>
  <c r="AA322" i="16" a="1"/>
  <c r="AA322" i="16" s="1"/>
  <c r="Z322" i="16" a="1"/>
  <c r="Z322" i="16" s="1"/>
  <c r="Y322" i="16" a="1"/>
  <c r="Y322" i="16" s="1"/>
  <c r="X322" i="16" a="1"/>
  <c r="X322" i="16" s="1"/>
  <c r="AG321" i="16" a="1"/>
  <c r="AG321" i="16" s="1"/>
  <c r="AF321" i="16" a="1"/>
  <c r="AF321" i="16" s="1"/>
  <c r="AE321" i="16" a="1"/>
  <c r="AE321" i="16" s="1"/>
  <c r="AD321" i="16" a="1"/>
  <c r="AD321" i="16" s="1"/>
  <c r="AC321" i="16" a="1"/>
  <c r="AC321" i="16" s="1"/>
  <c r="AB321" i="16" a="1"/>
  <c r="AB321" i="16" s="1"/>
  <c r="AA321" i="16" a="1"/>
  <c r="AA321" i="16" s="1"/>
  <c r="Z321" i="16" a="1"/>
  <c r="Z321" i="16" s="1"/>
  <c r="Y321" i="16" a="1"/>
  <c r="Y321" i="16" s="1"/>
  <c r="X321" i="16" a="1"/>
  <c r="X321" i="16" s="1"/>
  <c r="AG320" i="16" a="1"/>
  <c r="AG320" i="16" s="1"/>
  <c r="AF320" i="16" a="1"/>
  <c r="AF320" i="16" s="1"/>
  <c r="AE320" i="16" a="1"/>
  <c r="AE320" i="16" s="1"/>
  <c r="AD320" i="16" a="1"/>
  <c r="AD320" i="16" s="1"/>
  <c r="AC320" i="16" a="1"/>
  <c r="AC320" i="16" s="1"/>
  <c r="AB320" i="16" a="1"/>
  <c r="AB320" i="16" s="1"/>
  <c r="AA320" i="16" a="1"/>
  <c r="AA320" i="16" s="1"/>
  <c r="Z320" i="16" a="1"/>
  <c r="Z320" i="16" s="1"/>
  <c r="Y320" i="16" a="1"/>
  <c r="Y320" i="16" s="1"/>
  <c r="X320" i="16" a="1"/>
  <c r="X320" i="16" s="1"/>
  <c r="AG319" i="16" a="1"/>
  <c r="AG319" i="16" s="1"/>
  <c r="AF319" i="16" a="1"/>
  <c r="AF319" i="16" s="1"/>
  <c r="AE319" i="16" a="1"/>
  <c r="AE319" i="16" s="1"/>
  <c r="AD319" i="16" a="1"/>
  <c r="AD319" i="16" s="1"/>
  <c r="AC319" i="16" a="1"/>
  <c r="AC319" i="16" s="1"/>
  <c r="AB319" i="16" a="1"/>
  <c r="AB319" i="16" s="1"/>
  <c r="AA319" i="16" a="1"/>
  <c r="AA319" i="16" s="1"/>
  <c r="Z319" i="16" a="1"/>
  <c r="Z319" i="16" s="1"/>
  <c r="Y319" i="16" a="1"/>
  <c r="Y319" i="16" s="1"/>
  <c r="X319" i="16" a="1"/>
  <c r="X319" i="16" s="1"/>
  <c r="AG318" i="16" a="1"/>
  <c r="AG318" i="16" s="1"/>
  <c r="AF318" i="16" a="1"/>
  <c r="AF318" i="16" s="1"/>
  <c r="AE318" i="16" a="1"/>
  <c r="AE318" i="16" s="1"/>
  <c r="AD318" i="16" a="1"/>
  <c r="AD318" i="16" s="1"/>
  <c r="AC318" i="16" a="1"/>
  <c r="AC318" i="16" s="1"/>
  <c r="AB318" i="16" a="1"/>
  <c r="AB318" i="16" s="1"/>
  <c r="AA318" i="16" a="1"/>
  <c r="AA318" i="16" s="1"/>
  <c r="Z318" i="16" a="1"/>
  <c r="Z318" i="16" s="1"/>
  <c r="Y318" i="16" a="1"/>
  <c r="Y318" i="16" s="1"/>
  <c r="X318" i="16" a="1"/>
  <c r="X318" i="16" s="1"/>
  <c r="AG317" i="16" a="1"/>
  <c r="AG317" i="16" s="1"/>
  <c r="AF317" i="16" a="1"/>
  <c r="AF317" i="16" s="1"/>
  <c r="AE317" i="16" a="1"/>
  <c r="AE317" i="16" s="1"/>
  <c r="AD317" i="16" a="1"/>
  <c r="AD317" i="16" s="1"/>
  <c r="AC317" i="16" a="1"/>
  <c r="AC317" i="16" s="1"/>
  <c r="AB317" i="16" a="1"/>
  <c r="AB317" i="16" s="1"/>
  <c r="AA317" i="16" a="1"/>
  <c r="AA317" i="16" s="1"/>
  <c r="Z317" i="16" a="1"/>
  <c r="Z317" i="16" s="1"/>
  <c r="Y317" i="16" a="1"/>
  <c r="Y317" i="16" s="1"/>
  <c r="X317" i="16" a="1"/>
  <c r="X317" i="16" s="1"/>
  <c r="AG316" i="16" a="1"/>
  <c r="AG316" i="16" s="1"/>
  <c r="AF316" i="16" a="1"/>
  <c r="AF316" i="16" s="1"/>
  <c r="AE316" i="16" a="1"/>
  <c r="AE316" i="16" s="1"/>
  <c r="AD316" i="16" a="1"/>
  <c r="AD316" i="16" s="1"/>
  <c r="AC316" i="16" a="1"/>
  <c r="AC316" i="16" s="1"/>
  <c r="AB316" i="16" a="1"/>
  <c r="AB316" i="16" s="1"/>
  <c r="AA316" i="16" a="1"/>
  <c r="AA316" i="16" s="1"/>
  <c r="Z316" i="16" a="1"/>
  <c r="Z316" i="16" s="1"/>
  <c r="Y316" i="16" a="1"/>
  <c r="Y316" i="16" s="1"/>
  <c r="X316" i="16" a="1"/>
  <c r="X316" i="16" s="1"/>
  <c r="AG315" i="16" a="1"/>
  <c r="AG315" i="16" s="1"/>
  <c r="AF315" i="16" a="1"/>
  <c r="AF315" i="16" s="1"/>
  <c r="AE315" i="16" a="1"/>
  <c r="AE315" i="16" s="1"/>
  <c r="AD315" i="16" a="1"/>
  <c r="AD315" i="16" s="1"/>
  <c r="AC315" i="16" a="1"/>
  <c r="AC315" i="16" s="1"/>
  <c r="AB315" i="16" a="1"/>
  <c r="AB315" i="16" s="1"/>
  <c r="AA315" i="16" a="1"/>
  <c r="AA315" i="16" s="1"/>
  <c r="Z315" i="16" a="1"/>
  <c r="Z315" i="16" s="1"/>
  <c r="Y315" i="16" a="1"/>
  <c r="Y315" i="16" s="1"/>
  <c r="X315" i="16" a="1"/>
  <c r="X315" i="16" s="1"/>
  <c r="AG314" i="16" a="1"/>
  <c r="AG314" i="16" s="1"/>
  <c r="AF314" i="16" a="1"/>
  <c r="AF314" i="16" s="1"/>
  <c r="AE314" i="16" a="1"/>
  <c r="AE314" i="16" s="1"/>
  <c r="AD314" i="16" a="1"/>
  <c r="AD314" i="16" s="1"/>
  <c r="AC314" i="16" a="1"/>
  <c r="AC314" i="16" s="1"/>
  <c r="AB314" i="16" a="1"/>
  <c r="AB314" i="16" s="1"/>
  <c r="AA314" i="16" a="1"/>
  <c r="AA314" i="16" s="1"/>
  <c r="Z314" i="16" a="1"/>
  <c r="Z314" i="16" s="1"/>
  <c r="Y314" i="16" a="1"/>
  <c r="Y314" i="16" s="1"/>
  <c r="X314" i="16" a="1"/>
  <c r="X314" i="16" s="1"/>
  <c r="AG313" i="16" a="1"/>
  <c r="AG313" i="16" s="1"/>
  <c r="AF313" i="16" a="1"/>
  <c r="AF313" i="16" s="1"/>
  <c r="AE313" i="16" a="1"/>
  <c r="AE313" i="16" s="1"/>
  <c r="AD313" i="16" a="1"/>
  <c r="AD313" i="16" s="1"/>
  <c r="AC313" i="16" a="1"/>
  <c r="AC313" i="16" s="1"/>
  <c r="AB313" i="16" a="1"/>
  <c r="AB313" i="16" s="1"/>
  <c r="AA313" i="16" a="1"/>
  <c r="AA313" i="16" s="1"/>
  <c r="Z313" i="16" a="1"/>
  <c r="Z313" i="16" s="1"/>
  <c r="Y313" i="16" a="1"/>
  <c r="Y313" i="16" s="1"/>
  <c r="X313" i="16" a="1"/>
  <c r="X313" i="16" s="1"/>
  <c r="AG312" i="16" a="1"/>
  <c r="AG312" i="16" s="1"/>
  <c r="AF312" i="16" a="1"/>
  <c r="AF312" i="16" s="1"/>
  <c r="AE312" i="16" a="1"/>
  <c r="AE312" i="16" s="1"/>
  <c r="AD312" i="16" a="1"/>
  <c r="AD312" i="16" s="1"/>
  <c r="AC312" i="16" a="1"/>
  <c r="AC312" i="16" s="1"/>
  <c r="AB312" i="16" a="1"/>
  <c r="AB312" i="16" s="1"/>
  <c r="AA312" i="16" a="1"/>
  <c r="AA312" i="16" s="1"/>
  <c r="Z312" i="16" a="1"/>
  <c r="Z312" i="16" s="1"/>
  <c r="Y312" i="16" a="1"/>
  <c r="Y312" i="16" s="1"/>
  <c r="X312" i="16" a="1"/>
  <c r="X312" i="16" s="1"/>
  <c r="AG311" i="16" a="1"/>
  <c r="AG311" i="16" s="1"/>
  <c r="AF311" i="16" a="1"/>
  <c r="AF311" i="16" s="1"/>
  <c r="AE311" i="16" a="1"/>
  <c r="AE311" i="16" s="1"/>
  <c r="AD311" i="16" a="1"/>
  <c r="AD311" i="16" s="1"/>
  <c r="AC311" i="16" a="1"/>
  <c r="AC311" i="16" s="1"/>
  <c r="AB311" i="16" a="1"/>
  <c r="AB311" i="16" s="1"/>
  <c r="AA311" i="16" a="1"/>
  <c r="AA311" i="16" s="1"/>
  <c r="Z311" i="16" a="1"/>
  <c r="Z311" i="16" s="1"/>
  <c r="Y311" i="16" a="1"/>
  <c r="Y311" i="16" s="1"/>
  <c r="X311" i="16" a="1"/>
  <c r="X311" i="16" s="1"/>
  <c r="AG310" i="16" a="1"/>
  <c r="AG310" i="16" s="1"/>
  <c r="AF310" i="16" a="1"/>
  <c r="AF310" i="16" s="1"/>
  <c r="AE310" i="16" a="1"/>
  <c r="AE310" i="16" s="1"/>
  <c r="AD310" i="16" a="1"/>
  <c r="AD310" i="16" s="1"/>
  <c r="AC310" i="16" a="1"/>
  <c r="AC310" i="16" s="1"/>
  <c r="AB310" i="16" a="1"/>
  <c r="AB310" i="16" s="1"/>
  <c r="AA310" i="16" a="1"/>
  <c r="AA310" i="16" s="1"/>
  <c r="Z310" i="16" a="1"/>
  <c r="Z310" i="16" s="1"/>
  <c r="Y310" i="16" a="1"/>
  <c r="Y310" i="16" s="1"/>
  <c r="X310" i="16" a="1"/>
  <c r="X310" i="16" s="1"/>
  <c r="AG309" i="16" a="1"/>
  <c r="AG309" i="16" s="1"/>
  <c r="AF309" i="16" a="1"/>
  <c r="AF309" i="16" s="1"/>
  <c r="AE309" i="16" a="1"/>
  <c r="AE309" i="16" s="1"/>
  <c r="AD309" i="16" a="1"/>
  <c r="AD309" i="16" s="1"/>
  <c r="AC309" i="16" a="1"/>
  <c r="AC309" i="16" s="1"/>
  <c r="AB309" i="16" a="1"/>
  <c r="AB309" i="16" s="1"/>
  <c r="AA309" i="16" a="1"/>
  <c r="AA309" i="16" s="1"/>
  <c r="Z309" i="16" a="1"/>
  <c r="Z309" i="16" s="1"/>
  <c r="Y309" i="16" a="1"/>
  <c r="Y309" i="16" s="1"/>
  <c r="X309" i="16" a="1"/>
  <c r="X309" i="16" s="1"/>
  <c r="AG308" i="16" a="1"/>
  <c r="AG308" i="16" s="1"/>
  <c r="AF308" i="16" a="1"/>
  <c r="AF308" i="16" s="1"/>
  <c r="AE308" i="16" a="1"/>
  <c r="AE308" i="16" s="1"/>
  <c r="AD308" i="16" a="1"/>
  <c r="AD308" i="16" s="1"/>
  <c r="AC308" i="16" a="1"/>
  <c r="AC308" i="16" s="1"/>
  <c r="AB308" i="16" a="1"/>
  <c r="AB308" i="16" s="1"/>
  <c r="AA308" i="16" a="1"/>
  <c r="AA308" i="16" s="1"/>
  <c r="Z308" i="16" a="1"/>
  <c r="Z308" i="16" s="1"/>
  <c r="Y308" i="16" a="1"/>
  <c r="Y308" i="16" s="1"/>
  <c r="X308" i="16" a="1"/>
  <c r="X308" i="16" s="1"/>
  <c r="AG307" i="16" a="1"/>
  <c r="AG307" i="16" s="1"/>
  <c r="AF307" i="16" a="1"/>
  <c r="AF307" i="16" s="1"/>
  <c r="AE307" i="16" a="1"/>
  <c r="AE307" i="16" s="1"/>
  <c r="AD307" i="16" a="1"/>
  <c r="AD307" i="16" s="1"/>
  <c r="AC307" i="16" a="1"/>
  <c r="AC307" i="16" s="1"/>
  <c r="AB307" i="16" a="1"/>
  <c r="AB307" i="16" s="1"/>
  <c r="AA307" i="16" a="1"/>
  <c r="AA307" i="16" s="1"/>
  <c r="Z307" i="16" a="1"/>
  <c r="Z307" i="16" s="1"/>
  <c r="Y307" i="16" a="1"/>
  <c r="Y307" i="16" s="1"/>
  <c r="X307" i="16" a="1"/>
  <c r="X307" i="16" s="1"/>
  <c r="AG306" i="16" a="1"/>
  <c r="AG306" i="16" s="1"/>
  <c r="AF306" i="16" a="1"/>
  <c r="AF306" i="16" s="1"/>
  <c r="AE306" i="16" a="1"/>
  <c r="AE306" i="16" s="1"/>
  <c r="AD306" i="16" a="1"/>
  <c r="AD306" i="16" s="1"/>
  <c r="AC306" i="16" a="1"/>
  <c r="AC306" i="16" s="1"/>
  <c r="AB306" i="16" a="1"/>
  <c r="AB306" i="16" s="1"/>
  <c r="AA306" i="16" a="1"/>
  <c r="AA306" i="16" s="1"/>
  <c r="Z306" i="16" a="1"/>
  <c r="Z306" i="16" s="1"/>
  <c r="Y306" i="16" a="1"/>
  <c r="Y306" i="16" s="1"/>
  <c r="X306" i="16" a="1"/>
  <c r="X306" i="16" s="1"/>
  <c r="AG305" i="16" a="1"/>
  <c r="AG305" i="16" s="1"/>
  <c r="AF305" i="16" a="1"/>
  <c r="AF305" i="16" s="1"/>
  <c r="AE305" i="16" a="1"/>
  <c r="AE305" i="16" s="1"/>
  <c r="AD305" i="16" a="1"/>
  <c r="AD305" i="16" s="1"/>
  <c r="AC305" i="16" a="1"/>
  <c r="AC305" i="16" s="1"/>
  <c r="AB305" i="16" a="1"/>
  <c r="AB305" i="16" s="1"/>
  <c r="AA305" i="16" a="1"/>
  <c r="AA305" i="16" s="1"/>
  <c r="Z305" i="16" a="1"/>
  <c r="Z305" i="16" s="1"/>
  <c r="Y305" i="16" a="1"/>
  <c r="Y305" i="16" s="1"/>
  <c r="X305" i="16" a="1"/>
  <c r="X305" i="16" s="1"/>
  <c r="AG304" i="16" a="1"/>
  <c r="AG304" i="16" s="1"/>
  <c r="AF304" i="16" a="1"/>
  <c r="AF304" i="16" s="1"/>
  <c r="AE304" i="16" a="1"/>
  <c r="AE304" i="16" s="1"/>
  <c r="AD304" i="16" a="1"/>
  <c r="AD304" i="16" s="1"/>
  <c r="AC304" i="16" a="1"/>
  <c r="AC304" i="16" s="1"/>
  <c r="AB304" i="16" a="1"/>
  <c r="AB304" i="16" s="1"/>
  <c r="AA304" i="16" a="1"/>
  <c r="AA304" i="16" s="1"/>
  <c r="Z304" i="16" a="1"/>
  <c r="Z304" i="16" s="1"/>
  <c r="Y304" i="16" a="1"/>
  <c r="Y304" i="16" s="1"/>
  <c r="X304" i="16" a="1"/>
  <c r="X304" i="16" s="1"/>
  <c r="AG303" i="16" a="1"/>
  <c r="AG303" i="16" s="1"/>
  <c r="AF303" i="16" a="1"/>
  <c r="AF303" i="16" s="1"/>
  <c r="AE303" i="16" a="1"/>
  <c r="AE303" i="16" s="1"/>
  <c r="AD303" i="16" a="1"/>
  <c r="AD303" i="16" s="1"/>
  <c r="AC303" i="16" a="1"/>
  <c r="AC303" i="16" s="1"/>
  <c r="AB303" i="16" a="1"/>
  <c r="AB303" i="16" s="1"/>
  <c r="AA303" i="16" a="1"/>
  <c r="AA303" i="16" s="1"/>
  <c r="Z303" i="16" a="1"/>
  <c r="Z303" i="16" s="1"/>
  <c r="Y303" i="16" a="1"/>
  <c r="Y303" i="16" s="1"/>
  <c r="X303" i="16" a="1"/>
  <c r="X303" i="16" s="1"/>
  <c r="AG302" i="16" a="1"/>
  <c r="AG302" i="16" s="1"/>
  <c r="AF302" i="16" a="1"/>
  <c r="AF302" i="16" s="1"/>
  <c r="AE302" i="16" a="1"/>
  <c r="AE302" i="16" s="1"/>
  <c r="AD302" i="16" a="1"/>
  <c r="AD302" i="16" s="1"/>
  <c r="AC302" i="16" a="1"/>
  <c r="AC302" i="16" s="1"/>
  <c r="AB302" i="16" a="1"/>
  <c r="AB302" i="16" s="1"/>
  <c r="AA302" i="16" a="1"/>
  <c r="AA302" i="16" s="1"/>
  <c r="Z302" i="16" a="1"/>
  <c r="Z302" i="16" s="1"/>
  <c r="Y302" i="16" a="1"/>
  <c r="Y302" i="16" s="1"/>
  <c r="X302" i="16" a="1"/>
  <c r="X302" i="16" s="1"/>
  <c r="AG301" i="16" a="1"/>
  <c r="AG301" i="16" s="1"/>
  <c r="AF301" i="16" a="1"/>
  <c r="AF301" i="16" s="1"/>
  <c r="AE301" i="16" a="1"/>
  <c r="AE301" i="16" s="1"/>
  <c r="AD301" i="16" a="1"/>
  <c r="AD301" i="16" s="1"/>
  <c r="AC301" i="16" a="1"/>
  <c r="AC301" i="16" s="1"/>
  <c r="AB301" i="16" a="1"/>
  <c r="AB301" i="16" s="1"/>
  <c r="AA301" i="16" a="1"/>
  <c r="AA301" i="16" s="1"/>
  <c r="Z301" i="16" a="1"/>
  <c r="Z301" i="16" s="1"/>
  <c r="Y301" i="16" a="1"/>
  <c r="Y301" i="16" s="1"/>
  <c r="X301" i="16" a="1"/>
  <c r="X301" i="16" s="1"/>
  <c r="AG300" i="16" a="1"/>
  <c r="AG300" i="16" s="1"/>
  <c r="AF300" i="16" a="1"/>
  <c r="AF300" i="16" s="1"/>
  <c r="AE300" i="16" a="1"/>
  <c r="AE300" i="16" s="1"/>
  <c r="AD300" i="16" a="1"/>
  <c r="AD300" i="16" s="1"/>
  <c r="AC300" i="16" a="1"/>
  <c r="AC300" i="16" s="1"/>
  <c r="AB300" i="16" a="1"/>
  <c r="AB300" i="16" s="1"/>
  <c r="AA300" i="16" a="1"/>
  <c r="AA300" i="16" s="1"/>
  <c r="Z300" i="16" a="1"/>
  <c r="Z300" i="16" s="1"/>
  <c r="Y300" i="16" a="1"/>
  <c r="Y300" i="16" s="1"/>
  <c r="X300" i="16" a="1"/>
  <c r="X300" i="16" s="1"/>
  <c r="AG299" i="16" a="1"/>
  <c r="AG299" i="16" s="1"/>
  <c r="AF299" i="16" a="1"/>
  <c r="AF299" i="16" s="1"/>
  <c r="AE299" i="16" a="1"/>
  <c r="AE299" i="16" s="1"/>
  <c r="AD299" i="16" a="1"/>
  <c r="AD299" i="16" s="1"/>
  <c r="AC299" i="16" a="1"/>
  <c r="AC299" i="16" s="1"/>
  <c r="AB299" i="16" a="1"/>
  <c r="AB299" i="16" s="1"/>
  <c r="AA299" i="16" a="1"/>
  <c r="AA299" i="16" s="1"/>
  <c r="Z299" i="16" a="1"/>
  <c r="Z299" i="16" s="1"/>
  <c r="Y299" i="16" a="1"/>
  <c r="Y299" i="16" s="1"/>
  <c r="X299" i="16" a="1"/>
  <c r="X299" i="16" s="1"/>
  <c r="AG298" i="16" a="1"/>
  <c r="AG298" i="16" s="1"/>
  <c r="AF298" i="16" a="1"/>
  <c r="AF298" i="16" s="1"/>
  <c r="AE298" i="16" a="1"/>
  <c r="AE298" i="16" s="1"/>
  <c r="AD298" i="16" a="1"/>
  <c r="AD298" i="16" s="1"/>
  <c r="AC298" i="16" a="1"/>
  <c r="AC298" i="16" s="1"/>
  <c r="AB298" i="16" a="1"/>
  <c r="AB298" i="16" s="1"/>
  <c r="AA298" i="16" a="1"/>
  <c r="AA298" i="16" s="1"/>
  <c r="Z298" i="16" a="1"/>
  <c r="Z298" i="16" s="1"/>
  <c r="Y298" i="16" a="1"/>
  <c r="Y298" i="16" s="1"/>
  <c r="X298" i="16" a="1"/>
  <c r="X298" i="16" s="1"/>
  <c r="AG297" i="16" a="1"/>
  <c r="AG297" i="16" s="1"/>
  <c r="AF297" i="16" a="1"/>
  <c r="AF297" i="16" s="1"/>
  <c r="AE297" i="16" a="1"/>
  <c r="AE297" i="16" s="1"/>
  <c r="AD297" i="16" a="1"/>
  <c r="AD297" i="16" s="1"/>
  <c r="AC297" i="16" a="1"/>
  <c r="AC297" i="16" s="1"/>
  <c r="AB297" i="16" a="1"/>
  <c r="AB297" i="16" s="1"/>
  <c r="AA297" i="16" a="1"/>
  <c r="AA297" i="16" s="1"/>
  <c r="Z297" i="16" a="1"/>
  <c r="Z297" i="16" s="1"/>
  <c r="Y297" i="16" a="1"/>
  <c r="Y297" i="16" s="1"/>
  <c r="X297" i="16" a="1"/>
  <c r="X297" i="16" s="1"/>
  <c r="AG296" i="16" a="1"/>
  <c r="AG296" i="16" s="1"/>
  <c r="AF296" i="16" a="1"/>
  <c r="AF296" i="16" s="1"/>
  <c r="AE296" i="16" a="1"/>
  <c r="AE296" i="16" s="1"/>
  <c r="AD296" i="16" a="1"/>
  <c r="AD296" i="16" s="1"/>
  <c r="AC296" i="16" a="1"/>
  <c r="AC296" i="16" s="1"/>
  <c r="AB296" i="16" a="1"/>
  <c r="AB296" i="16" s="1"/>
  <c r="AA296" i="16" a="1"/>
  <c r="AA296" i="16" s="1"/>
  <c r="Z296" i="16" a="1"/>
  <c r="Z296" i="16" s="1"/>
  <c r="Y296" i="16" a="1"/>
  <c r="Y296" i="16" s="1"/>
  <c r="X296" i="16" a="1"/>
  <c r="X296" i="16" s="1"/>
  <c r="AG295" i="16" a="1"/>
  <c r="AG295" i="16" s="1"/>
  <c r="AF295" i="16" a="1"/>
  <c r="AF295" i="16" s="1"/>
  <c r="AE295" i="16" a="1"/>
  <c r="AE295" i="16" s="1"/>
  <c r="AD295" i="16" a="1"/>
  <c r="AD295" i="16" s="1"/>
  <c r="AC295" i="16" a="1"/>
  <c r="AC295" i="16" s="1"/>
  <c r="AB295" i="16" a="1"/>
  <c r="AB295" i="16" s="1"/>
  <c r="AA295" i="16" a="1"/>
  <c r="AA295" i="16" s="1"/>
  <c r="Z295" i="16" a="1"/>
  <c r="Z295" i="16" s="1"/>
  <c r="Y295" i="16" a="1"/>
  <c r="Y295" i="16" s="1"/>
  <c r="X295" i="16" a="1"/>
  <c r="X295" i="16" s="1"/>
  <c r="AG294" i="16" a="1"/>
  <c r="AG294" i="16" s="1"/>
  <c r="AF294" i="16" a="1"/>
  <c r="AF294" i="16" s="1"/>
  <c r="AE294" i="16" a="1"/>
  <c r="AE294" i="16" s="1"/>
  <c r="AD294" i="16" a="1"/>
  <c r="AD294" i="16" s="1"/>
  <c r="AC294" i="16" a="1"/>
  <c r="AC294" i="16" s="1"/>
  <c r="AB294" i="16" a="1"/>
  <c r="AB294" i="16" s="1"/>
  <c r="AA294" i="16" a="1"/>
  <c r="AA294" i="16" s="1"/>
  <c r="Z294" i="16" a="1"/>
  <c r="Z294" i="16" s="1"/>
  <c r="Y294" i="16" a="1"/>
  <c r="Y294" i="16" s="1"/>
  <c r="X294" i="16" a="1"/>
  <c r="X294" i="16" s="1"/>
  <c r="AG293" i="16" a="1"/>
  <c r="AG293" i="16" s="1"/>
  <c r="AF293" i="16" a="1"/>
  <c r="AF293" i="16" s="1"/>
  <c r="AE293" i="16" a="1"/>
  <c r="AE293" i="16" s="1"/>
  <c r="AD293" i="16" a="1"/>
  <c r="AD293" i="16" s="1"/>
  <c r="AC293" i="16" a="1"/>
  <c r="AC293" i="16" s="1"/>
  <c r="AB293" i="16" a="1"/>
  <c r="AB293" i="16" s="1"/>
  <c r="AA293" i="16" a="1"/>
  <c r="AA293" i="16" s="1"/>
  <c r="Z293" i="16" a="1"/>
  <c r="Z293" i="16" s="1"/>
  <c r="Y293" i="16" a="1"/>
  <c r="Y293" i="16" s="1"/>
  <c r="X293" i="16" a="1"/>
  <c r="X293" i="16" s="1"/>
  <c r="AG292" i="16" a="1"/>
  <c r="AG292" i="16" s="1"/>
  <c r="AF292" i="16" a="1"/>
  <c r="AF292" i="16" s="1"/>
  <c r="AE292" i="16" a="1"/>
  <c r="AE292" i="16" s="1"/>
  <c r="AD292" i="16" a="1"/>
  <c r="AD292" i="16" s="1"/>
  <c r="AC292" i="16" a="1"/>
  <c r="AC292" i="16" s="1"/>
  <c r="AB292" i="16" a="1"/>
  <c r="AB292" i="16" s="1"/>
  <c r="AA292" i="16" a="1"/>
  <c r="AA292" i="16" s="1"/>
  <c r="Z292" i="16" a="1"/>
  <c r="Z292" i="16" s="1"/>
  <c r="Y292" i="16" a="1"/>
  <c r="Y292" i="16" s="1"/>
  <c r="X292" i="16" a="1"/>
  <c r="X292" i="16" s="1"/>
  <c r="AG291" i="16" a="1"/>
  <c r="AG291" i="16" s="1"/>
  <c r="AF291" i="16" a="1"/>
  <c r="AF291" i="16" s="1"/>
  <c r="AE291" i="16" a="1"/>
  <c r="AE291" i="16" s="1"/>
  <c r="AD291" i="16" a="1"/>
  <c r="AD291" i="16" s="1"/>
  <c r="AC291" i="16" a="1"/>
  <c r="AC291" i="16" s="1"/>
  <c r="AB291" i="16" a="1"/>
  <c r="AB291" i="16" s="1"/>
  <c r="AA291" i="16" a="1"/>
  <c r="AA291" i="16" s="1"/>
  <c r="Z291" i="16" a="1"/>
  <c r="Z291" i="16" s="1"/>
  <c r="Y291" i="16" a="1"/>
  <c r="Y291" i="16" s="1"/>
  <c r="X291" i="16" a="1"/>
  <c r="X291" i="16" s="1"/>
  <c r="AG290" i="16" a="1"/>
  <c r="AG290" i="16" s="1"/>
  <c r="AF290" i="16" a="1"/>
  <c r="AF290" i="16" s="1"/>
  <c r="AE290" i="16" a="1"/>
  <c r="AE290" i="16" s="1"/>
  <c r="AD290" i="16" a="1"/>
  <c r="AD290" i="16" s="1"/>
  <c r="AC290" i="16" a="1"/>
  <c r="AC290" i="16" s="1"/>
  <c r="AB290" i="16" a="1"/>
  <c r="AB290" i="16" s="1"/>
  <c r="AA290" i="16" a="1"/>
  <c r="AA290" i="16" s="1"/>
  <c r="Z290" i="16" a="1"/>
  <c r="Z290" i="16" s="1"/>
  <c r="Y290" i="16" a="1"/>
  <c r="Y290" i="16" s="1"/>
  <c r="X290" i="16" a="1"/>
  <c r="X290" i="16" s="1"/>
  <c r="AG289" i="16" a="1"/>
  <c r="AG289" i="16" s="1"/>
  <c r="AF289" i="16" a="1"/>
  <c r="AF289" i="16" s="1"/>
  <c r="AE289" i="16" a="1"/>
  <c r="AE289" i="16" s="1"/>
  <c r="AD289" i="16" a="1"/>
  <c r="AD289" i="16" s="1"/>
  <c r="AC289" i="16" a="1"/>
  <c r="AC289" i="16" s="1"/>
  <c r="AB289" i="16" a="1"/>
  <c r="AB289" i="16" s="1"/>
  <c r="AA289" i="16" a="1"/>
  <c r="AA289" i="16" s="1"/>
  <c r="Z289" i="16" a="1"/>
  <c r="Z289" i="16" s="1"/>
  <c r="Y289" i="16" a="1"/>
  <c r="Y289" i="16" s="1"/>
  <c r="X289" i="16" a="1"/>
  <c r="X289" i="16" s="1"/>
  <c r="AG288" i="16" a="1"/>
  <c r="AG288" i="16" s="1"/>
  <c r="AF288" i="16" a="1"/>
  <c r="AF288" i="16" s="1"/>
  <c r="AE288" i="16" a="1"/>
  <c r="AE288" i="16" s="1"/>
  <c r="AD288" i="16" a="1"/>
  <c r="AD288" i="16" s="1"/>
  <c r="AC288" i="16" a="1"/>
  <c r="AC288" i="16" s="1"/>
  <c r="AB288" i="16" a="1"/>
  <c r="AB288" i="16" s="1"/>
  <c r="AA288" i="16" a="1"/>
  <c r="AA288" i="16" s="1"/>
  <c r="Z288" i="16" a="1"/>
  <c r="Z288" i="16" s="1"/>
  <c r="Y288" i="16" a="1"/>
  <c r="Y288" i="16" s="1"/>
  <c r="X288" i="16" a="1"/>
  <c r="X288" i="16" s="1"/>
  <c r="AG287" i="16" a="1"/>
  <c r="AG287" i="16" s="1"/>
  <c r="AF287" i="16" a="1"/>
  <c r="AF287" i="16" s="1"/>
  <c r="AE287" i="16" a="1"/>
  <c r="AE287" i="16" s="1"/>
  <c r="AD287" i="16" a="1"/>
  <c r="AD287" i="16" s="1"/>
  <c r="AC287" i="16" a="1"/>
  <c r="AC287" i="16" s="1"/>
  <c r="AB287" i="16" a="1"/>
  <c r="AB287" i="16" s="1"/>
  <c r="AA287" i="16" a="1"/>
  <c r="AA287" i="16" s="1"/>
  <c r="Z287" i="16" a="1"/>
  <c r="Z287" i="16" s="1"/>
  <c r="Y287" i="16" a="1"/>
  <c r="Y287" i="16" s="1"/>
  <c r="X287" i="16" a="1"/>
  <c r="X287" i="16" s="1"/>
  <c r="AG286" i="16" a="1"/>
  <c r="AG286" i="16" s="1"/>
  <c r="AF286" i="16" a="1"/>
  <c r="AF286" i="16" s="1"/>
  <c r="AE286" i="16" a="1"/>
  <c r="AE286" i="16" s="1"/>
  <c r="AD286" i="16" a="1"/>
  <c r="AD286" i="16" s="1"/>
  <c r="AC286" i="16" a="1"/>
  <c r="AC286" i="16" s="1"/>
  <c r="AB286" i="16" a="1"/>
  <c r="AB286" i="16" s="1"/>
  <c r="AA286" i="16" a="1"/>
  <c r="AA286" i="16" s="1"/>
  <c r="Z286" i="16" a="1"/>
  <c r="Z286" i="16" s="1"/>
  <c r="Y286" i="16" a="1"/>
  <c r="Y286" i="16" s="1"/>
  <c r="X286" i="16" a="1"/>
  <c r="X286" i="16" s="1"/>
  <c r="AG285" i="16" a="1"/>
  <c r="AG285" i="16" s="1"/>
  <c r="AF285" i="16" a="1"/>
  <c r="AF285" i="16" s="1"/>
  <c r="AE285" i="16" a="1"/>
  <c r="AE285" i="16" s="1"/>
  <c r="AD285" i="16" a="1"/>
  <c r="AD285" i="16" s="1"/>
  <c r="AC285" i="16" a="1"/>
  <c r="AC285" i="16" s="1"/>
  <c r="AB285" i="16" a="1"/>
  <c r="AB285" i="16" s="1"/>
  <c r="AA285" i="16" a="1"/>
  <c r="AA285" i="16" s="1"/>
  <c r="Z285" i="16" a="1"/>
  <c r="Z285" i="16" s="1"/>
  <c r="Y285" i="16" a="1"/>
  <c r="Y285" i="16" s="1"/>
  <c r="X285" i="16" a="1"/>
  <c r="X285" i="16" s="1"/>
  <c r="AG284" i="16" a="1"/>
  <c r="AG284" i="16" s="1"/>
  <c r="AF284" i="16" a="1"/>
  <c r="AF284" i="16" s="1"/>
  <c r="AE284" i="16" a="1"/>
  <c r="AE284" i="16" s="1"/>
  <c r="AD284" i="16" a="1"/>
  <c r="AD284" i="16" s="1"/>
  <c r="AC284" i="16" a="1"/>
  <c r="AC284" i="16" s="1"/>
  <c r="AB284" i="16" a="1"/>
  <c r="AB284" i="16" s="1"/>
  <c r="AA284" i="16" a="1"/>
  <c r="AA284" i="16" s="1"/>
  <c r="Z284" i="16" a="1"/>
  <c r="Z284" i="16" s="1"/>
  <c r="Y284" i="16" a="1"/>
  <c r="Y284" i="16" s="1"/>
  <c r="X284" i="16" a="1"/>
  <c r="X284" i="16" s="1"/>
  <c r="AG283" i="16" a="1"/>
  <c r="AG283" i="16" s="1"/>
  <c r="AF283" i="16" a="1"/>
  <c r="AF283" i="16" s="1"/>
  <c r="AE283" i="16" a="1"/>
  <c r="AE283" i="16" s="1"/>
  <c r="AD283" i="16" a="1"/>
  <c r="AD283" i="16" s="1"/>
  <c r="AC283" i="16" a="1"/>
  <c r="AC283" i="16" s="1"/>
  <c r="AB283" i="16" a="1"/>
  <c r="AB283" i="16" s="1"/>
  <c r="AA283" i="16" a="1"/>
  <c r="AA283" i="16" s="1"/>
  <c r="Z283" i="16" a="1"/>
  <c r="Z283" i="16" s="1"/>
  <c r="Y283" i="16" a="1"/>
  <c r="Y283" i="16" s="1"/>
  <c r="X283" i="16" a="1"/>
  <c r="X283" i="16" s="1"/>
  <c r="AG282" i="16" a="1"/>
  <c r="AG282" i="16" s="1"/>
  <c r="AF282" i="16" a="1"/>
  <c r="AF282" i="16" s="1"/>
  <c r="AE282" i="16" a="1"/>
  <c r="AE282" i="16" s="1"/>
  <c r="AD282" i="16" a="1"/>
  <c r="AD282" i="16" s="1"/>
  <c r="AC282" i="16" a="1"/>
  <c r="AC282" i="16" s="1"/>
  <c r="AB282" i="16" a="1"/>
  <c r="AB282" i="16" s="1"/>
  <c r="AA282" i="16" a="1"/>
  <c r="AA282" i="16" s="1"/>
  <c r="Z282" i="16" a="1"/>
  <c r="Z282" i="16" s="1"/>
  <c r="Y282" i="16" a="1"/>
  <c r="Y282" i="16" s="1"/>
  <c r="X282" i="16" a="1"/>
  <c r="X282" i="16" s="1"/>
  <c r="AG281" i="16" a="1"/>
  <c r="AG281" i="16" s="1"/>
  <c r="AF281" i="16" a="1"/>
  <c r="AF281" i="16" s="1"/>
  <c r="AE281" i="16" a="1"/>
  <c r="AE281" i="16" s="1"/>
  <c r="AD281" i="16" a="1"/>
  <c r="AD281" i="16" s="1"/>
  <c r="AC281" i="16" a="1"/>
  <c r="AC281" i="16" s="1"/>
  <c r="AB281" i="16" a="1"/>
  <c r="AB281" i="16" s="1"/>
  <c r="AA281" i="16" a="1"/>
  <c r="AA281" i="16" s="1"/>
  <c r="Z281" i="16" a="1"/>
  <c r="Z281" i="16" s="1"/>
  <c r="Y281" i="16" a="1"/>
  <c r="Y281" i="16" s="1"/>
  <c r="X281" i="16" a="1"/>
  <c r="X281" i="16" s="1"/>
  <c r="AG280" i="16" a="1"/>
  <c r="AG280" i="16" s="1"/>
  <c r="AF280" i="16" a="1"/>
  <c r="AF280" i="16" s="1"/>
  <c r="AE280" i="16" a="1"/>
  <c r="AE280" i="16" s="1"/>
  <c r="AD280" i="16" a="1"/>
  <c r="AD280" i="16" s="1"/>
  <c r="AC280" i="16" a="1"/>
  <c r="AC280" i="16" s="1"/>
  <c r="AB280" i="16" a="1"/>
  <c r="AB280" i="16" s="1"/>
  <c r="AA280" i="16" a="1"/>
  <c r="AA280" i="16" s="1"/>
  <c r="Z280" i="16" a="1"/>
  <c r="Z280" i="16" s="1"/>
  <c r="Y280" i="16" a="1"/>
  <c r="Y280" i="16" s="1"/>
  <c r="X280" i="16" a="1"/>
  <c r="X280" i="16" s="1"/>
  <c r="AG279" i="16" a="1"/>
  <c r="AG279" i="16" s="1"/>
  <c r="AF279" i="16" a="1"/>
  <c r="AF279" i="16" s="1"/>
  <c r="AE279" i="16" a="1"/>
  <c r="AE279" i="16" s="1"/>
  <c r="AD279" i="16" a="1"/>
  <c r="AD279" i="16" s="1"/>
  <c r="AC279" i="16" a="1"/>
  <c r="AC279" i="16" s="1"/>
  <c r="AB279" i="16" a="1"/>
  <c r="AB279" i="16" s="1"/>
  <c r="AA279" i="16" a="1"/>
  <c r="AA279" i="16" s="1"/>
  <c r="Z279" i="16" a="1"/>
  <c r="Z279" i="16" s="1"/>
  <c r="Y279" i="16" a="1"/>
  <c r="Y279" i="16" s="1"/>
  <c r="X279" i="16" a="1"/>
  <c r="X279" i="16" s="1"/>
  <c r="AG278" i="16" a="1"/>
  <c r="AG278" i="16" s="1"/>
  <c r="AF278" i="16" a="1"/>
  <c r="AF278" i="16" s="1"/>
  <c r="AE278" i="16" a="1"/>
  <c r="AE278" i="16" s="1"/>
  <c r="AD278" i="16" a="1"/>
  <c r="AD278" i="16" s="1"/>
  <c r="AC278" i="16" a="1"/>
  <c r="AC278" i="16" s="1"/>
  <c r="AB278" i="16" a="1"/>
  <c r="AB278" i="16" s="1"/>
  <c r="AA278" i="16" a="1"/>
  <c r="AA278" i="16" s="1"/>
  <c r="Z278" i="16" a="1"/>
  <c r="Z278" i="16" s="1"/>
  <c r="Y278" i="16" a="1"/>
  <c r="Y278" i="16" s="1"/>
  <c r="X278" i="16" a="1"/>
  <c r="X278" i="16" s="1"/>
  <c r="AG277" i="16" a="1"/>
  <c r="AG277" i="16" s="1"/>
  <c r="AF277" i="16" a="1"/>
  <c r="AF277" i="16" s="1"/>
  <c r="AE277" i="16" a="1"/>
  <c r="AE277" i="16" s="1"/>
  <c r="AD277" i="16" a="1"/>
  <c r="AD277" i="16" s="1"/>
  <c r="AC277" i="16" a="1"/>
  <c r="AC277" i="16" s="1"/>
  <c r="AB277" i="16" a="1"/>
  <c r="AB277" i="16" s="1"/>
  <c r="AA277" i="16" a="1"/>
  <c r="AA277" i="16" s="1"/>
  <c r="Z277" i="16" a="1"/>
  <c r="Z277" i="16" s="1"/>
  <c r="Y277" i="16" a="1"/>
  <c r="Y277" i="16" s="1"/>
  <c r="X277" i="16" a="1"/>
  <c r="X277" i="16" s="1"/>
  <c r="AG276" i="16" a="1"/>
  <c r="AG276" i="16" s="1"/>
  <c r="AF276" i="16" a="1"/>
  <c r="AF276" i="16" s="1"/>
  <c r="AE276" i="16" a="1"/>
  <c r="AE276" i="16" s="1"/>
  <c r="AD276" i="16" a="1"/>
  <c r="AD276" i="16" s="1"/>
  <c r="AC276" i="16" a="1"/>
  <c r="AC276" i="16" s="1"/>
  <c r="AB276" i="16" a="1"/>
  <c r="AB276" i="16" s="1"/>
  <c r="AA276" i="16" a="1"/>
  <c r="AA276" i="16" s="1"/>
  <c r="Z276" i="16" a="1"/>
  <c r="Z276" i="16" s="1"/>
  <c r="Y276" i="16" a="1"/>
  <c r="Y276" i="16" s="1"/>
  <c r="X276" i="16" a="1"/>
  <c r="X276" i="16" s="1"/>
  <c r="AG275" i="16" a="1"/>
  <c r="AG275" i="16" s="1"/>
  <c r="AF275" i="16" a="1"/>
  <c r="AF275" i="16" s="1"/>
  <c r="AE275" i="16" a="1"/>
  <c r="AE275" i="16" s="1"/>
  <c r="AD275" i="16" a="1"/>
  <c r="AD275" i="16" s="1"/>
  <c r="AC275" i="16" a="1"/>
  <c r="AC275" i="16" s="1"/>
  <c r="AB275" i="16" a="1"/>
  <c r="AB275" i="16" s="1"/>
  <c r="AA275" i="16" a="1"/>
  <c r="AA275" i="16" s="1"/>
  <c r="Z275" i="16" a="1"/>
  <c r="Z275" i="16" s="1"/>
  <c r="Y275" i="16" a="1"/>
  <c r="Y275" i="16" s="1"/>
  <c r="X275" i="16" a="1"/>
  <c r="X275" i="16" s="1"/>
  <c r="AG274" i="16" a="1"/>
  <c r="AG274" i="16" s="1"/>
  <c r="AF274" i="16" a="1"/>
  <c r="AF274" i="16" s="1"/>
  <c r="AE274" i="16" a="1"/>
  <c r="AE274" i="16" s="1"/>
  <c r="AD274" i="16" a="1"/>
  <c r="AD274" i="16" s="1"/>
  <c r="AC274" i="16" a="1"/>
  <c r="AC274" i="16" s="1"/>
  <c r="AB274" i="16" a="1"/>
  <c r="AB274" i="16" s="1"/>
  <c r="AA274" i="16" a="1"/>
  <c r="AA274" i="16" s="1"/>
  <c r="Z274" i="16" a="1"/>
  <c r="Z274" i="16" s="1"/>
  <c r="Y274" i="16" a="1"/>
  <c r="Y274" i="16" s="1"/>
  <c r="X274" i="16" a="1"/>
  <c r="X274" i="16" s="1"/>
  <c r="AG273" i="16" a="1"/>
  <c r="AG273" i="16" s="1"/>
  <c r="AF273" i="16" a="1"/>
  <c r="AF273" i="16" s="1"/>
  <c r="AE273" i="16" a="1"/>
  <c r="AE273" i="16" s="1"/>
  <c r="AD273" i="16" a="1"/>
  <c r="AD273" i="16" s="1"/>
  <c r="AC273" i="16" a="1"/>
  <c r="AC273" i="16" s="1"/>
  <c r="AB273" i="16" a="1"/>
  <c r="AB273" i="16" s="1"/>
  <c r="AA273" i="16" a="1"/>
  <c r="AA273" i="16" s="1"/>
  <c r="Z273" i="16" a="1"/>
  <c r="Z273" i="16" s="1"/>
  <c r="Y273" i="16" a="1"/>
  <c r="Y273" i="16" s="1"/>
  <c r="X273" i="16" a="1"/>
  <c r="X273" i="16" s="1"/>
  <c r="AG272" i="16" a="1"/>
  <c r="AG272" i="16" s="1"/>
  <c r="AF272" i="16" a="1"/>
  <c r="AF272" i="16" s="1"/>
  <c r="AE272" i="16" a="1"/>
  <c r="AE272" i="16" s="1"/>
  <c r="AD272" i="16" a="1"/>
  <c r="AD272" i="16" s="1"/>
  <c r="AC272" i="16" a="1"/>
  <c r="AC272" i="16" s="1"/>
  <c r="AB272" i="16" a="1"/>
  <c r="AB272" i="16" s="1"/>
  <c r="AA272" i="16" a="1"/>
  <c r="AA272" i="16" s="1"/>
  <c r="Z272" i="16" a="1"/>
  <c r="Z272" i="16" s="1"/>
  <c r="Y272" i="16" a="1"/>
  <c r="Y272" i="16" s="1"/>
  <c r="X272" i="16" a="1"/>
  <c r="X272" i="16" s="1"/>
  <c r="AG271" i="16" a="1"/>
  <c r="AG271" i="16" s="1"/>
  <c r="AF271" i="16" a="1"/>
  <c r="AF271" i="16" s="1"/>
  <c r="AE271" i="16" a="1"/>
  <c r="AE271" i="16" s="1"/>
  <c r="AD271" i="16" a="1"/>
  <c r="AD271" i="16" s="1"/>
  <c r="AC271" i="16" a="1"/>
  <c r="AC271" i="16" s="1"/>
  <c r="AB271" i="16" a="1"/>
  <c r="AB271" i="16" s="1"/>
  <c r="AA271" i="16" a="1"/>
  <c r="AA271" i="16" s="1"/>
  <c r="Z271" i="16" a="1"/>
  <c r="Z271" i="16" s="1"/>
  <c r="Y271" i="16" a="1"/>
  <c r="Y271" i="16" s="1"/>
  <c r="X271" i="16" a="1"/>
  <c r="X271" i="16" s="1"/>
  <c r="AG270" i="16" a="1"/>
  <c r="AG270" i="16" s="1"/>
  <c r="AF270" i="16" a="1"/>
  <c r="AF270" i="16" s="1"/>
  <c r="AE270" i="16" a="1"/>
  <c r="AE270" i="16" s="1"/>
  <c r="AD270" i="16" a="1"/>
  <c r="AD270" i="16" s="1"/>
  <c r="AC270" i="16" a="1"/>
  <c r="AC270" i="16" s="1"/>
  <c r="AB270" i="16" a="1"/>
  <c r="AB270" i="16" s="1"/>
  <c r="AA270" i="16" a="1"/>
  <c r="AA270" i="16" s="1"/>
  <c r="Z270" i="16" a="1"/>
  <c r="Z270" i="16" s="1"/>
  <c r="Y270" i="16" a="1"/>
  <c r="Y270" i="16" s="1"/>
  <c r="X270" i="16" a="1"/>
  <c r="X270" i="16" s="1"/>
  <c r="AG269" i="16" a="1"/>
  <c r="AG269" i="16" s="1"/>
  <c r="AF269" i="16" a="1"/>
  <c r="AF269" i="16" s="1"/>
  <c r="AE269" i="16" a="1"/>
  <c r="AE269" i="16" s="1"/>
  <c r="AD269" i="16" a="1"/>
  <c r="AD269" i="16" s="1"/>
  <c r="AC269" i="16" a="1"/>
  <c r="AC269" i="16" s="1"/>
  <c r="AB269" i="16" a="1"/>
  <c r="AB269" i="16" s="1"/>
  <c r="AA269" i="16" a="1"/>
  <c r="AA269" i="16" s="1"/>
  <c r="Z269" i="16" a="1"/>
  <c r="Z269" i="16" s="1"/>
  <c r="Y269" i="16" a="1"/>
  <c r="Y269" i="16" s="1"/>
  <c r="X269" i="16" a="1"/>
  <c r="X269" i="16" s="1"/>
  <c r="AG268" i="16" a="1"/>
  <c r="AG268" i="16" s="1"/>
  <c r="AF268" i="16" a="1"/>
  <c r="AF268" i="16" s="1"/>
  <c r="AE268" i="16" a="1"/>
  <c r="AE268" i="16" s="1"/>
  <c r="AD268" i="16" a="1"/>
  <c r="AD268" i="16" s="1"/>
  <c r="AC268" i="16" a="1"/>
  <c r="AC268" i="16" s="1"/>
  <c r="AB268" i="16" a="1"/>
  <c r="AB268" i="16" s="1"/>
  <c r="AA268" i="16" a="1"/>
  <c r="AA268" i="16" s="1"/>
  <c r="Z268" i="16" a="1"/>
  <c r="Z268" i="16" s="1"/>
  <c r="Y268" i="16" a="1"/>
  <c r="Y268" i="16" s="1"/>
  <c r="X268" i="16" a="1"/>
  <c r="X268" i="16" s="1"/>
  <c r="AG267" i="16" a="1"/>
  <c r="AG267" i="16" s="1"/>
  <c r="AF267" i="16" a="1"/>
  <c r="AF267" i="16" s="1"/>
  <c r="AE267" i="16" a="1"/>
  <c r="AE267" i="16" s="1"/>
  <c r="AD267" i="16" a="1"/>
  <c r="AD267" i="16" s="1"/>
  <c r="AC267" i="16" a="1"/>
  <c r="AC267" i="16" s="1"/>
  <c r="AB267" i="16" a="1"/>
  <c r="AB267" i="16" s="1"/>
  <c r="AA267" i="16" a="1"/>
  <c r="AA267" i="16" s="1"/>
  <c r="Z267" i="16" a="1"/>
  <c r="Z267" i="16" s="1"/>
  <c r="Y267" i="16" a="1"/>
  <c r="Y267" i="16" s="1"/>
  <c r="X267" i="16" a="1"/>
  <c r="X267" i="16" s="1"/>
  <c r="AG266" i="16" a="1"/>
  <c r="AG266" i="16" s="1"/>
  <c r="AF266" i="16" a="1"/>
  <c r="AF266" i="16" s="1"/>
  <c r="AE266" i="16" a="1"/>
  <c r="AE266" i="16" s="1"/>
  <c r="AD266" i="16" a="1"/>
  <c r="AD266" i="16" s="1"/>
  <c r="AC266" i="16" a="1"/>
  <c r="AC266" i="16" s="1"/>
  <c r="AB266" i="16" a="1"/>
  <c r="AB266" i="16" s="1"/>
  <c r="AA266" i="16" a="1"/>
  <c r="AA266" i="16" s="1"/>
  <c r="Z266" i="16" a="1"/>
  <c r="Z266" i="16" s="1"/>
  <c r="Y266" i="16" a="1"/>
  <c r="Y266" i="16" s="1"/>
  <c r="X266" i="16" a="1"/>
  <c r="X266" i="16" s="1"/>
  <c r="AG265" i="16" a="1"/>
  <c r="AG265" i="16" s="1"/>
  <c r="AF265" i="16" a="1"/>
  <c r="AF265" i="16" s="1"/>
  <c r="AE265" i="16" a="1"/>
  <c r="AE265" i="16" s="1"/>
  <c r="AD265" i="16" a="1"/>
  <c r="AD265" i="16" s="1"/>
  <c r="AC265" i="16" a="1"/>
  <c r="AC265" i="16" s="1"/>
  <c r="AB265" i="16" a="1"/>
  <c r="AB265" i="16" s="1"/>
  <c r="AA265" i="16" a="1"/>
  <c r="AA265" i="16" s="1"/>
  <c r="Z265" i="16" a="1"/>
  <c r="Z265" i="16" s="1"/>
  <c r="Y265" i="16" a="1"/>
  <c r="Y265" i="16" s="1"/>
  <c r="X265" i="16" a="1"/>
  <c r="X265" i="16" s="1"/>
  <c r="AG264" i="16" a="1"/>
  <c r="AG264" i="16" s="1"/>
  <c r="AF264" i="16" a="1"/>
  <c r="AF264" i="16" s="1"/>
  <c r="AE264" i="16" a="1"/>
  <c r="AE264" i="16" s="1"/>
  <c r="AD264" i="16" a="1"/>
  <c r="AD264" i="16" s="1"/>
  <c r="AC264" i="16" a="1"/>
  <c r="AC264" i="16" s="1"/>
  <c r="AB264" i="16" a="1"/>
  <c r="AB264" i="16" s="1"/>
  <c r="AA264" i="16" a="1"/>
  <c r="AA264" i="16" s="1"/>
  <c r="Z264" i="16" a="1"/>
  <c r="Z264" i="16" s="1"/>
  <c r="Y264" i="16" a="1"/>
  <c r="Y264" i="16" s="1"/>
  <c r="X264" i="16" a="1"/>
  <c r="X264" i="16" s="1"/>
  <c r="AG263" i="16" a="1"/>
  <c r="AG263" i="16" s="1"/>
  <c r="AF263" i="16" a="1"/>
  <c r="AF263" i="16" s="1"/>
  <c r="AE263" i="16" a="1"/>
  <c r="AE263" i="16" s="1"/>
  <c r="AD263" i="16" a="1"/>
  <c r="AD263" i="16" s="1"/>
  <c r="AC263" i="16" a="1"/>
  <c r="AC263" i="16" s="1"/>
  <c r="AB263" i="16" a="1"/>
  <c r="AB263" i="16" s="1"/>
  <c r="AA263" i="16" a="1"/>
  <c r="AA263" i="16" s="1"/>
  <c r="Z263" i="16" a="1"/>
  <c r="Z263" i="16" s="1"/>
  <c r="Y263" i="16" a="1"/>
  <c r="Y263" i="16" s="1"/>
  <c r="X263" i="16" a="1"/>
  <c r="X263" i="16" s="1"/>
  <c r="AG262" i="16" a="1"/>
  <c r="AG262" i="16" s="1"/>
  <c r="AF262" i="16" a="1"/>
  <c r="AF262" i="16" s="1"/>
  <c r="AE262" i="16" a="1"/>
  <c r="AE262" i="16" s="1"/>
  <c r="AD262" i="16" a="1"/>
  <c r="AD262" i="16" s="1"/>
  <c r="AC262" i="16" a="1"/>
  <c r="AC262" i="16" s="1"/>
  <c r="AB262" i="16" a="1"/>
  <c r="AB262" i="16" s="1"/>
  <c r="AA262" i="16" a="1"/>
  <c r="AA262" i="16" s="1"/>
  <c r="Z262" i="16" a="1"/>
  <c r="Z262" i="16" s="1"/>
  <c r="Y262" i="16" a="1"/>
  <c r="Y262" i="16" s="1"/>
  <c r="X262" i="16" a="1"/>
  <c r="X262" i="16" s="1"/>
  <c r="AG261" i="16" a="1"/>
  <c r="AG261" i="16" s="1"/>
  <c r="AF261" i="16" a="1"/>
  <c r="AF261" i="16" s="1"/>
  <c r="AE261" i="16" a="1"/>
  <c r="AE261" i="16" s="1"/>
  <c r="AD261" i="16" a="1"/>
  <c r="AD261" i="16" s="1"/>
  <c r="AC261" i="16" a="1"/>
  <c r="AC261" i="16" s="1"/>
  <c r="AB261" i="16" a="1"/>
  <c r="AB261" i="16" s="1"/>
  <c r="AA261" i="16" a="1"/>
  <c r="AA261" i="16" s="1"/>
  <c r="Z261" i="16" a="1"/>
  <c r="Z261" i="16" s="1"/>
  <c r="Y261" i="16" a="1"/>
  <c r="Y261" i="16" s="1"/>
  <c r="X261" i="16" a="1"/>
  <c r="X261" i="16" s="1"/>
  <c r="AG260" i="16" a="1"/>
  <c r="AG260" i="16" s="1"/>
  <c r="AF260" i="16" a="1"/>
  <c r="AF260" i="16" s="1"/>
  <c r="AE260" i="16" a="1"/>
  <c r="AE260" i="16" s="1"/>
  <c r="AD260" i="16" a="1"/>
  <c r="AD260" i="16" s="1"/>
  <c r="AC260" i="16" a="1"/>
  <c r="AC260" i="16" s="1"/>
  <c r="AB260" i="16" a="1"/>
  <c r="AB260" i="16" s="1"/>
  <c r="AA260" i="16" a="1"/>
  <c r="AA260" i="16" s="1"/>
  <c r="Z260" i="16" a="1"/>
  <c r="Z260" i="16" s="1"/>
  <c r="Y260" i="16" a="1"/>
  <c r="Y260" i="16" s="1"/>
  <c r="X260" i="16" a="1"/>
  <c r="X260" i="16" s="1"/>
  <c r="AG259" i="16" a="1"/>
  <c r="AG259" i="16" s="1"/>
  <c r="AF259" i="16" a="1"/>
  <c r="AF259" i="16" s="1"/>
  <c r="AE259" i="16" a="1"/>
  <c r="AE259" i="16" s="1"/>
  <c r="AD259" i="16" a="1"/>
  <c r="AD259" i="16" s="1"/>
  <c r="AC259" i="16" a="1"/>
  <c r="AC259" i="16" s="1"/>
  <c r="AB259" i="16" a="1"/>
  <c r="AB259" i="16" s="1"/>
  <c r="AA259" i="16" a="1"/>
  <c r="AA259" i="16" s="1"/>
  <c r="Z259" i="16" a="1"/>
  <c r="Z259" i="16" s="1"/>
  <c r="Y259" i="16" a="1"/>
  <c r="Y259" i="16" s="1"/>
  <c r="X259" i="16" a="1"/>
  <c r="X259" i="16" s="1"/>
  <c r="AG258" i="16" a="1"/>
  <c r="AG258" i="16" s="1"/>
  <c r="AF258" i="16" a="1"/>
  <c r="AF258" i="16" s="1"/>
  <c r="AE258" i="16" a="1"/>
  <c r="AE258" i="16" s="1"/>
  <c r="AD258" i="16" a="1"/>
  <c r="AD258" i="16" s="1"/>
  <c r="AC258" i="16" a="1"/>
  <c r="AC258" i="16" s="1"/>
  <c r="AB258" i="16" a="1"/>
  <c r="AB258" i="16" s="1"/>
  <c r="AA258" i="16" a="1"/>
  <c r="AA258" i="16" s="1"/>
  <c r="Z258" i="16" a="1"/>
  <c r="Z258" i="16" s="1"/>
  <c r="Y258" i="16" a="1"/>
  <c r="Y258" i="16" s="1"/>
  <c r="X258" i="16" a="1"/>
  <c r="X258" i="16" s="1"/>
  <c r="AG257" i="16" a="1"/>
  <c r="AG257" i="16" s="1"/>
  <c r="AF257" i="16" a="1"/>
  <c r="AF257" i="16" s="1"/>
  <c r="AE257" i="16" a="1"/>
  <c r="AE257" i="16" s="1"/>
  <c r="AD257" i="16" a="1"/>
  <c r="AD257" i="16" s="1"/>
  <c r="AC257" i="16" a="1"/>
  <c r="AC257" i="16" s="1"/>
  <c r="AB257" i="16" a="1"/>
  <c r="AB257" i="16" s="1"/>
  <c r="AA257" i="16" a="1"/>
  <c r="AA257" i="16" s="1"/>
  <c r="Z257" i="16" a="1"/>
  <c r="Z257" i="16" s="1"/>
  <c r="Y257" i="16" a="1"/>
  <c r="Y257" i="16" s="1"/>
  <c r="X257" i="16" a="1"/>
  <c r="X257" i="16" s="1"/>
  <c r="AG256" i="16" a="1"/>
  <c r="AG256" i="16" s="1"/>
  <c r="AF256" i="16" a="1"/>
  <c r="AF256" i="16" s="1"/>
  <c r="AE256" i="16" a="1"/>
  <c r="AE256" i="16" s="1"/>
  <c r="AD256" i="16" a="1"/>
  <c r="AD256" i="16" s="1"/>
  <c r="AC256" i="16" a="1"/>
  <c r="AC256" i="16" s="1"/>
  <c r="AB256" i="16" a="1"/>
  <c r="AB256" i="16" s="1"/>
  <c r="AA256" i="16" a="1"/>
  <c r="AA256" i="16" s="1"/>
  <c r="Z256" i="16" a="1"/>
  <c r="Z256" i="16" s="1"/>
  <c r="Y256" i="16" a="1"/>
  <c r="Y256" i="16" s="1"/>
  <c r="X256" i="16" a="1"/>
  <c r="X256" i="16" s="1"/>
  <c r="AG255" i="16" a="1"/>
  <c r="AG255" i="16" s="1"/>
  <c r="AF255" i="16" a="1"/>
  <c r="AF255" i="16" s="1"/>
  <c r="AE255" i="16" a="1"/>
  <c r="AE255" i="16" s="1"/>
  <c r="AD255" i="16" a="1"/>
  <c r="AD255" i="16" s="1"/>
  <c r="AC255" i="16" a="1"/>
  <c r="AC255" i="16" s="1"/>
  <c r="AB255" i="16" a="1"/>
  <c r="AB255" i="16" s="1"/>
  <c r="AA255" i="16" a="1"/>
  <c r="AA255" i="16" s="1"/>
  <c r="Z255" i="16" a="1"/>
  <c r="Z255" i="16" s="1"/>
  <c r="Y255" i="16" a="1"/>
  <c r="Y255" i="16" s="1"/>
  <c r="X255" i="16" a="1"/>
  <c r="X255" i="16" s="1"/>
  <c r="AG254" i="16" a="1"/>
  <c r="AG254" i="16" s="1"/>
  <c r="AF254" i="16" a="1"/>
  <c r="AF254" i="16" s="1"/>
  <c r="AE254" i="16" a="1"/>
  <c r="AE254" i="16" s="1"/>
  <c r="AD254" i="16" a="1"/>
  <c r="AD254" i="16" s="1"/>
  <c r="AC254" i="16" a="1"/>
  <c r="AC254" i="16" s="1"/>
  <c r="AB254" i="16" a="1"/>
  <c r="AB254" i="16" s="1"/>
  <c r="AA254" i="16" a="1"/>
  <c r="AA254" i="16" s="1"/>
  <c r="Z254" i="16" a="1"/>
  <c r="Z254" i="16" s="1"/>
  <c r="Y254" i="16" a="1"/>
  <c r="Y254" i="16" s="1"/>
  <c r="X254" i="16" a="1"/>
  <c r="X254" i="16" s="1"/>
  <c r="AG253" i="16" a="1"/>
  <c r="AG253" i="16" s="1"/>
  <c r="AF253" i="16" a="1"/>
  <c r="AF253" i="16" s="1"/>
  <c r="AE253" i="16" a="1"/>
  <c r="AE253" i="16" s="1"/>
  <c r="AD253" i="16" a="1"/>
  <c r="AD253" i="16" s="1"/>
  <c r="AC253" i="16" a="1"/>
  <c r="AC253" i="16" s="1"/>
  <c r="AB253" i="16" a="1"/>
  <c r="AB253" i="16" s="1"/>
  <c r="AA253" i="16" a="1"/>
  <c r="AA253" i="16" s="1"/>
  <c r="Z253" i="16" a="1"/>
  <c r="Z253" i="16" s="1"/>
  <c r="Y253" i="16" a="1"/>
  <c r="Y253" i="16" s="1"/>
  <c r="X253" i="16" a="1"/>
  <c r="X253" i="16" s="1"/>
  <c r="AG252" i="16" a="1"/>
  <c r="AG252" i="16" s="1"/>
  <c r="AF252" i="16" a="1"/>
  <c r="AF252" i="16" s="1"/>
  <c r="AE252" i="16" a="1"/>
  <c r="AE252" i="16" s="1"/>
  <c r="AD252" i="16" a="1"/>
  <c r="AD252" i="16" s="1"/>
  <c r="AC252" i="16" a="1"/>
  <c r="AC252" i="16" s="1"/>
  <c r="AB252" i="16" a="1"/>
  <c r="AB252" i="16" s="1"/>
  <c r="AA252" i="16" a="1"/>
  <c r="AA252" i="16" s="1"/>
  <c r="Z252" i="16" a="1"/>
  <c r="Z252" i="16" s="1"/>
  <c r="Y252" i="16" a="1"/>
  <c r="Y252" i="16" s="1"/>
  <c r="X252" i="16" a="1"/>
  <c r="X252" i="16" s="1"/>
  <c r="AG251" i="16" a="1"/>
  <c r="AG251" i="16" s="1"/>
  <c r="AF251" i="16" a="1"/>
  <c r="AF251" i="16" s="1"/>
  <c r="AE251" i="16" a="1"/>
  <c r="AE251" i="16" s="1"/>
  <c r="AD251" i="16" a="1"/>
  <c r="AD251" i="16" s="1"/>
  <c r="AC251" i="16" a="1"/>
  <c r="AC251" i="16" s="1"/>
  <c r="AB251" i="16" a="1"/>
  <c r="AB251" i="16" s="1"/>
  <c r="AA251" i="16" a="1"/>
  <c r="AA251" i="16" s="1"/>
  <c r="Z251" i="16" a="1"/>
  <c r="Z251" i="16" s="1"/>
  <c r="Y251" i="16" a="1"/>
  <c r="Y251" i="16" s="1"/>
  <c r="X251" i="16" a="1"/>
  <c r="X251" i="16" s="1"/>
  <c r="AG250" i="16" a="1"/>
  <c r="AG250" i="16" s="1"/>
  <c r="AF250" i="16" a="1"/>
  <c r="AF250" i="16" s="1"/>
  <c r="AE250" i="16" a="1"/>
  <c r="AE250" i="16" s="1"/>
  <c r="AD250" i="16" a="1"/>
  <c r="AD250" i="16" s="1"/>
  <c r="AC250" i="16" a="1"/>
  <c r="AC250" i="16" s="1"/>
  <c r="AB250" i="16" a="1"/>
  <c r="AB250" i="16" s="1"/>
  <c r="AA250" i="16" a="1"/>
  <c r="AA250" i="16" s="1"/>
  <c r="Z250" i="16" a="1"/>
  <c r="Z250" i="16" s="1"/>
  <c r="Y250" i="16" a="1"/>
  <c r="Y250" i="16" s="1"/>
  <c r="X250" i="16" a="1"/>
  <c r="X250" i="16" s="1"/>
  <c r="AG249" i="16" a="1"/>
  <c r="AG249" i="16" s="1"/>
  <c r="AF249" i="16" a="1"/>
  <c r="AF249" i="16" s="1"/>
  <c r="AE249" i="16" a="1"/>
  <c r="AE249" i="16" s="1"/>
  <c r="AD249" i="16" a="1"/>
  <c r="AD249" i="16" s="1"/>
  <c r="AC249" i="16" a="1"/>
  <c r="AC249" i="16" s="1"/>
  <c r="AB249" i="16" a="1"/>
  <c r="AB249" i="16" s="1"/>
  <c r="AA249" i="16" a="1"/>
  <c r="AA249" i="16" s="1"/>
  <c r="Z249" i="16" a="1"/>
  <c r="Z249" i="16" s="1"/>
  <c r="Y249" i="16" a="1"/>
  <c r="Y249" i="16" s="1"/>
  <c r="X249" i="16" a="1"/>
  <c r="X249" i="16" s="1"/>
  <c r="AG248" i="16" a="1"/>
  <c r="AG248" i="16" s="1"/>
  <c r="AF248" i="16" a="1"/>
  <c r="AF248" i="16" s="1"/>
  <c r="AE248" i="16" a="1"/>
  <c r="AE248" i="16" s="1"/>
  <c r="AD248" i="16" a="1"/>
  <c r="AD248" i="16" s="1"/>
  <c r="AC248" i="16" a="1"/>
  <c r="AC248" i="16" s="1"/>
  <c r="AB248" i="16" a="1"/>
  <c r="AB248" i="16" s="1"/>
  <c r="AA248" i="16" a="1"/>
  <c r="AA248" i="16" s="1"/>
  <c r="Z248" i="16" a="1"/>
  <c r="Z248" i="16" s="1"/>
  <c r="Y248" i="16" a="1"/>
  <c r="Y248" i="16" s="1"/>
  <c r="X248" i="16" a="1"/>
  <c r="X248" i="16" s="1"/>
  <c r="AG247" i="16" a="1"/>
  <c r="AG247" i="16" s="1"/>
  <c r="AF247" i="16" a="1"/>
  <c r="AF247" i="16" s="1"/>
  <c r="AE247" i="16" a="1"/>
  <c r="AE247" i="16" s="1"/>
  <c r="AD247" i="16" a="1"/>
  <c r="AD247" i="16" s="1"/>
  <c r="AC247" i="16" a="1"/>
  <c r="AC247" i="16" s="1"/>
  <c r="AB247" i="16" a="1"/>
  <c r="AB247" i="16" s="1"/>
  <c r="AA247" i="16" a="1"/>
  <c r="AA247" i="16" s="1"/>
  <c r="Z247" i="16" a="1"/>
  <c r="Z247" i="16" s="1"/>
  <c r="Y247" i="16" a="1"/>
  <c r="Y247" i="16" s="1"/>
  <c r="X247" i="16" a="1"/>
  <c r="X247" i="16" s="1"/>
  <c r="AG246" i="16" a="1"/>
  <c r="AG246" i="16" s="1"/>
  <c r="AF246" i="16" a="1"/>
  <c r="AF246" i="16" s="1"/>
  <c r="AE246" i="16" a="1"/>
  <c r="AE246" i="16" s="1"/>
  <c r="AD246" i="16" a="1"/>
  <c r="AD246" i="16" s="1"/>
  <c r="AC246" i="16" a="1"/>
  <c r="AC246" i="16" s="1"/>
  <c r="AB246" i="16" a="1"/>
  <c r="AB246" i="16" s="1"/>
  <c r="AA246" i="16" a="1"/>
  <c r="AA246" i="16" s="1"/>
  <c r="Z246" i="16" a="1"/>
  <c r="Z246" i="16" s="1"/>
  <c r="Y246" i="16" a="1"/>
  <c r="Y246" i="16" s="1"/>
  <c r="X246" i="16" a="1"/>
  <c r="X246" i="16" s="1"/>
  <c r="AG245" i="16" a="1"/>
  <c r="AG245" i="16" s="1"/>
  <c r="AF245" i="16" a="1"/>
  <c r="AF245" i="16" s="1"/>
  <c r="AE245" i="16" a="1"/>
  <c r="AE245" i="16" s="1"/>
  <c r="AD245" i="16" a="1"/>
  <c r="AD245" i="16" s="1"/>
  <c r="AC245" i="16" a="1"/>
  <c r="AC245" i="16" s="1"/>
  <c r="AB245" i="16" a="1"/>
  <c r="AB245" i="16" s="1"/>
  <c r="AA245" i="16" a="1"/>
  <c r="AA245" i="16" s="1"/>
  <c r="Z245" i="16" a="1"/>
  <c r="Z245" i="16" s="1"/>
  <c r="Y245" i="16" a="1"/>
  <c r="Y245" i="16" s="1"/>
  <c r="X245" i="16" a="1"/>
  <c r="X245" i="16" s="1"/>
  <c r="AG244" i="16" a="1"/>
  <c r="AG244" i="16" s="1"/>
  <c r="AF244" i="16" a="1"/>
  <c r="AF244" i="16" s="1"/>
  <c r="AE244" i="16" a="1"/>
  <c r="AE244" i="16" s="1"/>
  <c r="AD244" i="16" a="1"/>
  <c r="AD244" i="16" s="1"/>
  <c r="AC244" i="16" a="1"/>
  <c r="AC244" i="16" s="1"/>
  <c r="AB244" i="16" a="1"/>
  <c r="AB244" i="16" s="1"/>
  <c r="AA244" i="16" a="1"/>
  <c r="AA244" i="16" s="1"/>
  <c r="Z244" i="16" a="1"/>
  <c r="Z244" i="16" s="1"/>
  <c r="Y244" i="16" a="1"/>
  <c r="Y244" i="16" s="1"/>
  <c r="X244" i="16" a="1"/>
  <c r="X244" i="16" s="1"/>
  <c r="AG243" i="16" a="1"/>
  <c r="AG243" i="16" s="1"/>
  <c r="AF243" i="16" a="1"/>
  <c r="AF243" i="16" s="1"/>
  <c r="AE243" i="16" a="1"/>
  <c r="AE243" i="16" s="1"/>
  <c r="AD243" i="16" a="1"/>
  <c r="AD243" i="16" s="1"/>
  <c r="AC243" i="16" a="1"/>
  <c r="AC243" i="16" s="1"/>
  <c r="AB243" i="16" a="1"/>
  <c r="AB243" i="16" s="1"/>
  <c r="AA243" i="16" a="1"/>
  <c r="AA243" i="16" s="1"/>
  <c r="Z243" i="16" a="1"/>
  <c r="Z243" i="16" s="1"/>
  <c r="Y243" i="16" a="1"/>
  <c r="Y243" i="16" s="1"/>
  <c r="X243" i="16" a="1"/>
  <c r="X243" i="16" s="1"/>
  <c r="AG242" i="16" a="1"/>
  <c r="AG242" i="16" s="1"/>
  <c r="AF242" i="16" a="1"/>
  <c r="AF242" i="16" s="1"/>
  <c r="AE242" i="16" a="1"/>
  <c r="AE242" i="16" s="1"/>
  <c r="AD242" i="16" a="1"/>
  <c r="AD242" i="16" s="1"/>
  <c r="AC242" i="16" a="1"/>
  <c r="AC242" i="16" s="1"/>
  <c r="AB242" i="16" a="1"/>
  <c r="AB242" i="16" s="1"/>
  <c r="AA242" i="16" a="1"/>
  <c r="AA242" i="16" s="1"/>
  <c r="Z242" i="16" a="1"/>
  <c r="Z242" i="16" s="1"/>
  <c r="Y242" i="16" a="1"/>
  <c r="Y242" i="16" s="1"/>
  <c r="X242" i="16" a="1"/>
  <c r="X242" i="16" s="1"/>
  <c r="AG241" i="16" a="1"/>
  <c r="AG241" i="16" s="1"/>
  <c r="AF241" i="16" a="1"/>
  <c r="AF241" i="16" s="1"/>
  <c r="AE241" i="16" a="1"/>
  <c r="AE241" i="16" s="1"/>
  <c r="AD241" i="16" a="1"/>
  <c r="AD241" i="16" s="1"/>
  <c r="AC241" i="16" a="1"/>
  <c r="AC241" i="16" s="1"/>
  <c r="AB241" i="16" a="1"/>
  <c r="AB241" i="16" s="1"/>
  <c r="AA241" i="16" a="1"/>
  <c r="AA241" i="16" s="1"/>
  <c r="Z241" i="16" a="1"/>
  <c r="Z241" i="16" s="1"/>
  <c r="Y241" i="16" a="1"/>
  <c r="Y241" i="16" s="1"/>
  <c r="X241" i="16" a="1"/>
  <c r="X241" i="16" s="1"/>
  <c r="AG240" i="16" a="1"/>
  <c r="AG240" i="16" s="1"/>
  <c r="AF240" i="16" a="1"/>
  <c r="AF240" i="16" s="1"/>
  <c r="AE240" i="16" a="1"/>
  <c r="AE240" i="16" s="1"/>
  <c r="AD240" i="16" a="1"/>
  <c r="AD240" i="16" s="1"/>
  <c r="AC240" i="16" a="1"/>
  <c r="AC240" i="16" s="1"/>
  <c r="AB240" i="16" a="1"/>
  <c r="AB240" i="16" s="1"/>
  <c r="AA240" i="16" a="1"/>
  <c r="AA240" i="16" s="1"/>
  <c r="Z240" i="16" a="1"/>
  <c r="Z240" i="16" s="1"/>
  <c r="Y240" i="16" a="1"/>
  <c r="Y240" i="16" s="1"/>
  <c r="X240" i="16" a="1"/>
  <c r="X240" i="16" s="1"/>
  <c r="AG239" i="16" a="1"/>
  <c r="AG239" i="16" s="1"/>
  <c r="AF239" i="16" a="1"/>
  <c r="AF239" i="16" s="1"/>
  <c r="AE239" i="16" a="1"/>
  <c r="AE239" i="16" s="1"/>
  <c r="AD239" i="16" a="1"/>
  <c r="AD239" i="16" s="1"/>
  <c r="AC239" i="16" a="1"/>
  <c r="AC239" i="16" s="1"/>
  <c r="AB239" i="16" a="1"/>
  <c r="AB239" i="16" s="1"/>
  <c r="AA239" i="16" a="1"/>
  <c r="AA239" i="16" s="1"/>
  <c r="Z239" i="16" a="1"/>
  <c r="Z239" i="16" s="1"/>
  <c r="Y239" i="16" a="1"/>
  <c r="Y239" i="16" s="1"/>
  <c r="X239" i="16" a="1"/>
  <c r="X239" i="16" s="1"/>
  <c r="AG238" i="16" a="1"/>
  <c r="AG238" i="16" s="1"/>
  <c r="AF238" i="16" a="1"/>
  <c r="AF238" i="16" s="1"/>
  <c r="AE238" i="16" a="1"/>
  <c r="AE238" i="16" s="1"/>
  <c r="AD238" i="16" a="1"/>
  <c r="AD238" i="16" s="1"/>
  <c r="AC238" i="16" a="1"/>
  <c r="AC238" i="16" s="1"/>
  <c r="AB238" i="16" a="1"/>
  <c r="AB238" i="16" s="1"/>
  <c r="AA238" i="16" a="1"/>
  <c r="AA238" i="16" s="1"/>
  <c r="Z238" i="16" a="1"/>
  <c r="Z238" i="16" s="1"/>
  <c r="Y238" i="16" a="1"/>
  <c r="Y238" i="16" s="1"/>
  <c r="X238" i="16" a="1"/>
  <c r="X238" i="16" s="1"/>
  <c r="AG237" i="16" a="1"/>
  <c r="AG237" i="16" s="1"/>
  <c r="AF237" i="16" a="1"/>
  <c r="AF237" i="16" s="1"/>
  <c r="AE237" i="16" a="1"/>
  <c r="AE237" i="16" s="1"/>
  <c r="AD237" i="16" a="1"/>
  <c r="AD237" i="16" s="1"/>
  <c r="AC237" i="16" a="1"/>
  <c r="AC237" i="16" s="1"/>
  <c r="AB237" i="16" a="1"/>
  <c r="AB237" i="16" s="1"/>
  <c r="AA237" i="16" a="1"/>
  <c r="AA237" i="16" s="1"/>
  <c r="Z237" i="16" a="1"/>
  <c r="Z237" i="16" s="1"/>
  <c r="Y237" i="16" a="1"/>
  <c r="Y237" i="16" s="1"/>
  <c r="X237" i="16" a="1"/>
  <c r="X237" i="16" s="1"/>
  <c r="AG236" i="16" a="1"/>
  <c r="AG236" i="16" s="1"/>
  <c r="AF236" i="16" a="1"/>
  <c r="AF236" i="16" s="1"/>
  <c r="AE236" i="16" a="1"/>
  <c r="AE236" i="16" s="1"/>
  <c r="AD236" i="16" a="1"/>
  <c r="AD236" i="16" s="1"/>
  <c r="AC236" i="16" a="1"/>
  <c r="AC236" i="16" s="1"/>
  <c r="AB236" i="16" a="1"/>
  <c r="AB236" i="16" s="1"/>
  <c r="AA236" i="16" a="1"/>
  <c r="AA236" i="16" s="1"/>
  <c r="Z236" i="16" a="1"/>
  <c r="Z236" i="16" s="1"/>
  <c r="Y236" i="16" a="1"/>
  <c r="Y236" i="16" s="1"/>
  <c r="X236" i="16" a="1"/>
  <c r="X236" i="16" s="1"/>
  <c r="AG235" i="16" a="1"/>
  <c r="AG235" i="16" s="1"/>
  <c r="AF235" i="16" a="1"/>
  <c r="AF235" i="16" s="1"/>
  <c r="AE235" i="16" a="1"/>
  <c r="AE235" i="16" s="1"/>
  <c r="AD235" i="16" a="1"/>
  <c r="AD235" i="16" s="1"/>
  <c r="AC235" i="16" a="1"/>
  <c r="AC235" i="16" s="1"/>
  <c r="AB235" i="16" a="1"/>
  <c r="AB235" i="16" s="1"/>
  <c r="AA235" i="16" a="1"/>
  <c r="AA235" i="16" s="1"/>
  <c r="Z235" i="16" a="1"/>
  <c r="Z235" i="16" s="1"/>
  <c r="Y235" i="16" a="1"/>
  <c r="Y235" i="16" s="1"/>
  <c r="X235" i="16" a="1"/>
  <c r="X235" i="16" s="1"/>
  <c r="AG234" i="16" a="1"/>
  <c r="AG234" i="16" s="1"/>
  <c r="AF234" i="16" a="1"/>
  <c r="AF234" i="16" s="1"/>
  <c r="AE234" i="16" a="1"/>
  <c r="AE234" i="16" s="1"/>
  <c r="AD234" i="16" a="1"/>
  <c r="AD234" i="16" s="1"/>
  <c r="AC234" i="16" a="1"/>
  <c r="AC234" i="16" s="1"/>
  <c r="AB234" i="16" a="1"/>
  <c r="AB234" i="16" s="1"/>
  <c r="AA234" i="16" a="1"/>
  <c r="AA234" i="16" s="1"/>
  <c r="Z234" i="16" a="1"/>
  <c r="Z234" i="16" s="1"/>
  <c r="Y234" i="16" a="1"/>
  <c r="Y234" i="16" s="1"/>
  <c r="X234" i="16" a="1"/>
  <c r="X234" i="16" s="1"/>
  <c r="AG233" i="16" a="1"/>
  <c r="AG233" i="16" s="1"/>
  <c r="AF233" i="16" a="1"/>
  <c r="AF233" i="16" s="1"/>
  <c r="AE233" i="16" a="1"/>
  <c r="AE233" i="16" s="1"/>
  <c r="AD233" i="16" a="1"/>
  <c r="AD233" i="16" s="1"/>
  <c r="AC233" i="16" a="1"/>
  <c r="AC233" i="16" s="1"/>
  <c r="AB233" i="16" a="1"/>
  <c r="AB233" i="16" s="1"/>
  <c r="AA233" i="16" a="1"/>
  <c r="AA233" i="16" s="1"/>
  <c r="Z233" i="16" a="1"/>
  <c r="Z233" i="16" s="1"/>
  <c r="Y233" i="16" a="1"/>
  <c r="Y233" i="16" s="1"/>
  <c r="X233" i="16" a="1"/>
  <c r="X233" i="16" s="1"/>
  <c r="AG232" i="16" a="1"/>
  <c r="AG232" i="16" s="1"/>
  <c r="AF232" i="16" a="1"/>
  <c r="AF232" i="16" s="1"/>
  <c r="AE232" i="16" a="1"/>
  <c r="AE232" i="16" s="1"/>
  <c r="AD232" i="16" a="1"/>
  <c r="AD232" i="16" s="1"/>
  <c r="AC232" i="16" a="1"/>
  <c r="AC232" i="16" s="1"/>
  <c r="AB232" i="16" a="1"/>
  <c r="AB232" i="16" s="1"/>
  <c r="AA232" i="16" a="1"/>
  <c r="AA232" i="16" s="1"/>
  <c r="Z232" i="16" a="1"/>
  <c r="Z232" i="16" s="1"/>
  <c r="Y232" i="16" a="1"/>
  <c r="Y232" i="16" s="1"/>
  <c r="X232" i="16" a="1"/>
  <c r="X232" i="16" s="1"/>
  <c r="AG231" i="16" a="1"/>
  <c r="AG231" i="16" s="1"/>
  <c r="AF231" i="16" a="1"/>
  <c r="AF231" i="16" s="1"/>
  <c r="AE231" i="16" a="1"/>
  <c r="AE231" i="16" s="1"/>
  <c r="AD231" i="16" a="1"/>
  <c r="AD231" i="16" s="1"/>
  <c r="AC231" i="16" a="1"/>
  <c r="AC231" i="16" s="1"/>
  <c r="AB231" i="16" a="1"/>
  <c r="AB231" i="16" s="1"/>
  <c r="AA231" i="16" a="1"/>
  <c r="AA231" i="16" s="1"/>
  <c r="Z231" i="16" a="1"/>
  <c r="Z231" i="16" s="1"/>
  <c r="Y231" i="16" a="1"/>
  <c r="Y231" i="16" s="1"/>
  <c r="X231" i="16" a="1"/>
  <c r="X231" i="16" s="1"/>
  <c r="AG230" i="16" a="1"/>
  <c r="AG230" i="16" s="1"/>
  <c r="AF230" i="16" a="1"/>
  <c r="AF230" i="16" s="1"/>
  <c r="AE230" i="16" a="1"/>
  <c r="AE230" i="16" s="1"/>
  <c r="AD230" i="16" a="1"/>
  <c r="AD230" i="16" s="1"/>
  <c r="AC230" i="16" a="1"/>
  <c r="AC230" i="16" s="1"/>
  <c r="AB230" i="16" a="1"/>
  <c r="AB230" i="16" s="1"/>
  <c r="AA230" i="16" a="1"/>
  <c r="AA230" i="16" s="1"/>
  <c r="Z230" i="16" a="1"/>
  <c r="Z230" i="16" s="1"/>
  <c r="Y230" i="16" a="1"/>
  <c r="Y230" i="16" s="1"/>
  <c r="X230" i="16" a="1"/>
  <c r="X230" i="16" s="1"/>
  <c r="AG229" i="16" a="1"/>
  <c r="AG229" i="16" s="1"/>
  <c r="AF229" i="16" a="1"/>
  <c r="AF229" i="16" s="1"/>
  <c r="AE229" i="16" a="1"/>
  <c r="AE229" i="16" s="1"/>
  <c r="AD229" i="16" a="1"/>
  <c r="AD229" i="16" s="1"/>
  <c r="AC229" i="16" a="1"/>
  <c r="AC229" i="16" s="1"/>
  <c r="AB229" i="16" a="1"/>
  <c r="AB229" i="16" s="1"/>
  <c r="AA229" i="16" a="1"/>
  <c r="AA229" i="16" s="1"/>
  <c r="Z229" i="16" a="1"/>
  <c r="Z229" i="16" s="1"/>
  <c r="Y229" i="16" a="1"/>
  <c r="Y229" i="16" s="1"/>
  <c r="X229" i="16" a="1"/>
  <c r="X229" i="16" s="1"/>
  <c r="AG228" i="16" a="1"/>
  <c r="AG228" i="16" s="1"/>
  <c r="AF228" i="16" a="1"/>
  <c r="AF228" i="16" s="1"/>
  <c r="AE228" i="16" a="1"/>
  <c r="AE228" i="16" s="1"/>
  <c r="AD228" i="16" a="1"/>
  <c r="AD228" i="16" s="1"/>
  <c r="AC228" i="16" a="1"/>
  <c r="AC228" i="16" s="1"/>
  <c r="AB228" i="16" a="1"/>
  <c r="AB228" i="16" s="1"/>
  <c r="AA228" i="16" a="1"/>
  <c r="AA228" i="16" s="1"/>
  <c r="Z228" i="16" a="1"/>
  <c r="Z228" i="16" s="1"/>
  <c r="Y228" i="16" a="1"/>
  <c r="Y228" i="16" s="1"/>
  <c r="X228" i="16" a="1"/>
  <c r="X228" i="16" s="1"/>
  <c r="AG227" i="16" a="1"/>
  <c r="AG227" i="16" s="1"/>
  <c r="AF227" i="16" a="1"/>
  <c r="AF227" i="16" s="1"/>
  <c r="AE227" i="16" a="1"/>
  <c r="AE227" i="16" s="1"/>
  <c r="AD227" i="16" a="1"/>
  <c r="AD227" i="16" s="1"/>
  <c r="AC227" i="16" a="1"/>
  <c r="AC227" i="16" s="1"/>
  <c r="AB227" i="16" a="1"/>
  <c r="AB227" i="16" s="1"/>
  <c r="AA227" i="16" a="1"/>
  <c r="AA227" i="16" s="1"/>
  <c r="Z227" i="16" a="1"/>
  <c r="Z227" i="16" s="1"/>
  <c r="Y227" i="16" a="1"/>
  <c r="Y227" i="16" s="1"/>
  <c r="X227" i="16" a="1"/>
  <c r="X227" i="16" s="1"/>
  <c r="AG226" i="16" a="1"/>
  <c r="AG226" i="16" s="1"/>
  <c r="AF226" i="16" a="1"/>
  <c r="AF226" i="16" s="1"/>
  <c r="AE226" i="16" a="1"/>
  <c r="AE226" i="16" s="1"/>
  <c r="AD226" i="16" a="1"/>
  <c r="AD226" i="16" s="1"/>
  <c r="AC226" i="16" a="1"/>
  <c r="AC226" i="16" s="1"/>
  <c r="AB226" i="16" a="1"/>
  <c r="AB226" i="16" s="1"/>
  <c r="AA226" i="16" a="1"/>
  <c r="AA226" i="16" s="1"/>
  <c r="Z226" i="16" a="1"/>
  <c r="Z226" i="16" s="1"/>
  <c r="Y226" i="16" a="1"/>
  <c r="Y226" i="16" s="1"/>
  <c r="X226" i="16" a="1"/>
  <c r="X226" i="16" s="1"/>
  <c r="AG225" i="16" a="1"/>
  <c r="AG225" i="16" s="1"/>
  <c r="AF225" i="16" a="1"/>
  <c r="AF225" i="16" s="1"/>
  <c r="AE225" i="16" a="1"/>
  <c r="AE225" i="16" s="1"/>
  <c r="AD225" i="16" a="1"/>
  <c r="AD225" i="16" s="1"/>
  <c r="AC225" i="16" a="1"/>
  <c r="AC225" i="16" s="1"/>
  <c r="AB225" i="16" a="1"/>
  <c r="AB225" i="16" s="1"/>
  <c r="AA225" i="16" a="1"/>
  <c r="AA225" i="16" s="1"/>
  <c r="Z225" i="16" a="1"/>
  <c r="Z225" i="16" s="1"/>
  <c r="Y225" i="16" a="1"/>
  <c r="Y225" i="16" s="1"/>
  <c r="X225" i="16" a="1"/>
  <c r="X225" i="16" s="1"/>
  <c r="AG224" i="16" a="1"/>
  <c r="AG224" i="16" s="1"/>
  <c r="AF224" i="16" a="1"/>
  <c r="AF224" i="16" s="1"/>
  <c r="AE224" i="16" a="1"/>
  <c r="AE224" i="16" s="1"/>
  <c r="AD224" i="16" a="1"/>
  <c r="AD224" i="16" s="1"/>
  <c r="AC224" i="16" a="1"/>
  <c r="AC224" i="16" s="1"/>
  <c r="AB224" i="16" a="1"/>
  <c r="AB224" i="16" s="1"/>
  <c r="AA224" i="16" a="1"/>
  <c r="AA224" i="16" s="1"/>
  <c r="Z224" i="16" a="1"/>
  <c r="Z224" i="16" s="1"/>
  <c r="Y224" i="16" a="1"/>
  <c r="Y224" i="16" s="1"/>
  <c r="X224" i="16" a="1"/>
  <c r="X224" i="16" s="1"/>
  <c r="AG223" i="16" a="1"/>
  <c r="AG223" i="16" s="1"/>
  <c r="AF223" i="16" a="1"/>
  <c r="AF223" i="16" s="1"/>
  <c r="AE223" i="16" a="1"/>
  <c r="AE223" i="16" s="1"/>
  <c r="AD223" i="16" a="1"/>
  <c r="AD223" i="16" s="1"/>
  <c r="AC223" i="16" a="1"/>
  <c r="AC223" i="16" s="1"/>
  <c r="AB223" i="16" a="1"/>
  <c r="AB223" i="16" s="1"/>
  <c r="AA223" i="16" a="1"/>
  <c r="AA223" i="16" s="1"/>
  <c r="Z223" i="16" a="1"/>
  <c r="Z223" i="16" s="1"/>
  <c r="Y223" i="16" a="1"/>
  <c r="Y223" i="16" s="1"/>
  <c r="X223" i="16" a="1"/>
  <c r="X223" i="16" s="1"/>
  <c r="AG222" i="16" a="1"/>
  <c r="AG222" i="16" s="1"/>
  <c r="AF222" i="16" a="1"/>
  <c r="AF222" i="16" s="1"/>
  <c r="AE222" i="16" a="1"/>
  <c r="AE222" i="16" s="1"/>
  <c r="AD222" i="16" a="1"/>
  <c r="AD222" i="16" s="1"/>
  <c r="AC222" i="16" a="1"/>
  <c r="AC222" i="16" s="1"/>
  <c r="AB222" i="16" a="1"/>
  <c r="AB222" i="16" s="1"/>
  <c r="AA222" i="16" a="1"/>
  <c r="AA222" i="16" s="1"/>
  <c r="Z222" i="16" a="1"/>
  <c r="Z222" i="16" s="1"/>
  <c r="Y222" i="16" a="1"/>
  <c r="Y222" i="16" s="1"/>
  <c r="X222" i="16" a="1"/>
  <c r="X222" i="16" s="1"/>
  <c r="AG221" i="16" a="1"/>
  <c r="AG221" i="16" s="1"/>
  <c r="AF221" i="16" a="1"/>
  <c r="AF221" i="16" s="1"/>
  <c r="AE221" i="16" a="1"/>
  <c r="AE221" i="16" s="1"/>
  <c r="AD221" i="16" a="1"/>
  <c r="AD221" i="16" s="1"/>
  <c r="AC221" i="16" a="1"/>
  <c r="AC221" i="16" s="1"/>
  <c r="AB221" i="16" a="1"/>
  <c r="AB221" i="16" s="1"/>
  <c r="AA221" i="16" a="1"/>
  <c r="AA221" i="16" s="1"/>
  <c r="Z221" i="16" a="1"/>
  <c r="Z221" i="16" s="1"/>
  <c r="Y221" i="16" a="1"/>
  <c r="Y221" i="16" s="1"/>
  <c r="X221" i="16" a="1"/>
  <c r="X221" i="16" s="1"/>
  <c r="AG220" i="16" a="1"/>
  <c r="AG220" i="16" s="1"/>
  <c r="AF220" i="16" a="1"/>
  <c r="AF220" i="16" s="1"/>
  <c r="AE220" i="16" a="1"/>
  <c r="AE220" i="16" s="1"/>
  <c r="AD220" i="16" a="1"/>
  <c r="AD220" i="16" s="1"/>
  <c r="AC220" i="16" a="1"/>
  <c r="AC220" i="16" s="1"/>
  <c r="AB220" i="16" a="1"/>
  <c r="AB220" i="16" s="1"/>
  <c r="AA220" i="16" a="1"/>
  <c r="AA220" i="16" s="1"/>
  <c r="Z220" i="16" a="1"/>
  <c r="Z220" i="16" s="1"/>
  <c r="Y220" i="16" a="1"/>
  <c r="Y220" i="16" s="1"/>
  <c r="X220" i="16" a="1"/>
  <c r="X220" i="16" s="1"/>
  <c r="AG219" i="16" a="1"/>
  <c r="AG219" i="16" s="1"/>
  <c r="AF219" i="16" a="1"/>
  <c r="AF219" i="16" s="1"/>
  <c r="AE219" i="16" a="1"/>
  <c r="AE219" i="16" s="1"/>
  <c r="AD219" i="16" a="1"/>
  <c r="AD219" i="16" s="1"/>
  <c r="AC219" i="16" a="1"/>
  <c r="AC219" i="16" s="1"/>
  <c r="AB219" i="16" a="1"/>
  <c r="AB219" i="16" s="1"/>
  <c r="AA219" i="16" a="1"/>
  <c r="AA219" i="16" s="1"/>
  <c r="Z219" i="16" a="1"/>
  <c r="Z219" i="16" s="1"/>
  <c r="Y219" i="16" a="1"/>
  <c r="Y219" i="16" s="1"/>
  <c r="X219" i="16" a="1"/>
  <c r="X219" i="16" s="1"/>
  <c r="AG218" i="16" a="1"/>
  <c r="AG218" i="16" s="1"/>
  <c r="AF218" i="16" a="1"/>
  <c r="AF218" i="16" s="1"/>
  <c r="AE218" i="16" a="1"/>
  <c r="AE218" i="16" s="1"/>
  <c r="AD218" i="16" a="1"/>
  <c r="AD218" i="16" s="1"/>
  <c r="AC218" i="16" a="1"/>
  <c r="AC218" i="16" s="1"/>
  <c r="AB218" i="16" a="1"/>
  <c r="AB218" i="16" s="1"/>
  <c r="AA218" i="16" a="1"/>
  <c r="AA218" i="16" s="1"/>
  <c r="Z218" i="16" a="1"/>
  <c r="Z218" i="16" s="1"/>
  <c r="Y218" i="16" a="1"/>
  <c r="Y218" i="16" s="1"/>
  <c r="X218" i="16" a="1"/>
  <c r="X218" i="16" s="1"/>
  <c r="AG217" i="16" a="1"/>
  <c r="AG217" i="16" s="1"/>
  <c r="AF217" i="16" a="1"/>
  <c r="AF217" i="16" s="1"/>
  <c r="AE217" i="16" a="1"/>
  <c r="AE217" i="16" s="1"/>
  <c r="AD217" i="16" a="1"/>
  <c r="AD217" i="16" s="1"/>
  <c r="AC217" i="16" a="1"/>
  <c r="AC217" i="16" s="1"/>
  <c r="AB217" i="16" a="1"/>
  <c r="AB217" i="16" s="1"/>
  <c r="AA217" i="16" a="1"/>
  <c r="AA217" i="16" s="1"/>
  <c r="Z217" i="16" a="1"/>
  <c r="Z217" i="16" s="1"/>
  <c r="Y217" i="16" a="1"/>
  <c r="Y217" i="16" s="1"/>
  <c r="X217" i="16" a="1"/>
  <c r="X217" i="16" s="1"/>
  <c r="AG216" i="16" a="1"/>
  <c r="AG216" i="16" s="1"/>
  <c r="AF216" i="16" a="1"/>
  <c r="AF216" i="16" s="1"/>
  <c r="AE216" i="16" a="1"/>
  <c r="AE216" i="16" s="1"/>
  <c r="AD216" i="16" a="1"/>
  <c r="AD216" i="16" s="1"/>
  <c r="AC216" i="16" a="1"/>
  <c r="AC216" i="16" s="1"/>
  <c r="AB216" i="16" a="1"/>
  <c r="AB216" i="16" s="1"/>
  <c r="AA216" i="16" a="1"/>
  <c r="AA216" i="16" s="1"/>
  <c r="Z216" i="16" a="1"/>
  <c r="Z216" i="16" s="1"/>
  <c r="Y216" i="16" a="1"/>
  <c r="Y216" i="16" s="1"/>
  <c r="X216" i="16" a="1"/>
  <c r="X216" i="16" s="1"/>
  <c r="AG215" i="16" a="1"/>
  <c r="AG215" i="16" s="1"/>
  <c r="AF215" i="16" a="1"/>
  <c r="AF215" i="16" s="1"/>
  <c r="AE215" i="16" a="1"/>
  <c r="AE215" i="16" s="1"/>
  <c r="AD215" i="16" a="1"/>
  <c r="AD215" i="16" s="1"/>
  <c r="AC215" i="16" a="1"/>
  <c r="AC215" i="16" s="1"/>
  <c r="AB215" i="16" a="1"/>
  <c r="AB215" i="16" s="1"/>
  <c r="AA215" i="16" a="1"/>
  <c r="AA215" i="16" s="1"/>
  <c r="Z215" i="16" a="1"/>
  <c r="Z215" i="16" s="1"/>
  <c r="Y215" i="16" a="1"/>
  <c r="Y215" i="16" s="1"/>
  <c r="X215" i="16" a="1"/>
  <c r="X215" i="16" s="1"/>
  <c r="AG214" i="16" a="1"/>
  <c r="AG214" i="16" s="1"/>
  <c r="AF214" i="16" a="1"/>
  <c r="AF214" i="16" s="1"/>
  <c r="AE214" i="16" a="1"/>
  <c r="AE214" i="16" s="1"/>
  <c r="AD214" i="16" a="1"/>
  <c r="AD214" i="16" s="1"/>
  <c r="AC214" i="16" a="1"/>
  <c r="AC214" i="16" s="1"/>
  <c r="AB214" i="16" a="1"/>
  <c r="AB214" i="16" s="1"/>
  <c r="AA214" i="16" a="1"/>
  <c r="AA214" i="16" s="1"/>
  <c r="Z214" i="16" a="1"/>
  <c r="Z214" i="16" s="1"/>
  <c r="Y214" i="16" a="1"/>
  <c r="Y214" i="16" s="1"/>
  <c r="X214" i="16" a="1"/>
  <c r="X214" i="16" s="1"/>
  <c r="AG213" i="16" a="1"/>
  <c r="AG213" i="16" s="1"/>
  <c r="AF213" i="16" a="1"/>
  <c r="AF213" i="16" s="1"/>
  <c r="AE213" i="16" a="1"/>
  <c r="AE213" i="16" s="1"/>
  <c r="AD213" i="16" a="1"/>
  <c r="AD213" i="16" s="1"/>
  <c r="AC213" i="16" a="1"/>
  <c r="AC213" i="16" s="1"/>
  <c r="AB213" i="16" a="1"/>
  <c r="AB213" i="16" s="1"/>
  <c r="AA213" i="16" a="1"/>
  <c r="AA213" i="16" s="1"/>
  <c r="Z213" i="16" a="1"/>
  <c r="Z213" i="16" s="1"/>
  <c r="Y213" i="16" a="1"/>
  <c r="Y213" i="16" s="1"/>
  <c r="X213" i="16" a="1"/>
  <c r="X213" i="16" s="1"/>
  <c r="AG212" i="16" a="1"/>
  <c r="AG212" i="16" s="1"/>
  <c r="AF212" i="16" a="1"/>
  <c r="AF212" i="16" s="1"/>
  <c r="AE212" i="16" a="1"/>
  <c r="AE212" i="16" s="1"/>
  <c r="AD212" i="16" a="1"/>
  <c r="AD212" i="16" s="1"/>
  <c r="AC212" i="16" a="1"/>
  <c r="AC212" i="16" s="1"/>
  <c r="AB212" i="16" a="1"/>
  <c r="AB212" i="16" s="1"/>
  <c r="AA212" i="16" a="1"/>
  <c r="AA212" i="16" s="1"/>
  <c r="Z212" i="16" a="1"/>
  <c r="Z212" i="16" s="1"/>
  <c r="Y212" i="16" a="1"/>
  <c r="Y212" i="16" s="1"/>
  <c r="X212" i="16" a="1"/>
  <c r="X212" i="16" s="1"/>
  <c r="AG211" i="16" a="1"/>
  <c r="AG211" i="16" s="1"/>
  <c r="AF211" i="16" a="1"/>
  <c r="AF211" i="16" s="1"/>
  <c r="AE211" i="16" a="1"/>
  <c r="AE211" i="16" s="1"/>
  <c r="AD211" i="16" a="1"/>
  <c r="AD211" i="16" s="1"/>
  <c r="AC211" i="16" a="1"/>
  <c r="AC211" i="16" s="1"/>
  <c r="AB211" i="16" a="1"/>
  <c r="AB211" i="16" s="1"/>
  <c r="AA211" i="16" a="1"/>
  <c r="AA211" i="16" s="1"/>
  <c r="Z211" i="16" a="1"/>
  <c r="Z211" i="16" s="1"/>
  <c r="Y211" i="16" a="1"/>
  <c r="Y211" i="16" s="1"/>
  <c r="X211" i="16" a="1"/>
  <c r="X211" i="16" s="1"/>
  <c r="AG210" i="16" a="1"/>
  <c r="AG210" i="16" s="1"/>
  <c r="AF210" i="16" a="1"/>
  <c r="AF210" i="16" s="1"/>
  <c r="AE210" i="16" a="1"/>
  <c r="AE210" i="16" s="1"/>
  <c r="AD210" i="16" a="1"/>
  <c r="AD210" i="16" s="1"/>
  <c r="AC210" i="16" a="1"/>
  <c r="AC210" i="16" s="1"/>
  <c r="AB210" i="16" a="1"/>
  <c r="AB210" i="16" s="1"/>
  <c r="AA210" i="16" a="1"/>
  <c r="AA210" i="16" s="1"/>
  <c r="Z210" i="16" a="1"/>
  <c r="Z210" i="16" s="1"/>
  <c r="Y210" i="16" a="1"/>
  <c r="Y210" i="16" s="1"/>
  <c r="X210" i="16" a="1"/>
  <c r="X210" i="16" s="1"/>
  <c r="AG209" i="16" a="1"/>
  <c r="AG209" i="16" s="1"/>
  <c r="AF209" i="16" a="1"/>
  <c r="AF209" i="16" s="1"/>
  <c r="AE209" i="16" a="1"/>
  <c r="AE209" i="16" s="1"/>
  <c r="AD209" i="16" a="1"/>
  <c r="AD209" i="16" s="1"/>
  <c r="AC209" i="16" a="1"/>
  <c r="AC209" i="16" s="1"/>
  <c r="AB209" i="16" a="1"/>
  <c r="AB209" i="16" s="1"/>
  <c r="AA209" i="16" a="1"/>
  <c r="AA209" i="16" s="1"/>
  <c r="Z209" i="16" a="1"/>
  <c r="Z209" i="16" s="1"/>
  <c r="Y209" i="16" a="1"/>
  <c r="Y209" i="16" s="1"/>
  <c r="X209" i="16" a="1"/>
  <c r="X209" i="16" s="1"/>
  <c r="AG208" i="16" a="1"/>
  <c r="AG208" i="16" s="1"/>
  <c r="AF208" i="16" a="1"/>
  <c r="AF208" i="16" s="1"/>
  <c r="AE208" i="16" a="1"/>
  <c r="AE208" i="16" s="1"/>
  <c r="AD208" i="16" a="1"/>
  <c r="AD208" i="16" s="1"/>
  <c r="AC208" i="16" a="1"/>
  <c r="AC208" i="16" s="1"/>
  <c r="AB208" i="16" a="1"/>
  <c r="AB208" i="16" s="1"/>
  <c r="AA208" i="16" a="1"/>
  <c r="AA208" i="16" s="1"/>
  <c r="Z208" i="16" a="1"/>
  <c r="Z208" i="16" s="1"/>
  <c r="Y208" i="16" a="1"/>
  <c r="Y208" i="16" s="1"/>
  <c r="X208" i="16" a="1"/>
  <c r="X208" i="16" s="1"/>
  <c r="AG207" i="16" a="1"/>
  <c r="AG207" i="16" s="1"/>
  <c r="AF207" i="16" a="1"/>
  <c r="AF207" i="16" s="1"/>
  <c r="AE207" i="16" a="1"/>
  <c r="AE207" i="16" s="1"/>
  <c r="AD207" i="16" a="1"/>
  <c r="AD207" i="16" s="1"/>
  <c r="AC207" i="16" a="1"/>
  <c r="AC207" i="16" s="1"/>
  <c r="AB207" i="16" a="1"/>
  <c r="AB207" i="16" s="1"/>
  <c r="AA207" i="16" a="1"/>
  <c r="AA207" i="16" s="1"/>
  <c r="Z207" i="16" a="1"/>
  <c r="Z207" i="16" s="1"/>
  <c r="Y207" i="16" a="1"/>
  <c r="Y207" i="16" s="1"/>
  <c r="X207" i="16" a="1"/>
  <c r="X207" i="16" s="1"/>
  <c r="AG206" i="16" a="1"/>
  <c r="AG206" i="16" s="1"/>
  <c r="AF206" i="16" a="1"/>
  <c r="AF206" i="16" s="1"/>
  <c r="AE206" i="16" a="1"/>
  <c r="AE206" i="16" s="1"/>
  <c r="AD206" i="16" a="1"/>
  <c r="AD206" i="16" s="1"/>
  <c r="AC206" i="16" a="1"/>
  <c r="AC206" i="16" s="1"/>
  <c r="AB206" i="16" a="1"/>
  <c r="AB206" i="16" s="1"/>
  <c r="AA206" i="16" a="1"/>
  <c r="AA206" i="16" s="1"/>
  <c r="Z206" i="16" a="1"/>
  <c r="Z206" i="16" s="1"/>
  <c r="Y206" i="16" a="1"/>
  <c r="Y206" i="16" s="1"/>
  <c r="X206" i="16" a="1"/>
  <c r="X206" i="16" s="1"/>
  <c r="AG205" i="16" a="1"/>
  <c r="AG205" i="16" s="1"/>
  <c r="AF205" i="16" a="1"/>
  <c r="AF205" i="16" s="1"/>
  <c r="AE205" i="16" a="1"/>
  <c r="AE205" i="16" s="1"/>
  <c r="AD205" i="16" a="1"/>
  <c r="AD205" i="16" s="1"/>
  <c r="AC205" i="16" a="1"/>
  <c r="AC205" i="16" s="1"/>
  <c r="AB205" i="16" a="1"/>
  <c r="AB205" i="16" s="1"/>
  <c r="AA205" i="16" a="1"/>
  <c r="AA205" i="16" s="1"/>
  <c r="Z205" i="16" a="1"/>
  <c r="Z205" i="16" s="1"/>
  <c r="Y205" i="16" a="1"/>
  <c r="Y205" i="16" s="1"/>
  <c r="X205" i="16" a="1"/>
  <c r="X205" i="16" s="1"/>
  <c r="AG204" i="16" a="1"/>
  <c r="AG204" i="16" s="1"/>
  <c r="AF204" i="16" a="1"/>
  <c r="AF204" i="16" s="1"/>
  <c r="AE204" i="16" a="1"/>
  <c r="AE204" i="16" s="1"/>
  <c r="AD204" i="16" a="1"/>
  <c r="AD204" i="16" s="1"/>
  <c r="AC204" i="16" a="1"/>
  <c r="AC204" i="16" s="1"/>
  <c r="AB204" i="16" a="1"/>
  <c r="AB204" i="16" s="1"/>
  <c r="AA204" i="16" a="1"/>
  <c r="AA204" i="16" s="1"/>
  <c r="Z204" i="16" a="1"/>
  <c r="Z204" i="16" s="1"/>
  <c r="Y204" i="16" a="1"/>
  <c r="Y204" i="16" s="1"/>
  <c r="X204" i="16" a="1"/>
  <c r="X204" i="16" s="1"/>
  <c r="AG203" i="16" a="1"/>
  <c r="AG203" i="16" s="1"/>
  <c r="AF203" i="16" a="1"/>
  <c r="AF203" i="16" s="1"/>
  <c r="AE203" i="16" a="1"/>
  <c r="AE203" i="16" s="1"/>
  <c r="AD203" i="16" a="1"/>
  <c r="AD203" i="16" s="1"/>
  <c r="AC203" i="16" a="1"/>
  <c r="AC203" i="16" s="1"/>
  <c r="AB203" i="16" a="1"/>
  <c r="AB203" i="16" s="1"/>
  <c r="AA203" i="16" a="1"/>
  <c r="AA203" i="16" s="1"/>
  <c r="Z203" i="16" a="1"/>
  <c r="Z203" i="16" s="1"/>
  <c r="Y203" i="16" a="1"/>
  <c r="Y203" i="16" s="1"/>
  <c r="X203" i="16" a="1"/>
  <c r="X203" i="16" s="1"/>
  <c r="AG202" i="16" a="1"/>
  <c r="AG202" i="16" s="1"/>
  <c r="AF202" i="16" a="1"/>
  <c r="AF202" i="16" s="1"/>
  <c r="AE202" i="16" a="1"/>
  <c r="AE202" i="16" s="1"/>
  <c r="AD202" i="16" a="1"/>
  <c r="AD202" i="16" s="1"/>
  <c r="AC202" i="16" a="1"/>
  <c r="AC202" i="16" s="1"/>
  <c r="AB202" i="16" a="1"/>
  <c r="AB202" i="16" s="1"/>
  <c r="AA202" i="16" a="1"/>
  <c r="AA202" i="16" s="1"/>
  <c r="Z202" i="16" a="1"/>
  <c r="Z202" i="16" s="1"/>
  <c r="Y202" i="16" a="1"/>
  <c r="Y202" i="16" s="1"/>
  <c r="X202" i="16" a="1"/>
  <c r="X202" i="16" s="1"/>
  <c r="AG201" i="16" a="1"/>
  <c r="AG201" i="16" s="1"/>
  <c r="AF201" i="16" a="1"/>
  <c r="AF201" i="16" s="1"/>
  <c r="AE201" i="16" a="1"/>
  <c r="AE201" i="16" s="1"/>
  <c r="AD201" i="16" a="1"/>
  <c r="AD201" i="16" s="1"/>
  <c r="AC201" i="16" a="1"/>
  <c r="AC201" i="16" s="1"/>
  <c r="AB201" i="16" a="1"/>
  <c r="AB201" i="16" s="1"/>
  <c r="AA201" i="16" a="1"/>
  <c r="AA201" i="16" s="1"/>
  <c r="Z201" i="16" a="1"/>
  <c r="Z201" i="16" s="1"/>
  <c r="Y201" i="16" a="1"/>
  <c r="Y201" i="16" s="1"/>
  <c r="X201" i="16" a="1"/>
  <c r="X201" i="16" s="1"/>
  <c r="AG200" i="16" a="1"/>
  <c r="AG200" i="16" s="1"/>
  <c r="AF200" i="16" a="1"/>
  <c r="AF200" i="16" s="1"/>
  <c r="AE200" i="16" a="1"/>
  <c r="AE200" i="16" s="1"/>
  <c r="AD200" i="16" a="1"/>
  <c r="AD200" i="16" s="1"/>
  <c r="AC200" i="16" a="1"/>
  <c r="AC200" i="16" s="1"/>
  <c r="AB200" i="16" a="1"/>
  <c r="AB200" i="16" s="1"/>
  <c r="AA200" i="16" a="1"/>
  <c r="AA200" i="16" s="1"/>
  <c r="Z200" i="16" a="1"/>
  <c r="Z200" i="16" s="1"/>
  <c r="Y200" i="16" a="1"/>
  <c r="Y200" i="16" s="1"/>
  <c r="X200" i="16" a="1"/>
  <c r="X200" i="16" s="1"/>
  <c r="AG199" i="16" a="1"/>
  <c r="AG199" i="16" s="1"/>
  <c r="AF199" i="16" a="1"/>
  <c r="AF199" i="16" s="1"/>
  <c r="AE199" i="16" a="1"/>
  <c r="AE199" i="16" s="1"/>
  <c r="AD199" i="16" a="1"/>
  <c r="AD199" i="16" s="1"/>
  <c r="AC199" i="16" a="1"/>
  <c r="AC199" i="16" s="1"/>
  <c r="AB199" i="16" a="1"/>
  <c r="AB199" i="16" s="1"/>
  <c r="AA199" i="16" a="1"/>
  <c r="AA199" i="16" s="1"/>
  <c r="Z199" i="16" a="1"/>
  <c r="Z199" i="16" s="1"/>
  <c r="Y199" i="16" a="1"/>
  <c r="Y199" i="16" s="1"/>
  <c r="X199" i="16" a="1"/>
  <c r="X199" i="16" s="1"/>
  <c r="AG198" i="16" a="1"/>
  <c r="AG198" i="16" s="1"/>
  <c r="AF198" i="16" a="1"/>
  <c r="AF198" i="16" s="1"/>
  <c r="AE198" i="16" a="1"/>
  <c r="AE198" i="16" s="1"/>
  <c r="AD198" i="16" a="1"/>
  <c r="AD198" i="16" s="1"/>
  <c r="AC198" i="16" a="1"/>
  <c r="AC198" i="16" s="1"/>
  <c r="AB198" i="16" a="1"/>
  <c r="AB198" i="16" s="1"/>
  <c r="AA198" i="16" a="1"/>
  <c r="AA198" i="16" s="1"/>
  <c r="Z198" i="16" a="1"/>
  <c r="Z198" i="16" s="1"/>
  <c r="Y198" i="16" a="1"/>
  <c r="Y198" i="16" s="1"/>
  <c r="X198" i="16" a="1"/>
  <c r="X198" i="16" s="1"/>
  <c r="AG197" i="16" a="1"/>
  <c r="AG197" i="16" s="1"/>
  <c r="AF197" i="16" a="1"/>
  <c r="AF197" i="16" s="1"/>
  <c r="AE197" i="16" a="1"/>
  <c r="AE197" i="16" s="1"/>
  <c r="AD197" i="16" a="1"/>
  <c r="AD197" i="16" s="1"/>
  <c r="AC197" i="16" a="1"/>
  <c r="AC197" i="16" s="1"/>
  <c r="AB197" i="16" a="1"/>
  <c r="AB197" i="16" s="1"/>
  <c r="AA197" i="16" a="1"/>
  <c r="AA197" i="16" s="1"/>
  <c r="Z197" i="16" a="1"/>
  <c r="Z197" i="16" s="1"/>
  <c r="Y197" i="16" a="1"/>
  <c r="Y197" i="16" s="1"/>
  <c r="X197" i="16" a="1"/>
  <c r="X197" i="16" s="1"/>
  <c r="AG196" i="16" a="1"/>
  <c r="AG196" i="16" s="1"/>
  <c r="AF196" i="16" a="1"/>
  <c r="AF196" i="16" s="1"/>
  <c r="AE196" i="16" a="1"/>
  <c r="AE196" i="16" s="1"/>
  <c r="AD196" i="16" a="1"/>
  <c r="AD196" i="16" s="1"/>
  <c r="AC196" i="16" a="1"/>
  <c r="AC196" i="16" s="1"/>
  <c r="AB196" i="16" a="1"/>
  <c r="AB196" i="16" s="1"/>
  <c r="AA196" i="16" a="1"/>
  <c r="AA196" i="16" s="1"/>
  <c r="Z196" i="16" a="1"/>
  <c r="Z196" i="16" s="1"/>
  <c r="Y196" i="16" a="1"/>
  <c r="Y196" i="16" s="1"/>
  <c r="X196" i="16" a="1"/>
  <c r="X196" i="16" s="1"/>
  <c r="AG195" i="16" a="1"/>
  <c r="AG195" i="16" s="1"/>
  <c r="AF195" i="16" a="1"/>
  <c r="AF195" i="16" s="1"/>
  <c r="AE195" i="16" a="1"/>
  <c r="AE195" i="16" s="1"/>
  <c r="AD195" i="16" a="1"/>
  <c r="AD195" i="16" s="1"/>
  <c r="AC195" i="16" a="1"/>
  <c r="AC195" i="16" s="1"/>
  <c r="AB195" i="16" a="1"/>
  <c r="AB195" i="16" s="1"/>
  <c r="AA195" i="16" a="1"/>
  <c r="AA195" i="16" s="1"/>
  <c r="Z195" i="16" a="1"/>
  <c r="Z195" i="16" s="1"/>
  <c r="Y195" i="16" a="1"/>
  <c r="Y195" i="16" s="1"/>
  <c r="X195" i="16" a="1"/>
  <c r="X195" i="16" s="1"/>
  <c r="AG194" i="16" a="1"/>
  <c r="AG194" i="16" s="1"/>
  <c r="AF194" i="16" a="1"/>
  <c r="AF194" i="16" s="1"/>
  <c r="AE194" i="16" a="1"/>
  <c r="AE194" i="16" s="1"/>
  <c r="AD194" i="16" a="1"/>
  <c r="AD194" i="16" s="1"/>
  <c r="AC194" i="16" a="1"/>
  <c r="AC194" i="16" s="1"/>
  <c r="AB194" i="16" a="1"/>
  <c r="AB194" i="16" s="1"/>
  <c r="AA194" i="16" a="1"/>
  <c r="AA194" i="16" s="1"/>
  <c r="Z194" i="16" a="1"/>
  <c r="Z194" i="16" s="1"/>
  <c r="Y194" i="16" a="1"/>
  <c r="Y194" i="16" s="1"/>
  <c r="X194" i="16" a="1"/>
  <c r="X194" i="16" s="1"/>
  <c r="AG193" i="16" a="1"/>
  <c r="AG193" i="16" s="1"/>
  <c r="AF193" i="16" a="1"/>
  <c r="AF193" i="16" s="1"/>
  <c r="AE193" i="16" a="1"/>
  <c r="AE193" i="16" s="1"/>
  <c r="AD193" i="16" a="1"/>
  <c r="AD193" i="16" s="1"/>
  <c r="AC193" i="16" a="1"/>
  <c r="AC193" i="16" s="1"/>
  <c r="AB193" i="16" a="1"/>
  <c r="AB193" i="16" s="1"/>
  <c r="AA193" i="16" a="1"/>
  <c r="AA193" i="16" s="1"/>
  <c r="Z193" i="16" a="1"/>
  <c r="Z193" i="16" s="1"/>
  <c r="Y193" i="16" a="1"/>
  <c r="Y193" i="16" s="1"/>
  <c r="X193" i="16" a="1"/>
  <c r="X193" i="16" s="1"/>
  <c r="AG192" i="16" a="1"/>
  <c r="AG192" i="16" s="1"/>
  <c r="AF192" i="16" a="1"/>
  <c r="AF192" i="16" s="1"/>
  <c r="AE192" i="16" a="1"/>
  <c r="AE192" i="16" s="1"/>
  <c r="AD192" i="16" a="1"/>
  <c r="AD192" i="16" s="1"/>
  <c r="AC192" i="16" a="1"/>
  <c r="AC192" i="16" s="1"/>
  <c r="AB192" i="16" a="1"/>
  <c r="AB192" i="16" s="1"/>
  <c r="AA192" i="16" a="1"/>
  <c r="AA192" i="16" s="1"/>
  <c r="Z192" i="16" a="1"/>
  <c r="Z192" i="16" s="1"/>
  <c r="Y192" i="16" a="1"/>
  <c r="Y192" i="16" s="1"/>
  <c r="X192" i="16" a="1"/>
  <c r="X192" i="16" s="1"/>
  <c r="AG191" i="16" a="1"/>
  <c r="AG191" i="16" s="1"/>
  <c r="AF191" i="16" a="1"/>
  <c r="AF191" i="16" s="1"/>
  <c r="AE191" i="16" a="1"/>
  <c r="AE191" i="16" s="1"/>
  <c r="AD191" i="16" a="1"/>
  <c r="AD191" i="16" s="1"/>
  <c r="AC191" i="16" a="1"/>
  <c r="AC191" i="16" s="1"/>
  <c r="AB191" i="16" a="1"/>
  <c r="AB191" i="16" s="1"/>
  <c r="AA191" i="16" a="1"/>
  <c r="AA191" i="16" s="1"/>
  <c r="Z191" i="16" a="1"/>
  <c r="Z191" i="16" s="1"/>
  <c r="Y191" i="16" a="1"/>
  <c r="Y191" i="16" s="1"/>
  <c r="X191" i="16" a="1"/>
  <c r="X191" i="16" s="1"/>
  <c r="AG190" i="16" a="1"/>
  <c r="AG190" i="16" s="1"/>
  <c r="AF190" i="16" a="1"/>
  <c r="AF190" i="16" s="1"/>
  <c r="AE190" i="16" a="1"/>
  <c r="AE190" i="16" s="1"/>
  <c r="AD190" i="16" a="1"/>
  <c r="AD190" i="16" s="1"/>
  <c r="AC190" i="16" a="1"/>
  <c r="AC190" i="16" s="1"/>
  <c r="AB190" i="16" a="1"/>
  <c r="AB190" i="16" s="1"/>
  <c r="AA190" i="16" a="1"/>
  <c r="AA190" i="16" s="1"/>
  <c r="Z190" i="16" a="1"/>
  <c r="Z190" i="16" s="1"/>
  <c r="Y190" i="16" a="1"/>
  <c r="Y190" i="16" s="1"/>
  <c r="X190" i="16" a="1"/>
  <c r="X190" i="16" s="1"/>
  <c r="AG189" i="16" a="1"/>
  <c r="AG189" i="16" s="1"/>
  <c r="AF189" i="16" a="1"/>
  <c r="AF189" i="16" s="1"/>
  <c r="AE189" i="16" a="1"/>
  <c r="AE189" i="16" s="1"/>
  <c r="AD189" i="16" a="1"/>
  <c r="AD189" i="16" s="1"/>
  <c r="AC189" i="16" a="1"/>
  <c r="AC189" i="16" s="1"/>
  <c r="AB189" i="16" a="1"/>
  <c r="AB189" i="16" s="1"/>
  <c r="AA189" i="16" a="1"/>
  <c r="AA189" i="16" s="1"/>
  <c r="Z189" i="16" a="1"/>
  <c r="Z189" i="16" s="1"/>
  <c r="Y189" i="16" a="1"/>
  <c r="Y189" i="16" s="1"/>
  <c r="X189" i="16" a="1"/>
  <c r="X189" i="16" s="1"/>
  <c r="AG188" i="16" a="1"/>
  <c r="AG188" i="16" s="1"/>
  <c r="AF188" i="16" a="1"/>
  <c r="AF188" i="16" s="1"/>
  <c r="AE188" i="16" a="1"/>
  <c r="AE188" i="16" s="1"/>
  <c r="AD188" i="16" a="1"/>
  <c r="AD188" i="16" s="1"/>
  <c r="AC188" i="16" a="1"/>
  <c r="AC188" i="16" s="1"/>
  <c r="AB188" i="16" a="1"/>
  <c r="AB188" i="16" s="1"/>
  <c r="AA188" i="16" a="1"/>
  <c r="AA188" i="16" s="1"/>
  <c r="Z188" i="16" a="1"/>
  <c r="Z188" i="16" s="1"/>
  <c r="Y188" i="16" a="1"/>
  <c r="Y188" i="16" s="1"/>
  <c r="X188" i="16" a="1"/>
  <c r="X188" i="16" s="1"/>
  <c r="AG187" i="16" a="1"/>
  <c r="AG187" i="16" s="1"/>
  <c r="AF187" i="16" a="1"/>
  <c r="AF187" i="16" s="1"/>
  <c r="AE187" i="16" a="1"/>
  <c r="AE187" i="16" s="1"/>
  <c r="AD187" i="16" a="1"/>
  <c r="AD187" i="16" s="1"/>
  <c r="AC187" i="16" a="1"/>
  <c r="AC187" i="16" s="1"/>
  <c r="AB187" i="16" a="1"/>
  <c r="AB187" i="16" s="1"/>
  <c r="AA187" i="16" a="1"/>
  <c r="AA187" i="16" s="1"/>
  <c r="Z187" i="16" a="1"/>
  <c r="Z187" i="16" s="1"/>
  <c r="Y187" i="16" a="1"/>
  <c r="Y187" i="16" s="1"/>
  <c r="X187" i="16" a="1"/>
  <c r="X187" i="16" s="1"/>
  <c r="AG186" i="16" a="1"/>
  <c r="AG186" i="16" s="1"/>
  <c r="AF186" i="16" a="1"/>
  <c r="AF186" i="16" s="1"/>
  <c r="AE186" i="16" a="1"/>
  <c r="AE186" i="16" s="1"/>
  <c r="AD186" i="16" a="1"/>
  <c r="AD186" i="16" s="1"/>
  <c r="AC186" i="16" a="1"/>
  <c r="AC186" i="16" s="1"/>
  <c r="AB186" i="16" a="1"/>
  <c r="AB186" i="16" s="1"/>
  <c r="AA186" i="16" a="1"/>
  <c r="AA186" i="16" s="1"/>
  <c r="Z186" i="16" a="1"/>
  <c r="Z186" i="16" s="1"/>
  <c r="Y186" i="16" a="1"/>
  <c r="Y186" i="16" s="1"/>
  <c r="X186" i="16" a="1"/>
  <c r="X186" i="16" s="1"/>
  <c r="AG185" i="16" a="1"/>
  <c r="AG185" i="16" s="1"/>
  <c r="AF185" i="16" a="1"/>
  <c r="AF185" i="16" s="1"/>
  <c r="AE185" i="16" a="1"/>
  <c r="AE185" i="16" s="1"/>
  <c r="AD185" i="16" a="1"/>
  <c r="AD185" i="16" s="1"/>
  <c r="AC185" i="16" a="1"/>
  <c r="AC185" i="16" s="1"/>
  <c r="AB185" i="16" a="1"/>
  <c r="AB185" i="16" s="1"/>
  <c r="AA185" i="16" a="1"/>
  <c r="AA185" i="16" s="1"/>
  <c r="Z185" i="16" a="1"/>
  <c r="Z185" i="16" s="1"/>
  <c r="Y185" i="16" a="1"/>
  <c r="Y185" i="16" s="1"/>
  <c r="X185" i="16" a="1"/>
  <c r="X185" i="16" s="1"/>
  <c r="AG184" i="16" a="1"/>
  <c r="AG184" i="16" s="1"/>
  <c r="AF184" i="16" a="1"/>
  <c r="AF184" i="16" s="1"/>
  <c r="AE184" i="16" a="1"/>
  <c r="AE184" i="16" s="1"/>
  <c r="AD184" i="16" a="1"/>
  <c r="AD184" i="16" s="1"/>
  <c r="AC184" i="16" a="1"/>
  <c r="AC184" i="16" s="1"/>
  <c r="AB184" i="16" a="1"/>
  <c r="AB184" i="16" s="1"/>
  <c r="AA184" i="16" a="1"/>
  <c r="AA184" i="16" s="1"/>
  <c r="Z184" i="16" a="1"/>
  <c r="Z184" i="16" s="1"/>
  <c r="Y184" i="16" a="1"/>
  <c r="Y184" i="16" s="1"/>
  <c r="X184" i="16" a="1"/>
  <c r="X184" i="16" s="1"/>
  <c r="AG183" i="16" a="1"/>
  <c r="AG183" i="16" s="1"/>
  <c r="AF183" i="16" a="1"/>
  <c r="AF183" i="16" s="1"/>
  <c r="AE183" i="16" a="1"/>
  <c r="AE183" i="16" s="1"/>
  <c r="AD183" i="16" a="1"/>
  <c r="AD183" i="16" s="1"/>
  <c r="AC183" i="16" a="1"/>
  <c r="AC183" i="16" s="1"/>
  <c r="AB183" i="16" a="1"/>
  <c r="AB183" i="16" s="1"/>
  <c r="AA183" i="16" a="1"/>
  <c r="AA183" i="16" s="1"/>
  <c r="Z183" i="16" a="1"/>
  <c r="Z183" i="16" s="1"/>
  <c r="Y183" i="16" a="1"/>
  <c r="Y183" i="16" s="1"/>
  <c r="X183" i="16" a="1"/>
  <c r="X183" i="16" s="1"/>
  <c r="AG182" i="16" a="1"/>
  <c r="AG182" i="16" s="1"/>
  <c r="AF182" i="16" a="1"/>
  <c r="AF182" i="16" s="1"/>
  <c r="AE182" i="16" a="1"/>
  <c r="AE182" i="16" s="1"/>
  <c r="AD182" i="16" a="1"/>
  <c r="AD182" i="16" s="1"/>
  <c r="AC182" i="16" a="1"/>
  <c r="AC182" i="16" s="1"/>
  <c r="AB182" i="16" a="1"/>
  <c r="AB182" i="16" s="1"/>
  <c r="AA182" i="16" a="1"/>
  <c r="AA182" i="16" s="1"/>
  <c r="Z182" i="16" a="1"/>
  <c r="Z182" i="16" s="1"/>
  <c r="Y182" i="16" a="1"/>
  <c r="Y182" i="16" s="1"/>
  <c r="X182" i="16" a="1"/>
  <c r="X182" i="16" s="1"/>
  <c r="AG181" i="16" a="1"/>
  <c r="AG181" i="16" s="1"/>
  <c r="AF181" i="16" a="1"/>
  <c r="AF181" i="16" s="1"/>
  <c r="AE181" i="16" a="1"/>
  <c r="AE181" i="16" s="1"/>
  <c r="AD181" i="16" a="1"/>
  <c r="AD181" i="16" s="1"/>
  <c r="AC181" i="16" a="1"/>
  <c r="AC181" i="16" s="1"/>
  <c r="AB181" i="16" a="1"/>
  <c r="AB181" i="16" s="1"/>
  <c r="AA181" i="16" a="1"/>
  <c r="AA181" i="16" s="1"/>
  <c r="Z181" i="16" a="1"/>
  <c r="Z181" i="16" s="1"/>
  <c r="Y181" i="16" a="1"/>
  <c r="Y181" i="16" s="1"/>
  <c r="X181" i="16" a="1"/>
  <c r="X181" i="16" s="1"/>
  <c r="AG180" i="16" a="1"/>
  <c r="AG180" i="16" s="1"/>
  <c r="AF180" i="16" a="1"/>
  <c r="AF180" i="16" s="1"/>
  <c r="AE180" i="16" a="1"/>
  <c r="AE180" i="16" s="1"/>
  <c r="AD180" i="16" a="1"/>
  <c r="AD180" i="16" s="1"/>
  <c r="AC180" i="16" a="1"/>
  <c r="AC180" i="16" s="1"/>
  <c r="AB180" i="16" a="1"/>
  <c r="AB180" i="16" s="1"/>
  <c r="AA180" i="16" a="1"/>
  <c r="AA180" i="16" s="1"/>
  <c r="Z180" i="16" a="1"/>
  <c r="Z180" i="16" s="1"/>
  <c r="Y180" i="16" a="1"/>
  <c r="Y180" i="16" s="1"/>
  <c r="X180" i="16" a="1"/>
  <c r="X180" i="16" s="1"/>
  <c r="AG179" i="16" a="1"/>
  <c r="AG179" i="16" s="1"/>
  <c r="AF179" i="16" a="1"/>
  <c r="AF179" i="16" s="1"/>
  <c r="AE179" i="16" a="1"/>
  <c r="AE179" i="16" s="1"/>
  <c r="AD179" i="16" a="1"/>
  <c r="AD179" i="16" s="1"/>
  <c r="AC179" i="16" a="1"/>
  <c r="AC179" i="16" s="1"/>
  <c r="AB179" i="16" a="1"/>
  <c r="AB179" i="16" s="1"/>
  <c r="AA179" i="16" a="1"/>
  <c r="AA179" i="16" s="1"/>
  <c r="Z179" i="16" a="1"/>
  <c r="Z179" i="16" s="1"/>
  <c r="Y179" i="16" a="1"/>
  <c r="Y179" i="16" s="1"/>
  <c r="X179" i="16" a="1"/>
  <c r="X179" i="16" s="1"/>
  <c r="AG178" i="16" a="1"/>
  <c r="AG178" i="16" s="1"/>
  <c r="AF178" i="16" a="1"/>
  <c r="AF178" i="16" s="1"/>
  <c r="AE178" i="16" a="1"/>
  <c r="AE178" i="16" s="1"/>
  <c r="AD178" i="16" a="1"/>
  <c r="AD178" i="16" s="1"/>
  <c r="AC178" i="16" a="1"/>
  <c r="AC178" i="16" s="1"/>
  <c r="AB178" i="16" a="1"/>
  <c r="AB178" i="16" s="1"/>
  <c r="AA178" i="16" a="1"/>
  <c r="AA178" i="16" s="1"/>
  <c r="Z178" i="16" a="1"/>
  <c r="Z178" i="16" s="1"/>
  <c r="Y178" i="16" a="1"/>
  <c r="Y178" i="16" s="1"/>
  <c r="X178" i="16" a="1"/>
  <c r="X178" i="16" s="1"/>
  <c r="AG177" i="16" a="1"/>
  <c r="AG177" i="16" s="1"/>
  <c r="AF177" i="16" a="1"/>
  <c r="AF177" i="16" s="1"/>
  <c r="AE177" i="16" a="1"/>
  <c r="AE177" i="16" s="1"/>
  <c r="AD177" i="16" a="1"/>
  <c r="AD177" i="16" s="1"/>
  <c r="AC177" i="16" a="1"/>
  <c r="AC177" i="16" s="1"/>
  <c r="AB177" i="16" a="1"/>
  <c r="AB177" i="16" s="1"/>
  <c r="AA177" i="16" a="1"/>
  <c r="AA177" i="16" s="1"/>
  <c r="Z177" i="16" a="1"/>
  <c r="Z177" i="16" s="1"/>
  <c r="Y177" i="16" a="1"/>
  <c r="Y177" i="16" s="1"/>
  <c r="X177" i="16" a="1"/>
  <c r="X177" i="16" s="1"/>
  <c r="AG176" i="16" a="1"/>
  <c r="AG176" i="16" s="1"/>
  <c r="AF176" i="16" a="1"/>
  <c r="AF176" i="16" s="1"/>
  <c r="AE176" i="16" a="1"/>
  <c r="AE176" i="16" s="1"/>
  <c r="AD176" i="16" a="1"/>
  <c r="AD176" i="16" s="1"/>
  <c r="AC176" i="16" a="1"/>
  <c r="AC176" i="16" s="1"/>
  <c r="AB176" i="16" a="1"/>
  <c r="AB176" i="16" s="1"/>
  <c r="AA176" i="16" a="1"/>
  <c r="AA176" i="16" s="1"/>
  <c r="Z176" i="16" a="1"/>
  <c r="Z176" i="16" s="1"/>
  <c r="Y176" i="16" a="1"/>
  <c r="Y176" i="16" s="1"/>
  <c r="X176" i="16" a="1"/>
  <c r="X176" i="16" s="1"/>
  <c r="AG175" i="16" a="1"/>
  <c r="AG175" i="16" s="1"/>
  <c r="AF175" i="16" a="1"/>
  <c r="AF175" i="16" s="1"/>
  <c r="AE175" i="16" a="1"/>
  <c r="AE175" i="16" s="1"/>
  <c r="AD175" i="16" a="1"/>
  <c r="AD175" i="16" s="1"/>
  <c r="AC175" i="16" a="1"/>
  <c r="AC175" i="16" s="1"/>
  <c r="AB175" i="16" a="1"/>
  <c r="AB175" i="16" s="1"/>
  <c r="AA175" i="16" a="1"/>
  <c r="AA175" i="16" s="1"/>
  <c r="Z175" i="16" a="1"/>
  <c r="Z175" i="16" s="1"/>
  <c r="Y175" i="16" a="1"/>
  <c r="Y175" i="16" s="1"/>
  <c r="X175" i="16" a="1"/>
  <c r="X175" i="16" s="1"/>
  <c r="AG174" i="16" a="1"/>
  <c r="AG174" i="16" s="1"/>
  <c r="AF174" i="16" a="1"/>
  <c r="AF174" i="16" s="1"/>
  <c r="AE174" i="16" a="1"/>
  <c r="AE174" i="16" s="1"/>
  <c r="AD174" i="16" a="1"/>
  <c r="AD174" i="16" s="1"/>
  <c r="AC174" i="16" a="1"/>
  <c r="AC174" i="16" s="1"/>
  <c r="AB174" i="16" a="1"/>
  <c r="AB174" i="16" s="1"/>
  <c r="AA174" i="16" a="1"/>
  <c r="AA174" i="16" s="1"/>
  <c r="Z174" i="16" a="1"/>
  <c r="Z174" i="16" s="1"/>
  <c r="Y174" i="16" a="1"/>
  <c r="Y174" i="16" s="1"/>
  <c r="X174" i="16" a="1"/>
  <c r="X174" i="16" s="1"/>
  <c r="AG173" i="16" a="1"/>
  <c r="AG173" i="16" s="1"/>
  <c r="AF173" i="16" a="1"/>
  <c r="AF173" i="16" s="1"/>
  <c r="AE173" i="16" a="1"/>
  <c r="AE173" i="16" s="1"/>
  <c r="AD173" i="16" a="1"/>
  <c r="AD173" i="16" s="1"/>
  <c r="AC173" i="16" a="1"/>
  <c r="AC173" i="16" s="1"/>
  <c r="AB173" i="16" a="1"/>
  <c r="AB173" i="16" s="1"/>
  <c r="AA173" i="16" a="1"/>
  <c r="AA173" i="16" s="1"/>
  <c r="Z173" i="16" a="1"/>
  <c r="Z173" i="16" s="1"/>
  <c r="Y173" i="16" a="1"/>
  <c r="Y173" i="16" s="1"/>
  <c r="X173" i="16" a="1"/>
  <c r="X173" i="16" s="1"/>
  <c r="AG172" i="16" a="1"/>
  <c r="AG172" i="16" s="1"/>
  <c r="AF172" i="16" a="1"/>
  <c r="AF172" i="16" s="1"/>
  <c r="AE172" i="16" a="1"/>
  <c r="AE172" i="16" s="1"/>
  <c r="AD172" i="16" a="1"/>
  <c r="AD172" i="16" s="1"/>
  <c r="AC172" i="16" a="1"/>
  <c r="AC172" i="16" s="1"/>
  <c r="AB172" i="16" a="1"/>
  <c r="AB172" i="16" s="1"/>
  <c r="AA172" i="16" a="1"/>
  <c r="AA172" i="16" s="1"/>
  <c r="Z172" i="16" a="1"/>
  <c r="Z172" i="16" s="1"/>
  <c r="Y172" i="16" a="1"/>
  <c r="Y172" i="16" s="1"/>
  <c r="X172" i="16" a="1"/>
  <c r="X172" i="16" s="1"/>
  <c r="AG171" i="16" a="1"/>
  <c r="AG171" i="16" s="1"/>
  <c r="AF171" i="16" a="1"/>
  <c r="AF171" i="16" s="1"/>
  <c r="AE171" i="16" a="1"/>
  <c r="AE171" i="16" s="1"/>
  <c r="AD171" i="16" a="1"/>
  <c r="AD171" i="16" s="1"/>
  <c r="AC171" i="16" a="1"/>
  <c r="AC171" i="16" s="1"/>
  <c r="AB171" i="16" a="1"/>
  <c r="AB171" i="16" s="1"/>
  <c r="AA171" i="16" a="1"/>
  <c r="AA171" i="16" s="1"/>
  <c r="Z171" i="16" a="1"/>
  <c r="Z171" i="16" s="1"/>
  <c r="Y171" i="16" a="1"/>
  <c r="Y171" i="16" s="1"/>
  <c r="X171" i="16" a="1"/>
  <c r="X171" i="16" s="1"/>
  <c r="AG170" i="16" a="1"/>
  <c r="AG170" i="16" s="1"/>
  <c r="AF170" i="16" a="1"/>
  <c r="AF170" i="16" s="1"/>
  <c r="AE170" i="16" a="1"/>
  <c r="AE170" i="16" s="1"/>
  <c r="AD170" i="16" a="1"/>
  <c r="AD170" i="16" s="1"/>
  <c r="AC170" i="16" a="1"/>
  <c r="AC170" i="16" s="1"/>
  <c r="AB170" i="16" a="1"/>
  <c r="AB170" i="16" s="1"/>
  <c r="AA170" i="16" a="1"/>
  <c r="AA170" i="16" s="1"/>
  <c r="Z170" i="16" a="1"/>
  <c r="Z170" i="16" s="1"/>
  <c r="Y170" i="16" a="1"/>
  <c r="Y170" i="16" s="1"/>
  <c r="X170" i="16" a="1"/>
  <c r="X170" i="16" s="1"/>
  <c r="AG169" i="16" a="1"/>
  <c r="AG169" i="16" s="1"/>
  <c r="AF169" i="16" a="1"/>
  <c r="AF169" i="16" s="1"/>
  <c r="AE169" i="16" a="1"/>
  <c r="AE169" i="16" s="1"/>
  <c r="AD169" i="16" a="1"/>
  <c r="AD169" i="16" s="1"/>
  <c r="AC169" i="16" a="1"/>
  <c r="AC169" i="16" s="1"/>
  <c r="AB169" i="16" a="1"/>
  <c r="AB169" i="16" s="1"/>
  <c r="AA169" i="16" a="1"/>
  <c r="AA169" i="16" s="1"/>
  <c r="Z169" i="16" a="1"/>
  <c r="Z169" i="16" s="1"/>
  <c r="Y169" i="16" a="1"/>
  <c r="Y169" i="16" s="1"/>
  <c r="X169" i="16" a="1"/>
  <c r="X169" i="16" s="1"/>
  <c r="AG168" i="16" a="1"/>
  <c r="AG168" i="16" s="1"/>
  <c r="AF168" i="16" a="1"/>
  <c r="AF168" i="16" s="1"/>
  <c r="AE168" i="16" a="1"/>
  <c r="AE168" i="16" s="1"/>
  <c r="AD168" i="16" a="1"/>
  <c r="AD168" i="16" s="1"/>
  <c r="AC168" i="16" a="1"/>
  <c r="AC168" i="16" s="1"/>
  <c r="AB168" i="16" a="1"/>
  <c r="AB168" i="16" s="1"/>
  <c r="AA168" i="16" a="1"/>
  <c r="AA168" i="16" s="1"/>
  <c r="Z168" i="16" a="1"/>
  <c r="Z168" i="16" s="1"/>
  <c r="Y168" i="16" a="1"/>
  <c r="Y168" i="16" s="1"/>
  <c r="X168" i="16" a="1"/>
  <c r="X168" i="16" s="1"/>
  <c r="AG167" i="16" a="1"/>
  <c r="AG167" i="16" s="1"/>
  <c r="AF167" i="16" a="1"/>
  <c r="AF167" i="16" s="1"/>
  <c r="AE167" i="16" a="1"/>
  <c r="AE167" i="16" s="1"/>
  <c r="AD167" i="16" a="1"/>
  <c r="AD167" i="16" s="1"/>
  <c r="AC167" i="16" a="1"/>
  <c r="AC167" i="16" s="1"/>
  <c r="AB167" i="16" a="1"/>
  <c r="AB167" i="16" s="1"/>
  <c r="AA167" i="16" a="1"/>
  <c r="AA167" i="16" s="1"/>
  <c r="Z167" i="16" a="1"/>
  <c r="Z167" i="16" s="1"/>
  <c r="Y167" i="16" a="1"/>
  <c r="Y167" i="16" s="1"/>
  <c r="X167" i="16" a="1"/>
  <c r="X167" i="16" s="1"/>
  <c r="AG166" i="16" a="1"/>
  <c r="AG166" i="16" s="1"/>
  <c r="AF166" i="16" a="1"/>
  <c r="AF166" i="16" s="1"/>
  <c r="AE166" i="16" a="1"/>
  <c r="AE166" i="16" s="1"/>
  <c r="AD166" i="16" a="1"/>
  <c r="AD166" i="16" s="1"/>
  <c r="AC166" i="16" a="1"/>
  <c r="AC166" i="16" s="1"/>
  <c r="AB166" i="16" a="1"/>
  <c r="AB166" i="16" s="1"/>
  <c r="AA166" i="16" a="1"/>
  <c r="AA166" i="16" s="1"/>
  <c r="Z166" i="16" a="1"/>
  <c r="Z166" i="16" s="1"/>
  <c r="Y166" i="16" a="1"/>
  <c r="Y166" i="16" s="1"/>
  <c r="X166" i="16" a="1"/>
  <c r="X166" i="16" s="1"/>
  <c r="AG165" i="16" a="1"/>
  <c r="AG165" i="16" s="1"/>
  <c r="AF165" i="16" a="1"/>
  <c r="AF165" i="16" s="1"/>
  <c r="AE165" i="16" a="1"/>
  <c r="AE165" i="16" s="1"/>
  <c r="AD165" i="16" a="1"/>
  <c r="AD165" i="16" s="1"/>
  <c r="AC165" i="16" a="1"/>
  <c r="AC165" i="16" s="1"/>
  <c r="AB165" i="16" a="1"/>
  <c r="AB165" i="16" s="1"/>
  <c r="AA165" i="16" a="1"/>
  <c r="AA165" i="16" s="1"/>
  <c r="Z165" i="16" a="1"/>
  <c r="Z165" i="16" s="1"/>
  <c r="Y165" i="16" a="1"/>
  <c r="Y165" i="16" s="1"/>
  <c r="X165" i="16" a="1"/>
  <c r="X165" i="16" s="1"/>
  <c r="AG164" i="16" a="1"/>
  <c r="AG164" i="16" s="1"/>
  <c r="AF164" i="16" a="1"/>
  <c r="AF164" i="16" s="1"/>
  <c r="AE164" i="16" a="1"/>
  <c r="AE164" i="16" s="1"/>
  <c r="AD164" i="16" a="1"/>
  <c r="AD164" i="16" s="1"/>
  <c r="AC164" i="16" a="1"/>
  <c r="AC164" i="16" s="1"/>
  <c r="AB164" i="16" a="1"/>
  <c r="AB164" i="16" s="1"/>
  <c r="AA164" i="16" a="1"/>
  <c r="AA164" i="16" s="1"/>
  <c r="Z164" i="16" a="1"/>
  <c r="Z164" i="16" s="1"/>
  <c r="Y164" i="16" a="1"/>
  <c r="Y164" i="16" s="1"/>
  <c r="X164" i="16" a="1"/>
  <c r="X164" i="16" s="1"/>
  <c r="AG163" i="16" a="1"/>
  <c r="AG163" i="16" s="1"/>
  <c r="AF163" i="16" a="1"/>
  <c r="AF163" i="16" s="1"/>
  <c r="AE163" i="16" a="1"/>
  <c r="AE163" i="16" s="1"/>
  <c r="AD163" i="16" a="1"/>
  <c r="AD163" i="16" s="1"/>
  <c r="AC163" i="16" a="1"/>
  <c r="AC163" i="16" s="1"/>
  <c r="AB163" i="16" a="1"/>
  <c r="AB163" i="16" s="1"/>
  <c r="AA163" i="16" a="1"/>
  <c r="AA163" i="16" s="1"/>
  <c r="Z163" i="16" a="1"/>
  <c r="Z163" i="16" s="1"/>
  <c r="Y163" i="16" a="1"/>
  <c r="Y163" i="16" s="1"/>
  <c r="X163" i="16" a="1"/>
  <c r="X163" i="16" s="1"/>
  <c r="AG162" i="16" a="1"/>
  <c r="AG162" i="16" s="1"/>
  <c r="AF162" i="16" a="1"/>
  <c r="AF162" i="16" s="1"/>
  <c r="AE162" i="16" a="1"/>
  <c r="AE162" i="16" s="1"/>
  <c r="AD162" i="16" a="1"/>
  <c r="AD162" i="16" s="1"/>
  <c r="AC162" i="16" a="1"/>
  <c r="AC162" i="16" s="1"/>
  <c r="AB162" i="16" a="1"/>
  <c r="AB162" i="16" s="1"/>
  <c r="AA162" i="16" a="1"/>
  <c r="AA162" i="16" s="1"/>
  <c r="Z162" i="16" a="1"/>
  <c r="Z162" i="16" s="1"/>
  <c r="Y162" i="16" a="1"/>
  <c r="Y162" i="16" s="1"/>
  <c r="X162" i="16" a="1"/>
  <c r="X162" i="16" s="1"/>
  <c r="AG161" i="16" a="1"/>
  <c r="AG161" i="16" s="1"/>
  <c r="AF161" i="16" a="1"/>
  <c r="AF161" i="16" s="1"/>
  <c r="AE161" i="16" a="1"/>
  <c r="AE161" i="16" s="1"/>
  <c r="AD161" i="16" a="1"/>
  <c r="AD161" i="16" s="1"/>
  <c r="AC161" i="16" a="1"/>
  <c r="AC161" i="16" s="1"/>
  <c r="AB161" i="16" a="1"/>
  <c r="AB161" i="16" s="1"/>
  <c r="AA161" i="16" a="1"/>
  <c r="AA161" i="16" s="1"/>
  <c r="Z161" i="16" a="1"/>
  <c r="Z161" i="16" s="1"/>
  <c r="Y161" i="16" a="1"/>
  <c r="Y161" i="16" s="1"/>
  <c r="X161" i="16" a="1"/>
  <c r="X161" i="16" s="1"/>
  <c r="AG160" i="16" a="1"/>
  <c r="AG160" i="16" s="1"/>
  <c r="AF160" i="16" a="1"/>
  <c r="AF160" i="16" s="1"/>
  <c r="AE160" i="16" a="1"/>
  <c r="AE160" i="16" s="1"/>
  <c r="AD160" i="16" a="1"/>
  <c r="AD160" i="16" s="1"/>
  <c r="AC160" i="16" a="1"/>
  <c r="AC160" i="16" s="1"/>
  <c r="AB160" i="16" a="1"/>
  <c r="AB160" i="16" s="1"/>
  <c r="AA160" i="16" a="1"/>
  <c r="AA160" i="16" s="1"/>
  <c r="Z160" i="16" a="1"/>
  <c r="Z160" i="16" s="1"/>
  <c r="Y160" i="16" a="1"/>
  <c r="Y160" i="16" s="1"/>
  <c r="X160" i="16" a="1"/>
  <c r="X160" i="16" s="1"/>
  <c r="AG159" i="16" a="1"/>
  <c r="AG159" i="16" s="1"/>
  <c r="AF159" i="16" a="1"/>
  <c r="AF159" i="16" s="1"/>
  <c r="AE159" i="16" a="1"/>
  <c r="AE159" i="16" s="1"/>
  <c r="AD159" i="16" a="1"/>
  <c r="AD159" i="16" s="1"/>
  <c r="AC159" i="16" a="1"/>
  <c r="AC159" i="16" s="1"/>
  <c r="AB159" i="16" a="1"/>
  <c r="AB159" i="16" s="1"/>
  <c r="AA159" i="16" a="1"/>
  <c r="AA159" i="16" s="1"/>
  <c r="Z159" i="16" a="1"/>
  <c r="Z159" i="16" s="1"/>
  <c r="Y159" i="16" a="1"/>
  <c r="Y159" i="16" s="1"/>
  <c r="X159" i="16" a="1"/>
  <c r="X159" i="16" s="1"/>
  <c r="AG158" i="16" a="1"/>
  <c r="AG158" i="16" s="1"/>
  <c r="AF158" i="16" a="1"/>
  <c r="AF158" i="16" s="1"/>
  <c r="AE158" i="16" a="1"/>
  <c r="AE158" i="16" s="1"/>
  <c r="AD158" i="16" a="1"/>
  <c r="AD158" i="16" s="1"/>
  <c r="AC158" i="16" a="1"/>
  <c r="AC158" i="16" s="1"/>
  <c r="AB158" i="16" a="1"/>
  <c r="AB158" i="16" s="1"/>
  <c r="AA158" i="16" a="1"/>
  <c r="AA158" i="16" s="1"/>
  <c r="Z158" i="16" a="1"/>
  <c r="Z158" i="16" s="1"/>
  <c r="Y158" i="16" a="1"/>
  <c r="Y158" i="16" s="1"/>
  <c r="X158" i="16" a="1"/>
  <c r="X158" i="16" s="1"/>
  <c r="AG157" i="16" a="1"/>
  <c r="AG157" i="16" s="1"/>
  <c r="AF157" i="16" a="1"/>
  <c r="AF157" i="16" s="1"/>
  <c r="AE157" i="16" a="1"/>
  <c r="AE157" i="16" s="1"/>
  <c r="AD157" i="16" a="1"/>
  <c r="AD157" i="16" s="1"/>
  <c r="AC157" i="16" a="1"/>
  <c r="AC157" i="16" s="1"/>
  <c r="AB157" i="16" a="1"/>
  <c r="AB157" i="16" s="1"/>
  <c r="AA157" i="16" a="1"/>
  <c r="AA157" i="16" s="1"/>
  <c r="Z157" i="16" a="1"/>
  <c r="Z157" i="16" s="1"/>
  <c r="Y157" i="16" a="1"/>
  <c r="Y157" i="16" s="1"/>
  <c r="X157" i="16" a="1"/>
  <c r="X157" i="16" s="1"/>
  <c r="AG156" i="16" a="1"/>
  <c r="AG156" i="16" s="1"/>
  <c r="AF156" i="16" a="1"/>
  <c r="AF156" i="16" s="1"/>
  <c r="AE156" i="16" a="1"/>
  <c r="AE156" i="16" s="1"/>
  <c r="AD156" i="16" a="1"/>
  <c r="AD156" i="16" s="1"/>
  <c r="AC156" i="16" a="1"/>
  <c r="AC156" i="16" s="1"/>
  <c r="AB156" i="16" a="1"/>
  <c r="AB156" i="16" s="1"/>
  <c r="AA156" i="16" a="1"/>
  <c r="AA156" i="16" s="1"/>
  <c r="Z156" i="16" a="1"/>
  <c r="Z156" i="16" s="1"/>
  <c r="Y156" i="16" a="1"/>
  <c r="Y156" i="16" s="1"/>
  <c r="X156" i="16" a="1"/>
  <c r="X156" i="16" s="1"/>
  <c r="AG155" i="16" a="1"/>
  <c r="AG155" i="16" s="1"/>
  <c r="AF155" i="16" a="1"/>
  <c r="AF155" i="16" s="1"/>
  <c r="AE155" i="16" a="1"/>
  <c r="AE155" i="16" s="1"/>
  <c r="AD155" i="16" a="1"/>
  <c r="AD155" i="16" s="1"/>
  <c r="AC155" i="16" a="1"/>
  <c r="AC155" i="16" s="1"/>
  <c r="AB155" i="16" a="1"/>
  <c r="AB155" i="16" s="1"/>
  <c r="AA155" i="16" a="1"/>
  <c r="AA155" i="16" s="1"/>
  <c r="Z155" i="16" a="1"/>
  <c r="Z155" i="16" s="1"/>
  <c r="Y155" i="16" a="1"/>
  <c r="Y155" i="16" s="1"/>
  <c r="X155" i="16" a="1"/>
  <c r="X155" i="16" s="1"/>
  <c r="AG154" i="16" a="1"/>
  <c r="AG154" i="16" s="1"/>
  <c r="AF154" i="16" a="1"/>
  <c r="AF154" i="16" s="1"/>
  <c r="AE154" i="16" a="1"/>
  <c r="AE154" i="16" s="1"/>
  <c r="AD154" i="16" a="1"/>
  <c r="AD154" i="16" s="1"/>
  <c r="AC154" i="16" a="1"/>
  <c r="AC154" i="16" s="1"/>
  <c r="AB154" i="16" a="1"/>
  <c r="AB154" i="16" s="1"/>
  <c r="AA154" i="16" a="1"/>
  <c r="AA154" i="16" s="1"/>
  <c r="Z154" i="16" a="1"/>
  <c r="Z154" i="16" s="1"/>
  <c r="Y154" i="16" a="1"/>
  <c r="Y154" i="16" s="1"/>
  <c r="X154" i="16" a="1"/>
  <c r="X154" i="16" s="1"/>
  <c r="AG153" i="16" a="1"/>
  <c r="AG153" i="16" s="1"/>
  <c r="AF153" i="16" a="1"/>
  <c r="AF153" i="16" s="1"/>
  <c r="AE153" i="16" a="1"/>
  <c r="AE153" i="16" s="1"/>
  <c r="AD153" i="16" a="1"/>
  <c r="AD153" i="16" s="1"/>
  <c r="AC153" i="16" a="1"/>
  <c r="AC153" i="16" s="1"/>
  <c r="AB153" i="16" a="1"/>
  <c r="AB153" i="16" s="1"/>
  <c r="AA153" i="16" a="1"/>
  <c r="AA153" i="16" s="1"/>
  <c r="Z153" i="16" a="1"/>
  <c r="Z153" i="16" s="1"/>
  <c r="Y153" i="16" a="1"/>
  <c r="Y153" i="16" s="1"/>
  <c r="X153" i="16" a="1"/>
  <c r="X153" i="16" s="1"/>
  <c r="AG152" i="16" a="1"/>
  <c r="AG152" i="16" s="1"/>
  <c r="AF152" i="16" a="1"/>
  <c r="AF152" i="16" s="1"/>
  <c r="AE152" i="16" a="1"/>
  <c r="AE152" i="16" s="1"/>
  <c r="AD152" i="16" a="1"/>
  <c r="AD152" i="16" s="1"/>
  <c r="AC152" i="16" a="1"/>
  <c r="AC152" i="16" s="1"/>
  <c r="AB152" i="16" a="1"/>
  <c r="AB152" i="16" s="1"/>
  <c r="AA152" i="16" a="1"/>
  <c r="AA152" i="16" s="1"/>
  <c r="Z152" i="16" a="1"/>
  <c r="Z152" i="16" s="1"/>
  <c r="Y152" i="16" a="1"/>
  <c r="Y152" i="16" s="1"/>
  <c r="X152" i="16" a="1"/>
  <c r="X152" i="16" s="1"/>
  <c r="AG151" i="16" a="1"/>
  <c r="AG151" i="16" s="1"/>
  <c r="AF151" i="16" a="1"/>
  <c r="AF151" i="16" s="1"/>
  <c r="AE151" i="16" a="1"/>
  <c r="AE151" i="16" s="1"/>
  <c r="AD151" i="16" a="1"/>
  <c r="AD151" i="16" s="1"/>
  <c r="AC151" i="16" a="1"/>
  <c r="AC151" i="16" s="1"/>
  <c r="AB151" i="16" a="1"/>
  <c r="AB151" i="16" s="1"/>
  <c r="AA151" i="16" a="1"/>
  <c r="AA151" i="16" s="1"/>
  <c r="Z151" i="16" a="1"/>
  <c r="Z151" i="16" s="1"/>
  <c r="Y151" i="16" a="1"/>
  <c r="Y151" i="16" s="1"/>
  <c r="X151" i="16" a="1"/>
  <c r="X151" i="16" s="1"/>
  <c r="AG150" i="16" a="1"/>
  <c r="AG150" i="16" s="1"/>
  <c r="AF150" i="16" a="1"/>
  <c r="AF150" i="16" s="1"/>
  <c r="AE150" i="16" a="1"/>
  <c r="AE150" i="16" s="1"/>
  <c r="AD150" i="16" a="1"/>
  <c r="AD150" i="16" s="1"/>
  <c r="AC150" i="16" a="1"/>
  <c r="AC150" i="16" s="1"/>
  <c r="AB150" i="16" a="1"/>
  <c r="AB150" i="16" s="1"/>
  <c r="AA150" i="16" a="1"/>
  <c r="AA150" i="16" s="1"/>
  <c r="Z150" i="16" a="1"/>
  <c r="Z150" i="16" s="1"/>
  <c r="Y150" i="16" a="1"/>
  <c r="Y150" i="16" s="1"/>
  <c r="X150" i="16" a="1"/>
  <c r="X150" i="16" s="1"/>
  <c r="AG149" i="16" a="1"/>
  <c r="AG149" i="16" s="1"/>
  <c r="AF149" i="16" a="1"/>
  <c r="AF149" i="16" s="1"/>
  <c r="AE149" i="16" a="1"/>
  <c r="AE149" i="16" s="1"/>
  <c r="AD149" i="16" a="1"/>
  <c r="AD149" i="16" s="1"/>
  <c r="AC149" i="16" a="1"/>
  <c r="AC149" i="16" s="1"/>
  <c r="AB149" i="16" a="1"/>
  <c r="AB149" i="16" s="1"/>
  <c r="AA149" i="16" a="1"/>
  <c r="AA149" i="16" s="1"/>
  <c r="Z149" i="16" a="1"/>
  <c r="Z149" i="16" s="1"/>
  <c r="Y149" i="16" a="1"/>
  <c r="Y149" i="16" s="1"/>
  <c r="X149" i="16" a="1"/>
  <c r="X149" i="16" s="1"/>
  <c r="AG148" i="16" a="1"/>
  <c r="AG148" i="16" s="1"/>
  <c r="AF148" i="16" a="1"/>
  <c r="AF148" i="16" s="1"/>
  <c r="AE148" i="16" a="1"/>
  <c r="AE148" i="16" s="1"/>
  <c r="AD148" i="16" a="1"/>
  <c r="AD148" i="16" s="1"/>
  <c r="AC148" i="16" a="1"/>
  <c r="AC148" i="16" s="1"/>
  <c r="AB148" i="16" a="1"/>
  <c r="AB148" i="16" s="1"/>
  <c r="AA148" i="16" a="1"/>
  <c r="AA148" i="16" s="1"/>
  <c r="Z148" i="16" a="1"/>
  <c r="Z148" i="16" s="1"/>
  <c r="Y148" i="16" a="1"/>
  <c r="Y148" i="16" s="1"/>
  <c r="X148" i="16" a="1"/>
  <c r="X148" i="16" s="1"/>
  <c r="AG147" i="16" a="1"/>
  <c r="AG147" i="16" s="1"/>
  <c r="AF147" i="16" a="1"/>
  <c r="AF147" i="16" s="1"/>
  <c r="AE147" i="16" a="1"/>
  <c r="AE147" i="16" s="1"/>
  <c r="AD147" i="16" a="1"/>
  <c r="AD147" i="16" s="1"/>
  <c r="AC147" i="16" a="1"/>
  <c r="AC147" i="16" s="1"/>
  <c r="AB147" i="16" a="1"/>
  <c r="AB147" i="16" s="1"/>
  <c r="AA147" i="16" a="1"/>
  <c r="AA147" i="16" s="1"/>
  <c r="Z147" i="16" a="1"/>
  <c r="Z147" i="16" s="1"/>
  <c r="Y147" i="16" a="1"/>
  <c r="Y147" i="16" s="1"/>
  <c r="X147" i="16" a="1"/>
  <c r="X147" i="16" s="1"/>
  <c r="AG146" i="16" a="1"/>
  <c r="AG146" i="16" s="1"/>
  <c r="AF146" i="16" a="1"/>
  <c r="AF146" i="16" s="1"/>
  <c r="AE146" i="16" a="1"/>
  <c r="AE146" i="16" s="1"/>
  <c r="AD146" i="16" a="1"/>
  <c r="AD146" i="16" s="1"/>
  <c r="AC146" i="16" a="1"/>
  <c r="AC146" i="16" s="1"/>
  <c r="AB146" i="16" a="1"/>
  <c r="AB146" i="16" s="1"/>
  <c r="AA146" i="16" a="1"/>
  <c r="AA146" i="16" s="1"/>
  <c r="Z146" i="16" a="1"/>
  <c r="Z146" i="16" s="1"/>
  <c r="Y146" i="16" a="1"/>
  <c r="Y146" i="16" s="1"/>
  <c r="X146" i="16" a="1"/>
  <c r="X146" i="16" s="1"/>
  <c r="AG145" i="16" a="1"/>
  <c r="AG145" i="16" s="1"/>
  <c r="AF145" i="16" a="1"/>
  <c r="AF145" i="16" s="1"/>
  <c r="AE145" i="16" a="1"/>
  <c r="AE145" i="16" s="1"/>
  <c r="AD145" i="16" a="1"/>
  <c r="AD145" i="16" s="1"/>
  <c r="AC145" i="16" a="1"/>
  <c r="AC145" i="16" s="1"/>
  <c r="AB145" i="16" a="1"/>
  <c r="AB145" i="16" s="1"/>
  <c r="AA145" i="16" a="1"/>
  <c r="AA145" i="16" s="1"/>
  <c r="Z145" i="16" a="1"/>
  <c r="Z145" i="16" s="1"/>
  <c r="Y145" i="16" a="1"/>
  <c r="Y145" i="16" s="1"/>
  <c r="X145" i="16" a="1"/>
  <c r="X145" i="16" s="1"/>
  <c r="AG144" i="16" a="1"/>
  <c r="AG144" i="16" s="1"/>
  <c r="AF144" i="16" a="1"/>
  <c r="AF144" i="16" s="1"/>
  <c r="AE144" i="16" a="1"/>
  <c r="AE144" i="16" s="1"/>
  <c r="AD144" i="16" a="1"/>
  <c r="AD144" i="16" s="1"/>
  <c r="AC144" i="16" a="1"/>
  <c r="AC144" i="16" s="1"/>
  <c r="AB144" i="16" a="1"/>
  <c r="AB144" i="16" s="1"/>
  <c r="AA144" i="16" a="1"/>
  <c r="AA144" i="16" s="1"/>
  <c r="Z144" i="16" a="1"/>
  <c r="Z144" i="16" s="1"/>
  <c r="Y144" i="16" a="1"/>
  <c r="Y144" i="16" s="1"/>
  <c r="X144" i="16" a="1"/>
  <c r="X144" i="16" s="1"/>
  <c r="AG143" i="16" a="1"/>
  <c r="AG143" i="16" s="1"/>
  <c r="AF143" i="16" a="1"/>
  <c r="AF143" i="16" s="1"/>
  <c r="AE143" i="16" a="1"/>
  <c r="AE143" i="16" s="1"/>
  <c r="AD143" i="16" a="1"/>
  <c r="AD143" i="16" s="1"/>
  <c r="AC143" i="16" a="1"/>
  <c r="AC143" i="16" s="1"/>
  <c r="AB143" i="16" a="1"/>
  <c r="AB143" i="16" s="1"/>
  <c r="AA143" i="16" a="1"/>
  <c r="AA143" i="16" s="1"/>
  <c r="Z143" i="16" a="1"/>
  <c r="Z143" i="16" s="1"/>
  <c r="Y143" i="16" a="1"/>
  <c r="Y143" i="16" s="1"/>
  <c r="X143" i="16" a="1"/>
  <c r="X143" i="16" s="1"/>
  <c r="AG142" i="16" a="1"/>
  <c r="AG142" i="16" s="1"/>
  <c r="AF142" i="16" a="1"/>
  <c r="AF142" i="16" s="1"/>
  <c r="AE142" i="16" a="1"/>
  <c r="AE142" i="16" s="1"/>
  <c r="AD142" i="16" a="1"/>
  <c r="AD142" i="16" s="1"/>
  <c r="AC142" i="16" a="1"/>
  <c r="AC142" i="16" s="1"/>
  <c r="AB142" i="16" a="1"/>
  <c r="AB142" i="16" s="1"/>
  <c r="AA142" i="16" a="1"/>
  <c r="AA142" i="16" s="1"/>
  <c r="Z142" i="16" a="1"/>
  <c r="Z142" i="16" s="1"/>
  <c r="Y142" i="16" a="1"/>
  <c r="Y142" i="16" s="1"/>
  <c r="X142" i="16" a="1"/>
  <c r="X142" i="16" s="1"/>
  <c r="AG141" i="16" a="1"/>
  <c r="AG141" i="16" s="1"/>
  <c r="AF141" i="16" a="1"/>
  <c r="AF141" i="16" s="1"/>
  <c r="AE141" i="16" a="1"/>
  <c r="AE141" i="16" s="1"/>
  <c r="AD141" i="16" a="1"/>
  <c r="AD141" i="16" s="1"/>
  <c r="AC141" i="16" a="1"/>
  <c r="AC141" i="16" s="1"/>
  <c r="AB141" i="16" a="1"/>
  <c r="AB141" i="16" s="1"/>
  <c r="AA141" i="16" a="1"/>
  <c r="AA141" i="16" s="1"/>
  <c r="Z141" i="16" a="1"/>
  <c r="Z141" i="16" s="1"/>
  <c r="Y141" i="16" a="1"/>
  <c r="Y141" i="16" s="1"/>
  <c r="X141" i="16" a="1"/>
  <c r="X141" i="16" s="1"/>
  <c r="AG140" i="16" a="1"/>
  <c r="AG140" i="16" s="1"/>
  <c r="AF140" i="16" a="1"/>
  <c r="AF140" i="16" s="1"/>
  <c r="AE140" i="16" a="1"/>
  <c r="AE140" i="16" s="1"/>
  <c r="AD140" i="16" a="1"/>
  <c r="AD140" i="16" s="1"/>
  <c r="AC140" i="16" a="1"/>
  <c r="AC140" i="16" s="1"/>
  <c r="AB140" i="16" a="1"/>
  <c r="AB140" i="16" s="1"/>
  <c r="AA140" i="16" a="1"/>
  <c r="AA140" i="16" s="1"/>
  <c r="Z140" i="16" a="1"/>
  <c r="Z140" i="16" s="1"/>
  <c r="Y140" i="16" a="1"/>
  <c r="Y140" i="16" s="1"/>
  <c r="X140" i="16" a="1"/>
  <c r="X140" i="16" s="1"/>
  <c r="AG139" i="16" a="1"/>
  <c r="AG139" i="16" s="1"/>
  <c r="AF139" i="16" a="1"/>
  <c r="AF139" i="16" s="1"/>
  <c r="AE139" i="16" a="1"/>
  <c r="AE139" i="16" s="1"/>
  <c r="AD139" i="16" a="1"/>
  <c r="AD139" i="16" s="1"/>
  <c r="AC139" i="16" a="1"/>
  <c r="AC139" i="16" s="1"/>
  <c r="AB139" i="16" a="1"/>
  <c r="AB139" i="16" s="1"/>
  <c r="AA139" i="16" a="1"/>
  <c r="AA139" i="16" s="1"/>
  <c r="Z139" i="16" a="1"/>
  <c r="Z139" i="16" s="1"/>
  <c r="Y139" i="16" a="1"/>
  <c r="Y139" i="16" s="1"/>
  <c r="X139" i="16" a="1"/>
  <c r="X139" i="16" s="1"/>
  <c r="AG138" i="16" a="1"/>
  <c r="AG138" i="16" s="1"/>
  <c r="AF138" i="16" a="1"/>
  <c r="AF138" i="16" s="1"/>
  <c r="AE138" i="16" a="1"/>
  <c r="AE138" i="16" s="1"/>
  <c r="AD138" i="16" a="1"/>
  <c r="AD138" i="16" s="1"/>
  <c r="AC138" i="16" a="1"/>
  <c r="AC138" i="16" s="1"/>
  <c r="AB138" i="16" a="1"/>
  <c r="AB138" i="16" s="1"/>
  <c r="AA138" i="16" a="1"/>
  <c r="AA138" i="16" s="1"/>
  <c r="Z138" i="16" a="1"/>
  <c r="Z138" i="16" s="1"/>
  <c r="Y138" i="16" a="1"/>
  <c r="Y138" i="16" s="1"/>
  <c r="X138" i="16" a="1"/>
  <c r="X138" i="16" s="1"/>
  <c r="AG137" i="16" a="1"/>
  <c r="AG137" i="16" s="1"/>
  <c r="AF137" i="16" a="1"/>
  <c r="AF137" i="16" s="1"/>
  <c r="AE137" i="16" a="1"/>
  <c r="AE137" i="16" s="1"/>
  <c r="AD137" i="16" a="1"/>
  <c r="AD137" i="16" s="1"/>
  <c r="AC137" i="16" a="1"/>
  <c r="AC137" i="16" s="1"/>
  <c r="AB137" i="16" a="1"/>
  <c r="AB137" i="16" s="1"/>
  <c r="AA137" i="16" a="1"/>
  <c r="AA137" i="16" s="1"/>
  <c r="Z137" i="16" a="1"/>
  <c r="Z137" i="16" s="1"/>
  <c r="Y137" i="16" a="1"/>
  <c r="Y137" i="16" s="1"/>
  <c r="X137" i="16" a="1"/>
  <c r="X137" i="16" s="1"/>
  <c r="AG136" i="16" a="1"/>
  <c r="AG136" i="16" s="1"/>
  <c r="AF136" i="16" a="1"/>
  <c r="AF136" i="16" s="1"/>
  <c r="AE136" i="16" a="1"/>
  <c r="AE136" i="16" s="1"/>
  <c r="AD136" i="16" a="1"/>
  <c r="AD136" i="16" s="1"/>
  <c r="AC136" i="16" a="1"/>
  <c r="AC136" i="16" s="1"/>
  <c r="AB136" i="16" a="1"/>
  <c r="AB136" i="16" s="1"/>
  <c r="AA136" i="16" a="1"/>
  <c r="AA136" i="16" s="1"/>
  <c r="Z136" i="16" a="1"/>
  <c r="Z136" i="16" s="1"/>
  <c r="Y136" i="16" a="1"/>
  <c r="Y136" i="16" s="1"/>
  <c r="X136" i="16" a="1"/>
  <c r="X136" i="16" s="1"/>
  <c r="AG135" i="16" a="1"/>
  <c r="AG135" i="16" s="1"/>
  <c r="AF135" i="16" a="1"/>
  <c r="AF135" i="16" s="1"/>
  <c r="AE135" i="16" a="1"/>
  <c r="AE135" i="16" s="1"/>
  <c r="AD135" i="16" a="1"/>
  <c r="AD135" i="16" s="1"/>
  <c r="AC135" i="16" a="1"/>
  <c r="AC135" i="16" s="1"/>
  <c r="AB135" i="16" a="1"/>
  <c r="AB135" i="16" s="1"/>
  <c r="AA135" i="16" a="1"/>
  <c r="AA135" i="16" s="1"/>
  <c r="Z135" i="16" a="1"/>
  <c r="Z135" i="16" s="1"/>
  <c r="Y135" i="16" a="1"/>
  <c r="Y135" i="16" s="1"/>
  <c r="X135" i="16" a="1"/>
  <c r="X135" i="16" s="1"/>
  <c r="AG134" i="16" a="1"/>
  <c r="AG134" i="16" s="1"/>
  <c r="AF134" i="16" a="1"/>
  <c r="AF134" i="16" s="1"/>
  <c r="AE134" i="16" a="1"/>
  <c r="AE134" i="16" s="1"/>
  <c r="AD134" i="16" a="1"/>
  <c r="AD134" i="16" s="1"/>
  <c r="AC134" i="16" a="1"/>
  <c r="AC134" i="16" s="1"/>
  <c r="AB134" i="16" a="1"/>
  <c r="AB134" i="16" s="1"/>
  <c r="AA134" i="16" a="1"/>
  <c r="AA134" i="16" s="1"/>
  <c r="Z134" i="16" a="1"/>
  <c r="Z134" i="16" s="1"/>
  <c r="Y134" i="16" a="1"/>
  <c r="Y134" i="16" s="1"/>
  <c r="X134" i="16" a="1"/>
  <c r="X134" i="16" s="1"/>
  <c r="AG133" i="16" a="1"/>
  <c r="AG133" i="16" s="1"/>
  <c r="AF133" i="16" a="1"/>
  <c r="AF133" i="16" s="1"/>
  <c r="AE133" i="16" a="1"/>
  <c r="AE133" i="16" s="1"/>
  <c r="AD133" i="16" a="1"/>
  <c r="AD133" i="16" s="1"/>
  <c r="AC133" i="16" a="1"/>
  <c r="AC133" i="16" s="1"/>
  <c r="AB133" i="16" a="1"/>
  <c r="AB133" i="16" s="1"/>
  <c r="AA133" i="16" a="1"/>
  <c r="AA133" i="16" s="1"/>
  <c r="Z133" i="16" a="1"/>
  <c r="Z133" i="16" s="1"/>
  <c r="Y133" i="16" a="1"/>
  <c r="Y133" i="16" s="1"/>
  <c r="X133" i="16" a="1"/>
  <c r="X133" i="16" s="1"/>
  <c r="AG132" i="16" a="1"/>
  <c r="AG132" i="16" s="1"/>
  <c r="AF132" i="16" a="1"/>
  <c r="AF132" i="16" s="1"/>
  <c r="AE132" i="16" a="1"/>
  <c r="AE132" i="16" s="1"/>
  <c r="AD132" i="16" a="1"/>
  <c r="AD132" i="16" s="1"/>
  <c r="AC132" i="16" a="1"/>
  <c r="AC132" i="16" s="1"/>
  <c r="AB132" i="16" a="1"/>
  <c r="AB132" i="16" s="1"/>
  <c r="AA132" i="16" a="1"/>
  <c r="AA132" i="16" s="1"/>
  <c r="Z132" i="16" a="1"/>
  <c r="Z132" i="16" s="1"/>
  <c r="Y132" i="16" a="1"/>
  <c r="Y132" i="16" s="1"/>
  <c r="X132" i="16" a="1"/>
  <c r="X132" i="16" s="1"/>
  <c r="AG131" i="16" a="1"/>
  <c r="AG131" i="16" s="1"/>
  <c r="AF131" i="16" a="1"/>
  <c r="AF131" i="16" s="1"/>
  <c r="AE131" i="16" a="1"/>
  <c r="AE131" i="16" s="1"/>
  <c r="AD131" i="16" a="1"/>
  <c r="AD131" i="16" s="1"/>
  <c r="AC131" i="16" a="1"/>
  <c r="AC131" i="16" s="1"/>
  <c r="AB131" i="16" a="1"/>
  <c r="AB131" i="16" s="1"/>
  <c r="AA131" i="16" a="1"/>
  <c r="AA131" i="16" s="1"/>
  <c r="Z131" i="16" a="1"/>
  <c r="Z131" i="16" s="1"/>
  <c r="Y131" i="16" a="1"/>
  <c r="Y131" i="16" s="1"/>
  <c r="X131" i="16" a="1"/>
  <c r="X131" i="16" s="1"/>
  <c r="AG130" i="16" a="1"/>
  <c r="AG130" i="16" s="1"/>
  <c r="AF130" i="16" a="1"/>
  <c r="AF130" i="16" s="1"/>
  <c r="AE130" i="16" a="1"/>
  <c r="AE130" i="16" s="1"/>
  <c r="AD130" i="16" a="1"/>
  <c r="AD130" i="16" s="1"/>
  <c r="AC130" i="16" a="1"/>
  <c r="AC130" i="16" s="1"/>
  <c r="AB130" i="16" a="1"/>
  <c r="AB130" i="16" s="1"/>
  <c r="AA130" i="16" a="1"/>
  <c r="AA130" i="16" s="1"/>
  <c r="Z130" i="16" a="1"/>
  <c r="Z130" i="16" s="1"/>
  <c r="Y130" i="16" a="1"/>
  <c r="Y130" i="16" s="1"/>
  <c r="X130" i="16" a="1"/>
  <c r="X130" i="16" s="1"/>
  <c r="AG129" i="16" a="1"/>
  <c r="AG129" i="16" s="1"/>
  <c r="AF129" i="16" a="1"/>
  <c r="AF129" i="16" s="1"/>
  <c r="AE129" i="16" a="1"/>
  <c r="AE129" i="16" s="1"/>
  <c r="AD129" i="16" a="1"/>
  <c r="AD129" i="16" s="1"/>
  <c r="AC129" i="16" a="1"/>
  <c r="AC129" i="16" s="1"/>
  <c r="AB129" i="16" a="1"/>
  <c r="AB129" i="16" s="1"/>
  <c r="AA129" i="16" a="1"/>
  <c r="AA129" i="16" s="1"/>
  <c r="Z129" i="16" a="1"/>
  <c r="Z129" i="16" s="1"/>
  <c r="Y129" i="16" a="1"/>
  <c r="Y129" i="16" s="1"/>
  <c r="X129" i="16" a="1"/>
  <c r="X129" i="16" s="1"/>
  <c r="AG128" i="16" a="1"/>
  <c r="AG128" i="16" s="1"/>
  <c r="AF128" i="16" a="1"/>
  <c r="AF128" i="16" s="1"/>
  <c r="AE128" i="16" a="1"/>
  <c r="AE128" i="16" s="1"/>
  <c r="AD128" i="16" a="1"/>
  <c r="AD128" i="16" s="1"/>
  <c r="AC128" i="16" a="1"/>
  <c r="AC128" i="16" s="1"/>
  <c r="AB128" i="16" a="1"/>
  <c r="AB128" i="16" s="1"/>
  <c r="AA128" i="16" a="1"/>
  <c r="AA128" i="16" s="1"/>
  <c r="Z128" i="16" a="1"/>
  <c r="Z128" i="16" s="1"/>
  <c r="Y128" i="16" a="1"/>
  <c r="Y128" i="16" s="1"/>
  <c r="X128" i="16" a="1"/>
  <c r="X128" i="16" s="1"/>
  <c r="AG127" i="16" a="1"/>
  <c r="AG127" i="16" s="1"/>
  <c r="AF127" i="16" a="1"/>
  <c r="AF127" i="16" s="1"/>
  <c r="AE127" i="16" a="1"/>
  <c r="AE127" i="16" s="1"/>
  <c r="AD127" i="16" a="1"/>
  <c r="AD127" i="16" s="1"/>
  <c r="AC127" i="16" a="1"/>
  <c r="AC127" i="16" s="1"/>
  <c r="AB127" i="16" a="1"/>
  <c r="AB127" i="16" s="1"/>
  <c r="AA127" i="16" a="1"/>
  <c r="AA127" i="16" s="1"/>
  <c r="Z127" i="16" a="1"/>
  <c r="Z127" i="16" s="1"/>
  <c r="Y127" i="16" a="1"/>
  <c r="Y127" i="16" s="1"/>
  <c r="X127" i="16" a="1"/>
  <c r="X127" i="16" s="1"/>
  <c r="AG126" i="16" a="1"/>
  <c r="AG126" i="16" s="1"/>
  <c r="AF126" i="16" a="1"/>
  <c r="AF126" i="16" s="1"/>
  <c r="AE126" i="16" a="1"/>
  <c r="AE126" i="16" s="1"/>
  <c r="AD126" i="16" a="1"/>
  <c r="AD126" i="16" s="1"/>
  <c r="AC126" i="16" a="1"/>
  <c r="AC126" i="16" s="1"/>
  <c r="AB126" i="16" a="1"/>
  <c r="AB126" i="16" s="1"/>
  <c r="AA126" i="16" a="1"/>
  <c r="AA126" i="16" s="1"/>
  <c r="Z126" i="16" a="1"/>
  <c r="Z126" i="16" s="1"/>
  <c r="Y126" i="16" a="1"/>
  <c r="Y126" i="16" s="1"/>
  <c r="X126" i="16" a="1"/>
  <c r="X126" i="16" s="1"/>
  <c r="AG125" i="16" a="1"/>
  <c r="AG125" i="16" s="1"/>
  <c r="AF125" i="16" a="1"/>
  <c r="AF125" i="16" s="1"/>
  <c r="AE125" i="16" a="1"/>
  <c r="AE125" i="16" s="1"/>
  <c r="AD125" i="16" a="1"/>
  <c r="AD125" i="16" s="1"/>
  <c r="AC125" i="16" a="1"/>
  <c r="AC125" i="16" s="1"/>
  <c r="AB125" i="16" a="1"/>
  <c r="AB125" i="16" s="1"/>
  <c r="AA125" i="16" a="1"/>
  <c r="AA125" i="16" s="1"/>
  <c r="Z125" i="16" a="1"/>
  <c r="Z125" i="16" s="1"/>
  <c r="Y125" i="16" a="1"/>
  <c r="Y125" i="16" s="1"/>
  <c r="X125" i="16" a="1"/>
  <c r="X125" i="16" s="1"/>
  <c r="AG124" i="16" a="1"/>
  <c r="AG124" i="16" s="1"/>
  <c r="AF124" i="16" a="1"/>
  <c r="AF124" i="16" s="1"/>
  <c r="AE124" i="16" a="1"/>
  <c r="AE124" i="16" s="1"/>
  <c r="AD124" i="16" a="1"/>
  <c r="AD124" i="16" s="1"/>
  <c r="AC124" i="16" a="1"/>
  <c r="AC124" i="16" s="1"/>
  <c r="AB124" i="16" a="1"/>
  <c r="AB124" i="16" s="1"/>
  <c r="AA124" i="16" a="1"/>
  <c r="AA124" i="16" s="1"/>
  <c r="Z124" i="16" a="1"/>
  <c r="Z124" i="16" s="1"/>
  <c r="Y124" i="16" a="1"/>
  <c r="Y124" i="16" s="1"/>
  <c r="X124" i="16" a="1"/>
  <c r="X124" i="16" s="1"/>
  <c r="AG123" i="16" a="1"/>
  <c r="AG123" i="16" s="1"/>
  <c r="AF123" i="16" a="1"/>
  <c r="AF123" i="16" s="1"/>
  <c r="AE123" i="16" a="1"/>
  <c r="AE123" i="16" s="1"/>
  <c r="AD123" i="16" a="1"/>
  <c r="AD123" i="16" s="1"/>
  <c r="AC123" i="16" a="1"/>
  <c r="AC123" i="16" s="1"/>
  <c r="AB123" i="16" a="1"/>
  <c r="AB123" i="16" s="1"/>
  <c r="AA123" i="16" a="1"/>
  <c r="AA123" i="16" s="1"/>
  <c r="Z123" i="16" a="1"/>
  <c r="Z123" i="16" s="1"/>
  <c r="Y123" i="16" a="1"/>
  <c r="Y123" i="16" s="1"/>
  <c r="X123" i="16" a="1"/>
  <c r="X123" i="16" s="1"/>
  <c r="AG122" i="16" a="1"/>
  <c r="AG122" i="16" s="1"/>
  <c r="AF122" i="16" a="1"/>
  <c r="AF122" i="16" s="1"/>
  <c r="AE122" i="16" a="1"/>
  <c r="AE122" i="16" s="1"/>
  <c r="AD122" i="16" a="1"/>
  <c r="AD122" i="16" s="1"/>
  <c r="AC122" i="16" a="1"/>
  <c r="AC122" i="16" s="1"/>
  <c r="AB122" i="16" a="1"/>
  <c r="AB122" i="16" s="1"/>
  <c r="AA122" i="16" a="1"/>
  <c r="AA122" i="16" s="1"/>
  <c r="Z122" i="16" a="1"/>
  <c r="Z122" i="16" s="1"/>
  <c r="Y122" i="16" a="1"/>
  <c r="Y122" i="16" s="1"/>
  <c r="X122" i="16" a="1"/>
  <c r="X122" i="16" s="1"/>
  <c r="AG121" i="16" a="1"/>
  <c r="AG121" i="16" s="1"/>
  <c r="AF121" i="16" a="1"/>
  <c r="AF121" i="16" s="1"/>
  <c r="AE121" i="16" a="1"/>
  <c r="AE121" i="16" s="1"/>
  <c r="AD121" i="16" a="1"/>
  <c r="AD121" i="16" s="1"/>
  <c r="AC121" i="16" a="1"/>
  <c r="AC121" i="16" s="1"/>
  <c r="AB121" i="16" a="1"/>
  <c r="AB121" i="16" s="1"/>
  <c r="AA121" i="16" a="1"/>
  <c r="AA121" i="16" s="1"/>
  <c r="Z121" i="16" a="1"/>
  <c r="Z121" i="16" s="1"/>
  <c r="Y121" i="16" a="1"/>
  <c r="Y121" i="16" s="1"/>
  <c r="X121" i="16" a="1"/>
  <c r="X121" i="16" s="1"/>
  <c r="AG120" i="16" a="1"/>
  <c r="AG120" i="16" s="1"/>
  <c r="AF120" i="16" a="1"/>
  <c r="AF120" i="16" s="1"/>
  <c r="AE120" i="16" a="1"/>
  <c r="AE120" i="16" s="1"/>
  <c r="AD120" i="16" a="1"/>
  <c r="AD120" i="16" s="1"/>
  <c r="AC120" i="16" a="1"/>
  <c r="AC120" i="16" s="1"/>
  <c r="AB120" i="16" a="1"/>
  <c r="AB120" i="16" s="1"/>
  <c r="AA120" i="16" a="1"/>
  <c r="AA120" i="16" s="1"/>
  <c r="Z120" i="16" a="1"/>
  <c r="Z120" i="16" s="1"/>
  <c r="Y120" i="16" a="1"/>
  <c r="Y120" i="16" s="1"/>
  <c r="X120" i="16" a="1"/>
  <c r="X120" i="16" s="1"/>
  <c r="AG119" i="16" a="1"/>
  <c r="AG119" i="16" s="1"/>
  <c r="AF119" i="16" a="1"/>
  <c r="AF119" i="16" s="1"/>
  <c r="AE119" i="16" a="1"/>
  <c r="AE119" i="16" s="1"/>
  <c r="AD119" i="16" a="1"/>
  <c r="AD119" i="16" s="1"/>
  <c r="AC119" i="16" a="1"/>
  <c r="AC119" i="16" s="1"/>
  <c r="AB119" i="16" a="1"/>
  <c r="AB119" i="16" s="1"/>
  <c r="AA119" i="16" a="1"/>
  <c r="AA119" i="16" s="1"/>
  <c r="Z119" i="16" a="1"/>
  <c r="Z119" i="16" s="1"/>
  <c r="Y119" i="16" a="1"/>
  <c r="Y119" i="16" s="1"/>
  <c r="X119" i="16" a="1"/>
  <c r="X119" i="16" s="1"/>
  <c r="AG118" i="16" a="1"/>
  <c r="AG118" i="16" s="1"/>
  <c r="AF118" i="16" a="1"/>
  <c r="AF118" i="16" s="1"/>
  <c r="AE118" i="16" a="1"/>
  <c r="AE118" i="16" s="1"/>
  <c r="AD118" i="16" a="1"/>
  <c r="AD118" i="16" s="1"/>
  <c r="AC118" i="16" a="1"/>
  <c r="AC118" i="16" s="1"/>
  <c r="AB118" i="16" a="1"/>
  <c r="AB118" i="16" s="1"/>
  <c r="AA118" i="16" a="1"/>
  <c r="AA118" i="16" s="1"/>
  <c r="Z118" i="16" a="1"/>
  <c r="Z118" i="16" s="1"/>
  <c r="Y118" i="16" a="1"/>
  <c r="Y118" i="16" s="1"/>
  <c r="X118" i="16" a="1"/>
  <c r="X118" i="16" s="1"/>
  <c r="AG117" i="16" a="1"/>
  <c r="AG117" i="16" s="1"/>
  <c r="AF117" i="16" a="1"/>
  <c r="AF117" i="16" s="1"/>
  <c r="AE117" i="16" a="1"/>
  <c r="AE117" i="16" s="1"/>
  <c r="AD117" i="16" a="1"/>
  <c r="AD117" i="16" s="1"/>
  <c r="AC117" i="16" a="1"/>
  <c r="AC117" i="16" s="1"/>
  <c r="AB117" i="16" a="1"/>
  <c r="AB117" i="16" s="1"/>
  <c r="AA117" i="16" a="1"/>
  <c r="AA117" i="16" s="1"/>
  <c r="Z117" i="16" a="1"/>
  <c r="Z117" i="16" s="1"/>
  <c r="Y117" i="16" a="1"/>
  <c r="Y117" i="16" s="1"/>
  <c r="X117" i="16" a="1"/>
  <c r="X117" i="16" s="1"/>
  <c r="AG116" i="16" a="1"/>
  <c r="AG116" i="16" s="1"/>
  <c r="AF116" i="16" a="1"/>
  <c r="AF116" i="16" s="1"/>
  <c r="AE116" i="16" a="1"/>
  <c r="AE116" i="16" s="1"/>
  <c r="AD116" i="16" a="1"/>
  <c r="AD116" i="16" s="1"/>
  <c r="AC116" i="16" a="1"/>
  <c r="AC116" i="16" s="1"/>
  <c r="AB116" i="16" a="1"/>
  <c r="AB116" i="16" s="1"/>
  <c r="AA116" i="16" a="1"/>
  <c r="AA116" i="16" s="1"/>
  <c r="Z116" i="16" a="1"/>
  <c r="Z116" i="16" s="1"/>
  <c r="Y116" i="16" a="1"/>
  <c r="Y116" i="16" s="1"/>
  <c r="X116" i="16" a="1"/>
  <c r="X116" i="16" s="1"/>
  <c r="AG115" i="16" a="1"/>
  <c r="AG115" i="16" s="1"/>
  <c r="AF115" i="16" a="1"/>
  <c r="AF115" i="16" s="1"/>
  <c r="AE115" i="16" a="1"/>
  <c r="AE115" i="16" s="1"/>
  <c r="AD115" i="16" a="1"/>
  <c r="AD115" i="16" s="1"/>
  <c r="AC115" i="16" a="1"/>
  <c r="AC115" i="16" s="1"/>
  <c r="AB115" i="16" a="1"/>
  <c r="AB115" i="16" s="1"/>
  <c r="AA115" i="16" a="1"/>
  <c r="AA115" i="16" s="1"/>
  <c r="Z115" i="16" a="1"/>
  <c r="Z115" i="16" s="1"/>
  <c r="Y115" i="16" a="1"/>
  <c r="Y115" i="16" s="1"/>
  <c r="X115" i="16" a="1"/>
  <c r="X115" i="16" s="1"/>
  <c r="AG114" i="16" a="1"/>
  <c r="AG114" i="16" s="1"/>
  <c r="AF114" i="16" a="1"/>
  <c r="AF114" i="16" s="1"/>
  <c r="AE114" i="16" a="1"/>
  <c r="AE114" i="16" s="1"/>
  <c r="AD114" i="16" a="1"/>
  <c r="AD114" i="16" s="1"/>
  <c r="AC114" i="16" a="1"/>
  <c r="AC114" i="16" s="1"/>
  <c r="AB114" i="16" a="1"/>
  <c r="AB114" i="16" s="1"/>
  <c r="AA114" i="16" a="1"/>
  <c r="AA114" i="16" s="1"/>
  <c r="Z114" i="16" a="1"/>
  <c r="Z114" i="16" s="1"/>
  <c r="Y114" i="16" a="1"/>
  <c r="Y114" i="16" s="1"/>
  <c r="X114" i="16" a="1"/>
  <c r="X114" i="16" s="1"/>
  <c r="AG113" i="16" a="1"/>
  <c r="AG113" i="16" s="1"/>
  <c r="AF113" i="16" a="1"/>
  <c r="AF113" i="16" s="1"/>
  <c r="AE113" i="16" a="1"/>
  <c r="AE113" i="16" s="1"/>
  <c r="AD113" i="16" a="1"/>
  <c r="AD113" i="16" s="1"/>
  <c r="AC113" i="16" a="1"/>
  <c r="AC113" i="16" s="1"/>
  <c r="AB113" i="16" a="1"/>
  <c r="AB113" i="16" s="1"/>
  <c r="AA113" i="16" a="1"/>
  <c r="AA113" i="16" s="1"/>
  <c r="Z113" i="16" a="1"/>
  <c r="Z113" i="16" s="1"/>
  <c r="Y113" i="16" a="1"/>
  <c r="Y113" i="16" s="1"/>
  <c r="X113" i="16" a="1"/>
  <c r="X113" i="16" s="1"/>
  <c r="AG112" i="16" a="1"/>
  <c r="AG112" i="16" s="1"/>
  <c r="AF112" i="16" a="1"/>
  <c r="AF112" i="16" s="1"/>
  <c r="AE112" i="16" a="1"/>
  <c r="AE112" i="16" s="1"/>
  <c r="AD112" i="16" a="1"/>
  <c r="AD112" i="16" s="1"/>
  <c r="AC112" i="16" a="1"/>
  <c r="AC112" i="16" s="1"/>
  <c r="AB112" i="16" a="1"/>
  <c r="AB112" i="16" s="1"/>
  <c r="AA112" i="16" a="1"/>
  <c r="AA112" i="16" s="1"/>
  <c r="Z112" i="16" a="1"/>
  <c r="Z112" i="16" s="1"/>
  <c r="Y112" i="16" a="1"/>
  <c r="Y112" i="16" s="1"/>
  <c r="X112" i="16" a="1"/>
  <c r="X112" i="16" s="1"/>
  <c r="AG111" i="16" a="1"/>
  <c r="AG111" i="16" s="1"/>
  <c r="AF111" i="16" a="1"/>
  <c r="AF111" i="16" s="1"/>
  <c r="AE111" i="16" a="1"/>
  <c r="AE111" i="16" s="1"/>
  <c r="AD111" i="16" a="1"/>
  <c r="AD111" i="16" s="1"/>
  <c r="AC111" i="16" a="1"/>
  <c r="AC111" i="16" s="1"/>
  <c r="AB111" i="16" a="1"/>
  <c r="AB111" i="16" s="1"/>
  <c r="AA111" i="16" a="1"/>
  <c r="AA111" i="16" s="1"/>
  <c r="Z111" i="16" a="1"/>
  <c r="Z111" i="16" s="1"/>
  <c r="Y111" i="16" a="1"/>
  <c r="Y111" i="16" s="1"/>
  <c r="X111" i="16" a="1"/>
  <c r="X111" i="16" s="1"/>
  <c r="AG110" i="16" a="1"/>
  <c r="AG110" i="16" s="1"/>
  <c r="AF110" i="16" a="1"/>
  <c r="AF110" i="16" s="1"/>
  <c r="AE110" i="16" a="1"/>
  <c r="AE110" i="16" s="1"/>
  <c r="AD110" i="16" a="1"/>
  <c r="AD110" i="16" s="1"/>
  <c r="AC110" i="16" a="1"/>
  <c r="AC110" i="16" s="1"/>
  <c r="AB110" i="16" a="1"/>
  <c r="AB110" i="16" s="1"/>
  <c r="AA110" i="16" a="1"/>
  <c r="AA110" i="16" s="1"/>
  <c r="Z110" i="16" a="1"/>
  <c r="Z110" i="16" s="1"/>
  <c r="Y110" i="16" a="1"/>
  <c r="Y110" i="16" s="1"/>
  <c r="X110" i="16" a="1"/>
  <c r="X110" i="16" s="1"/>
  <c r="AG109" i="16" a="1"/>
  <c r="AG109" i="16" s="1"/>
  <c r="AF109" i="16" a="1"/>
  <c r="AF109" i="16" s="1"/>
  <c r="AE109" i="16" a="1"/>
  <c r="AE109" i="16" s="1"/>
  <c r="AD109" i="16" a="1"/>
  <c r="AD109" i="16" s="1"/>
  <c r="AC109" i="16" a="1"/>
  <c r="AC109" i="16" s="1"/>
  <c r="AB109" i="16" a="1"/>
  <c r="AB109" i="16" s="1"/>
  <c r="AA109" i="16" a="1"/>
  <c r="AA109" i="16" s="1"/>
  <c r="Z109" i="16" a="1"/>
  <c r="Z109" i="16" s="1"/>
  <c r="Y109" i="16" a="1"/>
  <c r="Y109" i="16" s="1"/>
  <c r="X109" i="16" a="1"/>
  <c r="X109" i="16" s="1"/>
  <c r="AG108" i="16" a="1"/>
  <c r="AG108" i="16" s="1"/>
  <c r="AF108" i="16" a="1"/>
  <c r="AF108" i="16" s="1"/>
  <c r="AE108" i="16" a="1"/>
  <c r="AE108" i="16" s="1"/>
  <c r="AD108" i="16" a="1"/>
  <c r="AD108" i="16" s="1"/>
  <c r="AC108" i="16" a="1"/>
  <c r="AC108" i="16" s="1"/>
  <c r="AB108" i="16" a="1"/>
  <c r="AB108" i="16" s="1"/>
  <c r="AA108" i="16" a="1"/>
  <c r="AA108" i="16" s="1"/>
  <c r="Z108" i="16" a="1"/>
  <c r="Z108" i="16" s="1"/>
  <c r="Y108" i="16" a="1"/>
  <c r="Y108" i="16" s="1"/>
  <c r="X108" i="16" a="1"/>
  <c r="X108" i="16" s="1"/>
  <c r="AG107" i="16" a="1"/>
  <c r="AG107" i="16" s="1"/>
  <c r="AF107" i="16" a="1"/>
  <c r="AF107" i="16" s="1"/>
  <c r="AE107" i="16" a="1"/>
  <c r="AE107" i="16" s="1"/>
  <c r="AD107" i="16" a="1"/>
  <c r="AD107" i="16" s="1"/>
  <c r="AC107" i="16" a="1"/>
  <c r="AC107" i="16" s="1"/>
  <c r="AB107" i="16" a="1"/>
  <c r="AB107" i="16" s="1"/>
  <c r="AA107" i="16" a="1"/>
  <c r="AA107" i="16" s="1"/>
  <c r="Z107" i="16" a="1"/>
  <c r="Z107" i="16" s="1"/>
  <c r="Y107" i="16" a="1"/>
  <c r="Y107" i="16" s="1"/>
  <c r="X107" i="16" a="1"/>
  <c r="X107" i="16" s="1"/>
  <c r="AG106" i="16" a="1"/>
  <c r="AG106" i="16" s="1"/>
  <c r="AF106" i="16" a="1"/>
  <c r="AF106" i="16" s="1"/>
  <c r="AE106" i="16" a="1"/>
  <c r="AE106" i="16" s="1"/>
  <c r="AD106" i="16" a="1"/>
  <c r="AD106" i="16" s="1"/>
  <c r="AC106" i="16" a="1"/>
  <c r="AC106" i="16" s="1"/>
  <c r="AB106" i="16" a="1"/>
  <c r="AB106" i="16" s="1"/>
  <c r="AA106" i="16" a="1"/>
  <c r="AA106" i="16" s="1"/>
  <c r="Z106" i="16" a="1"/>
  <c r="Z106" i="16" s="1"/>
  <c r="Y106" i="16" a="1"/>
  <c r="Y106" i="16" s="1"/>
  <c r="X106" i="16" a="1"/>
  <c r="X106" i="16" s="1"/>
  <c r="AG105" i="16" a="1"/>
  <c r="AG105" i="16" s="1"/>
  <c r="AF105" i="16" a="1"/>
  <c r="AF105" i="16" s="1"/>
  <c r="AE105" i="16" a="1"/>
  <c r="AE105" i="16" s="1"/>
  <c r="AD105" i="16" a="1"/>
  <c r="AD105" i="16" s="1"/>
  <c r="AC105" i="16" a="1"/>
  <c r="AC105" i="16" s="1"/>
  <c r="AB105" i="16" a="1"/>
  <c r="AB105" i="16" s="1"/>
  <c r="AA105" i="16" a="1"/>
  <c r="AA105" i="16" s="1"/>
  <c r="Z105" i="16" a="1"/>
  <c r="Z105" i="16" s="1"/>
  <c r="Y105" i="16" a="1"/>
  <c r="Y105" i="16" s="1"/>
  <c r="X105" i="16" a="1"/>
  <c r="X105" i="16" s="1"/>
  <c r="AG104" i="16" a="1"/>
  <c r="AG104" i="16" s="1"/>
  <c r="AF104" i="16" a="1"/>
  <c r="AF104" i="16" s="1"/>
  <c r="AE104" i="16" a="1"/>
  <c r="AE104" i="16" s="1"/>
  <c r="AD104" i="16" a="1"/>
  <c r="AD104" i="16" s="1"/>
  <c r="AC104" i="16" a="1"/>
  <c r="AC104" i="16" s="1"/>
  <c r="AB104" i="16" a="1"/>
  <c r="AB104" i="16" s="1"/>
  <c r="AA104" i="16" a="1"/>
  <c r="AA104" i="16" s="1"/>
  <c r="Z104" i="16" a="1"/>
  <c r="Z104" i="16" s="1"/>
  <c r="Y104" i="16" a="1"/>
  <c r="Y104" i="16" s="1"/>
  <c r="X104" i="16" a="1"/>
  <c r="X104" i="16" s="1"/>
  <c r="AG103" i="16" a="1"/>
  <c r="AG103" i="16" s="1"/>
  <c r="AF103" i="16" a="1"/>
  <c r="AF103" i="16" s="1"/>
  <c r="AE103" i="16" a="1"/>
  <c r="AE103" i="16" s="1"/>
  <c r="AD103" i="16" a="1"/>
  <c r="AD103" i="16" s="1"/>
  <c r="AC103" i="16" a="1"/>
  <c r="AC103" i="16" s="1"/>
  <c r="AB103" i="16" a="1"/>
  <c r="AB103" i="16" s="1"/>
  <c r="AA103" i="16" a="1"/>
  <c r="AA103" i="16" s="1"/>
  <c r="Z103" i="16" a="1"/>
  <c r="Z103" i="16" s="1"/>
  <c r="Y103" i="16" a="1"/>
  <c r="Y103" i="16" s="1"/>
  <c r="X103" i="16" a="1"/>
  <c r="X103" i="16" s="1"/>
  <c r="AG102" i="16" a="1"/>
  <c r="AG102" i="16" s="1"/>
  <c r="AF102" i="16" a="1"/>
  <c r="AF102" i="16" s="1"/>
  <c r="AE102" i="16" a="1"/>
  <c r="AE102" i="16" s="1"/>
  <c r="AD102" i="16" a="1"/>
  <c r="AD102" i="16" s="1"/>
  <c r="AC102" i="16" a="1"/>
  <c r="AC102" i="16" s="1"/>
  <c r="AB102" i="16" a="1"/>
  <c r="AB102" i="16" s="1"/>
  <c r="AA102" i="16" a="1"/>
  <c r="AA102" i="16" s="1"/>
  <c r="Z102" i="16" a="1"/>
  <c r="Z102" i="16" s="1"/>
  <c r="Y102" i="16" a="1"/>
  <c r="Y102" i="16" s="1"/>
  <c r="X102" i="16" a="1"/>
  <c r="X102" i="16" s="1"/>
  <c r="AG101" i="16" a="1"/>
  <c r="AG101" i="16" s="1"/>
  <c r="AF101" i="16" a="1"/>
  <c r="AF101" i="16" s="1"/>
  <c r="AE101" i="16" a="1"/>
  <c r="AE101" i="16" s="1"/>
  <c r="AD101" i="16" a="1"/>
  <c r="AD101" i="16" s="1"/>
  <c r="AC101" i="16" a="1"/>
  <c r="AC101" i="16" s="1"/>
  <c r="AB101" i="16" a="1"/>
  <c r="AB101" i="16" s="1"/>
  <c r="AA101" i="16" a="1"/>
  <c r="AA101" i="16" s="1"/>
  <c r="Z101" i="16" a="1"/>
  <c r="Z101" i="16" s="1"/>
  <c r="Y101" i="16" a="1"/>
  <c r="Y101" i="16" s="1"/>
  <c r="X101" i="16" a="1"/>
  <c r="X101" i="16" s="1"/>
  <c r="AG100" i="16" a="1"/>
  <c r="AG100" i="16" s="1"/>
  <c r="AF100" i="16" a="1"/>
  <c r="AF100" i="16" s="1"/>
  <c r="AE100" i="16" a="1"/>
  <c r="AE100" i="16" s="1"/>
  <c r="AD100" i="16" a="1"/>
  <c r="AD100" i="16" s="1"/>
  <c r="AC100" i="16" a="1"/>
  <c r="AC100" i="16" s="1"/>
  <c r="AB100" i="16" a="1"/>
  <c r="AB100" i="16" s="1"/>
  <c r="AA100" i="16" a="1"/>
  <c r="AA100" i="16" s="1"/>
  <c r="Z100" i="16" a="1"/>
  <c r="Z100" i="16" s="1"/>
  <c r="Y100" i="16" a="1"/>
  <c r="Y100" i="16" s="1"/>
  <c r="X100" i="16" a="1"/>
  <c r="X100" i="16" s="1"/>
  <c r="AG99" i="16" a="1"/>
  <c r="AG99" i="16" s="1"/>
  <c r="AF99" i="16" a="1"/>
  <c r="AF99" i="16" s="1"/>
  <c r="AE99" i="16" a="1"/>
  <c r="AE99" i="16" s="1"/>
  <c r="AD99" i="16" a="1"/>
  <c r="AD99" i="16" s="1"/>
  <c r="AC99" i="16" a="1"/>
  <c r="AC99" i="16" s="1"/>
  <c r="AB99" i="16" a="1"/>
  <c r="AB99" i="16" s="1"/>
  <c r="AA99" i="16" a="1"/>
  <c r="AA99" i="16" s="1"/>
  <c r="Z99" i="16" a="1"/>
  <c r="Z99" i="16" s="1"/>
  <c r="Y99" i="16" a="1"/>
  <c r="Y99" i="16" s="1"/>
  <c r="X99" i="16" a="1"/>
  <c r="X99" i="16" s="1"/>
  <c r="AG98" i="16" a="1"/>
  <c r="AG98" i="16" s="1"/>
  <c r="AF98" i="16" a="1"/>
  <c r="AF98" i="16" s="1"/>
  <c r="AE98" i="16" a="1"/>
  <c r="AE98" i="16" s="1"/>
  <c r="AD98" i="16" a="1"/>
  <c r="AD98" i="16" s="1"/>
  <c r="AC98" i="16" a="1"/>
  <c r="AC98" i="16" s="1"/>
  <c r="AB98" i="16" a="1"/>
  <c r="AB98" i="16" s="1"/>
  <c r="AA98" i="16" a="1"/>
  <c r="AA98" i="16" s="1"/>
  <c r="Z98" i="16" a="1"/>
  <c r="Z98" i="16" s="1"/>
  <c r="Y98" i="16" a="1"/>
  <c r="Y98" i="16" s="1"/>
  <c r="X98" i="16" a="1"/>
  <c r="X98" i="16" s="1"/>
  <c r="AG97" i="16" a="1"/>
  <c r="AG97" i="16" s="1"/>
  <c r="AF97" i="16" a="1"/>
  <c r="AF97" i="16" s="1"/>
  <c r="AE97" i="16" a="1"/>
  <c r="AE97" i="16" s="1"/>
  <c r="AD97" i="16" a="1"/>
  <c r="AD97" i="16" s="1"/>
  <c r="AC97" i="16" a="1"/>
  <c r="AC97" i="16" s="1"/>
  <c r="AB97" i="16" a="1"/>
  <c r="AB97" i="16" s="1"/>
  <c r="AA97" i="16" a="1"/>
  <c r="AA97" i="16" s="1"/>
  <c r="Z97" i="16" a="1"/>
  <c r="Z97" i="16" s="1"/>
  <c r="Y97" i="16" a="1"/>
  <c r="Y97" i="16" s="1"/>
  <c r="X97" i="16" a="1"/>
  <c r="X97" i="16" s="1"/>
  <c r="AG96" i="16" a="1"/>
  <c r="AG96" i="16" s="1"/>
  <c r="AF96" i="16" a="1"/>
  <c r="AF96" i="16" s="1"/>
  <c r="AE96" i="16" a="1"/>
  <c r="AE96" i="16" s="1"/>
  <c r="AD96" i="16" a="1"/>
  <c r="AD96" i="16" s="1"/>
  <c r="AC96" i="16" a="1"/>
  <c r="AC96" i="16" s="1"/>
  <c r="AB96" i="16" a="1"/>
  <c r="AB96" i="16" s="1"/>
  <c r="AA96" i="16" a="1"/>
  <c r="AA96" i="16" s="1"/>
  <c r="Z96" i="16" a="1"/>
  <c r="Z96" i="16" s="1"/>
  <c r="Y96" i="16" a="1"/>
  <c r="Y96" i="16" s="1"/>
  <c r="X96" i="16" a="1"/>
  <c r="X96" i="16" s="1"/>
  <c r="AG95" i="16" a="1"/>
  <c r="AG95" i="16" s="1"/>
  <c r="AF95" i="16" a="1"/>
  <c r="AF95" i="16" s="1"/>
  <c r="AE95" i="16" a="1"/>
  <c r="AE95" i="16" s="1"/>
  <c r="AD95" i="16" a="1"/>
  <c r="AD95" i="16" s="1"/>
  <c r="AC95" i="16" a="1"/>
  <c r="AC95" i="16" s="1"/>
  <c r="AB95" i="16" a="1"/>
  <c r="AB95" i="16" s="1"/>
  <c r="AA95" i="16" a="1"/>
  <c r="AA95" i="16" s="1"/>
  <c r="Z95" i="16" a="1"/>
  <c r="Z95" i="16" s="1"/>
  <c r="Y95" i="16" a="1"/>
  <c r="Y95" i="16" s="1"/>
  <c r="X95" i="16" a="1"/>
  <c r="X95" i="16" s="1"/>
  <c r="AG94" i="16" a="1"/>
  <c r="AG94" i="16" s="1"/>
  <c r="AF94" i="16" a="1"/>
  <c r="AF94" i="16" s="1"/>
  <c r="AE94" i="16" a="1"/>
  <c r="AE94" i="16" s="1"/>
  <c r="AD94" i="16" a="1"/>
  <c r="AD94" i="16" s="1"/>
  <c r="AC94" i="16" a="1"/>
  <c r="AC94" i="16" s="1"/>
  <c r="AB94" i="16" a="1"/>
  <c r="AB94" i="16" s="1"/>
  <c r="AA94" i="16" a="1"/>
  <c r="AA94" i="16" s="1"/>
  <c r="Z94" i="16" a="1"/>
  <c r="Z94" i="16" s="1"/>
  <c r="Y94" i="16" a="1"/>
  <c r="Y94" i="16" s="1"/>
  <c r="X94" i="16" a="1"/>
  <c r="X94" i="16" s="1"/>
  <c r="AG93" i="16" a="1"/>
  <c r="AG93" i="16" s="1"/>
  <c r="AF93" i="16" a="1"/>
  <c r="AF93" i="16" s="1"/>
  <c r="AE93" i="16" a="1"/>
  <c r="AE93" i="16" s="1"/>
  <c r="AD93" i="16" a="1"/>
  <c r="AD93" i="16" s="1"/>
  <c r="AC93" i="16" a="1"/>
  <c r="AC93" i="16" s="1"/>
  <c r="AB93" i="16" a="1"/>
  <c r="AB93" i="16" s="1"/>
  <c r="AA93" i="16" a="1"/>
  <c r="AA93" i="16" s="1"/>
  <c r="Z93" i="16" a="1"/>
  <c r="Z93" i="16" s="1"/>
  <c r="Y93" i="16" a="1"/>
  <c r="Y93" i="16" s="1"/>
  <c r="X93" i="16" a="1"/>
  <c r="X93" i="16" s="1"/>
  <c r="AG92" i="16" a="1"/>
  <c r="AG92" i="16" s="1"/>
  <c r="AF92" i="16" a="1"/>
  <c r="AF92" i="16" s="1"/>
  <c r="AE92" i="16" a="1"/>
  <c r="AE92" i="16" s="1"/>
  <c r="AD92" i="16" a="1"/>
  <c r="AD92" i="16" s="1"/>
  <c r="AC92" i="16" a="1"/>
  <c r="AC92" i="16" s="1"/>
  <c r="AB92" i="16" a="1"/>
  <c r="AB92" i="16" s="1"/>
  <c r="AA92" i="16" a="1"/>
  <c r="AA92" i="16" s="1"/>
  <c r="Z92" i="16" a="1"/>
  <c r="Z92" i="16" s="1"/>
  <c r="Y92" i="16" a="1"/>
  <c r="Y92" i="16" s="1"/>
  <c r="X92" i="16" a="1"/>
  <c r="X92" i="16" s="1"/>
  <c r="AG91" i="16" a="1"/>
  <c r="AG91" i="16" s="1"/>
  <c r="AF91" i="16" a="1"/>
  <c r="AF91" i="16" s="1"/>
  <c r="AE91" i="16" a="1"/>
  <c r="AE91" i="16" s="1"/>
  <c r="AD91" i="16" a="1"/>
  <c r="AD91" i="16" s="1"/>
  <c r="AC91" i="16" a="1"/>
  <c r="AC91" i="16" s="1"/>
  <c r="AB91" i="16" a="1"/>
  <c r="AB91" i="16" s="1"/>
  <c r="AA91" i="16" a="1"/>
  <c r="AA91" i="16" s="1"/>
  <c r="Z91" i="16" a="1"/>
  <c r="Z91" i="16" s="1"/>
  <c r="Y91" i="16" a="1"/>
  <c r="Y91" i="16" s="1"/>
  <c r="X91" i="16" a="1"/>
  <c r="X91" i="16" s="1"/>
  <c r="AG90" i="16" a="1"/>
  <c r="AG90" i="16" s="1"/>
  <c r="AF90" i="16" a="1"/>
  <c r="AF90" i="16" s="1"/>
  <c r="AE90" i="16" a="1"/>
  <c r="AE90" i="16" s="1"/>
  <c r="AD90" i="16" a="1"/>
  <c r="AD90" i="16" s="1"/>
  <c r="AC90" i="16" a="1"/>
  <c r="AC90" i="16" s="1"/>
  <c r="AB90" i="16" a="1"/>
  <c r="AB90" i="16" s="1"/>
  <c r="AA90" i="16" a="1"/>
  <c r="AA90" i="16" s="1"/>
  <c r="Z90" i="16" a="1"/>
  <c r="Z90" i="16" s="1"/>
  <c r="Y90" i="16" a="1"/>
  <c r="Y90" i="16" s="1"/>
  <c r="X90" i="16" a="1"/>
  <c r="X90" i="16" s="1"/>
  <c r="AG89" i="16" a="1"/>
  <c r="AG89" i="16" s="1"/>
  <c r="AF89" i="16" a="1"/>
  <c r="AF89" i="16" s="1"/>
  <c r="AE89" i="16" a="1"/>
  <c r="AE89" i="16" s="1"/>
  <c r="AD89" i="16" a="1"/>
  <c r="AD89" i="16" s="1"/>
  <c r="AC89" i="16" a="1"/>
  <c r="AC89" i="16" s="1"/>
  <c r="AB89" i="16" a="1"/>
  <c r="AB89" i="16" s="1"/>
  <c r="AA89" i="16" a="1"/>
  <c r="AA89" i="16" s="1"/>
  <c r="Z89" i="16" a="1"/>
  <c r="Z89" i="16" s="1"/>
  <c r="Y89" i="16" a="1"/>
  <c r="Y89" i="16" s="1"/>
  <c r="X89" i="16" a="1"/>
  <c r="X89" i="16" s="1"/>
  <c r="AG88" i="16" a="1"/>
  <c r="AG88" i="16" s="1"/>
  <c r="AF88" i="16" a="1"/>
  <c r="AF88" i="16" s="1"/>
  <c r="AE88" i="16" a="1"/>
  <c r="AE88" i="16" s="1"/>
  <c r="AD88" i="16" a="1"/>
  <c r="AD88" i="16" s="1"/>
  <c r="AC88" i="16" a="1"/>
  <c r="AC88" i="16" s="1"/>
  <c r="AB88" i="16" a="1"/>
  <c r="AB88" i="16" s="1"/>
  <c r="AA88" i="16" a="1"/>
  <c r="AA88" i="16" s="1"/>
  <c r="Z88" i="16" a="1"/>
  <c r="Z88" i="16" s="1"/>
  <c r="Y88" i="16" a="1"/>
  <c r="Y88" i="16" s="1"/>
  <c r="X88" i="16" a="1"/>
  <c r="X88" i="16" s="1"/>
  <c r="AG87" i="16" a="1"/>
  <c r="AG87" i="16" s="1"/>
  <c r="AF87" i="16" a="1"/>
  <c r="AF87" i="16" s="1"/>
  <c r="AE87" i="16" a="1"/>
  <c r="AE87" i="16" s="1"/>
  <c r="AD87" i="16" a="1"/>
  <c r="AD87" i="16" s="1"/>
  <c r="AC87" i="16" a="1"/>
  <c r="AC87" i="16" s="1"/>
  <c r="AB87" i="16" a="1"/>
  <c r="AB87" i="16" s="1"/>
  <c r="AA87" i="16" a="1"/>
  <c r="AA87" i="16" s="1"/>
  <c r="Z87" i="16" a="1"/>
  <c r="Z87" i="16" s="1"/>
  <c r="Y87" i="16" a="1"/>
  <c r="Y87" i="16" s="1"/>
  <c r="X87" i="16" a="1"/>
  <c r="X87" i="16" s="1"/>
  <c r="AG86" i="16" a="1"/>
  <c r="AG86" i="16" s="1"/>
  <c r="AF86" i="16" a="1"/>
  <c r="AF86" i="16" s="1"/>
  <c r="AE86" i="16" a="1"/>
  <c r="AE86" i="16" s="1"/>
  <c r="AD86" i="16" a="1"/>
  <c r="AD86" i="16" s="1"/>
  <c r="AC86" i="16" a="1"/>
  <c r="AC86" i="16" s="1"/>
  <c r="AB86" i="16" a="1"/>
  <c r="AB86" i="16" s="1"/>
  <c r="AA86" i="16" a="1"/>
  <c r="AA86" i="16" s="1"/>
  <c r="Z86" i="16" a="1"/>
  <c r="Z86" i="16" s="1"/>
  <c r="Y86" i="16" a="1"/>
  <c r="Y86" i="16" s="1"/>
  <c r="X86" i="16" a="1"/>
  <c r="X86" i="16" s="1"/>
  <c r="AG85" i="16" a="1"/>
  <c r="AG85" i="16" s="1"/>
  <c r="AF85" i="16" a="1"/>
  <c r="AF85" i="16" s="1"/>
  <c r="AE85" i="16" a="1"/>
  <c r="AE85" i="16" s="1"/>
  <c r="AD85" i="16" a="1"/>
  <c r="AD85" i="16" s="1"/>
  <c r="AC85" i="16" a="1"/>
  <c r="AC85" i="16" s="1"/>
  <c r="AB85" i="16" a="1"/>
  <c r="AB85" i="16" s="1"/>
  <c r="AA85" i="16" a="1"/>
  <c r="AA85" i="16" s="1"/>
  <c r="Z85" i="16" a="1"/>
  <c r="Z85" i="16" s="1"/>
  <c r="Y85" i="16" a="1"/>
  <c r="Y85" i="16" s="1"/>
  <c r="X85" i="16" a="1"/>
  <c r="X85" i="16" s="1"/>
  <c r="AG84" i="16" a="1"/>
  <c r="AG84" i="16" s="1"/>
  <c r="AF84" i="16" a="1"/>
  <c r="AF84" i="16" s="1"/>
  <c r="AE84" i="16" a="1"/>
  <c r="AE84" i="16" s="1"/>
  <c r="AD84" i="16" a="1"/>
  <c r="AD84" i="16" s="1"/>
  <c r="AC84" i="16" a="1"/>
  <c r="AC84" i="16" s="1"/>
  <c r="AB84" i="16" a="1"/>
  <c r="AB84" i="16" s="1"/>
  <c r="AA84" i="16" a="1"/>
  <c r="AA84" i="16" s="1"/>
  <c r="Z84" i="16" a="1"/>
  <c r="Z84" i="16" s="1"/>
  <c r="Y84" i="16" a="1"/>
  <c r="Y84" i="16" s="1"/>
  <c r="X84" i="16" a="1"/>
  <c r="X84" i="16" s="1"/>
  <c r="AG83" i="16" a="1"/>
  <c r="AG83" i="16" s="1"/>
  <c r="AF83" i="16" a="1"/>
  <c r="AF83" i="16" s="1"/>
  <c r="AE83" i="16" a="1"/>
  <c r="AE83" i="16" s="1"/>
  <c r="AD83" i="16" a="1"/>
  <c r="AD83" i="16" s="1"/>
  <c r="AC83" i="16" a="1"/>
  <c r="AC83" i="16" s="1"/>
  <c r="AB83" i="16" a="1"/>
  <c r="AB83" i="16" s="1"/>
  <c r="AA83" i="16" a="1"/>
  <c r="AA83" i="16" s="1"/>
  <c r="Z83" i="16" a="1"/>
  <c r="Z83" i="16" s="1"/>
  <c r="Y83" i="16" a="1"/>
  <c r="Y83" i="16" s="1"/>
  <c r="X83" i="16" a="1"/>
  <c r="X83" i="16" s="1"/>
  <c r="AG82" i="16" a="1"/>
  <c r="AG82" i="16" s="1"/>
  <c r="AF82" i="16" a="1"/>
  <c r="AF82" i="16" s="1"/>
  <c r="AE82" i="16" a="1"/>
  <c r="AE82" i="16" s="1"/>
  <c r="AD82" i="16" a="1"/>
  <c r="AD82" i="16" s="1"/>
  <c r="AC82" i="16" a="1"/>
  <c r="AC82" i="16" s="1"/>
  <c r="AB82" i="16" a="1"/>
  <c r="AB82" i="16" s="1"/>
  <c r="AA82" i="16" a="1"/>
  <c r="AA82" i="16" s="1"/>
  <c r="Z82" i="16" a="1"/>
  <c r="Z82" i="16" s="1"/>
  <c r="Y82" i="16" a="1"/>
  <c r="Y82" i="16" s="1"/>
  <c r="X82" i="16" a="1"/>
  <c r="X82" i="16" s="1"/>
  <c r="AG81" i="16" a="1"/>
  <c r="AG81" i="16" s="1"/>
  <c r="AF81" i="16" a="1"/>
  <c r="AF81" i="16" s="1"/>
  <c r="AE81" i="16" a="1"/>
  <c r="AE81" i="16" s="1"/>
  <c r="AD81" i="16" a="1"/>
  <c r="AD81" i="16" s="1"/>
  <c r="AC81" i="16" a="1"/>
  <c r="AC81" i="16" s="1"/>
  <c r="AB81" i="16" a="1"/>
  <c r="AB81" i="16" s="1"/>
  <c r="AA81" i="16" a="1"/>
  <c r="AA81" i="16" s="1"/>
  <c r="Z81" i="16" a="1"/>
  <c r="Z81" i="16" s="1"/>
  <c r="Y81" i="16" a="1"/>
  <c r="Y81" i="16" s="1"/>
  <c r="X81" i="16" a="1"/>
  <c r="X81" i="16" s="1"/>
  <c r="AG80" i="16" a="1"/>
  <c r="AG80" i="16" s="1"/>
  <c r="AF80" i="16" a="1"/>
  <c r="AF80" i="16" s="1"/>
  <c r="AE80" i="16" a="1"/>
  <c r="AE80" i="16" s="1"/>
  <c r="AD80" i="16" a="1"/>
  <c r="AD80" i="16" s="1"/>
  <c r="AC80" i="16" a="1"/>
  <c r="AC80" i="16" s="1"/>
  <c r="AB80" i="16" a="1"/>
  <c r="AB80" i="16" s="1"/>
  <c r="AA80" i="16" a="1"/>
  <c r="AA80" i="16" s="1"/>
  <c r="Z80" i="16" a="1"/>
  <c r="Z80" i="16" s="1"/>
  <c r="Y80" i="16" a="1"/>
  <c r="Y80" i="16" s="1"/>
  <c r="X80" i="16" a="1"/>
  <c r="X80" i="16" s="1"/>
  <c r="AG79" i="16" a="1"/>
  <c r="AG79" i="16" s="1"/>
  <c r="AF79" i="16" a="1"/>
  <c r="AF79" i="16" s="1"/>
  <c r="AE79" i="16" a="1"/>
  <c r="AE79" i="16" s="1"/>
  <c r="AD79" i="16" a="1"/>
  <c r="AD79" i="16" s="1"/>
  <c r="AC79" i="16" a="1"/>
  <c r="AC79" i="16" s="1"/>
  <c r="AB79" i="16" a="1"/>
  <c r="AB79" i="16" s="1"/>
  <c r="AA79" i="16" a="1"/>
  <c r="AA79" i="16" s="1"/>
  <c r="Z79" i="16" a="1"/>
  <c r="Z79" i="16" s="1"/>
  <c r="Y79" i="16" a="1"/>
  <c r="Y79" i="16" s="1"/>
  <c r="X79" i="16" a="1"/>
  <c r="X79" i="16" s="1"/>
  <c r="AG78" i="16" a="1"/>
  <c r="AG78" i="16" s="1"/>
  <c r="AF78" i="16" a="1"/>
  <c r="AF78" i="16" s="1"/>
  <c r="AE78" i="16" a="1"/>
  <c r="AE78" i="16" s="1"/>
  <c r="AD78" i="16" a="1"/>
  <c r="AD78" i="16" s="1"/>
  <c r="AC78" i="16" a="1"/>
  <c r="AC78" i="16" s="1"/>
  <c r="AB78" i="16" a="1"/>
  <c r="AB78" i="16" s="1"/>
  <c r="AA78" i="16" a="1"/>
  <c r="AA78" i="16" s="1"/>
  <c r="Z78" i="16" a="1"/>
  <c r="Z78" i="16" s="1"/>
  <c r="Y78" i="16" a="1"/>
  <c r="Y78" i="16" s="1"/>
  <c r="X78" i="16" a="1"/>
  <c r="X78" i="16" s="1"/>
  <c r="AG77" i="16" a="1"/>
  <c r="AG77" i="16" s="1"/>
  <c r="AF77" i="16" a="1"/>
  <c r="AF77" i="16" s="1"/>
  <c r="AE77" i="16" a="1"/>
  <c r="AE77" i="16" s="1"/>
  <c r="AD77" i="16" a="1"/>
  <c r="AD77" i="16" s="1"/>
  <c r="AC77" i="16" a="1"/>
  <c r="AC77" i="16" s="1"/>
  <c r="AB77" i="16" a="1"/>
  <c r="AB77" i="16" s="1"/>
  <c r="AA77" i="16" a="1"/>
  <c r="AA77" i="16" s="1"/>
  <c r="Z77" i="16" a="1"/>
  <c r="Z77" i="16" s="1"/>
  <c r="Y77" i="16" a="1"/>
  <c r="Y77" i="16" s="1"/>
  <c r="X77" i="16" a="1"/>
  <c r="X77" i="16" s="1"/>
  <c r="AG76" i="16" a="1"/>
  <c r="AG76" i="16" s="1"/>
  <c r="AF76" i="16" a="1"/>
  <c r="AF76" i="16" s="1"/>
  <c r="AE76" i="16" a="1"/>
  <c r="AE76" i="16" s="1"/>
  <c r="AD76" i="16" a="1"/>
  <c r="AD76" i="16" s="1"/>
  <c r="AC76" i="16" a="1"/>
  <c r="AC76" i="16" s="1"/>
  <c r="AB76" i="16" a="1"/>
  <c r="AB76" i="16" s="1"/>
  <c r="AA76" i="16" a="1"/>
  <c r="AA76" i="16" s="1"/>
  <c r="Z76" i="16" a="1"/>
  <c r="Z76" i="16" s="1"/>
  <c r="Y76" i="16" a="1"/>
  <c r="Y76" i="16" s="1"/>
  <c r="X76" i="16" a="1"/>
  <c r="X76" i="16" s="1"/>
  <c r="AG75" i="16" a="1"/>
  <c r="AG75" i="16" s="1"/>
  <c r="AF75" i="16" a="1"/>
  <c r="AF75" i="16" s="1"/>
  <c r="AE75" i="16" a="1"/>
  <c r="AE75" i="16" s="1"/>
  <c r="AD75" i="16" a="1"/>
  <c r="AD75" i="16" s="1"/>
  <c r="AC75" i="16" a="1"/>
  <c r="AC75" i="16" s="1"/>
  <c r="AB75" i="16" a="1"/>
  <c r="AB75" i="16" s="1"/>
  <c r="AA75" i="16" a="1"/>
  <c r="AA75" i="16" s="1"/>
  <c r="Z75" i="16" a="1"/>
  <c r="Z75" i="16" s="1"/>
  <c r="Y75" i="16" a="1"/>
  <c r="Y75" i="16" s="1"/>
  <c r="X75" i="16" a="1"/>
  <c r="X75" i="16" s="1"/>
  <c r="AG74" i="16" a="1"/>
  <c r="AG74" i="16" s="1"/>
  <c r="AF74" i="16" a="1"/>
  <c r="AF74" i="16" s="1"/>
  <c r="AE74" i="16" a="1"/>
  <c r="AE74" i="16" s="1"/>
  <c r="AD74" i="16" a="1"/>
  <c r="AD74" i="16" s="1"/>
  <c r="AC74" i="16" a="1"/>
  <c r="AC74" i="16" s="1"/>
  <c r="AB74" i="16" a="1"/>
  <c r="AB74" i="16" s="1"/>
  <c r="AA74" i="16" a="1"/>
  <c r="AA74" i="16" s="1"/>
  <c r="Z74" i="16" a="1"/>
  <c r="Z74" i="16" s="1"/>
  <c r="Y74" i="16" a="1"/>
  <c r="Y74" i="16" s="1"/>
  <c r="X74" i="16" a="1"/>
  <c r="X74" i="16" s="1"/>
  <c r="AG73" i="16" a="1"/>
  <c r="AG73" i="16" s="1"/>
  <c r="AF73" i="16" a="1"/>
  <c r="AF73" i="16" s="1"/>
  <c r="AE73" i="16" a="1"/>
  <c r="AE73" i="16" s="1"/>
  <c r="AD73" i="16" a="1"/>
  <c r="AD73" i="16" s="1"/>
  <c r="AC73" i="16" a="1"/>
  <c r="AC73" i="16" s="1"/>
  <c r="AB73" i="16" a="1"/>
  <c r="AB73" i="16" s="1"/>
  <c r="AA73" i="16" a="1"/>
  <c r="AA73" i="16" s="1"/>
  <c r="Z73" i="16" a="1"/>
  <c r="Z73" i="16" s="1"/>
  <c r="Y73" i="16" a="1"/>
  <c r="Y73" i="16" s="1"/>
  <c r="X73" i="16" a="1"/>
  <c r="X73" i="16" s="1"/>
  <c r="AG72" i="16" a="1"/>
  <c r="AG72" i="16" s="1"/>
  <c r="AF72" i="16" a="1"/>
  <c r="AF72" i="16" s="1"/>
  <c r="AE72" i="16" a="1"/>
  <c r="AE72" i="16" s="1"/>
  <c r="AD72" i="16" a="1"/>
  <c r="AD72" i="16" s="1"/>
  <c r="AC72" i="16" a="1"/>
  <c r="AC72" i="16" s="1"/>
  <c r="AB72" i="16" a="1"/>
  <c r="AB72" i="16" s="1"/>
  <c r="AA72" i="16" a="1"/>
  <c r="AA72" i="16" s="1"/>
  <c r="Z72" i="16" a="1"/>
  <c r="Z72" i="16" s="1"/>
  <c r="Y72" i="16" a="1"/>
  <c r="Y72" i="16" s="1"/>
  <c r="X72" i="16" a="1"/>
  <c r="X72" i="16" s="1"/>
  <c r="AG71" i="16" a="1"/>
  <c r="AG71" i="16" s="1"/>
  <c r="AF71" i="16" a="1"/>
  <c r="AF71" i="16" s="1"/>
  <c r="AE71" i="16" a="1"/>
  <c r="AE71" i="16" s="1"/>
  <c r="AD71" i="16" a="1"/>
  <c r="AD71" i="16" s="1"/>
  <c r="AC71" i="16" a="1"/>
  <c r="AC71" i="16" s="1"/>
  <c r="AB71" i="16" a="1"/>
  <c r="AB71" i="16" s="1"/>
  <c r="AA71" i="16" a="1"/>
  <c r="AA71" i="16" s="1"/>
  <c r="Z71" i="16" a="1"/>
  <c r="Z71" i="16" s="1"/>
  <c r="Y71" i="16" a="1"/>
  <c r="Y71" i="16" s="1"/>
  <c r="X71" i="16" a="1"/>
  <c r="X71" i="16" s="1"/>
  <c r="AG70" i="16" a="1"/>
  <c r="AG70" i="16" s="1"/>
  <c r="AF70" i="16" a="1"/>
  <c r="AF70" i="16" s="1"/>
  <c r="AE70" i="16" a="1"/>
  <c r="AE70" i="16" s="1"/>
  <c r="AD70" i="16" a="1"/>
  <c r="AD70" i="16" s="1"/>
  <c r="AC70" i="16" a="1"/>
  <c r="AC70" i="16" s="1"/>
  <c r="AB70" i="16" a="1"/>
  <c r="AB70" i="16" s="1"/>
  <c r="AA70" i="16" a="1"/>
  <c r="AA70" i="16" s="1"/>
  <c r="Z70" i="16" a="1"/>
  <c r="Z70" i="16" s="1"/>
  <c r="Y70" i="16" a="1"/>
  <c r="Y70" i="16" s="1"/>
  <c r="X70" i="16" a="1"/>
  <c r="X70" i="16" s="1"/>
  <c r="AG69" i="16" a="1"/>
  <c r="AG69" i="16" s="1"/>
  <c r="AF69" i="16" a="1"/>
  <c r="AF69" i="16" s="1"/>
  <c r="AE69" i="16" a="1"/>
  <c r="AE69" i="16" s="1"/>
  <c r="AD69" i="16" a="1"/>
  <c r="AD69" i="16" s="1"/>
  <c r="AC69" i="16" a="1"/>
  <c r="AC69" i="16" s="1"/>
  <c r="AB69" i="16" a="1"/>
  <c r="AB69" i="16" s="1"/>
  <c r="AA69" i="16" a="1"/>
  <c r="AA69" i="16" s="1"/>
  <c r="Z69" i="16" a="1"/>
  <c r="Z69" i="16" s="1"/>
  <c r="Y69" i="16" a="1"/>
  <c r="Y69" i="16" s="1"/>
  <c r="X69" i="16" a="1"/>
  <c r="X69" i="16" s="1"/>
  <c r="AG68" i="16" a="1"/>
  <c r="AG68" i="16" s="1"/>
  <c r="AF68" i="16" a="1"/>
  <c r="AF68" i="16" s="1"/>
  <c r="AE68" i="16" a="1"/>
  <c r="AE68" i="16" s="1"/>
  <c r="AD68" i="16" a="1"/>
  <c r="AD68" i="16" s="1"/>
  <c r="AC68" i="16" a="1"/>
  <c r="AC68" i="16" s="1"/>
  <c r="AB68" i="16" a="1"/>
  <c r="AB68" i="16" s="1"/>
  <c r="AA68" i="16" a="1"/>
  <c r="AA68" i="16" s="1"/>
  <c r="Z68" i="16" a="1"/>
  <c r="Z68" i="16" s="1"/>
  <c r="Y68" i="16" a="1"/>
  <c r="Y68" i="16" s="1"/>
  <c r="X68" i="16" a="1"/>
  <c r="X68" i="16" s="1"/>
  <c r="AG67" i="16" a="1"/>
  <c r="AG67" i="16" s="1"/>
  <c r="AF67" i="16" a="1"/>
  <c r="AF67" i="16" s="1"/>
  <c r="AE67" i="16" a="1"/>
  <c r="AE67" i="16" s="1"/>
  <c r="AD67" i="16" a="1"/>
  <c r="AD67" i="16" s="1"/>
  <c r="AC67" i="16" a="1"/>
  <c r="AC67" i="16" s="1"/>
  <c r="AB67" i="16" a="1"/>
  <c r="AB67" i="16" s="1"/>
  <c r="AA67" i="16" a="1"/>
  <c r="AA67" i="16" s="1"/>
  <c r="Z67" i="16" a="1"/>
  <c r="Z67" i="16" s="1"/>
  <c r="Y67" i="16" a="1"/>
  <c r="Y67" i="16" s="1"/>
  <c r="X67" i="16" a="1"/>
  <c r="X67" i="16" s="1"/>
  <c r="AG66" i="16" a="1"/>
  <c r="AG66" i="16" s="1"/>
  <c r="AF66" i="16" a="1"/>
  <c r="AF66" i="16" s="1"/>
  <c r="AE66" i="16" a="1"/>
  <c r="AE66" i="16" s="1"/>
  <c r="AD66" i="16" a="1"/>
  <c r="AD66" i="16" s="1"/>
  <c r="AC66" i="16" a="1"/>
  <c r="AC66" i="16" s="1"/>
  <c r="AB66" i="16" a="1"/>
  <c r="AB66" i="16" s="1"/>
  <c r="AA66" i="16" a="1"/>
  <c r="AA66" i="16" s="1"/>
  <c r="Z66" i="16" a="1"/>
  <c r="Z66" i="16" s="1"/>
  <c r="Y66" i="16" a="1"/>
  <c r="Y66" i="16" s="1"/>
  <c r="X66" i="16" a="1"/>
  <c r="X66" i="16" s="1"/>
  <c r="AG65" i="16" a="1"/>
  <c r="AG65" i="16" s="1"/>
  <c r="AF65" i="16" a="1"/>
  <c r="AF65" i="16" s="1"/>
  <c r="AE65" i="16" a="1"/>
  <c r="AE65" i="16" s="1"/>
  <c r="AD65" i="16" a="1"/>
  <c r="AD65" i="16" s="1"/>
  <c r="AC65" i="16" a="1"/>
  <c r="AC65" i="16" s="1"/>
  <c r="AB65" i="16" a="1"/>
  <c r="AB65" i="16" s="1"/>
  <c r="AA65" i="16" a="1"/>
  <c r="AA65" i="16" s="1"/>
  <c r="Z65" i="16" a="1"/>
  <c r="Z65" i="16" s="1"/>
  <c r="Y65" i="16" a="1"/>
  <c r="Y65" i="16" s="1"/>
  <c r="X65" i="16" a="1"/>
  <c r="X65" i="16" s="1"/>
  <c r="AG64" i="16" a="1"/>
  <c r="AG64" i="16" s="1"/>
  <c r="AF64" i="16" a="1"/>
  <c r="AF64" i="16" s="1"/>
  <c r="AE64" i="16" a="1"/>
  <c r="AE64" i="16" s="1"/>
  <c r="AD64" i="16" a="1"/>
  <c r="AD64" i="16" s="1"/>
  <c r="AC64" i="16" a="1"/>
  <c r="AC64" i="16" s="1"/>
  <c r="AB64" i="16" a="1"/>
  <c r="AB64" i="16" s="1"/>
  <c r="AA64" i="16" a="1"/>
  <c r="AA64" i="16" s="1"/>
  <c r="Z64" i="16" a="1"/>
  <c r="Z64" i="16" s="1"/>
  <c r="Y64" i="16" a="1"/>
  <c r="Y64" i="16" s="1"/>
  <c r="X64" i="16" a="1"/>
  <c r="X64" i="16" s="1"/>
  <c r="AG63" i="16" a="1"/>
  <c r="AG63" i="16" s="1"/>
  <c r="AF63" i="16" a="1"/>
  <c r="AF63" i="16" s="1"/>
  <c r="AE63" i="16" a="1"/>
  <c r="AE63" i="16" s="1"/>
  <c r="AD63" i="16" a="1"/>
  <c r="AD63" i="16" s="1"/>
  <c r="AC63" i="16" a="1"/>
  <c r="AC63" i="16" s="1"/>
  <c r="AB63" i="16" a="1"/>
  <c r="AB63" i="16" s="1"/>
  <c r="AA63" i="16" a="1"/>
  <c r="AA63" i="16" s="1"/>
  <c r="Z63" i="16" a="1"/>
  <c r="Z63" i="16" s="1"/>
  <c r="Y63" i="16" a="1"/>
  <c r="Y63" i="16" s="1"/>
  <c r="X63" i="16" a="1"/>
  <c r="X63" i="16" s="1"/>
  <c r="AG62" i="16" a="1"/>
  <c r="AG62" i="16" s="1"/>
  <c r="AF62" i="16" a="1"/>
  <c r="AF62" i="16" s="1"/>
  <c r="AE62" i="16" a="1"/>
  <c r="AE62" i="16" s="1"/>
  <c r="AD62" i="16" a="1"/>
  <c r="AD62" i="16" s="1"/>
  <c r="AC62" i="16" a="1"/>
  <c r="AC62" i="16" s="1"/>
  <c r="AB62" i="16" a="1"/>
  <c r="AB62" i="16" s="1"/>
  <c r="AA62" i="16" a="1"/>
  <c r="AA62" i="16" s="1"/>
  <c r="Z62" i="16" a="1"/>
  <c r="Z62" i="16" s="1"/>
  <c r="Y62" i="16" a="1"/>
  <c r="Y62" i="16" s="1"/>
  <c r="X62" i="16" a="1"/>
  <c r="X62" i="16" s="1"/>
  <c r="AG61" i="16" a="1"/>
  <c r="AG61" i="16" s="1"/>
  <c r="AF61" i="16" a="1"/>
  <c r="AF61" i="16" s="1"/>
  <c r="AE61" i="16" a="1"/>
  <c r="AE61" i="16" s="1"/>
  <c r="AD61" i="16" a="1"/>
  <c r="AD61" i="16" s="1"/>
  <c r="AC61" i="16" a="1"/>
  <c r="AC61" i="16" s="1"/>
  <c r="AB61" i="16" a="1"/>
  <c r="AB61" i="16" s="1"/>
  <c r="AA61" i="16" a="1"/>
  <c r="AA61" i="16" s="1"/>
  <c r="Z61" i="16" a="1"/>
  <c r="Z61" i="16" s="1"/>
  <c r="Y61" i="16" a="1"/>
  <c r="Y61" i="16" s="1"/>
  <c r="X61" i="16" a="1"/>
  <c r="X61" i="16" s="1"/>
  <c r="AG60" i="16" a="1"/>
  <c r="AG60" i="16" s="1"/>
  <c r="AF60" i="16" a="1"/>
  <c r="AF60" i="16" s="1"/>
  <c r="AE60" i="16" a="1"/>
  <c r="AE60" i="16" s="1"/>
  <c r="AD60" i="16" a="1"/>
  <c r="AD60" i="16" s="1"/>
  <c r="AC60" i="16" a="1"/>
  <c r="AC60" i="16" s="1"/>
  <c r="AB60" i="16" a="1"/>
  <c r="AB60" i="16" s="1"/>
  <c r="AA60" i="16" a="1"/>
  <c r="AA60" i="16" s="1"/>
  <c r="Z60" i="16" a="1"/>
  <c r="Z60" i="16" s="1"/>
  <c r="Y60" i="16" a="1"/>
  <c r="Y60" i="16" s="1"/>
  <c r="X60" i="16" a="1"/>
  <c r="X60" i="16" s="1"/>
  <c r="AG59" i="16" a="1"/>
  <c r="AG59" i="16" s="1"/>
  <c r="AF59" i="16" a="1"/>
  <c r="AF59" i="16" s="1"/>
  <c r="AE59" i="16" a="1"/>
  <c r="AE59" i="16" s="1"/>
  <c r="AD59" i="16" a="1"/>
  <c r="AD59" i="16" s="1"/>
  <c r="AC59" i="16" a="1"/>
  <c r="AC59" i="16" s="1"/>
  <c r="AB59" i="16" a="1"/>
  <c r="AB59" i="16" s="1"/>
  <c r="AA59" i="16" a="1"/>
  <c r="AA59" i="16" s="1"/>
  <c r="Z59" i="16" a="1"/>
  <c r="Z59" i="16" s="1"/>
  <c r="Y59" i="16" a="1"/>
  <c r="Y59" i="16" s="1"/>
  <c r="X59" i="16" a="1"/>
  <c r="X59" i="16" s="1"/>
  <c r="AG58" i="16" a="1"/>
  <c r="AG58" i="16" s="1"/>
  <c r="AF58" i="16" a="1"/>
  <c r="AF58" i="16" s="1"/>
  <c r="AE58" i="16" a="1"/>
  <c r="AE58" i="16" s="1"/>
  <c r="AD58" i="16" a="1"/>
  <c r="AD58" i="16" s="1"/>
  <c r="AC58" i="16" a="1"/>
  <c r="AC58" i="16" s="1"/>
  <c r="AB58" i="16" a="1"/>
  <c r="AB58" i="16" s="1"/>
  <c r="AA58" i="16" a="1"/>
  <c r="AA58" i="16" s="1"/>
  <c r="Z58" i="16" a="1"/>
  <c r="Z58" i="16" s="1"/>
  <c r="Y58" i="16" a="1"/>
  <c r="Y58" i="16" s="1"/>
  <c r="X58" i="16" a="1"/>
  <c r="X58" i="16" s="1"/>
  <c r="AG57" i="16" a="1"/>
  <c r="AG57" i="16" s="1"/>
  <c r="AF57" i="16" a="1"/>
  <c r="AF57" i="16" s="1"/>
  <c r="AE57" i="16" a="1"/>
  <c r="AE57" i="16" s="1"/>
  <c r="AD57" i="16" a="1"/>
  <c r="AD57" i="16" s="1"/>
  <c r="AC57" i="16" a="1"/>
  <c r="AC57" i="16" s="1"/>
  <c r="AB57" i="16" a="1"/>
  <c r="AB57" i="16" s="1"/>
  <c r="AA57" i="16" a="1"/>
  <c r="AA57" i="16" s="1"/>
  <c r="Z57" i="16" a="1"/>
  <c r="Z57" i="16" s="1"/>
  <c r="Y57" i="16" a="1"/>
  <c r="Y57" i="16" s="1"/>
  <c r="X57" i="16" a="1"/>
  <c r="X57" i="16" s="1"/>
  <c r="AG56" i="16" a="1"/>
  <c r="AG56" i="16" s="1"/>
  <c r="AF56" i="16" a="1"/>
  <c r="AF56" i="16" s="1"/>
  <c r="AE56" i="16" a="1"/>
  <c r="AE56" i="16" s="1"/>
  <c r="AD56" i="16" a="1"/>
  <c r="AD56" i="16" s="1"/>
  <c r="AC56" i="16" a="1"/>
  <c r="AC56" i="16" s="1"/>
  <c r="AB56" i="16" a="1"/>
  <c r="AB56" i="16" s="1"/>
  <c r="AA56" i="16" a="1"/>
  <c r="AA56" i="16" s="1"/>
  <c r="Z56" i="16" a="1"/>
  <c r="Z56" i="16" s="1"/>
  <c r="Y56" i="16" a="1"/>
  <c r="Y56" i="16" s="1"/>
  <c r="X56" i="16" a="1"/>
  <c r="X56" i="16" s="1"/>
  <c r="AG55" i="16" a="1"/>
  <c r="AG55" i="16" s="1"/>
  <c r="AF55" i="16" a="1"/>
  <c r="AF55" i="16" s="1"/>
  <c r="AE55" i="16" a="1"/>
  <c r="AE55" i="16" s="1"/>
  <c r="AD55" i="16" a="1"/>
  <c r="AD55" i="16" s="1"/>
  <c r="AC55" i="16" a="1"/>
  <c r="AC55" i="16" s="1"/>
  <c r="AB55" i="16" a="1"/>
  <c r="AB55" i="16" s="1"/>
  <c r="AA55" i="16" a="1"/>
  <c r="AA55" i="16" s="1"/>
  <c r="Z55" i="16" a="1"/>
  <c r="Z55" i="16" s="1"/>
  <c r="Y55" i="16" a="1"/>
  <c r="Y55" i="16" s="1"/>
  <c r="X55" i="16" a="1"/>
  <c r="X55" i="16" s="1"/>
  <c r="AG54" i="16" a="1"/>
  <c r="AG54" i="16" s="1"/>
  <c r="AF54" i="16" a="1"/>
  <c r="AF54" i="16" s="1"/>
  <c r="AE54" i="16" a="1"/>
  <c r="AE54" i="16" s="1"/>
  <c r="AD54" i="16" a="1"/>
  <c r="AD54" i="16" s="1"/>
  <c r="AC54" i="16" a="1"/>
  <c r="AC54" i="16" s="1"/>
  <c r="AB54" i="16" a="1"/>
  <c r="AB54" i="16" s="1"/>
  <c r="AA54" i="16" a="1"/>
  <c r="AA54" i="16" s="1"/>
  <c r="Z54" i="16" a="1"/>
  <c r="Z54" i="16" s="1"/>
  <c r="Y54" i="16" a="1"/>
  <c r="Y54" i="16" s="1"/>
  <c r="X54" i="16" a="1"/>
  <c r="X54" i="16" s="1"/>
  <c r="AG53" i="16" a="1"/>
  <c r="AG53" i="16" s="1"/>
  <c r="AF53" i="16" a="1"/>
  <c r="AF53" i="16" s="1"/>
  <c r="AE53" i="16" a="1"/>
  <c r="AE53" i="16" s="1"/>
  <c r="AD53" i="16" a="1"/>
  <c r="AD53" i="16" s="1"/>
  <c r="AC53" i="16" a="1"/>
  <c r="AC53" i="16" s="1"/>
  <c r="AB53" i="16" a="1"/>
  <c r="AB53" i="16" s="1"/>
  <c r="AA53" i="16" a="1"/>
  <c r="AA53" i="16" s="1"/>
  <c r="Z53" i="16" a="1"/>
  <c r="Z53" i="16" s="1"/>
  <c r="Y53" i="16" a="1"/>
  <c r="Y53" i="16" s="1"/>
  <c r="X53" i="16" a="1"/>
  <c r="X53" i="16" s="1"/>
  <c r="AG52" i="16" a="1"/>
  <c r="AG52" i="16" s="1"/>
  <c r="AF52" i="16" a="1"/>
  <c r="AF52" i="16" s="1"/>
  <c r="AE52" i="16" a="1"/>
  <c r="AE52" i="16" s="1"/>
  <c r="AD52" i="16" a="1"/>
  <c r="AD52" i="16" s="1"/>
  <c r="AC52" i="16" a="1"/>
  <c r="AC52" i="16" s="1"/>
  <c r="AB52" i="16" a="1"/>
  <c r="AB52" i="16" s="1"/>
  <c r="AA52" i="16" a="1"/>
  <c r="AA52" i="16" s="1"/>
  <c r="Z52" i="16" a="1"/>
  <c r="Z52" i="16" s="1"/>
  <c r="Y52" i="16" a="1"/>
  <c r="Y52" i="16" s="1"/>
  <c r="X52" i="16" a="1"/>
  <c r="X52" i="16" s="1"/>
  <c r="AG51" i="16" a="1"/>
  <c r="AG51" i="16" s="1"/>
  <c r="AF51" i="16" a="1"/>
  <c r="AF51" i="16" s="1"/>
  <c r="AE51" i="16" a="1"/>
  <c r="AE51" i="16" s="1"/>
  <c r="AD51" i="16" a="1"/>
  <c r="AD51" i="16" s="1"/>
  <c r="AC51" i="16" a="1"/>
  <c r="AC51" i="16" s="1"/>
  <c r="AB51" i="16" a="1"/>
  <c r="AB51" i="16" s="1"/>
  <c r="AA51" i="16" a="1"/>
  <c r="AA51" i="16" s="1"/>
  <c r="Z51" i="16" a="1"/>
  <c r="Z51" i="16" s="1"/>
  <c r="Y51" i="16" a="1"/>
  <c r="Y51" i="16" s="1"/>
  <c r="X51" i="16" a="1"/>
  <c r="X51" i="16" s="1"/>
  <c r="AG50" i="16" a="1"/>
  <c r="AG50" i="16" s="1"/>
  <c r="AF50" i="16" a="1"/>
  <c r="AF50" i="16" s="1"/>
  <c r="AE50" i="16" a="1"/>
  <c r="AE50" i="16" s="1"/>
  <c r="AD50" i="16" a="1"/>
  <c r="AD50" i="16" s="1"/>
  <c r="AC50" i="16" a="1"/>
  <c r="AC50" i="16" s="1"/>
  <c r="AB50" i="16" a="1"/>
  <c r="AB50" i="16" s="1"/>
  <c r="AA50" i="16" a="1"/>
  <c r="AA50" i="16" s="1"/>
  <c r="Z50" i="16" a="1"/>
  <c r="Z50" i="16" s="1"/>
  <c r="Y50" i="16" a="1"/>
  <c r="Y50" i="16" s="1"/>
  <c r="X50" i="16" a="1"/>
  <c r="X50" i="16" s="1"/>
  <c r="AG49" i="16" a="1"/>
  <c r="AG49" i="16" s="1"/>
  <c r="AF49" i="16" a="1"/>
  <c r="AF49" i="16" s="1"/>
  <c r="AE49" i="16" a="1"/>
  <c r="AE49" i="16" s="1"/>
  <c r="AD49" i="16" a="1"/>
  <c r="AD49" i="16" s="1"/>
  <c r="AC49" i="16" a="1"/>
  <c r="AC49" i="16" s="1"/>
  <c r="AB49" i="16" a="1"/>
  <c r="AB49" i="16" s="1"/>
  <c r="AA49" i="16" a="1"/>
  <c r="AA49" i="16" s="1"/>
  <c r="Z49" i="16" a="1"/>
  <c r="Z49" i="16" s="1"/>
  <c r="Y49" i="16" a="1"/>
  <c r="Y49" i="16" s="1"/>
  <c r="X49" i="16" a="1"/>
  <c r="X49" i="16" s="1"/>
  <c r="AG48" i="16" a="1"/>
  <c r="AG48" i="16" s="1"/>
  <c r="AF48" i="16" a="1"/>
  <c r="AF48" i="16" s="1"/>
  <c r="AE48" i="16" a="1"/>
  <c r="AE48" i="16" s="1"/>
  <c r="AD48" i="16" a="1"/>
  <c r="AD48" i="16" s="1"/>
  <c r="AC48" i="16" a="1"/>
  <c r="AC48" i="16" s="1"/>
  <c r="AB48" i="16" a="1"/>
  <c r="AB48" i="16" s="1"/>
  <c r="AA48" i="16" a="1"/>
  <c r="AA48" i="16" s="1"/>
  <c r="Z48" i="16" a="1"/>
  <c r="Z48" i="16" s="1"/>
  <c r="Y48" i="16" a="1"/>
  <c r="Y48" i="16" s="1"/>
  <c r="X48" i="16" a="1"/>
  <c r="X48" i="16" s="1"/>
  <c r="AG47" i="16" a="1"/>
  <c r="AG47" i="16" s="1"/>
  <c r="AF47" i="16" a="1"/>
  <c r="AF47" i="16" s="1"/>
  <c r="AE47" i="16" a="1"/>
  <c r="AE47" i="16" s="1"/>
  <c r="AD47" i="16" a="1"/>
  <c r="AD47" i="16" s="1"/>
  <c r="AC47" i="16" a="1"/>
  <c r="AC47" i="16" s="1"/>
  <c r="AB47" i="16" a="1"/>
  <c r="AB47" i="16" s="1"/>
  <c r="AA47" i="16" a="1"/>
  <c r="AA47" i="16" s="1"/>
  <c r="Z47" i="16" a="1"/>
  <c r="Z47" i="16" s="1"/>
  <c r="Y47" i="16" a="1"/>
  <c r="Y47" i="16" s="1"/>
  <c r="X47" i="16" a="1"/>
  <c r="X47" i="16" s="1"/>
  <c r="AG46" i="16" a="1"/>
  <c r="AG46" i="16" s="1"/>
  <c r="AF46" i="16" a="1"/>
  <c r="AF46" i="16" s="1"/>
  <c r="AE46" i="16" a="1"/>
  <c r="AE46" i="16" s="1"/>
  <c r="AD46" i="16" a="1"/>
  <c r="AD46" i="16" s="1"/>
  <c r="AC46" i="16" a="1"/>
  <c r="AC46" i="16" s="1"/>
  <c r="AB46" i="16" a="1"/>
  <c r="AB46" i="16" s="1"/>
  <c r="AA46" i="16" a="1"/>
  <c r="AA46" i="16" s="1"/>
  <c r="Z46" i="16" a="1"/>
  <c r="Z46" i="16" s="1"/>
  <c r="Y46" i="16" a="1"/>
  <c r="Y46" i="16" s="1"/>
  <c r="X46" i="16" a="1"/>
  <c r="X46" i="16" s="1"/>
  <c r="AG45" i="16" a="1"/>
  <c r="AG45" i="16" s="1"/>
  <c r="AF45" i="16" a="1"/>
  <c r="AF45" i="16" s="1"/>
  <c r="AE45" i="16" a="1"/>
  <c r="AE45" i="16" s="1"/>
  <c r="AD45" i="16" a="1"/>
  <c r="AD45" i="16" s="1"/>
  <c r="AC45" i="16" a="1"/>
  <c r="AC45" i="16" s="1"/>
  <c r="AB45" i="16" a="1"/>
  <c r="AB45" i="16" s="1"/>
  <c r="AA45" i="16" a="1"/>
  <c r="AA45" i="16" s="1"/>
  <c r="Z45" i="16" a="1"/>
  <c r="Z45" i="16" s="1"/>
  <c r="Y45" i="16" a="1"/>
  <c r="Y45" i="16" s="1"/>
  <c r="X45" i="16" a="1"/>
  <c r="X45" i="16" s="1"/>
  <c r="AG44" i="16" a="1"/>
  <c r="AG44" i="16" s="1"/>
  <c r="AF44" i="16" a="1"/>
  <c r="AF44" i="16" s="1"/>
  <c r="AE44" i="16" a="1"/>
  <c r="AE44" i="16" s="1"/>
  <c r="AD44" i="16" a="1"/>
  <c r="AD44" i="16" s="1"/>
  <c r="AC44" i="16" a="1"/>
  <c r="AC44" i="16" s="1"/>
  <c r="AB44" i="16" a="1"/>
  <c r="AB44" i="16" s="1"/>
  <c r="AA44" i="16" a="1"/>
  <c r="AA44" i="16" s="1"/>
  <c r="Z44" i="16" a="1"/>
  <c r="Z44" i="16" s="1"/>
  <c r="Y44" i="16" a="1"/>
  <c r="Y44" i="16" s="1"/>
  <c r="X44" i="16" a="1"/>
  <c r="X44" i="16" s="1"/>
  <c r="AG43" i="16" a="1"/>
  <c r="AG43" i="16" s="1"/>
  <c r="AF43" i="16" a="1"/>
  <c r="AF43" i="16" s="1"/>
  <c r="AE43" i="16" a="1"/>
  <c r="AE43" i="16" s="1"/>
  <c r="AD43" i="16" a="1"/>
  <c r="AD43" i="16" s="1"/>
  <c r="AC43" i="16" a="1"/>
  <c r="AC43" i="16" s="1"/>
  <c r="AB43" i="16" a="1"/>
  <c r="AB43" i="16" s="1"/>
  <c r="AA43" i="16" a="1"/>
  <c r="AA43" i="16" s="1"/>
  <c r="Z43" i="16" a="1"/>
  <c r="Z43" i="16" s="1"/>
  <c r="Y43" i="16" a="1"/>
  <c r="Y43" i="16" s="1"/>
  <c r="X43" i="16" a="1"/>
  <c r="X43" i="16" s="1"/>
  <c r="AG42" i="16" a="1"/>
  <c r="AG42" i="16" s="1"/>
  <c r="AF42" i="16" a="1"/>
  <c r="AF42" i="16" s="1"/>
  <c r="AE42" i="16" a="1"/>
  <c r="AE42" i="16" s="1"/>
  <c r="AD42" i="16" a="1"/>
  <c r="AD42" i="16" s="1"/>
  <c r="AC42" i="16" a="1"/>
  <c r="AC42" i="16" s="1"/>
  <c r="AB42" i="16" a="1"/>
  <c r="AB42" i="16" s="1"/>
  <c r="AA42" i="16" a="1"/>
  <c r="AA42" i="16" s="1"/>
  <c r="Z42" i="16" a="1"/>
  <c r="Z42" i="16" s="1"/>
  <c r="Y42" i="16" a="1"/>
  <c r="Y42" i="16" s="1"/>
  <c r="X42" i="16" a="1"/>
  <c r="X42" i="16" s="1"/>
  <c r="AG41" i="16" a="1"/>
  <c r="AG41" i="16" s="1"/>
  <c r="AF41" i="16" a="1"/>
  <c r="AF41" i="16" s="1"/>
  <c r="AE41" i="16" a="1"/>
  <c r="AE41" i="16" s="1"/>
  <c r="AD41" i="16" a="1"/>
  <c r="AD41" i="16" s="1"/>
  <c r="AC41" i="16" a="1"/>
  <c r="AC41" i="16" s="1"/>
  <c r="AB41" i="16" a="1"/>
  <c r="AB41" i="16" s="1"/>
  <c r="AA41" i="16" a="1"/>
  <c r="AA41" i="16" s="1"/>
  <c r="Z41" i="16" a="1"/>
  <c r="Z41" i="16" s="1"/>
  <c r="Y41" i="16" a="1"/>
  <c r="Y41" i="16" s="1"/>
  <c r="X41" i="16" a="1"/>
  <c r="X41" i="16" s="1"/>
  <c r="AG40" i="16" a="1"/>
  <c r="AG40" i="16" s="1"/>
  <c r="AF40" i="16" a="1"/>
  <c r="AF40" i="16" s="1"/>
  <c r="AE40" i="16" a="1"/>
  <c r="AE40" i="16" s="1"/>
  <c r="AD40" i="16" a="1"/>
  <c r="AD40" i="16" s="1"/>
  <c r="AC40" i="16" a="1"/>
  <c r="AC40" i="16" s="1"/>
  <c r="AB40" i="16" a="1"/>
  <c r="AB40" i="16" s="1"/>
  <c r="AA40" i="16" a="1"/>
  <c r="AA40" i="16" s="1"/>
  <c r="Z40" i="16" a="1"/>
  <c r="Z40" i="16" s="1"/>
  <c r="Y40" i="16" a="1"/>
  <c r="Y40" i="16" s="1"/>
  <c r="X40" i="16" a="1"/>
  <c r="X40" i="16" s="1"/>
  <c r="AG39" i="16" a="1"/>
  <c r="AG39" i="16" s="1"/>
  <c r="AF39" i="16" a="1"/>
  <c r="AF39" i="16" s="1"/>
  <c r="AE39" i="16" a="1"/>
  <c r="AE39" i="16" s="1"/>
  <c r="AD39" i="16" a="1"/>
  <c r="AD39" i="16" s="1"/>
  <c r="AC39" i="16" a="1"/>
  <c r="AC39" i="16" s="1"/>
  <c r="AB39" i="16" a="1"/>
  <c r="AB39" i="16" s="1"/>
  <c r="AA39" i="16" a="1"/>
  <c r="AA39" i="16" s="1"/>
  <c r="Z39" i="16" a="1"/>
  <c r="Z39" i="16" s="1"/>
  <c r="Y39" i="16" a="1"/>
  <c r="Y39" i="16" s="1"/>
  <c r="X39" i="16" a="1"/>
  <c r="X39" i="16" s="1"/>
  <c r="AG38" i="16" a="1"/>
  <c r="AG38" i="16" s="1"/>
  <c r="AF38" i="16" a="1"/>
  <c r="AF38" i="16" s="1"/>
  <c r="AE38" i="16" a="1"/>
  <c r="AE38" i="16" s="1"/>
  <c r="AD38" i="16" a="1"/>
  <c r="AD38" i="16" s="1"/>
  <c r="AC38" i="16" a="1"/>
  <c r="AC38" i="16" s="1"/>
  <c r="AB38" i="16" a="1"/>
  <c r="AB38" i="16" s="1"/>
  <c r="AA38" i="16" a="1"/>
  <c r="AA38" i="16" s="1"/>
  <c r="Z38" i="16" a="1"/>
  <c r="Z38" i="16" s="1"/>
  <c r="Y38" i="16" a="1"/>
  <c r="Y38" i="16" s="1"/>
  <c r="X38" i="16" a="1"/>
  <c r="X38" i="16" s="1"/>
  <c r="AG37" i="16" a="1"/>
  <c r="AG37" i="16" s="1"/>
  <c r="AF37" i="16" a="1"/>
  <c r="AF37" i="16" s="1"/>
  <c r="AE37" i="16" a="1"/>
  <c r="AE37" i="16" s="1"/>
  <c r="AD37" i="16" a="1"/>
  <c r="AD37" i="16" s="1"/>
  <c r="AC37" i="16" a="1"/>
  <c r="AC37" i="16" s="1"/>
  <c r="AB37" i="16" a="1"/>
  <c r="AB37" i="16" s="1"/>
  <c r="AA37" i="16" a="1"/>
  <c r="AA37" i="16" s="1"/>
  <c r="Z37" i="16" a="1"/>
  <c r="Z37" i="16" s="1"/>
  <c r="Y37" i="16" a="1"/>
  <c r="Y37" i="16" s="1"/>
  <c r="X37" i="16" a="1"/>
  <c r="X37" i="16" s="1"/>
  <c r="AG36" i="16" a="1"/>
  <c r="AG36" i="16" s="1"/>
  <c r="AF36" i="16" a="1"/>
  <c r="AF36" i="16" s="1"/>
  <c r="AE36" i="16" a="1"/>
  <c r="AE36" i="16" s="1"/>
  <c r="AD36" i="16" a="1"/>
  <c r="AD36" i="16" s="1"/>
  <c r="AC36" i="16" a="1"/>
  <c r="AC36" i="16" s="1"/>
  <c r="AB36" i="16" a="1"/>
  <c r="AB36" i="16" s="1"/>
  <c r="AA36" i="16" a="1"/>
  <c r="AA36" i="16" s="1"/>
  <c r="Z36" i="16" a="1"/>
  <c r="Z36" i="16" s="1"/>
  <c r="Y36" i="16" a="1"/>
  <c r="Y36" i="16" s="1"/>
  <c r="X36" i="16" a="1"/>
  <c r="X36" i="16" s="1"/>
  <c r="AG35" i="16" a="1"/>
  <c r="AG35" i="16" s="1"/>
  <c r="AF35" i="16" a="1"/>
  <c r="AF35" i="16" s="1"/>
  <c r="AE35" i="16" a="1"/>
  <c r="AE35" i="16" s="1"/>
  <c r="AD35" i="16" a="1"/>
  <c r="AD35" i="16" s="1"/>
  <c r="AC35" i="16" a="1"/>
  <c r="AC35" i="16" s="1"/>
  <c r="AB35" i="16" a="1"/>
  <c r="AB35" i="16" s="1"/>
  <c r="AA35" i="16" a="1"/>
  <c r="AA35" i="16" s="1"/>
  <c r="Z35" i="16" a="1"/>
  <c r="Z35" i="16" s="1"/>
  <c r="Y35" i="16" a="1"/>
  <c r="Y35" i="16" s="1"/>
  <c r="X35" i="16" a="1"/>
  <c r="X35" i="16" s="1"/>
  <c r="AG34" i="16" a="1"/>
  <c r="AG34" i="16" s="1"/>
  <c r="AF34" i="16" a="1"/>
  <c r="AF34" i="16" s="1"/>
  <c r="AE34" i="16" a="1"/>
  <c r="AE34" i="16" s="1"/>
  <c r="AD34" i="16" a="1"/>
  <c r="AD34" i="16" s="1"/>
  <c r="AC34" i="16" a="1"/>
  <c r="AC34" i="16" s="1"/>
  <c r="AB34" i="16" a="1"/>
  <c r="AB34" i="16" s="1"/>
  <c r="AA34" i="16" a="1"/>
  <c r="AA34" i="16" s="1"/>
  <c r="Z34" i="16" a="1"/>
  <c r="Z34" i="16" s="1"/>
  <c r="Y34" i="16" a="1"/>
  <c r="Y34" i="16" s="1"/>
  <c r="X34" i="16" a="1"/>
  <c r="X34" i="16" s="1"/>
  <c r="AG33" i="16" a="1"/>
  <c r="AG33" i="16" s="1"/>
  <c r="AF33" i="16" a="1"/>
  <c r="AF33" i="16" s="1"/>
  <c r="AE33" i="16" a="1"/>
  <c r="AE33" i="16" s="1"/>
  <c r="AD33" i="16" a="1"/>
  <c r="AD33" i="16" s="1"/>
  <c r="AC33" i="16" a="1"/>
  <c r="AC33" i="16" s="1"/>
  <c r="AB33" i="16" a="1"/>
  <c r="AB33" i="16" s="1"/>
  <c r="AA33" i="16" a="1"/>
  <c r="AA33" i="16" s="1"/>
  <c r="Z33" i="16" a="1"/>
  <c r="Z33" i="16" s="1"/>
  <c r="Y33" i="16" a="1"/>
  <c r="Y33" i="16" s="1"/>
  <c r="X33" i="16" a="1"/>
  <c r="X33" i="16" s="1"/>
  <c r="AG32" i="16" a="1"/>
  <c r="AG32" i="16" s="1"/>
  <c r="AF32" i="16" a="1"/>
  <c r="AF32" i="16" s="1"/>
  <c r="AE32" i="16" a="1"/>
  <c r="AE32" i="16" s="1"/>
  <c r="AD32" i="16" a="1"/>
  <c r="AD32" i="16" s="1"/>
  <c r="AC32" i="16" a="1"/>
  <c r="AC32" i="16" s="1"/>
  <c r="AB32" i="16" a="1"/>
  <c r="AB32" i="16" s="1"/>
  <c r="AA32" i="16" a="1"/>
  <c r="AA32" i="16" s="1"/>
  <c r="Z32" i="16" a="1"/>
  <c r="Z32" i="16" s="1"/>
  <c r="Y32" i="16" a="1"/>
  <c r="Y32" i="16" s="1"/>
  <c r="X32" i="16" a="1"/>
  <c r="X32" i="16" s="1"/>
  <c r="AG31" i="16" a="1"/>
  <c r="AG31" i="16" s="1"/>
  <c r="AF31" i="16" a="1"/>
  <c r="AF31" i="16" s="1"/>
  <c r="AE31" i="16" a="1"/>
  <c r="AE31" i="16" s="1"/>
  <c r="AD31" i="16" a="1"/>
  <c r="AD31" i="16" s="1"/>
  <c r="AC31" i="16" a="1"/>
  <c r="AC31" i="16" s="1"/>
  <c r="AB31" i="16" a="1"/>
  <c r="AB31" i="16" s="1"/>
  <c r="AA31" i="16" a="1"/>
  <c r="AA31" i="16" s="1"/>
  <c r="Z31" i="16" a="1"/>
  <c r="Z31" i="16" s="1"/>
  <c r="Y31" i="16" a="1"/>
  <c r="Y31" i="16" s="1"/>
  <c r="X31" i="16" a="1"/>
  <c r="X31" i="16" s="1"/>
  <c r="AG30" i="16" a="1"/>
  <c r="AG30" i="16" s="1"/>
  <c r="AF30" i="16" a="1"/>
  <c r="AF30" i="16" s="1"/>
  <c r="AE30" i="16" a="1"/>
  <c r="AE30" i="16" s="1"/>
  <c r="AD30" i="16" a="1"/>
  <c r="AD30" i="16" s="1"/>
  <c r="AC30" i="16" a="1"/>
  <c r="AC30" i="16" s="1"/>
  <c r="AB30" i="16" a="1"/>
  <c r="AB30" i="16" s="1"/>
  <c r="AA30" i="16" a="1"/>
  <c r="AA30" i="16" s="1"/>
  <c r="Z30" i="16" a="1"/>
  <c r="Z30" i="16" s="1"/>
  <c r="Y30" i="16" a="1"/>
  <c r="Y30" i="16" s="1"/>
  <c r="X30" i="16" a="1"/>
  <c r="X30" i="16" s="1"/>
  <c r="AG29" i="16" a="1"/>
  <c r="AG29" i="16" s="1"/>
  <c r="AF29" i="16" a="1"/>
  <c r="AF29" i="16" s="1"/>
  <c r="AE29" i="16" a="1"/>
  <c r="AE29" i="16" s="1"/>
  <c r="AD29" i="16" a="1"/>
  <c r="AD29" i="16" s="1"/>
  <c r="AC29" i="16" a="1"/>
  <c r="AC29" i="16" s="1"/>
  <c r="AB29" i="16" a="1"/>
  <c r="AB29" i="16" s="1"/>
  <c r="AA29" i="16" a="1"/>
  <c r="AA29" i="16" s="1"/>
  <c r="Z29" i="16" a="1"/>
  <c r="Z29" i="16" s="1"/>
  <c r="Y29" i="16" a="1"/>
  <c r="Y29" i="16" s="1"/>
  <c r="X29" i="16" a="1"/>
  <c r="X29" i="16" s="1"/>
  <c r="AG28" i="16" a="1"/>
  <c r="AG28" i="16" s="1"/>
  <c r="AF28" i="16" a="1"/>
  <c r="AF28" i="16" s="1"/>
  <c r="AE28" i="16" a="1"/>
  <c r="AE28" i="16" s="1"/>
  <c r="AD28" i="16" a="1"/>
  <c r="AD28" i="16" s="1"/>
  <c r="AC28" i="16" a="1"/>
  <c r="AC28" i="16" s="1"/>
  <c r="AB28" i="16" a="1"/>
  <c r="AB28" i="16" s="1"/>
  <c r="AA28" i="16" a="1"/>
  <c r="AA28" i="16" s="1"/>
  <c r="Z28" i="16" a="1"/>
  <c r="Z28" i="16" s="1"/>
  <c r="Y28" i="16" a="1"/>
  <c r="Y28" i="16" s="1"/>
  <c r="X28" i="16" a="1"/>
  <c r="X28" i="16" s="1"/>
  <c r="AG27" i="16" a="1"/>
  <c r="AG27" i="16" s="1"/>
  <c r="AF27" i="16" a="1"/>
  <c r="AF27" i="16" s="1"/>
  <c r="AE27" i="16" a="1"/>
  <c r="AE27" i="16" s="1"/>
  <c r="AD27" i="16" a="1"/>
  <c r="AD27" i="16" s="1"/>
  <c r="AC27" i="16" a="1"/>
  <c r="AC27" i="16" s="1"/>
  <c r="AB27" i="16" a="1"/>
  <c r="AB27" i="16" s="1"/>
  <c r="AA27" i="16" a="1"/>
  <c r="AA27" i="16" s="1"/>
  <c r="Z27" i="16" a="1"/>
  <c r="Z27" i="16" s="1"/>
  <c r="Y27" i="16" a="1"/>
  <c r="Y27" i="16" s="1"/>
  <c r="X27" i="16" a="1"/>
  <c r="X27" i="16" s="1"/>
  <c r="AG26" i="16" a="1"/>
  <c r="AG26" i="16" s="1"/>
  <c r="AF26" i="16" a="1"/>
  <c r="AF26" i="16" s="1"/>
  <c r="AE26" i="16" a="1"/>
  <c r="AE26" i="16" s="1"/>
  <c r="AD26" i="16" a="1"/>
  <c r="AD26" i="16" s="1"/>
  <c r="AC26" i="16" a="1"/>
  <c r="AC26" i="16" s="1"/>
  <c r="AB26" i="16" a="1"/>
  <c r="AB26" i="16" s="1"/>
  <c r="AA26" i="16" a="1"/>
  <c r="AA26" i="16" s="1"/>
  <c r="Z26" i="16" a="1"/>
  <c r="Z26" i="16" s="1"/>
  <c r="Y26" i="16" a="1"/>
  <c r="Y26" i="16" s="1"/>
  <c r="X26" i="16" a="1"/>
  <c r="X26" i="16" s="1"/>
  <c r="AG25" i="16" a="1"/>
  <c r="AG25" i="16" s="1"/>
  <c r="AF25" i="16" a="1"/>
  <c r="AF25" i="16" s="1"/>
  <c r="AE25" i="16" a="1"/>
  <c r="AE25" i="16" s="1"/>
  <c r="AD25" i="16" a="1"/>
  <c r="AD25" i="16" s="1"/>
  <c r="AC25" i="16" a="1"/>
  <c r="AC25" i="16" s="1"/>
  <c r="AB25" i="16" a="1"/>
  <c r="AB25" i="16" s="1"/>
  <c r="AA25" i="16" a="1"/>
  <c r="AA25" i="16" s="1"/>
  <c r="Z25" i="16" a="1"/>
  <c r="Z25" i="16" s="1"/>
  <c r="Y25" i="16" a="1"/>
  <c r="Y25" i="16" s="1"/>
  <c r="X25" i="16" a="1"/>
  <c r="X25" i="16" s="1"/>
  <c r="AG24" i="16" a="1"/>
  <c r="AG24" i="16" s="1"/>
  <c r="AF24" i="16" a="1"/>
  <c r="AF24" i="16" s="1"/>
  <c r="AE24" i="16" a="1"/>
  <c r="AE24" i="16" s="1"/>
  <c r="AD24" i="16" a="1"/>
  <c r="AD24" i="16" s="1"/>
  <c r="AC24" i="16" a="1"/>
  <c r="AC24" i="16" s="1"/>
  <c r="AB24" i="16" a="1"/>
  <c r="AB24" i="16" s="1"/>
  <c r="AA24" i="16" a="1"/>
  <c r="AA24" i="16" s="1"/>
  <c r="Z24" i="16" a="1"/>
  <c r="Z24" i="16" s="1"/>
  <c r="Y24" i="16" a="1"/>
  <c r="Y24" i="16" s="1"/>
  <c r="X24" i="16" a="1"/>
  <c r="X24" i="16" s="1"/>
  <c r="AG23" i="16" a="1"/>
  <c r="AG23" i="16" s="1"/>
  <c r="AF23" i="16" a="1"/>
  <c r="AF23" i="16" s="1"/>
  <c r="AE23" i="16" a="1"/>
  <c r="AE23" i="16" s="1"/>
  <c r="AD23" i="16" a="1"/>
  <c r="AD23" i="16" s="1"/>
  <c r="AC23" i="16" a="1"/>
  <c r="AC23" i="16" s="1"/>
  <c r="AB23" i="16" a="1"/>
  <c r="AB23" i="16" s="1"/>
  <c r="AA23" i="16" a="1"/>
  <c r="AA23" i="16" s="1"/>
  <c r="Z23" i="16" a="1"/>
  <c r="Z23" i="16" s="1"/>
  <c r="Y23" i="16" a="1"/>
  <c r="Y23" i="16" s="1"/>
  <c r="X23" i="16" a="1"/>
  <c r="X23" i="16" s="1"/>
  <c r="AG22" i="16" a="1"/>
  <c r="AG22" i="16" s="1"/>
  <c r="AF22" i="16" a="1"/>
  <c r="AF22" i="16" s="1"/>
  <c r="AE22" i="16" a="1"/>
  <c r="AE22" i="16" s="1"/>
  <c r="AD22" i="16" a="1"/>
  <c r="AD22" i="16" s="1"/>
  <c r="AC22" i="16" a="1"/>
  <c r="AC22" i="16" s="1"/>
  <c r="AB22" i="16" a="1"/>
  <c r="AB22" i="16" s="1"/>
  <c r="AA22" i="16" a="1"/>
  <c r="AA22" i="16" s="1"/>
  <c r="Z22" i="16" a="1"/>
  <c r="Z22" i="16" s="1"/>
  <c r="Y22" i="16" a="1"/>
  <c r="Y22" i="16" s="1"/>
  <c r="X22" i="16" a="1"/>
  <c r="X22" i="16" s="1"/>
  <c r="AG21" i="16" a="1"/>
  <c r="AG21" i="16" s="1"/>
  <c r="AF21" i="16" a="1"/>
  <c r="AF21" i="16" s="1"/>
  <c r="AE21" i="16" a="1"/>
  <c r="AE21" i="16" s="1"/>
  <c r="AD21" i="16" a="1"/>
  <c r="AD21" i="16" s="1"/>
  <c r="AC21" i="16" a="1"/>
  <c r="AC21" i="16" s="1"/>
  <c r="AB21" i="16" a="1"/>
  <c r="AB21" i="16" s="1"/>
  <c r="AA21" i="16" a="1"/>
  <c r="AA21" i="16" s="1"/>
  <c r="Z21" i="16" a="1"/>
  <c r="Z21" i="16" s="1"/>
  <c r="Y21" i="16" a="1"/>
  <c r="Y21" i="16" s="1"/>
  <c r="X21" i="16" a="1"/>
  <c r="X21" i="16" s="1"/>
  <c r="AG20" i="16" a="1"/>
  <c r="AG20" i="16" s="1"/>
  <c r="AF20" i="16" a="1"/>
  <c r="AF20" i="16" s="1"/>
  <c r="AE20" i="16" a="1"/>
  <c r="AE20" i="16" s="1"/>
  <c r="AD20" i="16" a="1"/>
  <c r="AD20" i="16" s="1"/>
  <c r="AC20" i="16" a="1"/>
  <c r="AC20" i="16" s="1"/>
  <c r="AB20" i="16" a="1"/>
  <c r="AB20" i="16" s="1"/>
  <c r="AA20" i="16" a="1"/>
  <c r="AA20" i="16" s="1"/>
  <c r="Z20" i="16" a="1"/>
  <c r="Z20" i="16" s="1"/>
  <c r="Y20" i="16" a="1"/>
  <c r="Y20" i="16" s="1"/>
  <c r="X20" i="16" a="1"/>
  <c r="X20" i="16" s="1"/>
  <c r="AG19" i="16" a="1"/>
  <c r="AG19" i="16" s="1"/>
  <c r="AF19" i="16" a="1"/>
  <c r="AF19" i="16" s="1"/>
  <c r="AE19" i="16" a="1"/>
  <c r="AE19" i="16" s="1"/>
  <c r="AD19" i="16" a="1"/>
  <c r="AD19" i="16" s="1"/>
  <c r="AC19" i="16" a="1"/>
  <c r="AC19" i="16" s="1"/>
  <c r="AB19" i="16" a="1"/>
  <c r="AB19" i="16" s="1"/>
  <c r="AA19" i="16" a="1"/>
  <c r="AA19" i="16" s="1"/>
  <c r="Z19" i="16" a="1"/>
  <c r="Z19" i="16" s="1"/>
  <c r="Y19" i="16" a="1"/>
  <c r="Y19" i="16" s="1"/>
  <c r="X19" i="16" a="1"/>
  <c r="X19" i="16" s="1"/>
  <c r="AG18" i="16" a="1"/>
  <c r="AG18" i="16" s="1"/>
  <c r="AF18" i="16" a="1"/>
  <c r="AF18" i="16" s="1"/>
  <c r="AE18" i="16" a="1"/>
  <c r="AE18" i="16" s="1"/>
  <c r="AD18" i="16" a="1"/>
  <c r="AD18" i="16" s="1"/>
  <c r="AC18" i="16" a="1"/>
  <c r="AC18" i="16" s="1"/>
  <c r="AB18" i="16" a="1"/>
  <c r="AB18" i="16" s="1"/>
  <c r="AA18" i="16" a="1"/>
  <c r="AA18" i="16" s="1"/>
  <c r="Z18" i="16" a="1"/>
  <c r="Z18" i="16" s="1"/>
  <c r="Y18" i="16" a="1"/>
  <c r="Y18" i="16" s="1"/>
  <c r="X18" i="16" a="1"/>
  <c r="X18" i="16" s="1"/>
  <c r="AG17" i="16" a="1"/>
  <c r="AG17" i="16" s="1"/>
  <c r="AF17" i="16" a="1"/>
  <c r="AF17" i="16" s="1"/>
  <c r="AE17" i="16" a="1"/>
  <c r="AE17" i="16" s="1"/>
  <c r="AD17" i="16" a="1"/>
  <c r="AD17" i="16" s="1"/>
  <c r="AC17" i="16" a="1"/>
  <c r="AC17" i="16" s="1"/>
  <c r="AB17" i="16" a="1"/>
  <c r="AB17" i="16" s="1"/>
  <c r="AA17" i="16" a="1"/>
  <c r="AA17" i="16" s="1"/>
  <c r="Z17" i="16" a="1"/>
  <c r="Z17" i="16" s="1"/>
  <c r="Y17" i="16" a="1"/>
  <c r="Y17" i="16" s="1"/>
  <c r="X17" i="16" a="1"/>
  <c r="X17" i="16" s="1"/>
  <c r="AG16" i="16" a="1"/>
  <c r="AG16" i="16" s="1"/>
  <c r="AF16" i="16" a="1"/>
  <c r="AF16" i="16" s="1"/>
  <c r="AE16" i="16" a="1"/>
  <c r="AE16" i="16" s="1"/>
  <c r="AD16" i="16" a="1"/>
  <c r="AD16" i="16" s="1"/>
  <c r="AC16" i="16" a="1"/>
  <c r="AC16" i="16" s="1"/>
  <c r="AB16" i="16" a="1"/>
  <c r="AB16" i="16" s="1"/>
  <c r="AA16" i="16" a="1"/>
  <c r="AA16" i="16" s="1"/>
  <c r="Z16" i="16" a="1"/>
  <c r="Z16" i="16" s="1"/>
  <c r="Y16" i="16" a="1"/>
  <c r="Y16" i="16" s="1"/>
  <c r="X16" i="16" a="1"/>
  <c r="X16" i="16" s="1"/>
  <c r="AG15" i="16" a="1"/>
  <c r="AG15" i="16" s="1"/>
  <c r="AF15" i="16" a="1"/>
  <c r="AF15" i="16" s="1"/>
  <c r="AE15" i="16" a="1"/>
  <c r="AE15" i="16" s="1"/>
  <c r="AD15" i="16" a="1"/>
  <c r="AD15" i="16" s="1"/>
  <c r="AC15" i="16" a="1"/>
  <c r="AC15" i="16" s="1"/>
  <c r="AB15" i="16" a="1"/>
  <c r="AB15" i="16" s="1"/>
  <c r="AA15" i="16" a="1"/>
  <c r="AA15" i="16" s="1"/>
  <c r="Z15" i="16" a="1"/>
  <c r="Z15" i="16" s="1"/>
  <c r="Y15" i="16" a="1"/>
  <c r="Y15" i="16" s="1"/>
  <c r="X15" i="16" a="1"/>
  <c r="X15" i="16" s="1"/>
  <c r="AG14" i="16" a="1"/>
  <c r="AG14" i="16" s="1"/>
  <c r="AF14" i="16" a="1"/>
  <c r="AF14" i="16" s="1"/>
  <c r="AE14" i="16" a="1"/>
  <c r="AE14" i="16" s="1"/>
  <c r="AD14" i="16" a="1"/>
  <c r="AD14" i="16" s="1"/>
  <c r="AC14" i="16" a="1"/>
  <c r="AC14" i="16" s="1"/>
  <c r="AB14" i="16" a="1"/>
  <c r="AB14" i="16" s="1"/>
  <c r="AA14" i="16" a="1"/>
  <c r="AA14" i="16" s="1"/>
  <c r="Z14" i="16" a="1"/>
  <c r="Z14" i="16" s="1"/>
  <c r="Y14" i="16" a="1"/>
  <c r="Y14" i="16" s="1"/>
  <c r="X14" i="16" a="1"/>
  <c r="X14" i="16" s="1"/>
  <c r="AG13" i="16" a="1"/>
  <c r="AG13" i="16" s="1"/>
  <c r="AF13" i="16" a="1"/>
  <c r="AF13" i="16" s="1"/>
  <c r="AE13" i="16" a="1"/>
  <c r="AE13" i="16" s="1"/>
  <c r="AD13" i="16" a="1"/>
  <c r="AD13" i="16" s="1"/>
  <c r="AC13" i="16" a="1"/>
  <c r="AC13" i="16" s="1"/>
  <c r="AB13" i="16" a="1"/>
  <c r="AB13" i="16" s="1"/>
  <c r="AA13" i="16" a="1"/>
  <c r="AA13" i="16" s="1"/>
  <c r="Z13" i="16" a="1"/>
  <c r="Z13" i="16" s="1"/>
  <c r="Y13" i="16" a="1"/>
  <c r="Y13" i="16" s="1"/>
  <c r="X13" i="16" a="1"/>
  <c r="X13" i="16" s="1"/>
  <c r="AG12" i="16" a="1"/>
  <c r="AG12" i="16" s="1"/>
  <c r="AF12" i="16" a="1"/>
  <c r="AF12" i="16" s="1"/>
  <c r="AE12" i="16" a="1"/>
  <c r="AE12" i="16" s="1"/>
  <c r="AD12" i="16" a="1"/>
  <c r="AD12" i="16" s="1"/>
  <c r="AC12" i="16" a="1"/>
  <c r="AC12" i="16" s="1"/>
  <c r="AB12" i="16" a="1"/>
  <c r="AB12" i="16" s="1"/>
  <c r="AA12" i="16" a="1"/>
  <c r="AA12" i="16" s="1"/>
  <c r="Z12" i="16" a="1"/>
  <c r="Z12" i="16" s="1"/>
  <c r="Y12" i="16" a="1"/>
  <c r="Y12" i="16" s="1"/>
  <c r="X12" i="16" a="1"/>
  <c r="X12" i="16" s="1"/>
  <c r="AG11" i="16" a="1"/>
  <c r="AG11" i="16" s="1"/>
  <c r="AF11" i="16" a="1"/>
  <c r="AF11" i="16" s="1"/>
  <c r="AE11" i="16" a="1"/>
  <c r="AE11" i="16" s="1"/>
  <c r="AD11" i="16" a="1"/>
  <c r="AD11" i="16" s="1"/>
  <c r="AC11" i="16" a="1"/>
  <c r="AC11" i="16" s="1"/>
  <c r="AB11" i="16" a="1"/>
  <c r="AB11" i="16" s="1"/>
  <c r="AA11" i="16" a="1"/>
  <c r="AA11" i="16" s="1"/>
  <c r="Z11" i="16" a="1"/>
  <c r="Z11" i="16" s="1"/>
  <c r="Y11" i="16" a="1"/>
  <c r="Y11" i="16" s="1"/>
  <c r="X11" i="16" a="1"/>
  <c r="X11" i="16" s="1"/>
  <c r="AG10" i="16" a="1"/>
  <c r="AG10" i="16" s="1"/>
  <c r="AF10" i="16" a="1"/>
  <c r="AF10" i="16" s="1"/>
  <c r="AE10" i="16" a="1"/>
  <c r="AE10" i="16" s="1"/>
  <c r="AD10" i="16" a="1"/>
  <c r="AD10" i="16" s="1"/>
  <c r="AC10" i="16" a="1"/>
  <c r="AC10" i="16" s="1"/>
  <c r="AB10" i="16" a="1"/>
  <c r="AB10" i="16" s="1"/>
  <c r="AA10" i="16" a="1"/>
  <c r="AA10" i="16" s="1"/>
  <c r="Z10" i="16" a="1"/>
  <c r="Z10" i="16" s="1"/>
  <c r="Y10" i="16" a="1"/>
  <c r="Y10" i="16" s="1"/>
  <c r="X10" i="16" a="1"/>
  <c r="X10" i="16" s="1"/>
  <c r="E11" i="11"/>
  <c r="E13" i="11"/>
  <c r="E14" i="11"/>
  <c r="E15" i="11"/>
  <c r="E16" i="11"/>
  <c r="E17" i="11"/>
  <c r="E18" i="11"/>
  <c r="E19" i="11"/>
  <c r="E20" i="11"/>
  <c r="E21" i="11"/>
  <c r="E23" i="11"/>
  <c r="E24" i="11"/>
  <c r="E25" i="11"/>
  <c r="E26" i="11"/>
  <c r="E27" i="11"/>
  <c r="E28" i="11"/>
  <c r="E29" i="11"/>
  <c r="E30" i="11"/>
  <c r="E31" i="11"/>
  <c r="E32" i="11"/>
  <c r="E33" i="11"/>
  <c r="E34" i="11"/>
  <c r="E35" i="11"/>
  <c r="E36" i="11"/>
  <c r="E37" i="11"/>
  <c r="E38" i="11"/>
  <c r="E39" i="11"/>
  <c r="E40" i="11"/>
  <c r="E41" i="11"/>
  <c r="E44" i="11"/>
  <c r="E45" i="11"/>
  <c r="E46" i="11"/>
  <c r="E48" i="11"/>
  <c r="E49" i="11"/>
  <c r="E50" i="11"/>
  <c r="E51" i="11"/>
  <c r="E52" i="11"/>
  <c r="E53" i="11"/>
  <c r="E56" i="11"/>
  <c r="E57" i="11"/>
  <c r="E58" i="11"/>
  <c r="E59" i="11"/>
  <c r="E60" i="11"/>
  <c r="E61" i="11"/>
  <c r="E62" i="11"/>
  <c r="E63" i="11"/>
  <c r="E64" i="11"/>
  <c r="E65" i="11"/>
  <c r="E66" i="11"/>
  <c r="E67" i="11"/>
  <c r="E68" i="11"/>
  <c r="E70" i="11"/>
  <c r="E71" i="11"/>
  <c r="E72" i="11"/>
  <c r="E73" i="11"/>
  <c r="E74" i="11"/>
  <c r="E75" i="11"/>
  <c r="E76" i="11"/>
  <c r="E77" i="11"/>
  <c r="E78" i="11"/>
  <c r="E79" i="11"/>
  <c r="E81" i="11"/>
  <c r="E82" i="11"/>
  <c r="E84" i="11"/>
  <c r="E85" i="11"/>
  <c r="E86" i="11"/>
  <c r="E87" i="11"/>
  <c r="E88" i="11"/>
  <c r="E90" i="11"/>
  <c r="E91" i="11"/>
  <c r="E92" i="11"/>
  <c r="E95" i="11"/>
  <c r="E96" i="11"/>
  <c r="E97" i="11"/>
  <c r="E98" i="11"/>
  <c r="E99" i="11"/>
  <c r="E100" i="11"/>
  <c r="E101" i="11"/>
  <c r="E102" i="11"/>
  <c r="E103" i="11"/>
  <c r="E104" i="11"/>
  <c r="E105" i="11"/>
  <c r="E106" i="11"/>
  <c r="E107" i="11"/>
  <c r="E108" i="11"/>
  <c r="E109" i="11"/>
  <c r="E110" i="11"/>
  <c r="E111" i="11"/>
  <c r="E113" i="11"/>
  <c r="E114" i="11"/>
  <c r="E116" i="11"/>
  <c r="E117" i="11"/>
  <c r="E118" i="11"/>
  <c r="E120" i="11"/>
  <c r="E121" i="11"/>
  <c r="E122" i="11"/>
  <c r="E124" i="11"/>
  <c r="E125" i="11"/>
  <c r="E126" i="11"/>
  <c r="E127" i="11"/>
  <c r="E128" i="11"/>
  <c r="E129"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6" i="11"/>
  <c r="E157" i="11"/>
  <c r="E158" i="11"/>
  <c r="E159" i="11"/>
  <c r="E160" i="11"/>
  <c r="E161" i="11"/>
  <c r="E162" i="11"/>
  <c r="E163" i="11"/>
  <c r="E164" i="11"/>
  <c r="E165" i="11"/>
  <c r="E166" i="11"/>
  <c r="E167" i="11"/>
  <c r="E168" i="11"/>
  <c r="E169" i="11"/>
  <c r="E170" i="11"/>
  <c r="E171" i="11"/>
  <c r="E173" i="11"/>
  <c r="E174" i="11"/>
  <c r="E175" i="11"/>
  <c r="E176" i="11"/>
  <c r="E177" i="11"/>
  <c r="E178" i="11"/>
  <c r="E179" i="11"/>
  <c r="E180" i="11"/>
  <c r="E181" i="11"/>
  <c r="E182" i="11"/>
  <c r="E183" i="11"/>
  <c r="E184" i="11"/>
  <c r="E185" i="11"/>
  <c r="E186" i="11"/>
  <c r="E187" i="11"/>
  <c r="E189" i="11"/>
  <c r="E190" i="11"/>
  <c r="E191" i="11"/>
  <c r="E192" i="11"/>
  <c r="E193" i="11"/>
  <c r="E194" i="11"/>
  <c r="E195" i="11"/>
  <c r="E196" i="11"/>
  <c r="E198" i="11"/>
  <c r="E199"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7" i="11"/>
  <c r="E228" i="11"/>
  <c r="E229" i="11"/>
  <c r="E230" i="11"/>
  <c r="E231" i="11"/>
  <c r="E232" i="11"/>
  <c r="E233" i="11"/>
  <c r="E234" i="11"/>
  <c r="E235" i="11"/>
  <c r="E236" i="11"/>
  <c r="E237" i="11"/>
  <c r="E238" i="11"/>
  <c r="E239" i="11"/>
  <c r="E240" i="11"/>
  <c r="E241" i="11"/>
  <c r="E242" i="11"/>
  <c r="E243" i="11"/>
  <c r="E244" i="11"/>
  <c r="E245" i="11"/>
  <c r="E246"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2" i="11"/>
  <c r="E273" i="11"/>
  <c r="E274" i="11"/>
  <c r="E275" i="11"/>
  <c r="E276" i="11"/>
  <c r="E277" i="11"/>
  <c r="E278" i="11"/>
  <c r="E279" i="11"/>
  <c r="E280" i="11"/>
  <c r="E282" i="11"/>
  <c r="E283" i="11"/>
  <c r="E284" i="11"/>
  <c r="E286" i="11"/>
  <c r="E287" i="11"/>
  <c r="E289" i="11"/>
  <c r="E291" i="11"/>
  <c r="E292" i="11"/>
  <c r="E293" i="11"/>
  <c r="E294" i="11"/>
  <c r="E295" i="11"/>
  <c r="E296" i="11"/>
  <c r="E297" i="11"/>
  <c r="E298" i="11"/>
  <c r="E299" i="11"/>
  <c r="E300" i="11"/>
  <c r="E301" i="11"/>
  <c r="E302" i="11"/>
  <c r="E303" i="11"/>
  <c r="E305" i="11"/>
  <c r="E306" i="11"/>
  <c r="E308" i="11"/>
  <c r="E309" i="11"/>
  <c r="E310" i="11"/>
  <c r="E311" i="11"/>
  <c r="E312" i="11"/>
  <c r="E313" i="11"/>
  <c r="E315" i="11"/>
  <c r="E316" i="11"/>
  <c r="E317" i="11"/>
  <c r="E318" i="11"/>
  <c r="E319" i="11"/>
  <c r="E320" i="11"/>
  <c r="E321" i="11"/>
  <c r="E323" i="11"/>
  <c r="E326" i="11"/>
  <c r="E327" i="11"/>
  <c r="E329" i="11"/>
  <c r="E330" i="11"/>
  <c r="E331" i="11"/>
  <c r="E332" i="11"/>
  <c r="E333"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9" i="11"/>
  <c r="E360" i="11"/>
  <c r="E361" i="11"/>
  <c r="E362" i="11"/>
  <c r="E363" i="11"/>
  <c r="E364" i="11"/>
  <c r="E365" i="11"/>
  <c r="E366" i="11"/>
  <c r="E367" i="11"/>
  <c r="E368" i="11"/>
  <c r="E369" i="11"/>
  <c r="E370" i="11"/>
  <c r="E371" i="11"/>
  <c r="E372" i="11"/>
  <c r="E373" i="11"/>
  <c r="E374" i="11"/>
  <c r="E375" i="11"/>
  <c r="E376" i="11"/>
  <c r="E378" i="11"/>
  <c r="E379" i="11"/>
  <c r="E380" i="11"/>
  <c r="E381" i="11"/>
  <c r="E382" i="11"/>
  <c r="E384" i="11"/>
  <c r="E385" i="11"/>
  <c r="E386" i="11"/>
  <c r="E387" i="11"/>
  <c r="E388" i="11"/>
  <c r="E389" i="11"/>
  <c r="E390" i="11"/>
  <c r="E391"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3" i="11"/>
  <c r="E434" i="11"/>
  <c r="E435" i="11"/>
  <c r="E436" i="11"/>
  <c r="E437" i="11"/>
  <c r="E438" i="11"/>
  <c r="E439" i="11"/>
  <c r="E440" i="11"/>
  <c r="E442" i="11"/>
  <c r="E443" i="11"/>
  <c r="E444" i="11"/>
  <c r="E447" i="11"/>
  <c r="E448" i="11"/>
  <c r="E449" i="11"/>
  <c r="E450" i="11"/>
  <c r="E451" i="11"/>
  <c r="E454" i="11"/>
  <c r="E455" i="11"/>
  <c r="E457" i="11"/>
  <c r="E459" i="11"/>
  <c r="E460" i="11"/>
  <c r="E461" i="11"/>
  <c r="E462" i="11"/>
  <c r="E463" i="11"/>
  <c r="E464" i="11"/>
  <c r="E465" i="11"/>
  <c r="E466" i="11"/>
  <c r="E467" i="11"/>
  <c r="E468" i="11"/>
  <c r="E469" i="11"/>
  <c r="E470" i="11"/>
  <c r="E471" i="11"/>
  <c r="E472" i="11"/>
  <c r="E473" i="11"/>
  <c r="E474" i="11"/>
  <c r="E475" i="11"/>
  <c r="E476"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7" i="11"/>
  <c r="E508" i="11"/>
  <c r="E509" i="11"/>
  <c r="E510" i="11"/>
  <c r="E511" i="11"/>
  <c r="E512" i="11"/>
  <c r="E513" i="11"/>
  <c r="E514" i="11"/>
  <c r="E516" i="11"/>
  <c r="E517" i="11"/>
  <c r="E518" i="11"/>
  <c r="E519" i="11"/>
  <c r="E520" i="11"/>
  <c r="E521" i="11"/>
  <c r="E522" i="11"/>
  <c r="E523" i="11"/>
  <c r="E524" i="11"/>
  <c r="E526" i="11"/>
  <c r="E527" i="11"/>
  <c r="E528" i="11"/>
  <c r="E529" i="11"/>
  <c r="E530" i="11"/>
  <c r="E531" i="11"/>
  <c r="E532"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8" i="11"/>
  <c r="E559" i="11"/>
  <c r="E561" i="11"/>
  <c r="E562" i="11"/>
  <c r="E563" i="11"/>
  <c r="E564" i="11"/>
  <c r="E566" i="11"/>
  <c r="E567" i="11"/>
  <c r="E568" i="11"/>
  <c r="E569" i="11"/>
  <c r="E570" i="11"/>
  <c r="E571" i="11"/>
  <c r="E572" i="11"/>
  <c r="E573" i="11"/>
  <c r="E574" i="11"/>
  <c r="E575" i="11"/>
  <c r="E576" i="11"/>
  <c r="E577" i="11"/>
  <c r="E578" i="11"/>
  <c r="E580" i="11"/>
  <c r="E581" i="11"/>
  <c r="E582" i="11"/>
  <c r="E583" i="11"/>
  <c r="E584" i="11"/>
  <c r="E585" i="11"/>
  <c r="E586" i="11"/>
  <c r="E588" i="11"/>
  <c r="E590" i="11"/>
  <c r="E591" i="11"/>
  <c r="E592" i="11"/>
  <c r="E593" i="11"/>
  <c r="E595" i="11"/>
  <c r="E596"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2" i="11"/>
  <c r="E623" i="11"/>
  <c r="E624" i="11"/>
  <c r="E625" i="11"/>
  <c r="E627" i="11"/>
  <c r="E628" i="11"/>
  <c r="E630" i="11"/>
  <c r="E631" i="11"/>
  <c r="E632" i="11"/>
  <c r="E633" i="11"/>
  <c r="E634" i="11"/>
  <c r="E635" i="11"/>
  <c r="E636" i="11"/>
  <c r="E637" i="11"/>
  <c r="E638" i="11"/>
  <c r="E639" i="11"/>
  <c r="E640" i="11"/>
  <c r="E641" i="11"/>
  <c r="E642" i="11"/>
  <c r="E644" i="11"/>
  <c r="E645" i="11"/>
  <c r="E646" i="11"/>
  <c r="E647" i="11"/>
  <c r="E648" i="11"/>
  <c r="E649" i="11"/>
  <c r="E650" i="11"/>
  <c r="E651" i="11"/>
  <c r="E652" i="11"/>
  <c r="E654" i="11"/>
  <c r="E655" i="11"/>
  <c r="E656" i="11"/>
  <c r="E657" i="11"/>
  <c r="E659" i="11"/>
  <c r="E660" i="11"/>
  <c r="E662" i="11"/>
  <c r="E663" i="11"/>
  <c r="E664" i="11"/>
  <c r="E665" i="11"/>
  <c r="E666" i="11"/>
  <c r="E667" i="11"/>
  <c r="E668" i="11"/>
  <c r="E10" i="11"/>
  <c r="AG668" i="12" a="1"/>
  <c r="AG668" i="12" s="1"/>
  <c r="AF668" i="12" a="1"/>
  <c r="AF668" i="12" s="1"/>
  <c r="AE668" i="12" a="1"/>
  <c r="AE668" i="12" s="1"/>
  <c r="AD668" i="12" a="1"/>
  <c r="AD668" i="12" s="1"/>
  <c r="AC668" i="12" a="1"/>
  <c r="AC668" i="12" s="1"/>
  <c r="AB668" i="12" a="1"/>
  <c r="AB668" i="12" s="1"/>
  <c r="AA668" i="12" a="1"/>
  <c r="AA668" i="12" s="1"/>
  <c r="Z668" i="12" a="1"/>
  <c r="Z668" i="12" s="1"/>
  <c r="Y668" i="12" a="1"/>
  <c r="Y668" i="12" s="1"/>
  <c r="X668" i="12" a="1"/>
  <c r="X668" i="12" s="1"/>
  <c r="AG667" i="12" a="1"/>
  <c r="AG667" i="12" s="1"/>
  <c r="AF667" i="12" a="1"/>
  <c r="AF667" i="12" s="1"/>
  <c r="AE667" i="12" a="1"/>
  <c r="AE667" i="12" s="1"/>
  <c r="AD667" i="12" a="1"/>
  <c r="AD667" i="12" s="1"/>
  <c r="AC667" i="12" a="1"/>
  <c r="AC667" i="12" s="1"/>
  <c r="AB667" i="12" a="1"/>
  <c r="AB667" i="12" s="1"/>
  <c r="AA667" i="12" a="1"/>
  <c r="AA667" i="12" s="1"/>
  <c r="Z667" i="12" a="1"/>
  <c r="Z667" i="12" s="1"/>
  <c r="Y667" i="12" a="1"/>
  <c r="Y667" i="12" s="1"/>
  <c r="X667" i="12" a="1"/>
  <c r="X667" i="12" s="1"/>
  <c r="AG666" i="12" a="1"/>
  <c r="AG666" i="12" s="1"/>
  <c r="AF666" i="12" a="1"/>
  <c r="AF666" i="12" s="1"/>
  <c r="AE666" i="12" a="1"/>
  <c r="AE666" i="12" s="1"/>
  <c r="AD666" i="12" a="1"/>
  <c r="AD666" i="12" s="1"/>
  <c r="AC666" i="12" a="1"/>
  <c r="AC666" i="12" s="1"/>
  <c r="AB666" i="12" a="1"/>
  <c r="AB666" i="12" s="1"/>
  <c r="AA666" i="12" a="1"/>
  <c r="AA666" i="12" s="1"/>
  <c r="Z666" i="12" a="1"/>
  <c r="Z666" i="12" s="1"/>
  <c r="Y666" i="12" a="1"/>
  <c r="Y666" i="12" s="1"/>
  <c r="X666" i="12" a="1"/>
  <c r="X666" i="12" s="1"/>
  <c r="AG665" i="12" a="1"/>
  <c r="AG665" i="12" s="1"/>
  <c r="AF665" i="12" a="1"/>
  <c r="AF665" i="12" s="1"/>
  <c r="AE665" i="12" a="1"/>
  <c r="AE665" i="12" s="1"/>
  <c r="AD665" i="12" a="1"/>
  <c r="AD665" i="12" s="1"/>
  <c r="AC665" i="12" a="1"/>
  <c r="AC665" i="12" s="1"/>
  <c r="AB665" i="12" a="1"/>
  <c r="AB665" i="12" s="1"/>
  <c r="AA665" i="12" a="1"/>
  <c r="AA665" i="12" s="1"/>
  <c r="Z665" i="12" a="1"/>
  <c r="Z665" i="12" s="1"/>
  <c r="Y665" i="12" a="1"/>
  <c r="Y665" i="12" s="1"/>
  <c r="X665" i="12" a="1"/>
  <c r="X665" i="12" s="1"/>
  <c r="AG664" i="12" a="1"/>
  <c r="AG664" i="12" s="1"/>
  <c r="AF664" i="12" a="1"/>
  <c r="AF664" i="12" s="1"/>
  <c r="AE664" i="12" a="1"/>
  <c r="AE664" i="12" s="1"/>
  <c r="AD664" i="12" a="1"/>
  <c r="AD664" i="12" s="1"/>
  <c r="AC664" i="12" a="1"/>
  <c r="AC664" i="12" s="1"/>
  <c r="AB664" i="12" a="1"/>
  <c r="AB664" i="12" s="1"/>
  <c r="AA664" i="12" a="1"/>
  <c r="AA664" i="12" s="1"/>
  <c r="Z664" i="12" a="1"/>
  <c r="Z664" i="12" s="1"/>
  <c r="Y664" i="12" a="1"/>
  <c r="Y664" i="12" s="1"/>
  <c r="X664" i="12" a="1"/>
  <c r="X664" i="12" s="1"/>
  <c r="AG663" i="12" a="1"/>
  <c r="AG663" i="12" s="1"/>
  <c r="AF663" i="12" a="1"/>
  <c r="AF663" i="12" s="1"/>
  <c r="AE663" i="12" a="1"/>
  <c r="AE663" i="12" s="1"/>
  <c r="AD663" i="12" a="1"/>
  <c r="AD663" i="12" s="1"/>
  <c r="AC663" i="12" a="1"/>
  <c r="AC663" i="12" s="1"/>
  <c r="AB663" i="12" a="1"/>
  <c r="AB663" i="12" s="1"/>
  <c r="AA663" i="12" a="1"/>
  <c r="AA663" i="12" s="1"/>
  <c r="Z663" i="12" a="1"/>
  <c r="Z663" i="12" s="1"/>
  <c r="Y663" i="12" a="1"/>
  <c r="Y663" i="12" s="1"/>
  <c r="X663" i="12" a="1"/>
  <c r="X663" i="12" s="1"/>
  <c r="AG662" i="12" a="1"/>
  <c r="AG662" i="12" s="1"/>
  <c r="AF662" i="12" a="1"/>
  <c r="AF662" i="12" s="1"/>
  <c r="AE662" i="12" a="1"/>
  <c r="AE662" i="12" s="1"/>
  <c r="AD662" i="12" a="1"/>
  <c r="AD662" i="12" s="1"/>
  <c r="AC662" i="12" a="1"/>
  <c r="AC662" i="12" s="1"/>
  <c r="AB662" i="12" a="1"/>
  <c r="AB662" i="12" s="1"/>
  <c r="AA662" i="12" a="1"/>
  <c r="AA662" i="12" s="1"/>
  <c r="Z662" i="12" a="1"/>
  <c r="Z662" i="12" s="1"/>
  <c r="Y662" i="12" a="1"/>
  <c r="Y662" i="12" s="1"/>
  <c r="X662" i="12" a="1"/>
  <c r="X662" i="12" s="1"/>
  <c r="AG661" i="12" a="1"/>
  <c r="AG661" i="12" s="1"/>
  <c r="AF661" i="12" a="1"/>
  <c r="AF661" i="12" s="1"/>
  <c r="AE661" i="12" a="1"/>
  <c r="AE661" i="12" s="1"/>
  <c r="AD661" i="12" a="1"/>
  <c r="AD661" i="12" s="1"/>
  <c r="AC661" i="12" a="1"/>
  <c r="AC661" i="12" s="1"/>
  <c r="AB661" i="12" a="1"/>
  <c r="AB661" i="12" s="1"/>
  <c r="AA661" i="12" a="1"/>
  <c r="AA661" i="12" s="1"/>
  <c r="Z661" i="12" a="1"/>
  <c r="Z661" i="12" s="1"/>
  <c r="Y661" i="12" a="1"/>
  <c r="Y661" i="12" s="1"/>
  <c r="X661" i="12" a="1"/>
  <c r="X661" i="12" s="1"/>
  <c r="AG660" i="12" a="1"/>
  <c r="AG660" i="12" s="1"/>
  <c r="AF660" i="12" a="1"/>
  <c r="AF660" i="12" s="1"/>
  <c r="AE660" i="12" a="1"/>
  <c r="AE660" i="12" s="1"/>
  <c r="AD660" i="12" a="1"/>
  <c r="AD660" i="12" s="1"/>
  <c r="AC660" i="12" a="1"/>
  <c r="AC660" i="12" s="1"/>
  <c r="AB660" i="12" a="1"/>
  <c r="AB660" i="12" s="1"/>
  <c r="AA660" i="12" a="1"/>
  <c r="AA660" i="12" s="1"/>
  <c r="Z660" i="12" a="1"/>
  <c r="Z660" i="12" s="1"/>
  <c r="Y660" i="12" a="1"/>
  <c r="Y660" i="12" s="1"/>
  <c r="X660" i="12" a="1"/>
  <c r="X660" i="12" s="1"/>
  <c r="AG659" i="12" a="1"/>
  <c r="AG659" i="12" s="1"/>
  <c r="AF659" i="12" a="1"/>
  <c r="AF659" i="12" s="1"/>
  <c r="AE659" i="12" a="1"/>
  <c r="AE659" i="12" s="1"/>
  <c r="AD659" i="12" a="1"/>
  <c r="AD659" i="12" s="1"/>
  <c r="AC659" i="12" a="1"/>
  <c r="AC659" i="12" s="1"/>
  <c r="AB659" i="12" a="1"/>
  <c r="AB659" i="12" s="1"/>
  <c r="AA659" i="12" a="1"/>
  <c r="AA659" i="12" s="1"/>
  <c r="Z659" i="12" a="1"/>
  <c r="Z659" i="12" s="1"/>
  <c r="Y659" i="12" a="1"/>
  <c r="Y659" i="12" s="1"/>
  <c r="X659" i="12" a="1"/>
  <c r="X659" i="12" s="1"/>
  <c r="AG658" i="12" a="1"/>
  <c r="AG658" i="12" s="1"/>
  <c r="AF658" i="12" a="1"/>
  <c r="AF658" i="12" s="1"/>
  <c r="AE658" i="12" a="1"/>
  <c r="AE658" i="12" s="1"/>
  <c r="AD658" i="12" a="1"/>
  <c r="AD658" i="12" s="1"/>
  <c r="AC658" i="12" a="1"/>
  <c r="AC658" i="12" s="1"/>
  <c r="AB658" i="12" a="1"/>
  <c r="AB658" i="12" s="1"/>
  <c r="AA658" i="12" a="1"/>
  <c r="AA658" i="12" s="1"/>
  <c r="Z658" i="12" a="1"/>
  <c r="Z658" i="12" s="1"/>
  <c r="Y658" i="12" a="1"/>
  <c r="Y658" i="12" s="1"/>
  <c r="X658" i="12" a="1"/>
  <c r="X658" i="12" s="1"/>
  <c r="AG657" i="12" a="1"/>
  <c r="AG657" i="12" s="1"/>
  <c r="AF657" i="12" a="1"/>
  <c r="AF657" i="12" s="1"/>
  <c r="AE657" i="12" a="1"/>
  <c r="AE657" i="12" s="1"/>
  <c r="AD657" i="12" a="1"/>
  <c r="AD657" i="12" s="1"/>
  <c r="AC657" i="12" a="1"/>
  <c r="AC657" i="12" s="1"/>
  <c r="AB657" i="12" a="1"/>
  <c r="AB657" i="12" s="1"/>
  <c r="AA657" i="12" a="1"/>
  <c r="AA657" i="12" s="1"/>
  <c r="Z657" i="12" a="1"/>
  <c r="Z657" i="12" s="1"/>
  <c r="Y657" i="12" a="1"/>
  <c r="Y657" i="12" s="1"/>
  <c r="X657" i="12" a="1"/>
  <c r="X657" i="12" s="1"/>
  <c r="AG656" i="12" a="1"/>
  <c r="AG656" i="12" s="1"/>
  <c r="AF656" i="12" a="1"/>
  <c r="AF656" i="12" s="1"/>
  <c r="AE656" i="12" a="1"/>
  <c r="AE656" i="12" s="1"/>
  <c r="AD656" i="12" a="1"/>
  <c r="AD656" i="12" s="1"/>
  <c r="AC656" i="12" a="1"/>
  <c r="AC656" i="12" s="1"/>
  <c r="AB656" i="12" a="1"/>
  <c r="AB656" i="12" s="1"/>
  <c r="AA656" i="12" a="1"/>
  <c r="AA656" i="12" s="1"/>
  <c r="Z656" i="12" a="1"/>
  <c r="Z656" i="12" s="1"/>
  <c r="Y656" i="12" a="1"/>
  <c r="Y656" i="12" s="1"/>
  <c r="X656" i="12" a="1"/>
  <c r="X656" i="12" s="1"/>
  <c r="AG655" i="12" a="1"/>
  <c r="AG655" i="12" s="1"/>
  <c r="AF655" i="12" a="1"/>
  <c r="AF655" i="12" s="1"/>
  <c r="AE655" i="12" a="1"/>
  <c r="AE655" i="12" s="1"/>
  <c r="AD655" i="12" a="1"/>
  <c r="AD655" i="12" s="1"/>
  <c r="AC655" i="12" a="1"/>
  <c r="AC655" i="12" s="1"/>
  <c r="AB655" i="12" a="1"/>
  <c r="AB655" i="12" s="1"/>
  <c r="AA655" i="12" a="1"/>
  <c r="AA655" i="12" s="1"/>
  <c r="Z655" i="12" a="1"/>
  <c r="Z655" i="12" s="1"/>
  <c r="Y655" i="12" a="1"/>
  <c r="Y655" i="12" s="1"/>
  <c r="X655" i="12" a="1"/>
  <c r="X655" i="12" s="1"/>
  <c r="AG654" i="12" a="1"/>
  <c r="AG654" i="12" s="1"/>
  <c r="AF654" i="12" a="1"/>
  <c r="AF654" i="12" s="1"/>
  <c r="AE654" i="12" a="1"/>
  <c r="AE654" i="12" s="1"/>
  <c r="AD654" i="12" a="1"/>
  <c r="AD654" i="12" s="1"/>
  <c r="AC654" i="12" a="1"/>
  <c r="AC654" i="12" s="1"/>
  <c r="AB654" i="12" a="1"/>
  <c r="AB654" i="12" s="1"/>
  <c r="AA654" i="12" a="1"/>
  <c r="AA654" i="12" s="1"/>
  <c r="Z654" i="12" a="1"/>
  <c r="Z654" i="12" s="1"/>
  <c r="Y654" i="12" a="1"/>
  <c r="Y654" i="12" s="1"/>
  <c r="X654" i="12" a="1"/>
  <c r="X654" i="12" s="1"/>
  <c r="AG653" i="12" a="1"/>
  <c r="AG653" i="12" s="1"/>
  <c r="AF653" i="12" a="1"/>
  <c r="AF653" i="12" s="1"/>
  <c r="AE653" i="12" a="1"/>
  <c r="AE653" i="12" s="1"/>
  <c r="AD653" i="12" a="1"/>
  <c r="AD653" i="12" s="1"/>
  <c r="AC653" i="12" a="1"/>
  <c r="AC653" i="12" s="1"/>
  <c r="AB653" i="12" a="1"/>
  <c r="AB653" i="12" s="1"/>
  <c r="AA653" i="12" a="1"/>
  <c r="AA653" i="12" s="1"/>
  <c r="Z653" i="12" a="1"/>
  <c r="Z653" i="12" s="1"/>
  <c r="Y653" i="12" a="1"/>
  <c r="Y653" i="12" s="1"/>
  <c r="X653" i="12" a="1"/>
  <c r="X653" i="12" s="1"/>
  <c r="AG652" i="12" a="1"/>
  <c r="AG652" i="12" s="1"/>
  <c r="AF652" i="12" a="1"/>
  <c r="AF652" i="12" s="1"/>
  <c r="AE652" i="12" a="1"/>
  <c r="AE652" i="12" s="1"/>
  <c r="AD652" i="12" a="1"/>
  <c r="AD652" i="12" s="1"/>
  <c r="AC652" i="12" a="1"/>
  <c r="AC652" i="12" s="1"/>
  <c r="AB652" i="12" a="1"/>
  <c r="AB652" i="12" s="1"/>
  <c r="AA652" i="12" a="1"/>
  <c r="AA652" i="12" s="1"/>
  <c r="Z652" i="12" a="1"/>
  <c r="Z652" i="12" s="1"/>
  <c r="Y652" i="12" a="1"/>
  <c r="Y652" i="12" s="1"/>
  <c r="X652" i="12" a="1"/>
  <c r="X652" i="12" s="1"/>
  <c r="AG651" i="12" a="1"/>
  <c r="AG651" i="12" s="1"/>
  <c r="AF651" i="12" a="1"/>
  <c r="AF651" i="12" s="1"/>
  <c r="AE651" i="12" a="1"/>
  <c r="AE651" i="12" s="1"/>
  <c r="AD651" i="12" a="1"/>
  <c r="AD651" i="12" s="1"/>
  <c r="AC651" i="12" a="1"/>
  <c r="AC651" i="12" s="1"/>
  <c r="AB651" i="12" a="1"/>
  <c r="AB651" i="12" s="1"/>
  <c r="AA651" i="12" a="1"/>
  <c r="AA651" i="12" s="1"/>
  <c r="Z651" i="12" a="1"/>
  <c r="Z651" i="12" s="1"/>
  <c r="Y651" i="12" a="1"/>
  <c r="Y651" i="12" s="1"/>
  <c r="X651" i="12" a="1"/>
  <c r="X651" i="12" s="1"/>
  <c r="AG650" i="12" a="1"/>
  <c r="AG650" i="12" s="1"/>
  <c r="AF650" i="12" a="1"/>
  <c r="AF650" i="12" s="1"/>
  <c r="AE650" i="12" a="1"/>
  <c r="AE650" i="12" s="1"/>
  <c r="AD650" i="12" a="1"/>
  <c r="AD650" i="12" s="1"/>
  <c r="AC650" i="12" a="1"/>
  <c r="AC650" i="12" s="1"/>
  <c r="AB650" i="12" a="1"/>
  <c r="AB650" i="12" s="1"/>
  <c r="AA650" i="12" a="1"/>
  <c r="AA650" i="12" s="1"/>
  <c r="Z650" i="12" a="1"/>
  <c r="Z650" i="12" s="1"/>
  <c r="Y650" i="12" a="1"/>
  <c r="Y650" i="12" s="1"/>
  <c r="X650" i="12" a="1"/>
  <c r="X650" i="12" s="1"/>
  <c r="AG649" i="12" a="1"/>
  <c r="AG649" i="12" s="1"/>
  <c r="AF649" i="12" a="1"/>
  <c r="AF649" i="12" s="1"/>
  <c r="AE649" i="12" a="1"/>
  <c r="AE649" i="12" s="1"/>
  <c r="AD649" i="12" a="1"/>
  <c r="AD649" i="12" s="1"/>
  <c r="AC649" i="12" a="1"/>
  <c r="AC649" i="12" s="1"/>
  <c r="AB649" i="12" a="1"/>
  <c r="AB649" i="12" s="1"/>
  <c r="AA649" i="12" a="1"/>
  <c r="AA649" i="12" s="1"/>
  <c r="Z649" i="12" a="1"/>
  <c r="Z649" i="12" s="1"/>
  <c r="Y649" i="12" a="1"/>
  <c r="Y649" i="12" s="1"/>
  <c r="X649" i="12" a="1"/>
  <c r="X649" i="12" s="1"/>
  <c r="AG648" i="12" a="1"/>
  <c r="AG648" i="12" s="1"/>
  <c r="AF648" i="12" a="1"/>
  <c r="AF648" i="12" s="1"/>
  <c r="AE648" i="12" a="1"/>
  <c r="AE648" i="12" s="1"/>
  <c r="AD648" i="12" a="1"/>
  <c r="AD648" i="12" s="1"/>
  <c r="AC648" i="12" a="1"/>
  <c r="AC648" i="12" s="1"/>
  <c r="AB648" i="12" a="1"/>
  <c r="AB648" i="12" s="1"/>
  <c r="AA648" i="12" a="1"/>
  <c r="AA648" i="12" s="1"/>
  <c r="Z648" i="12" a="1"/>
  <c r="Z648" i="12" s="1"/>
  <c r="Y648" i="12" a="1"/>
  <c r="Y648" i="12" s="1"/>
  <c r="X648" i="12" a="1"/>
  <c r="X648" i="12" s="1"/>
  <c r="AG647" i="12" a="1"/>
  <c r="AG647" i="12" s="1"/>
  <c r="AF647" i="12" a="1"/>
  <c r="AF647" i="12" s="1"/>
  <c r="AE647" i="12" a="1"/>
  <c r="AE647" i="12" s="1"/>
  <c r="AD647" i="12" a="1"/>
  <c r="AD647" i="12" s="1"/>
  <c r="AC647" i="12" a="1"/>
  <c r="AC647" i="12" s="1"/>
  <c r="AB647" i="12" a="1"/>
  <c r="AB647" i="12" s="1"/>
  <c r="AA647" i="12" a="1"/>
  <c r="AA647" i="12" s="1"/>
  <c r="Z647" i="12" a="1"/>
  <c r="Z647" i="12" s="1"/>
  <c r="Y647" i="12" a="1"/>
  <c r="Y647" i="12" s="1"/>
  <c r="X647" i="12" a="1"/>
  <c r="X647" i="12" s="1"/>
  <c r="AG646" i="12" a="1"/>
  <c r="AG646" i="12" s="1"/>
  <c r="AF646" i="12" a="1"/>
  <c r="AF646" i="12" s="1"/>
  <c r="AE646" i="12" a="1"/>
  <c r="AE646" i="12" s="1"/>
  <c r="AD646" i="12" a="1"/>
  <c r="AD646" i="12" s="1"/>
  <c r="AC646" i="12" a="1"/>
  <c r="AC646" i="12" s="1"/>
  <c r="AB646" i="12" a="1"/>
  <c r="AB646" i="12" s="1"/>
  <c r="AA646" i="12" a="1"/>
  <c r="AA646" i="12" s="1"/>
  <c r="Z646" i="12" a="1"/>
  <c r="Z646" i="12" s="1"/>
  <c r="Y646" i="12" a="1"/>
  <c r="Y646" i="12" s="1"/>
  <c r="X646" i="12" a="1"/>
  <c r="X646" i="12" s="1"/>
  <c r="AG645" i="12" a="1"/>
  <c r="AG645" i="12" s="1"/>
  <c r="AF645" i="12" a="1"/>
  <c r="AF645" i="12" s="1"/>
  <c r="AE645" i="12" a="1"/>
  <c r="AE645" i="12" s="1"/>
  <c r="AD645" i="12" a="1"/>
  <c r="AD645" i="12" s="1"/>
  <c r="AC645" i="12" a="1"/>
  <c r="AC645" i="12" s="1"/>
  <c r="AB645" i="12" a="1"/>
  <c r="AB645" i="12" s="1"/>
  <c r="AA645" i="12" a="1"/>
  <c r="AA645" i="12" s="1"/>
  <c r="Z645" i="12" a="1"/>
  <c r="Z645" i="12" s="1"/>
  <c r="Y645" i="12" a="1"/>
  <c r="Y645" i="12" s="1"/>
  <c r="X645" i="12" a="1"/>
  <c r="X645" i="12" s="1"/>
  <c r="AG644" i="12" a="1"/>
  <c r="AG644" i="12" s="1"/>
  <c r="AF644" i="12" a="1"/>
  <c r="AF644" i="12" s="1"/>
  <c r="AE644" i="12" a="1"/>
  <c r="AE644" i="12" s="1"/>
  <c r="AD644" i="12" a="1"/>
  <c r="AD644" i="12" s="1"/>
  <c r="AC644" i="12" a="1"/>
  <c r="AC644" i="12" s="1"/>
  <c r="AB644" i="12" a="1"/>
  <c r="AB644" i="12" s="1"/>
  <c r="AA644" i="12" a="1"/>
  <c r="AA644" i="12" s="1"/>
  <c r="Z644" i="12" a="1"/>
  <c r="Z644" i="12" s="1"/>
  <c r="Y644" i="12" a="1"/>
  <c r="Y644" i="12" s="1"/>
  <c r="X644" i="12" a="1"/>
  <c r="X644" i="12" s="1"/>
  <c r="AG643" i="12" a="1"/>
  <c r="AG643" i="12" s="1"/>
  <c r="AF643" i="12" a="1"/>
  <c r="AF643" i="12" s="1"/>
  <c r="AE643" i="12" a="1"/>
  <c r="AE643" i="12" s="1"/>
  <c r="AD643" i="12" a="1"/>
  <c r="AD643" i="12" s="1"/>
  <c r="AC643" i="12" a="1"/>
  <c r="AC643" i="12" s="1"/>
  <c r="AB643" i="12" a="1"/>
  <c r="AB643" i="12" s="1"/>
  <c r="AA643" i="12" a="1"/>
  <c r="AA643" i="12" s="1"/>
  <c r="Z643" i="12" a="1"/>
  <c r="Z643" i="12" s="1"/>
  <c r="Y643" i="12" a="1"/>
  <c r="Y643" i="12" s="1"/>
  <c r="X643" i="12" a="1"/>
  <c r="X643" i="12" s="1"/>
  <c r="AG642" i="12" a="1"/>
  <c r="AG642" i="12" s="1"/>
  <c r="AF642" i="12" a="1"/>
  <c r="AF642" i="12" s="1"/>
  <c r="AE642" i="12" a="1"/>
  <c r="AE642" i="12" s="1"/>
  <c r="AD642" i="12" a="1"/>
  <c r="AD642" i="12" s="1"/>
  <c r="AC642" i="12" a="1"/>
  <c r="AC642" i="12" s="1"/>
  <c r="AB642" i="12" a="1"/>
  <c r="AB642" i="12" s="1"/>
  <c r="AA642" i="12" a="1"/>
  <c r="AA642" i="12" s="1"/>
  <c r="Z642" i="12" a="1"/>
  <c r="Z642" i="12" s="1"/>
  <c r="Y642" i="12" a="1"/>
  <c r="Y642" i="12" s="1"/>
  <c r="X642" i="12" a="1"/>
  <c r="X642" i="12" s="1"/>
  <c r="AG641" i="12" a="1"/>
  <c r="AG641" i="12" s="1"/>
  <c r="AF641" i="12" a="1"/>
  <c r="AF641" i="12" s="1"/>
  <c r="AE641" i="12" a="1"/>
  <c r="AE641" i="12" s="1"/>
  <c r="AD641" i="12" a="1"/>
  <c r="AD641" i="12" s="1"/>
  <c r="AC641" i="12" a="1"/>
  <c r="AC641" i="12" s="1"/>
  <c r="AB641" i="12" a="1"/>
  <c r="AB641" i="12" s="1"/>
  <c r="AA641" i="12" a="1"/>
  <c r="AA641" i="12" s="1"/>
  <c r="Z641" i="12" a="1"/>
  <c r="Z641" i="12" s="1"/>
  <c r="Y641" i="12" a="1"/>
  <c r="Y641" i="12" s="1"/>
  <c r="X641" i="12" a="1"/>
  <c r="X641" i="12" s="1"/>
  <c r="AG640" i="12" a="1"/>
  <c r="AG640" i="12" s="1"/>
  <c r="AF640" i="12" a="1"/>
  <c r="AF640" i="12" s="1"/>
  <c r="AE640" i="12" a="1"/>
  <c r="AE640" i="12" s="1"/>
  <c r="AD640" i="12" a="1"/>
  <c r="AD640" i="12" s="1"/>
  <c r="AC640" i="12" a="1"/>
  <c r="AC640" i="12" s="1"/>
  <c r="AB640" i="12" a="1"/>
  <c r="AB640" i="12" s="1"/>
  <c r="AA640" i="12" a="1"/>
  <c r="AA640" i="12" s="1"/>
  <c r="Z640" i="12" a="1"/>
  <c r="Z640" i="12" s="1"/>
  <c r="Y640" i="12" a="1"/>
  <c r="Y640" i="12" s="1"/>
  <c r="X640" i="12" a="1"/>
  <c r="X640" i="12" s="1"/>
  <c r="AG639" i="12" a="1"/>
  <c r="AG639" i="12" s="1"/>
  <c r="AF639" i="12" a="1"/>
  <c r="AF639" i="12" s="1"/>
  <c r="AE639" i="12" a="1"/>
  <c r="AE639" i="12" s="1"/>
  <c r="AD639" i="12" a="1"/>
  <c r="AD639" i="12" s="1"/>
  <c r="AC639" i="12" a="1"/>
  <c r="AC639" i="12" s="1"/>
  <c r="AB639" i="12" a="1"/>
  <c r="AB639" i="12" s="1"/>
  <c r="AA639" i="12" a="1"/>
  <c r="AA639" i="12" s="1"/>
  <c r="Z639" i="12" a="1"/>
  <c r="Z639" i="12" s="1"/>
  <c r="Y639" i="12" a="1"/>
  <c r="Y639" i="12" s="1"/>
  <c r="X639" i="12" a="1"/>
  <c r="X639" i="12" s="1"/>
  <c r="AG638" i="12" a="1"/>
  <c r="AG638" i="12" s="1"/>
  <c r="AF638" i="12" a="1"/>
  <c r="AF638" i="12" s="1"/>
  <c r="AE638" i="12" a="1"/>
  <c r="AE638" i="12" s="1"/>
  <c r="AD638" i="12" a="1"/>
  <c r="AD638" i="12" s="1"/>
  <c r="AC638" i="12" a="1"/>
  <c r="AC638" i="12" s="1"/>
  <c r="AB638" i="12" a="1"/>
  <c r="AB638" i="12" s="1"/>
  <c r="AA638" i="12" a="1"/>
  <c r="AA638" i="12" s="1"/>
  <c r="Z638" i="12" a="1"/>
  <c r="Z638" i="12" s="1"/>
  <c r="Y638" i="12" a="1"/>
  <c r="Y638" i="12" s="1"/>
  <c r="X638" i="12" a="1"/>
  <c r="X638" i="12" s="1"/>
  <c r="AG637" i="12" a="1"/>
  <c r="AG637" i="12" s="1"/>
  <c r="AF637" i="12" a="1"/>
  <c r="AF637" i="12" s="1"/>
  <c r="AE637" i="12" a="1"/>
  <c r="AE637" i="12" s="1"/>
  <c r="AD637" i="12" a="1"/>
  <c r="AD637" i="12" s="1"/>
  <c r="AC637" i="12" a="1"/>
  <c r="AC637" i="12" s="1"/>
  <c r="AB637" i="12" a="1"/>
  <c r="AB637" i="12" s="1"/>
  <c r="AA637" i="12" a="1"/>
  <c r="AA637" i="12" s="1"/>
  <c r="Z637" i="12" a="1"/>
  <c r="Z637" i="12" s="1"/>
  <c r="Y637" i="12" a="1"/>
  <c r="Y637" i="12" s="1"/>
  <c r="X637" i="12" a="1"/>
  <c r="X637" i="12" s="1"/>
  <c r="AG636" i="12" a="1"/>
  <c r="AG636" i="12" s="1"/>
  <c r="AF636" i="12" a="1"/>
  <c r="AF636" i="12" s="1"/>
  <c r="AE636" i="12" a="1"/>
  <c r="AE636" i="12" s="1"/>
  <c r="AD636" i="12" a="1"/>
  <c r="AD636" i="12" s="1"/>
  <c r="AC636" i="12" a="1"/>
  <c r="AC636" i="12" s="1"/>
  <c r="AB636" i="12" a="1"/>
  <c r="AB636" i="12" s="1"/>
  <c r="AA636" i="12" a="1"/>
  <c r="AA636" i="12" s="1"/>
  <c r="Z636" i="12" a="1"/>
  <c r="Z636" i="12" s="1"/>
  <c r="Y636" i="12" a="1"/>
  <c r="Y636" i="12" s="1"/>
  <c r="X636" i="12" a="1"/>
  <c r="X636" i="12" s="1"/>
  <c r="AG635" i="12" a="1"/>
  <c r="AG635" i="12" s="1"/>
  <c r="AF635" i="12" a="1"/>
  <c r="AF635" i="12" s="1"/>
  <c r="AE635" i="12" a="1"/>
  <c r="AE635" i="12" s="1"/>
  <c r="AD635" i="12" a="1"/>
  <c r="AD635" i="12" s="1"/>
  <c r="AC635" i="12" a="1"/>
  <c r="AC635" i="12" s="1"/>
  <c r="AB635" i="12" a="1"/>
  <c r="AB635" i="12" s="1"/>
  <c r="AA635" i="12" a="1"/>
  <c r="AA635" i="12" s="1"/>
  <c r="Z635" i="12" a="1"/>
  <c r="Z635" i="12" s="1"/>
  <c r="Y635" i="12" a="1"/>
  <c r="Y635" i="12" s="1"/>
  <c r="X635" i="12" a="1"/>
  <c r="X635" i="12" s="1"/>
  <c r="AG634" i="12" a="1"/>
  <c r="AG634" i="12" s="1"/>
  <c r="AF634" i="12" a="1"/>
  <c r="AF634" i="12" s="1"/>
  <c r="AE634" i="12" a="1"/>
  <c r="AE634" i="12" s="1"/>
  <c r="AD634" i="12" a="1"/>
  <c r="AD634" i="12" s="1"/>
  <c r="AC634" i="12" a="1"/>
  <c r="AC634" i="12" s="1"/>
  <c r="AB634" i="12" a="1"/>
  <c r="AB634" i="12" s="1"/>
  <c r="AA634" i="12" a="1"/>
  <c r="AA634" i="12" s="1"/>
  <c r="Z634" i="12" a="1"/>
  <c r="Z634" i="12" s="1"/>
  <c r="Y634" i="12" a="1"/>
  <c r="Y634" i="12" s="1"/>
  <c r="X634" i="12" a="1"/>
  <c r="X634" i="12" s="1"/>
  <c r="AG633" i="12" a="1"/>
  <c r="AG633" i="12" s="1"/>
  <c r="AF633" i="12" a="1"/>
  <c r="AF633" i="12" s="1"/>
  <c r="AE633" i="12" a="1"/>
  <c r="AE633" i="12" s="1"/>
  <c r="AD633" i="12" a="1"/>
  <c r="AD633" i="12" s="1"/>
  <c r="AC633" i="12" a="1"/>
  <c r="AC633" i="12" s="1"/>
  <c r="AB633" i="12" a="1"/>
  <c r="AB633" i="12" s="1"/>
  <c r="AA633" i="12" a="1"/>
  <c r="AA633" i="12" s="1"/>
  <c r="Z633" i="12" a="1"/>
  <c r="Z633" i="12" s="1"/>
  <c r="Y633" i="12" a="1"/>
  <c r="Y633" i="12" s="1"/>
  <c r="X633" i="12" a="1"/>
  <c r="X633" i="12" s="1"/>
  <c r="AG632" i="12" a="1"/>
  <c r="AG632" i="12" s="1"/>
  <c r="AF632" i="12" a="1"/>
  <c r="AF632" i="12" s="1"/>
  <c r="AE632" i="12" a="1"/>
  <c r="AE632" i="12" s="1"/>
  <c r="AD632" i="12" a="1"/>
  <c r="AD632" i="12" s="1"/>
  <c r="AC632" i="12" a="1"/>
  <c r="AC632" i="12" s="1"/>
  <c r="AB632" i="12" a="1"/>
  <c r="AB632" i="12" s="1"/>
  <c r="AA632" i="12" a="1"/>
  <c r="AA632" i="12" s="1"/>
  <c r="Z632" i="12" a="1"/>
  <c r="Z632" i="12" s="1"/>
  <c r="Y632" i="12" a="1"/>
  <c r="Y632" i="12" s="1"/>
  <c r="X632" i="12" a="1"/>
  <c r="X632" i="12" s="1"/>
  <c r="AG631" i="12" a="1"/>
  <c r="AG631" i="12" s="1"/>
  <c r="AF631" i="12" a="1"/>
  <c r="AF631" i="12" s="1"/>
  <c r="AE631" i="12" a="1"/>
  <c r="AE631" i="12" s="1"/>
  <c r="AD631" i="12" a="1"/>
  <c r="AD631" i="12" s="1"/>
  <c r="AC631" i="12" a="1"/>
  <c r="AC631" i="12" s="1"/>
  <c r="AB631" i="12" a="1"/>
  <c r="AB631" i="12" s="1"/>
  <c r="AA631" i="12" a="1"/>
  <c r="AA631" i="12" s="1"/>
  <c r="Z631" i="12" a="1"/>
  <c r="Z631" i="12" s="1"/>
  <c r="Y631" i="12" a="1"/>
  <c r="Y631" i="12" s="1"/>
  <c r="X631" i="12" a="1"/>
  <c r="X631" i="12" s="1"/>
  <c r="AG630" i="12" a="1"/>
  <c r="AG630" i="12" s="1"/>
  <c r="AF630" i="12" a="1"/>
  <c r="AF630" i="12" s="1"/>
  <c r="AE630" i="12" a="1"/>
  <c r="AE630" i="12" s="1"/>
  <c r="AD630" i="12" a="1"/>
  <c r="AD630" i="12" s="1"/>
  <c r="AC630" i="12" a="1"/>
  <c r="AC630" i="12" s="1"/>
  <c r="AB630" i="12" a="1"/>
  <c r="AB630" i="12" s="1"/>
  <c r="AA630" i="12" a="1"/>
  <c r="AA630" i="12" s="1"/>
  <c r="Z630" i="12" a="1"/>
  <c r="Z630" i="12" s="1"/>
  <c r="Y630" i="12" a="1"/>
  <c r="Y630" i="12" s="1"/>
  <c r="X630" i="12" a="1"/>
  <c r="X630" i="12" s="1"/>
  <c r="AG629" i="12" a="1"/>
  <c r="AG629" i="12" s="1"/>
  <c r="AF629" i="12" a="1"/>
  <c r="AF629" i="12" s="1"/>
  <c r="AE629" i="12" a="1"/>
  <c r="AE629" i="12" s="1"/>
  <c r="AD629" i="12" a="1"/>
  <c r="AD629" i="12" s="1"/>
  <c r="AC629" i="12" a="1"/>
  <c r="AC629" i="12" s="1"/>
  <c r="AB629" i="12" a="1"/>
  <c r="AB629" i="12" s="1"/>
  <c r="AA629" i="12" a="1"/>
  <c r="AA629" i="12" s="1"/>
  <c r="Z629" i="12" a="1"/>
  <c r="Z629" i="12" s="1"/>
  <c r="Y629" i="12" a="1"/>
  <c r="Y629" i="12" s="1"/>
  <c r="X629" i="12" a="1"/>
  <c r="X629" i="12" s="1"/>
  <c r="AG628" i="12" a="1"/>
  <c r="AG628" i="12" s="1"/>
  <c r="AF628" i="12" a="1"/>
  <c r="AF628" i="12" s="1"/>
  <c r="AE628" i="12" a="1"/>
  <c r="AE628" i="12" s="1"/>
  <c r="AD628" i="12" a="1"/>
  <c r="AD628" i="12" s="1"/>
  <c r="AC628" i="12" a="1"/>
  <c r="AC628" i="12" s="1"/>
  <c r="AB628" i="12" a="1"/>
  <c r="AB628" i="12" s="1"/>
  <c r="AA628" i="12" a="1"/>
  <c r="AA628" i="12" s="1"/>
  <c r="Z628" i="12" a="1"/>
  <c r="Z628" i="12" s="1"/>
  <c r="Y628" i="12" a="1"/>
  <c r="Y628" i="12" s="1"/>
  <c r="X628" i="12" a="1"/>
  <c r="X628" i="12" s="1"/>
  <c r="AG627" i="12" a="1"/>
  <c r="AG627" i="12" s="1"/>
  <c r="AF627" i="12" a="1"/>
  <c r="AF627" i="12" s="1"/>
  <c r="AE627" i="12" a="1"/>
  <c r="AE627" i="12" s="1"/>
  <c r="AD627" i="12" a="1"/>
  <c r="AD627" i="12" s="1"/>
  <c r="AC627" i="12" a="1"/>
  <c r="AC627" i="12" s="1"/>
  <c r="AB627" i="12" a="1"/>
  <c r="AB627" i="12" s="1"/>
  <c r="AA627" i="12" a="1"/>
  <c r="AA627" i="12" s="1"/>
  <c r="Z627" i="12" a="1"/>
  <c r="Z627" i="12" s="1"/>
  <c r="Y627" i="12" a="1"/>
  <c r="Y627" i="12" s="1"/>
  <c r="X627" i="12" a="1"/>
  <c r="X627" i="12" s="1"/>
  <c r="AG626" i="12" a="1"/>
  <c r="AG626" i="12" s="1"/>
  <c r="AF626" i="12" a="1"/>
  <c r="AF626" i="12" s="1"/>
  <c r="AE626" i="12" a="1"/>
  <c r="AE626" i="12" s="1"/>
  <c r="AD626" i="12" a="1"/>
  <c r="AD626" i="12" s="1"/>
  <c r="AC626" i="12" a="1"/>
  <c r="AC626" i="12" s="1"/>
  <c r="AB626" i="12" a="1"/>
  <c r="AB626" i="12" s="1"/>
  <c r="AA626" i="12" a="1"/>
  <c r="AA626" i="12" s="1"/>
  <c r="Z626" i="12" a="1"/>
  <c r="Z626" i="12" s="1"/>
  <c r="Y626" i="12" a="1"/>
  <c r="Y626" i="12" s="1"/>
  <c r="X626" i="12" a="1"/>
  <c r="X626" i="12" s="1"/>
  <c r="AG625" i="12" a="1"/>
  <c r="AG625" i="12" s="1"/>
  <c r="AF625" i="12" a="1"/>
  <c r="AF625" i="12" s="1"/>
  <c r="AE625" i="12" a="1"/>
  <c r="AE625" i="12" s="1"/>
  <c r="AD625" i="12" a="1"/>
  <c r="AD625" i="12" s="1"/>
  <c r="AC625" i="12" a="1"/>
  <c r="AC625" i="12" s="1"/>
  <c r="AB625" i="12" a="1"/>
  <c r="AB625" i="12" s="1"/>
  <c r="AA625" i="12" a="1"/>
  <c r="AA625" i="12" s="1"/>
  <c r="Z625" i="12" a="1"/>
  <c r="Z625" i="12" s="1"/>
  <c r="Y625" i="12" a="1"/>
  <c r="Y625" i="12" s="1"/>
  <c r="X625" i="12" a="1"/>
  <c r="X625" i="12" s="1"/>
  <c r="AG624" i="12" a="1"/>
  <c r="AG624" i="12" s="1"/>
  <c r="AF624" i="12" a="1"/>
  <c r="AF624" i="12" s="1"/>
  <c r="AE624" i="12" a="1"/>
  <c r="AE624" i="12" s="1"/>
  <c r="AD624" i="12" a="1"/>
  <c r="AD624" i="12" s="1"/>
  <c r="AC624" i="12" a="1"/>
  <c r="AC624" i="12" s="1"/>
  <c r="AB624" i="12" a="1"/>
  <c r="AB624" i="12" s="1"/>
  <c r="AA624" i="12" a="1"/>
  <c r="AA624" i="12" s="1"/>
  <c r="Z624" i="12" a="1"/>
  <c r="Z624" i="12" s="1"/>
  <c r="Y624" i="12" a="1"/>
  <c r="Y624" i="12" s="1"/>
  <c r="X624" i="12" a="1"/>
  <c r="X624" i="12" s="1"/>
  <c r="AG623" i="12" a="1"/>
  <c r="AG623" i="12" s="1"/>
  <c r="AF623" i="12" a="1"/>
  <c r="AF623" i="12" s="1"/>
  <c r="AE623" i="12" a="1"/>
  <c r="AE623" i="12" s="1"/>
  <c r="AD623" i="12" a="1"/>
  <c r="AD623" i="12" s="1"/>
  <c r="AC623" i="12" a="1"/>
  <c r="AC623" i="12" s="1"/>
  <c r="AB623" i="12" a="1"/>
  <c r="AB623" i="12" s="1"/>
  <c r="AA623" i="12" a="1"/>
  <c r="AA623" i="12" s="1"/>
  <c r="Z623" i="12" a="1"/>
  <c r="Z623" i="12" s="1"/>
  <c r="Y623" i="12" a="1"/>
  <c r="Y623" i="12" s="1"/>
  <c r="X623" i="12" a="1"/>
  <c r="X623" i="12" s="1"/>
  <c r="AG622" i="12" a="1"/>
  <c r="AG622" i="12" s="1"/>
  <c r="AF622" i="12" a="1"/>
  <c r="AF622" i="12" s="1"/>
  <c r="AE622" i="12" a="1"/>
  <c r="AE622" i="12" s="1"/>
  <c r="AD622" i="12" a="1"/>
  <c r="AD622" i="12" s="1"/>
  <c r="AC622" i="12" a="1"/>
  <c r="AC622" i="12" s="1"/>
  <c r="AB622" i="12" a="1"/>
  <c r="AB622" i="12" s="1"/>
  <c r="AA622" i="12" a="1"/>
  <c r="AA622" i="12" s="1"/>
  <c r="Z622" i="12" a="1"/>
  <c r="Z622" i="12" s="1"/>
  <c r="Y622" i="12" a="1"/>
  <c r="Y622" i="12" s="1"/>
  <c r="X622" i="12" a="1"/>
  <c r="X622" i="12" s="1"/>
  <c r="AG621" i="12" a="1"/>
  <c r="AG621" i="12" s="1"/>
  <c r="AF621" i="12" a="1"/>
  <c r="AF621" i="12" s="1"/>
  <c r="AE621" i="12" a="1"/>
  <c r="AE621" i="12" s="1"/>
  <c r="AD621" i="12" a="1"/>
  <c r="AD621" i="12" s="1"/>
  <c r="AC621" i="12" a="1"/>
  <c r="AC621" i="12" s="1"/>
  <c r="AB621" i="12" a="1"/>
  <c r="AB621" i="12" s="1"/>
  <c r="AA621" i="12" a="1"/>
  <c r="AA621" i="12" s="1"/>
  <c r="Z621" i="12" a="1"/>
  <c r="Z621" i="12" s="1"/>
  <c r="Y621" i="12" a="1"/>
  <c r="Y621" i="12" s="1"/>
  <c r="X621" i="12" a="1"/>
  <c r="X621" i="12" s="1"/>
  <c r="AG620" i="12" a="1"/>
  <c r="AG620" i="12" s="1"/>
  <c r="AF620" i="12" a="1"/>
  <c r="AF620" i="12" s="1"/>
  <c r="AE620" i="12" a="1"/>
  <c r="AE620" i="12" s="1"/>
  <c r="AD620" i="12" a="1"/>
  <c r="AD620" i="12" s="1"/>
  <c r="AC620" i="12" a="1"/>
  <c r="AC620" i="12" s="1"/>
  <c r="AB620" i="12" a="1"/>
  <c r="AB620" i="12" s="1"/>
  <c r="AA620" i="12" a="1"/>
  <c r="AA620" i="12" s="1"/>
  <c r="Z620" i="12" a="1"/>
  <c r="Z620" i="12" s="1"/>
  <c r="Y620" i="12" a="1"/>
  <c r="Y620" i="12" s="1"/>
  <c r="X620" i="12" a="1"/>
  <c r="X620" i="12" s="1"/>
  <c r="AG619" i="12" a="1"/>
  <c r="AG619" i="12" s="1"/>
  <c r="AF619" i="12" a="1"/>
  <c r="AF619" i="12" s="1"/>
  <c r="AE619" i="12" a="1"/>
  <c r="AE619" i="12" s="1"/>
  <c r="AD619" i="12" a="1"/>
  <c r="AD619" i="12" s="1"/>
  <c r="AC619" i="12" a="1"/>
  <c r="AC619" i="12" s="1"/>
  <c r="AB619" i="12" a="1"/>
  <c r="AB619" i="12" s="1"/>
  <c r="AA619" i="12" a="1"/>
  <c r="AA619" i="12" s="1"/>
  <c r="Z619" i="12" a="1"/>
  <c r="Z619" i="12" s="1"/>
  <c r="Y619" i="12" a="1"/>
  <c r="Y619" i="12" s="1"/>
  <c r="X619" i="12" a="1"/>
  <c r="X619" i="12" s="1"/>
  <c r="AG618" i="12" a="1"/>
  <c r="AG618" i="12" s="1"/>
  <c r="AF618" i="12" a="1"/>
  <c r="AF618" i="12" s="1"/>
  <c r="AE618" i="12" a="1"/>
  <c r="AE618" i="12" s="1"/>
  <c r="AD618" i="12" a="1"/>
  <c r="AD618" i="12" s="1"/>
  <c r="AC618" i="12" a="1"/>
  <c r="AC618" i="12" s="1"/>
  <c r="AB618" i="12" a="1"/>
  <c r="AB618" i="12" s="1"/>
  <c r="AA618" i="12" a="1"/>
  <c r="AA618" i="12" s="1"/>
  <c r="Z618" i="12" a="1"/>
  <c r="Z618" i="12" s="1"/>
  <c r="Y618" i="12" a="1"/>
  <c r="Y618" i="12" s="1"/>
  <c r="X618" i="12" a="1"/>
  <c r="X618" i="12" s="1"/>
  <c r="AG617" i="12" a="1"/>
  <c r="AG617" i="12" s="1"/>
  <c r="AF617" i="12" a="1"/>
  <c r="AF617" i="12" s="1"/>
  <c r="AE617" i="12" a="1"/>
  <c r="AE617" i="12" s="1"/>
  <c r="AD617" i="12" a="1"/>
  <c r="AD617" i="12" s="1"/>
  <c r="AC617" i="12" a="1"/>
  <c r="AC617" i="12" s="1"/>
  <c r="AB617" i="12" a="1"/>
  <c r="AB617" i="12" s="1"/>
  <c r="AA617" i="12" a="1"/>
  <c r="AA617" i="12" s="1"/>
  <c r="Z617" i="12" a="1"/>
  <c r="Z617" i="12" s="1"/>
  <c r="Y617" i="12" a="1"/>
  <c r="Y617" i="12" s="1"/>
  <c r="X617" i="12" a="1"/>
  <c r="X617" i="12" s="1"/>
  <c r="AG616" i="12" a="1"/>
  <c r="AG616" i="12" s="1"/>
  <c r="AF616" i="12" a="1"/>
  <c r="AF616" i="12" s="1"/>
  <c r="AE616" i="12" a="1"/>
  <c r="AE616" i="12" s="1"/>
  <c r="AD616" i="12" a="1"/>
  <c r="AD616" i="12" s="1"/>
  <c r="AC616" i="12" a="1"/>
  <c r="AC616" i="12" s="1"/>
  <c r="AB616" i="12" a="1"/>
  <c r="AB616" i="12" s="1"/>
  <c r="AA616" i="12" a="1"/>
  <c r="AA616" i="12" s="1"/>
  <c r="Z616" i="12" a="1"/>
  <c r="Z616" i="12" s="1"/>
  <c r="Y616" i="12" a="1"/>
  <c r="Y616" i="12" s="1"/>
  <c r="X616" i="12" a="1"/>
  <c r="X616" i="12" s="1"/>
  <c r="AG615" i="12" a="1"/>
  <c r="AG615" i="12" s="1"/>
  <c r="AF615" i="12" a="1"/>
  <c r="AF615" i="12" s="1"/>
  <c r="AE615" i="12" a="1"/>
  <c r="AE615" i="12" s="1"/>
  <c r="AD615" i="12" a="1"/>
  <c r="AD615" i="12" s="1"/>
  <c r="AC615" i="12" a="1"/>
  <c r="AC615" i="12" s="1"/>
  <c r="AB615" i="12" a="1"/>
  <c r="AB615" i="12" s="1"/>
  <c r="AA615" i="12" a="1"/>
  <c r="AA615" i="12" s="1"/>
  <c r="Z615" i="12" a="1"/>
  <c r="Z615" i="12" s="1"/>
  <c r="Y615" i="12" a="1"/>
  <c r="Y615" i="12" s="1"/>
  <c r="X615" i="12" a="1"/>
  <c r="X615" i="12" s="1"/>
  <c r="AG614" i="12" a="1"/>
  <c r="AG614" i="12" s="1"/>
  <c r="AF614" i="12" a="1"/>
  <c r="AF614" i="12" s="1"/>
  <c r="AE614" i="12" a="1"/>
  <c r="AE614" i="12" s="1"/>
  <c r="AD614" i="12" a="1"/>
  <c r="AD614" i="12" s="1"/>
  <c r="AC614" i="12" a="1"/>
  <c r="AC614" i="12" s="1"/>
  <c r="AB614" i="12" a="1"/>
  <c r="AB614" i="12" s="1"/>
  <c r="AA614" i="12" a="1"/>
  <c r="AA614" i="12" s="1"/>
  <c r="Z614" i="12" a="1"/>
  <c r="Z614" i="12" s="1"/>
  <c r="Y614" i="12" a="1"/>
  <c r="Y614" i="12" s="1"/>
  <c r="X614" i="12" a="1"/>
  <c r="X614" i="12" s="1"/>
  <c r="AG613" i="12" a="1"/>
  <c r="AG613" i="12" s="1"/>
  <c r="AF613" i="12" a="1"/>
  <c r="AF613" i="12" s="1"/>
  <c r="AE613" i="12" a="1"/>
  <c r="AE613" i="12" s="1"/>
  <c r="AD613" i="12" a="1"/>
  <c r="AD613" i="12" s="1"/>
  <c r="AC613" i="12" a="1"/>
  <c r="AC613" i="12" s="1"/>
  <c r="AB613" i="12" a="1"/>
  <c r="AB613" i="12" s="1"/>
  <c r="AA613" i="12" a="1"/>
  <c r="AA613" i="12" s="1"/>
  <c r="Z613" i="12" a="1"/>
  <c r="Z613" i="12" s="1"/>
  <c r="Y613" i="12" a="1"/>
  <c r="Y613" i="12" s="1"/>
  <c r="X613" i="12" a="1"/>
  <c r="X613" i="12" s="1"/>
  <c r="AG612" i="12" a="1"/>
  <c r="AG612" i="12" s="1"/>
  <c r="AF612" i="12" a="1"/>
  <c r="AF612" i="12" s="1"/>
  <c r="AE612" i="12" a="1"/>
  <c r="AE612" i="12" s="1"/>
  <c r="AD612" i="12" a="1"/>
  <c r="AD612" i="12" s="1"/>
  <c r="AC612" i="12" a="1"/>
  <c r="AC612" i="12" s="1"/>
  <c r="AB612" i="12" a="1"/>
  <c r="AB612" i="12" s="1"/>
  <c r="AA612" i="12" a="1"/>
  <c r="AA612" i="12" s="1"/>
  <c r="Z612" i="12" a="1"/>
  <c r="Z612" i="12" s="1"/>
  <c r="Y612" i="12" a="1"/>
  <c r="Y612" i="12" s="1"/>
  <c r="X612" i="12" a="1"/>
  <c r="X612" i="12" s="1"/>
  <c r="AG611" i="12" a="1"/>
  <c r="AG611" i="12" s="1"/>
  <c r="AF611" i="12" a="1"/>
  <c r="AF611" i="12" s="1"/>
  <c r="AE611" i="12" a="1"/>
  <c r="AE611" i="12" s="1"/>
  <c r="AD611" i="12" a="1"/>
  <c r="AD611" i="12" s="1"/>
  <c r="AC611" i="12" a="1"/>
  <c r="AC611" i="12" s="1"/>
  <c r="AB611" i="12" a="1"/>
  <c r="AB611" i="12" s="1"/>
  <c r="AA611" i="12" a="1"/>
  <c r="AA611" i="12" s="1"/>
  <c r="Z611" i="12" a="1"/>
  <c r="Z611" i="12" s="1"/>
  <c r="Y611" i="12" a="1"/>
  <c r="Y611" i="12" s="1"/>
  <c r="X611" i="12" a="1"/>
  <c r="X611" i="12" s="1"/>
  <c r="AG610" i="12" a="1"/>
  <c r="AG610" i="12" s="1"/>
  <c r="AF610" i="12" a="1"/>
  <c r="AF610" i="12" s="1"/>
  <c r="AE610" i="12" a="1"/>
  <c r="AE610" i="12" s="1"/>
  <c r="AD610" i="12" a="1"/>
  <c r="AD610" i="12" s="1"/>
  <c r="AC610" i="12" a="1"/>
  <c r="AC610" i="12" s="1"/>
  <c r="AB610" i="12" a="1"/>
  <c r="AB610" i="12" s="1"/>
  <c r="AA610" i="12" a="1"/>
  <c r="AA610" i="12" s="1"/>
  <c r="Z610" i="12" a="1"/>
  <c r="Z610" i="12" s="1"/>
  <c r="Y610" i="12" a="1"/>
  <c r="Y610" i="12" s="1"/>
  <c r="X610" i="12" a="1"/>
  <c r="X610" i="12" s="1"/>
  <c r="AG609" i="12" a="1"/>
  <c r="AG609" i="12" s="1"/>
  <c r="AF609" i="12" a="1"/>
  <c r="AF609" i="12" s="1"/>
  <c r="AE609" i="12" a="1"/>
  <c r="AE609" i="12" s="1"/>
  <c r="AD609" i="12" a="1"/>
  <c r="AD609" i="12" s="1"/>
  <c r="AC609" i="12" a="1"/>
  <c r="AC609" i="12" s="1"/>
  <c r="AB609" i="12" a="1"/>
  <c r="AB609" i="12" s="1"/>
  <c r="AA609" i="12" a="1"/>
  <c r="AA609" i="12" s="1"/>
  <c r="Z609" i="12" a="1"/>
  <c r="Z609" i="12" s="1"/>
  <c r="Y609" i="12" a="1"/>
  <c r="Y609" i="12" s="1"/>
  <c r="X609" i="12" a="1"/>
  <c r="X609" i="12" s="1"/>
  <c r="AG608" i="12" a="1"/>
  <c r="AG608" i="12" s="1"/>
  <c r="AF608" i="12" a="1"/>
  <c r="AF608" i="12" s="1"/>
  <c r="AE608" i="12" a="1"/>
  <c r="AE608" i="12" s="1"/>
  <c r="AD608" i="12" a="1"/>
  <c r="AD608" i="12" s="1"/>
  <c r="AC608" i="12" a="1"/>
  <c r="AC608" i="12" s="1"/>
  <c r="AB608" i="12" a="1"/>
  <c r="AB608" i="12" s="1"/>
  <c r="AA608" i="12" a="1"/>
  <c r="AA608" i="12" s="1"/>
  <c r="Z608" i="12" a="1"/>
  <c r="Z608" i="12" s="1"/>
  <c r="Y608" i="12" a="1"/>
  <c r="Y608" i="12" s="1"/>
  <c r="X608" i="12" a="1"/>
  <c r="X608" i="12" s="1"/>
  <c r="AG607" i="12" a="1"/>
  <c r="AG607" i="12" s="1"/>
  <c r="AF607" i="12" a="1"/>
  <c r="AF607" i="12" s="1"/>
  <c r="AE607" i="12" a="1"/>
  <c r="AE607" i="12" s="1"/>
  <c r="AD607" i="12" a="1"/>
  <c r="AD607" i="12" s="1"/>
  <c r="AC607" i="12" a="1"/>
  <c r="AC607" i="12" s="1"/>
  <c r="AB607" i="12" a="1"/>
  <c r="AB607" i="12" s="1"/>
  <c r="AA607" i="12" a="1"/>
  <c r="AA607" i="12" s="1"/>
  <c r="Z607" i="12" a="1"/>
  <c r="Z607" i="12" s="1"/>
  <c r="Y607" i="12" a="1"/>
  <c r="Y607" i="12" s="1"/>
  <c r="X607" i="12" a="1"/>
  <c r="X607" i="12" s="1"/>
  <c r="AG606" i="12" a="1"/>
  <c r="AG606" i="12" s="1"/>
  <c r="AF606" i="12" a="1"/>
  <c r="AF606" i="12" s="1"/>
  <c r="AE606" i="12" a="1"/>
  <c r="AE606" i="12" s="1"/>
  <c r="AD606" i="12" a="1"/>
  <c r="AD606" i="12" s="1"/>
  <c r="AC606" i="12" a="1"/>
  <c r="AC606" i="12" s="1"/>
  <c r="AB606" i="12" a="1"/>
  <c r="AB606" i="12" s="1"/>
  <c r="AA606" i="12" a="1"/>
  <c r="AA606" i="12" s="1"/>
  <c r="Z606" i="12" a="1"/>
  <c r="Z606" i="12" s="1"/>
  <c r="Y606" i="12" a="1"/>
  <c r="Y606" i="12" s="1"/>
  <c r="X606" i="12" a="1"/>
  <c r="X606" i="12" s="1"/>
  <c r="AG605" i="12" a="1"/>
  <c r="AG605" i="12" s="1"/>
  <c r="AF605" i="12" a="1"/>
  <c r="AF605" i="12" s="1"/>
  <c r="AE605" i="12" a="1"/>
  <c r="AE605" i="12" s="1"/>
  <c r="AD605" i="12" a="1"/>
  <c r="AD605" i="12" s="1"/>
  <c r="AC605" i="12" a="1"/>
  <c r="AC605" i="12" s="1"/>
  <c r="AB605" i="12" a="1"/>
  <c r="AB605" i="12" s="1"/>
  <c r="AA605" i="12" a="1"/>
  <c r="AA605" i="12" s="1"/>
  <c r="Z605" i="12" a="1"/>
  <c r="Z605" i="12" s="1"/>
  <c r="Y605" i="12" a="1"/>
  <c r="Y605" i="12" s="1"/>
  <c r="X605" i="12" a="1"/>
  <c r="X605" i="12" s="1"/>
  <c r="AG604" i="12" a="1"/>
  <c r="AG604" i="12" s="1"/>
  <c r="AF604" i="12" a="1"/>
  <c r="AF604" i="12" s="1"/>
  <c r="AE604" i="12" a="1"/>
  <c r="AE604" i="12" s="1"/>
  <c r="AD604" i="12" a="1"/>
  <c r="AD604" i="12" s="1"/>
  <c r="AC604" i="12" a="1"/>
  <c r="AC604" i="12" s="1"/>
  <c r="AB604" i="12" a="1"/>
  <c r="AB604" i="12" s="1"/>
  <c r="AA604" i="12" a="1"/>
  <c r="AA604" i="12" s="1"/>
  <c r="Z604" i="12" a="1"/>
  <c r="Z604" i="12" s="1"/>
  <c r="Y604" i="12" a="1"/>
  <c r="Y604" i="12" s="1"/>
  <c r="X604" i="12" a="1"/>
  <c r="X604" i="12" s="1"/>
  <c r="AG603" i="12" a="1"/>
  <c r="AG603" i="12" s="1"/>
  <c r="AF603" i="12" a="1"/>
  <c r="AF603" i="12" s="1"/>
  <c r="AE603" i="12" a="1"/>
  <c r="AE603" i="12" s="1"/>
  <c r="AD603" i="12" a="1"/>
  <c r="AD603" i="12" s="1"/>
  <c r="AC603" i="12" a="1"/>
  <c r="AC603" i="12" s="1"/>
  <c r="AB603" i="12" a="1"/>
  <c r="AB603" i="12" s="1"/>
  <c r="AA603" i="12" a="1"/>
  <c r="AA603" i="12" s="1"/>
  <c r="Z603" i="12" a="1"/>
  <c r="Z603" i="12" s="1"/>
  <c r="Y603" i="12" a="1"/>
  <c r="Y603" i="12" s="1"/>
  <c r="X603" i="12" a="1"/>
  <c r="X603" i="12" s="1"/>
  <c r="AG602" i="12" a="1"/>
  <c r="AG602" i="12" s="1"/>
  <c r="AF602" i="12" a="1"/>
  <c r="AF602" i="12" s="1"/>
  <c r="AE602" i="12" a="1"/>
  <c r="AE602" i="12" s="1"/>
  <c r="AD602" i="12" a="1"/>
  <c r="AD602" i="12" s="1"/>
  <c r="AC602" i="12" a="1"/>
  <c r="AC602" i="12" s="1"/>
  <c r="AB602" i="12" a="1"/>
  <c r="AB602" i="12" s="1"/>
  <c r="AA602" i="12" a="1"/>
  <c r="AA602" i="12" s="1"/>
  <c r="Z602" i="12" a="1"/>
  <c r="Z602" i="12" s="1"/>
  <c r="Y602" i="12" a="1"/>
  <c r="Y602" i="12" s="1"/>
  <c r="X602" i="12" a="1"/>
  <c r="X602" i="12" s="1"/>
  <c r="AG601" i="12" a="1"/>
  <c r="AG601" i="12" s="1"/>
  <c r="AF601" i="12" a="1"/>
  <c r="AF601" i="12" s="1"/>
  <c r="AE601" i="12" a="1"/>
  <c r="AE601" i="12" s="1"/>
  <c r="AD601" i="12" a="1"/>
  <c r="AD601" i="12" s="1"/>
  <c r="AC601" i="12" a="1"/>
  <c r="AC601" i="12" s="1"/>
  <c r="AB601" i="12" a="1"/>
  <c r="AB601" i="12" s="1"/>
  <c r="AA601" i="12" a="1"/>
  <c r="AA601" i="12" s="1"/>
  <c r="Z601" i="12" a="1"/>
  <c r="Z601" i="12" s="1"/>
  <c r="Y601" i="12" a="1"/>
  <c r="Y601" i="12" s="1"/>
  <c r="X601" i="12" a="1"/>
  <c r="X601" i="12" s="1"/>
  <c r="AG600" i="12" a="1"/>
  <c r="AG600" i="12" s="1"/>
  <c r="AF600" i="12" a="1"/>
  <c r="AF600" i="12" s="1"/>
  <c r="AE600" i="12" a="1"/>
  <c r="AE600" i="12" s="1"/>
  <c r="AD600" i="12" a="1"/>
  <c r="AD600" i="12" s="1"/>
  <c r="AC600" i="12" a="1"/>
  <c r="AC600" i="12" s="1"/>
  <c r="AB600" i="12" a="1"/>
  <c r="AB600" i="12" s="1"/>
  <c r="AA600" i="12" a="1"/>
  <c r="AA600" i="12" s="1"/>
  <c r="Z600" i="12" a="1"/>
  <c r="Z600" i="12" s="1"/>
  <c r="Y600" i="12" a="1"/>
  <c r="Y600" i="12" s="1"/>
  <c r="X600" i="12" a="1"/>
  <c r="X600" i="12" s="1"/>
  <c r="AG599" i="12" a="1"/>
  <c r="AG599" i="12" s="1"/>
  <c r="AF599" i="12" a="1"/>
  <c r="AF599" i="12" s="1"/>
  <c r="AE599" i="12" a="1"/>
  <c r="AE599" i="12" s="1"/>
  <c r="AD599" i="12" a="1"/>
  <c r="AD599" i="12" s="1"/>
  <c r="AC599" i="12" a="1"/>
  <c r="AC599" i="12" s="1"/>
  <c r="AB599" i="12" a="1"/>
  <c r="AB599" i="12" s="1"/>
  <c r="AA599" i="12" a="1"/>
  <c r="AA599" i="12" s="1"/>
  <c r="Z599" i="12" a="1"/>
  <c r="Z599" i="12" s="1"/>
  <c r="Y599" i="12" a="1"/>
  <c r="Y599" i="12" s="1"/>
  <c r="X599" i="12" a="1"/>
  <c r="X599" i="12" s="1"/>
  <c r="AG598" i="12" a="1"/>
  <c r="AG598" i="12" s="1"/>
  <c r="AF598" i="12" a="1"/>
  <c r="AF598" i="12" s="1"/>
  <c r="AE598" i="12" a="1"/>
  <c r="AE598" i="12" s="1"/>
  <c r="AD598" i="12" a="1"/>
  <c r="AD598" i="12" s="1"/>
  <c r="AC598" i="12" a="1"/>
  <c r="AC598" i="12" s="1"/>
  <c r="AB598" i="12" a="1"/>
  <c r="AB598" i="12" s="1"/>
  <c r="AA598" i="12" a="1"/>
  <c r="AA598" i="12" s="1"/>
  <c r="Z598" i="12" a="1"/>
  <c r="Z598" i="12" s="1"/>
  <c r="Y598" i="12" a="1"/>
  <c r="Y598" i="12" s="1"/>
  <c r="X598" i="12" a="1"/>
  <c r="X598" i="12" s="1"/>
  <c r="AG597" i="12" a="1"/>
  <c r="AG597" i="12" s="1"/>
  <c r="AF597" i="12" a="1"/>
  <c r="AF597" i="12" s="1"/>
  <c r="AE597" i="12" a="1"/>
  <c r="AE597" i="12" s="1"/>
  <c r="AD597" i="12" a="1"/>
  <c r="AD597" i="12" s="1"/>
  <c r="AC597" i="12" a="1"/>
  <c r="AC597" i="12" s="1"/>
  <c r="AB597" i="12" a="1"/>
  <c r="AB597" i="12" s="1"/>
  <c r="AA597" i="12" a="1"/>
  <c r="AA597" i="12" s="1"/>
  <c r="Z597" i="12" a="1"/>
  <c r="Z597" i="12" s="1"/>
  <c r="Y597" i="12" a="1"/>
  <c r="Y597" i="12" s="1"/>
  <c r="X597" i="12" a="1"/>
  <c r="X597" i="12" s="1"/>
  <c r="AG596" i="12" a="1"/>
  <c r="AG596" i="12" s="1"/>
  <c r="AF596" i="12" a="1"/>
  <c r="AF596" i="12" s="1"/>
  <c r="AE596" i="12" a="1"/>
  <c r="AE596" i="12" s="1"/>
  <c r="AD596" i="12" a="1"/>
  <c r="AD596" i="12" s="1"/>
  <c r="AC596" i="12" a="1"/>
  <c r="AC596" i="12" s="1"/>
  <c r="AB596" i="12" a="1"/>
  <c r="AB596" i="12" s="1"/>
  <c r="AA596" i="12" a="1"/>
  <c r="AA596" i="12" s="1"/>
  <c r="Z596" i="12" a="1"/>
  <c r="Z596" i="12" s="1"/>
  <c r="Y596" i="12" a="1"/>
  <c r="Y596" i="12" s="1"/>
  <c r="X596" i="12" a="1"/>
  <c r="X596" i="12" s="1"/>
  <c r="AG595" i="12" a="1"/>
  <c r="AG595" i="12" s="1"/>
  <c r="AF595" i="12" a="1"/>
  <c r="AF595" i="12" s="1"/>
  <c r="AE595" i="12" a="1"/>
  <c r="AE595" i="12" s="1"/>
  <c r="AD595" i="12" a="1"/>
  <c r="AD595" i="12" s="1"/>
  <c r="AC595" i="12" a="1"/>
  <c r="AC595" i="12" s="1"/>
  <c r="AB595" i="12" a="1"/>
  <c r="AB595" i="12" s="1"/>
  <c r="AA595" i="12" a="1"/>
  <c r="AA595" i="12" s="1"/>
  <c r="Z595" i="12" a="1"/>
  <c r="Z595" i="12" s="1"/>
  <c r="Y595" i="12" a="1"/>
  <c r="Y595" i="12" s="1"/>
  <c r="X595" i="12" a="1"/>
  <c r="X595" i="12" s="1"/>
  <c r="AG594" i="12" a="1"/>
  <c r="AG594" i="12" s="1"/>
  <c r="AF594" i="12" a="1"/>
  <c r="AF594" i="12" s="1"/>
  <c r="AE594" i="12" a="1"/>
  <c r="AE594" i="12" s="1"/>
  <c r="AD594" i="12" a="1"/>
  <c r="AD594" i="12" s="1"/>
  <c r="AC594" i="12" a="1"/>
  <c r="AC594" i="12" s="1"/>
  <c r="AB594" i="12" a="1"/>
  <c r="AB594" i="12" s="1"/>
  <c r="AA594" i="12" a="1"/>
  <c r="AA594" i="12" s="1"/>
  <c r="Z594" i="12" a="1"/>
  <c r="Z594" i="12" s="1"/>
  <c r="Y594" i="12" a="1"/>
  <c r="Y594" i="12" s="1"/>
  <c r="X594" i="12" a="1"/>
  <c r="X594" i="12" s="1"/>
  <c r="AG593" i="12" a="1"/>
  <c r="AG593" i="12" s="1"/>
  <c r="AF593" i="12" a="1"/>
  <c r="AF593" i="12" s="1"/>
  <c r="AE593" i="12" a="1"/>
  <c r="AE593" i="12" s="1"/>
  <c r="AD593" i="12" a="1"/>
  <c r="AD593" i="12" s="1"/>
  <c r="AC593" i="12" a="1"/>
  <c r="AC593" i="12" s="1"/>
  <c r="AB593" i="12" a="1"/>
  <c r="AB593" i="12" s="1"/>
  <c r="AA593" i="12" a="1"/>
  <c r="AA593" i="12" s="1"/>
  <c r="Z593" i="12" a="1"/>
  <c r="Z593" i="12" s="1"/>
  <c r="Y593" i="12" a="1"/>
  <c r="Y593" i="12" s="1"/>
  <c r="X593" i="12" a="1"/>
  <c r="X593" i="12" s="1"/>
  <c r="AG592" i="12" a="1"/>
  <c r="AG592" i="12" s="1"/>
  <c r="AF592" i="12" a="1"/>
  <c r="AF592" i="12" s="1"/>
  <c r="AE592" i="12" a="1"/>
  <c r="AE592" i="12" s="1"/>
  <c r="AD592" i="12" a="1"/>
  <c r="AD592" i="12" s="1"/>
  <c r="AC592" i="12" a="1"/>
  <c r="AC592" i="12" s="1"/>
  <c r="AB592" i="12" a="1"/>
  <c r="AB592" i="12" s="1"/>
  <c r="AA592" i="12" a="1"/>
  <c r="AA592" i="12" s="1"/>
  <c r="Z592" i="12" a="1"/>
  <c r="Z592" i="12" s="1"/>
  <c r="Y592" i="12" a="1"/>
  <c r="Y592" i="12" s="1"/>
  <c r="X592" i="12" a="1"/>
  <c r="X592" i="12" s="1"/>
  <c r="AG591" i="12" a="1"/>
  <c r="AG591" i="12" s="1"/>
  <c r="AF591" i="12" a="1"/>
  <c r="AF591" i="12" s="1"/>
  <c r="AE591" i="12" a="1"/>
  <c r="AE591" i="12" s="1"/>
  <c r="AD591" i="12" a="1"/>
  <c r="AD591" i="12" s="1"/>
  <c r="AC591" i="12" a="1"/>
  <c r="AC591" i="12" s="1"/>
  <c r="AB591" i="12" a="1"/>
  <c r="AB591" i="12" s="1"/>
  <c r="AA591" i="12" a="1"/>
  <c r="AA591" i="12" s="1"/>
  <c r="Z591" i="12" a="1"/>
  <c r="Z591" i="12" s="1"/>
  <c r="Y591" i="12" a="1"/>
  <c r="Y591" i="12" s="1"/>
  <c r="X591" i="12" a="1"/>
  <c r="X591" i="12" s="1"/>
  <c r="AG590" i="12" a="1"/>
  <c r="AG590" i="12" s="1"/>
  <c r="AF590" i="12" a="1"/>
  <c r="AF590" i="12" s="1"/>
  <c r="AE590" i="12" a="1"/>
  <c r="AE590" i="12" s="1"/>
  <c r="AD590" i="12" a="1"/>
  <c r="AD590" i="12" s="1"/>
  <c r="AC590" i="12" a="1"/>
  <c r="AC590" i="12" s="1"/>
  <c r="AB590" i="12" a="1"/>
  <c r="AB590" i="12" s="1"/>
  <c r="AA590" i="12" a="1"/>
  <c r="AA590" i="12" s="1"/>
  <c r="Z590" i="12" a="1"/>
  <c r="Z590" i="12" s="1"/>
  <c r="Y590" i="12" a="1"/>
  <c r="Y590" i="12" s="1"/>
  <c r="X590" i="12" a="1"/>
  <c r="X590" i="12" s="1"/>
  <c r="AG589" i="12" a="1"/>
  <c r="AG589" i="12" s="1"/>
  <c r="AF589" i="12" a="1"/>
  <c r="AF589" i="12" s="1"/>
  <c r="AE589" i="12" a="1"/>
  <c r="AE589" i="12" s="1"/>
  <c r="AD589" i="12" a="1"/>
  <c r="AD589" i="12" s="1"/>
  <c r="AC589" i="12" a="1"/>
  <c r="AC589" i="12" s="1"/>
  <c r="AB589" i="12" a="1"/>
  <c r="AB589" i="12" s="1"/>
  <c r="AA589" i="12" a="1"/>
  <c r="AA589" i="12" s="1"/>
  <c r="Z589" i="12" a="1"/>
  <c r="Z589" i="12" s="1"/>
  <c r="Y589" i="12" a="1"/>
  <c r="Y589" i="12" s="1"/>
  <c r="X589" i="12" a="1"/>
  <c r="X589" i="12" s="1"/>
  <c r="AG588" i="12" a="1"/>
  <c r="AG588" i="12" s="1"/>
  <c r="AF588" i="12" a="1"/>
  <c r="AF588" i="12" s="1"/>
  <c r="AE588" i="12" a="1"/>
  <c r="AE588" i="12" s="1"/>
  <c r="AD588" i="12" a="1"/>
  <c r="AD588" i="12" s="1"/>
  <c r="AC588" i="12" a="1"/>
  <c r="AC588" i="12" s="1"/>
  <c r="AB588" i="12" a="1"/>
  <c r="AB588" i="12" s="1"/>
  <c r="AA588" i="12" a="1"/>
  <c r="AA588" i="12" s="1"/>
  <c r="Z588" i="12" a="1"/>
  <c r="Z588" i="12" s="1"/>
  <c r="Y588" i="12" a="1"/>
  <c r="Y588" i="12" s="1"/>
  <c r="X588" i="12" a="1"/>
  <c r="X588" i="12" s="1"/>
  <c r="AG587" i="12" a="1"/>
  <c r="AG587" i="12" s="1"/>
  <c r="AF587" i="12" a="1"/>
  <c r="AF587" i="12" s="1"/>
  <c r="AE587" i="12" a="1"/>
  <c r="AE587" i="12" s="1"/>
  <c r="AD587" i="12" a="1"/>
  <c r="AD587" i="12" s="1"/>
  <c r="AC587" i="12" a="1"/>
  <c r="AC587" i="12" s="1"/>
  <c r="AB587" i="12" a="1"/>
  <c r="AB587" i="12" s="1"/>
  <c r="AA587" i="12" a="1"/>
  <c r="AA587" i="12" s="1"/>
  <c r="Z587" i="12" a="1"/>
  <c r="Z587" i="12" s="1"/>
  <c r="Y587" i="12" a="1"/>
  <c r="Y587" i="12" s="1"/>
  <c r="X587" i="12" a="1"/>
  <c r="X587" i="12" s="1"/>
  <c r="AG586" i="12" a="1"/>
  <c r="AG586" i="12" s="1"/>
  <c r="AF586" i="12" a="1"/>
  <c r="AF586" i="12" s="1"/>
  <c r="AE586" i="12" a="1"/>
  <c r="AE586" i="12" s="1"/>
  <c r="AD586" i="12" a="1"/>
  <c r="AD586" i="12" s="1"/>
  <c r="AC586" i="12" a="1"/>
  <c r="AC586" i="12" s="1"/>
  <c r="AB586" i="12" a="1"/>
  <c r="AB586" i="12" s="1"/>
  <c r="AA586" i="12" a="1"/>
  <c r="AA586" i="12" s="1"/>
  <c r="Z586" i="12" a="1"/>
  <c r="Z586" i="12" s="1"/>
  <c r="Y586" i="12" a="1"/>
  <c r="Y586" i="12" s="1"/>
  <c r="X586" i="12" a="1"/>
  <c r="X586" i="12" s="1"/>
  <c r="AG585" i="12" a="1"/>
  <c r="AG585" i="12" s="1"/>
  <c r="AF585" i="12" a="1"/>
  <c r="AF585" i="12" s="1"/>
  <c r="AE585" i="12" a="1"/>
  <c r="AE585" i="12" s="1"/>
  <c r="AD585" i="12" a="1"/>
  <c r="AD585" i="12" s="1"/>
  <c r="AC585" i="12" a="1"/>
  <c r="AC585" i="12" s="1"/>
  <c r="AB585" i="12" a="1"/>
  <c r="AB585" i="12" s="1"/>
  <c r="AA585" i="12" a="1"/>
  <c r="AA585" i="12" s="1"/>
  <c r="Z585" i="12" a="1"/>
  <c r="Z585" i="12" s="1"/>
  <c r="Y585" i="12" a="1"/>
  <c r="Y585" i="12" s="1"/>
  <c r="X585" i="12" a="1"/>
  <c r="X585" i="12" s="1"/>
  <c r="AG584" i="12" a="1"/>
  <c r="AG584" i="12" s="1"/>
  <c r="AF584" i="12" a="1"/>
  <c r="AF584" i="12" s="1"/>
  <c r="AE584" i="12" a="1"/>
  <c r="AE584" i="12" s="1"/>
  <c r="AD584" i="12" a="1"/>
  <c r="AD584" i="12" s="1"/>
  <c r="AC584" i="12" a="1"/>
  <c r="AC584" i="12" s="1"/>
  <c r="AB584" i="12" a="1"/>
  <c r="AB584" i="12" s="1"/>
  <c r="AA584" i="12" a="1"/>
  <c r="AA584" i="12" s="1"/>
  <c r="Z584" i="12" a="1"/>
  <c r="Z584" i="12" s="1"/>
  <c r="Y584" i="12" a="1"/>
  <c r="Y584" i="12" s="1"/>
  <c r="X584" i="12" a="1"/>
  <c r="X584" i="12" s="1"/>
  <c r="AG583" i="12" a="1"/>
  <c r="AG583" i="12" s="1"/>
  <c r="AF583" i="12" a="1"/>
  <c r="AF583" i="12" s="1"/>
  <c r="AE583" i="12" a="1"/>
  <c r="AE583" i="12" s="1"/>
  <c r="AD583" i="12" a="1"/>
  <c r="AD583" i="12" s="1"/>
  <c r="AC583" i="12" a="1"/>
  <c r="AC583" i="12" s="1"/>
  <c r="AB583" i="12" a="1"/>
  <c r="AB583" i="12" s="1"/>
  <c r="AA583" i="12" a="1"/>
  <c r="AA583" i="12" s="1"/>
  <c r="Z583" i="12" a="1"/>
  <c r="Z583" i="12" s="1"/>
  <c r="Y583" i="12" a="1"/>
  <c r="Y583" i="12" s="1"/>
  <c r="X583" i="12" a="1"/>
  <c r="X583" i="12" s="1"/>
  <c r="AG582" i="12" a="1"/>
  <c r="AG582" i="12" s="1"/>
  <c r="AF582" i="12" a="1"/>
  <c r="AF582" i="12" s="1"/>
  <c r="AE582" i="12" a="1"/>
  <c r="AE582" i="12" s="1"/>
  <c r="AD582" i="12" a="1"/>
  <c r="AD582" i="12" s="1"/>
  <c r="AC582" i="12" a="1"/>
  <c r="AC582" i="12" s="1"/>
  <c r="AB582" i="12" a="1"/>
  <c r="AB582" i="12" s="1"/>
  <c r="AA582" i="12" a="1"/>
  <c r="AA582" i="12" s="1"/>
  <c r="Z582" i="12" a="1"/>
  <c r="Z582" i="12" s="1"/>
  <c r="Y582" i="12" a="1"/>
  <c r="Y582" i="12" s="1"/>
  <c r="X582" i="12" a="1"/>
  <c r="X582" i="12" s="1"/>
  <c r="AG581" i="12" a="1"/>
  <c r="AG581" i="12" s="1"/>
  <c r="AF581" i="12" a="1"/>
  <c r="AF581" i="12" s="1"/>
  <c r="AE581" i="12" a="1"/>
  <c r="AE581" i="12" s="1"/>
  <c r="AD581" i="12" a="1"/>
  <c r="AD581" i="12" s="1"/>
  <c r="AC581" i="12" a="1"/>
  <c r="AC581" i="12" s="1"/>
  <c r="AB581" i="12" a="1"/>
  <c r="AB581" i="12" s="1"/>
  <c r="AA581" i="12" a="1"/>
  <c r="AA581" i="12" s="1"/>
  <c r="Z581" i="12" a="1"/>
  <c r="Z581" i="12" s="1"/>
  <c r="Y581" i="12" a="1"/>
  <c r="Y581" i="12" s="1"/>
  <c r="X581" i="12" a="1"/>
  <c r="X581" i="12" s="1"/>
  <c r="AG580" i="12" a="1"/>
  <c r="AG580" i="12" s="1"/>
  <c r="AF580" i="12" a="1"/>
  <c r="AF580" i="12" s="1"/>
  <c r="AE580" i="12" a="1"/>
  <c r="AE580" i="12" s="1"/>
  <c r="AD580" i="12" a="1"/>
  <c r="AD580" i="12" s="1"/>
  <c r="AC580" i="12" a="1"/>
  <c r="AC580" i="12" s="1"/>
  <c r="AB580" i="12" a="1"/>
  <c r="AB580" i="12" s="1"/>
  <c r="AA580" i="12" a="1"/>
  <c r="AA580" i="12" s="1"/>
  <c r="Z580" i="12" a="1"/>
  <c r="Z580" i="12" s="1"/>
  <c r="Y580" i="12" a="1"/>
  <c r="Y580" i="12" s="1"/>
  <c r="X580" i="12" a="1"/>
  <c r="X580" i="12" s="1"/>
  <c r="AG579" i="12" a="1"/>
  <c r="AG579" i="12" s="1"/>
  <c r="AF579" i="12" a="1"/>
  <c r="AF579" i="12" s="1"/>
  <c r="AE579" i="12" a="1"/>
  <c r="AE579" i="12" s="1"/>
  <c r="AD579" i="12" a="1"/>
  <c r="AD579" i="12" s="1"/>
  <c r="AC579" i="12" a="1"/>
  <c r="AC579" i="12" s="1"/>
  <c r="AB579" i="12" a="1"/>
  <c r="AB579" i="12" s="1"/>
  <c r="AA579" i="12" a="1"/>
  <c r="AA579" i="12" s="1"/>
  <c r="Z579" i="12" a="1"/>
  <c r="Z579" i="12" s="1"/>
  <c r="Y579" i="12" a="1"/>
  <c r="Y579" i="12" s="1"/>
  <c r="X579" i="12" a="1"/>
  <c r="X579" i="12" s="1"/>
  <c r="AG578" i="12" a="1"/>
  <c r="AG578" i="12" s="1"/>
  <c r="AF578" i="12" a="1"/>
  <c r="AF578" i="12" s="1"/>
  <c r="AE578" i="12" a="1"/>
  <c r="AE578" i="12" s="1"/>
  <c r="AD578" i="12" a="1"/>
  <c r="AD578" i="12" s="1"/>
  <c r="AC578" i="12" a="1"/>
  <c r="AC578" i="12" s="1"/>
  <c r="AB578" i="12" a="1"/>
  <c r="AB578" i="12" s="1"/>
  <c r="AA578" i="12" a="1"/>
  <c r="AA578" i="12" s="1"/>
  <c r="Z578" i="12" a="1"/>
  <c r="Z578" i="12" s="1"/>
  <c r="Y578" i="12" a="1"/>
  <c r="Y578" i="12" s="1"/>
  <c r="X578" i="12" a="1"/>
  <c r="X578" i="12" s="1"/>
  <c r="AG577" i="12" a="1"/>
  <c r="AG577" i="12" s="1"/>
  <c r="AF577" i="12" a="1"/>
  <c r="AF577" i="12" s="1"/>
  <c r="AE577" i="12" a="1"/>
  <c r="AE577" i="12" s="1"/>
  <c r="AD577" i="12" a="1"/>
  <c r="AD577" i="12" s="1"/>
  <c r="AC577" i="12" a="1"/>
  <c r="AC577" i="12" s="1"/>
  <c r="AB577" i="12" a="1"/>
  <c r="AB577" i="12" s="1"/>
  <c r="AA577" i="12" a="1"/>
  <c r="AA577" i="12" s="1"/>
  <c r="Z577" i="12" a="1"/>
  <c r="Z577" i="12" s="1"/>
  <c r="Y577" i="12" a="1"/>
  <c r="Y577" i="12" s="1"/>
  <c r="X577" i="12" a="1"/>
  <c r="X577" i="12" s="1"/>
  <c r="AG576" i="12" a="1"/>
  <c r="AG576" i="12" s="1"/>
  <c r="AF576" i="12" a="1"/>
  <c r="AF576" i="12" s="1"/>
  <c r="AE576" i="12" a="1"/>
  <c r="AE576" i="12" s="1"/>
  <c r="AD576" i="12" a="1"/>
  <c r="AD576" i="12" s="1"/>
  <c r="AC576" i="12" a="1"/>
  <c r="AC576" i="12" s="1"/>
  <c r="AB576" i="12" a="1"/>
  <c r="AB576" i="12" s="1"/>
  <c r="AA576" i="12" a="1"/>
  <c r="AA576" i="12" s="1"/>
  <c r="Z576" i="12" a="1"/>
  <c r="Z576" i="12" s="1"/>
  <c r="Y576" i="12" a="1"/>
  <c r="Y576" i="12" s="1"/>
  <c r="X576" i="12" a="1"/>
  <c r="X576" i="12" s="1"/>
  <c r="AG575" i="12" a="1"/>
  <c r="AG575" i="12" s="1"/>
  <c r="AF575" i="12" a="1"/>
  <c r="AF575" i="12" s="1"/>
  <c r="AE575" i="12" a="1"/>
  <c r="AE575" i="12" s="1"/>
  <c r="AD575" i="12" a="1"/>
  <c r="AD575" i="12" s="1"/>
  <c r="AC575" i="12" a="1"/>
  <c r="AC575" i="12" s="1"/>
  <c r="AB575" i="12" a="1"/>
  <c r="AB575" i="12" s="1"/>
  <c r="AA575" i="12" a="1"/>
  <c r="AA575" i="12" s="1"/>
  <c r="Z575" i="12" a="1"/>
  <c r="Z575" i="12" s="1"/>
  <c r="Y575" i="12" a="1"/>
  <c r="Y575" i="12" s="1"/>
  <c r="X575" i="12" a="1"/>
  <c r="X575" i="12" s="1"/>
  <c r="AG574" i="12" a="1"/>
  <c r="AG574" i="12" s="1"/>
  <c r="AF574" i="12" a="1"/>
  <c r="AF574" i="12" s="1"/>
  <c r="AE574" i="12" a="1"/>
  <c r="AE574" i="12" s="1"/>
  <c r="AD574" i="12" a="1"/>
  <c r="AD574" i="12" s="1"/>
  <c r="AC574" i="12" a="1"/>
  <c r="AC574" i="12" s="1"/>
  <c r="AB574" i="12" a="1"/>
  <c r="AB574" i="12" s="1"/>
  <c r="AA574" i="12" a="1"/>
  <c r="AA574" i="12" s="1"/>
  <c r="Z574" i="12" a="1"/>
  <c r="Z574" i="12" s="1"/>
  <c r="Y574" i="12" a="1"/>
  <c r="Y574" i="12" s="1"/>
  <c r="X574" i="12" a="1"/>
  <c r="X574" i="12" s="1"/>
  <c r="AG573" i="12" a="1"/>
  <c r="AG573" i="12" s="1"/>
  <c r="AF573" i="12" a="1"/>
  <c r="AF573" i="12" s="1"/>
  <c r="AE573" i="12" a="1"/>
  <c r="AE573" i="12" s="1"/>
  <c r="AD573" i="12" a="1"/>
  <c r="AD573" i="12" s="1"/>
  <c r="AC573" i="12" a="1"/>
  <c r="AC573" i="12" s="1"/>
  <c r="AB573" i="12" a="1"/>
  <c r="AB573" i="12" s="1"/>
  <c r="AA573" i="12" a="1"/>
  <c r="AA573" i="12" s="1"/>
  <c r="Z573" i="12" a="1"/>
  <c r="Z573" i="12" s="1"/>
  <c r="Y573" i="12" a="1"/>
  <c r="Y573" i="12" s="1"/>
  <c r="X573" i="12" a="1"/>
  <c r="X573" i="12" s="1"/>
  <c r="AG572" i="12" a="1"/>
  <c r="AG572" i="12" s="1"/>
  <c r="AF572" i="12" a="1"/>
  <c r="AF572" i="12" s="1"/>
  <c r="AE572" i="12" a="1"/>
  <c r="AE572" i="12" s="1"/>
  <c r="AD572" i="12" a="1"/>
  <c r="AD572" i="12" s="1"/>
  <c r="AC572" i="12" a="1"/>
  <c r="AC572" i="12" s="1"/>
  <c r="AB572" i="12" a="1"/>
  <c r="AB572" i="12" s="1"/>
  <c r="AA572" i="12" a="1"/>
  <c r="AA572" i="12" s="1"/>
  <c r="Z572" i="12" a="1"/>
  <c r="Z572" i="12" s="1"/>
  <c r="Y572" i="12" a="1"/>
  <c r="Y572" i="12" s="1"/>
  <c r="X572" i="12" a="1"/>
  <c r="X572" i="12" s="1"/>
  <c r="AG571" i="12" a="1"/>
  <c r="AG571" i="12" s="1"/>
  <c r="AF571" i="12" a="1"/>
  <c r="AF571" i="12" s="1"/>
  <c r="AE571" i="12" a="1"/>
  <c r="AE571" i="12" s="1"/>
  <c r="AD571" i="12" a="1"/>
  <c r="AD571" i="12" s="1"/>
  <c r="AC571" i="12" a="1"/>
  <c r="AC571" i="12" s="1"/>
  <c r="AB571" i="12" a="1"/>
  <c r="AB571" i="12" s="1"/>
  <c r="AA571" i="12" a="1"/>
  <c r="AA571" i="12" s="1"/>
  <c r="Z571" i="12" a="1"/>
  <c r="Z571" i="12" s="1"/>
  <c r="Y571" i="12" a="1"/>
  <c r="Y571" i="12" s="1"/>
  <c r="X571" i="12" a="1"/>
  <c r="X571" i="12" s="1"/>
  <c r="AG570" i="12" a="1"/>
  <c r="AG570" i="12" s="1"/>
  <c r="AF570" i="12" a="1"/>
  <c r="AF570" i="12" s="1"/>
  <c r="AE570" i="12" a="1"/>
  <c r="AE570" i="12" s="1"/>
  <c r="AD570" i="12" a="1"/>
  <c r="AD570" i="12" s="1"/>
  <c r="AC570" i="12" a="1"/>
  <c r="AC570" i="12" s="1"/>
  <c r="AB570" i="12" a="1"/>
  <c r="AB570" i="12" s="1"/>
  <c r="AA570" i="12" a="1"/>
  <c r="AA570" i="12" s="1"/>
  <c r="Z570" i="12" a="1"/>
  <c r="Z570" i="12" s="1"/>
  <c r="Y570" i="12" a="1"/>
  <c r="Y570" i="12" s="1"/>
  <c r="X570" i="12" a="1"/>
  <c r="X570" i="12" s="1"/>
  <c r="AG569" i="12" a="1"/>
  <c r="AG569" i="12" s="1"/>
  <c r="AF569" i="12" a="1"/>
  <c r="AF569" i="12" s="1"/>
  <c r="AE569" i="12" a="1"/>
  <c r="AE569" i="12" s="1"/>
  <c r="AD569" i="12" a="1"/>
  <c r="AD569" i="12" s="1"/>
  <c r="AC569" i="12" a="1"/>
  <c r="AC569" i="12" s="1"/>
  <c r="AB569" i="12" a="1"/>
  <c r="AB569" i="12" s="1"/>
  <c r="AA569" i="12" a="1"/>
  <c r="AA569" i="12" s="1"/>
  <c r="Z569" i="12" a="1"/>
  <c r="Z569" i="12" s="1"/>
  <c r="Y569" i="12" a="1"/>
  <c r="Y569" i="12" s="1"/>
  <c r="X569" i="12" a="1"/>
  <c r="X569" i="12" s="1"/>
  <c r="AG568" i="12" a="1"/>
  <c r="AG568" i="12" s="1"/>
  <c r="AF568" i="12" a="1"/>
  <c r="AF568" i="12" s="1"/>
  <c r="AE568" i="12" a="1"/>
  <c r="AE568" i="12" s="1"/>
  <c r="AD568" i="12" a="1"/>
  <c r="AD568" i="12" s="1"/>
  <c r="AC568" i="12" a="1"/>
  <c r="AC568" i="12" s="1"/>
  <c r="AB568" i="12" a="1"/>
  <c r="AB568" i="12" s="1"/>
  <c r="AA568" i="12" a="1"/>
  <c r="AA568" i="12" s="1"/>
  <c r="Z568" i="12" a="1"/>
  <c r="Z568" i="12" s="1"/>
  <c r="Y568" i="12" a="1"/>
  <c r="Y568" i="12" s="1"/>
  <c r="X568" i="12" a="1"/>
  <c r="X568" i="12" s="1"/>
  <c r="AG567" i="12" a="1"/>
  <c r="AG567" i="12" s="1"/>
  <c r="AF567" i="12" a="1"/>
  <c r="AF567" i="12" s="1"/>
  <c r="AE567" i="12" a="1"/>
  <c r="AE567" i="12" s="1"/>
  <c r="AD567" i="12" a="1"/>
  <c r="AD567" i="12" s="1"/>
  <c r="AC567" i="12" a="1"/>
  <c r="AC567" i="12" s="1"/>
  <c r="AB567" i="12" a="1"/>
  <c r="AB567" i="12" s="1"/>
  <c r="AA567" i="12" a="1"/>
  <c r="AA567" i="12" s="1"/>
  <c r="Z567" i="12" a="1"/>
  <c r="Z567" i="12" s="1"/>
  <c r="Y567" i="12" a="1"/>
  <c r="Y567" i="12" s="1"/>
  <c r="X567" i="12" a="1"/>
  <c r="X567" i="12" s="1"/>
  <c r="AG566" i="12" a="1"/>
  <c r="AG566" i="12" s="1"/>
  <c r="AF566" i="12" a="1"/>
  <c r="AF566" i="12" s="1"/>
  <c r="AE566" i="12" a="1"/>
  <c r="AE566" i="12" s="1"/>
  <c r="AD566" i="12" a="1"/>
  <c r="AD566" i="12" s="1"/>
  <c r="AC566" i="12" a="1"/>
  <c r="AC566" i="12" s="1"/>
  <c r="AB566" i="12" a="1"/>
  <c r="AB566" i="12" s="1"/>
  <c r="AA566" i="12" a="1"/>
  <c r="AA566" i="12" s="1"/>
  <c r="Z566" i="12" a="1"/>
  <c r="Z566" i="12" s="1"/>
  <c r="Y566" i="12" a="1"/>
  <c r="Y566" i="12" s="1"/>
  <c r="X566" i="12" a="1"/>
  <c r="X566" i="12" s="1"/>
  <c r="AG565" i="12" a="1"/>
  <c r="AG565" i="12" s="1"/>
  <c r="AF565" i="12" a="1"/>
  <c r="AF565" i="12" s="1"/>
  <c r="AE565" i="12" a="1"/>
  <c r="AE565" i="12" s="1"/>
  <c r="AD565" i="12" a="1"/>
  <c r="AD565" i="12" s="1"/>
  <c r="AC565" i="12" a="1"/>
  <c r="AC565" i="12" s="1"/>
  <c r="AB565" i="12" a="1"/>
  <c r="AB565" i="12" s="1"/>
  <c r="AA565" i="12" a="1"/>
  <c r="AA565" i="12" s="1"/>
  <c r="Z565" i="12" a="1"/>
  <c r="Z565" i="12" s="1"/>
  <c r="Y565" i="12" a="1"/>
  <c r="Y565" i="12" s="1"/>
  <c r="X565" i="12" a="1"/>
  <c r="X565" i="12" s="1"/>
  <c r="AG564" i="12" a="1"/>
  <c r="AG564" i="12" s="1"/>
  <c r="AF564" i="12" a="1"/>
  <c r="AF564" i="12" s="1"/>
  <c r="AE564" i="12" a="1"/>
  <c r="AE564" i="12" s="1"/>
  <c r="AD564" i="12" a="1"/>
  <c r="AD564" i="12" s="1"/>
  <c r="AC564" i="12" a="1"/>
  <c r="AC564" i="12" s="1"/>
  <c r="AB564" i="12" a="1"/>
  <c r="AB564" i="12" s="1"/>
  <c r="AA564" i="12" a="1"/>
  <c r="AA564" i="12" s="1"/>
  <c r="Z564" i="12" a="1"/>
  <c r="Z564" i="12" s="1"/>
  <c r="Y564" i="12" a="1"/>
  <c r="Y564" i="12" s="1"/>
  <c r="X564" i="12" a="1"/>
  <c r="X564" i="12" s="1"/>
  <c r="AG563" i="12" a="1"/>
  <c r="AG563" i="12" s="1"/>
  <c r="AF563" i="12" a="1"/>
  <c r="AF563" i="12" s="1"/>
  <c r="AE563" i="12" a="1"/>
  <c r="AE563" i="12" s="1"/>
  <c r="AD563" i="12" a="1"/>
  <c r="AD563" i="12" s="1"/>
  <c r="AC563" i="12" a="1"/>
  <c r="AC563" i="12" s="1"/>
  <c r="AB563" i="12" a="1"/>
  <c r="AB563" i="12" s="1"/>
  <c r="AA563" i="12" a="1"/>
  <c r="AA563" i="12" s="1"/>
  <c r="Z563" i="12" a="1"/>
  <c r="Z563" i="12" s="1"/>
  <c r="Y563" i="12" a="1"/>
  <c r="Y563" i="12" s="1"/>
  <c r="X563" i="12" a="1"/>
  <c r="X563" i="12" s="1"/>
  <c r="AG562" i="12" a="1"/>
  <c r="AG562" i="12" s="1"/>
  <c r="AF562" i="12" a="1"/>
  <c r="AF562" i="12" s="1"/>
  <c r="AE562" i="12" a="1"/>
  <c r="AE562" i="12" s="1"/>
  <c r="AD562" i="12" a="1"/>
  <c r="AD562" i="12" s="1"/>
  <c r="AC562" i="12" a="1"/>
  <c r="AC562" i="12" s="1"/>
  <c r="AB562" i="12" a="1"/>
  <c r="AB562" i="12" s="1"/>
  <c r="AA562" i="12" a="1"/>
  <c r="AA562" i="12" s="1"/>
  <c r="Z562" i="12" a="1"/>
  <c r="Z562" i="12" s="1"/>
  <c r="Y562" i="12" a="1"/>
  <c r="Y562" i="12" s="1"/>
  <c r="X562" i="12" a="1"/>
  <c r="X562" i="12" s="1"/>
  <c r="AG561" i="12" a="1"/>
  <c r="AG561" i="12" s="1"/>
  <c r="AF561" i="12" a="1"/>
  <c r="AF561" i="12" s="1"/>
  <c r="AE561" i="12" a="1"/>
  <c r="AE561" i="12" s="1"/>
  <c r="AD561" i="12" a="1"/>
  <c r="AD561" i="12" s="1"/>
  <c r="AC561" i="12" a="1"/>
  <c r="AC561" i="12" s="1"/>
  <c r="AB561" i="12" a="1"/>
  <c r="AB561" i="12" s="1"/>
  <c r="AA561" i="12" a="1"/>
  <c r="AA561" i="12" s="1"/>
  <c r="Z561" i="12" a="1"/>
  <c r="Z561" i="12" s="1"/>
  <c r="Y561" i="12" a="1"/>
  <c r="Y561" i="12" s="1"/>
  <c r="X561" i="12" a="1"/>
  <c r="X561" i="12" s="1"/>
  <c r="AG560" i="12" a="1"/>
  <c r="AG560" i="12" s="1"/>
  <c r="AF560" i="12" a="1"/>
  <c r="AF560" i="12" s="1"/>
  <c r="AE560" i="12" a="1"/>
  <c r="AE560" i="12" s="1"/>
  <c r="AD560" i="12" a="1"/>
  <c r="AD560" i="12" s="1"/>
  <c r="AC560" i="12" a="1"/>
  <c r="AC560" i="12" s="1"/>
  <c r="AB560" i="12" a="1"/>
  <c r="AB560" i="12" s="1"/>
  <c r="AA560" i="12" a="1"/>
  <c r="AA560" i="12" s="1"/>
  <c r="Z560" i="12" a="1"/>
  <c r="Z560" i="12" s="1"/>
  <c r="Y560" i="12" a="1"/>
  <c r="Y560" i="12" s="1"/>
  <c r="X560" i="12" a="1"/>
  <c r="X560" i="12" s="1"/>
  <c r="AG559" i="12" a="1"/>
  <c r="AG559" i="12" s="1"/>
  <c r="AF559" i="12" a="1"/>
  <c r="AF559" i="12" s="1"/>
  <c r="AE559" i="12" a="1"/>
  <c r="AE559" i="12" s="1"/>
  <c r="AD559" i="12" a="1"/>
  <c r="AD559" i="12" s="1"/>
  <c r="AC559" i="12" a="1"/>
  <c r="AC559" i="12" s="1"/>
  <c r="AB559" i="12" a="1"/>
  <c r="AB559" i="12" s="1"/>
  <c r="AA559" i="12" a="1"/>
  <c r="AA559" i="12" s="1"/>
  <c r="Z559" i="12" a="1"/>
  <c r="Z559" i="12" s="1"/>
  <c r="Y559" i="12" a="1"/>
  <c r="Y559" i="12" s="1"/>
  <c r="X559" i="12" a="1"/>
  <c r="X559" i="12" s="1"/>
  <c r="AG558" i="12" a="1"/>
  <c r="AG558" i="12" s="1"/>
  <c r="AF558" i="12" a="1"/>
  <c r="AF558" i="12" s="1"/>
  <c r="AE558" i="12" a="1"/>
  <c r="AE558" i="12" s="1"/>
  <c r="AD558" i="12" a="1"/>
  <c r="AD558" i="12" s="1"/>
  <c r="AC558" i="12" a="1"/>
  <c r="AC558" i="12" s="1"/>
  <c r="AB558" i="12" a="1"/>
  <c r="AB558" i="12" s="1"/>
  <c r="AA558" i="12" a="1"/>
  <c r="AA558" i="12" s="1"/>
  <c r="Z558" i="12" a="1"/>
  <c r="Z558" i="12" s="1"/>
  <c r="Y558" i="12" a="1"/>
  <c r="Y558" i="12" s="1"/>
  <c r="X558" i="12" a="1"/>
  <c r="X558" i="12" s="1"/>
  <c r="AG557" i="12" a="1"/>
  <c r="AG557" i="12" s="1"/>
  <c r="AF557" i="12" a="1"/>
  <c r="AF557" i="12" s="1"/>
  <c r="AE557" i="12" a="1"/>
  <c r="AE557" i="12" s="1"/>
  <c r="AD557" i="12" a="1"/>
  <c r="AD557" i="12" s="1"/>
  <c r="AC557" i="12" a="1"/>
  <c r="AC557" i="12" s="1"/>
  <c r="AB557" i="12" a="1"/>
  <c r="AB557" i="12" s="1"/>
  <c r="AA557" i="12" a="1"/>
  <c r="AA557" i="12" s="1"/>
  <c r="Z557" i="12" a="1"/>
  <c r="Z557" i="12" s="1"/>
  <c r="Y557" i="12" a="1"/>
  <c r="Y557" i="12" s="1"/>
  <c r="X557" i="12" a="1"/>
  <c r="X557" i="12" s="1"/>
  <c r="AG556" i="12" a="1"/>
  <c r="AG556" i="12" s="1"/>
  <c r="AF556" i="12" a="1"/>
  <c r="AF556" i="12" s="1"/>
  <c r="AE556" i="12" a="1"/>
  <c r="AE556" i="12" s="1"/>
  <c r="AD556" i="12" a="1"/>
  <c r="AD556" i="12" s="1"/>
  <c r="AC556" i="12" a="1"/>
  <c r="AC556" i="12" s="1"/>
  <c r="AB556" i="12" a="1"/>
  <c r="AB556" i="12" s="1"/>
  <c r="AA556" i="12" a="1"/>
  <c r="AA556" i="12" s="1"/>
  <c r="Z556" i="12" a="1"/>
  <c r="Z556" i="12" s="1"/>
  <c r="Y556" i="12" a="1"/>
  <c r="Y556" i="12" s="1"/>
  <c r="X556" i="12" a="1"/>
  <c r="X556" i="12" s="1"/>
  <c r="AG555" i="12" a="1"/>
  <c r="AG555" i="12" s="1"/>
  <c r="AF555" i="12" a="1"/>
  <c r="AF555" i="12" s="1"/>
  <c r="AE555" i="12" a="1"/>
  <c r="AE555" i="12" s="1"/>
  <c r="AD555" i="12" a="1"/>
  <c r="AD555" i="12" s="1"/>
  <c r="AC555" i="12" a="1"/>
  <c r="AC555" i="12" s="1"/>
  <c r="AB555" i="12" a="1"/>
  <c r="AB555" i="12" s="1"/>
  <c r="AA555" i="12" a="1"/>
  <c r="AA555" i="12" s="1"/>
  <c r="Z555" i="12" a="1"/>
  <c r="Z555" i="12" s="1"/>
  <c r="Y555" i="12" a="1"/>
  <c r="Y555" i="12" s="1"/>
  <c r="X555" i="12" a="1"/>
  <c r="X555" i="12" s="1"/>
  <c r="AG554" i="12" a="1"/>
  <c r="AG554" i="12" s="1"/>
  <c r="AF554" i="12" a="1"/>
  <c r="AF554" i="12" s="1"/>
  <c r="AE554" i="12" a="1"/>
  <c r="AE554" i="12" s="1"/>
  <c r="AD554" i="12" a="1"/>
  <c r="AD554" i="12" s="1"/>
  <c r="AC554" i="12" a="1"/>
  <c r="AC554" i="12" s="1"/>
  <c r="AB554" i="12" a="1"/>
  <c r="AB554" i="12" s="1"/>
  <c r="AA554" i="12" a="1"/>
  <c r="AA554" i="12" s="1"/>
  <c r="Z554" i="12" a="1"/>
  <c r="Z554" i="12" s="1"/>
  <c r="Y554" i="12" a="1"/>
  <c r="Y554" i="12" s="1"/>
  <c r="X554" i="12" a="1"/>
  <c r="X554" i="12" s="1"/>
  <c r="AG553" i="12" a="1"/>
  <c r="AG553" i="12" s="1"/>
  <c r="AF553" i="12" a="1"/>
  <c r="AF553" i="12" s="1"/>
  <c r="AE553" i="12" a="1"/>
  <c r="AE553" i="12" s="1"/>
  <c r="AD553" i="12" a="1"/>
  <c r="AD553" i="12" s="1"/>
  <c r="AC553" i="12" a="1"/>
  <c r="AC553" i="12" s="1"/>
  <c r="AB553" i="12" a="1"/>
  <c r="AB553" i="12" s="1"/>
  <c r="AA553" i="12" a="1"/>
  <c r="AA553" i="12" s="1"/>
  <c r="Z553" i="12" a="1"/>
  <c r="Z553" i="12" s="1"/>
  <c r="Y553" i="12" a="1"/>
  <c r="Y553" i="12" s="1"/>
  <c r="X553" i="12" a="1"/>
  <c r="X553" i="12" s="1"/>
  <c r="AG552" i="12" a="1"/>
  <c r="AG552" i="12" s="1"/>
  <c r="AF552" i="12" a="1"/>
  <c r="AF552" i="12" s="1"/>
  <c r="AE552" i="12" a="1"/>
  <c r="AE552" i="12" s="1"/>
  <c r="AD552" i="12" a="1"/>
  <c r="AD552" i="12" s="1"/>
  <c r="AC552" i="12" a="1"/>
  <c r="AC552" i="12" s="1"/>
  <c r="AB552" i="12" a="1"/>
  <c r="AB552" i="12" s="1"/>
  <c r="AA552" i="12" a="1"/>
  <c r="AA552" i="12" s="1"/>
  <c r="Z552" i="12" a="1"/>
  <c r="Z552" i="12" s="1"/>
  <c r="Y552" i="12" a="1"/>
  <c r="Y552" i="12" s="1"/>
  <c r="X552" i="12" a="1"/>
  <c r="X552" i="12" s="1"/>
  <c r="AG551" i="12" a="1"/>
  <c r="AG551" i="12" s="1"/>
  <c r="AF551" i="12" a="1"/>
  <c r="AF551" i="12" s="1"/>
  <c r="AE551" i="12" a="1"/>
  <c r="AE551" i="12" s="1"/>
  <c r="AD551" i="12" a="1"/>
  <c r="AD551" i="12" s="1"/>
  <c r="AC551" i="12" a="1"/>
  <c r="AC551" i="12" s="1"/>
  <c r="AB551" i="12" a="1"/>
  <c r="AB551" i="12" s="1"/>
  <c r="AA551" i="12" a="1"/>
  <c r="AA551" i="12" s="1"/>
  <c r="Z551" i="12" a="1"/>
  <c r="Z551" i="12" s="1"/>
  <c r="Y551" i="12" a="1"/>
  <c r="Y551" i="12" s="1"/>
  <c r="X551" i="12" a="1"/>
  <c r="X551" i="12" s="1"/>
  <c r="AG550" i="12" a="1"/>
  <c r="AG550" i="12" s="1"/>
  <c r="AF550" i="12" a="1"/>
  <c r="AF550" i="12" s="1"/>
  <c r="AE550" i="12" a="1"/>
  <c r="AE550" i="12" s="1"/>
  <c r="AD550" i="12" a="1"/>
  <c r="AD550" i="12" s="1"/>
  <c r="AC550" i="12" a="1"/>
  <c r="AC550" i="12" s="1"/>
  <c r="AB550" i="12" a="1"/>
  <c r="AB550" i="12" s="1"/>
  <c r="AA550" i="12" a="1"/>
  <c r="AA550" i="12" s="1"/>
  <c r="Z550" i="12" a="1"/>
  <c r="Z550" i="12" s="1"/>
  <c r="Y550" i="12" a="1"/>
  <c r="Y550" i="12" s="1"/>
  <c r="X550" i="12" a="1"/>
  <c r="X550" i="12" s="1"/>
  <c r="AG549" i="12" a="1"/>
  <c r="AG549" i="12" s="1"/>
  <c r="AF549" i="12" a="1"/>
  <c r="AF549" i="12" s="1"/>
  <c r="AE549" i="12" a="1"/>
  <c r="AE549" i="12" s="1"/>
  <c r="AD549" i="12" a="1"/>
  <c r="AD549" i="12" s="1"/>
  <c r="AC549" i="12" a="1"/>
  <c r="AC549" i="12" s="1"/>
  <c r="AB549" i="12" a="1"/>
  <c r="AB549" i="12" s="1"/>
  <c r="AA549" i="12" a="1"/>
  <c r="AA549" i="12" s="1"/>
  <c r="Z549" i="12" a="1"/>
  <c r="Z549" i="12" s="1"/>
  <c r="Y549" i="12" a="1"/>
  <c r="Y549" i="12" s="1"/>
  <c r="X549" i="12" a="1"/>
  <c r="X549" i="12" s="1"/>
  <c r="AG548" i="12" a="1"/>
  <c r="AG548" i="12" s="1"/>
  <c r="AF548" i="12" a="1"/>
  <c r="AF548" i="12" s="1"/>
  <c r="AE548" i="12" a="1"/>
  <c r="AE548" i="12" s="1"/>
  <c r="AD548" i="12" a="1"/>
  <c r="AD548" i="12" s="1"/>
  <c r="AC548" i="12" a="1"/>
  <c r="AC548" i="12" s="1"/>
  <c r="AB548" i="12" a="1"/>
  <c r="AB548" i="12" s="1"/>
  <c r="AA548" i="12" a="1"/>
  <c r="AA548" i="12" s="1"/>
  <c r="Z548" i="12" a="1"/>
  <c r="Z548" i="12" s="1"/>
  <c r="Y548" i="12" a="1"/>
  <c r="Y548" i="12" s="1"/>
  <c r="X548" i="12" a="1"/>
  <c r="X548" i="12" s="1"/>
  <c r="AG547" i="12" a="1"/>
  <c r="AG547" i="12" s="1"/>
  <c r="AF547" i="12" a="1"/>
  <c r="AF547" i="12" s="1"/>
  <c r="AE547" i="12" a="1"/>
  <c r="AE547" i="12" s="1"/>
  <c r="AD547" i="12" a="1"/>
  <c r="AD547" i="12" s="1"/>
  <c r="AC547" i="12" a="1"/>
  <c r="AC547" i="12" s="1"/>
  <c r="AB547" i="12" a="1"/>
  <c r="AB547" i="12" s="1"/>
  <c r="AA547" i="12" a="1"/>
  <c r="AA547" i="12" s="1"/>
  <c r="Z547" i="12" a="1"/>
  <c r="Z547" i="12" s="1"/>
  <c r="Y547" i="12" a="1"/>
  <c r="Y547" i="12" s="1"/>
  <c r="X547" i="12" a="1"/>
  <c r="X547" i="12" s="1"/>
  <c r="AG546" i="12" a="1"/>
  <c r="AG546" i="12" s="1"/>
  <c r="AF546" i="12" a="1"/>
  <c r="AF546" i="12" s="1"/>
  <c r="AE546" i="12" a="1"/>
  <c r="AE546" i="12" s="1"/>
  <c r="AD546" i="12" a="1"/>
  <c r="AD546" i="12" s="1"/>
  <c r="AC546" i="12" a="1"/>
  <c r="AC546" i="12" s="1"/>
  <c r="AB546" i="12" a="1"/>
  <c r="AB546" i="12" s="1"/>
  <c r="AA546" i="12" a="1"/>
  <c r="AA546" i="12" s="1"/>
  <c r="Z546" i="12" a="1"/>
  <c r="Z546" i="12" s="1"/>
  <c r="Y546" i="12" a="1"/>
  <c r="Y546" i="12" s="1"/>
  <c r="X546" i="12" a="1"/>
  <c r="X546" i="12" s="1"/>
  <c r="AG545" i="12" a="1"/>
  <c r="AG545" i="12" s="1"/>
  <c r="AF545" i="12" a="1"/>
  <c r="AF545" i="12" s="1"/>
  <c r="AE545" i="12" a="1"/>
  <c r="AE545" i="12" s="1"/>
  <c r="AD545" i="12" a="1"/>
  <c r="AD545" i="12" s="1"/>
  <c r="AC545" i="12" a="1"/>
  <c r="AC545" i="12" s="1"/>
  <c r="AB545" i="12" a="1"/>
  <c r="AB545" i="12" s="1"/>
  <c r="AA545" i="12" a="1"/>
  <c r="AA545" i="12" s="1"/>
  <c r="Z545" i="12" a="1"/>
  <c r="Z545" i="12" s="1"/>
  <c r="Y545" i="12" a="1"/>
  <c r="Y545" i="12" s="1"/>
  <c r="X545" i="12" a="1"/>
  <c r="X545" i="12" s="1"/>
  <c r="AG544" i="12" a="1"/>
  <c r="AG544" i="12" s="1"/>
  <c r="AF544" i="12" a="1"/>
  <c r="AF544" i="12" s="1"/>
  <c r="AE544" i="12" a="1"/>
  <c r="AE544" i="12" s="1"/>
  <c r="AD544" i="12" a="1"/>
  <c r="AD544" i="12" s="1"/>
  <c r="AC544" i="12" a="1"/>
  <c r="AC544" i="12" s="1"/>
  <c r="AB544" i="12" a="1"/>
  <c r="AB544" i="12" s="1"/>
  <c r="AA544" i="12" a="1"/>
  <c r="AA544" i="12" s="1"/>
  <c r="Z544" i="12" a="1"/>
  <c r="Z544" i="12" s="1"/>
  <c r="Y544" i="12" a="1"/>
  <c r="Y544" i="12" s="1"/>
  <c r="X544" i="12" a="1"/>
  <c r="X544" i="12" s="1"/>
  <c r="AG543" i="12" a="1"/>
  <c r="AG543" i="12" s="1"/>
  <c r="AF543" i="12" a="1"/>
  <c r="AF543" i="12" s="1"/>
  <c r="AE543" i="12" a="1"/>
  <c r="AE543" i="12" s="1"/>
  <c r="AD543" i="12" a="1"/>
  <c r="AD543" i="12" s="1"/>
  <c r="AC543" i="12" a="1"/>
  <c r="AC543" i="12" s="1"/>
  <c r="AB543" i="12" a="1"/>
  <c r="AB543" i="12" s="1"/>
  <c r="AA543" i="12" a="1"/>
  <c r="AA543" i="12" s="1"/>
  <c r="Z543" i="12" a="1"/>
  <c r="Z543" i="12" s="1"/>
  <c r="Y543" i="12" a="1"/>
  <c r="Y543" i="12" s="1"/>
  <c r="X543" i="12" a="1"/>
  <c r="X543" i="12" s="1"/>
  <c r="AG542" i="12" a="1"/>
  <c r="AG542" i="12" s="1"/>
  <c r="AF542" i="12" a="1"/>
  <c r="AF542" i="12" s="1"/>
  <c r="AE542" i="12" a="1"/>
  <c r="AE542" i="12" s="1"/>
  <c r="AD542" i="12" a="1"/>
  <c r="AD542" i="12" s="1"/>
  <c r="AC542" i="12" a="1"/>
  <c r="AC542" i="12" s="1"/>
  <c r="AB542" i="12" a="1"/>
  <c r="AB542" i="12" s="1"/>
  <c r="AA542" i="12" a="1"/>
  <c r="AA542" i="12" s="1"/>
  <c r="Z542" i="12" a="1"/>
  <c r="Z542" i="12" s="1"/>
  <c r="Y542" i="12" a="1"/>
  <c r="Y542" i="12" s="1"/>
  <c r="X542" i="12" a="1"/>
  <c r="X542" i="12" s="1"/>
  <c r="AG541" i="12" a="1"/>
  <c r="AG541" i="12" s="1"/>
  <c r="AF541" i="12" a="1"/>
  <c r="AF541" i="12" s="1"/>
  <c r="AE541" i="12" a="1"/>
  <c r="AE541" i="12" s="1"/>
  <c r="AD541" i="12" a="1"/>
  <c r="AD541" i="12" s="1"/>
  <c r="AC541" i="12" a="1"/>
  <c r="AC541" i="12" s="1"/>
  <c r="AB541" i="12" a="1"/>
  <c r="AB541" i="12" s="1"/>
  <c r="AA541" i="12" a="1"/>
  <c r="AA541" i="12" s="1"/>
  <c r="Z541" i="12" a="1"/>
  <c r="Z541" i="12" s="1"/>
  <c r="Y541" i="12" a="1"/>
  <c r="Y541" i="12" s="1"/>
  <c r="X541" i="12" a="1"/>
  <c r="X541" i="12" s="1"/>
  <c r="AG540" i="12" a="1"/>
  <c r="AG540" i="12" s="1"/>
  <c r="AF540" i="12" a="1"/>
  <c r="AF540" i="12" s="1"/>
  <c r="AE540" i="12" a="1"/>
  <c r="AE540" i="12" s="1"/>
  <c r="AD540" i="12" a="1"/>
  <c r="AD540" i="12" s="1"/>
  <c r="AC540" i="12" a="1"/>
  <c r="AC540" i="12" s="1"/>
  <c r="AB540" i="12" a="1"/>
  <c r="AB540" i="12" s="1"/>
  <c r="AA540" i="12" a="1"/>
  <c r="AA540" i="12" s="1"/>
  <c r="Z540" i="12" a="1"/>
  <c r="Z540" i="12" s="1"/>
  <c r="Y540" i="12" a="1"/>
  <c r="Y540" i="12" s="1"/>
  <c r="X540" i="12" a="1"/>
  <c r="X540" i="12" s="1"/>
  <c r="AG539" i="12" a="1"/>
  <c r="AG539" i="12" s="1"/>
  <c r="AF539" i="12" a="1"/>
  <c r="AF539" i="12" s="1"/>
  <c r="AE539" i="12" a="1"/>
  <c r="AE539" i="12" s="1"/>
  <c r="AD539" i="12" a="1"/>
  <c r="AD539" i="12" s="1"/>
  <c r="AC539" i="12" a="1"/>
  <c r="AC539" i="12" s="1"/>
  <c r="AB539" i="12" a="1"/>
  <c r="AB539" i="12" s="1"/>
  <c r="AA539" i="12" a="1"/>
  <c r="AA539" i="12" s="1"/>
  <c r="Z539" i="12" a="1"/>
  <c r="Z539" i="12" s="1"/>
  <c r="Y539" i="12" a="1"/>
  <c r="Y539" i="12" s="1"/>
  <c r="X539" i="12" a="1"/>
  <c r="X539" i="12" s="1"/>
  <c r="AG538" i="12" a="1"/>
  <c r="AG538" i="12" s="1"/>
  <c r="AF538" i="12" a="1"/>
  <c r="AF538" i="12" s="1"/>
  <c r="AE538" i="12" a="1"/>
  <c r="AE538" i="12" s="1"/>
  <c r="AD538" i="12" a="1"/>
  <c r="AD538" i="12" s="1"/>
  <c r="AC538" i="12" a="1"/>
  <c r="AC538" i="12" s="1"/>
  <c r="AB538" i="12" a="1"/>
  <c r="AB538" i="12" s="1"/>
  <c r="AA538" i="12" a="1"/>
  <c r="AA538" i="12" s="1"/>
  <c r="Z538" i="12" a="1"/>
  <c r="Z538" i="12" s="1"/>
  <c r="Y538" i="12" a="1"/>
  <c r="Y538" i="12" s="1"/>
  <c r="X538" i="12" a="1"/>
  <c r="X538" i="12" s="1"/>
  <c r="AG537" i="12" a="1"/>
  <c r="AG537" i="12" s="1"/>
  <c r="AF537" i="12" a="1"/>
  <c r="AF537" i="12" s="1"/>
  <c r="AE537" i="12" a="1"/>
  <c r="AE537" i="12" s="1"/>
  <c r="AD537" i="12" a="1"/>
  <c r="AD537" i="12" s="1"/>
  <c r="AC537" i="12" a="1"/>
  <c r="AC537" i="12" s="1"/>
  <c r="AB537" i="12" a="1"/>
  <c r="AB537" i="12" s="1"/>
  <c r="AA537" i="12" a="1"/>
  <c r="AA537" i="12" s="1"/>
  <c r="Z537" i="12" a="1"/>
  <c r="Z537" i="12" s="1"/>
  <c r="Y537" i="12" a="1"/>
  <c r="Y537" i="12" s="1"/>
  <c r="X537" i="12" a="1"/>
  <c r="X537" i="12" s="1"/>
  <c r="AG536" i="12" a="1"/>
  <c r="AG536" i="12" s="1"/>
  <c r="AF536" i="12" a="1"/>
  <c r="AF536" i="12" s="1"/>
  <c r="AE536" i="12" a="1"/>
  <c r="AE536" i="12" s="1"/>
  <c r="AD536" i="12" a="1"/>
  <c r="AD536" i="12" s="1"/>
  <c r="AC536" i="12" a="1"/>
  <c r="AC536" i="12" s="1"/>
  <c r="AB536" i="12" a="1"/>
  <c r="AB536" i="12" s="1"/>
  <c r="AA536" i="12" a="1"/>
  <c r="AA536" i="12" s="1"/>
  <c r="Z536" i="12" a="1"/>
  <c r="Z536" i="12" s="1"/>
  <c r="Y536" i="12" a="1"/>
  <c r="Y536" i="12" s="1"/>
  <c r="X536" i="12" a="1"/>
  <c r="X536" i="12" s="1"/>
  <c r="AG535" i="12" a="1"/>
  <c r="AG535" i="12" s="1"/>
  <c r="AF535" i="12" a="1"/>
  <c r="AF535" i="12" s="1"/>
  <c r="AE535" i="12" a="1"/>
  <c r="AE535" i="12" s="1"/>
  <c r="AD535" i="12" a="1"/>
  <c r="AD535" i="12" s="1"/>
  <c r="AC535" i="12" a="1"/>
  <c r="AC535" i="12" s="1"/>
  <c r="AB535" i="12" a="1"/>
  <c r="AB535" i="12" s="1"/>
  <c r="AA535" i="12" a="1"/>
  <c r="AA535" i="12" s="1"/>
  <c r="Z535" i="12" a="1"/>
  <c r="Z535" i="12" s="1"/>
  <c r="Y535" i="12" a="1"/>
  <c r="Y535" i="12" s="1"/>
  <c r="X535" i="12" a="1"/>
  <c r="X535" i="12" s="1"/>
  <c r="AG534" i="12" a="1"/>
  <c r="AG534" i="12" s="1"/>
  <c r="AF534" i="12" a="1"/>
  <c r="AF534" i="12" s="1"/>
  <c r="AE534" i="12" a="1"/>
  <c r="AE534" i="12" s="1"/>
  <c r="AD534" i="12" a="1"/>
  <c r="AD534" i="12" s="1"/>
  <c r="AC534" i="12" a="1"/>
  <c r="AC534" i="12" s="1"/>
  <c r="AB534" i="12" a="1"/>
  <c r="AB534" i="12" s="1"/>
  <c r="AA534" i="12" a="1"/>
  <c r="AA534" i="12" s="1"/>
  <c r="Z534" i="12" a="1"/>
  <c r="Z534" i="12" s="1"/>
  <c r="Y534" i="12" a="1"/>
  <c r="Y534" i="12" s="1"/>
  <c r="X534" i="12" a="1"/>
  <c r="X534" i="12" s="1"/>
  <c r="AG533" i="12" a="1"/>
  <c r="AG533" i="12" s="1"/>
  <c r="AF533" i="12" a="1"/>
  <c r="AF533" i="12" s="1"/>
  <c r="AE533" i="12" a="1"/>
  <c r="AE533" i="12" s="1"/>
  <c r="AD533" i="12" a="1"/>
  <c r="AD533" i="12" s="1"/>
  <c r="AC533" i="12" a="1"/>
  <c r="AC533" i="12" s="1"/>
  <c r="AB533" i="12" a="1"/>
  <c r="AB533" i="12" s="1"/>
  <c r="AA533" i="12" a="1"/>
  <c r="AA533" i="12" s="1"/>
  <c r="Z533" i="12" a="1"/>
  <c r="Z533" i="12" s="1"/>
  <c r="Y533" i="12" a="1"/>
  <c r="Y533" i="12" s="1"/>
  <c r="X533" i="12" a="1"/>
  <c r="X533" i="12" s="1"/>
  <c r="AG532" i="12" a="1"/>
  <c r="AG532" i="12" s="1"/>
  <c r="AF532" i="12" a="1"/>
  <c r="AF532" i="12" s="1"/>
  <c r="AE532" i="12" a="1"/>
  <c r="AE532" i="12" s="1"/>
  <c r="AD532" i="12" a="1"/>
  <c r="AD532" i="12" s="1"/>
  <c r="AC532" i="12" a="1"/>
  <c r="AC532" i="12" s="1"/>
  <c r="AB532" i="12" a="1"/>
  <c r="AB532" i="12" s="1"/>
  <c r="AA532" i="12" a="1"/>
  <c r="AA532" i="12" s="1"/>
  <c r="Z532" i="12" a="1"/>
  <c r="Z532" i="12" s="1"/>
  <c r="Y532" i="12" a="1"/>
  <c r="Y532" i="12" s="1"/>
  <c r="X532" i="12" a="1"/>
  <c r="X532" i="12" s="1"/>
  <c r="AG531" i="12" a="1"/>
  <c r="AG531" i="12" s="1"/>
  <c r="AF531" i="12" a="1"/>
  <c r="AF531" i="12" s="1"/>
  <c r="AE531" i="12" a="1"/>
  <c r="AE531" i="12" s="1"/>
  <c r="AD531" i="12" a="1"/>
  <c r="AD531" i="12" s="1"/>
  <c r="AC531" i="12" a="1"/>
  <c r="AC531" i="12" s="1"/>
  <c r="AB531" i="12" a="1"/>
  <c r="AB531" i="12" s="1"/>
  <c r="AA531" i="12" a="1"/>
  <c r="AA531" i="12" s="1"/>
  <c r="Z531" i="12" a="1"/>
  <c r="Z531" i="12" s="1"/>
  <c r="Y531" i="12" a="1"/>
  <c r="Y531" i="12" s="1"/>
  <c r="X531" i="12" a="1"/>
  <c r="X531" i="12" s="1"/>
  <c r="AG530" i="12" a="1"/>
  <c r="AG530" i="12" s="1"/>
  <c r="AF530" i="12" a="1"/>
  <c r="AF530" i="12" s="1"/>
  <c r="AE530" i="12" a="1"/>
  <c r="AE530" i="12" s="1"/>
  <c r="AD530" i="12" a="1"/>
  <c r="AD530" i="12" s="1"/>
  <c r="AC530" i="12" a="1"/>
  <c r="AC530" i="12" s="1"/>
  <c r="AB530" i="12" a="1"/>
  <c r="AB530" i="12" s="1"/>
  <c r="AA530" i="12" a="1"/>
  <c r="AA530" i="12" s="1"/>
  <c r="Z530" i="12" a="1"/>
  <c r="Z530" i="12" s="1"/>
  <c r="Y530" i="12" a="1"/>
  <c r="Y530" i="12" s="1"/>
  <c r="X530" i="12" a="1"/>
  <c r="X530" i="12" s="1"/>
  <c r="AG529" i="12" a="1"/>
  <c r="AG529" i="12" s="1"/>
  <c r="AF529" i="12" a="1"/>
  <c r="AF529" i="12" s="1"/>
  <c r="AE529" i="12" a="1"/>
  <c r="AE529" i="12" s="1"/>
  <c r="AD529" i="12" a="1"/>
  <c r="AD529" i="12" s="1"/>
  <c r="AC529" i="12" a="1"/>
  <c r="AC529" i="12" s="1"/>
  <c r="AB529" i="12" a="1"/>
  <c r="AB529" i="12" s="1"/>
  <c r="AA529" i="12" a="1"/>
  <c r="AA529" i="12" s="1"/>
  <c r="Z529" i="12" a="1"/>
  <c r="Z529" i="12" s="1"/>
  <c r="Y529" i="12" a="1"/>
  <c r="Y529" i="12" s="1"/>
  <c r="X529" i="12" a="1"/>
  <c r="X529" i="12" s="1"/>
  <c r="AG528" i="12" a="1"/>
  <c r="AG528" i="12" s="1"/>
  <c r="AF528" i="12" a="1"/>
  <c r="AF528" i="12" s="1"/>
  <c r="AE528" i="12" a="1"/>
  <c r="AE528" i="12" s="1"/>
  <c r="AD528" i="12" a="1"/>
  <c r="AD528" i="12" s="1"/>
  <c r="AC528" i="12" a="1"/>
  <c r="AC528" i="12" s="1"/>
  <c r="AB528" i="12" a="1"/>
  <c r="AB528" i="12" s="1"/>
  <c r="AA528" i="12" a="1"/>
  <c r="AA528" i="12" s="1"/>
  <c r="Z528" i="12" a="1"/>
  <c r="Z528" i="12" s="1"/>
  <c r="Y528" i="12" a="1"/>
  <c r="Y528" i="12" s="1"/>
  <c r="X528" i="12" a="1"/>
  <c r="X528" i="12" s="1"/>
  <c r="AG527" i="12" a="1"/>
  <c r="AG527" i="12" s="1"/>
  <c r="AF527" i="12" a="1"/>
  <c r="AF527" i="12" s="1"/>
  <c r="AE527" i="12" a="1"/>
  <c r="AE527" i="12" s="1"/>
  <c r="AD527" i="12" a="1"/>
  <c r="AD527" i="12" s="1"/>
  <c r="AC527" i="12" a="1"/>
  <c r="AC527" i="12" s="1"/>
  <c r="AB527" i="12" a="1"/>
  <c r="AB527" i="12" s="1"/>
  <c r="AA527" i="12" a="1"/>
  <c r="AA527" i="12" s="1"/>
  <c r="Z527" i="12" a="1"/>
  <c r="Z527" i="12" s="1"/>
  <c r="Y527" i="12" a="1"/>
  <c r="Y527" i="12" s="1"/>
  <c r="X527" i="12" a="1"/>
  <c r="X527" i="12" s="1"/>
  <c r="AG526" i="12" a="1"/>
  <c r="AG526" i="12" s="1"/>
  <c r="AF526" i="12" a="1"/>
  <c r="AF526" i="12" s="1"/>
  <c r="AE526" i="12" a="1"/>
  <c r="AE526" i="12" s="1"/>
  <c r="AD526" i="12" a="1"/>
  <c r="AD526" i="12" s="1"/>
  <c r="AC526" i="12" a="1"/>
  <c r="AC526" i="12" s="1"/>
  <c r="AB526" i="12" a="1"/>
  <c r="AB526" i="12" s="1"/>
  <c r="AA526" i="12" a="1"/>
  <c r="AA526" i="12" s="1"/>
  <c r="Z526" i="12" a="1"/>
  <c r="Z526" i="12" s="1"/>
  <c r="Y526" i="12" a="1"/>
  <c r="Y526" i="12" s="1"/>
  <c r="X526" i="12" a="1"/>
  <c r="X526" i="12" s="1"/>
  <c r="AG525" i="12" a="1"/>
  <c r="AG525" i="12" s="1"/>
  <c r="AF525" i="12" a="1"/>
  <c r="AF525" i="12" s="1"/>
  <c r="AE525" i="12" a="1"/>
  <c r="AE525" i="12" s="1"/>
  <c r="AD525" i="12" a="1"/>
  <c r="AD525" i="12" s="1"/>
  <c r="AC525" i="12" a="1"/>
  <c r="AC525" i="12" s="1"/>
  <c r="AB525" i="12" a="1"/>
  <c r="AB525" i="12" s="1"/>
  <c r="AA525" i="12" a="1"/>
  <c r="AA525" i="12" s="1"/>
  <c r="Z525" i="12" a="1"/>
  <c r="Z525" i="12" s="1"/>
  <c r="Y525" i="12" a="1"/>
  <c r="Y525" i="12" s="1"/>
  <c r="X525" i="12" a="1"/>
  <c r="X525" i="12" s="1"/>
  <c r="AG524" i="12" a="1"/>
  <c r="AG524" i="12" s="1"/>
  <c r="AF524" i="12" a="1"/>
  <c r="AF524" i="12" s="1"/>
  <c r="AE524" i="12" a="1"/>
  <c r="AE524" i="12" s="1"/>
  <c r="AD524" i="12" a="1"/>
  <c r="AD524" i="12" s="1"/>
  <c r="AC524" i="12" a="1"/>
  <c r="AC524" i="12" s="1"/>
  <c r="AB524" i="12" a="1"/>
  <c r="AB524" i="12" s="1"/>
  <c r="AA524" i="12" a="1"/>
  <c r="AA524" i="12" s="1"/>
  <c r="Z524" i="12" a="1"/>
  <c r="Z524" i="12" s="1"/>
  <c r="Y524" i="12" a="1"/>
  <c r="Y524" i="12" s="1"/>
  <c r="X524" i="12" a="1"/>
  <c r="X524" i="12" s="1"/>
  <c r="AG523" i="12" a="1"/>
  <c r="AG523" i="12" s="1"/>
  <c r="AF523" i="12" a="1"/>
  <c r="AF523" i="12" s="1"/>
  <c r="AE523" i="12" a="1"/>
  <c r="AE523" i="12" s="1"/>
  <c r="AD523" i="12" a="1"/>
  <c r="AD523" i="12" s="1"/>
  <c r="AC523" i="12" a="1"/>
  <c r="AC523" i="12" s="1"/>
  <c r="AB523" i="12" a="1"/>
  <c r="AB523" i="12" s="1"/>
  <c r="AA523" i="12" a="1"/>
  <c r="AA523" i="12" s="1"/>
  <c r="Z523" i="12" a="1"/>
  <c r="Z523" i="12" s="1"/>
  <c r="Y523" i="12" a="1"/>
  <c r="Y523" i="12" s="1"/>
  <c r="X523" i="12" a="1"/>
  <c r="X523" i="12" s="1"/>
  <c r="AG522" i="12" a="1"/>
  <c r="AG522" i="12" s="1"/>
  <c r="AF522" i="12" a="1"/>
  <c r="AF522" i="12" s="1"/>
  <c r="AE522" i="12" a="1"/>
  <c r="AE522" i="12" s="1"/>
  <c r="AD522" i="12" a="1"/>
  <c r="AD522" i="12" s="1"/>
  <c r="AC522" i="12" a="1"/>
  <c r="AC522" i="12" s="1"/>
  <c r="AB522" i="12" a="1"/>
  <c r="AB522" i="12" s="1"/>
  <c r="AA522" i="12" a="1"/>
  <c r="AA522" i="12" s="1"/>
  <c r="Z522" i="12" a="1"/>
  <c r="Z522" i="12" s="1"/>
  <c r="Y522" i="12" a="1"/>
  <c r="Y522" i="12" s="1"/>
  <c r="X522" i="12" a="1"/>
  <c r="X522" i="12" s="1"/>
  <c r="AG521" i="12" a="1"/>
  <c r="AG521" i="12" s="1"/>
  <c r="AF521" i="12" a="1"/>
  <c r="AF521" i="12" s="1"/>
  <c r="AE521" i="12" a="1"/>
  <c r="AE521" i="12" s="1"/>
  <c r="AD521" i="12" a="1"/>
  <c r="AD521" i="12" s="1"/>
  <c r="AC521" i="12" a="1"/>
  <c r="AC521" i="12" s="1"/>
  <c r="AB521" i="12" a="1"/>
  <c r="AB521" i="12" s="1"/>
  <c r="AA521" i="12" a="1"/>
  <c r="AA521" i="12" s="1"/>
  <c r="Z521" i="12" a="1"/>
  <c r="Z521" i="12" s="1"/>
  <c r="Y521" i="12" a="1"/>
  <c r="Y521" i="12" s="1"/>
  <c r="X521" i="12" a="1"/>
  <c r="X521" i="12" s="1"/>
  <c r="AG520" i="12" a="1"/>
  <c r="AG520" i="12" s="1"/>
  <c r="AF520" i="12" a="1"/>
  <c r="AF520" i="12" s="1"/>
  <c r="AE520" i="12" a="1"/>
  <c r="AE520" i="12" s="1"/>
  <c r="AD520" i="12" a="1"/>
  <c r="AD520" i="12" s="1"/>
  <c r="AC520" i="12" a="1"/>
  <c r="AC520" i="12" s="1"/>
  <c r="AB520" i="12" a="1"/>
  <c r="AB520" i="12" s="1"/>
  <c r="AA520" i="12" a="1"/>
  <c r="AA520" i="12" s="1"/>
  <c r="Z520" i="12" a="1"/>
  <c r="Z520" i="12" s="1"/>
  <c r="Y520" i="12" a="1"/>
  <c r="Y520" i="12" s="1"/>
  <c r="X520" i="12" a="1"/>
  <c r="X520" i="12" s="1"/>
  <c r="AG519" i="12" a="1"/>
  <c r="AG519" i="12" s="1"/>
  <c r="AF519" i="12" a="1"/>
  <c r="AF519" i="12" s="1"/>
  <c r="AE519" i="12" a="1"/>
  <c r="AE519" i="12" s="1"/>
  <c r="AD519" i="12" a="1"/>
  <c r="AD519" i="12" s="1"/>
  <c r="AC519" i="12" a="1"/>
  <c r="AC519" i="12" s="1"/>
  <c r="AB519" i="12" a="1"/>
  <c r="AB519" i="12" s="1"/>
  <c r="AA519" i="12" a="1"/>
  <c r="AA519" i="12" s="1"/>
  <c r="Z519" i="12" a="1"/>
  <c r="Z519" i="12" s="1"/>
  <c r="Y519" i="12" a="1"/>
  <c r="Y519" i="12" s="1"/>
  <c r="X519" i="12" a="1"/>
  <c r="X519" i="12" s="1"/>
  <c r="AG518" i="12" a="1"/>
  <c r="AG518" i="12" s="1"/>
  <c r="AF518" i="12" a="1"/>
  <c r="AF518" i="12" s="1"/>
  <c r="AE518" i="12" a="1"/>
  <c r="AE518" i="12" s="1"/>
  <c r="AD518" i="12" a="1"/>
  <c r="AD518" i="12" s="1"/>
  <c r="AC518" i="12" a="1"/>
  <c r="AC518" i="12" s="1"/>
  <c r="AB518" i="12" a="1"/>
  <c r="AB518" i="12" s="1"/>
  <c r="AA518" i="12" a="1"/>
  <c r="AA518" i="12" s="1"/>
  <c r="Z518" i="12" a="1"/>
  <c r="Z518" i="12" s="1"/>
  <c r="Y518" i="12" a="1"/>
  <c r="Y518" i="12" s="1"/>
  <c r="X518" i="12" a="1"/>
  <c r="X518" i="12" s="1"/>
  <c r="AG517" i="12" a="1"/>
  <c r="AG517" i="12" s="1"/>
  <c r="AF517" i="12" a="1"/>
  <c r="AF517" i="12" s="1"/>
  <c r="AE517" i="12" a="1"/>
  <c r="AE517" i="12" s="1"/>
  <c r="AD517" i="12" a="1"/>
  <c r="AD517" i="12" s="1"/>
  <c r="AC517" i="12" a="1"/>
  <c r="AC517" i="12" s="1"/>
  <c r="AB517" i="12" a="1"/>
  <c r="AB517" i="12" s="1"/>
  <c r="AA517" i="12" a="1"/>
  <c r="AA517" i="12" s="1"/>
  <c r="Z517" i="12" a="1"/>
  <c r="Z517" i="12" s="1"/>
  <c r="Y517" i="12" a="1"/>
  <c r="Y517" i="12" s="1"/>
  <c r="X517" i="12" a="1"/>
  <c r="X517" i="12" s="1"/>
  <c r="AG516" i="12" a="1"/>
  <c r="AG516" i="12" s="1"/>
  <c r="AF516" i="12" a="1"/>
  <c r="AF516" i="12" s="1"/>
  <c r="AE516" i="12" a="1"/>
  <c r="AE516" i="12" s="1"/>
  <c r="AD516" i="12" a="1"/>
  <c r="AD516" i="12" s="1"/>
  <c r="AC516" i="12" a="1"/>
  <c r="AC516" i="12" s="1"/>
  <c r="AB516" i="12" a="1"/>
  <c r="AB516" i="12" s="1"/>
  <c r="AA516" i="12" a="1"/>
  <c r="AA516" i="12" s="1"/>
  <c r="Z516" i="12" a="1"/>
  <c r="Z516" i="12" s="1"/>
  <c r="Y516" i="12" a="1"/>
  <c r="Y516" i="12" s="1"/>
  <c r="X516" i="12" a="1"/>
  <c r="X516" i="12" s="1"/>
  <c r="AG515" i="12" a="1"/>
  <c r="AG515" i="12" s="1"/>
  <c r="AF515" i="12" a="1"/>
  <c r="AF515" i="12" s="1"/>
  <c r="AE515" i="12" a="1"/>
  <c r="AE515" i="12" s="1"/>
  <c r="AD515" i="12" a="1"/>
  <c r="AD515" i="12" s="1"/>
  <c r="AC515" i="12" a="1"/>
  <c r="AC515" i="12" s="1"/>
  <c r="AB515" i="12" a="1"/>
  <c r="AB515" i="12" s="1"/>
  <c r="AA515" i="12" a="1"/>
  <c r="AA515" i="12" s="1"/>
  <c r="Z515" i="12" a="1"/>
  <c r="Z515" i="12" s="1"/>
  <c r="Y515" i="12" a="1"/>
  <c r="Y515" i="12" s="1"/>
  <c r="X515" i="12" a="1"/>
  <c r="X515" i="12" s="1"/>
  <c r="AG514" i="12" a="1"/>
  <c r="AG514" i="12" s="1"/>
  <c r="AF514" i="12" a="1"/>
  <c r="AF514" i="12" s="1"/>
  <c r="AE514" i="12" a="1"/>
  <c r="AE514" i="12" s="1"/>
  <c r="AD514" i="12" a="1"/>
  <c r="AD514" i="12" s="1"/>
  <c r="AC514" i="12" a="1"/>
  <c r="AC514" i="12" s="1"/>
  <c r="AB514" i="12" a="1"/>
  <c r="AB514" i="12" s="1"/>
  <c r="AA514" i="12" a="1"/>
  <c r="AA514" i="12" s="1"/>
  <c r="Z514" i="12" a="1"/>
  <c r="Z514" i="12" s="1"/>
  <c r="Y514" i="12" a="1"/>
  <c r="Y514" i="12" s="1"/>
  <c r="X514" i="12" a="1"/>
  <c r="X514" i="12" s="1"/>
  <c r="AG513" i="12" a="1"/>
  <c r="AG513" i="12" s="1"/>
  <c r="AF513" i="12" a="1"/>
  <c r="AF513" i="12" s="1"/>
  <c r="AE513" i="12" a="1"/>
  <c r="AE513" i="12" s="1"/>
  <c r="AD513" i="12" a="1"/>
  <c r="AD513" i="12" s="1"/>
  <c r="AC513" i="12" a="1"/>
  <c r="AC513" i="12" s="1"/>
  <c r="AB513" i="12" a="1"/>
  <c r="AB513" i="12" s="1"/>
  <c r="AA513" i="12" a="1"/>
  <c r="AA513" i="12" s="1"/>
  <c r="Z513" i="12" a="1"/>
  <c r="Z513" i="12" s="1"/>
  <c r="Y513" i="12" a="1"/>
  <c r="Y513" i="12" s="1"/>
  <c r="X513" i="12" a="1"/>
  <c r="X513" i="12" s="1"/>
  <c r="AG512" i="12" a="1"/>
  <c r="AG512" i="12" s="1"/>
  <c r="AF512" i="12" a="1"/>
  <c r="AF512" i="12" s="1"/>
  <c r="AE512" i="12" a="1"/>
  <c r="AE512" i="12" s="1"/>
  <c r="AD512" i="12" a="1"/>
  <c r="AD512" i="12" s="1"/>
  <c r="AC512" i="12" a="1"/>
  <c r="AC512" i="12" s="1"/>
  <c r="AB512" i="12" a="1"/>
  <c r="AB512" i="12" s="1"/>
  <c r="AA512" i="12" a="1"/>
  <c r="AA512" i="12" s="1"/>
  <c r="Z512" i="12" a="1"/>
  <c r="Z512" i="12" s="1"/>
  <c r="Y512" i="12" a="1"/>
  <c r="Y512" i="12" s="1"/>
  <c r="X512" i="12" a="1"/>
  <c r="X512" i="12" s="1"/>
  <c r="AG511" i="12" a="1"/>
  <c r="AG511" i="12" s="1"/>
  <c r="AF511" i="12" a="1"/>
  <c r="AF511" i="12" s="1"/>
  <c r="AE511" i="12" a="1"/>
  <c r="AE511" i="12" s="1"/>
  <c r="AD511" i="12" a="1"/>
  <c r="AD511" i="12" s="1"/>
  <c r="AC511" i="12" a="1"/>
  <c r="AC511" i="12" s="1"/>
  <c r="AB511" i="12" a="1"/>
  <c r="AB511" i="12" s="1"/>
  <c r="AA511" i="12" a="1"/>
  <c r="AA511" i="12" s="1"/>
  <c r="Z511" i="12" a="1"/>
  <c r="Z511" i="12" s="1"/>
  <c r="Y511" i="12" a="1"/>
  <c r="Y511" i="12" s="1"/>
  <c r="X511" i="12" a="1"/>
  <c r="X511" i="12" s="1"/>
  <c r="AG510" i="12" a="1"/>
  <c r="AG510" i="12" s="1"/>
  <c r="AF510" i="12" a="1"/>
  <c r="AF510" i="12" s="1"/>
  <c r="AE510" i="12" a="1"/>
  <c r="AE510" i="12" s="1"/>
  <c r="AD510" i="12" a="1"/>
  <c r="AD510" i="12" s="1"/>
  <c r="AC510" i="12" a="1"/>
  <c r="AC510" i="12" s="1"/>
  <c r="AB510" i="12" a="1"/>
  <c r="AB510" i="12" s="1"/>
  <c r="AA510" i="12" a="1"/>
  <c r="AA510" i="12" s="1"/>
  <c r="Z510" i="12" a="1"/>
  <c r="Z510" i="12" s="1"/>
  <c r="Y510" i="12" a="1"/>
  <c r="Y510" i="12" s="1"/>
  <c r="X510" i="12" a="1"/>
  <c r="X510" i="12" s="1"/>
  <c r="AG509" i="12" a="1"/>
  <c r="AG509" i="12" s="1"/>
  <c r="AF509" i="12" a="1"/>
  <c r="AF509" i="12" s="1"/>
  <c r="AE509" i="12" a="1"/>
  <c r="AE509" i="12" s="1"/>
  <c r="AD509" i="12" a="1"/>
  <c r="AD509" i="12" s="1"/>
  <c r="AC509" i="12" a="1"/>
  <c r="AC509" i="12" s="1"/>
  <c r="AB509" i="12" a="1"/>
  <c r="AB509" i="12" s="1"/>
  <c r="AA509" i="12" a="1"/>
  <c r="AA509" i="12" s="1"/>
  <c r="Z509" i="12" a="1"/>
  <c r="Z509" i="12" s="1"/>
  <c r="Y509" i="12" a="1"/>
  <c r="Y509" i="12" s="1"/>
  <c r="X509" i="12" a="1"/>
  <c r="X509" i="12" s="1"/>
  <c r="AG508" i="12" a="1"/>
  <c r="AG508" i="12" s="1"/>
  <c r="AF508" i="12" a="1"/>
  <c r="AF508" i="12" s="1"/>
  <c r="AE508" i="12" a="1"/>
  <c r="AE508" i="12" s="1"/>
  <c r="AD508" i="12" a="1"/>
  <c r="AD508" i="12" s="1"/>
  <c r="AC508" i="12" a="1"/>
  <c r="AC508" i="12" s="1"/>
  <c r="AB508" i="12" a="1"/>
  <c r="AB508" i="12" s="1"/>
  <c r="AA508" i="12" a="1"/>
  <c r="AA508" i="12" s="1"/>
  <c r="Z508" i="12" a="1"/>
  <c r="Z508" i="12" s="1"/>
  <c r="Y508" i="12" a="1"/>
  <c r="Y508" i="12" s="1"/>
  <c r="X508" i="12" a="1"/>
  <c r="X508" i="12" s="1"/>
  <c r="AG507" i="12" a="1"/>
  <c r="AG507" i="12" s="1"/>
  <c r="AF507" i="12" a="1"/>
  <c r="AF507" i="12" s="1"/>
  <c r="AE507" i="12" a="1"/>
  <c r="AE507" i="12" s="1"/>
  <c r="AD507" i="12" a="1"/>
  <c r="AD507" i="12" s="1"/>
  <c r="AC507" i="12" a="1"/>
  <c r="AC507" i="12" s="1"/>
  <c r="AB507" i="12" a="1"/>
  <c r="AB507" i="12" s="1"/>
  <c r="AA507" i="12" a="1"/>
  <c r="AA507" i="12" s="1"/>
  <c r="Z507" i="12" a="1"/>
  <c r="Z507" i="12" s="1"/>
  <c r="Y507" i="12" a="1"/>
  <c r="Y507" i="12" s="1"/>
  <c r="X507" i="12" a="1"/>
  <c r="X507" i="12" s="1"/>
  <c r="AG506" i="12" a="1"/>
  <c r="AG506" i="12" s="1"/>
  <c r="AF506" i="12" a="1"/>
  <c r="AF506" i="12" s="1"/>
  <c r="AE506" i="12" a="1"/>
  <c r="AE506" i="12" s="1"/>
  <c r="AD506" i="12" a="1"/>
  <c r="AD506" i="12" s="1"/>
  <c r="AC506" i="12" a="1"/>
  <c r="AC506" i="12" s="1"/>
  <c r="AB506" i="12" a="1"/>
  <c r="AB506" i="12" s="1"/>
  <c r="AA506" i="12" a="1"/>
  <c r="AA506" i="12" s="1"/>
  <c r="Z506" i="12" a="1"/>
  <c r="Z506" i="12" s="1"/>
  <c r="Y506" i="12" a="1"/>
  <c r="Y506" i="12" s="1"/>
  <c r="X506" i="12" a="1"/>
  <c r="X506" i="12" s="1"/>
  <c r="AG505" i="12" a="1"/>
  <c r="AG505" i="12" s="1"/>
  <c r="AF505" i="12" a="1"/>
  <c r="AF505" i="12" s="1"/>
  <c r="AE505" i="12" a="1"/>
  <c r="AE505" i="12" s="1"/>
  <c r="AD505" i="12" a="1"/>
  <c r="AD505" i="12" s="1"/>
  <c r="AC505" i="12" a="1"/>
  <c r="AC505" i="12" s="1"/>
  <c r="AB505" i="12" a="1"/>
  <c r="AB505" i="12" s="1"/>
  <c r="AA505" i="12" a="1"/>
  <c r="AA505" i="12" s="1"/>
  <c r="Z505" i="12" a="1"/>
  <c r="Z505" i="12" s="1"/>
  <c r="Y505" i="12" a="1"/>
  <c r="Y505" i="12" s="1"/>
  <c r="X505" i="12" a="1"/>
  <c r="X505" i="12" s="1"/>
  <c r="AG504" i="12" a="1"/>
  <c r="AG504" i="12" s="1"/>
  <c r="AF504" i="12" a="1"/>
  <c r="AF504" i="12" s="1"/>
  <c r="AE504" i="12" a="1"/>
  <c r="AE504" i="12" s="1"/>
  <c r="AD504" i="12" a="1"/>
  <c r="AD504" i="12" s="1"/>
  <c r="AC504" i="12" a="1"/>
  <c r="AC504" i="12" s="1"/>
  <c r="AB504" i="12" a="1"/>
  <c r="AB504" i="12" s="1"/>
  <c r="AA504" i="12" a="1"/>
  <c r="AA504" i="12" s="1"/>
  <c r="Z504" i="12" a="1"/>
  <c r="Z504" i="12" s="1"/>
  <c r="Y504" i="12" a="1"/>
  <c r="Y504" i="12" s="1"/>
  <c r="X504" i="12" a="1"/>
  <c r="X504" i="12" s="1"/>
  <c r="AG503" i="12" a="1"/>
  <c r="AG503" i="12" s="1"/>
  <c r="AF503" i="12" a="1"/>
  <c r="AF503" i="12" s="1"/>
  <c r="AE503" i="12" a="1"/>
  <c r="AE503" i="12" s="1"/>
  <c r="AD503" i="12" a="1"/>
  <c r="AD503" i="12" s="1"/>
  <c r="AC503" i="12" a="1"/>
  <c r="AC503" i="12" s="1"/>
  <c r="AB503" i="12" a="1"/>
  <c r="AB503" i="12" s="1"/>
  <c r="AA503" i="12" a="1"/>
  <c r="AA503" i="12" s="1"/>
  <c r="Z503" i="12" a="1"/>
  <c r="Z503" i="12" s="1"/>
  <c r="Y503" i="12" a="1"/>
  <c r="Y503" i="12" s="1"/>
  <c r="X503" i="12" a="1"/>
  <c r="X503" i="12" s="1"/>
  <c r="AG502" i="12" a="1"/>
  <c r="AG502" i="12" s="1"/>
  <c r="AF502" i="12" a="1"/>
  <c r="AF502" i="12" s="1"/>
  <c r="AE502" i="12" a="1"/>
  <c r="AE502" i="12" s="1"/>
  <c r="AD502" i="12" a="1"/>
  <c r="AD502" i="12" s="1"/>
  <c r="AC502" i="12" a="1"/>
  <c r="AC502" i="12" s="1"/>
  <c r="AB502" i="12" a="1"/>
  <c r="AB502" i="12" s="1"/>
  <c r="AA502" i="12" a="1"/>
  <c r="AA502" i="12" s="1"/>
  <c r="Z502" i="12" a="1"/>
  <c r="Z502" i="12" s="1"/>
  <c r="Y502" i="12" a="1"/>
  <c r="Y502" i="12" s="1"/>
  <c r="X502" i="12" a="1"/>
  <c r="X502" i="12" s="1"/>
  <c r="AG501" i="12" a="1"/>
  <c r="AG501" i="12" s="1"/>
  <c r="AF501" i="12" a="1"/>
  <c r="AF501" i="12" s="1"/>
  <c r="AE501" i="12" a="1"/>
  <c r="AE501" i="12" s="1"/>
  <c r="AD501" i="12" a="1"/>
  <c r="AD501" i="12" s="1"/>
  <c r="AC501" i="12" a="1"/>
  <c r="AC501" i="12" s="1"/>
  <c r="AB501" i="12" a="1"/>
  <c r="AB501" i="12" s="1"/>
  <c r="AA501" i="12" a="1"/>
  <c r="AA501" i="12" s="1"/>
  <c r="Z501" i="12" a="1"/>
  <c r="Z501" i="12" s="1"/>
  <c r="Y501" i="12" a="1"/>
  <c r="Y501" i="12" s="1"/>
  <c r="X501" i="12" a="1"/>
  <c r="X501" i="12" s="1"/>
  <c r="AG500" i="12" a="1"/>
  <c r="AG500" i="12" s="1"/>
  <c r="AF500" i="12" a="1"/>
  <c r="AF500" i="12" s="1"/>
  <c r="AE500" i="12" a="1"/>
  <c r="AE500" i="12" s="1"/>
  <c r="AD500" i="12" a="1"/>
  <c r="AD500" i="12" s="1"/>
  <c r="AC500" i="12" a="1"/>
  <c r="AC500" i="12" s="1"/>
  <c r="AB500" i="12" a="1"/>
  <c r="AB500" i="12" s="1"/>
  <c r="AA500" i="12" a="1"/>
  <c r="AA500" i="12" s="1"/>
  <c r="Z500" i="12" a="1"/>
  <c r="Z500" i="12" s="1"/>
  <c r="Y500" i="12" a="1"/>
  <c r="Y500" i="12" s="1"/>
  <c r="X500" i="12" a="1"/>
  <c r="X500" i="12" s="1"/>
  <c r="AG499" i="12" a="1"/>
  <c r="AG499" i="12" s="1"/>
  <c r="AF499" i="12" a="1"/>
  <c r="AF499" i="12" s="1"/>
  <c r="AE499" i="12" a="1"/>
  <c r="AE499" i="12" s="1"/>
  <c r="AD499" i="12" a="1"/>
  <c r="AD499" i="12" s="1"/>
  <c r="AC499" i="12" a="1"/>
  <c r="AC499" i="12" s="1"/>
  <c r="AB499" i="12" a="1"/>
  <c r="AB499" i="12" s="1"/>
  <c r="AA499" i="12" a="1"/>
  <c r="AA499" i="12" s="1"/>
  <c r="Z499" i="12" a="1"/>
  <c r="Z499" i="12" s="1"/>
  <c r="Y499" i="12" a="1"/>
  <c r="Y499" i="12" s="1"/>
  <c r="X499" i="12" a="1"/>
  <c r="X499" i="12" s="1"/>
  <c r="AG498" i="12" a="1"/>
  <c r="AG498" i="12" s="1"/>
  <c r="AF498" i="12" a="1"/>
  <c r="AF498" i="12" s="1"/>
  <c r="AE498" i="12" a="1"/>
  <c r="AE498" i="12" s="1"/>
  <c r="AD498" i="12" a="1"/>
  <c r="AD498" i="12" s="1"/>
  <c r="AC498" i="12" a="1"/>
  <c r="AC498" i="12" s="1"/>
  <c r="AB498" i="12" a="1"/>
  <c r="AB498" i="12" s="1"/>
  <c r="AA498" i="12" a="1"/>
  <c r="AA498" i="12" s="1"/>
  <c r="Z498" i="12" a="1"/>
  <c r="Z498" i="12" s="1"/>
  <c r="Y498" i="12" a="1"/>
  <c r="Y498" i="12" s="1"/>
  <c r="X498" i="12" a="1"/>
  <c r="X498" i="12" s="1"/>
  <c r="AG497" i="12" a="1"/>
  <c r="AG497" i="12" s="1"/>
  <c r="AF497" i="12" a="1"/>
  <c r="AF497" i="12" s="1"/>
  <c r="AE497" i="12" a="1"/>
  <c r="AE497" i="12" s="1"/>
  <c r="AD497" i="12" a="1"/>
  <c r="AD497" i="12" s="1"/>
  <c r="AC497" i="12" a="1"/>
  <c r="AC497" i="12" s="1"/>
  <c r="AB497" i="12" a="1"/>
  <c r="AB497" i="12" s="1"/>
  <c r="AA497" i="12" a="1"/>
  <c r="AA497" i="12" s="1"/>
  <c r="Z497" i="12" a="1"/>
  <c r="Z497" i="12" s="1"/>
  <c r="Y497" i="12" a="1"/>
  <c r="Y497" i="12" s="1"/>
  <c r="X497" i="12" a="1"/>
  <c r="X497" i="12" s="1"/>
  <c r="AG496" i="12" a="1"/>
  <c r="AG496" i="12" s="1"/>
  <c r="AF496" i="12" a="1"/>
  <c r="AF496" i="12" s="1"/>
  <c r="AE496" i="12" a="1"/>
  <c r="AE496" i="12" s="1"/>
  <c r="AD496" i="12" a="1"/>
  <c r="AD496" i="12" s="1"/>
  <c r="AC496" i="12" a="1"/>
  <c r="AC496" i="12" s="1"/>
  <c r="AB496" i="12" a="1"/>
  <c r="AB496" i="12" s="1"/>
  <c r="AA496" i="12" a="1"/>
  <c r="AA496" i="12" s="1"/>
  <c r="Z496" i="12" a="1"/>
  <c r="Z496" i="12" s="1"/>
  <c r="Y496" i="12" a="1"/>
  <c r="Y496" i="12" s="1"/>
  <c r="X496" i="12" a="1"/>
  <c r="X496" i="12" s="1"/>
  <c r="AG495" i="12" a="1"/>
  <c r="AG495" i="12" s="1"/>
  <c r="AF495" i="12" a="1"/>
  <c r="AF495" i="12" s="1"/>
  <c r="AE495" i="12" a="1"/>
  <c r="AE495" i="12" s="1"/>
  <c r="AD495" i="12" a="1"/>
  <c r="AD495" i="12" s="1"/>
  <c r="AC495" i="12" a="1"/>
  <c r="AC495" i="12" s="1"/>
  <c r="AB495" i="12" a="1"/>
  <c r="AB495" i="12" s="1"/>
  <c r="AA495" i="12" a="1"/>
  <c r="AA495" i="12" s="1"/>
  <c r="Z495" i="12" a="1"/>
  <c r="Z495" i="12" s="1"/>
  <c r="Y495" i="12" a="1"/>
  <c r="Y495" i="12" s="1"/>
  <c r="X495" i="12" a="1"/>
  <c r="X495" i="12" s="1"/>
  <c r="AG494" i="12" a="1"/>
  <c r="AG494" i="12" s="1"/>
  <c r="AF494" i="12" a="1"/>
  <c r="AF494" i="12" s="1"/>
  <c r="AE494" i="12" a="1"/>
  <c r="AE494" i="12" s="1"/>
  <c r="AD494" i="12" a="1"/>
  <c r="AD494" i="12" s="1"/>
  <c r="AC494" i="12" a="1"/>
  <c r="AC494" i="12" s="1"/>
  <c r="AB494" i="12" a="1"/>
  <c r="AB494" i="12" s="1"/>
  <c r="AA494" i="12" a="1"/>
  <c r="AA494" i="12" s="1"/>
  <c r="Z494" i="12" a="1"/>
  <c r="Z494" i="12" s="1"/>
  <c r="Y494" i="12" a="1"/>
  <c r="Y494" i="12" s="1"/>
  <c r="X494" i="12" a="1"/>
  <c r="X494" i="12" s="1"/>
  <c r="AG493" i="12" a="1"/>
  <c r="AG493" i="12" s="1"/>
  <c r="AF493" i="12" a="1"/>
  <c r="AF493" i="12" s="1"/>
  <c r="AE493" i="12" a="1"/>
  <c r="AE493" i="12" s="1"/>
  <c r="AD493" i="12" a="1"/>
  <c r="AD493" i="12" s="1"/>
  <c r="AC493" i="12" a="1"/>
  <c r="AC493" i="12" s="1"/>
  <c r="AB493" i="12" a="1"/>
  <c r="AB493" i="12" s="1"/>
  <c r="AA493" i="12" a="1"/>
  <c r="AA493" i="12" s="1"/>
  <c r="Z493" i="12" a="1"/>
  <c r="Z493" i="12" s="1"/>
  <c r="Y493" i="12" a="1"/>
  <c r="Y493" i="12" s="1"/>
  <c r="X493" i="12" a="1"/>
  <c r="X493" i="12" s="1"/>
  <c r="AG492" i="12" a="1"/>
  <c r="AG492" i="12" s="1"/>
  <c r="AF492" i="12" a="1"/>
  <c r="AF492" i="12" s="1"/>
  <c r="AE492" i="12" a="1"/>
  <c r="AE492" i="12" s="1"/>
  <c r="AD492" i="12" a="1"/>
  <c r="AD492" i="12" s="1"/>
  <c r="AC492" i="12" a="1"/>
  <c r="AC492" i="12" s="1"/>
  <c r="AB492" i="12" a="1"/>
  <c r="AB492" i="12" s="1"/>
  <c r="AA492" i="12" a="1"/>
  <c r="AA492" i="12" s="1"/>
  <c r="Z492" i="12" a="1"/>
  <c r="Z492" i="12" s="1"/>
  <c r="Y492" i="12" a="1"/>
  <c r="Y492" i="12" s="1"/>
  <c r="X492" i="12" a="1"/>
  <c r="X492" i="12" s="1"/>
  <c r="AG491" i="12" a="1"/>
  <c r="AG491" i="12" s="1"/>
  <c r="AF491" i="12" a="1"/>
  <c r="AF491" i="12" s="1"/>
  <c r="AE491" i="12" a="1"/>
  <c r="AE491" i="12" s="1"/>
  <c r="AD491" i="12" a="1"/>
  <c r="AD491" i="12" s="1"/>
  <c r="AC491" i="12" a="1"/>
  <c r="AC491" i="12" s="1"/>
  <c r="AB491" i="12" a="1"/>
  <c r="AB491" i="12" s="1"/>
  <c r="AA491" i="12" a="1"/>
  <c r="AA491" i="12" s="1"/>
  <c r="Z491" i="12" a="1"/>
  <c r="Z491" i="12" s="1"/>
  <c r="Y491" i="12" a="1"/>
  <c r="Y491" i="12" s="1"/>
  <c r="X491" i="12" a="1"/>
  <c r="X491" i="12" s="1"/>
  <c r="AG490" i="12" a="1"/>
  <c r="AG490" i="12" s="1"/>
  <c r="AF490" i="12" a="1"/>
  <c r="AF490" i="12" s="1"/>
  <c r="AE490" i="12" a="1"/>
  <c r="AE490" i="12" s="1"/>
  <c r="AD490" i="12" a="1"/>
  <c r="AD490" i="12" s="1"/>
  <c r="AC490" i="12" a="1"/>
  <c r="AC490" i="12" s="1"/>
  <c r="AB490" i="12" a="1"/>
  <c r="AB490" i="12" s="1"/>
  <c r="AA490" i="12" a="1"/>
  <c r="AA490" i="12" s="1"/>
  <c r="Z490" i="12" a="1"/>
  <c r="Z490" i="12" s="1"/>
  <c r="Y490" i="12" a="1"/>
  <c r="Y490" i="12" s="1"/>
  <c r="X490" i="12" a="1"/>
  <c r="X490" i="12" s="1"/>
  <c r="AG489" i="12" a="1"/>
  <c r="AG489" i="12" s="1"/>
  <c r="AF489" i="12" a="1"/>
  <c r="AF489" i="12" s="1"/>
  <c r="AE489" i="12" a="1"/>
  <c r="AE489" i="12" s="1"/>
  <c r="AD489" i="12" a="1"/>
  <c r="AD489" i="12" s="1"/>
  <c r="AC489" i="12" a="1"/>
  <c r="AC489" i="12" s="1"/>
  <c r="AB489" i="12" a="1"/>
  <c r="AB489" i="12" s="1"/>
  <c r="AA489" i="12" a="1"/>
  <c r="AA489" i="12" s="1"/>
  <c r="Z489" i="12" a="1"/>
  <c r="Z489" i="12" s="1"/>
  <c r="Y489" i="12" a="1"/>
  <c r="Y489" i="12" s="1"/>
  <c r="X489" i="12" a="1"/>
  <c r="X489" i="12" s="1"/>
  <c r="AG488" i="12" a="1"/>
  <c r="AG488" i="12" s="1"/>
  <c r="AF488" i="12" a="1"/>
  <c r="AF488" i="12" s="1"/>
  <c r="AE488" i="12" a="1"/>
  <c r="AE488" i="12" s="1"/>
  <c r="AD488" i="12" a="1"/>
  <c r="AD488" i="12" s="1"/>
  <c r="AC488" i="12" a="1"/>
  <c r="AC488" i="12" s="1"/>
  <c r="AB488" i="12" a="1"/>
  <c r="AB488" i="12" s="1"/>
  <c r="AA488" i="12" a="1"/>
  <c r="AA488" i="12" s="1"/>
  <c r="Z488" i="12" a="1"/>
  <c r="Z488" i="12" s="1"/>
  <c r="Y488" i="12" a="1"/>
  <c r="Y488" i="12" s="1"/>
  <c r="X488" i="12" a="1"/>
  <c r="X488" i="12" s="1"/>
  <c r="AG487" i="12" a="1"/>
  <c r="AG487" i="12" s="1"/>
  <c r="AF487" i="12" a="1"/>
  <c r="AF487" i="12" s="1"/>
  <c r="AE487" i="12" a="1"/>
  <c r="AE487" i="12" s="1"/>
  <c r="AD487" i="12" a="1"/>
  <c r="AD487" i="12" s="1"/>
  <c r="AC487" i="12" a="1"/>
  <c r="AC487" i="12" s="1"/>
  <c r="AB487" i="12" a="1"/>
  <c r="AB487" i="12" s="1"/>
  <c r="AA487" i="12" a="1"/>
  <c r="AA487" i="12" s="1"/>
  <c r="Z487" i="12" a="1"/>
  <c r="Z487" i="12" s="1"/>
  <c r="Y487" i="12" a="1"/>
  <c r="Y487" i="12" s="1"/>
  <c r="X487" i="12" a="1"/>
  <c r="X487" i="12" s="1"/>
  <c r="AG486" i="12" a="1"/>
  <c r="AG486" i="12" s="1"/>
  <c r="AF486" i="12" a="1"/>
  <c r="AF486" i="12" s="1"/>
  <c r="AE486" i="12" a="1"/>
  <c r="AE486" i="12" s="1"/>
  <c r="AD486" i="12" a="1"/>
  <c r="AD486" i="12" s="1"/>
  <c r="AC486" i="12" a="1"/>
  <c r="AC486" i="12" s="1"/>
  <c r="AB486" i="12" a="1"/>
  <c r="AB486" i="12" s="1"/>
  <c r="AA486" i="12" a="1"/>
  <c r="AA486" i="12" s="1"/>
  <c r="Z486" i="12" a="1"/>
  <c r="Z486" i="12" s="1"/>
  <c r="Y486" i="12" a="1"/>
  <c r="Y486" i="12" s="1"/>
  <c r="X486" i="12" a="1"/>
  <c r="X486" i="12" s="1"/>
  <c r="AG485" i="12" a="1"/>
  <c r="AG485" i="12" s="1"/>
  <c r="AF485" i="12" a="1"/>
  <c r="AF485" i="12" s="1"/>
  <c r="AE485" i="12" a="1"/>
  <c r="AE485" i="12" s="1"/>
  <c r="AD485" i="12" a="1"/>
  <c r="AD485" i="12" s="1"/>
  <c r="AC485" i="12" a="1"/>
  <c r="AC485" i="12" s="1"/>
  <c r="AB485" i="12" a="1"/>
  <c r="AB485" i="12" s="1"/>
  <c r="AA485" i="12" a="1"/>
  <c r="AA485" i="12" s="1"/>
  <c r="Z485" i="12" a="1"/>
  <c r="Z485" i="12" s="1"/>
  <c r="Y485" i="12" a="1"/>
  <c r="Y485" i="12" s="1"/>
  <c r="X485" i="12" a="1"/>
  <c r="X485" i="12" s="1"/>
  <c r="AG484" i="12" a="1"/>
  <c r="AG484" i="12" s="1"/>
  <c r="AF484" i="12" a="1"/>
  <c r="AF484" i="12" s="1"/>
  <c r="AE484" i="12" a="1"/>
  <c r="AE484" i="12" s="1"/>
  <c r="AD484" i="12" a="1"/>
  <c r="AD484" i="12" s="1"/>
  <c r="AC484" i="12" a="1"/>
  <c r="AC484" i="12" s="1"/>
  <c r="AB484" i="12" a="1"/>
  <c r="AB484" i="12" s="1"/>
  <c r="AA484" i="12" a="1"/>
  <c r="AA484" i="12" s="1"/>
  <c r="Z484" i="12" a="1"/>
  <c r="Z484" i="12" s="1"/>
  <c r="Y484" i="12" a="1"/>
  <c r="Y484" i="12" s="1"/>
  <c r="X484" i="12" a="1"/>
  <c r="X484" i="12" s="1"/>
  <c r="AG483" i="12" a="1"/>
  <c r="AG483" i="12" s="1"/>
  <c r="AF483" i="12" a="1"/>
  <c r="AF483" i="12" s="1"/>
  <c r="AE483" i="12" a="1"/>
  <c r="AE483" i="12" s="1"/>
  <c r="AD483" i="12" a="1"/>
  <c r="AD483" i="12" s="1"/>
  <c r="AC483" i="12" a="1"/>
  <c r="AC483" i="12" s="1"/>
  <c r="AB483" i="12" a="1"/>
  <c r="AB483" i="12" s="1"/>
  <c r="AA483" i="12" a="1"/>
  <c r="AA483" i="12" s="1"/>
  <c r="Z483" i="12" a="1"/>
  <c r="Z483" i="12" s="1"/>
  <c r="Y483" i="12" a="1"/>
  <c r="Y483" i="12" s="1"/>
  <c r="X483" i="12" a="1"/>
  <c r="X483" i="12" s="1"/>
  <c r="AG482" i="12" a="1"/>
  <c r="AG482" i="12" s="1"/>
  <c r="AF482" i="12" a="1"/>
  <c r="AF482" i="12" s="1"/>
  <c r="AE482" i="12" a="1"/>
  <c r="AE482" i="12" s="1"/>
  <c r="AD482" i="12" a="1"/>
  <c r="AD482" i="12" s="1"/>
  <c r="AC482" i="12" a="1"/>
  <c r="AC482" i="12" s="1"/>
  <c r="AB482" i="12" a="1"/>
  <c r="AB482" i="12" s="1"/>
  <c r="AA482" i="12" a="1"/>
  <c r="AA482" i="12" s="1"/>
  <c r="Z482" i="12" a="1"/>
  <c r="Z482" i="12" s="1"/>
  <c r="Y482" i="12" a="1"/>
  <c r="Y482" i="12" s="1"/>
  <c r="X482" i="12" a="1"/>
  <c r="X482" i="12" s="1"/>
  <c r="AG481" i="12" a="1"/>
  <c r="AG481" i="12" s="1"/>
  <c r="AF481" i="12" a="1"/>
  <c r="AF481" i="12" s="1"/>
  <c r="AE481" i="12" a="1"/>
  <c r="AE481" i="12" s="1"/>
  <c r="AD481" i="12" a="1"/>
  <c r="AD481" i="12" s="1"/>
  <c r="AC481" i="12" a="1"/>
  <c r="AC481" i="12" s="1"/>
  <c r="AB481" i="12" a="1"/>
  <c r="AB481" i="12" s="1"/>
  <c r="AA481" i="12" a="1"/>
  <c r="AA481" i="12" s="1"/>
  <c r="Z481" i="12" a="1"/>
  <c r="Z481" i="12" s="1"/>
  <c r="Y481" i="12" a="1"/>
  <c r="Y481" i="12" s="1"/>
  <c r="X481" i="12" a="1"/>
  <c r="X481" i="12" s="1"/>
  <c r="AG480" i="12" a="1"/>
  <c r="AG480" i="12" s="1"/>
  <c r="AF480" i="12" a="1"/>
  <c r="AF480" i="12" s="1"/>
  <c r="AE480" i="12" a="1"/>
  <c r="AE480" i="12" s="1"/>
  <c r="AD480" i="12" a="1"/>
  <c r="AD480" i="12" s="1"/>
  <c r="AC480" i="12" a="1"/>
  <c r="AC480" i="12" s="1"/>
  <c r="AB480" i="12" a="1"/>
  <c r="AB480" i="12" s="1"/>
  <c r="AA480" i="12" a="1"/>
  <c r="AA480" i="12" s="1"/>
  <c r="Z480" i="12" a="1"/>
  <c r="Z480" i="12" s="1"/>
  <c r="Y480" i="12" a="1"/>
  <c r="Y480" i="12" s="1"/>
  <c r="X480" i="12" a="1"/>
  <c r="X480" i="12" s="1"/>
  <c r="AG479" i="12" a="1"/>
  <c r="AG479" i="12" s="1"/>
  <c r="AF479" i="12" a="1"/>
  <c r="AF479" i="12" s="1"/>
  <c r="AE479" i="12" a="1"/>
  <c r="AE479" i="12" s="1"/>
  <c r="AD479" i="12" a="1"/>
  <c r="AD479" i="12" s="1"/>
  <c r="AC479" i="12" a="1"/>
  <c r="AC479" i="12" s="1"/>
  <c r="AB479" i="12" a="1"/>
  <c r="AB479" i="12" s="1"/>
  <c r="AA479" i="12" a="1"/>
  <c r="AA479" i="12" s="1"/>
  <c r="Z479" i="12" a="1"/>
  <c r="Z479" i="12" s="1"/>
  <c r="Y479" i="12" a="1"/>
  <c r="Y479" i="12" s="1"/>
  <c r="X479" i="12" a="1"/>
  <c r="X479" i="12" s="1"/>
  <c r="AG478" i="12" a="1"/>
  <c r="AG478" i="12" s="1"/>
  <c r="AF478" i="12" a="1"/>
  <c r="AF478" i="12" s="1"/>
  <c r="AE478" i="12" a="1"/>
  <c r="AE478" i="12" s="1"/>
  <c r="AD478" i="12" a="1"/>
  <c r="AD478" i="12" s="1"/>
  <c r="AC478" i="12" a="1"/>
  <c r="AC478" i="12" s="1"/>
  <c r="AB478" i="12" a="1"/>
  <c r="AB478" i="12" s="1"/>
  <c r="AA478" i="12" a="1"/>
  <c r="AA478" i="12" s="1"/>
  <c r="Z478" i="12" a="1"/>
  <c r="Z478" i="12" s="1"/>
  <c r="Y478" i="12" a="1"/>
  <c r="Y478" i="12" s="1"/>
  <c r="X478" i="12" a="1"/>
  <c r="X478" i="12" s="1"/>
  <c r="AG477" i="12" a="1"/>
  <c r="AG477" i="12" s="1"/>
  <c r="AF477" i="12" a="1"/>
  <c r="AF477" i="12" s="1"/>
  <c r="AE477" i="12" a="1"/>
  <c r="AE477" i="12" s="1"/>
  <c r="AD477" i="12" a="1"/>
  <c r="AD477" i="12" s="1"/>
  <c r="AC477" i="12" a="1"/>
  <c r="AC477" i="12" s="1"/>
  <c r="AB477" i="12" a="1"/>
  <c r="AB477" i="12" s="1"/>
  <c r="AA477" i="12" a="1"/>
  <c r="AA477" i="12" s="1"/>
  <c r="Z477" i="12" a="1"/>
  <c r="Z477" i="12" s="1"/>
  <c r="Y477" i="12" a="1"/>
  <c r="Y477" i="12" s="1"/>
  <c r="X477" i="12" a="1"/>
  <c r="X477" i="12" s="1"/>
  <c r="AG476" i="12" a="1"/>
  <c r="AG476" i="12" s="1"/>
  <c r="AF476" i="12" a="1"/>
  <c r="AF476" i="12" s="1"/>
  <c r="AE476" i="12" a="1"/>
  <c r="AE476" i="12" s="1"/>
  <c r="AD476" i="12" a="1"/>
  <c r="AD476" i="12" s="1"/>
  <c r="AC476" i="12" a="1"/>
  <c r="AC476" i="12" s="1"/>
  <c r="AB476" i="12" a="1"/>
  <c r="AB476" i="12" s="1"/>
  <c r="AA476" i="12" a="1"/>
  <c r="AA476" i="12" s="1"/>
  <c r="Z476" i="12" a="1"/>
  <c r="Z476" i="12" s="1"/>
  <c r="Y476" i="12" a="1"/>
  <c r="Y476" i="12" s="1"/>
  <c r="X476" i="12" a="1"/>
  <c r="X476" i="12" s="1"/>
  <c r="AG475" i="12" a="1"/>
  <c r="AG475" i="12" s="1"/>
  <c r="AF475" i="12" a="1"/>
  <c r="AF475" i="12" s="1"/>
  <c r="AE475" i="12" a="1"/>
  <c r="AE475" i="12" s="1"/>
  <c r="AD475" i="12" a="1"/>
  <c r="AD475" i="12" s="1"/>
  <c r="AC475" i="12" a="1"/>
  <c r="AC475" i="12" s="1"/>
  <c r="AB475" i="12" a="1"/>
  <c r="AB475" i="12" s="1"/>
  <c r="AA475" i="12" a="1"/>
  <c r="AA475" i="12" s="1"/>
  <c r="Z475" i="12" a="1"/>
  <c r="Z475" i="12" s="1"/>
  <c r="Y475" i="12" a="1"/>
  <c r="Y475" i="12" s="1"/>
  <c r="X475" i="12" a="1"/>
  <c r="X475" i="12" s="1"/>
  <c r="AG474" i="12" a="1"/>
  <c r="AG474" i="12" s="1"/>
  <c r="AF474" i="12" a="1"/>
  <c r="AF474" i="12" s="1"/>
  <c r="AE474" i="12" a="1"/>
  <c r="AE474" i="12" s="1"/>
  <c r="AD474" i="12" a="1"/>
  <c r="AD474" i="12" s="1"/>
  <c r="AC474" i="12" a="1"/>
  <c r="AC474" i="12" s="1"/>
  <c r="AB474" i="12" a="1"/>
  <c r="AB474" i="12" s="1"/>
  <c r="AA474" i="12" a="1"/>
  <c r="AA474" i="12" s="1"/>
  <c r="Z474" i="12" a="1"/>
  <c r="Z474" i="12" s="1"/>
  <c r="Y474" i="12" a="1"/>
  <c r="Y474" i="12" s="1"/>
  <c r="X474" i="12" a="1"/>
  <c r="X474" i="12" s="1"/>
  <c r="AG473" i="12" a="1"/>
  <c r="AG473" i="12" s="1"/>
  <c r="AF473" i="12" a="1"/>
  <c r="AF473" i="12" s="1"/>
  <c r="AE473" i="12" a="1"/>
  <c r="AE473" i="12" s="1"/>
  <c r="AD473" i="12" a="1"/>
  <c r="AD473" i="12" s="1"/>
  <c r="AC473" i="12" a="1"/>
  <c r="AC473" i="12" s="1"/>
  <c r="AB473" i="12" a="1"/>
  <c r="AB473" i="12" s="1"/>
  <c r="AA473" i="12" a="1"/>
  <c r="AA473" i="12" s="1"/>
  <c r="Z473" i="12" a="1"/>
  <c r="Z473" i="12" s="1"/>
  <c r="Y473" i="12" a="1"/>
  <c r="Y473" i="12" s="1"/>
  <c r="X473" i="12" a="1"/>
  <c r="X473" i="12" s="1"/>
  <c r="AG472" i="12" a="1"/>
  <c r="AG472" i="12" s="1"/>
  <c r="AF472" i="12" a="1"/>
  <c r="AF472" i="12" s="1"/>
  <c r="AE472" i="12" a="1"/>
  <c r="AE472" i="12" s="1"/>
  <c r="AD472" i="12" a="1"/>
  <c r="AD472" i="12" s="1"/>
  <c r="AC472" i="12" a="1"/>
  <c r="AC472" i="12" s="1"/>
  <c r="AB472" i="12" a="1"/>
  <c r="AB472" i="12" s="1"/>
  <c r="AA472" i="12" a="1"/>
  <c r="AA472" i="12" s="1"/>
  <c r="Z472" i="12" a="1"/>
  <c r="Z472" i="12" s="1"/>
  <c r="Y472" i="12" a="1"/>
  <c r="Y472" i="12" s="1"/>
  <c r="X472" i="12" a="1"/>
  <c r="X472" i="12" s="1"/>
  <c r="AG471" i="12" a="1"/>
  <c r="AG471" i="12" s="1"/>
  <c r="AF471" i="12" a="1"/>
  <c r="AF471" i="12" s="1"/>
  <c r="AE471" i="12" a="1"/>
  <c r="AE471" i="12" s="1"/>
  <c r="AD471" i="12" a="1"/>
  <c r="AD471" i="12" s="1"/>
  <c r="AC471" i="12" a="1"/>
  <c r="AC471" i="12" s="1"/>
  <c r="AB471" i="12" a="1"/>
  <c r="AB471" i="12" s="1"/>
  <c r="AA471" i="12" a="1"/>
  <c r="AA471" i="12" s="1"/>
  <c r="Z471" i="12" a="1"/>
  <c r="Z471" i="12" s="1"/>
  <c r="Y471" i="12" a="1"/>
  <c r="Y471" i="12" s="1"/>
  <c r="X471" i="12" a="1"/>
  <c r="X471" i="12" s="1"/>
  <c r="AG470" i="12" a="1"/>
  <c r="AG470" i="12" s="1"/>
  <c r="AF470" i="12" a="1"/>
  <c r="AF470" i="12" s="1"/>
  <c r="AE470" i="12" a="1"/>
  <c r="AE470" i="12" s="1"/>
  <c r="AD470" i="12" a="1"/>
  <c r="AD470" i="12" s="1"/>
  <c r="AC470" i="12" a="1"/>
  <c r="AC470" i="12" s="1"/>
  <c r="AB470" i="12" a="1"/>
  <c r="AB470" i="12" s="1"/>
  <c r="AA470" i="12" a="1"/>
  <c r="AA470" i="12" s="1"/>
  <c r="Z470" i="12" a="1"/>
  <c r="Z470" i="12" s="1"/>
  <c r="Y470" i="12" a="1"/>
  <c r="Y470" i="12" s="1"/>
  <c r="X470" i="12" a="1"/>
  <c r="X470" i="12" s="1"/>
  <c r="AG469" i="12" a="1"/>
  <c r="AG469" i="12" s="1"/>
  <c r="AF469" i="12" a="1"/>
  <c r="AF469" i="12" s="1"/>
  <c r="AE469" i="12" a="1"/>
  <c r="AE469" i="12" s="1"/>
  <c r="AD469" i="12" a="1"/>
  <c r="AD469" i="12" s="1"/>
  <c r="AC469" i="12" a="1"/>
  <c r="AC469" i="12" s="1"/>
  <c r="AB469" i="12" a="1"/>
  <c r="AB469" i="12" s="1"/>
  <c r="AA469" i="12" a="1"/>
  <c r="AA469" i="12" s="1"/>
  <c r="Z469" i="12" a="1"/>
  <c r="Z469" i="12" s="1"/>
  <c r="Y469" i="12" a="1"/>
  <c r="Y469" i="12" s="1"/>
  <c r="X469" i="12" a="1"/>
  <c r="X469" i="12" s="1"/>
  <c r="AG468" i="12" a="1"/>
  <c r="AG468" i="12" s="1"/>
  <c r="AF468" i="12" a="1"/>
  <c r="AF468" i="12" s="1"/>
  <c r="AE468" i="12" a="1"/>
  <c r="AE468" i="12" s="1"/>
  <c r="AD468" i="12" a="1"/>
  <c r="AD468" i="12" s="1"/>
  <c r="AC468" i="12" a="1"/>
  <c r="AC468" i="12" s="1"/>
  <c r="AB468" i="12" a="1"/>
  <c r="AB468" i="12" s="1"/>
  <c r="AA468" i="12" a="1"/>
  <c r="AA468" i="12" s="1"/>
  <c r="Z468" i="12" a="1"/>
  <c r="Z468" i="12" s="1"/>
  <c r="Y468" i="12" a="1"/>
  <c r="Y468" i="12" s="1"/>
  <c r="X468" i="12" a="1"/>
  <c r="X468" i="12" s="1"/>
  <c r="AG467" i="12" a="1"/>
  <c r="AG467" i="12" s="1"/>
  <c r="AF467" i="12" a="1"/>
  <c r="AF467" i="12" s="1"/>
  <c r="AE467" i="12" a="1"/>
  <c r="AE467" i="12" s="1"/>
  <c r="AD467" i="12" a="1"/>
  <c r="AD467" i="12" s="1"/>
  <c r="AC467" i="12" a="1"/>
  <c r="AC467" i="12" s="1"/>
  <c r="AB467" i="12" a="1"/>
  <c r="AB467" i="12" s="1"/>
  <c r="AA467" i="12" a="1"/>
  <c r="AA467" i="12" s="1"/>
  <c r="Z467" i="12" a="1"/>
  <c r="Z467" i="12" s="1"/>
  <c r="Y467" i="12" a="1"/>
  <c r="Y467" i="12" s="1"/>
  <c r="X467" i="12" a="1"/>
  <c r="X467" i="12" s="1"/>
  <c r="AG466" i="12" a="1"/>
  <c r="AG466" i="12" s="1"/>
  <c r="AF466" i="12" a="1"/>
  <c r="AF466" i="12" s="1"/>
  <c r="AE466" i="12" a="1"/>
  <c r="AE466" i="12" s="1"/>
  <c r="AD466" i="12" a="1"/>
  <c r="AD466" i="12" s="1"/>
  <c r="AC466" i="12" a="1"/>
  <c r="AC466" i="12" s="1"/>
  <c r="AB466" i="12" a="1"/>
  <c r="AB466" i="12" s="1"/>
  <c r="AA466" i="12" a="1"/>
  <c r="AA466" i="12" s="1"/>
  <c r="Z466" i="12" a="1"/>
  <c r="Z466" i="12" s="1"/>
  <c r="Y466" i="12" a="1"/>
  <c r="Y466" i="12" s="1"/>
  <c r="X466" i="12" a="1"/>
  <c r="X466" i="12" s="1"/>
  <c r="AG465" i="12" a="1"/>
  <c r="AG465" i="12" s="1"/>
  <c r="AF465" i="12" a="1"/>
  <c r="AF465" i="12" s="1"/>
  <c r="AE465" i="12" a="1"/>
  <c r="AE465" i="12" s="1"/>
  <c r="AD465" i="12" a="1"/>
  <c r="AD465" i="12" s="1"/>
  <c r="AC465" i="12" a="1"/>
  <c r="AC465" i="12" s="1"/>
  <c r="AB465" i="12" a="1"/>
  <c r="AB465" i="12" s="1"/>
  <c r="AA465" i="12" a="1"/>
  <c r="AA465" i="12" s="1"/>
  <c r="Z465" i="12" a="1"/>
  <c r="Z465" i="12" s="1"/>
  <c r="Y465" i="12" a="1"/>
  <c r="Y465" i="12" s="1"/>
  <c r="X465" i="12" a="1"/>
  <c r="X465" i="12" s="1"/>
  <c r="AG464" i="12" a="1"/>
  <c r="AG464" i="12" s="1"/>
  <c r="AF464" i="12" a="1"/>
  <c r="AF464" i="12" s="1"/>
  <c r="AE464" i="12" a="1"/>
  <c r="AE464" i="12" s="1"/>
  <c r="AD464" i="12" a="1"/>
  <c r="AD464" i="12" s="1"/>
  <c r="AC464" i="12" a="1"/>
  <c r="AC464" i="12" s="1"/>
  <c r="AB464" i="12" a="1"/>
  <c r="AB464" i="12" s="1"/>
  <c r="AA464" i="12" a="1"/>
  <c r="AA464" i="12" s="1"/>
  <c r="Z464" i="12" a="1"/>
  <c r="Z464" i="12" s="1"/>
  <c r="Y464" i="12" a="1"/>
  <c r="Y464" i="12" s="1"/>
  <c r="X464" i="12" a="1"/>
  <c r="X464" i="12" s="1"/>
  <c r="AG463" i="12" a="1"/>
  <c r="AG463" i="12" s="1"/>
  <c r="AF463" i="12" a="1"/>
  <c r="AF463" i="12" s="1"/>
  <c r="AE463" i="12" a="1"/>
  <c r="AE463" i="12" s="1"/>
  <c r="AD463" i="12" a="1"/>
  <c r="AD463" i="12" s="1"/>
  <c r="AC463" i="12" a="1"/>
  <c r="AC463" i="12" s="1"/>
  <c r="AB463" i="12" a="1"/>
  <c r="AB463" i="12" s="1"/>
  <c r="AA463" i="12" a="1"/>
  <c r="AA463" i="12" s="1"/>
  <c r="Z463" i="12" a="1"/>
  <c r="Z463" i="12" s="1"/>
  <c r="Y463" i="12" a="1"/>
  <c r="Y463" i="12" s="1"/>
  <c r="X463" i="12" a="1"/>
  <c r="X463" i="12" s="1"/>
  <c r="AG462" i="12" a="1"/>
  <c r="AG462" i="12" s="1"/>
  <c r="AF462" i="12" a="1"/>
  <c r="AF462" i="12" s="1"/>
  <c r="AE462" i="12" a="1"/>
  <c r="AE462" i="12" s="1"/>
  <c r="AD462" i="12" a="1"/>
  <c r="AD462" i="12" s="1"/>
  <c r="AC462" i="12" a="1"/>
  <c r="AC462" i="12" s="1"/>
  <c r="AB462" i="12" a="1"/>
  <c r="AB462" i="12" s="1"/>
  <c r="AA462" i="12" a="1"/>
  <c r="AA462" i="12" s="1"/>
  <c r="Z462" i="12" a="1"/>
  <c r="Z462" i="12" s="1"/>
  <c r="Y462" i="12" a="1"/>
  <c r="Y462" i="12" s="1"/>
  <c r="X462" i="12" a="1"/>
  <c r="X462" i="12" s="1"/>
  <c r="AG461" i="12" a="1"/>
  <c r="AG461" i="12" s="1"/>
  <c r="AF461" i="12" a="1"/>
  <c r="AF461" i="12" s="1"/>
  <c r="AE461" i="12" a="1"/>
  <c r="AE461" i="12" s="1"/>
  <c r="AD461" i="12" a="1"/>
  <c r="AD461" i="12" s="1"/>
  <c r="AC461" i="12" a="1"/>
  <c r="AC461" i="12" s="1"/>
  <c r="AB461" i="12" a="1"/>
  <c r="AB461" i="12" s="1"/>
  <c r="AA461" i="12" a="1"/>
  <c r="AA461" i="12" s="1"/>
  <c r="Z461" i="12" a="1"/>
  <c r="Z461" i="12" s="1"/>
  <c r="Y461" i="12" a="1"/>
  <c r="Y461" i="12" s="1"/>
  <c r="X461" i="12" a="1"/>
  <c r="X461" i="12" s="1"/>
  <c r="AG460" i="12" a="1"/>
  <c r="AG460" i="12" s="1"/>
  <c r="AF460" i="12" a="1"/>
  <c r="AF460" i="12" s="1"/>
  <c r="AE460" i="12" a="1"/>
  <c r="AE460" i="12" s="1"/>
  <c r="AD460" i="12" a="1"/>
  <c r="AD460" i="12" s="1"/>
  <c r="AC460" i="12" a="1"/>
  <c r="AC460" i="12" s="1"/>
  <c r="AB460" i="12" a="1"/>
  <c r="AB460" i="12" s="1"/>
  <c r="AA460" i="12" a="1"/>
  <c r="AA460" i="12" s="1"/>
  <c r="Z460" i="12" a="1"/>
  <c r="Z460" i="12" s="1"/>
  <c r="Y460" i="12" a="1"/>
  <c r="Y460" i="12" s="1"/>
  <c r="X460" i="12" a="1"/>
  <c r="X460" i="12" s="1"/>
  <c r="AG459" i="12" a="1"/>
  <c r="AG459" i="12" s="1"/>
  <c r="AF459" i="12" a="1"/>
  <c r="AF459" i="12" s="1"/>
  <c r="AE459" i="12" a="1"/>
  <c r="AE459" i="12" s="1"/>
  <c r="AD459" i="12" a="1"/>
  <c r="AD459" i="12" s="1"/>
  <c r="AC459" i="12" a="1"/>
  <c r="AC459" i="12" s="1"/>
  <c r="AB459" i="12" a="1"/>
  <c r="AB459" i="12" s="1"/>
  <c r="AA459" i="12" a="1"/>
  <c r="AA459" i="12" s="1"/>
  <c r="Z459" i="12" a="1"/>
  <c r="Z459" i="12" s="1"/>
  <c r="Y459" i="12" a="1"/>
  <c r="Y459" i="12" s="1"/>
  <c r="X459" i="12" a="1"/>
  <c r="X459" i="12" s="1"/>
  <c r="AG458" i="12" a="1"/>
  <c r="AG458" i="12" s="1"/>
  <c r="AF458" i="12" a="1"/>
  <c r="AF458" i="12" s="1"/>
  <c r="AE458" i="12" a="1"/>
  <c r="AE458" i="12" s="1"/>
  <c r="AD458" i="12" a="1"/>
  <c r="AD458" i="12" s="1"/>
  <c r="AC458" i="12" a="1"/>
  <c r="AC458" i="12" s="1"/>
  <c r="AB458" i="12" a="1"/>
  <c r="AB458" i="12" s="1"/>
  <c r="AA458" i="12" a="1"/>
  <c r="AA458" i="12" s="1"/>
  <c r="Z458" i="12" a="1"/>
  <c r="Z458" i="12" s="1"/>
  <c r="Y458" i="12" a="1"/>
  <c r="Y458" i="12" s="1"/>
  <c r="X458" i="12" a="1"/>
  <c r="X458" i="12" s="1"/>
  <c r="AG457" i="12" a="1"/>
  <c r="AG457" i="12" s="1"/>
  <c r="AF457" i="12" a="1"/>
  <c r="AF457" i="12" s="1"/>
  <c r="AE457" i="12" a="1"/>
  <c r="AE457" i="12" s="1"/>
  <c r="AD457" i="12" a="1"/>
  <c r="AD457" i="12" s="1"/>
  <c r="AC457" i="12" a="1"/>
  <c r="AC457" i="12" s="1"/>
  <c r="AB457" i="12" a="1"/>
  <c r="AB457" i="12" s="1"/>
  <c r="AA457" i="12" a="1"/>
  <c r="AA457" i="12" s="1"/>
  <c r="Z457" i="12" a="1"/>
  <c r="Z457" i="12" s="1"/>
  <c r="Y457" i="12" a="1"/>
  <c r="Y457" i="12" s="1"/>
  <c r="X457" i="12" a="1"/>
  <c r="X457" i="12" s="1"/>
  <c r="AG456" i="12" a="1"/>
  <c r="AG456" i="12" s="1"/>
  <c r="AF456" i="12" a="1"/>
  <c r="AF456" i="12" s="1"/>
  <c r="AE456" i="12" a="1"/>
  <c r="AE456" i="12" s="1"/>
  <c r="AD456" i="12" a="1"/>
  <c r="AD456" i="12" s="1"/>
  <c r="AC456" i="12" a="1"/>
  <c r="AC456" i="12" s="1"/>
  <c r="AB456" i="12" a="1"/>
  <c r="AB456" i="12" s="1"/>
  <c r="AA456" i="12" a="1"/>
  <c r="AA456" i="12" s="1"/>
  <c r="Z456" i="12" a="1"/>
  <c r="Z456" i="12" s="1"/>
  <c r="Y456" i="12" a="1"/>
  <c r="Y456" i="12" s="1"/>
  <c r="X456" i="12" a="1"/>
  <c r="X456" i="12" s="1"/>
  <c r="AG455" i="12" a="1"/>
  <c r="AG455" i="12" s="1"/>
  <c r="AF455" i="12" a="1"/>
  <c r="AF455" i="12" s="1"/>
  <c r="AE455" i="12" a="1"/>
  <c r="AE455" i="12" s="1"/>
  <c r="AD455" i="12" a="1"/>
  <c r="AD455" i="12" s="1"/>
  <c r="AC455" i="12" a="1"/>
  <c r="AC455" i="12" s="1"/>
  <c r="AB455" i="12" a="1"/>
  <c r="AB455" i="12" s="1"/>
  <c r="AA455" i="12" a="1"/>
  <c r="AA455" i="12" s="1"/>
  <c r="Z455" i="12" a="1"/>
  <c r="Z455" i="12" s="1"/>
  <c r="Y455" i="12" a="1"/>
  <c r="Y455" i="12" s="1"/>
  <c r="X455" i="12" a="1"/>
  <c r="X455" i="12" s="1"/>
  <c r="AG454" i="12" a="1"/>
  <c r="AG454" i="12" s="1"/>
  <c r="AF454" i="12" a="1"/>
  <c r="AF454" i="12" s="1"/>
  <c r="AE454" i="12" a="1"/>
  <c r="AE454" i="12" s="1"/>
  <c r="AD454" i="12" a="1"/>
  <c r="AD454" i="12" s="1"/>
  <c r="AC454" i="12" a="1"/>
  <c r="AC454" i="12" s="1"/>
  <c r="AB454" i="12" a="1"/>
  <c r="AB454" i="12" s="1"/>
  <c r="AA454" i="12" a="1"/>
  <c r="AA454" i="12" s="1"/>
  <c r="Z454" i="12" a="1"/>
  <c r="Z454" i="12" s="1"/>
  <c r="Y454" i="12" a="1"/>
  <c r="Y454" i="12" s="1"/>
  <c r="X454" i="12" a="1"/>
  <c r="X454" i="12" s="1"/>
  <c r="AG453" i="12" a="1"/>
  <c r="AG453" i="12" s="1"/>
  <c r="AF453" i="12" a="1"/>
  <c r="AF453" i="12" s="1"/>
  <c r="AE453" i="12" a="1"/>
  <c r="AE453" i="12" s="1"/>
  <c r="AD453" i="12" a="1"/>
  <c r="AD453" i="12" s="1"/>
  <c r="AC453" i="12" a="1"/>
  <c r="AC453" i="12" s="1"/>
  <c r="AB453" i="12" a="1"/>
  <c r="AB453" i="12" s="1"/>
  <c r="AA453" i="12" a="1"/>
  <c r="AA453" i="12" s="1"/>
  <c r="Z453" i="12" a="1"/>
  <c r="Z453" i="12" s="1"/>
  <c r="Y453" i="12" a="1"/>
  <c r="Y453" i="12" s="1"/>
  <c r="X453" i="12" a="1"/>
  <c r="X453" i="12" s="1"/>
  <c r="AG452" i="12" a="1"/>
  <c r="AG452" i="12" s="1"/>
  <c r="AF452" i="12" a="1"/>
  <c r="AF452" i="12" s="1"/>
  <c r="AE452" i="12" a="1"/>
  <c r="AE452" i="12" s="1"/>
  <c r="AD452" i="12" a="1"/>
  <c r="AD452" i="12" s="1"/>
  <c r="AC452" i="12" a="1"/>
  <c r="AC452" i="12" s="1"/>
  <c r="AB452" i="12" a="1"/>
  <c r="AB452" i="12" s="1"/>
  <c r="AA452" i="12" a="1"/>
  <c r="AA452" i="12" s="1"/>
  <c r="Z452" i="12" a="1"/>
  <c r="Z452" i="12" s="1"/>
  <c r="Y452" i="12" a="1"/>
  <c r="Y452" i="12" s="1"/>
  <c r="X452" i="12" a="1"/>
  <c r="X452" i="12" s="1"/>
  <c r="AG451" i="12" a="1"/>
  <c r="AG451" i="12" s="1"/>
  <c r="AF451" i="12" a="1"/>
  <c r="AF451" i="12" s="1"/>
  <c r="AE451" i="12" a="1"/>
  <c r="AE451" i="12" s="1"/>
  <c r="AD451" i="12" a="1"/>
  <c r="AD451" i="12" s="1"/>
  <c r="AC451" i="12" a="1"/>
  <c r="AC451" i="12" s="1"/>
  <c r="AB451" i="12" a="1"/>
  <c r="AB451" i="12" s="1"/>
  <c r="AA451" i="12" a="1"/>
  <c r="AA451" i="12" s="1"/>
  <c r="Z451" i="12" a="1"/>
  <c r="Z451" i="12" s="1"/>
  <c r="Y451" i="12" a="1"/>
  <c r="Y451" i="12" s="1"/>
  <c r="X451" i="12" a="1"/>
  <c r="X451" i="12" s="1"/>
  <c r="AG450" i="12" a="1"/>
  <c r="AG450" i="12" s="1"/>
  <c r="AF450" i="12" a="1"/>
  <c r="AF450" i="12" s="1"/>
  <c r="AE450" i="12" a="1"/>
  <c r="AE450" i="12" s="1"/>
  <c r="AD450" i="12" a="1"/>
  <c r="AD450" i="12" s="1"/>
  <c r="AC450" i="12" a="1"/>
  <c r="AC450" i="12" s="1"/>
  <c r="AB450" i="12" a="1"/>
  <c r="AB450" i="12" s="1"/>
  <c r="AA450" i="12" a="1"/>
  <c r="AA450" i="12" s="1"/>
  <c r="Z450" i="12" a="1"/>
  <c r="Z450" i="12" s="1"/>
  <c r="Y450" i="12" a="1"/>
  <c r="Y450" i="12" s="1"/>
  <c r="X450" i="12" a="1"/>
  <c r="X450" i="12" s="1"/>
  <c r="AG449" i="12" a="1"/>
  <c r="AG449" i="12" s="1"/>
  <c r="AF449" i="12" a="1"/>
  <c r="AF449" i="12" s="1"/>
  <c r="AE449" i="12" a="1"/>
  <c r="AE449" i="12" s="1"/>
  <c r="AD449" i="12" a="1"/>
  <c r="AD449" i="12" s="1"/>
  <c r="AC449" i="12" a="1"/>
  <c r="AC449" i="12" s="1"/>
  <c r="AB449" i="12" a="1"/>
  <c r="AB449" i="12" s="1"/>
  <c r="AA449" i="12" a="1"/>
  <c r="AA449" i="12" s="1"/>
  <c r="Z449" i="12" a="1"/>
  <c r="Z449" i="12" s="1"/>
  <c r="Y449" i="12" a="1"/>
  <c r="Y449" i="12" s="1"/>
  <c r="X449" i="12" a="1"/>
  <c r="X449" i="12" s="1"/>
  <c r="AG448" i="12" a="1"/>
  <c r="AG448" i="12" s="1"/>
  <c r="AF448" i="12" a="1"/>
  <c r="AF448" i="12" s="1"/>
  <c r="AE448" i="12" a="1"/>
  <c r="AE448" i="12" s="1"/>
  <c r="AD448" i="12" a="1"/>
  <c r="AD448" i="12" s="1"/>
  <c r="AC448" i="12" a="1"/>
  <c r="AC448" i="12" s="1"/>
  <c r="AB448" i="12" a="1"/>
  <c r="AB448" i="12" s="1"/>
  <c r="AA448" i="12" a="1"/>
  <c r="AA448" i="12" s="1"/>
  <c r="Z448" i="12" a="1"/>
  <c r="Z448" i="12" s="1"/>
  <c r="Y448" i="12" a="1"/>
  <c r="Y448" i="12" s="1"/>
  <c r="X448" i="12" a="1"/>
  <c r="X448" i="12" s="1"/>
  <c r="AG447" i="12" a="1"/>
  <c r="AG447" i="12" s="1"/>
  <c r="AF447" i="12" a="1"/>
  <c r="AF447" i="12" s="1"/>
  <c r="AE447" i="12" a="1"/>
  <c r="AE447" i="12" s="1"/>
  <c r="AD447" i="12" a="1"/>
  <c r="AD447" i="12" s="1"/>
  <c r="AC447" i="12" a="1"/>
  <c r="AC447" i="12" s="1"/>
  <c r="AB447" i="12" a="1"/>
  <c r="AB447" i="12" s="1"/>
  <c r="AA447" i="12" a="1"/>
  <c r="AA447" i="12" s="1"/>
  <c r="Z447" i="12" a="1"/>
  <c r="Z447" i="12" s="1"/>
  <c r="Y447" i="12" a="1"/>
  <c r="Y447" i="12" s="1"/>
  <c r="X447" i="12" a="1"/>
  <c r="X447" i="12" s="1"/>
  <c r="AG446" i="12" a="1"/>
  <c r="AG446" i="12" s="1"/>
  <c r="AF446" i="12" a="1"/>
  <c r="AF446" i="12" s="1"/>
  <c r="AE446" i="12" a="1"/>
  <c r="AE446" i="12" s="1"/>
  <c r="AD446" i="12" a="1"/>
  <c r="AD446" i="12" s="1"/>
  <c r="AC446" i="12" a="1"/>
  <c r="AC446" i="12" s="1"/>
  <c r="AB446" i="12" a="1"/>
  <c r="AB446" i="12" s="1"/>
  <c r="AA446" i="12" a="1"/>
  <c r="AA446" i="12" s="1"/>
  <c r="Z446" i="12" a="1"/>
  <c r="Z446" i="12" s="1"/>
  <c r="Y446" i="12" a="1"/>
  <c r="Y446" i="12" s="1"/>
  <c r="X446" i="12" a="1"/>
  <c r="X446" i="12" s="1"/>
  <c r="AG445" i="12" a="1"/>
  <c r="AG445" i="12" s="1"/>
  <c r="AF445" i="12" a="1"/>
  <c r="AF445" i="12" s="1"/>
  <c r="AE445" i="12" a="1"/>
  <c r="AE445" i="12" s="1"/>
  <c r="AD445" i="12" a="1"/>
  <c r="AD445" i="12" s="1"/>
  <c r="AC445" i="12" a="1"/>
  <c r="AC445" i="12" s="1"/>
  <c r="AB445" i="12" a="1"/>
  <c r="AB445" i="12" s="1"/>
  <c r="AA445" i="12" a="1"/>
  <c r="AA445" i="12" s="1"/>
  <c r="Z445" i="12" a="1"/>
  <c r="Z445" i="12" s="1"/>
  <c r="Y445" i="12" a="1"/>
  <c r="Y445" i="12" s="1"/>
  <c r="X445" i="12" a="1"/>
  <c r="X445" i="12" s="1"/>
  <c r="AG444" i="12" a="1"/>
  <c r="AG444" i="12" s="1"/>
  <c r="AF444" i="12" a="1"/>
  <c r="AF444" i="12" s="1"/>
  <c r="AE444" i="12" a="1"/>
  <c r="AE444" i="12" s="1"/>
  <c r="AD444" i="12" a="1"/>
  <c r="AD444" i="12" s="1"/>
  <c r="AC444" i="12" a="1"/>
  <c r="AC444" i="12" s="1"/>
  <c r="AB444" i="12" a="1"/>
  <c r="AB444" i="12" s="1"/>
  <c r="AA444" i="12" a="1"/>
  <c r="AA444" i="12" s="1"/>
  <c r="Z444" i="12" a="1"/>
  <c r="Z444" i="12" s="1"/>
  <c r="Y444" i="12" a="1"/>
  <c r="Y444" i="12" s="1"/>
  <c r="X444" i="12" a="1"/>
  <c r="X444" i="12" s="1"/>
  <c r="AG443" i="12" a="1"/>
  <c r="AG443" i="12" s="1"/>
  <c r="AF443" i="12" a="1"/>
  <c r="AF443" i="12" s="1"/>
  <c r="AE443" i="12" a="1"/>
  <c r="AE443" i="12" s="1"/>
  <c r="AD443" i="12" a="1"/>
  <c r="AD443" i="12" s="1"/>
  <c r="AC443" i="12" a="1"/>
  <c r="AC443" i="12" s="1"/>
  <c r="AB443" i="12" a="1"/>
  <c r="AB443" i="12" s="1"/>
  <c r="AA443" i="12" a="1"/>
  <c r="AA443" i="12" s="1"/>
  <c r="Z443" i="12" a="1"/>
  <c r="Z443" i="12" s="1"/>
  <c r="Y443" i="12" a="1"/>
  <c r="Y443" i="12" s="1"/>
  <c r="X443" i="12" a="1"/>
  <c r="X443" i="12" s="1"/>
  <c r="AG442" i="12" a="1"/>
  <c r="AG442" i="12" s="1"/>
  <c r="AF442" i="12" a="1"/>
  <c r="AF442" i="12" s="1"/>
  <c r="AE442" i="12" a="1"/>
  <c r="AE442" i="12" s="1"/>
  <c r="AD442" i="12" a="1"/>
  <c r="AD442" i="12" s="1"/>
  <c r="AC442" i="12" a="1"/>
  <c r="AC442" i="12" s="1"/>
  <c r="AB442" i="12" a="1"/>
  <c r="AB442" i="12" s="1"/>
  <c r="AA442" i="12" a="1"/>
  <c r="AA442" i="12" s="1"/>
  <c r="Z442" i="12" a="1"/>
  <c r="Z442" i="12" s="1"/>
  <c r="Y442" i="12" a="1"/>
  <c r="Y442" i="12" s="1"/>
  <c r="X442" i="12" a="1"/>
  <c r="X442" i="12" s="1"/>
  <c r="AG441" i="12" a="1"/>
  <c r="AG441" i="12" s="1"/>
  <c r="AF441" i="12" a="1"/>
  <c r="AF441" i="12" s="1"/>
  <c r="AE441" i="12" a="1"/>
  <c r="AE441" i="12" s="1"/>
  <c r="AD441" i="12" a="1"/>
  <c r="AD441" i="12" s="1"/>
  <c r="AC441" i="12" a="1"/>
  <c r="AC441" i="12" s="1"/>
  <c r="AB441" i="12" a="1"/>
  <c r="AB441" i="12" s="1"/>
  <c r="AA441" i="12" a="1"/>
  <c r="AA441" i="12" s="1"/>
  <c r="Z441" i="12" a="1"/>
  <c r="Z441" i="12" s="1"/>
  <c r="Y441" i="12" a="1"/>
  <c r="Y441" i="12" s="1"/>
  <c r="X441" i="12" a="1"/>
  <c r="X441" i="12" s="1"/>
  <c r="AG440" i="12" a="1"/>
  <c r="AG440" i="12" s="1"/>
  <c r="AF440" i="12" a="1"/>
  <c r="AF440" i="12" s="1"/>
  <c r="AE440" i="12" a="1"/>
  <c r="AE440" i="12" s="1"/>
  <c r="AD440" i="12" a="1"/>
  <c r="AD440" i="12" s="1"/>
  <c r="AC440" i="12" a="1"/>
  <c r="AC440" i="12" s="1"/>
  <c r="AB440" i="12" a="1"/>
  <c r="AB440" i="12" s="1"/>
  <c r="AA440" i="12" a="1"/>
  <c r="AA440" i="12" s="1"/>
  <c r="Z440" i="12" a="1"/>
  <c r="Z440" i="12" s="1"/>
  <c r="Y440" i="12" a="1"/>
  <c r="Y440" i="12" s="1"/>
  <c r="X440" i="12" a="1"/>
  <c r="X440" i="12" s="1"/>
  <c r="AG439" i="12" a="1"/>
  <c r="AG439" i="12" s="1"/>
  <c r="AF439" i="12" a="1"/>
  <c r="AF439" i="12" s="1"/>
  <c r="AE439" i="12" a="1"/>
  <c r="AE439" i="12" s="1"/>
  <c r="AD439" i="12" a="1"/>
  <c r="AD439" i="12" s="1"/>
  <c r="AC439" i="12" a="1"/>
  <c r="AC439" i="12" s="1"/>
  <c r="AB439" i="12" a="1"/>
  <c r="AB439" i="12" s="1"/>
  <c r="AA439" i="12" a="1"/>
  <c r="AA439" i="12" s="1"/>
  <c r="Z439" i="12" a="1"/>
  <c r="Z439" i="12" s="1"/>
  <c r="Y439" i="12" a="1"/>
  <c r="Y439" i="12" s="1"/>
  <c r="X439" i="12" a="1"/>
  <c r="X439" i="12" s="1"/>
  <c r="AG438" i="12" a="1"/>
  <c r="AG438" i="12" s="1"/>
  <c r="AF438" i="12" a="1"/>
  <c r="AF438" i="12" s="1"/>
  <c r="AE438" i="12" a="1"/>
  <c r="AE438" i="12" s="1"/>
  <c r="AD438" i="12" a="1"/>
  <c r="AD438" i="12" s="1"/>
  <c r="AC438" i="12" a="1"/>
  <c r="AC438" i="12" s="1"/>
  <c r="AB438" i="12" a="1"/>
  <c r="AB438" i="12" s="1"/>
  <c r="AA438" i="12" a="1"/>
  <c r="AA438" i="12" s="1"/>
  <c r="Z438" i="12" a="1"/>
  <c r="Z438" i="12" s="1"/>
  <c r="Y438" i="12" a="1"/>
  <c r="Y438" i="12" s="1"/>
  <c r="X438" i="12" a="1"/>
  <c r="X438" i="12" s="1"/>
  <c r="AG437" i="12" a="1"/>
  <c r="AG437" i="12" s="1"/>
  <c r="AF437" i="12" a="1"/>
  <c r="AF437" i="12" s="1"/>
  <c r="AE437" i="12" a="1"/>
  <c r="AE437" i="12" s="1"/>
  <c r="AD437" i="12" a="1"/>
  <c r="AD437" i="12" s="1"/>
  <c r="AC437" i="12" a="1"/>
  <c r="AC437" i="12" s="1"/>
  <c r="AB437" i="12" a="1"/>
  <c r="AB437" i="12" s="1"/>
  <c r="AA437" i="12" a="1"/>
  <c r="AA437" i="12" s="1"/>
  <c r="Z437" i="12" a="1"/>
  <c r="Z437" i="12" s="1"/>
  <c r="Y437" i="12" a="1"/>
  <c r="Y437" i="12" s="1"/>
  <c r="X437" i="12" a="1"/>
  <c r="X437" i="12" s="1"/>
  <c r="AG436" i="12" a="1"/>
  <c r="AG436" i="12" s="1"/>
  <c r="AF436" i="12" a="1"/>
  <c r="AF436" i="12" s="1"/>
  <c r="AE436" i="12" a="1"/>
  <c r="AE436" i="12" s="1"/>
  <c r="AD436" i="12" a="1"/>
  <c r="AD436" i="12" s="1"/>
  <c r="AC436" i="12" a="1"/>
  <c r="AC436" i="12" s="1"/>
  <c r="AB436" i="12" a="1"/>
  <c r="AB436" i="12" s="1"/>
  <c r="AA436" i="12" a="1"/>
  <c r="AA436" i="12" s="1"/>
  <c r="Z436" i="12" a="1"/>
  <c r="Z436" i="12" s="1"/>
  <c r="Y436" i="12" a="1"/>
  <c r="Y436" i="12" s="1"/>
  <c r="X436" i="12" a="1"/>
  <c r="X436" i="12" s="1"/>
  <c r="AG435" i="12" a="1"/>
  <c r="AG435" i="12" s="1"/>
  <c r="AF435" i="12" a="1"/>
  <c r="AF435" i="12" s="1"/>
  <c r="AE435" i="12" a="1"/>
  <c r="AE435" i="12" s="1"/>
  <c r="AD435" i="12" a="1"/>
  <c r="AD435" i="12" s="1"/>
  <c r="AC435" i="12" a="1"/>
  <c r="AC435" i="12" s="1"/>
  <c r="AB435" i="12" a="1"/>
  <c r="AB435" i="12" s="1"/>
  <c r="AA435" i="12" a="1"/>
  <c r="AA435" i="12" s="1"/>
  <c r="Z435" i="12" a="1"/>
  <c r="Z435" i="12" s="1"/>
  <c r="Y435" i="12" a="1"/>
  <c r="Y435" i="12" s="1"/>
  <c r="X435" i="12" a="1"/>
  <c r="X435" i="12" s="1"/>
  <c r="AG434" i="12" a="1"/>
  <c r="AG434" i="12" s="1"/>
  <c r="AF434" i="12" a="1"/>
  <c r="AF434" i="12" s="1"/>
  <c r="AE434" i="12" a="1"/>
  <c r="AE434" i="12" s="1"/>
  <c r="AD434" i="12" a="1"/>
  <c r="AD434" i="12" s="1"/>
  <c r="AC434" i="12" a="1"/>
  <c r="AC434" i="12" s="1"/>
  <c r="AB434" i="12" a="1"/>
  <c r="AB434" i="12" s="1"/>
  <c r="AA434" i="12" a="1"/>
  <c r="AA434" i="12" s="1"/>
  <c r="Z434" i="12" a="1"/>
  <c r="Z434" i="12" s="1"/>
  <c r="Y434" i="12" a="1"/>
  <c r="Y434" i="12" s="1"/>
  <c r="X434" i="12" a="1"/>
  <c r="X434" i="12" s="1"/>
  <c r="AG433" i="12" a="1"/>
  <c r="AG433" i="12" s="1"/>
  <c r="AF433" i="12" a="1"/>
  <c r="AF433" i="12" s="1"/>
  <c r="AE433" i="12" a="1"/>
  <c r="AE433" i="12" s="1"/>
  <c r="AD433" i="12" a="1"/>
  <c r="AD433" i="12" s="1"/>
  <c r="AC433" i="12" a="1"/>
  <c r="AC433" i="12" s="1"/>
  <c r="AB433" i="12" a="1"/>
  <c r="AB433" i="12" s="1"/>
  <c r="AA433" i="12" a="1"/>
  <c r="AA433" i="12" s="1"/>
  <c r="Z433" i="12" a="1"/>
  <c r="Z433" i="12" s="1"/>
  <c r="Y433" i="12" a="1"/>
  <c r="Y433" i="12" s="1"/>
  <c r="X433" i="12" a="1"/>
  <c r="X433" i="12" s="1"/>
  <c r="AG432" i="12" a="1"/>
  <c r="AG432" i="12" s="1"/>
  <c r="AF432" i="12" a="1"/>
  <c r="AF432" i="12" s="1"/>
  <c r="AE432" i="12" a="1"/>
  <c r="AE432" i="12" s="1"/>
  <c r="AD432" i="12" a="1"/>
  <c r="AD432" i="12" s="1"/>
  <c r="AC432" i="12" a="1"/>
  <c r="AC432" i="12" s="1"/>
  <c r="AB432" i="12" a="1"/>
  <c r="AB432" i="12" s="1"/>
  <c r="AA432" i="12" a="1"/>
  <c r="AA432" i="12" s="1"/>
  <c r="Z432" i="12" a="1"/>
  <c r="Z432" i="12" s="1"/>
  <c r="Y432" i="12" a="1"/>
  <c r="Y432" i="12" s="1"/>
  <c r="X432" i="12" a="1"/>
  <c r="X432" i="12" s="1"/>
  <c r="AG431" i="12" a="1"/>
  <c r="AG431" i="12" s="1"/>
  <c r="AF431" i="12" a="1"/>
  <c r="AF431" i="12" s="1"/>
  <c r="AE431" i="12" a="1"/>
  <c r="AE431" i="12" s="1"/>
  <c r="AD431" i="12" a="1"/>
  <c r="AD431" i="12" s="1"/>
  <c r="AC431" i="12" a="1"/>
  <c r="AC431" i="12" s="1"/>
  <c r="AB431" i="12" a="1"/>
  <c r="AB431" i="12" s="1"/>
  <c r="AA431" i="12" a="1"/>
  <c r="AA431" i="12" s="1"/>
  <c r="Z431" i="12" a="1"/>
  <c r="Z431" i="12" s="1"/>
  <c r="Y431" i="12" a="1"/>
  <c r="Y431" i="12" s="1"/>
  <c r="X431" i="12" a="1"/>
  <c r="X431" i="12" s="1"/>
  <c r="AG430" i="12" a="1"/>
  <c r="AG430" i="12" s="1"/>
  <c r="AF430" i="12" a="1"/>
  <c r="AF430" i="12" s="1"/>
  <c r="AE430" i="12" a="1"/>
  <c r="AE430" i="12" s="1"/>
  <c r="AD430" i="12" a="1"/>
  <c r="AD430" i="12" s="1"/>
  <c r="AC430" i="12" a="1"/>
  <c r="AC430" i="12" s="1"/>
  <c r="AB430" i="12" a="1"/>
  <c r="AB430" i="12" s="1"/>
  <c r="AA430" i="12" a="1"/>
  <c r="AA430" i="12" s="1"/>
  <c r="Z430" i="12" a="1"/>
  <c r="Z430" i="12" s="1"/>
  <c r="Y430" i="12" a="1"/>
  <c r="Y430" i="12" s="1"/>
  <c r="X430" i="12" a="1"/>
  <c r="X430" i="12" s="1"/>
  <c r="AG429" i="12" a="1"/>
  <c r="AG429" i="12" s="1"/>
  <c r="AF429" i="12" a="1"/>
  <c r="AF429" i="12" s="1"/>
  <c r="AE429" i="12" a="1"/>
  <c r="AE429" i="12" s="1"/>
  <c r="AD429" i="12" a="1"/>
  <c r="AD429" i="12" s="1"/>
  <c r="AC429" i="12" a="1"/>
  <c r="AC429" i="12" s="1"/>
  <c r="AB429" i="12" a="1"/>
  <c r="AB429" i="12" s="1"/>
  <c r="AA429" i="12" a="1"/>
  <c r="AA429" i="12" s="1"/>
  <c r="Z429" i="12" a="1"/>
  <c r="Z429" i="12" s="1"/>
  <c r="Y429" i="12" a="1"/>
  <c r="Y429" i="12" s="1"/>
  <c r="X429" i="12" a="1"/>
  <c r="X429" i="12" s="1"/>
  <c r="AG428" i="12" a="1"/>
  <c r="AG428" i="12" s="1"/>
  <c r="AF428" i="12" a="1"/>
  <c r="AF428" i="12" s="1"/>
  <c r="AE428" i="12" a="1"/>
  <c r="AE428" i="12" s="1"/>
  <c r="AD428" i="12" a="1"/>
  <c r="AD428" i="12" s="1"/>
  <c r="AC428" i="12" a="1"/>
  <c r="AC428" i="12" s="1"/>
  <c r="AB428" i="12" a="1"/>
  <c r="AB428" i="12" s="1"/>
  <c r="AA428" i="12" a="1"/>
  <c r="AA428" i="12" s="1"/>
  <c r="Z428" i="12" a="1"/>
  <c r="Z428" i="12" s="1"/>
  <c r="Y428" i="12" a="1"/>
  <c r="Y428" i="12" s="1"/>
  <c r="X428" i="12" a="1"/>
  <c r="X428" i="12" s="1"/>
  <c r="AG427" i="12" a="1"/>
  <c r="AG427" i="12" s="1"/>
  <c r="AF427" i="12" a="1"/>
  <c r="AF427" i="12" s="1"/>
  <c r="AE427" i="12" a="1"/>
  <c r="AE427" i="12" s="1"/>
  <c r="AD427" i="12" a="1"/>
  <c r="AD427" i="12" s="1"/>
  <c r="AC427" i="12" a="1"/>
  <c r="AC427" i="12" s="1"/>
  <c r="AB427" i="12" a="1"/>
  <c r="AB427" i="12" s="1"/>
  <c r="AA427" i="12" a="1"/>
  <c r="AA427" i="12" s="1"/>
  <c r="Z427" i="12" a="1"/>
  <c r="Z427" i="12" s="1"/>
  <c r="Y427" i="12" a="1"/>
  <c r="Y427" i="12" s="1"/>
  <c r="X427" i="12" a="1"/>
  <c r="X427" i="12" s="1"/>
  <c r="AG426" i="12" a="1"/>
  <c r="AG426" i="12" s="1"/>
  <c r="AF426" i="12" a="1"/>
  <c r="AF426" i="12" s="1"/>
  <c r="AE426" i="12" a="1"/>
  <c r="AE426" i="12" s="1"/>
  <c r="AD426" i="12" a="1"/>
  <c r="AD426" i="12" s="1"/>
  <c r="AC426" i="12" a="1"/>
  <c r="AC426" i="12" s="1"/>
  <c r="AB426" i="12" a="1"/>
  <c r="AB426" i="12" s="1"/>
  <c r="AA426" i="12" a="1"/>
  <c r="AA426" i="12" s="1"/>
  <c r="Z426" i="12" a="1"/>
  <c r="Z426" i="12" s="1"/>
  <c r="Y426" i="12" a="1"/>
  <c r="Y426" i="12" s="1"/>
  <c r="X426" i="12" a="1"/>
  <c r="X426" i="12" s="1"/>
  <c r="AG425" i="12" a="1"/>
  <c r="AG425" i="12" s="1"/>
  <c r="AF425" i="12" a="1"/>
  <c r="AF425" i="12" s="1"/>
  <c r="AE425" i="12" a="1"/>
  <c r="AE425" i="12" s="1"/>
  <c r="AD425" i="12" a="1"/>
  <c r="AD425" i="12" s="1"/>
  <c r="AC425" i="12" a="1"/>
  <c r="AC425" i="12" s="1"/>
  <c r="AB425" i="12" a="1"/>
  <c r="AB425" i="12" s="1"/>
  <c r="AA425" i="12" a="1"/>
  <c r="AA425" i="12" s="1"/>
  <c r="Z425" i="12" a="1"/>
  <c r="Z425" i="12" s="1"/>
  <c r="Y425" i="12" a="1"/>
  <c r="Y425" i="12" s="1"/>
  <c r="X425" i="12" a="1"/>
  <c r="X425" i="12" s="1"/>
  <c r="AG424" i="12" a="1"/>
  <c r="AG424" i="12" s="1"/>
  <c r="AF424" i="12" a="1"/>
  <c r="AF424" i="12" s="1"/>
  <c r="AE424" i="12" a="1"/>
  <c r="AE424" i="12" s="1"/>
  <c r="AD424" i="12" a="1"/>
  <c r="AD424" i="12" s="1"/>
  <c r="AC424" i="12" a="1"/>
  <c r="AC424" i="12" s="1"/>
  <c r="AB424" i="12" a="1"/>
  <c r="AB424" i="12" s="1"/>
  <c r="AA424" i="12" a="1"/>
  <c r="AA424" i="12" s="1"/>
  <c r="Z424" i="12" a="1"/>
  <c r="Z424" i="12" s="1"/>
  <c r="Y424" i="12" a="1"/>
  <c r="Y424" i="12" s="1"/>
  <c r="X424" i="12" a="1"/>
  <c r="X424" i="12" s="1"/>
  <c r="AG423" i="12" a="1"/>
  <c r="AG423" i="12" s="1"/>
  <c r="AF423" i="12" a="1"/>
  <c r="AF423" i="12" s="1"/>
  <c r="AE423" i="12" a="1"/>
  <c r="AE423" i="12" s="1"/>
  <c r="AD423" i="12" a="1"/>
  <c r="AD423" i="12" s="1"/>
  <c r="AC423" i="12" a="1"/>
  <c r="AC423" i="12" s="1"/>
  <c r="AB423" i="12" a="1"/>
  <c r="AB423" i="12" s="1"/>
  <c r="AA423" i="12" a="1"/>
  <c r="AA423" i="12" s="1"/>
  <c r="Z423" i="12" a="1"/>
  <c r="Z423" i="12" s="1"/>
  <c r="Y423" i="12" a="1"/>
  <c r="Y423" i="12" s="1"/>
  <c r="X423" i="12" a="1"/>
  <c r="X423" i="12" s="1"/>
  <c r="AG422" i="12" a="1"/>
  <c r="AG422" i="12" s="1"/>
  <c r="AF422" i="12" a="1"/>
  <c r="AF422" i="12" s="1"/>
  <c r="AE422" i="12" a="1"/>
  <c r="AE422" i="12" s="1"/>
  <c r="AD422" i="12" a="1"/>
  <c r="AD422" i="12" s="1"/>
  <c r="AC422" i="12" a="1"/>
  <c r="AC422" i="12" s="1"/>
  <c r="AB422" i="12" a="1"/>
  <c r="AB422" i="12" s="1"/>
  <c r="AA422" i="12" a="1"/>
  <c r="AA422" i="12" s="1"/>
  <c r="Z422" i="12" a="1"/>
  <c r="Z422" i="12" s="1"/>
  <c r="Y422" i="12" a="1"/>
  <c r="Y422" i="12" s="1"/>
  <c r="X422" i="12" a="1"/>
  <c r="X422" i="12" s="1"/>
  <c r="AG421" i="12" a="1"/>
  <c r="AG421" i="12" s="1"/>
  <c r="AF421" i="12" a="1"/>
  <c r="AF421" i="12" s="1"/>
  <c r="AE421" i="12" a="1"/>
  <c r="AE421" i="12" s="1"/>
  <c r="AD421" i="12" a="1"/>
  <c r="AD421" i="12" s="1"/>
  <c r="AC421" i="12" a="1"/>
  <c r="AC421" i="12" s="1"/>
  <c r="AB421" i="12" a="1"/>
  <c r="AB421" i="12" s="1"/>
  <c r="AA421" i="12" a="1"/>
  <c r="AA421" i="12" s="1"/>
  <c r="Z421" i="12" a="1"/>
  <c r="Z421" i="12" s="1"/>
  <c r="Y421" i="12" a="1"/>
  <c r="Y421" i="12" s="1"/>
  <c r="X421" i="12" a="1"/>
  <c r="X421" i="12" s="1"/>
  <c r="AG420" i="12" a="1"/>
  <c r="AG420" i="12" s="1"/>
  <c r="AF420" i="12" a="1"/>
  <c r="AF420" i="12" s="1"/>
  <c r="AE420" i="12" a="1"/>
  <c r="AE420" i="12" s="1"/>
  <c r="AD420" i="12" a="1"/>
  <c r="AD420" i="12" s="1"/>
  <c r="AC420" i="12" a="1"/>
  <c r="AC420" i="12" s="1"/>
  <c r="AB420" i="12" a="1"/>
  <c r="AB420" i="12" s="1"/>
  <c r="AA420" i="12" a="1"/>
  <c r="AA420" i="12" s="1"/>
  <c r="Z420" i="12" a="1"/>
  <c r="Z420" i="12" s="1"/>
  <c r="Y420" i="12" a="1"/>
  <c r="Y420" i="12" s="1"/>
  <c r="X420" i="12" a="1"/>
  <c r="X420" i="12" s="1"/>
  <c r="AG419" i="12" a="1"/>
  <c r="AG419" i="12" s="1"/>
  <c r="AF419" i="12" a="1"/>
  <c r="AF419" i="12" s="1"/>
  <c r="AE419" i="12" a="1"/>
  <c r="AE419" i="12" s="1"/>
  <c r="AD419" i="12" a="1"/>
  <c r="AD419" i="12" s="1"/>
  <c r="AC419" i="12" a="1"/>
  <c r="AC419" i="12" s="1"/>
  <c r="AB419" i="12" a="1"/>
  <c r="AB419" i="12" s="1"/>
  <c r="AA419" i="12" a="1"/>
  <c r="AA419" i="12" s="1"/>
  <c r="Z419" i="12" a="1"/>
  <c r="Z419" i="12" s="1"/>
  <c r="Y419" i="12" a="1"/>
  <c r="Y419" i="12" s="1"/>
  <c r="X419" i="12" a="1"/>
  <c r="X419" i="12" s="1"/>
  <c r="AG418" i="12" a="1"/>
  <c r="AG418" i="12" s="1"/>
  <c r="AF418" i="12" a="1"/>
  <c r="AF418" i="12" s="1"/>
  <c r="AE418" i="12" a="1"/>
  <c r="AE418" i="12" s="1"/>
  <c r="AD418" i="12" a="1"/>
  <c r="AD418" i="12" s="1"/>
  <c r="AC418" i="12" a="1"/>
  <c r="AC418" i="12" s="1"/>
  <c r="AB418" i="12" a="1"/>
  <c r="AB418" i="12" s="1"/>
  <c r="AA418" i="12" a="1"/>
  <c r="AA418" i="12" s="1"/>
  <c r="Z418" i="12" a="1"/>
  <c r="Z418" i="12" s="1"/>
  <c r="Y418" i="12" a="1"/>
  <c r="Y418" i="12" s="1"/>
  <c r="X418" i="12" a="1"/>
  <c r="X418" i="12" s="1"/>
  <c r="AG417" i="12" a="1"/>
  <c r="AG417" i="12" s="1"/>
  <c r="AF417" i="12" a="1"/>
  <c r="AF417" i="12" s="1"/>
  <c r="AE417" i="12" a="1"/>
  <c r="AE417" i="12" s="1"/>
  <c r="AD417" i="12" a="1"/>
  <c r="AD417" i="12" s="1"/>
  <c r="AC417" i="12" a="1"/>
  <c r="AC417" i="12" s="1"/>
  <c r="AB417" i="12" a="1"/>
  <c r="AB417" i="12" s="1"/>
  <c r="AA417" i="12" a="1"/>
  <c r="AA417" i="12" s="1"/>
  <c r="Z417" i="12" a="1"/>
  <c r="Z417" i="12" s="1"/>
  <c r="Y417" i="12" a="1"/>
  <c r="Y417" i="12" s="1"/>
  <c r="X417" i="12" a="1"/>
  <c r="X417" i="12" s="1"/>
  <c r="AG416" i="12" a="1"/>
  <c r="AG416" i="12" s="1"/>
  <c r="AF416" i="12" a="1"/>
  <c r="AF416" i="12" s="1"/>
  <c r="AE416" i="12" a="1"/>
  <c r="AE416" i="12" s="1"/>
  <c r="AD416" i="12" a="1"/>
  <c r="AD416" i="12" s="1"/>
  <c r="AC416" i="12" a="1"/>
  <c r="AC416" i="12" s="1"/>
  <c r="AB416" i="12" a="1"/>
  <c r="AB416" i="12" s="1"/>
  <c r="AA416" i="12" a="1"/>
  <c r="AA416" i="12" s="1"/>
  <c r="Z416" i="12" a="1"/>
  <c r="Z416" i="12" s="1"/>
  <c r="Y416" i="12" a="1"/>
  <c r="Y416" i="12" s="1"/>
  <c r="X416" i="12" a="1"/>
  <c r="X416" i="12" s="1"/>
  <c r="AG415" i="12" a="1"/>
  <c r="AG415" i="12" s="1"/>
  <c r="AF415" i="12" a="1"/>
  <c r="AF415" i="12" s="1"/>
  <c r="AE415" i="12" a="1"/>
  <c r="AE415" i="12" s="1"/>
  <c r="AD415" i="12" a="1"/>
  <c r="AD415" i="12" s="1"/>
  <c r="AC415" i="12" a="1"/>
  <c r="AC415" i="12" s="1"/>
  <c r="AB415" i="12" a="1"/>
  <c r="AB415" i="12" s="1"/>
  <c r="AA415" i="12" a="1"/>
  <c r="AA415" i="12" s="1"/>
  <c r="Z415" i="12" a="1"/>
  <c r="Z415" i="12" s="1"/>
  <c r="Y415" i="12" a="1"/>
  <c r="Y415" i="12" s="1"/>
  <c r="X415" i="12" a="1"/>
  <c r="X415" i="12" s="1"/>
  <c r="AG414" i="12" a="1"/>
  <c r="AG414" i="12" s="1"/>
  <c r="AF414" i="12" a="1"/>
  <c r="AF414" i="12" s="1"/>
  <c r="AE414" i="12" a="1"/>
  <c r="AE414" i="12" s="1"/>
  <c r="AD414" i="12" a="1"/>
  <c r="AD414" i="12" s="1"/>
  <c r="AC414" i="12" a="1"/>
  <c r="AC414" i="12" s="1"/>
  <c r="AB414" i="12" a="1"/>
  <c r="AB414" i="12" s="1"/>
  <c r="AA414" i="12" a="1"/>
  <c r="AA414" i="12" s="1"/>
  <c r="Z414" i="12" a="1"/>
  <c r="Z414" i="12" s="1"/>
  <c r="Y414" i="12" a="1"/>
  <c r="Y414" i="12" s="1"/>
  <c r="X414" i="12" a="1"/>
  <c r="X414" i="12" s="1"/>
  <c r="AG413" i="12" a="1"/>
  <c r="AG413" i="12" s="1"/>
  <c r="AF413" i="12" a="1"/>
  <c r="AF413" i="12" s="1"/>
  <c r="AE413" i="12" a="1"/>
  <c r="AE413" i="12" s="1"/>
  <c r="AD413" i="12" a="1"/>
  <c r="AD413" i="12" s="1"/>
  <c r="AC413" i="12" a="1"/>
  <c r="AC413" i="12" s="1"/>
  <c r="AB413" i="12" a="1"/>
  <c r="AB413" i="12" s="1"/>
  <c r="AA413" i="12" a="1"/>
  <c r="AA413" i="12" s="1"/>
  <c r="Z413" i="12" a="1"/>
  <c r="Z413" i="12" s="1"/>
  <c r="Y413" i="12" a="1"/>
  <c r="Y413" i="12" s="1"/>
  <c r="X413" i="12" a="1"/>
  <c r="X413" i="12" s="1"/>
  <c r="AG412" i="12" a="1"/>
  <c r="AG412" i="12" s="1"/>
  <c r="AF412" i="12" a="1"/>
  <c r="AF412" i="12" s="1"/>
  <c r="AE412" i="12" a="1"/>
  <c r="AE412" i="12" s="1"/>
  <c r="AD412" i="12" a="1"/>
  <c r="AD412" i="12" s="1"/>
  <c r="AC412" i="12" a="1"/>
  <c r="AC412" i="12" s="1"/>
  <c r="AB412" i="12" a="1"/>
  <c r="AB412" i="12" s="1"/>
  <c r="AA412" i="12" a="1"/>
  <c r="AA412" i="12" s="1"/>
  <c r="Z412" i="12" a="1"/>
  <c r="Z412" i="12" s="1"/>
  <c r="Y412" i="12" a="1"/>
  <c r="Y412" i="12" s="1"/>
  <c r="X412" i="12" a="1"/>
  <c r="X412" i="12" s="1"/>
  <c r="AG411" i="12" a="1"/>
  <c r="AG411" i="12" s="1"/>
  <c r="AF411" i="12" a="1"/>
  <c r="AF411" i="12" s="1"/>
  <c r="AE411" i="12" a="1"/>
  <c r="AE411" i="12" s="1"/>
  <c r="AD411" i="12" a="1"/>
  <c r="AD411" i="12" s="1"/>
  <c r="AC411" i="12" a="1"/>
  <c r="AC411" i="12" s="1"/>
  <c r="AB411" i="12" a="1"/>
  <c r="AB411" i="12" s="1"/>
  <c r="AA411" i="12" a="1"/>
  <c r="AA411" i="12" s="1"/>
  <c r="Z411" i="12" a="1"/>
  <c r="Z411" i="12" s="1"/>
  <c r="Y411" i="12" a="1"/>
  <c r="Y411" i="12" s="1"/>
  <c r="X411" i="12" a="1"/>
  <c r="X411" i="12" s="1"/>
  <c r="AG410" i="12" a="1"/>
  <c r="AG410" i="12" s="1"/>
  <c r="AF410" i="12" a="1"/>
  <c r="AF410" i="12" s="1"/>
  <c r="AE410" i="12" a="1"/>
  <c r="AE410" i="12" s="1"/>
  <c r="AD410" i="12" a="1"/>
  <c r="AD410" i="12" s="1"/>
  <c r="AC410" i="12" a="1"/>
  <c r="AC410" i="12" s="1"/>
  <c r="AB410" i="12" a="1"/>
  <c r="AB410" i="12" s="1"/>
  <c r="AA410" i="12" a="1"/>
  <c r="AA410" i="12" s="1"/>
  <c r="Z410" i="12" a="1"/>
  <c r="Z410" i="12" s="1"/>
  <c r="Y410" i="12" a="1"/>
  <c r="Y410" i="12" s="1"/>
  <c r="X410" i="12" a="1"/>
  <c r="X410" i="12" s="1"/>
  <c r="AG409" i="12" a="1"/>
  <c r="AG409" i="12" s="1"/>
  <c r="AF409" i="12" a="1"/>
  <c r="AF409" i="12" s="1"/>
  <c r="AE409" i="12" a="1"/>
  <c r="AE409" i="12" s="1"/>
  <c r="AD409" i="12" a="1"/>
  <c r="AD409" i="12" s="1"/>
  <c r="AC409" i="12" a="1"/>
  <c r="AC409" i="12" s="1"/>
  <c r="AB409" i="12" a="1"/>
  <c r="AB409" i="12" s="1"/>
  <c r="AA409" i="12" a="1"/>
  <c r="AA409" i="12" s="1"/>
  <c r="Z409" i="12" a="1"/>
  <c r="Z409" i="12" s="1"/>
  <c r="Y409" i="12" a="1"/>
  <c r="Y409" i="12" s="1"/>
  <c r="X409" i="12" a="1"/>
  <c r="X409" i="12" s="1"/>
  <c r="AG408" i="12" a="1"/>
  <c r="AG408" i="12" s="1"/>
  <c r="AF408" i="12" a="1"/>
  <c r="AF408" i="12" s="1"/>
  <c r="AE408" i="12" a="1"/>
  <c r="AE408" i="12" s="1"/>
  <c r="AD408" i="12" a="1"/>
  <c r="AD408" i="12" s="1"/>
  <c r="AC408" i="12" a="1"/>
  <c r="AC408" i="12" s="1"/>
  <c r="AB408" i="12" a="1"/>
  <c r="AB408" i="12" s="1"/>
  <c r="AA408" i="12" a="1"/>
  <c r="AA408" i="12" s="1"/>
  <c r="Z408" i="12" a="1"/>
  <c r="Z408" i="12" s="1"/>
  <c r="Y408" i="12" a="1"/>
  <c r="Y408" i="12" s="1"/>
  <c r="X408" i="12" a="1"/>
  <c r="X408" i="12" s="1"/>
  <c r="AG407" i="12" a="1"/>
  <c r="AG407" i="12" s="1"/>
  <c r="AF407" i="12" a="1"/>
  <c r="AF407" i="12" s="1"/>
  <c r="AE407" i="12" a="1"/>
  <c r="AE407" i="12" s="1"/>
  <c r="AD407" i="12" a="1"/>
  <c r="AD407" i="12" s="1"/>
  <c r="AC407" i="12" a="1"/>
  <c r="AC407" i="12" s="1"/>
  <c r="AB407" i="12" a="1"/>
  <c r="AB407" i="12" s="1"/>
  <c r="AA407" i="12" a="1"/>
  <c r="AA407" i="12" s="1"/>
  <c r="Z407" i="12" a="1"/>
  <c r="Z407" i="12" s="1"/>
  <c r="Y407" i="12" a="1"/>
  <c r="Y407" i="12" s="1"/>
  <c r="X407" i="12" a="1"/>
  <c r="X407" i="12" s="1"/>
  <c r="AG406" i="12" a="1"/>
  <c r="AG406" i="12" s="1"/>
  <c r="AF406" i="12" a="1"/>
  <c r="AF406" i="12" s="1"/>
  <c r="AE406" i="12" a="1"/>
  <c r="AE406" i="12" s="1"/>
  <c r="AD406" i="12" a="1"/>
  <c r="AD406" i="12" s="1"/>
  <c r="AC406" i="12" a="1"/>
  <c r="AC406" i="12" s="1"/>
  <c r="AB406" i="12" a="1"/>
  <c r="AB406" i="12" s="1"/>
  <c r="AA406" i="12" a="1"/>
  <c r="AA406" i="12" s="1"/>
  <c r="Z406" i="12" a="1"/>
  <c r="Z406" i="12" s="1"/>
  <c r="Y406" i="12" a="1"/>
  <c r="Y406" i="12" s="1"/>
  <c r="X406" i="12" a="1"/>
  <c r="X406" i="12" s="1"/>
  <c r="AG405" i="12" a="1"/>
  <c r="AG405" i="12" s="1"/>
  <c r="AF405" i="12" a="1"/>
  <c r="AF405" i="12" s="1"/>
  <c r="AE405" i="12" a="1"/>
  <c r="AE405" i="12" s="1"/>
  <c r="AD405" i="12" a="1"/>
  <c r="AD405" i="12" s="1"/>
  <c r="AC405" i="12" a="1"/>
  <c r="AC405" i="12" s="1"/>
  <c r="AB405" i="12" a="1"/>
  <c r="AB405" i="12" s="1"/>
  <c r="AA405" i="12" a="1"/>
  <c r="AA405" i="12" s="1"/>
  <c r="Z405" i="12" a="1"/>
  <c r="Z405" i="12" s="1"/>
  <c r="Y405" i="12" a="1"/>
  <c r="Y405" i="12" s="1"/>
  <c r="X405" i="12" a="1"/>
  <c r="X405" i="12" s="1"/>
  <c r="AG404" i="12" a="1"/>
  <c r="AG404" i="12" s="1"/>
  <c r="AF404" i="12" a="1"/>
  <c r="AF404" i="12" s="1"/>
  <c r="AE404" i="12" a="1"/>
  <c r="AE404" i="12" s="1"/>
  <c r="AD404" i="12" a="1"/>
  <c r="AD404" i="12" s="1"/>
  <c r="AC404" i="12" a="1"/>
  <c r="AC404" i="12" s="1"/>
  <c r="AB404" i="12" a="1"/>
  <c r="AB404" i="12" s="1"/>
  <c r="AA404" i="12" a="1"/>
  <c r="AA404" i="12" s="1"/>
  <c r="Z404" i="12" a="1"/>
  <c r="Z404" i="12" s="1"/>
  <c r="Y404" i="12" a="1"/>
  <c r="Y404" i="12" s="1"/>
  <c r="X404" i="12" a="1"/>
  <c r="X404" i="12" s="1"/>
  <c r="AG403" i="12" a="1"/>
  <c r="AG403" i="12" s="1"/>
  <c r="AF403" i="12" a="1"/>
  <c r="AF403" i="12" s="1"/>
  <c r="AE403" i="12" a="1"/>
  <c r="AE403" i="12" s="1"/>
  <c r="AD403" i="12" a="1"/>
  <c r="AD403" i="12" s="1"/>
  <c r="AC403" i="12" a="1"/>
  <c r="AC403" i="12" s="1"/>
  <c r="AB403" i="12" a="1"/>
  <c r="AB403" i="12" s="1"/>
  <c r="AA403" i="12" a="1"/>
  <c r="AA403" i="12" s="1"/>
  <c r="Z403" i="12" a="1"/>
  <c r="Z403" i="12" s="1"/>
  <c r="Y403" i="12" a="1"/>
  <c r="Y403" i="12" s="1"/>
  <c r="X403" i="12" a="1"/>
  <c r="X403" i="12" s="1"/>
  <c r="AG402" i="12" a="1"/>
  <c r="AG402" i="12" s="1"/>
  <c r="AF402" i="12" a="1"/>
  <c r="AF402" i="12" s="1"/>
  <c r="AE402" i="12" a="1"/>
  <c r="AE402" i="12" s="1"/>
  <c r="AD402" i="12" a="1"/>
  <c r="AD402" i="12" s="1"/>
  <c r="AC402" i="12" a="1"/>
  <c r="AC402" i="12" s="1"/>
  <c r="AB402" i="12" a="1"/>
  <c r="AB402" i="12" s="1"/>
  <c r="AA402" i="12" a="1"/>
  <c r="AA402" i="12" s="1"/>
  <c r="Z402" i="12" a="1"/>
  <c r="Z402" i="12" s="1"/>
  <c r="Y402" i="12" a="1"/>
  <c r="Y402" i="12" s="1"/>
  <c r="X402" i="12" a="1"/>
  <c r="X402" i="12" s="1"/>
  <c r="AG401" i="12" a="1"/>
  <c r="AG401" i="12" s="1"/>
  <c r="AF401" i="12" a="1"/>
  <c r="AF401" i="12" s="1"/>
  <c r="AE401" i="12" a="1"/>
  <c r="AE401" i="12" s="1"/>
  <c r="AD401" i="12" a="1"/>
  <c r="AD401" i="12" s="1"/>
  <c r="AC401" i="12" a="1"/>
  <c r="AC401" i="12" s="1"/>
  <c r="AB401" i="12" a="1"/>
  <c r="AB401" i="12" s="1"/>
  <c r="AA401" i="12" a="1"/>
  <c r="AA401" i="12" s="1"/>
  <c r="Z401" i="12" a="1"/>
  <c r="Z401" i="12" s="1"/>
  <c r="Y401" i="12" a="1"/>
  <c r="Y401" i="12" s="1"/>
  <c r="X401" i="12" a="1"/>
  <c r="X401" i="12" s="1"/>
  <c r="AG400" i="12" a="1"/>
  <c r="AG400" i="12" s="1"/>
  <c r="AF400" i="12" a="1"/>
  <c r="AF400" i="12" s="1"/>
  <c r="AE400" i="12" a="1"/>
  <c r="AE400" i="12" s="1"/>
  <c r="AD400" i="12" a="1"/>
  <c r="AD400" i="12" s="1"/>
  <c r="AC400" i="12" a="1"/>
  <c r="AC400" i="12" s="1"/>
  <c r="AB400" i="12" a="1"/>
  <c r="AB400" i="12" s="1"/>
  <c r="AA400" i="12" a="1"/>
  <c r="AA400" i="12" s="1"/>
  <c r="Z400" i="12" a="1"/>
  <c r="Z400" i="12" s="1"/>
  <c r="Y400" i="12" a="1"/>
  <c r="Y400" i="12" s="1"/>
  <c r="X400" i="12" a="1"/>
  <c r="X400" i="12" s="1"/>
  <c r="AG399" i="12" a="1"/>
  <c r="AG399" i="12" s="1"/>
  <c r="AF399" i="12" a="1"/>
  <c r="AF399" i="12" s="1"/>
  <c r="AE399" i="12" a="1"/>
  <c r="AE399" i="12" s="1"/>
  <c r="AD399" i="12" a="1"/>
  <c r="AD399" i="12" s="1"/>
  <c r="AC399" i="12" a="1"/>
  <c r="AC399" i="12" s="1"/>
  <c r="AB399" i="12" a="1"/>
  <c r="AB399" i="12" s="1"/>
  <c r="AA399" i="12" a="1"/>
  <c r="AA399" i="12" s="1"/>
  <c r="Z399" i="12" a="1"/>
  <c r="Z399" i="12" s="1"/>
  <c r="Y399" i="12" a="1"/>
  <c r="Y399" i="12" s="1"/>
  <c r="X399" i="12" a="1"/>
  <c r="X399" i="12" s="1"/>
  <c r="AG398" i="12" a="1"/>
  <c r="AG398" i="12" s="1"/>
  <c r="AF398" i="12" a="1"/>
  <c r="AF398" i="12" s="1"/>
  <c r="AE398" i="12" a="1"/>
  <c r="AE398" i="12" s="1"/>
  <c r="AD398" i="12" a="1"/>
  <c r="AD398" i="12" s="1"/>
  <c r="AC398" i="12" a="1"/>
  <c r="AC398" i="12" s="1"/>
  <c r="AB398" i="12" a="1"/>
  <c r="AB398" i="12" s="1"/>
  <c r="AA398" i="12" a="1"/>
  <c r="AA398" i="12" s="1"/>
  <c r="Z398" i="12" a="1"/>
  <c r="Z398" i="12" s="1"/>
  <c r="Y398" i="12" a="1"/>
  <c r="Y398" i="12" s="1"/>
  <c r="X398" i="12" a="1"/>
  <c r="X398" i="12" s="1"/>
  <c r="AG397" i="12" a="1"/>
  <c r="AG397" i="12" s="1"/>
  <c r="AF397" i="12" a="1"/>
  <c r="AF397" i="12" s="1"/>
  <c r="AE397" i="12" a="1"/>
  <c r="AE397" i="12" s="1"/>
  <c r="AD397" i="12" a="1"/>
  <c r="AD397" i="12" s="1"/>
  <c r="AC397" i="12" a="1"/>
  <c r="AC397" i="12" s="1"/>
  <c r="AB397" i="12" a="1"/>
  <c r="AB397" i="12" s="1"/>
  <c r="AA397" i="12" a="1"/>
  <c r="AA397" i="12" s="1"/>
  <c r="Z397" i="12" a="1"/>
  <c r="Z397" i="12" s="1"/>
  <c r="Y397" i="12" a="1"/>
  <c r="Y397" i="12" s="1"/>
  <c r="X397" i="12" a="1"/>
  <c r="X397" i="12" s="1"/>
  <c r="AG396" i="12" a="1"/>
  <c r="AG396" i="12" s="1"/>
  <c r="AF396" i="12" a="1"/>
  <c r="AF396" i="12" s="1"/>
  <c r="AE396" i="12" a="1"/>
  <c r="AE396" i="12" s="1"/>
  <c r="AD396" i="12" a="1"/>
  <c r="AD396" i="12" s="1"/>
  <c r="AC396" i="12" a="1"/>
  <c r="AC396" i="12" s="1"/>
  <c r="AB396" i="12" a="1"/>
  <c r="AB396" i="12" s="1"/>
  <c r="AA396" i="12" a="1"/>
  <c r="AA396" i="12" s="1"/>
  <c r="Z396" i="12" a="1"/>
  <c r="Z396" i="12" s="1"/>
  <c r="Y396" i="12" a="1"/>
  <c r="Y396" i="12" s="1"/>
  <c r="X396" i="12" a="1"/>
  <c r="X396" i="12" s="1"/>
  <c r="AG395" i="12" a="1"/>
  <c r="AG395" i="12" s="1"/>
  <c r="AF395" i="12" a="1"/>
  <c r="AF395" i="12" s="1"/>
  <c r="AE395" i="12" a="1"/>
  <c r="AE395" i="12" s="1"/>
  <c r="AD395" i="12" a="1"/>
  <c r="AD395" i="12" s="1"/>
  <c r="AC395" i="12" a="1"/>
  <c r="AC395" i="12" s="1"/>
  <c r="AB395" i="12" a="1"/>
  <c r="AB395" i="12" s="1"/>
  <c r="AA395" i="12" a="1"/>
  <c r="AA395" i="12" s="1"/>
  <c r="Z395" i="12" a="1"/>
  <c r="Z395" i="12" s="1"/>
  <c r="Y395" i="12" a="1"/>
  <c r="Y395" i="12" s="1"/>
  <c r="X395" i="12" a="1"/>
  <c r="X395" i="12" s="1"/>
  <c r="AG394" i="12" a="1"/>
  <c r="AG394" i="12" s="1"/>
  <c r="AF394" i="12" a="1"/>
  <c r="AF394" i="12" s="1"/>
  <c r="AE394" i="12" a="1"/>
  <c r="AE394" i="12" s="1"/>
  <c r="AD394" i="12" a="1"/>
  <c r="AD394" i="12" s="1"/>
  <c r="AC394" i="12" a="1"/>
  <c r="AC394" i="12" s="1"/>
  <c r="AB394" i="12" a="1"/>
  <c r="AB394" i="12" s="1"/>
  <c r="AA394" i="12" a="1"/>
  <c r="AA394" i="12" s="1"/>
  <c r="Z394" i="12" a="1"/>
  <c r="Z394" i="12" s="1"/>
  <c r="Y394" i="12" a="1"/>
  <c r="Y394" i="12" s="1"/>
  <c r="X394" i="12" a="1"/>
  <c r="X394" i="12" s="1"/>
  <c r="AG393" i="12" a="1"/>
  <c r="AG393" i="12" s="1"/>
  <c r="AF393" i="12" a="1"/>
  <c r="AF393" i="12" s="1"/>
  <c r="AE393" i="12" a="1"/>
  <c r="AE393" i="12" s="1"/>
  <c r="AD393" i="12" a="1"/>
  <c r="AD393" i="12" s="1"/>
  <c r="AC393" i="12" a="1"/>
  <c r="AC393" i="12" s="1"/>
  <c r="AB393" i="12" a="1"/>
  <c r="AB393" i="12" s="1"/>
  <c r="AA393" i="12" a="1"/>
  <c r="AA393" i="12" s="1"/>
  <c r="Z393" i="12" a="1"/>
  <c r="Z393" i="12" s="1"/>
  <c r="Y393" i="12" a="1"/>
  <c r="Y393" i="12" s="1"/>
  <c r="X393" i="12" a="1"/>
  <c r="X393" i="12" s="1"/>
  <c r="AG392" i="12" a="1"/>
  <c r="AG392" i="12" s="1"/>
  <c r="AF392" i="12" a="1"/>
  <c r="AF392" i="12" s="1"/>
  <c r="AE392" i="12" a="1"/>
  <c r="AE392" i="12" s="1"/>
  <c r="AD392" i="12" a="1"/>
  <c r="AD392" i="12" s="1"/>
  <c r="AC392" i="12" a="1"/>
  <c r="AC392" i="12" s="1"/>
  <c r="AB392" i="12" a="1"/>
  <c r="AB392" i="12" s="1"/>
  <c r="AA392" i="12" a="1"/>
  <c r="AA392" i="12" s="1"/>
  <c r="Z392" i="12" a="1"/>
  <c r="Z392" i="12" s="1"/>
  <c r="Y392" i="12" a="1"/>
  <c r="Y392" i="12" s="1"/>
  <c r="X392" i="12" a="1"/>
  <c r="X392" i="12" s="1"/>
  <c r="AG391" i="12" a="1"/>
  <c r="AG391" i="12" s="1"/>
  <c r="AF391" i="12" a="1"/>
  <c r="AF391" i="12" s="1"/>
  <c r="AE391" i="12" a="1"/>
  <c r="AE391" i="12" s="1"/>
  <c r="AD391" i="12" a="1"/>
  <c r="AD391" i="12" s="1"/>
  <c r="AC391" i="12" a="1"/>
  <c r="AC391" i="12" s="1"/>
  <c r="AB391" i="12" a="1"/>
  <c r="AB391" i="12" s="1"/>
  <c r="AA391" i="12" a="1"/>
  <c r="AA391" i="12" s="1"/>
  <c r="Z391" i="12" a="1"/>
  <c r="Z391" i="12" s="1"/>
  <c r="Y391" i="12" a="1"/>
  <c r="Y391" i="12" s="1"/>
  <c r="X391" i="12" a="1"/>
  <c r="X391" i="12" s="1"/>
  <c r="AG390" i="12" a="1"/>
  <c r="AG390" i="12" s="1"/>
  <c r="AF390" i="12" a="1"/>
  <c r="AF390" i="12" s="1"/>
  <c r="AE390" i="12" a="1"/>
  <c r="AE390" i="12" s="1"/>
  <c r="AD390" i="12" a="1"/>
  <c r="AD390" i="12" s="1"/>
  <c r="AC390" i="12" a="1"/>
  <c r="AC390" i="12" s="1"/>
  <c r="AB390" i="12" a="1"/>
  <c r="AB390" i="12" s="1"/>
  <c r="AA390" i="12" a="1"/>
  <c r="AA390" i="12" s="1"/>
  <c r="Z390" i="12" a="1"/>
  <c r="Z390" i="12" s="1"/>
  <c r="Y390" i="12" a="1"/>
  <c r="Y390" i="12" s="1"/>
  <c r="X390" i="12" a="1"/>
  <c r="X390" i="12" s="1"/>
  <c r="AG389" i="12" a="1"/>
  <c r="AG389" i="12" s="1"/>
  <c r="AF389" i="12" a="1"/>
  <c r="AF389" i="12" s="1"/>
  <c r="AE389" i="12" a="1"/>
  <c r="AE389" i="12" s="1"/>
  <c r="AD389" i="12" a="1"/>
  <c r="AD389" i="12" s="1"/>
  <c r="AC389" i="12" a="1"/>
  <c r="AC389" i="12" s="1"/>
  <c r="AB389" i="12" a="1"/>
  <c r="AB389" i="12" s="1"/>
  <c r="AA389" i="12" a="1"/>
  <c r="AA389" i="12" s="1"/>
  <c r="Z389" i="12" a="1"/>
  <c r="Z389" i="12" s="1"/>
  <c r="Y389" i="12" a="1"/>
  <c r="Y389" i="12" s="1"/>
  <c r="X389" i="12" a="1"/>
  <c r="X389" i="12" s="1"/>
  <c r="AG388" i="12" a="1"/>
  <c r="AG388" i="12" s="1"/>
  <c r="AF388" i="12" a="1"/>
  <c r="AF388" i="12" s="1"/>
  <c r="AE388" i="12" a="1"/>
  <c r="AE388" i="12" s="1"/>
  <c r="AD388" i="12" a="1"/>
  <c r="AD388" i="12" s="1"/>
  <c r="AC388" i="12" a="1"/>
  <c r="AC388" i="12" s="1"/>
  <c r="AB388" i="12" a="1"/>
  <c r="AB388" i="12" s="1"/>
  <c r="AA388" i="12" a="1"/>
  <c r="AA388" i="12" s="1"/>
  <c r="Z388" i="12" a="1"/>
  <c r="Z388" i="12" s="1"/>
  <c r="Y388" i="12" a="1"/>
  <c r="Y388" i="12" s="1"/>
  <c r="X388" i="12" a="1"/>
  <c r="X388" i="12" s="1"/>
  <c r="AG387" i="12" a="1"/>
  <c r="AG387" i="12" s="1"/>
  <c r="AF387" i="12" a="1"/>
  <c r="AF387" i="12" s="1"/>
  <c r="AE387" i="12" a="1"/>
  <c r="AE387" i="12" s="1"/>
  <c r="AD387" i="12" a="1"/>
  <c r="AD387" i="12" s="1"/>
  <c r="AC387" i="12" a="1"/>
  <c r="AC387" i="12" s="1"/>
  <c r="AB387" i="12" a="1"/>
  <c r="AB387" i="12" s="1"/>
  <c r="AA387" i="12" a="1"/>
  <c r="AA387" i="12" s="1"/>
  <c r="Z387" i="12" a="1"/>
  <c r="Z387" i="12" s="1"/>
  <c r="Y387" i="12" a="1"/>
  <c r="Y387" i="12" s="1"/>
  <c r="X387" i="12" a="1"/>
  <c r="X387" i="12" s="1"/>
  <c r="AG386" i="12" a="1"/>
  <c r="AG386" i="12" s="1"/>
  <c r="AF386" i="12" a="1"/>
  <c r="AF386" i="12" s="1"/>
  <c r="AE386" i="12" a="1"/>
  <c r="AE386" i="12" s="1"/>
  <c r="AD386" i="12" a="1"/>
  <c r="AD386" i="12" s="1"/>
  <c r="AC386" i="12" a="1"/>
  <c r="AC386" i="12" s="1"/>
  <c r="AB386" i="12" a="1"/>
  <c r="AB386" i="12" s="1"/>
  <c r="AA386" i="12" a="1"/>
  <c r="AA386" i="12" s="1"/>
  <c r="Z386" i="12" a="1"/>
  <c r="Z386" i="12" s="1"/>
  <c r="Y386" i="12" a="1"/>
  <c r="Y386" i="12" s="1"/>
  <c r="X386" i="12" a="1"/>
  <c r="X386" i="12" s="1"/>
  <c r="AG385" i="12" a="1"/>
  <c r="AG385" i="12" s="1"/>
  <c r="AF385" i="12" a="1"/>
  <c r="AF385" i="12" s="1"/>
  <c r="AE385" i="12" a="1"/>
  <c r="AE385" i="12" s="1"/>
  <c r="AD385" i="12" a="1"/>
  <c r="AD385" i="12" s="1"/>
  <c r="AC385" i="12" a="1"/>
  <c r="AC385" i="12" s="1"/>
  <c r="AB385" i="12" a="1"/>
  <c r="AB385" i="12" s="1"/>
  <c r="AA385" i="12" a="1"/>
  <c r="AA385" i="12" s="1"/>
  <c r="Z385" i="12" a="1"/>
  <c r="Z385" i="12" s="1"/>
  <c r="Y385" i="12" a="1"/>
  <c r="Y385" i="12" s="1"/>
  <c r="X385" i="12" a="1"/>
  <c r="X385" i="12" s="1"/>
  <c r="AG384" i="12" a="1"/>
  <c r="AG384" i="12" s="1"/>
  <c r="AF384" i="12" a="1"/>
  <c r="AF384" i="12" s="1"/>
  <c r="AE384" i="12" a="1"/>
  <c r="AE384" i="12" s="1"/>
  <c r="AD384" i="12" a="1"/>
  <c r="AD384" i="12" s="1"/>
  <c r="AC384" i="12" a="1"/>
  <c r="AC384" i="12" s="1"/>
  <c r="AB384" i="12" a="1"/>
  <c r="AB384" i="12" s="1"/>
  <c r="AA384" i="12" a="1"/>
  <c r="AA384" i="12" s="1"/>
  <c r="Z384" i="12" a="1"/>
  <c r="Z384" i="12" s="1"/>
  <c r="Y384" i="12" a="1"/>
  <c r="Y384" i="12" s="1"/>
  <c r="X384" i="12" a="1"/>
  <c r="X384" i="12" s="1"/>
  <c r="AG383" i="12" a="1"/>
  <c r="AG383" i="12" s="1"/>
  <c r="AF383" i="12" a="1"/>
  <c r="AF383" i="12" s="1"/>
  <c r="AE383" i="12" a="1"/>
  <c r="AE383" i="12" s="1"/>
  <c r="AD383" i="12" a="1"/>
  <c r="AD383" i="12" s="1"/>
  <c r="AC383" i="12" a="1"/>
  <c r="AC383" i="12" s="1"/>
  <c r="AB383" i="12" a="1"/>
  <c r="AB383" i="12" s="1"/>
  <c r="AA383" i="12" a="1"/>
  <c r="AA383" i="12" s="1"/>
  <c r="Z383" i="12" a="1"/>
  <c r="Z383" i="12" s="1"/>
  <c r="Y383" i="12" a="1"/>
  <c r="Y383" i="12" s="1"/>
  <c r="X383" i="12" a="1"/>
  <c r="X383" i="12" s="1"/>
  <c r="AG382" i="12" a="1"/>
  <c r="AG382" i="12" s="1"/>
  <c r="AF382" i="12" a="1"/>
  <c r="AF382" i="12" s="1"/>
  <c r="AE382" i="12" a="1"/>
  <c r="AE382" i="12" s="1"/>
  <c r="AD382" i="12" a="1"/>
  <c r="AD382" i="12" s="1"/>
  <c r="AC382" i="12" a="1"/>
  <c r="AC382" i="12" s="1"/>
  <c r="AB382" i="12" a="1"/>
  <c r="AB382" i="12" s="1"/>
  <c r="AA382" i="12" a="1"/>
  <c r="AA382" i="12" s="1"/>
  <c r="Z382" i="12" a="1"/>
  <c r="Z382" i="12" s="1"/>
  <c r="Y382" i="12" a="1"/>
  <c r="Y382" i="12" s="1"/>
  <c r="X382" i="12" a="1"/>
  <c r="X382" i="12" s="1"/>
  <c r="AG381" i="12" a="1"/>
  <c r="AG381" i="12" s="1"/>
  <c r="AF381" i="12" a="1"/>
  <c r="AF381" i="12" s="1"/>
  <c r="AE381" i="12" a="1"/>
  <c r="AE381" i="12" s="1"/>
  <c r="AD381" i="12" a="1"/>
  <c r="AD381" i="12" s="1"/>
  <c r="AC381" i="12" a="1"/>
  <c r="AC381" i="12" s="1"/>
  <c r="AB381" i="12" a="1"/>
  <c r="AB381" i="12" s="1"/>
  <c r="AA381" i="12" a="1"/>
  <c r="AA381" i="12" s="1"/>
  <c r="Z381" i="12" a="1"/>
  <c r="Z381" i="12" s="1"/>
  <c r="Y381" i="12" a="1"/>
  <c r="Y381" i="12" s="1"/>
  <c r="X381" i="12" a="1"/>
  <c r="X381" i="12" s="1"/>
  <c r="AG380" i="12" a="1"/>
  <c r="AG380" i="12" s="1"/>
  <c r="AF380" i="12" a="1"/>
  <c r="AF380" i="12" s="1"/>
  <c r="AE380" i="12" a="1"/>
  <c r="AE380" i="12" s="1"/>
  <c r="AD380" i="12" a="1"/>
  <c r="AD380" i="12" s="1"/>
  <c r="AC380" i="12" a="1"/>
  <c r="AC380" i="12" s="1"/>
  <c r="AB380" i="12" a="1"/>
  <c r="AB380" i="12" s="1"/>
  <c r="AA380" i="12" a="1"/>
  <c r="AA380" i="12" s="1"/>
  <c r="Z380" i="12" a="1"/>
  <c r="Z380" i="12" s="1"/>
  <c r="Y380" i="12" a="1"/>
  <c r="Y380" i="12" s="1"/>
  <c r="X380" i="12" a="1"/>
  <c r="X380" i="12" s="1"/>
  <c r="AG379" i="12" a="1"/>
  <c r="AG379" i="12" s="1"/>
  <c r="AF379" i="12" a="1"/>
  <c r="AF379" i="12" s="1"/>
  <c r="AE379" i="12" a="1"/>
  <c r="AE379" i="12" s="1"/>
  <c r="AD379" i="12" a="1"/>
  <c r="AD379" i="12" s="1"/>
  <c r="AC379" i="12" a="1"/>
  <c r="AC379" i="12" s="1"/>
  <c r="AB379" i="12" a="1"/>
  <c r="AB379" i="12" s="1"/>
  <c r="AA379" i="12" a="1"/>
  <c r="AA379" i="12" s="1"/>
  <c r="Z379" i="12" a="1"/>
  <c r="Z379" i="12" s="1"/>
  <c r="Y379" i="12" a="1"/>
  <c r="Y379" i="12" s="1"/>
  <c r="X379" i="12" a="1"/>
  <c r="X379" i="12" s="1"/>
  <c r="AG378" i="12" a="1"/>
  <c r="AG378" i="12" s="1"/>
  <c r="AF378" i="12" a="1"/>
  <c r="AF378" i="12" s="1"/>
  <c r="AE378" i="12" a="1"/>
  <c r="AE378" i="12" s="1"/>
  <c r="AD378" i="12" a="1"/>
  <c r="AD378" i="12" s="1"/>
  <c r="AC378" i="12" a="1"/>
  <c r="AC378" i="12" s="1"/>
  <c r="AB378" i="12" a="1"/>
  <c r="AB378" i="12" s="1"/>
  <c r="AA378" i="12" a="1"/>
  <c r="AA378" i="12" s="1"/>
  <c r="Z378" i="12" a="1"/>
  <c r="Z378" i="12" s="1"/>
  <c r="Y378" i="12" a="1"/>
  <c r="Y378" i="12" s="1"/>
  <c r="X378" i="12" a="1"/>
  <c r="X378" i="12" s="1"/>
  <c r="AG377" i="12" a="1"/>
  <c r="AG377" i="12" s="1"/>
  <c r="AF377" i="12" a="1"/>
  <c r="AF377" i="12" s="1"/>
  <c r="AE377" i="12" a="1"/>
  <c r="AE377" i="12" s="1"/>
  <c r="AD377" i="12" a="1"/>
  <c r="AD377" i="12" s="1"/>
  <c r="AC377" i="12" a="1"/>
  <c r="AC377" i="12" s="1"/>
  <c r="AB377" i="12" a="1"/>
  <c r="AB377" i="12" s="1"/>
  <c r="AA377" i="12" a="1"/>
  <c r="AA377" i="12" s="1"/>
  <c r="Z377" i="12" a="1"/>
  <c r="Z377" i="12" s="1"/>
  <c r="Y377" i="12" a="1"/>
  <c r="Y377" i="12" s="1"/>
  <c r="X377" i="12" a="1"/>
  <c r="X377" i="12" s="1"/>
  <c r="AG376" i="12" a="1"/>
  <c r="AG376" i="12" s="1"/>
  <c r="AF376" i="12" a="1"/>
  <c r="AF376" i="12" s="1"/>
  <c r="AE376" i="12" a="1"/>
  <c r="AE376" i="12" s="1"/>
  <c r="AD376" i="12" a="1"/>
  <c r="AD376" i="12" s="1"/>
  <c r="AC376" i="12" a="1"/>
  <c r="AC376" i="12" s="1"/>
  <c r="AB376" i="12" a="1"/>
  <c r="AB376" i="12" s="1"/>
  <c r="AA376" i="12" a="1"/>
  <c r="AA376" i="12" s="1"/>
  <c r="Z376" i="12" a="1"/>
  <c r="Z376" i="12" s="1"/>
  <c r="Y376" i="12" a="1"/>
  <c r="Y376" i="12" s="1"/>
  <c r="X376" i="12" a="1"/>
  <c r="X376" i="12" s="1"/>
  <c r="AG375" i="12" a="1"/>
  <c r="AG375" i="12" s="1"/>
  <c r="AF375" i="12" a="1"/>
  <c r="AF375" i="12" s="1"/>
  <c r="AE375" i="12" a="1"/>
  <c r="AE375" i="12" s="1"/>
  <c r="AD375" i="12" a="1"/>
  <c r="AD375" i="12" s="1"/>
  <c r="AC375" i="12" a="1"/>
  <c r="AC375" i="12" s="1"/>
  <c r="AB375" i="12" a="1"/>
  <c r="AB375" i="12" s="1"/>
  <c r="AA375" i="12" a="1"/>
  <c r="AA375" i="12" s="1"/>
  <c r="Z375" i="12" a="1"/>
  <c r="Z375" i="12" s="1"/>
  <c r="Y375" i="12" a="1"/>
  <c r="Y375" i="12" s="1"/>
  <c r="X375" i="12" a="1"/>
  <c r="X375" i="12" s="1"/>
  <c r="AG374" i="12" a="1"/>
  <c r="AG374" i="12" s="1"/>
  <c r="AF374" i="12" a="1"/>
  <c r="AF374" i="12" s="1"/>
  <c r="AE374" i="12" a="1"/>
  <c r="AE374" i="12" s="1"/>
  <c r="AD374" i="12" a="1"/>
  <c r="AD374" i="12" s="1"/>
  <c r="AC374" i="12" a="1"/>
  <c r="AC374" i="12" s="1"/>
  <c r="AB374" i="12" a="1"/>
  <c r="AB374" i="12" s="1"/>
  <c r="AA374" i="12" a="1"/>
  <c r="AA374" i="12" s="1"/>
  <c r="Z374" i="12" a="1"/>
  <c r="Z374" i="12" s="1"/>
  <c r="Y374" i="12" a="1"/>
  <c r="Y374" i="12" s="1"/>
  <c r="X374" i="12" a="1"/>
  <c r="X374" i="12" s="1"/>
  <c r="AG373" i="12" a="1"/>
  <c r="AG373" i="12" s="1"/>
  <c r="AF373" i="12" a="1"/>
  <c r="AF373" i="12" s="1"/>
  <c r="AE373" i="12" a="1"/>
  <c r="AE373" i="12" s="1"/>
  <c r="AD373" i="12" a="1"/>
  <c r="AD373" i="12" s="1"/>
  <c r="AC373" i="12" a="1"/>
  <c r="AC373" i="12" s="1"/>
  <c r="AB373" i="12" a="1"/>
  <c r="AB373" i="12" s="1"/>
  <c r="AA373" i="12" a="1"/>
  <c r="AA373" i="12" s="1"/>
  <c r="Z373" i="12" a="1"/>
  <c r="Z373" i="12" s="1"/>
  <c r="Y373" i="12" a="1"/>
  <c r="Y373" i="12" s="1"/>
  <c r="X373" i="12" a="1"/>
  <c r="X373" i="12" s="1"/>
  <c r="AG372" i="12" a="1"/>
  <c r="AG372" i="12" s="1"/>
  <c r="AF372" i="12" a="1"/>
  <c r="AF372" i="12" s="1"/>
  <c r="AE372" i="12" a="1"/>
  <c r="AE372" i="12" s="1"/>
  <c r="AD372" i="12" a="1"/>
  <c r="AD372" i="12" s="1"/>
  <c r="AC372" i="12" a="1"/>
  <c r="AC372" i="12" s="1"/>
  <c r="AB372" i="12" a="1"/>
  <c r="AB372" i="12" s="1"/>
  <c r="AA372" i="12" a="1"/>
  <c r="AA372" i="12" s="1"/>
  <c r="Z372" i="12" a="1"/>
  <c r="Z372" i="12" s="1"/>
  <c r="Y372" i="12" a="1"/>
  <c r="Y372" i="12" s="1"/>
  <c r="X372" i="12" a="1"/>
  <c r="X372" i="12" s="1"/>
  <c r="AG371" i="12" a="1"/>
  <c r="AG371" i="12" s="1"/>
  <c r="AF371" i="12" a="1"/>
  <c r="AF371" i="12" s="1"/>
  <c r="AE371" i="12" a="1"/>
  <c r="AE371" i="12" s="1"/>
  <c r="AD371" i="12" a="1"/>
  <c r="AD371" i="12" s="1"/>
  <c r="AC371" i="12" a="1"/>
  <c r="AC371" i="12" s="1"/>
  <c r="AB371" i="12" a="1"/>
  <c r="AB371" i="12" s="1"/>
  <c r="AA371" i="12" a="1"/>
  <c r="AA371" i="12" s="1"/>
  <c r="Z371" i="12" a="1"/>
  <c r="Z371" i="12" s="1"/>
  <c r="Y371" i="12" a="1"/>
  <c r="Y371" i="12" s="1"/>
  <c r="X371" i="12" a="1"/>
  <c r="X371" i="12" s="1"/>
  <c r="AG370" i="12" a="1"/>
  <c r="AG370" i="12" s="1"/>
  <c r="AF370" i="12" a="1"/>
  <c r="AF370" i="12" s="1"/>
  <c r="AE370" i="12" a="1"/>
  <c r="AE370" i="12" s="1"/>
  <c r="AD370" i="12" a="1"/>
  <c r="AD370" i="12" s="1"/>
  <c r="AC370" i="12" a="1"/>
  <c r="AC370" i="12" s="1"/>
  <c r="AB370" i="12" a="1"/>
  <c r="AB370" i="12" s="1"/>
  <c r="AA370" i="12" a="1"/>
  <c r="AA370" i="12" s="1"/>
  <c r="Z370" i="12" a="1"/>
  <c r="Z370" i="12" s="1"/>
  <c r="Y370" i="12" a="1"/>
  <c r="Y370" i="12" s="1"/>
  <c r="X370" i="12" a="1"/>
  <c r="X370" i="12" s="1"/>
  <c r="AG369" i="12" a="1"/>
  <c r="AG369" i="12" s="1"/>
  <c r="AF369" i="12" a="1"/>
  <c r="AF369" i="12" s="1"/>
  <c r="AE369" i="12" a="1"/>
  <c r="AE369" i="12" s="1"/>
  <c r="AD369" i="12" a="1"/>
  <c r="AD369" i="12" s="1"/>
  <c r="AC369" i="12" a="1"/>
  <c r="AC369" i="12" s="1"/>
  <c r="AB369" i="12" a="1"/>
  <c r="AB369" i="12" s="1"/>
  <c r="AA369" i="12" a="1"/>
  <c r="AA369" i="12" s="1"/>
  <c r="Z369" i="12" a="1"/>
  <c r="Z369" i="12" s="1"/>
  <c r="Y369" i="12" a="1"/>
  <c r="Y369" i="12" s="1"/>
  <c r="X369" i="12" a="1"/>
  <c r="X369" i="12" s="1"/>
  <c r="AG368" i="12" a="1"/>
  <c r="AG368" i="12" s="1"/>
  <c r="AF368" i="12" a="1"/>
  <c r="AF368" i="12" s="1"/>
  <c r="AE368" i="12" a="1"/>
  <c r="AE368" i="12" s="1"/>
  <c r="AD368" i="12" a="1"/>
  <c r="AD368" i="12" s="1"/>
  <c r="AC368" i="12" a="1"/>
  <c r="AC368" i="12" s="1"/>
  <c r="AB368" i="12" a="1"/>
  <c r="AB368" i="12" s="1"/>
  <c r="AA368" i="12" a="1"/>
  <c r="AA368" i="12" s="1"/>
  <c r="Z368" i="12" a="1"/>
  <c r="Z368" i="12" s="1"/>
  <c r="Y368" i="12" a="1"/>
  <c r="Y368" i="12" s="1"/>
  <c r="X368" i="12" a="1"/>
  <c r="X368" i="12" s="1"/>
  <c r="AG367" i="12" a="1"/>
  <c r="AG367" i="12" s="1"/>
  <c r="AF367" i="12" a="1"/>
  <c r="AF367" i="12" s="1"/>
  <c r="AE367" i="12" a="1"/>
  <c r="AE367" i="12" s="1"/>
  <c r="AD367" i="12" a="1"/>
  <c r="AD367" i="12" s="1"/>
  <c r="AC367" i="12" a="1"/>
  <c r="AC367" i="12" s="1"/>
  <c r="AB367" i="12" a="1"/>
  <c r="AB367" i="12" s="1"/>
  <c r="AA367" i="12" a="1"/>
  <c r="AA367" i="12" s="1"/>
  <c r="Z367" i="12" a="1"/>
  <c r="Z367" i="12" s="1"/>
  <c r="Y367" i="12" a="1"/>
  <c r="Y367" i="12" s="1"/>
  <c r="X367" i="12" a="1"/>
  <c r="X367" i="12" s="1"/>
  <c r="AG366" i="12" a="1"/>
  <c r="AG366" i="12" s="1"/>
  <c r="AF366" i="12" a="1"/>
  <c r="AF366" i="12" s="1"/>
  <c r="AE366" i="12" a="1"/>
  <c r="AE366" i="12" s="1"/>
  <c r="AD366" i="12" a="1"/>
  <c r="AD366" i="12" s="1"/>
  <c r="AC366" i="12" a="1"/>
  <c r="AC366" i="12" s="1"/>
  <c r="AB366" i="12" a="1"/>
  <c r="AB366" i="12" s="1"/>
  <c r="AA366" i="12" a="1"/>
  <c r="AA366" i="12" s="1"/>
  <c r="Z366" i="12" a="1"/>
  <c r="Z366" i="12" s="1"/>
  <c r="Y366" i="12" a="1"/>
  <c r="Y366" i="12" s="1"/>
  <c r="X366" i="12" a="1"/>
  <c r="X366" i="12" s="1"/>
  <c r="AG365" i="12" a="1"/>
  <c r="AG365" i="12" s="1"/>
  <c r="AF365" i="12" a="1"/>
  <c r="AF365" i="12" s="1"/>
  <c r="AE365" i="12" a="1"/>
  <c r="AE365" i="12" s="1"/>
  <c r="AD365" i="12" a="1"/>
  <c r="AD365" i="12" s="1"/>
  <c r="AC365" i="12" a="1"/>
  <c r="AC365" i="12" s="1"/>
  <c r="AB365" i="12" a="1"/>
  <c r="AB365" i="12" s="1"/>
  <c r="AA365" i="12" a="1"/>
  <c r="AA365" i="12" s="1"/>
  <c r="Z365" i="12" a="1"/>
  <c r="Z365" i="12" s="1"/>
  <c r="Y365" i="12" a="1"/>
  <c r="Y365" i="12" s="1"/>
  <c r="X365" i="12" a="1"/>
  <c r="X365" i="12" s="1"/>
  <c r="AG364" i="12" a="1"/>
  <c r="AG364" i="12" s="1"/>
  <c r="AF364" i="12" a="1"/>
  <c r="AF364" i="12" s="1"/>
  <c r="AE364" i="12" a="1"/>
  <c r="AE364" i="12" s="1"/>
  <c r="AD364" i="12" a="1"/>
  <c r="AD364" i="12" s="1"/>
  <c r="AC364" i="12" a="1"/>
  <c r="AC364" i="12" s="1"/>
  <c r="AB364" i="12" a="1"/>
  <c r="AB364" i="12" s="1"/>
  <c r="AA364" i="12" a="1"/>
  <c r="AA364" i="12" s="1"/>
  <c r="Z364" i="12" a="1"/>
  <c r="Z364" i="12" s="1"/>
  <c r="Y364" i="12" a="1"/>
  <c r="Y364" i="12" s="1"/>
  <c r="X364" i="12" a="1"/>
  <c r="X364" i="12" s="1"/>
  <c r="AG363" i="12" a="1"/>
  <c r="AG363" i="12" s="1"/>
  <c r="AF363" i="12" a="1"/>
  <c r="AF363" i="12" s="1"/>
  <c r="AE363" i="12" a="1"/>
  <c r="AE363" i="12" s="1"/>
  <c r="AD363" i="12" a="1"/>
  <c r="AD363" i="12" s="1"/>
  <c r="AC363" i="12" a="1"/>
  <c r="AC363" i="12" s="1"/>
  <c r="AB363" i="12" a="1"/>
  <c r="AB363" i="12" s="1"/>
  <c r="AA363" i="12" a="1"/>
  <c r="AA363" i="12" s="1"/>
  <c r="Z363" i="12" a="1"/>
  <c r="Z363" i="12" s="1"/>
  <c r="Y363" i="12" a="1"/>
  <c r="Y363" i="12" s="1"/>
  <c r="X363" i="12" a="1"/>
  <c r="X363" i="12" s="1"/>
  <c r="AG362" i="12" a="1"/>
  <c r="AG362" i="12" s="1"/>
  <c r="AF362" i="12" a="1"/>
  <c r="AF362" i="12" s="1"/>
  <c r="AE362" i="12" a="1"/>
  <c r="AE362" i="12" s="1"/>
  <c r="AD362" i="12" a="1"/>
  <c r="AD362" i="12" s="1"/>
  <c r="AC362" i="12" a="1"/>
  <c r="AC362" i="12" s="1"/>
  <c r="AB362" i="12" a="1"/>
  <c r="AB362" i="12" s="1"/>
  <c r="AA362" i="12" a="1"/>
  <c r="AA362" i="12" s="1"/>
  <c r="Z362" i="12" a="1"/>
  <c r="Z362" i="12" s="1"/>
  <c r="Y362" i="12" a="1"/>
  <c r="Y362" i="12" s="1"/>
  <c r="X362" i="12" a="1"/>
  <c r="X362" i="12" s="1"/>
  <c r="AG361" i="12" a="1"/>
  <c r="AG361" i="12" s="1"/>
  <c r="AF361" i="12" a="1"/>
  <c r="AF361" i="12" s="1"/>
  <c r="AE361" i="12" a="1"/>
  <c r="AE361" i="12" s="1"/>
  <c r="AD361" i="12" a="1"/>
  <c r="AD361" i="12" s="1"/>
  <c r="AC361" i="12" a="1"/>
  <c r="AC361" i="12" s="1"/>
  <c r="AB361" i="12" a="1"/>
  <c r="AB361" i="12" s="1"/>
  <c r="AA361" i="12" a="1"/>
  <c r="AA361" i="12" s="1"/>
  <c r="Z361" i="12" a="1"/>
  <c r="Z361" i="12" s="1"/>
  <c r="Y361" i="12" a="1"/>
  <c r="Y361" i="12" s="1"/>
  <c r="X361" i="12" a="1"/>
  <c r="X361" i="12" s="1"/>
  <c r="AG360" i="12" a="1"/>
  <c r="AG360" i="12" s="1"/>
  <c r="AF360" i="12" a="1"/>
  <c r="AF360" i="12" s="1"/>
  <c r="AE360" i="12" a="1"/>
  <c r="AE360" i="12" s="1"/>
  <c r="AD360" i="12" a="1"/>
  <c r="AD360" i="12" s="1"/>
  <c r="AC360" i="12" a="1"/>
  <c r="AC360" i="12" s="1"/>
  <c r="AB360" i="12" a="1"/>
  <c r="AB360" i="12" s="1"/>
  <c r="AA360" i="12" a="1"/>
  <c r="AA360" i="12" s="1"/>
  <c r="Z360" i="12" a="1"/>
  <c r="Z360" i="12" s="1"/>
  <c r="Y360" i="12" a="1"/>
  <c r="Y360" i="12" s="1"/>
  <c r="X360" i="12" a="1"/>
  <c r="X360" i="12" s="1"/>
  <c r="AG359" i="12" a="1"/>
  <c r="AG359" i="12" s="1"/>
  <c r="AF359" i="12" a="1"/>
  <c r="AF359" i="12" s="1"/>
  <c r="AE359" i="12" a="1"/>
  <c r="AE359" i="12" s="1"/>
  <c r="AD359" i="12" a="1"/>
  <c r="AD359" i="12" s="1"/>
  <c r="AC359" i="12" a="1"/>
  <c r="AC359" i="12" s="1"/>
  <c r="AB359" i="12" a="1"/>
  <c r="AB359" i="12" s="1"/>
  <c r="AA359" i="12" a="1"/>
  <c r="AA359" i="12" s="1"/>
  <c r="Z359" i="12" a="1"/>
  <c r="Z359" i="12" s="1"/>
  <c r="Y359" i="12" a="1"/>
  <c r="Y359" i="12" s="1"/>
  <c r="X359" i="12" a="1"/>
  <c r="X359" i="12" s="1"/>
  <c r="AG358" i="12" a="1"/>
  <c r="AG358" i="12" s="1"/>
  <c r="AF358" i="12" a="1"/>
  <c r="AF358" i="12" s="1"/>
  <c r="AE358" i="12" a="1"/>
  <c r="AE358" i="12" s="1"/>
  <c r="AD358" i="12" a="1"/>
  <c r="AD358" i="12" s="1"/>
  <c r="AC358" i="12" a="1"/>
  <c r="AC358" i="12" s="1"/>
  <c r="AB358" i="12" a="1"/>
  <c r="AB358" i="12" s="1"/>
  <c r="AA358" i="12" a="1"/>
  <c r="AA358" i="12" s="1"/>
  <c r="Z358" i="12" a="1"/>
  <c r="Z358" i="12" s="1"/>
  <c r="Y358" i="12" a="1"/>
  <c r="Y358" i="12" s="1"/>
  <c r="X358" i="12" a="1"/>
  <c r="X358" i="12" s="1"/>
  <c r="AG357" i="12" a="1"/>
  <c r="AG357" i="12" s="1"/>
  <c r="AF357" i="12" a="1"/>
  <c r="AF357" i="12" s="1"/>
  <c r="AE357" i="12" a="1"/>
  <c r="AE357" i="12" s="1"/>
  <c r="AD357" i="12" a="1"/>
  <c r="AD357" i="12" s="1"/>
  <c r="AC357" i="12" a="1"/>
  <c r="AC357" i="12" s="1"/>
  <c r="AB357" i="12" a="1"/>
  <c r="AB357" i="12" s="1"/>
  <c r="AA357" i="12" a="1"/>
  <c r="AA357" i="12" s="1"/>
  <c r="Z357" i="12" a="1"/>
  <c r="Z357" i="12" s="1"/>
  <c r="Y357" i="12" a="1"/>
  <c r="Y357" i="12" s="1"/>
  <c r="X357" i="12" a="1"/>
  <c r="X357" i="12" s="1"/>
  <c r="AG356" i="12" a="1"/>
  <c r="AG356" i="12" s="1"/>
  <c r="AF356" i="12" a="1"/>
  <c r="AF356" i="12" s="1"/>
  <c r="AE356" i="12" a="1"/>
  <c r="AE356" i="12" s="1"/>
  <c r="AD356" i="12" a="1"/>
  <c r="AD356" i="12" s="1"/>
  <c r="AC356" i="12" a="1"/>
  <c r="AC356" i="12" s="1"/>
  <c r="AB356" i="12" a="1"/>
  <c r="AB356" i="12" s="1"/>
  <c r="AA356" i="12" a="1"/>
  <c r="AA356" i="12" s="1"/>
  <c r="Z356" i="12" a="1"/>
  <c r="Z356" i="12" s="1"/>
  <c r="Y356" i="12" a="1"/>
  <c r="Y356" i="12" s="1"/>
  <c r="X356" i="12" a="1"/>
  <c r="X356" i="12" s="1"/>
  <c r="AG355" i="12" a="1"/>
  <c r="AG355" i="12" s="1"/>
  <c r="AF355" i="12" a="1"/>
  <c r="AF355" i="12" s="1"/>
  <c r="AE355" i="12" a="1"/>
  <c r="AE355" i="12" s="1"/>
  <c r="AD355" i="12" a="1"/>
  <c r="AD355" i="12" s="1"/>
  <c r="AC355" i="12" a="1"/>
  <c r="AC355" i="12" s="1"/>
  <c r="AB355" i="12" a="1"/>
  <c r="AB355" i="12" s="1"/>
  <c r="AA355" i="12" a="1"/>
  <c r="AA355" i="12" s="1"/>
  <c r="Z355" i="12" a="1"/>
  <c r="Z355" i="12" s="1"/>
  <c r="Y355" i="12" a="1"/>
  <c r="Y355" i="12" s="1"/>
  <c r="X355" i="12" a="1"/>
  <c r="X355" i="12" s="1"/>
  <c r="AG354" i="12" a="1"/>
  <c r="AG354" i="12" s="1"/>
  <c r="AF354" i="12" a="1"/>
  <c r="AF354" i="12" s="1"/>
  <c r="AE354" i="12" a="1"/>
  <c r="AE354" i="12" s="1"/>
  <c r="AD354" i="12" a="1"/>
  <c r="AD354" i="12" s="1"/>
  <c r="AC354" i="12" a="1"/>
  <c r="AC354" i="12" s="1"/>
  <c r="AB354" i="12" a="1"/>
  <c r="AB354" i="12" s="1"/>
  <c r="AA354" i="12" a="1"/>
  <c r="AA354" i="12" s="1"/>
  <c r="Z354" i="12" a="1"/>
  <c r="Z354" i="12" s="1"/>
  <c r="Y354" i="12" a="1"/>
  <c r="Y354" i="12" s="1"/>
  <c r="X354" i="12" a="1"/>
  <c r="X354" i="12" s="1"/>
  <c r="AG353" i="12" a="1"/>
  <c r="AG353" i="12" s="1"/>
  <c r="AF353" i="12" a="1"/>
  <c r="AF353" i="12" s="1"/>
  <c r="AE353" i="12" a="1"/>
  <c r="AE353" i="12" s="1"/>
  <c r="AD353" i="12" a="1"/>
  <c r="AD353" i="12" s="1"/>
  <c r="AC353" i="12" a="1"/>
  <c r="AC353" i="12" s="1"/>
  <c r="AB353" i="12" a="1"/>
  <c r="AB353" i="12" s="1"/>
  <c r="AA353" i="12" a="1"/>
  <c r="AA353" i="12" s="1"/>
  <c r="Z353" i="12" a="1"/>
  <c r="Z353" i="12" s="1"/>
  <c r="Y353" i="12" a="1"/>
  <c r="Y353" i="12" s="1"/>
  <c r="X353" i="12" a="1"/>
  <c r="X353" i="12" s="1"/>
  <c r="AG352" i="12" a="1"/>
  <c r="AG352" i="12" s="1"/>
  <c r="AF352" i="12" a="1"/>
  <c r="AF352" i="12" s="1"/>
  <c r="AE352" i="12" a="1"/>
  <c r="AE352" i="12" s="1"/>
  <c r="AD352" i="12" a="1"/>
  <c r="AD352" i="12" s="1"/>
  <c r="AC352" i="12" a="1"/>
  <c r="AC352" i="12" s="1"/>
  <c r="AB352" i="12" a="1"/>
  <c r="AB352" i="12" s="1"/>
  <c r="AA352" i="12" a="1"/>
  <c r="AA352" i="12" s="1"/>
  <c r="Z352" i="12" a="1"/>
  <c r="Z352" i="12" s="1"/>
  <c r="Y352" i="12" a="1"/>
  <c r="Y352" i="12" s="1"/>
  <c r="X352" i="12" a="1"/>
  <c r="X352" i="12" s="1"/>
  <c r="AG351" i="12" a="1"/>
  <c r="AG351" i="12" s="1"/>
  <c r="AF351" i="12" a="1"/>
  <c r="AF351" i="12" s="1"/>
  <c r="AE351" i="12" a="1"/>
  <c r="AE351" i="12" s="1"/>
  <c r="AD351" i="12" a="1"/>
  <c r="AD351" i="12" s="1"/>
  <c r="AC351" i="12" a="1"/>
  <c r="AC351" i="12" s="1"/>
  <c r="AB351" i="12" a="1"/>
  <c r="AB351" i="12" s="1"/>
  <c r="AA351" i="12" a="1"/>
  <c r="AA351" i="12" s="1"/>
  <c r="Z351" i="12" a="1"/>
  <c r="Z351" i="12" s="1"/>
  <c r="Y351" i="12" a="1"/>
  <c r="Y351" i="12" s="1"/>
  <c r="X351" i="12" a="1"/>
  <c r="X351" i="12" s="1"/>
  <c r="AG350" i="12" a="1"/>
  <c r="AG350" i="12" s="1"/>
  <c r="AF350" i="12" a="1"/>
  <c r="AF350" i="12" s="1"/>
  <c r="AE350" i="12" a="1"/>
  <c r="AE350" i="12" s="1"/>
  <c r="AD350" i="12" a="1"/>
  <c r="AD350" i="12" s="1"/>
  <c r="AC350" i="12" a="1"/>
  <c r="AC350" i="12" s="1"/>
  <c r="AB350" i="12" a="1"/>
  <c r="AB350" i="12" s="1"/>
  <c r="AA350" i="12" a="1"/>
  <c r="AA350" i="12" s="1"/>
  <c r="Z350" i="12" a="1"/>
  <c r="Z350" i="12" s="1"/>
  <c r="Y350" i="12" a="1"/>
  <c r="Y350" i="12" s="1"/>
  <c r="X350" i="12" a="1"/>
  <c r="X350" i="12" s="1"/>
  <c r="AG349" i="12" a="1"/>
  <c r="AG349" i="12" s="1"/>
  <c r="AF349" i="12" a="1"/>
  <c r="AF349" i="12" s="1"/>
  <c r="AE349" i="12" a="1"/>
  <c r="AE349" i="12" s="1"/>
  <c r="AD349" i="12" a="1"/>
  <c r="AD349" i="12" s="1"/>
  <c r="AC349" i="12" a="1"/>
  <c r="AC349" i="12" s="1"/>
  <c r="AB349" i="12" a="1"/>
  <c r="AB349" i="12" s="1"/>
  <c r="AA349" i="12" a="1"/>
  <c r="AA349" i="12" s="1"/>
  <c r="Z349" i="12" a="1"/>
  <c r="Z349" i="12" s="1"/>
  <c r="Y349" i="12" a="1"/>
  <c r="Y349" i="12" s="1"/>
  <c r="X349" i="12" a="1"/>
  <c r="X349" i="12" s="1"/>
  <c r="AG348" i="12" a="1"/>
  <c r="AG348" i="12" s="1"/>
  <c r="AF348" i="12" a="1"/>
  <c r="AF348" i="12" s="1"/>
  <c r="AE348" i="12" a="1"/>
  <c r="AE348" i="12" s="1"/>
  <c r="AD348" i="12" a="1"/>
  <c r="AD348" i="12" s="1"/>
  <c r="AC348" i="12" a="1"/>
  <c r="AC348" i="12" s="1"/>
  <c r="AB348" i="12" a="1"/>
  <c r="AB348" i="12" s="1"/>
  <c r="AA348" i="12" a="1"/>
  <c r="AA348" i="12" s="1"/>
  <c r="Z348" i="12" a="1"/>
  <c r="Z348" i="12" s="1"/>
  <c r="Y348" i="12" a="1"/>
  <c r="Y348" i="12" s="1"/>
  <c r="X348" i="12" a="1"/>
  <c r="X348" i="12" s="1"/>
  <c r="AG347" i="12" a="1"/>
  <c r="AG347" i="12" s="1"/>
  <c r="AF347" i="12" a="1"/>
  <c r="AF347" i="12" s="1"/>
  <c r="AE347" i="12" a="1"/>
  <c r="AE347" i="12" s="1"/>
  <c r="AD347" i="12" a="1"/>
  <c r="AD347" i="12" s="1"/>
  <c r="AC347" i="12" a="1"/>
  <c r="AC347" i="12" s="1"/>
  <c r="AB347" i="12" a="1"/>
  <c r="AB347" i="12" s="1"/>
  <c r="AA347" i="12" a="1"/>
  <c r="AA347" i="12" s="1"/>
  <c r="Z347" i="12" a="1"/>
  <c r="Z347" i="12" s="1"/>
  <c r="Y347" i="12" a="1"/>
  <c r="Y347" i="12" s="1"/>
  <c r="X347" i="12" a="1"/>
  <c r="X347" i="12" s="1"/>
  <c r="AG346" i="12" a="1"/>
  <c r="AG346" i="12" s="1"/>
  <c r="AF346" i="12" a="1"/>
  <c r="AF346" i="12" s="1"/>
  <c r="AE346" i="12" a="1"/>
  <c r="AE346" i="12" s="1"/>
  <c r="AD346" i="12" a="1"/>
  <c r="AD346" i="12" s="1"/>
  <c r="AC346" i="12" a="1"/>
  <c r="AC346" i="12" s="1"/>
  <c r="AB346" i="12" a="1"/>
  <c r="AB346" i="12" s="1"/>
  <c r="AA346" i="12" a="1"/>
  <c r="AA346" i="12" s="1"/>
  <c r="Z346" i="12" a="1"/>
  <c r="Z346" i="12" s="1"/>
  <c r="Y346" i="12" a="1"/>
  <c r="Y346" i="12" s="1"/>
  <c r="X346" i="12" a="1"/>
  <c r="X346" i="12" s="1"/>
  <c r="AG345" i="12" a="1"/>
  <c r="AG345" i="12" s="1"/>
  <c r="AF345" i="12" a="1"/>
  <c r="AF345" i="12" s="1"/>
  <c r="AE345" i="12" a="1"/>
  <c r="AE345" i="12" s="1"/>
  <c r="AD345" i="12" a="1"/>
  <c r="AD345" i="12" s="1"/>
  <c r="AC345" i="12" a="1"/>
  <c r="AC345" i="12" s="1"/>
  <c r="AB345" i="12" a="1"/>
  <c r="AB345" i="12" s="1"/>
  <c r="AA345" i="12" a="1"/>
  <c r="AA345" i="12" s="1"/>
  <c r="Z345" i="12" a="1"/>
  <c r="Z345" i="12" s="1"/>
  <c r="Y345" i="12" a="1"/>
  <c r="Y345" i="12" s="1"/>
  <c r="X345" i="12" a="1"/>
  <c r="X345" i="12" s="1"/>
  <c r="AG344" i="12" a="1"/>
  <c r="AG344" i="12" s="1"/>
  <c r="AF344" i="12" a="1"/>
  <c r="AF344" i="12" s="1"/>
  <c r="AE344" i="12" a="1"/>
  <c r="AE344" i="12" s="1"/>
  <c r="AD344" i="12" a="1"/>
  <c r="AD344" i="12" s="1"/>
  <c r="AC344" i="12" a="1"/>
  <c r="AC344" i="12" s="1"/>
  <c r="AB344" i="12" a="1"/>
  <c r="AB344" i="12" s="1"/>
  <c r="AA344" i="12" a="1"/>
  <c r="AA344" i="12" s="1"/>
  <c r="Z344" i="12" a="1"/>
  <c r="Z344" i="12" s="1"/>
  <c r="Y344" i="12" a="1"/>
  <c r="Y344" i="12" s="1"/>
  <c r="X344" i="12" a="1"/>
  <c r="X344" i="12" s="1"/>
  <c r="AG343" i="12" a="1"/>
  <c r="AG343" i="12" s="1"/>
  <c r="AF343" i="12" a="1"/>
  <c r="AF343" i="12" s="1"/>
  <c r="AE343" i="12" a="1"/>
  <c r="AE343" i="12" s="1"/>
  <c r="AD343" i="12" a="1"/>
  <c r="AD343" i="12" s="1"/>
  <c r="AC343" i="12" a="1"/>
  <c r="AC343" i="12" s="1"/>
  <c r="AB343" i="12" a="1"/>
  <c r="AB343" i="12" s="1"/>
  <c r="AA343" i="12" a="1"/>
  <c r="AA343" i="12" s="1"/>
  <c r="Z343" i="12" a="1"/>
  <c r="Z343" i="12" s="1"/>
  <c r="Y343" i="12" a="1"/>
  <c r="Y343" i="12" s="1"/>
  <c r="X343" i="12" a="1"/>
  <c r="X343" i="12" s="1"/>
  <c r="AG342" i="12" a="1"/>
  <c r="AG342" i="12" s="1"/>
  <c r="AF342" i="12" a="1"/>
  <c r="AF342" i="12" s="1"/>
  <c r="AE342" i="12" a="1"/>
  <c r="AE342" i="12" s="1"/>
  <c r="AD342" i="12" a="1"/>
  <c r="AD342" i="12" s="1"/>
  <c r="AC342" i="12" a="1"/>
  <c r="AC342" i="12" s="1"/>
  <c r="AB342" i="12" a="1"/>
  <c r="AB342" i="12" s="1"/>
  <c r="AA342" i="12" a="1"/>
  <c r="AA342" i="12" s="1"/>
  <c r="Z342" i="12" a="1"/>
  <c r="Z342" i="12" s="1"/>
  <c r="Y342" i="12" a="1"/>
  <c r="Y342" i="12" s="1"/>
  <c r="X342" i="12" a="1"/>
  <c r="X342" i="12" s="1"/>
  <c r="AG341" i="12" a="1"/>
  <c r="AG341" i="12" s="1"/>
  <c r="AF341" i="12" a="1"/>
  <c r="AF341" i="12" s="1"/>
  <c r="AE341" i="12" a="1"/>
  <c r="AE341" i="12" s="1"/>
  <c r="AD341" i="12" a="1"/>
  <c r="AD341" i="12" s="1"/>
  <c r="AC341" i="12" a="1"/>
  <c r="AC341" i="12" s="1"/>
  <c r="AB341" i="12" a="1"/>
  <c r="AB341" i="12" s="1"/>
  <c r="AA341" i="12" a="1"/>
  <c r="AA341" i="12" s="1"/>
  <c r="Z341" i="12" a="1"/>
  <c r="Z341" i="12" s="1"/>
  <c r="Y341" i="12" a="1"/>
  <c r="Y341" i="12" s="1"/>
  <c r="X341" i="12" a="1"/>
  <c r="X341" i="12" s="1"/>
  <c r="AG340" i="12" a="1"/>
  <c r="AG340" i="12" s="1"/>
  <c r="AF340" i="12" a="1"/>
  <c r="AF340" i="12" s="1"/>
  <c r="AE340" i="12" a="1"/>
  <c r="AE340" i="12" s="1"/>
  <c r="AD340" i="12" a="1"/>
  <c r="AD340" i="12" s="1"/>
  <c r="AC340" i="12" a="1"/>
  <c r="AC340" i="12" s="1"/>
  <c r="AB340" i="12" a="1"/>
  <c r="AB340" i="12" s="1"/>
  <c r="AA340" i="12" a="1"/>
  <c r="AA340" i="12" s="1"/>
  <c r="Z340" i="12" a="1"/>
  <c r="Z340" i="12" s="1"/>
  <c r="Y340" i="12" a="1"/>
  <c r="Y340" i="12" s="1"/>
  <c r="X340" i="12" a="1"/>
  <c r="X340" i="12" s="1"/>
  <c r="AG339" i="12" a="1"/>
  <c r="AG339" i="12" s="1"/>
  <c r="AF339" i="12" a="1"/>
  <c r="AF339" i="12" s="1"/>
  <c r="AE339" i="12" a="1"/>
  <c r="AE339" i="12" s="1"/>
  <c r="AD339" i="12" a="1"/>
  <c r="AD339" i="12" s="1"/>
  <c r="AC339" i="12" a="1"/>
  <c r="AC339" i="12" s="1"/>
  <c r="AB339" i="12" a="1"/>
  <c r="AB339" i="12" s="1"/>
  <c r="AA339" i="12" a="1"/>
  <c r="AA339" i="12" s="1"/>
  <c r="Z339" i="12" a="1"/>
  <c r="Z339" i="12" s="1"/>
  <c r="Y339" i="12" a="1"/>
  <c r="Y339" i="12" s="1"/>
  <c r="X339" i="12" a="1"/>
  <c r="X339" i="12" s="1"/>
  <c r="AG338" i="12" a="1"/>
  <c r="AG338" i="12" s="1"/>
  <c r="AF338" i="12" a="1"/>
  <c r="AF338" i="12" s="1"/>
  <c r="AE338" i="12" a="1"/>
  <c r="AE338" i="12" s="1"/>
  <c r="AD338" i="12" a="1"/>
  <c r="AD338" i="12" s="1"/>
  <c r="AC338" i="12" a="1"/>
  <c r="AC338" i="12" s="1"/>
  <c r="AB338" i="12" a="1"/>
  <c r="AB338" i="12" s="1"/>
  <c r="AA338" i="12" a="1"/>
  <c r="AA338" i="12" s="1"/>
  <c r="Z338" i="12" a="1"/>
  <c r="Z338" i="12" s="1"/>
  <c r="Y338" i="12" a="1"/>
  <c r="Y338" i="12" s="1"/>
  <c r="X338" i="12" a="1"/>
  <c r="X338" i="12" s="1"/>
  <c r="AG337" i="12" a="1"/>
  <c r="AG337" i="12" s="1"/>
  <c r="AF337" i="12" a="1"/>
  <c r="AF337" i="12" s="1"/>
  <c r="AE337" i="12" a="1"/>
  <c r="AE337" i="12" s="1"/>
  <c r="AD337" i="12" a="1"/>
  <c r="AD337" i="12" s="1"/>
  <c r="AC337" i="12" a="1"/>
  <c r="AC337" i="12" s="1"/>
  <c r="AB337" i="12" a="1"/>
  <c r="AB337" i="12" s="1"/>
  <c r="AA337" i="12" a="1"/>
  <c r="AA337" i="12" s="1"/>
  <c r="Z337" i="12" a="1"/>
  <c r="Z337" i="12" s="1"/>
  <c r="Y337" i="12" a="1"/>
  <c r="Y337" i="12" s="1"/>
  <c r="X337" i="12" a="1"/>
  <c r="X337" i="12" s="1"/>
  <c r="AG336" i="12" a="1"/>
  <c r="AG336" i="12" s="1"/>
  <c r="AF336" i="12" a="1"/>
  <c r="AF336" i="12" s="1"/>
  <c r="AE336" i="12" a="1"/>
  <c r="AE336" i="12" s="1"/>
  <c r="AD336" i="12" a="1"/>
  <c r="AD336" i="12" s="1"/>
  <c r="AC336" i="12" a="1"/>
  <c r="AC336" i="12" s="1"/>
  <c r="AB336" i="12" a="1"/>
  <c r="AB336" i="12" s="1"/>
  <c r="AA336" i="12" a="1"/>
  <c r="AA336" i="12" s="1"/>
  <c r="Z336" i="12" a="1"/>
  <c r="Z336" i="12" s="1"/>
  <c r="Y336" i="12" a="1"/>
  <c r="Y336" i="12" s="1"/>
  <c r="X336" i="12" a="1"/>
  <c r="X336" i="12" s="1"/>
  <c r="AG335" i="12" a="1"/>
  <c r="AG335" i="12" s="1"/>
  <c r="AF335" i="12" a="1"/>
  <c r="AF335" i="12" s="1"/>
  <c r="AE335" i="12" a="1"/>
  <c r="AE335" i="12" s="1"/>
  <c r="AD335" i="12" a="1"/>
  <c r="AD335" i="12" s="1"/>
  <c r="AC335" i="12" a="1"/>
  <c r="AC335" i="12" s="1"/>
  <c r="AB335" i="12" a="1"/>
  <c r="AB335" i="12" s="1"/>
  <c r="AA335" i="12" a="1"/>
  <c r="AA335" i="12" s="1"/>
  <c r="Z335" i="12" a="1"/>
  <c r="Z335" i="12" s="1"/>
  <c r="Y335" i="12" a="1"/>
  <c r="Y335" i="12" s="1"/>
  <c r="X335" i="12" a="1"/>
  <c r="X335" i="12" s="1"/>
  <c r="AG334" i="12" a="1"/>
  <c r="AG334" i="12" s="1"/>
  <c r="AF334" i="12" a="1"/>
  <c r="AF334" i="12" s="1"/>
  <c r="AE334" i="12" a="1"/>
  <c r="AE334" i="12" s="1"/>
  <c r="AD334" i="12" a="1"/>
  <c r="AD334" i="12" s="1"/>
  <c r="AC334" i="12" a="1"/>
  <c r="AC334" i="12" s="1"/>
  <c r="AB334" i="12" a="1"/>
  <c r="AB334" i="12" s="1"/>
  <c r="AA334" i="12" a="1"/>
  <c r="AA334" i="12" s="1"/>
  <c r="Z334" i="12" a="1"/>
  <c r="Z334" i="12" s="1"/>
  <c r="Y334" i="12" a="1"/>
  <c r="Y334" i="12" s="1"/>
  <c r="X334" i="12" a="1"/>
  <c r="X334" i="12" s="1"/>
  <c r="AG333" i="12" a="1"/>
  <c r="AG333" i="12" s="1"/>
  <c r="AF333" i="12" a="1"/>
  <c r="AF333" i="12" s="1"/>
  <c r="AE333" i="12" a="1"/>
  <c r="AE333" i="12" s="1"/>
  <c r="AD333" i="12" a="1"/>
  <c r="AD333" i="12" s="1"/>
  <c r="AC333" i="12" a="1"/>
  <c r="AC333" i="12" s="1"/>
  <c r="AB333" i="12" a="1"/>
  <c r="AB333" i="12" s="1"/>
  <c r="AA333" i="12" a="1"/>
  <c r="AA333" i="12" s="1"/>
  <c r="Z333" i="12" a="1"/>
  <c r="Z333" i="12" s="1"/>
  <c r="Y333" i="12" a="1"/>
  <c r="Y333" i="12" s="1"/>
  <c r="X333" i="12" a="1"/>
  <c r="X333" i="12" s="1"/>
  <c r="AG332" i="12" a="1"/>
  <c r="AG332" i="12" s="1"/>
  <c r="AF332" i="12" a="1"/>
  <c r="AF332" i="12" s="1"/>
  <c r="AE332" i="12" a="1"/>
  <c r="AE332" i="12" s="1"/>
  <c r="AD332" i="12" a="1"/>
  <c r="AD332" i="12" s="1"/>
  <c r="AC332" i="12" a="1"/>
  <c r="AC332" i="12" s="1"/>
  <c r="AB332" i="12" a="1"/>
  <c r="AB332" i="12" s="1"/>
  <c r="AA332" i="12" a="1"/>
  <c r="AA332" i="12" s="1"/>
  <c r="Z332" i="12" a="1"/>
  <c r="Z332" i="12" s="1"/>
  <c r="Y332" i="12" a="1"/>
  <c r="Y332" i="12" s="1"/>
  <c r="X332" i="12" a="1"/>
  <c r="X332" i="12" s="1"/>
  <c r="AG331" i="12" a="1"/>
  <c r="AG331" i="12" s="1"/>
  <c r="AF331" i="12" a="1"/>
  <c r="AF331" i="12" s="1"/>
  <c r="AE331" i="12" a="1"/>
  <c r="AE331" i="12" s="1"/>
  <c r="AD331" i="12" a="1"/>
  <c r="AD331" i="12" s="1"/>
  <c r="AC331" i="12" a="1"/>
  <c r="AC331" i="12" s="1"/>
  <c r="AB331" i="12" a="1"/>
  <c r="AB331" i="12" s="1"/>
  <c r="AA331" i="12" a="1"/>
  <c r="AA331" i="12" s="1"/>
  <c r="Z331" i="12" a="1"/>
  <c r="Z331" i="12" s="1"/>
  <c r="Y331" i="12" a="1"/>
  <c r="Y331" i="12" s="1"/>
  <c r="X331" i="12" a="1"/>
  <c r="X331" i="12" s="1"/>
  <c r="AG330" i="12" a="1"/>
  <c r="AG330" i="12" s="1"/>
  <c r="AF330" i="12" a="1"/>
  <c r="AF330" i="12" s="1"/>
  <c r="AE330" i="12" a="1"/>
  <c r="AE330" i="12" s="1"/>
  <c r="AD330" i="12" a="1"/>
  <c r="AD330" i="12" s="1"/>
  <c r="AC330" i="12" a="1"/>
  <c r="AC330" i="12" s="1"/>
  <c r="AB330" i="12" a="1"/>
  <c r="AB330" i="12" s="1"/>
  <c r="AA330" i="12" a="1"/>
  <c r="AA330" i="12" s="1"/>
  <c r="Z330" i="12" a="1"/>
  <c r="Z330" i="12" s="1"/>
  <c r="Y330" i="12" a="1"/>
  <c r="Y330" i="12" s="1"/>
  <c r="X330" i="12" a="1"/>
  <c r="X330" i="12" s="1"/>
  <c r="AG329" i="12" a="1"/>
  <c r="AG329" i="12" s="1"/>
  <c r="AF329" i="12" a="1"/>
  <c r="AF329" i="12" s="1"/>
  <c r="AE329" i="12" a="1"/>
  <c r="AE329" i="12" s="1"/>
  <c r="AD329" i="12" a="1"/>
  <c r="AD329" i="12" s="1"/>
  <c r="AC329" i="12" a="1"/>
  <c r="AC329" i="12" s="1"/>
  <c r="AB329" i="12" a="1"/>
  <c r="AB329" i="12" s="1"/>
  <c r="AA329" i="12" a="1"/>
  <c r="AA329" i="12" s="1"/>
  <c r="Z329" i="12" a="1"/>
  <c r="Z329" i="12" s="1"/>
  <c r="Y329" i="12" a="1"/>
  <c r="Y329" i="12" s="1"/>
  <c r="X329" i="12" a="1"/>
  <c r="X329" i="12" s="1"/>
  <c r="AG328" i="12" a="1"/>
  <c r="AG328" i="12" s="1"/>
  <c r="AF328" i="12" a="1"/>
  <c r="AF328" i="12" s="1"/>
  <c r="AE328" i="12" a="1"/>
  <c r="AE328" i="12" s="1"/>
  <c r="AD328" i="12" a="1"/>
  <c r="AD328" i="12" s="1"/>
  <c r="AC328" i="12" a="1"/>
  <c r="AC328" i="12" s="1"/>
  <c r="AB328" i="12" a="1"/>
  <c r="AB328" i="12" s="1"/>
  <c r="AA328" i="12" a="1"/>
  <c r="AA328" i="12" s="1"/>
  <c r="Z328" i="12" a="1"/>
  <c r="Z328" i="12" s="1"/>
  <c r="Y328" i="12" a="1"/>
  <c r="Y328" i="12" s="1"/>
  <c r="X328" i="12" a="1"/>
  <c r="X328" i="12" s="1"/>
  <c r="AG327" i="12" a="1"/>
  <c r="AG327" i="12" s="1"/>
  <c r="AF327" i="12" a="1"/>
  <c r="AF327" i="12" s="1"/>
  <c r="AE327" i="12" a="1"/>
  <c r="AE327" i="12" s="1"/>
  <c r="AD327" i="12" a="1"/>
  <c r="AD327" i="12" s="1"/>
  <c r="AC327" i="12" a="1"/>
  <c r="AC327" i="12" s="1"/>
  <c r="AB327" i="12" a="1"/>
  <c r="AB327" i="12" s="1"/>
  <c r="AA327" i="12" a="1"/>
  <c r="AA327" i="12" s="1"/>
  <c r="Z327" i="12" a="1"/>
  <c r="Z327" i="12" s="1"/>
  <c r="Y327" i="12" a="1"/>
  <c r="Y327" i="12" s="1"/>
  <c r="X327" i="12" a="1"/>
  <c r="X327" i="12" s="1"/>
  <c r="AG326" i="12" a="1"/>
  <c r="AG326" i="12" s="1"/>
  <c r="AF326" i="12" a="1"/>
  <c r="AF326" i="12" s="1"/>
  <c r="AE326" i="12" a="1"/>
  <c r="AE326" i="12" s="1"/>
  <c r="AD326" i="12" a="1"/>
  <c r="AD326" i="12" s="1"/>
  <c r="AC326" i="12" a="1"/>
  <c r="AC326" i="12" s="1"/>
  <c r="AB326" i="12" a="1"/>
  <c r="AB326" i="12" s="1"/>
  <c r="AA326" i="12" a="1"/>
  <c r="AA326" i="12" s="1"/>
  <c r="Z326" i="12" a="1"/>
  <c r="Z326" i="12" s="1"/>
  <c r="Y326" i="12" a="1"/>
  <c r="Y326" i="12" s="1"/>
  <c r="X326" i="12" a="1"/>
  <c r="X326" i="12" s="1"/>
  <c r="AG325" i="12" a="1"/>
  <c r="AG325" i="12" s="1"/>
  <c r="AF325" i="12" a="1"/>
  <c r="AF325" i="12" s="1"/>
  <c r="AE325" i="12" a="1"/>
  <c r="AE325" i="12" s="1"/>
  <c r="AD325" i="12" a="1"/>
  <c r="AD325" i="12" s="1"/>
  <c r="AC325" i="12" a="1"/>
  <c r="AC325" i="12" s="1"/>
  <c r="AB325" i="12" a="1"/>
  <c r="AB325" i="12" s="1"/>
  <c r="AA325" i="12" a="1"/>
  <c r="AA325" i="12" s="1"/>
  <c r="Z325" i="12" a="1"/>
  <c r="Z325" i="12" s="1"/>
  <c r="Y325" i="12" a="1"/>
  <c r="Y325" i="12" s="1"/>
  <c r="X325" i="12" a="1"/>
  <c r="X325" i="12" s="1"/>
  <c r="AG324" i="12" a="1"/>
  <c r="AG324" i="12" s="1"/>
  <c r="AF324" i="12" a="1"/>
  <c r="AF324" i="12" s="1"/>
  <c r="AE324" i="12" a="1"/>
  <c r="AE324" i="12" s="1"/>
  <c r="AD324" i="12" a="1"/>
  <c r="AD324" i="12" s="1"/>
  <c r="AC324" i="12" a="1"/>
  <c r="AC324" i="12" s="1"/>
  <c r="AB324" i="12" a="1"/>
  <c r="AB324" i="12" s="1"/>
  <c r="AA324" i="12" a="1"/>
  <c r="AA324" i="12" s="1"/>
  <c r="Z324" i="12" a="1"/>
  <c r="Z324" i="12" s="1"/>
  <c r="Y324" i="12" a="1"/>
  <c r="Y324" i="12" s="1"/>
  <c r="X324" i="12" a="1"/>
  <c r="X324" i="12" s="1"/>
  <c r="AG323" i="12" a="1"/>
  <c r="AG323" i="12" s="1"/>
  <c r="AF323" i="12" a="1"/>
  <c r="AF323" i="12" s="1"/>
  <c r="AE323" i="12" a="1"/>
  <c r="AE323" i="12" s="1"/>
  <c r="AD323" i="12" a="1"/>
  <c r="AD323" i="12" s="1"/>
  <c r="AC323" i="12" a="1"/>
  <c r="AC323" i="12" s="1"/>
  <c r="AB323" i="12" a="1"/>
  <c r="AB323" i="12" s="1"/>
  <c r="AA323" i="12" a="1"/>
  <c r="AA323" i="12" s="1"/>
  <c r="Z323" i="12" a="1"/>
  <c r="Z323" i="12" s="1"/>
  <c r="Y323" i="12" a="1"/>
  <c r="Y323" i="12" s="1"/>
  <c r="X323" i="12" a="1"/>
  <c r="X323" i="12" s="1"/>
  <c r="AG322" i="12" a="1"/>
  <c r="AG322" i="12" s="1"/>
  <c r="AF322" i="12" a="1"/>
  <c r="AF322" i="12" s="1"/>
  <c r="AE322" i="12" a="1"/>
  <c r="AE322" i="12" s="1"/>
  <c r="AD322" i="12" a="1"/>
  <c r="AD322" i="12" s="1"/>
  <c r="AC322" i="12" a="1"/>
  <c r="AC322" i="12" s="1"/>
  <c r="AB322" i="12" a="1"/>
  <c r="AB322" i="12" s="1"/>
  <c r="AA322" i="12" a="1"/>
  <c r="AA322" i="12" s="1"/>
  <c r="Z322" i="12" a="1"/>
  <c r="Z322" i="12" s="1"/>
  <c r="Y322" i="12" a="1"/>
  <c r="Y322" i="12" s="1"/>
  <c r="X322" i="12" a="1"/>
  <c r="X322" i="12" s="1"/>
  <c r="AG321" i="12" a="1"/>
  <c r="AG321" i="12" s="1"/>
  <c r="AF321" i="12" a="1"/>
  <c r="AF321" i="12" s="1"/>
  <c r="AE321" i="12" a="1"/>
  <c r="AE321" i="12" s="1"/>
  <c r="AD321" i="12" a="1"/>
  <c r="AD321" i="12" s="1"/>
  <c r="AC321" i="12" a="1"/>
  <c r="AC321" i="12" s="1"/>
  <c r="AB321" i="12" a="1"/>
  <c r="AB321" i="12" s="1"/>
  <c r="AA321" i="12" a="1"/>
  <c r="AA321" i="12" s="1"/>
  <c r="Z321" i="12" a="1"/>
  <c r="Z321" i="12" s="1"/>
  <c r="Y321" i="12" a="1"/>
  <c r="Y321" i="12" s="1"/>
  <c r="X321" i="12" a="1"/>
  <c r="X321" i="12" s="1"/>
  <c r="AG320" i="12" a="1"/>
  <c r="AG320" i="12" s="1"/>
  <c r="AF320" i="12" a="1"/>
  <c r="AF320" i="12" s="1"/>
  <c r="AE320" i="12" a="1"/>
  <c r="AE320" i="12" s="1"/>
  <c r="AD320" i="12" a="1"/>
  <c r="AD320" i="12" s="1"/>
  <c r="AC320" i="12" a="1"/>
  <c r="AC320" i="12" s="1"/>
  <c r="AB320" i="12" a="1"/>
  <c r="AB320" i="12" s="1"/>
  <c r="AA320" i="12" a="1"/>
  <c r="AA320" i="12" s="1"/>
  <c r="Z320" i="12" a="1"/>
  <c r="Z320" i="12" s="1"/>
  <c r="Y320" i="12" a="1"/>
  <c r="Y320" i="12" s="1"/>
  <c r="X320" i="12" a="1"/>
  <c r="X320" i="12" s="1"/>
  <c r="AG319" i="12" a="1"/>
  <c r="AG319" i="12" s="1"/>
  <c r="AF319" i="12" a="1"/>
  <c r="AF319" i="12" s="1"/>
  <c r="AE319" i="12" a="1"/>
  <c r="AE319" i="12" s="1"/>
  <c r="AD319" i="12" a="1"/>
  <c r="AD319" i="12" s="1"/>
  <c r="AC319" i="12" a="1"/>
  <c r="AC319" i="12" s="1"/>
  <c r="AB319" i="12" a="1"/>
  <c r="AB319" i="12" s="1"/>
  <c r="AA319" i="12" a="1"/>
  <c r="AA319" i="12" s="1"/>
  <c r="Z319" i="12" a="1"/>
  <c r="Z319" i="12" s="1"/>
  <c r="Y319" i="12" a="1"/>
  <c r="Y319" i="12" s="1"/>
  <c r="X319" i="12" a="1"/>
  <c r="X319" i="12" s="1"/>
  <c r="AG318" i="12" a="1"/>
  <c r="AG318" i="12" s="1"/>
  <c r="AF318" i="12" a="1"/>
  <c r="AF318" i="12" s="1"/>
  <c r="AE318" i="12" a="1"/>
  <c r="AE318" i="12" s="1"/>
  <c r="AD318" i="12" a="1"/>
  <c r="AD318" i="12" s="1"/>
  <c r="AC318" i="12" a="1"/>
  <c r="AC318" i="12" s="1"/>
  <c r="AB318" i="12" a="1"/>
  <c r="AB318" i="12" s="1"/>
  <c r="AA318" i="12" a="1"/>
  <c r="AA318" i="12" s="1"/>
  <c r="Z318" i="12" a="1"/>
  <c r="Z318" i="12" s="1"/>
  <c r="Y318" i="12" a="1"/>
  <c r="Y318" i="12" s="1"/>
  <c r="X318" i="12" a="1"/>
  <c r="X318" i="12" s="1"/>
  <c r="AG317" i="12" a="1"/>
  <c r="AG317" i="12" s="1"/>
  <c r="AF317" i="12" a="1"/>
  <c r="AF317" i="12" s="1"/>
  <c r="AE317" i="12" a="1"/>
  <c r="AE317" i="12" s="1"/>
  <c r="AD317" i="12" a="1"/>
  <c r="AD317" i="12" s="1"/>
  <c r="AC317" i="12" a="1"/>
  <c r="AC317" i="12" s="1"/>
  <c r="AB317" i="12" a="1"/>
  <c r="AB317" i="12" s="1"/>
  <c r="AA317" i="12" a="1"/>
  <c r="AA317" i="12" s="1"/>
  <c r="Z317" i="12" a="1"/>
  <c r="Z317" i="12" s="1"/>
  <c r="Y317" i="12" a="1"/>
  <c r="Y317" i="12" s="1"/>
  <c r="X317" i="12" a="1"/>
  <c r="X317" i="12" s="1"/>
  <c r="AG316" i="12" a="1"/>
  <c r="AG316" i="12" s="1"/>
  <c r="AF316" i="12" a="1"/>
  <c r="AF316" i="12" s="1"/>
  <c r="AE316" i="12" a="1"/>
  <c r="AE316" i="12" s="1"/>
  <c r="AD316" i="12" a="1"/>
  <c r="AD316" i="12" s="1"/>
  <c r="AC316" i="12" a="1"/>
  <c r="AC316" i="12" s="1"/>
  <c r="AB316" i="12" a="1"/>
  <c r="AB316" i="12" s="1"/>
  <c r="AA316" i="12" a="1"/>
  <c r="AA316" i="12" s="1"/>
  <c r="Z316" i="12" a="1"/>
  <c r="Z316" i="12" s="1"/>
  <c r="Y316" i="12" a="1"/>
  <c r="Y316" i="12" s="1"/>
  <c r="X316" i="12" a="1"/>
  <c r="X316" i="12" s="1"/>
  <c r="AG315" i="12" a="1"/>
  <c r="AG315" i="12" s="1"/>
  <c r="AF315" i="12" a="1"/>
  <c r="AF315" i="12" s="1"/>
  <c r="AE315" i="12" a="1"/>
  <c r="AE315" i="12" s="1"/>
  <c r="AD315" i="12" a="1"/>
  <c r="AD315" i="12" s="1"/>
  <c r="AC315" i="12" a="1"/>
  <c r="AC315" i="12" s="1"/>
  <c r="AB315" i="12" a="1"/>
  <c r="AB315" i="12" s="1"/>
  <c r="AA315" i="12" a="1"/>
  <c r="AA315" i="12" s="1"/>
  <c r="Z315" i="12" a="1"/>
  <c r="Z315" i="12" s="1"/>
  <c r="Y315" i="12" a="1"/>
  <c r="Y315" i="12" s="1"/>
  <c r="X315" i="12" a="1"/>
  <c r="X315" i="12" s="1"/>
  <c r="AG314" i="12" a="1"/>
  <c r="AG314" i="12" s="1"/>
  <c r="AF314" i="12" a="1"/>
  <c r="AF314" i="12" s="1"/>
  <c r="AE314" i="12" a="1"/>
  <c r="AE314" i="12" s="1"/>
  <c r="AD314" i="12" a="1"/>
  <c r="AD314" i="12" s="1"/>
  <c r="AC314" i="12" a="1"/>
  <c r="AC314" i="12" s="1"/>
  <c r="AB314" i="12" a="1"/>
  <c r="AB314" i="12" s="1"/>
  <c r="AA314" i="12" a="1"/>
  <c r="AA314" i="12" s="1"/>
  <c r="Z314" i="12" a="1"/>
  <c r="Z314" i="12" s="1"/>
  <c r="Y314" i="12" a="1"/>
  <c r="Y314" i="12" s="1"/>
  <c r="X314" i="12" a="1"/>
  <c r="X314" i="12" s="1"/>
  <c r="AG313" i="12" a="1"/>
  <c r="AG313" i="12" s="1"/>
  <c r="AF313" i="12" a="1"/>
  <c r="AF313" i="12" s="1"/>
  <c r="AE313" i="12" a="1"/>
  <c r="AE313" i="12" s="1"/>
  <c r="AD313" i="12" a="1"/>
  <c r="AD313" i="12" s="1"/>
  <c r="AC313" i="12" a="1"/>
  <c r="AC313" i="12" s="1"/>
  <c r="AB313" i="12" a="1"/>
  <c r="AB313" i="12" s="1"/>
  <c r="AA313" i="12" a="1"/>
  <c r="AA313" i="12" s="1"/>
  <c r="Z313" i="12" a="1"/>
  <c r="Z313" i="12" s="1"/>
  <c r="Y313" i="12" a="1"/>
  <c r="Y313" i="12" s="1"/>
  <c r="X313" i="12" a="1"/>
  <c r="X313" i="12" s="1"/>
  <c r="AG312" i="12" a="1"/>
  <c r="AG312" i="12" s="1"/>
  <c r="AF312" i="12" a="1"/>
  <c r="AF312" i="12" s="1"/>
  <c r="AE312" i="12" a="1"/>
  <c r="AE312" i="12" s="1"/>
  <c r="AD312" i="12" a="1"/>
  <c r="AD312" i="12" s="1"/>
  <c r="AC312" i="12" a="1"/>
  <c r="AC312" i="12" s="1"/>
  <c r="AB312" i="12" a="1"/>
  <c r="AB312" i="12" s="1"/>
  <c r="AA312" i="12" a="1"/>
  <c r="AA312" i="12" s="1"/>
  <c r="Z312" i="12" a="1"/>
  <c r="Z312" i="12" s="1"/>
  <c r="Y312" i="12" a="1"/>
  <c r="Y312" i="12" s="1"/>
  <c r="X312" i="12" a="1"/>
  <c r="X312" i="12" s="1"/>
  <c r="AG311" i="12" a="1"/>
  <c r="AG311" i="12" s="1"/>
  <c r="AF311" i="12" a="1"/>
  <c r="AF311" i="12" s="1"/>
  <c r="AE311" i="12" a="1"/>
  <c r="AE311" i="12" s="1"/>
  <c r="AD311" i="12" a="1"/>
  <c r="AD311" i="12" s="1"/>
  <c r="AC311" i="12" a="1"/>
  <c r="AC311" i="12" s="1"/>
  <c r="AB311" i="12" a="1"/>
  <c r="AB311" i="12" s="1"/>
  <c r="AA311" i="12" a="1"/>
  <c r="AA311" i="12" s="1"/>
  <c r="Z311" i="12" a="1"/>
  <c r="Z311" i="12" s="1"/>
  <c r="Y311" i="12" a="1"/>
  <c r="Y311" i="12" s="1"/>
  <c r="X311" i="12" a="1"/>
  <c r="X311" i="12" s="1"/>
  <c r="AG310" i="12" a="1"/>
  <c r="AG310" i="12" s="1"/>
  <c r="AF310" i="12" a="1"/>
  <c r="AF310" i="12" s="1"/>
  <c r="AE310" i="12" a="1"/>
  <c r="AE310" i="12" s="1"/>
  <c r="AD310" i="12" a="1"/>
  <c r="AD310" i="12" s="1"/>
  <c r="AC310" i="12" a="1"/>
  <c r="AC310" i="12" s="1"/>
  <c r="AB310" i="12" a="1"/>
  <c r="AB310" i="12" s="1"/>
  <c r="AA310" i="12" a="1"/>
  <c r="AA310" i="12" s="1"/>
  <c r="Z310" i="12" a="1"/>
  <c r="Z310" i="12" s="1"/>
  <c r="Y310" i="12" a="1"/>
  <c r="Y310" i="12" s="1"/>
  <c r="X310" i="12" a="1"/>
  <c r="X310" i="12" s="1"/>
  <c r="AG309" i="12" a="1"/>
  <c r="AG309" i="12" s="1"/>
  <c r="AF309" i="12" a="1"/>
  <c r="AF309" i="12" s="1"/>
  <c r="AE309" i="12" a="1"/>
  <c r="AE309" i="12" s="1"/>
  <c r="AD309" i="12" a="1"/>
  <c r="AD309" i="12" s="1"/>
  <c r="AC309" i="12" a="1"/>
  <c r="AC309" i="12" s="1"/>
  <c r="AB309" i="12" a="1"/>
  <c r="AB309" i="12" s="1"/>
  <c r="AA309" i="12" a="1"/>
  <c r="AA309" i="12" s="1"/>
  <c r="Z309" i="12" a="1"/>
  <c r="Z309" i="12" s="1"/>
  <c r="Y309" i="12" a="1"/>
  <c r="Y309" i="12" s="1"/>
  <c r="X309" i="12" a="1"/>
  <c r="X309" i="12" s="1"/>
  <c r="AG308" i="12" a="1"/>
  <c r="AG308" i="12" s="1"/>
  <c r="AF308" i="12" a="1"/>
  <c r="AF308" i="12" s="1"/>
  <c r="AE308" i="12" a="1"/>
  <c r="AE308" i="12" s="1"/>
  <c r="AD308" i="12" a="1"/>
  <c r="AD308" i="12" s="1"/>
  <c r="AC308" i="12" a="1"/>
  <c r="AC308" i="12" s="1"/>
  <c r="AB308" i="12" a="1"/>
  <c r="AB308" i="12" s="1"/>
  <c r="AA308" i="12" a="1"/>
  <c r="AA308" i="12" s="1"/>
  <c r="Z308" i="12" a="1"/>
  <c r="Z308" i="12" s="1"/>
  <c r="Y308" i="12" a="1"/>
  <c r="Y308" i="12" s="1"/>
  <c r="X308" i="12" a="1"/>
  <c r="X308" i="12" s="1"/>
  <c r="AG307" i="12" a="1"/>
  <c r="AG307" i="12" s="1"/>
  <c r="AF307" i="12" a="1"/>
  <c r="AF307" i="12" s="1"/>
  <c r="AE307" i="12" a="1"/>
  <c r="AE307" i="12" s="1"/>
  <c r="AD307" i="12" a="1"/>
  <c r="AD307" i="12" s="1"/>
  <c r="AC307" i="12" a="1"/>
  <c r="AC307" i="12" s="1"/>
  <c r="AB307" i="12" a="1"/>
  <c r="AB307" i="12" s="1"/>
  <c r="AA307" i="12" a="1"/>
  <c r="AA307" i="12" s="1"/>
  <c r="Z307" i="12" a="1"/>
  <c r="Z307" i="12" s="1"/>
  <c r="Y307" i="12" a="1"/>
  <c r="Y307" i="12" s="1"/>
  <c r="X307" i="12" a="1"/>
  <c r="X307" i="12" s="1"/>
  <c r="AG306" i="12" a="1"/>
  <c r="AG306" i="12" s="1"/>
  <c r="AF306" i="12" a="1"/>
  <c r="AF306" i="12" s="1"/>
  <c r="AE306" i="12" a="1"/>
  <c r="AE306" i="12" s="1"/>
  <c r="AD306" i="12" a="1"/>
  <c r="AD306" i="12" s="1"/>
  <c r="AC306" i="12" a="1"/>
  <c r="AC306" i="12" s="1"/>
  <c r="AB306" i="12" a="1"/>
  <c r="AB306" i="12" s="1"/>
  <c r="AA306" i="12" a="1"/>
  <c r="AA306" i="12" s="1"/>
  <c r="Z306" i="12" a="1"/>
  <c r="Z306" i="12" s="1"/>
  <c r="Y306" i="12" a="1"/>
  <c r="Y306" i="12" s="1"/>
  <c r="X306" i="12" a="1"/>
  <c r="X306" i="12" s="1"/>
  <c r="AG305" i="12" a="1"/>
  <c r="AG305" i="12" s="1"/>
  <c r="AF305" i="12" a="1"/>
  <c r="AF305" i="12" s="1"/>
  <c r="AE305" i="12" a="1"/>
  <c r="AE305" i="12" s="1"/>
  <c r="AD305" i="12" a="1"/>
  <c r="AD305" i="12" s="1"/>
  <c r="AC305" i="12" a="1"/>
  <c r="AC305" i="12" s="1"/>
  <c r="AB305" i="12" a="1"/>
  <c r="AB305" i="12" s="1"/>
  <c r="AA305" i="12" a="1"/>
  <c r="AA305" i="12" s="1"/>
  <c r="Z305" i="12" a="1"/>
  <c r="Z305" i="12" s="1"/>
  <c r="Y305" i="12" a="1"/>
  <c r="Y305" i="12" s="1"/>
  <c r="X305" i="12" a="1"/>
  <c r="X305" i="12" s="1"/>
  <c r="AG304" i="12" a="1"/>
  <c r="AG304" i="12" s="1"/>
  <c r="AF304" i="12" a="1"/>
  <c r="AF304" i="12" s="1"/>
  <c r="AE304" i="12" a="1"/>
  <c r="AE304" i="12" s="1"/>
  <c r="AD304" i="12" a="1"/>
  <c r="AD304" i="12" s="1"/>
  <c r="AC304" i="12" a="1"/>
  <c r="AC304" i="12" s="1"/>
  <c r="AB304" i="12" a="1"/>
  <c r="AB304" i="12" s="1"/>
  <c r="AA304" i="12" a="1"/>
  <c r="AA304" i="12" s="1"/>
  <c r="Z304" i="12" a="1"/>
  <c r="Z304" i="12" s="1"/>
  <c r="Y304" i="12" a="1"/>
  <c r="Y304" i="12" s="1"/>
  <c r="X304" i="12" a="1"/>
  <c r="X304" i="12" s="1"/>
  <c r="AG303" i="12" a="1"/>
  <c r="AG303" i="12" s="1"/>
  <c r="AF303" i="12" a="1"/>
  <c r="AF303" i="12" s="1"/>
  <c r="AE303" i="12" a="1"/>
  <c r="AE303" i="12" s="1"/>
  <c r="AD303" i="12" a="1"/>
  <c r="AD303" i="12" s="1"/>
  <c r="AC303" i="12" a="1"/>
  <c r="AC303" i="12" s="1"/>
  <c r="AB303" i="12" a="1"/>
  <c r="AB303" i="12" s="1"/>
  <c r="AA303" i="12" a="1"/>
  <c r="AA303" i="12" s="1"/>
  <c r="Z303" i="12" a="1"/>
  <c r="Z303" i="12" s="1"/>
  <c r="Y303" i="12" a="1"/>
  <c r="Y303" i="12" s="1"/>
  <c r="X303" i="12" a="1"/>
  <c r="X303" i="12" s="1"/>
  <c r="AG302" i="12" a="1"/>
  <c r="AG302" i="12" s="1"/>
  <c r="AF302" i="12" a="1"/>
  <c r="AF302" i="12" s="1"/>
  <c r="AE302" i="12" a="1"/>
  <c r="AE302" i="12" s="1"/>
  <c r="AD302" i="12" a="1"/>
  <c r="AD302" i="12" s="1"/>
  <c r="AC302" i="12" a="1"/>
  <c r="AC302" i="12" s="1"/>
  <c r="AB302" i="12" a="1"/>
  <c r="AB302" i="12" s="1"/>
  <c r="AA302" i="12" a="1"/>
  <c r="AA302" i="12" s="1"/>
  <c r="Z302" i="12" a="1"/>
  <c r="Z302" i="12" s="1"/>
  <c r="Y302" i="12" a="1"/>
  <c r="Y302" i="12" s="1"/>
  <c r="X302" i="12" a="1"/>
  <c r="X302" i="12" s="1"/>
  <c r="AG301" i="12" a="1"/>
  <c r="AG301" i="12" s="1"/>
  <c r="AF301" i="12" a="1"/>
  <c r="AF301" i="12" s="1"/>
  <c r="AE301" i="12" a="1"/>
  <c r="AE301" i="12" s="1"/>
  <c r="AD301" i="12" a="1"/>
  <c r="AD301" i="12" s="1"/>
  <c r="AC301" i="12" a="1"/>
  <c r="AC301" i="12" s="1"/>
  <c r="AB301" i="12" a="1"/>
  <c r="AB301" i="12" s="1"/>
  <c r="AA301" i="12" a="1"/>
  <c r="AA301" i="12" s="1"/>
  <c r="Z301" i="12" a="1"/>
  <c r="Z301" i="12" s="1"/>
  <c r="Y301" i="12" a="1"/>
  <c r="Y301" i="12" s="1"/>
  <c r="X301" i="12" a="1"/>
  <c r="X301" i="12" s="1"/>
  <c r="AG300" i="12" a="1"/>
  <c r="AG300" i="12" s="1"/>
  <c r="AF300" i="12" a="1"/>
  <c r="AF300" i="12" s="1"/>
  <c r="AE300" i="12" a="1"/>
  <c r="AE300" i="12" s="1"/>
  <c r="AD300" i="12" a="1"/>
  <c r="AD300" i="12" s="1"/>
  <c r="AC300" i="12" a="1"/>
  <c r="AC300" i="12" s="1"/>
  <c r="AB300" i="12" a="1"/>
  <c r="AB300" i="12" s="1"/>
  <c r="AA300" i="12" a="1"/>
  <c r="AA300" i="12" s="1"/>
  <c r="Z300" i="12" a="1"/>
  <c r="Z300" i="12" s="1"/>
  <c r="Y300" i="12" a="1"/>
  <c r="Y300" i="12" s="1"/>
  <c r="X300" i="12" a="1"/>
  <c r="X300" i="12" s="1"/>
  <c r="AG299" i="12" a="1"/>
  <c r="AG299" i="12" s="1"/>
  <c r="AF299" i="12" a="1"/>
  <c r="AF299" i="12" s="1"/>
  <c r="AE299" i="12" a="1"/>
  <c r="AE299" i="12" s="1"/>
  <c r="AD299" i="12" a="1"/>
  <c r="AD299" i="12" s="1"/>
  <c r="AC299" i="12" a="1"/>
  <c r="AC299" i="12" s="1"/>
  <c r="AB299" i="12" a="1"/>
  <c r="AB299" i="12" s="1"/>
  <c r="AA299" i="12" a="1"/>
  <c r="AA299" i="12" s="1"/>
  <c r="Z299" i="12" a="1"/>
  <c r="Z299" i="12" s="1"/>
  <c r="Y299" i="12" a="1"/>
  <c r="Y299" i="12" s="1"/>
  <c r="X299" i="12" a="1"/>
  <c r="X299" i="12" s="1"/>
  <c r="AG298" i="12" a="1"/>
  <c r="AG298" i="12" s="1"/>
  <c r="AF298" i="12" a="1"/>
  <c r="AF298" i="12" s="1"/>
  <c r="AE298" i="12" a="1"/>
  <c r="AE298" i="12" s="1"/>
  <c r="AD298" i="12" a="1"/>
  <c r="AD298" i="12" s="1"/>
  <c r="AC298" i="12" a="1"/>
  <c r="AC298" i="12" s="1"/>
  <c r="AB298" i="12" a="1"/>
  <c r="AB298" i="12" s="1"/>
  <c r="AA298" i="12" a="1"/>
  <c r="AA298" i="12" s="1"/>
  <c r="Z298" i="12" a="1"/>
  <c r="Z298" i="12" s="1"/>
  <c r="Y298" i="12" a="1"/>
  <c r="Y298" i="12" s="1"/>
  <c r="X298" i="12" a="1"/>
  <c r="X298" i="12" s="1"/>
  <c r="AG297" i="12" a="1"/>
  <c r="AG297" i="12" s="1"/>
  <c r="AF297" i="12" a="1"/>
  <c r="AF297" i="12" s="1"/>
  <c r="AE297" i="12" a="1"/>
  <c r="AE297" i="12" s="1"/>
  <c r="AD297" i="12" a="1"/>
  <c r="AD297" i="12" s="1"/>
  <c r="AC297" i="12" a="1"/>
  <c r="AC297" i="12" s="1"/>
  <c r="AB297" i="12" a="1"/>
  <c r="AB297" i="12" s="1"/>
  <c r="AA297" i="12" a="1"/>
  <c r="AA297" i="12" s="1"/>
  <c r="Z297" i="12" a="1"/>
  <c r="Z297" i="12" s="1"/>
  <c r="Y297" i="12" a="1"/>
  <c r="Y297" i="12" s="1"/>
  <c r="X297" i="12" a="1"/>
  <c r="X297" i="12" s="1"/>
  <c r="AG296" i="12" a="1"/>
  <c r="AG296" i="12" s="1"/>
  <c r="AF296" i="12" a="1"/>
  <c r="AF296" i="12" s="1"/>
  <c r="AE296" i="12" a="1"/>
  <c r="AE296" i="12" s="1"/>
  <c r="AD296" i="12" a="1"/>
  <c r="AD296" i="12" s="1"/>
  <c r="AC296" i="12" a="1"/>
  <c r="AC296" i="12" s="1"/>
  <c r="AB296" i="12" a="1"/>
  <c r="AB296" i="12" s="1"/>
  <c r="AA296" i="12" a="1"/>
  <c r="AA296" i="12" s="1"/>
  <c r="Z296" i="12" a="1"/>
  <c r="Z296" i="12" s="1"/>
  <c r="Y296" i="12" a="1"/>
  <c r="Y296" i="12" s="1"/>
  <c r="X296" i="12" a="1"/>
  <c r="X296" i="12" s="1"/>
  <c r="AG295" i="12" a="1"/>
  <c r="AG295" i="12" s="1"/>
  <c r="AF295" i="12" a="1"/>
  <c r="AF295" i="12" s="1"/>
  <c r="AE295" i="12" a="1"/>
  <c r="AE295" i="12" s="1"/>
  <c r="AD295" i="12" a="1"/>
  <c r="AD295" i="12" s="1"/>
  <c r="AC295" i="12" a="1"/>
  <c r="AC295" i="12" s="1"/>
  <c r="AB295" i="12" a="1"/>
  <c r="AB295" i="12" s="1"/>
  <c r="AA295" i="12" a="1"/>
  <c r="AA295" i="12" s="1"/>
  <c r="Z295" i="12" a="1"/>
  <c r="Z295" i="12" s="1"/>
  <c r="Y295" i="12" a="1"/>
  <c r="Y295" i="12" s="1"/>
  <c r="X295" i="12" a="1"/>
  <c r="X295" i="12" s="1"/>
  <c r="AG294" i="12" a="1"/>
  <c r="AG294" i="12" s="1"/>
  <c r="AF294" i="12" a="1"/>
  <c r="AF294" i="12" s="1"/>
  <c r="AE294" i="12" a="1"/>
  <c r="AE294" i="12" s="1"/>
  <c r="AD294" i="12" a="1"/>
  <c r="AD294" i="12" s="1"/>
  <c r="AC294" i="12" a="1"/>
  <c r="AC294" i="12" s="1"/>
  <c r="AB294" i="12" a="1"/>
  <c r="AB294" i="12" s="1"/>
  <c r="AA294" i="12" a="1"/>
  <c r="AA294" i="12" s="1"/>
  <c r="Z294" i="12" a="1"/>
  <c r="Z294" i="12" s="1"/>
  <c r="Y294" i="12" a="1"/>
  <c r="Y294" i="12" s="1"/>
  <c r="X294" i="12" a="1"/>
  <c r="X294" i="12" s="1"/>
  <c r="AG293" i="12" a="1"/>
  <c r="AG293" i="12" s="1"/>
  <c r="AF293" i="12" a="1"/>
  <c r="AF293" i="12" s="1"/>
  <c r="AE293" i="12" a="1"/>
  <c r="AE293" i="12" s="1"/>
  <c r="AD293" i="12" a="1"/>
  <c r="AD293" i="12" s="1"/>
  <c r="AC293" i="12" a="1"/>
  <c r="AC293" i="12" s="1"/>
  <c r="AB293" i="12" a="1"/>
  <c r="AB293" i="12" s="1"/>
  <c r="AA293" i="12" a="1"/>
  <c r="AA293" i="12" s="1"/>
  <c r="Z293" i="12" a="1"/>
  <c r="Z293" i="12" s="1"/>
  <c r="Y293" i="12" a="1"/>
  <c r="Y293" i="12" s="1"/>
  <c r="X293" i="12" a="1"/>
  <c r="X293" i="12" s="1"/>
  <c r="AG292" i="12" a="1"/>
  <c r="AG292" i="12" s="1"/>
  <c r="AF292" i="12" a="1"/>
  <c r="AF292" i="12" s="1"/>
  <c r="AE292" i="12" a="1"/>
  <c r="AE292" i="12" s="1"/>
  <c r="AD292" i="12" a="1"/>
  <c r="AD292" i="12" s="1"/>
  <c r="AC292" i="12" a="1"/>
  <c r="AC292" i="12" s="1"/>
  <c r="AB292" i="12" a="1"/>
  <c r="AB292" i="12" s="1"/>
  <c r="AA292" i="12" a="1"/>
  <c r="AA292" i="12" s="1"/>
  <c r="Z292" i="12" a="1"/>
  <c r="Z292" i="12" s="1"/>
  <c r="Y292" i="12" a="1"/>
  <c r="Y292" i="12" s="1"/>
  <c r="X292" i="12" a="1"/>
  <c r="X292" i="12" s="1"/>
  <c r="AG291" i="12" a="1"/>
  <c r="AG291" i="12" s="1"/>
  <c r="AF291" i="12" a="1"/>
  <c r="AF291" i="12" s="1"/>
  <c r="AE291" i="12" a="1"/>
  <c r="AE291" i="12" s="1"/>
  <c r="AD291" i="12" a="1"/>
  <c r="AD291" i="12" s="1"/>
  <c r="AC291" i="12" a="1"/>
  <c r="AC291" i="12" s="1"/>
  <c r="AB291" i="12" a="1"/>
  <c r="AB291" i="12" s="1"/>
  <c r="AA291" i="12" a="1"/>
  <c r="AA291" i="12" s="1"/>
  <c r="Z291" i="12" a="1"/>
  <c r="Z291" i="12" s="1"/>
  <c r="Y291" i="12" a="1"/>
  <c r="Y291" i="12" s="1"/>
  <c r="X291" i="12" a="1"/>
  <c r="X291" i="12" s="1"/>
  <c r="AG290" i="12" a="1"/>
  <c r="AG290" i="12" s="1"/>
  <c r="AF290" i="12" a="1"/>
  <c r="AF290" i="12" s="1"/>
  <c r="AE290" i="12" a="1"/>
  <c r="AE290" i="12" s="1"/>
  <c r="AD290" i="12" a="1"/>
  <c r="AD290" i="12" s="1"/>
  <c r="AC290" i="12" a="1"/>
  <c r="AC290" i="12" s="1"/>
  <c r="AB290" i="12" a="1"/>
  <c r="AB290" i="12" s="1"/>
  <c r="AA290" i="12" a="1"/>
  <c r="AA290" i="12" s="1"/>
  <c r="Z290" i="12" a="1"/>
  <c r="Z290" i="12" s="1"/>
  <c r="Y290" i="12" a="1"/>
  <c r="Y290" i="12" s="1"/>
  <c r="X290" i="12" a="1"/>
  <c r="X290" i="12" s="1"/>
  <c r="AG289" i="12" a="1"/>
  <c r="AG289" i="12" s="1"/>
  <c r="AF289" i="12" a="1"/>
  <c r="AF289" i="12" s="1"/>
  <c r="AE289" i="12" a="1"/>
  <c r="AE289" i="12" s="1"/>
  <c r="AD289" i="12" a="1"/>
  <c r="AD289" i="12" s="1"/>
  <c r="AC289" i="12" a="1"/>
  <c r="AC289" i="12" s="1"/>
  <c r="AB289" i="12" a="1"/>
  <c r="AB289" i="12" s="1"/>
  <c r="AA289" i="12" a="1"/>
  <c r="AA289" i="12" s="1"/>
  <c r="Z289" i="12" a="1"/>
  <c r="Z289" i="12" s="1"/>
  <c r="Y289" i="12" a="1"/>
  <c r="Y289" i="12" s="1"/>
  <c r="X289" i="12" a="1"/>
  <c r="X289" i="12" s="1"/>
  <c r="AG288" i="12" a="1"/>
  <c r="AG288" i="12" s="1"/>
  <c r="AF288" i="12" a="1"/>
  <c r="AF288" i="12" s="1"/>
  <c r="AE288" i="12" a="1"/>
  <c r="AE288" i="12" s="1"/>
  <c r="AD288" i="12" a="1"/>
  <c r="AD288" i="12" s="1"/>
  <c r="AC288" i="12" a="1"/>
  <c r="AC288" i="12" s="1"/>
  <c r="AB288" i="12" a="1"/>
  <c r="AB288" i="12" s="1"/>
  <c r="AA288" i="12" a="1"/>
  <c r="AA288" i="12" s="1"/>
  <c r="Z288" i="12" a="1"/>
  <c r="Z288" i="12" s="1"/>
  <c r="Y288" i="12" a="1"/>
  <c r="Y288" i="12" s="1"/>
  <c r="X288" i="12" a="1"/>
  <c r="X288" i="12" s="1"/>
  <c r="AG287" i="12" a="1"/>
  <c r="AG287" i="12" s="1"/>
  <c r="AF287" i="12" a="1"/>
  <c r="AF287" i="12" s="1"/>
  <c r="AE287" i="12" a="1"/>
  <c r="AE287" i="12" s="1"/>
  <c r="AD287" i="12" a="1"/>
  <c r="AD287" i="12" s="1"/>
  <c r="AC287" i="12" a="1"/>
  <c r="AC287" i="12" s="1"/>
  <c r="AB287" i="12" a="1"/>
  <c r="AB287" i="12" s="1"/>
  <c r="AA287" i="12" a="1"/>
  <c r="AA287" i="12" s="1"/>
  <c r="Z287" i="12" a="1"/>
  <c r="Z287" i="12" s="1"/>
  <c r="Y287" i="12" a="1"/>
  <c r="Y287" i="12" s="1"/>
  <c r="X287" i="12" a="1"/>
  <c r="X287" i="12" s="1"/>
  <c r="AG286" i="12" a="1"/>
  <c r="AG286" i="12" s="1"/>
  <c r="AF286" i="12" a="1"/>
  <c r="AF286" i="12" s="1"/>
  <c r="AE286" i="12" a="1"/>
  <c r="AE286" i="12" s="1"/>
  <c r="AD286" i="12" a="1"/>
  <c r="AD286" i="12" s="1"/>
  <c r="AC286" i="12" a="1"/>
  <c r="AC286" i="12" s="1"/>
  <c r="AB286" i="12" a="1"/>
  <c r="AB286" i="12" s="1"/>
  <c r="AA286" i="12" a="1"/>
  <c r="AA286" i="12" s="1"/>
  <c r="Z286" i="12" a="1"/>
  <c r="Z286" i="12" s="1"/>
  <c r="Y286" i="12" a="1"/>
  <c r="Y286" i="12" s="1"/>
  <c r="X286" i="12" a="1"/>
  <c r="X286" i="12" s="1"/>
  <c r="AG285" i="12" a="1"/>
  <c r="AG285" i="12" s="1"/>
  <c r="AF285" i="12" a="1"/>
  <c r="AF285" i="12" s="1"/>
  <c r="AE285" i="12" a="1"/>
  <c r="AE285" i="12" s="1"/>
  <c r="AD285" i="12" a="1"/>
  <c r="AD285" i="12" s="1"/>
  <c r="AC285" i="12" a="1"/>
  <c r="AC285" i="12" s="1"/>
  <c r="AB285" i="12" a="1"/>
  <c r="AB285" i="12" s="1"/>
  <c r="AA285" i="12" a="1"/>
  <c r="AA285" i="12" s="1"/>
  <c r="Z285" i="12" a="1"/>
  <c r="Z285" i="12" s="1"/>
  <c r="Y285" i="12" a="1"/>
  <c r="Y285" i="12" s="1"/>
  <c r="X285" i="12" a="1"/>
  <c r="X285" i="12" s="1"/>
  <c r="AG284" i="12" a="1"/>
  <c r="AG284" i="12" s="1"/>
  <c r="AF284" i="12" a="1"/>
  <c r="AF284" i="12" s="1"/>
  <c r="AE284" i="12" a="1"/>
  <c r="AE284" i="12" s="1"/>
  <c r="AD284" i="12" a="1"/>
  <c r="AD284" i="12" s="1"/>
  <c r="AC284" i="12" a="1"/>
  <c r="AC284" i="12" s="1"/>
  <c r="AB284" i="12" a="1"/>
  <c r="AB284" i="12" s="1"/>
  <c r="AA284" i="12" a="1"/>
  <c r="AA284" i="12" s="1"/>
  <c r="Z284" i="12" a="1"/>
  <c r="Z284" i="12" s="1"/>
  <c r="Y284" i="12" a="1"/>
  <c r="Y284" i="12" s="1"/>
  <c r="X284" i="12" a="1"/>
  <c r="X284" i="12" s="1"/>
  <c r="AG283" i="12" a="1"/>
  <c r="AG283" i="12" s="1"/>
  <c r="AF283" i="12" a="1"/>
  <c r="AF283" i="12" s="1"/>
  <c r="AE283" i="12" a="1"/>
  <c r="AE283" i="12" s="1"/>
  <c r="AD283" i="12" a="1"/>
  <c r="AD283" i="12" s="1"/>
  <c r="AC283" i="12" a="1"/>
  <c r="AC283" i="12" s="1"/>
  <c r="AB283" i="12" a="1"/>
  <c r="AB283" i="12" s="1"/>
  <c r="AA283" i="12" a="1"/>
  <c r="AA283" i="12" s="1"/>
  <c r="Z283" i="12" a="1"/>
  <c r="Z283" i="12" s="1"/>
  <c r="Y283" i="12" a="1"/>
  <c r="Y283" i="12" s="1"/>
  <c r="X283" i="12" a="1"/>
  <c r="X283" i="12" s="1"/>
  <c r="AG282" i="12" a="1"/>
  <c r="AG282" i="12" s="1"/>
  <c r="AF282" i="12" a="1"/>
  <c r="AF282" i="12" s="1"/>
  <c r="AE282" i="12" a="1"/>
  <c r="AE282" i="12" s="1"/>
  <c r="AD282" i="12" a="1"/>
  <c r="AD282" i="12" s="1"/>
  <c r="AC282" i="12" a="1"/>
  <c r="AC282" i="12" s="1"/>
  <c r="AB282" i="12" a="1"/>
  <c r="AB282" i="12" s="1"/>
  <c r="AA282" i="12" a="1"/>
  <c r="AA282" i="12" s="1"/>
  <c r="Z282" i="12" a="1"/>
  <c r="Z282" i="12" s="1"/>
  <c r="Y282" i="12" a="1"/>
  <c r="Y282" i="12" s="1"/>
  <c r="X282" i="12" a="1"/>
  <c r="X282" i="12" s="1"/>
  <c r="AG281" i="12" a="1"/>
  <c r="AG281" i="12" s="1"/>
  <c r="AF281" i="12" a="1"/>
  <c r="AF281" i="12" s="1"/>
  <c r="AE281" i="12" a="1"/>
  <c r="AE281" i="12" s="1"/>
  <c r="AD281" i="12" a="1"/>
  <c r="AD281" i="12" s="1"/>
  <c r="AC281" i="12" a="1"/>
  <c r="AC281" i="12" s="1"/>
  <c r="AB281" i="12" a="1"/>
  <c r="AB281" i="12" s="1"/>
  <c r="AA281" i="12" a="1"/>
  <c r="AA281" i="12" s="1"/>
  <c r="Z281" i="12" a="1"/>
  <c r="Z281" i="12" s="1"/>
  <c r="Y281" i="12" a="1"/>
  <c r="Y281" i="12" s="1"/>
  <c r="X281" i="12" a="1"/>
  <c r="X281" i="12" s="1"/>
  <c r="AG280" i="12" a="1"/>
  <c r="AG280" i="12" s="1"/>
  <c r="AF280" i="12" a="1"/>
  <c r="AF280" i="12" s="1"/>
  <c r="AE280" i="12" a="1"/>
  <c r="AE280" i="12" s="1"/>
  <c r="AD280" i="12" a="1"/>
  <c r="AD280" i="12" s="1"/>
  <c r="AC280" i="12" a="1"/>
  <c r="AC280" i="12" s="1"/>
  <c r="AB280" i="12" a="1"/>
  <c r="AB280" i="12" s="1"/>
  <c r="AA280" i="12" a="1"/>
  <c r="AA280" i="12" s="1"/>
  <c r="Z280" i="12" a="1"/>
  <c r="Z280" i="12" s="1"/>
  <c r="Y280" i="12" a="1"/>
  <c r="Y280" i="12" s="1"/>
  <c r="X280" i="12" a="1"/>
  <c r="X280" i="12" s="1"/>
  <c r="AG279" i="12" a="1"/>
  <c r="AG279" i="12" s="1"/>
  <c r="AF279" i="12" a="1"/>
  <c r="AF279" i="12" s="1"/>
  <c r="AE279" i="12" a="1"/>
  <c r="AE279" i="12" s="1"/>
  <c r="AD279" i="12" a="1"/>
  <c r="AD279" i="12" s="1"/>
  <c r="AC279" i="12" a="1"/>
  <c r="AC279" i="12" s="1"/>
  <c r="AB279" i="12" a="1"/>
  <c r="AB279" i="12" s="1"/>
  <c r="AA279" i="12" a="1"/>
  <c r="AA279" i="12" s="1"/>
  <c r="Z279" i="12" a="1"/>
  <c r="Z279" i="12" s="1"/>
  <c r="Y279" i="12" a="1"/>
  <c r="Y279" i="12" s="1"/>
  <c r="X279" i="12" a="1"/>
  <c r="X279" i="12" s="1"/>
  <c r="AG278" i="12" a="1"/>
  <c r="AG278" i="12" s="1"/>
  <c r="AF278" i="12" a="1"/>
  <c r="AF278" i="12" s="1"/>
  <c r="AE278" i="12" a="1"/>
  <c r="AE278" i="12" s="1"/>
  <c r="AD278" i="12" a="1"/>
  <c r="AD278" i="12" s="1"/>
  <c r="AC278" i="12" a="1"/>
  <c r="AC278" i="12" s="1"/>
  <c r="AB278" i="12" a="1"/>
  <c r="AB278" i="12" s="1"/>
  <c r="AA278" i="12" a="1"/>
  <c r="AA278" i="12" s="1"/>
  <c r="Z278" i="12" a="1"/>
  <c r="Z278" i="12" s="1"/>
  <c r="Y278" i="12" a="1"/>
  <c r="Y278" i="12" s="1"/>
  <c r="X278" i="12" a="1"/>
  <c r="X278" i="12" s="1"/>
  <c r="AG277" i="12" a="1"/>
  <c r="AG277" i="12" s="1"/>
  <c r="AF277" i="12" a="1"/>
  <c r="AF277" i="12" s="1"/>
  <c r="AE277" i="12" a="1"/>
  <c r="AE277" i="12" s="1"/>
  <c r="AD277" i="12" a="1"/>
  <c r="AD277" i="12" s="1"/>
  <c r="AC277" i="12" a="1"/>
  <c r="AC277" i="12" s="1"/>
  <c r="AB277" i="12" a="1"/>
  <c r="AB277" i="12" s="1"/>
  <c r="AA277" i="12" a="1"/>
  <c r="AA277" i="12" s="1"/>
  <c r="Z277" i="12" a="1"/>
  <c r="Z277" i="12" s="1"/>
  <c r="Y277" i="12" a="1"/>
  <c r="Y277" i="12" s="1"/>
  <c r="X277" i="12" a="1"/>
  <c r="X277" i="12" s="1"/>
  <c r="AG276" i="12" a="1"/>
  <c r="AG276" i="12" s="1"/>
  <c r="AF276" i="12" a="1"/>
  <c r="AF276" i="12" s="1"/>
  <c r="AE276" i="12" a="1"/>
  <c r="AE276" i="12" s="1"/>
  <c r="AD276" i="12" a="1"/>
  <c r="AD276" i="12" s="1"/>
  <c r="AC276" i="12" a="1"/>
  <c r="AC276" i="12" s="1"/>
  <c r="AB276" i="12" a="1"/>
  <c r="AB276" i="12" s="1"/>
  <c r="AA276" i="12" a="1"/>
  <c r="AA276" i="12" s="1"/>
  <c r="Z276" i="12" a="1"/>
  <c r="Z276" i="12" s="1"/>
  <c r="Y276" i="12" a="1"/>
  <c r="Y276" i="12" s="1"/>
  <c r="X276" i="12" a="1"/>
  <c r="X276" i="12" s="1"/>
  <c r="AG275" i="12" a="1"/>
  <c r="AG275" i="12" s="1"/>
  <c r="AF275" i="12" a="1"/>
  <c r="AF275" i="12" s="1"/>
  <c r="AE275" i="12" a="1"/>
  <c r="AE275" i="12" s="1"/>
  <c r="AD275" i="12" a="1"/>
  <c r="AD275" i="12" s="1"/>
  <c r="AC275" i="12" a="1"/>
  <c r="AC275" i="12" s="1"/>
  <c r="AB275" i="12" a="1"/>
  <c r="AB275" i="12" s="1"/>
  <c r="AA275" i="12" a="1"/>
  <c r="AA275" i="12" s="1"/>
  <c r="Z275" i="12" a="1"/>
  <c r="Z275" i="12" s="1"/>
  <c r="Y275" i="12" a="1"/>
  <c r="Y275" i="12" s="1"/>
  <c r="X275" i="12" a="1"/>
  <c r="X275" i="12" s="1"/>
  <c r="AG274" i="12" a="1"/>
  <c r="AG274" i="12" s="1"/>
  <c r="AF274" i="12" a="1"/>
  <c r="AF274" i="12" s="1"/>
  <c r="AE274" i="12" a="1"/>
  <c r="AE274" i="12" s="1"/>
  <c r="AD274" i="12" a="1"/>
  <c r="AD274" i="12" s="1"/>
  <c r="AC274" i="12" a="1"/>
  <c r="AC274" i="12" s="1"/>
  <c r="AB274" i="12" a="1"/>
  <c r="AB274" i="12" s="1"/>
  <c r="AA274" i="12" a="1"/>
  <c r="AA274" i="12" s="1"/>
  <c r="Z274" i="12" a="1"/>
  <c r="Z274" i="12" s="1"/>
  <c r="Y274" i="12" a="1"/>
  <c r="Y274" i="12" s="1"/>
  <c r="X274" i="12" a="1"/>
  <c r="X274" i="12" s="1"/>
  <c r="AG273" i="12" a="1"/>
  <c r="AG273" i="12" s="1"/>
  <c r="AF273" i="12" a="1"/>
  <c r="AF273" i="12" s="1"/>
  <c r="AE273" i="12" a="1"/>
  <c r="AE273" i="12" s="1"/>
  <c r="AD273" i="12" a="1"/>
  <c r="AD273" i="12" s="1"/>
  <c r="AC273" i="12" a="1"/>
  <c r="AC273" i="12" s="1"/>
  <c r="AB273" i="12" a="1"/>
  <c r="AB273" i="12" s="1"/>
  <c r="AA273" i="12" a="1"/>
  <c r="AA273" i="12" s="1"/>
  <c r="Z273" i="12" a="1"/>
  <c r="Z273" i="12" s="1"/>
  <c r="Y273" i="12" a="1"/>
  <c r="Y273" i="12" s="1"/>
  <c r="X273" i="12" a="1"/>
  <c r="X273" i="12" s="1"/>
  <c r="AG272" i="12" a="1"/>
  <c r="AG272" i="12" s="1"/>
  <c r="AF272" i="12" a="1"/>
  <c r="AF272" i="12" s="1"/>
  <c r="AE272" i="12" a="1"/>
  <c r="AE272" i="12" s="1"/>
  <c r="AD272" i="12" a="1"/>
  <c r="AD272" i="12" s="1"/>
  <c r="AC272" i="12" a="1"/>
  <c r="AC272" i="12" s="1"/>
  <c r="AB272" i="12" a="1"/>
  <c r="AB272" i="12" s="1"/>
  <c r="AA272" i="12" a="1"/>
  <c r="AA272" i="12" s="1"/>
  <c r="Z272" i="12" a="1"/>
  <c r="Z272" i="12" s="1"/>
  <c r="Y272" i="12" a="1"/>
  <c r="Y272" i="12" s="1"/>
  <c r="X272" i="12" a="1"/>
  <c r="X272" i="12" s="1"/>
  <c r="AG271" i="12" a="1"/>
  <c r="AG271" i="12" s="1"/>
  <c r="AF271" i="12" a="1"/>
  <c r="AF271" i="12" s="1"/>
  <c r="AE271" i="12" a="1"/>
  <c r="AE271" i="12" s="1"/>
  <c r="AD271" i="12" a="1"/>
  <c r="AD271" i="12" s="1"/>
  <c r="AC271" i="12" a="1"/>
  <c r="AC271" i="12" s="1"/>
  <c r="AB271" i="12" a="1"/>
  <c r="AB271" i="12" s="1"/>
  <c r="AA271" i="12" a="1"/>
  <c r="AA271" i="12" s="1"/>
  <c r="Z271" i="12" a="1"/>
  <c r="Z271" i="12" s="1"/>
  <c r="Y271" i="12" a="1"/>
  <c r="Y271" i="12" s="1"/>
  <c r="X271" i="12" a="1"/>
  <c r="X271" i="12" s="1"/>
  <c r="AG270" i="12" a="1"/>
  <c r="AG270" i="12" s="1"/>
  <c r="AF270" i="12" a="1"/>
  <c r="AF270" i="12" s="1"/>
  <c r="AE270" i="12" a="1"/>
  <c r="AE270" i="12" s="1"/>
  <c r="AD270" i="12" a="1"/>
  <c r="AD270" i="12" s="1"/>
  <c r="AC270" i="12" a="1"/>
  <c r="AC270" i="12" s="1"/>
  <c r="AB270" i="12" a="1"/>
  <c r="AB270" i="12" s="1"/>
  <c r="AA270" i="12" a="1"/>
  <c r="AA270" i="12" s="1"/>
  <c r="Z270" i="12" a="1"/>
  <c r="Z270" i="12" s="1"/>
  <c r="Y270" i="12" a="1"/>
  <c r="Y270" i="12" s="1"/>
  <c r="X270" i="12" a="1"/>
  <c r="X270" i="12" s="1"/>
  <c r="AG269" i="12" a="1"/>
  <c r="AG269" i="12" s="1"/>
  <c r="AF269" i="12" a="1"/>
  <c r="AF269" i="12" s="1"/>
  <c r="AE269" i="12" a="1"/>
  <c r="AE269" i="12" s="1"/>
  <c r="AD269" i="12" a="1"/>
  <c r="AD269" i="12" s="1"/>
  <c r="AC269" i="12" a="1"/>
  <c r="AC269" i="12" s="1"/>
  <c r="AB269" i="12" a="1"/>
  <c r="AB269" i="12" s="1"/>
  <c r="AA269" i="12" a="1"/>
  <c r="AA269" i="12" s="1"/>
  <c r="Z269" i="12" a="1"/>
  <c r="Z269" i="12" s="1"/>
  <c r="Y269" i="12" a="1"/>
  <c r="Y269" i="12" s="1"/>
  <c r="X269" i="12" a="1"/>
  <c r="X269" i="12" s="1"/>
  <c r="AG268" i="12" a="1"/>
  <c r="AG268" i="12" s="1"/>
  <c r="AF268" i="12" a="1"/>
  <c r="AF268" i="12" s="1"/>
  <c r="AE268" i="12" a="1"/>
  <c r="AE268" i="12" s="1"/>
  <c r="AD268" i="12" a="1"/>
  <c r="AD268" i="12" s="1"/>
  <c r="AC268" i="12" a="1"/>
  <c r="AC268" i="12" s="1"/>
  <c r="AB268" i="12" a="1"/>
  <c r="AB268" i="12" s="1"/>
  <c r="AA268" i="12" a="1"/>
  <c r="AA268" i="12" s="1"/>
  <c r="Z268" i="12" a="1"/>
  <c r="Z268" i="12" s="1"/>
  <c r="Y268" i="12" a="1"/>
  <c r="Y268" i="12" s="1"/>
  <c r="X268" i="12" a="1"/>
  <c r="X268" i="12" s="1"/>
  <c r="AG267" i="12" a="1"/>
  <c r="AG267" i="12" s="1"/>
  <c r="AF267" i="12" a="1"/>
  <c r="AF267" i="12" s="1"/>
  <c r="AE267" i="12" a="1"/>
  <c r="AE267" i="12" s="1"/>
  <c r="AD267" i="12" a="1"/>
  <c r="AD267" i="12" s="1"/>
  <c r="AC267" i="12" a="1"/>
  <c r="AC267" i="12" s="1"/>
  <c r="AB267" i="12" a="1"/>
  <c r="AB267" i="12" s="1"/>
  <c r="AA267" i="12" a="1"/>
  <c r="AA267" i="12" s="1"/>
  <c r="Z267" i="12" a="1"/>
  <c r="Z267" i="12" s="1"/>
  <c r="Y267" i="12" a="1"/>
  <c r="Y267" i="12" s="1"/>
  <c r="X267" i="12" a="1"/>
  <c r="X267" i="12" s="1"/>
  <c r="AG266" i="12" a="1"/>
  <c r="AG266" i="12" s="1"/>
  <c r="AF266" i="12" a="1"/>
  <c r="AF266" i="12" s="1"/>
  <c r="AE266" i="12" a="1"/>
  <c r="AE266" i="12" s="1"/>
  <c r="AD266" i="12" a="1"/>
  <c r="AD266" i="12" s="1"/>
  <c r="AC266" i="12" a="1"/>
  <c r="AC266" i="12" s="1"/>
  <c r="AB266" i="12" a="1"/>
  <c r="AB266" i="12" s="1"/>
  <c r="AA266" i="12" a="1"/>
  <c r="AA266" i="12" s="1"/>
  <c r="Z266" i="12" a="1"/>
  <c r="Z266" i="12" s="1"/>
  <c r="Y266" i="12" a="1"/>
  <c r="Y266" i="12" s="1"/>
  <c r="X266" i="12" a="1"/>
  <c r="X266" i="12" s="1"/>
  <c r="AG265" i="12" a="1"/>
  <c r="AG265" i="12" s="1"/>
  <c r="AF265" i="12" a="1"/>
  <c r="AF265" i="12" s="1"/>
  <c r="AE265" i="12" a="1"/>
  <c r="AE265" i="12" s="1"/>
  <c r="AD265" i="12" a="1"/>
  <c r="AD265" i="12" s="1"/>
  <c r="AC265" i="12" a="1"/>
  <c r="AC265" i="12" s="1"/>
  <c r="AB265" i="12" a="1"/>
  <c r="AB265" i="12" s="1"/>
  <c r="AA265" i="12" a="1"/>
  <c r="AA265" i="12" s="1"/>
  <c r="Z265" i="12" a="1"/>
  <c r="Z265" i="12" s="1"/>
  <c r="Y265" i="12" a="1"/>
  <c r="Y265" i="12" s="1"/>
  <c r="X265" i="12" a="1"/>
  <c r="X265" i="12" s="1"/>
  <c r="AG264" i="12" a="1"/>
  <c r="AG264" i="12" s="1"/>
  <c r="AF264" i="12" a="1"/>
  <c r="AF264" i="12" s="1"/>
  <c r="AE264" i="12" a="1"/>
  <c r="AE264" i="12" s="1"/>
  <c r="AD264" i="12" a="1"/>
  <c r="AD264" i="12" s="1"/>
  <c r="AC264" i="12" a="1"/>
  <c r="AC264" i="12" s="1"/>
  <c r="AB264" i="12" a="1"/>
  <c r="AB264" i="12" s="1"/>
  <c r="AA264" i="12" a="1"/>
  <c r="AA264" i="12" s="1"/>
  <c r="Z264" i="12" a="1"/>
  <c r="Z264" i="12" s="1"/>
  <c r="Y264" i="12" a="1"/>
  <c r="Y264" i="12" s="1"/>
  <c r="X264" i="12" a="1"/>
  <c r="X264" i="12" s="1"/>
  <c r="AG263" i="12" a="1"/>
  <c r="AG263" i="12" s="1"/>
  <c r="AF263" i="12" a="1"/>
  <c r="AF263" i="12" s="1"/>
  <c r="AE263" i="12" a="1"/>
  <c r="AE263" i="12" s="1"/>
  <c r="AD263" i="12" a="1"/>
  <c r="AD263" i="12" s="1"/>
  <c r="AC263" i="12" a="1"/>
  <c r="AC263" i="12" s="1"/>
  <c r="AB263" i="12" a="1"/>
  <c r="AB263" i="12" s="1"/>
  <c r="AA263" i="12" a="1"/>
  <c r="AA263" i="12" s="1"/>
  <c r="Z263" i="12" a="1"/>
  <c r="Z263" i="12" s="1"/>
  <c r="Y263" i="12" a="1"/>
  <c r="Y263" i="12" s="1"/>
  <c r="X263" i="12" a="1"/>
  <c r="X263" i="12" s="1"/>
  <c r="AG262" i="12" a="1"/>
  <c r="AG262" i="12" s="1"/>
  <c r="AF262" i="12" a="1"/>
  <c r="AF262" i="12" s="1"/>
  <c r="AE262" i="12" a="1"/>
  <c r="AE262" i="12" s="1"/>
  <c r="AD262" i="12" a="1"/>
  <c r="AD262" i="12" s="1"/>
  <c r="AC262" i="12" a="1"/>
  <c r="AC262" i="12" s="1"/>
  <c r="AB262" i="12" a="1"/>
  <c r="AB262" i="12" s="1"/>
  <c r="AA262" i="12" a="1"/>
  <c r="AA262" i="12" s="1"/>
  <c r="Z262" i="12" a="1"/>
  <c r="Z262" i="12" s="1"/>
  <c r="Y262" i="12" a="1"/>
  <c r="Y262" i="12" s="1"/>
  <c r="X262" i="12" a="1"/>
  <c r="X262" i="12" s="1"/>
  <c r="AG261" i="12" a="1"/>
  <c r="AG261" i="12" s="1"/>
  <c r="AF261" i="12" a="1"/>
  <c r="AF261" i="12" s="1"/>
  <c r="AE261" i="12" a="1"/>
  <c r="AE261" i="12" s="1"/>
  <c r="AD261" i="12" a="1"/>
  <c r="AD261" i="12" s="1"/>
  <c r="AC261" i="12" a="1"/>
  <c r="AC261" i="12" s="1"/>
  <c r="AB261" i="12" a="1"/>
  <c r="AB261" i="12" s="1"/>
  <c r="AA261" i="12" a="1"/>
  <c r="AA261" i="12" s="1"/>
  <c r="Z261" i="12" a="1"/>
  <c r="Z261" i="12" s="1"/>
  <c r="Y261" i="12" a="1"/>
  <c r="Y261" i="12" s="1"/>
  <c r="X261" i="12" a="1"/>
  <c r="X261" i="12" s="1"/>
  <c r="AG260" i="12" a="1"/>
  <c r="AG260" i="12" s="1"/>
  <c r="AF260" i="12" a="1"/>
  <c r="AF260" i="12" s="1"/>
  <c r="AE260" i="12" a="1"/>
  <c r="AE260" i="12" s="1"/>
  <c r="AD260" i="12" a="1"/>
  <c r="AD260" i="12" s="1"/>
  <c r="AC260" i="12" a="1"/>
  <c r="AC260" i="12" s="1"/>
  <c r="AB260" i="12" a="1"/>
  <c r="AB260" i="12" s="1"/>
  <c r="AA260" i="12" a="1"/>
  <c r="AA260" i="12" s="1"/>
  <c r="Z260" i="12" a="1"/>
  <c r="Z260" i="12" s="1"/>
  <c r="Y260" i="12" a="1"/>
  <c r="Y260" i="12" s="1"/>
  <c r="X260" i="12" a="1"/>
  <c r="X260" i="12" s="1"/>
  <c r="AG259" i="12" a="1"/>
  <c r="AG259" i="12" s="1"/>
  <c r="AF259" i="12" a="1"/>
  <c r="AF259" i="12" s="1"/>
  <c r="AE259" i="12" a="1"/>
  <c r="AE259" i="12" s="1"/>
  <c r="AD259" i="12" a="1"/>
  <c r="AD259" i="12" s="1"/>
  <c r="AC259" i="12" a="1"/>
  <c r="AC259" i="12" s="1"/>
  <c r="AB259" i="12" a="1"/>
  <c r="AB259" i="12" s="1"/>
  <c r="AA259" i="12" a="1"/>
  <c r="AA259" i="12" s="1"/>
  <c r="Z259" i="12" a="1"/>
  <c r="Z259" i="12" s="1"/>
  <c r="Y259" i="12" a="1"/>
  <c r="Y259" i="12" s="1"/>
  <c r="X259" i="12" a="1"/>
  <c r="X259" i="12" s="1"/>
  <c r="AG258" i="12" a="1"/>
  <c r="AG258" i="12" s="1"/>
  <c r="AF258" i="12" a="1"/>
  <c r="AF258" i="12" s="1"/>
  <c r="AE258" i="12" a="1"/>
  <c r="AE258" i="12" s="1"/>
  <c r="AD258" i="12" a="1"/>
  <c r="AD258" i="12" s="1"/>
  <c r="AC258" i="12" a="1"/>
  <c r="AC258" i="12" s="1"/>
  <c r="AB258" i="12" a="1"/>
  <c r="AB258" i="12" s="1"/>
  <c r="AA258" i="12" a="1"/>
  <c r="AA258" i="12" s="1"/>
  <c r="Z258" i="12" a="1"/>
  <c r="Z258" i="12" s="1"/>
  <c r="Y258" i="12" a="1"/>
  <c r="Y258" i="12" s="1"/>
  <c r="X258" i="12" a="1"/>
  <c r="X258" i="12" s="1"/>
  <c r="AG257" i="12" a="1"/>
  <c r="AG257" i="12" s="1"/>
  <c r="AF257" i="12" a="1"/>
  <c r="AF257" i="12" s="1"/>
  <c r="AE257" i="12" a="1"/>
  <c r="AE257" i="12" s="1"/>
  <c r="AD257" i="12" a="1"/>
  <c r="AD257" i="12" s="1"/>
  <c r="AC257" i="12" a="1"/>
  <c r="AC257" i="12" s="1"/>
  <c r="AB257" i="12" a="1"/>
  <c r="AB257" i="12" s="1"/>
  <c r="AA257" i="12" a="1"/>
  <c r="AA257" i="12" s="1"/>
  <c r="Z257" i="12" a="1"/>
  <c r="Z257" i="12" s="1"/>
  <c r="Y257" i="12" a="1"/>
  <c r="Y257" i="12" s="1"/>
  <c r="X257" i="12" a="1"/>
  <c r="X257" i="12" s="1"/>
  <c r="AG256" i="12" a="1"/>
  <c r="AG256" i="12" s="1"/>
  <c r="AF256" i="12" a="1"/>
  <c r="AF256" i="12" s="1"/>
  <c r="AE256" i="12" a="1"/>
  <c r="AE256" i="12" s="1"/>
  <c r="AD256" i="12" a="1"/>
  <c r="AD256" i="12" s="1"/>
  <c r="AC256" i="12" a="1"/>
  <c r="AC256" i="12" s="1"/>
  <c r="AB256" i="12" a="1"/>
  <c r="AB256" i="12" s="1"/>
  <c r="AA256" i="12" a="1"/>
  <c r="AA256" i="12" s="1"/>
  <c r="Z256" i="12" a="1"/>
  <c r="Z256" i="12" s="1"/>
  <c r="Y256" i="12" a="1"/>
  <c r="Y256" i="12" s="1"/>
  <c r="X256" i="12" a="1"/>
  <c r="X256" i="12" s="1"/>
  <c r="AG255" i="12" a="1"/>
  <c r="AG255" i="12" s="1"/>
  <c r="AF255" i="12" a="1"/>
  <c r="AF255" i="12" s="1"/>
  <c r="AE255" i="12" a="1"/>
  <c r="AE255" i="12" s="1"/>
  <c r="AD255" i="12" a="1"/>
  <c r="AD255" i="12" s="1"/>
  <c r="AC255" i="12" a="1"/>
  <c r="AC255" i="12" s="1"/>
  <c r="AB255" i="12" a="1"/>
  <c r="AB255" i="12" s="1"/>
  <c r="AA255" i="12" a="1"/>
  <c r="AA255" i="12" s="1"/>
  <c r="Z255" i="12" a="1"/>
  <c r="Z255" i="12" s="1"/>
  <c r="Y255" i="12" a="1"/>
  <c r="Y255" i="12" s="1"/>
  <c r="X255" i="12" a="1"/>
  <c r="X255" i="12" s="1"/>
  <c r="AG254" i="12" a="1"/>
  <c r="AG254" i="12" s="1"/>
  <c r="AF254" i="12" a="1"/>
  <c r="AF254" i="12" s="1"/>
  <c r="AE254" i="12" a="1"/>
  <c r="AE254" i="12" s="1"/>
  <c r="AD254" i="12" a="1"/>
  <c r="AD254" i="12" s="1"/>
  <c r="AC254" i="12" a="1"/>
  <c r="AC254" i="12" s="1"/>
  <c r="AB254" i="12" a="1"/>
  <c r="AB254" i="12" s="1"/>
  <c r="AA254" i="12" a="1"/>
  <c r="AA254" i="12" s="1"/>
  <c r="Z254" i="12" a="1"/>
  <c r="Z254" i="12" s="1"/>
  <c r="Y254" i="12" a="1"/>
  <c r="Y254" i="12" s="1"/>
  <c r="X254" i="12" a="1"/>
  <c r="X254" i="12" s="1"/>
  <c r="AG253" i="12" a="1"/>
  <c r="AG253" i="12" s="1"/>
  <c r="AF253" i="12" a="1"/>
  <c r="AF253" i="12" s="1"/>
  <c r="AE253" i="12" a="1"/>
  <c r="AE253" i="12" s="1"/>
  <c r="AD253" i="12" a="1"/>
  <c r="AD253" i="12" s="1"/>
  <c r="AC253" i="12" a="1"/>
  <c r="AC253" i="12" s="1"/>
  <c r="AB253" i="12" a="1"/>
  <c r="AB253" i="12" s="1"/>
  <c r="AA253" i="12" a="1"/>
  <c r="AA253" i="12" s="1"/>
  <c r="Z253" i="12" a="1"/>
  <c r="Z253" i="12" s="1"/>
  <c r="Y253" i="12" a="1"/>
  <c r="Y253" i="12" s="1"/>
  <c r="X253" i="12" a="1"/>
  <c r="X253" i="12" s="1"/>
  <c r="AG252" i="12" a="1"/>
  <c r="AG252" i="12" s="1"/>
  <c r="AF252" i="12" a="1"/>
  <c r="AF252" i="12" s="1"/>
  <c r="AE252" i="12" a="1"/>
  <c r="AE252" i="12" s="1"/>
  <c r="AD252" i="12" a="1"/>
  <c r="AD252" i="12" s="1"/>
  <c r="AC252" i="12" a="1"/>
  <c r="AC252" i="12" s="1"/>
  <c r="AB252" i="12" a="1"/>
  <c r="AB252" i="12" s="1"/>
  <c r="AA252" i="12" a="1"/>
  <c r="AA252" i="12" s="1"/>
  <c r="Z252" i="12" a="1"/>
  <c r="Z252" i="12" s="1"/>
  <c r="Y252" i="12" a="1"/>
  <c r="Y252" i="12" s="1"/>
  <c r="X252" i="12" a="1"/>
  <c r="X252" i="12" s="1"/>
  <c r="AG251" i="12" a="1"/>
  <c r="AG251" i="12" s="1"/>
  <c r="AF251" i="12" a="1"/>
  <c r="AF251" i="12" s="1"/>
  <c r="AE251" i="12" a="1"/>
  <c r="AE251" i="12" s="1"/>
  <c r="AD251" i="12" a="1"/>
  <c r="AD251" i="12" s="1"/>
  <c r="AC251" i="12" a="1"/>
  <c r="AC251" i="12" s="1"/>
  <c r="AB251" i="12" a="1"/>
  <c r="AB251" i="12" s="1"/>
  <c r="AA251" i="12" a="1"/>
  <c r="AA251" i="12" s="1"/>
  <c r="Z251" i="12" a="1"/>
  <c r="Z251" i="12" s="1"/>
  <c r="Y251" i="12" a="1"/>
  <c r="Y251" i="12" s="1"/>
  <c r="X251" i="12" a="1"/>
  <c r="X251" i="12" s="1"/>
  <c r="AG250" i="12" a="1"/>
  <c r="AG250" i="12" s="1"/>
  <c r="AF250" i="12" a="1"/>
  <c r="AF250" i="12" s="1"/>
  <c r="AE250" i="12" a="1"/>
  <c r="AE250" i="12" s="1"/>
  <c r="AD250" i="12" a="1"/>
  <c r="AD250" i="12" s="1"/>
  <c r="AC250" i="12" a="1"/>
  <c r="AC250" i="12" s="1"/>
  <c r="AB250" i="12" a="1"/>
  <c r="AB250" i="12" s="1"/>
  <c r="AA250" i="12" a="1"/>
  <c r="AA250" i="12" s="1"/>
  <c r="Z250" i="12" a="1"/>
  <c r="Z250" i="12" s="1"/>
  <c r="Y250" i="12" a="1"/>
  <c r="Y250" i="12" s="1"/>
  <c r="X250" i="12" a="1"/>
  <c r="X250" i="12" s="1"/>
  <c r="AG249" i="12" a="1"/>
  <c r="AG249" i="12" s="1"/>
  <c r="AF249" i="12" a="1"/>
  <c r="AF249" i="12" s="1"/>
  <c r="AE249" i="12" a="1"/>
  <c r="AE249" i="12" s="1"/>
  <c r="AD249" i="12" a="1"/>
  <c r="AD249" i="12" s="1"/>
  <c r="AC249" i="12" a="1"/>
  <c r="AC249" i="12" s="1"/>
  <c r="AB249" i="12" a="1"/>
  <c r="AB249" i="12" s="1"/>
  <c r="AA249" i="12" a="1"/>
  <c r="AA249" i="12" s="1"/>
  <c r="Z249" i="12" a="1"/>
  <c r="Z249" i="12" s="1"/>
  <c r="Y249" i="12" a="1"/>
  <c r="Y249" i="12" s="1"/>
  <c r="X249" i="12" a="1"/>
  <c r="X249" i="12" s="1"/>
  <c r="AG248" i="12" a="1"/>
  <c r="AG248" i="12" s="1"/>
  <c r="AF248" i="12" a="1"/>
  <c r="AF248" i="12" s="1"/>
  <c r="AE248" i="12" a="1"/>
  <c r="AE248" i="12" s="1"/>
  <c r="AD248" i="12" a="1"/>
  <c r="AD248" i="12" s="1"/>
  <c r="AC248" i="12" a="1"/>
  <c r="AC248" i="12" s="1"/>
  <c r="AB248" i="12" a="1"/>
  <c r="AB248" i="12" s="1"/>
  <c r="AA248" i="12" a="1"/>
  <c r="AA248" i="12" s="1"/>
  <c r="Z248" i="12" a="1"/>
  <c r="Z248" i="12" s="1"/>
  <c r="Y248" i="12" a="1"/>
  <c r="Y248" i="12" s="1"/>
  <c r="X248" i="12" a="1"/>
  <c r="X248" i="12" s="1"/>
  <c r="AG247" i="12" a="1"/>
  <c r="AG247" i="12" s="1"/>
  <c r="AF247" i="12" a="1"/>
  <c r="AF247" i="12" s="1"/>
  <c r="AE247" i="12" a="1"/>
  <c r="AE247" i="12" s="1"/>
  <c r="AD247" i="12" a="1"/>
  <c r="AD247" i="12" s="1"/>
  <c r="AC247" i="12" a="1"/>
  <c r="AC247" i="12" s="1"/>
  <c r="AB247" i="12" a="1"/>
  <c r="AB247" i="12" s="1"/>
  <c r="AA247" i="12" a="1"/>
  <c r="AA247" i="12" s="1"/>
  <c r="Z247" i="12" a="1"/>
  <c r="Z247" i="12" s="1"/>
  <c r="Y247" i="12" a="1"/>
  <c r="Y247" i="12" s="1"/>
  <c r="X247" i="12" a="1"/>
  <c r="X247" i="12" s="1"/>
  <c r="AG246" i="12" a="1"/>
  <c r="AG246" i="12" s="1"/>
  <c r="AF246" i="12" a="1"/>
  <c r="AF246" i="12" s="1"/>
  <c r="AE246" i="12" a="1"/>
  <c r="AE246" i="12" s="1"/>
  <c r="AD246" i="12" a="1"/>
  <c r="AD246" i="12" s="1"/>
  <c r="AC246" i="12" a="1"/>
  <c r="AC246" i="12" s="1"/>
  <c r="AB246" i="12" a="1"/>
  <c r="AB246" i="12" s="1"/>
  <c r="AA246" i="12" a="1"/>
  <c r="AA246" i="12" s="1"/>
  <c r="Z246" i="12" a="1"/>
  <c r="Z246" i="12" s="1"/>
  <c r="Y246" i="12" a="1"/>
  <c r="Y246" i="12" s="1"/>
  <c r="X246" i="12" a="1"/>
  <c r="X246" i="12" s="1"/>
  <c r="AG245" i="12" a="1"/>
  <c r="AG245" i="12" s="1"/>
  <c r="AF245" i="12" a="1"/>
  <c r="AF245" i="12" s="1"/>
  <c r="AE245" i="12" a="1"/>
  <c r="AE245" i="12" s="1"/>
  <c r="AD245" i="12" a="1"/>
  <c r="AD245" i="12" s="1"/>
  <c r="AC245" i="12" a="1"/>
  <c r="AC245" i="12" s="1"/>
  <c r="AB245" i="12" a="1"/>
  <c r="AB245" i="12" s="1"/>
  <c r="AA245" i="12" a="1"/>
  <c r="AA245" i="12" s="1"/>
  <c r="Z245" i="12" a="1"/>
  <c r="Z245" i="12" s="1"/>
  <c r="Y245" i="12" a="1"/>
  <c r="Y245" i="12" s="1"/>
  <c r="X245" i="12" a="1"/>
  <c r="X245" i="12" s="1"/>
  <c r="AG244" i="12" a="1"/>
  <c r="AG244" i="12" s="1"/>
  <c r="AF244" i="12" a="1"/>
  <c r="AF244" i="12" s="1"/>
  <c r="AE244" i="12" a="1"/>
  <c r="AE244" i="12" s="1"/>
  <c r="AD244" i="12" a="1"/>
  <c r="AD244" i="12" s="1"/>
  <c r="AC244" i="12" a="1"/>
  <c r="AC244" i="12" s="1"/>
  <c r="AB244" i="12" a="1"/>
  <c r="AB244" i="12" s="1"/>
  <c r="AA244" i="12" a="1"/>
  <c r="AA244" i="12" s="1"/>
  <c r="Z244" i="12" a="1"/>
  <c r="Z244" i="12" s="1"/>
  <c r="Y244" i="12" a="1"/>
  <c r="Y244" i="12" s="1"/>
  <c r="X244" i="12" a="1"/>
  <c r="X244" i="12" s="1"/>
  <c r="AG243" i="12" a="1"/>
  <c r="AG243" i="12" s="1"/>
  <c r="AF243" i="12" a="1"/>
  <c r="AF243" i="12" s="1"/>
  <c r="AE243" i="12" a="1"/>
  <c r="AE243" i="12" s="1"/>
  <c r="AD243" i="12" a="1"/>
  <c r="AD243" i="12" s="1"/>
  <c r="AC243" i="12" a="1"/>
  <c r="AC243" i="12" s="1"/>
  <c r="AB243" i="12" a="1"/>
  <c r="AB243" i="12" s="1"/>
  <c r="AA243" i="12" a="1"/>
  <c r="AA243" i="12" s="1"/>
  <c r="Z243" i="12" a="1"/>
  <c r="Z243" i="12" s="1"/>
  <c r="Y243" i="12" a="1"/>
  <c r="Y243" i="12" s="1"/>
  <c r="X243" i="12" a="1"/>
  <c r="X243" i="12" s="1"/>
  <c r="AG242" i="12" a="1"/>
  <c r="AG242" i="12" s="1"/>
  <c r="AF242" i="12" a="1"/>
  <c r="AF242" i="12" s="1"/>
  <c r="AE242" i="12" a="1"/>
  <c r="AE242" i="12" s="1"/>
  <c r="AD242" i="12" a="1"/>
  <c r="AD242" i="12" s="1"/>
  <c r="AC242" i="12" a="1"/>
  <c r="AC242" i="12" s="1"/>
  <c r="AB242" i="12" a="1"/>
  <c r="AB242" i="12" s="1"/>
  <c r="AA242" i="12" a="1"/>
  <c r="AA242" i="12" s="1"/>
  <c r="Z242" i="12" a="1"/>
  <c r="Z242" i="12" s="1"/>
  <c r="Y242" i="12" a="1"/>
  <c r="Y242" i="12" s="1"/>
  <c r="X242" i="12" a="1"/>
  <c r="X242" i="12" s="1"/>
  <c r="AG241" i="12" a="1"/>
  <c r="AG241" i="12" s="1"/>
  <c r="AF241" i="12" a="1"/>
  <c r="AF241" i="12" s="1"/>
  <c r="AE241" i="12" a="1"/>
  <c r="AE241" i="12" s="1"/>
  <c r="AD241" i="12" a="1"/>
  <c r="AD241" i="12" s="1"/>
  <c r="AC241" i="12" a="1"/>
  <c r="AC241" i="12" s="1"/>
  <c r="AB241" i="12" a="1"/>
  <c r="AB241" i="12" s="1"/>
  <c r="AA241" i="12" a="1"/>
  <c r="AA241" i="12" s="1"/>
  <c r="Z241" i="12" a="1"/>
  <c r="Z241" i="12" s="1"/>
  <c r="Y241" i="12" a="1"/>
  <c r="Y241" i="12" s="1"/>
  <c r="X241" i="12" a="1"/>
  <c r="X241" i="12" s="1"/>
  <c r="AG240" i="12" a="1"/>
  <c r="AG240" i="12" s="1"/>
  <c r="AF240" i="12" a="1"/>
  <c r="AF240" i="12" s="1"/>
  <c r="AE240" i="12" a="1"/>
  <c r="AE240" i="12" s="1"/>
  <c r="AD240" i="12" a="1"/>
  <c r="AD240" i="12" s="1"/>
  <c r="AC240" i="12" a="1"/>
  <c r="AC240" i="12" s="1"/>
  <c r="AB240" i="12" a="1"/>
  <c r="AB240" i="12" s="1"/>
  <c r="AA240" i="12" a="1"/>
  <c r="AA240" i="12" s="1"/>
  <c r="Z240" i="12" a="1"/>
  <c r="Z240" i="12" s="1"/>
  <c r="Y240" i="12" a="1"/>
  <c r="Y240" i="12" s="1"/>
  <c r="X240" i="12" a="1"/>
  <c r="X240" i="12" s="1"/>
  <c r="AG239" i="12" a="1"/>
  <c r="AG239" i="12" s="1"/>
  <c r="AF239" i="12" a="1"/>
  <c r="AF239" i="12" s="1"/>
  <c r="AE239" i="12" a="1"/>
  <c r="AE239" i="12" s="1"/>
  <c r="AD239" i="12" a="1"/>
  <c r="AD239" i="12" s="1"/>
  <c r="AC239" i="12" a="1"/>
  <c r="AC239" i="12" s="1"/>
  <c r="AB239" i="12" a="1"/>
  <c r="AB239" i="12" s="1"/>
  <c r="AA239" i="12" a="1"/>
  <c r="AA239" i="12" s="1"/>
  <c r="Z239" i="12" a="1"/>
  <c r="Z239" i="12" s="1"/>
  <c r="Y239" i="12" a="1"/>
  <c r="Y239" i="12" s="1"/>
  <c r="X239" i="12" a="1"/>
  <c r="X239" i="12" s="1"/>
  <c r="AG238" i="12" a="1"/>
  <c r="AG238" i="12" s="1"/>
  <c r="AF238" i="12" a="1"/>
  <c r="AF238" i="12" s="1"/>
  <c r="AE238" i="12" a="1"/>
  <c r="AE238" i="12" s="1"/>
  <c r="AD238" i="12" a="1"/>
  <c r="AD238" i="12" s="1"/>
  <c r="AC238" i="12" a="1"/>
  <c r="AC238" i="12" s="1"/>
  <c r="AB238" i="12" a="1"/>
  <c r="AB238" i="12" s="1"/>
  <c r="AA238" i="12" a="1"/>
  <c r="AA238" i="12" s="1"/>
  <c r="Z238" i="12" a="1"/>
  <c r="Z238" i="12" s="1"/>
  <c r="Y238" i="12" a="1"/>
  <c r="Y238" i="12" s="1"/>
  <c r="X238" i="12" a="1"/>
  <c r="X238" i="12" s="1"/>
  <c r="AG237" i="12" a="1"/>
  <c r="AG237" i="12" s="1"/>
  <c r="AF237" i="12" a="1"/>
  <c r="AF237" i="12" s="1"/>
  <c r="AE237" i="12" a="1"/>
  <c r="AE237" i="12" s="1"/>
  <c r="AD237" i="12" a="1"/>
  <c r="AD237" i="12" s="1"/>
  <c r="AC237" i="12" a="1"/>
  <c r="AC237" i="12" s="1"/>
  <c r="AB237" i="12" a="1"/>
  <c r="AB237" i="12" s="1"/>
  <c r="AA237" i="12" a="1"/>
  <c r="AA237" i="12" s="1"/>
  <c r="Z237" i="12" a="1"/>
  <c r="Z237" i="12" s="1"/>
  <c r="Y237" i="12" a="1"/>
  <c r="Y237" i="12" s="1"/>
  <c r="X237" i="12" a="1"/>
  <c r="X237" i="12" s="1"/>
  <c r="AG236" i="12" a="1"/>
  <c r="AG236" i="12" s="1"/>
  <c r="AF236" i="12" a="1"/>
  <c r="AF236" i="12" s="1"/>
  <c r="AE236" i="12" a="1"/>
  <c r="AE236" i="12" s="1"/>
  <c r="AD236" i="12" a="1"/>
  <c r="AD236" i="12" s="1"/>
  <c r="AC236" i="12" a="1"/>
  <c r="AC236" i="12" s="1"/>
  <c r="AB236" i="12" a="1"/>
  <c r="AB236" i="12" s="1"/>
  <c r="AA236" i="12" a="1"/>
  <c r="AA236" i="12" s="1"/>
  <c r="Z236" i="12" a="1"/>
  <c r="Z236" i="12" s="1"/>
  <c r="Y236" i="12" a="1"/>
  <c r="Y236" i="12" s="1"/>
  <c r="X236" i="12" a="1"/>
  <c r="X236" i="12" s="1"/>
  <c r="AG235" i="12" a="1"/>
  <c r="AG235" i="12" s="1"/>
  <c r="AF235" i="12" a="1"/>
  <c r="AF235" i="12" s="1"/>
  <c r="AE235" i="12" a="1"/>
  <c r="AE235" i="12" s="1"/>
  <c r="AD235" i="12" a="1"/>
  <c r="AD235" i="12" s="1"/>
  <c r="AC235" i="12" a="1"/>
  <c r="AC235" i="12" s="1"/>
  <c r="AB235" i="12" a="1"/>
  <c r="AB235" i="12" s="1"/>
  <c r="AA235" i="12" a="1"/>
  <c r="AA235" i="12" s="1"/>
  <c r="Z235" i="12" a="1"/>
  <c r="Z235" i="12" s="1"/>
  <c r="Y235" i="12" a="1"/>
  <c r="Y235" i="12" s="1"/>
  <c r="X235" i="12" a="1"/>
  <c r="X235" i="12" s="1"/>
  <c r="AG234" i="12" a="1"/>
  <c r="AG234" i="12" s="1"/>
  <c r="AF234" i="12" a="1"/>
  <c r="AF234" i="12" s="1"/>
  <c r="AE234" i="12" a="1"/>
  <c r="AE234" i="12" s="1"/>
  <c r="AD234" i="12" a="1"/>
  <c r="AD234" i="12" s="1"/>
  <c r="AC234" i="12" a="1"/>
  <c r="AC234" i="12" s="1"/>
  <c r="AB234" i="12" a="1"/>
  <c r="AB234" i="12" s="1"/>
  <c r="AA234" i="12" a="1"/>
  <c r="AA234" i="12" s="1"/>
  <c r="Z234" i="12" a="1"/>
  <c r="Z234" i="12" s="1"/>
  <c r="Y234" i="12" a="1"/>
  <c r="Y234" i="12" s="1"/>
  <c r="X234" i="12" a="1"/>
  <c r="X234" i="12" s="1"/>
  <c r="AG233" i="12" a="1"/>
  <c r="AG233" i="12" s="1"/>
  <c r="AF233" i="12" a="1"/>
  <c r="AF233" i="12" s="1"/>
  <c r="AE233" i="12" a="1"/>
  <c r="AE233" i="12" s="1"/>
  <c r="AD233" i="12" a="1"/>
  <c r="AD233" i="12" s="1"/>
  <c r="AC233" i="12" a="1"/>
  <c r="AC233" i="12" s="1"/>
  <c r="AB233" i="12" a="1"/>
  <c r="AB233" i="12" s="1"/>
  <c r="AA233" i="12" a="1"/>
  <c r="AA233" i="12" s="1"/>
  <c r="Z233" i="12" a="1"/>
  <c r="Z233" i="12" s="1"/>
  <c r="Y233" i="12" a="1"/>
  <c r="Y233" i="12" s="1"/>
  <c r="X233" i="12" a="1"/>
  <c r="X233" i="12" s="1"/>
  <c r="AG232" i="12" a="1"/>
  <c r="AG232" i="12" s="1"/>
  <c r="AF232" i="12" a="1"/>
  <c r="AF232" i="12" s="1"/>
  <c r="AE232" i="12" a="1"/>
  <c r="AE232" i="12" s="1"/>
  <c r="AD232" i="12" a="1"/>
  <c r="AD232" i="12" s="1"/>
  <c r="AC232" i="12" a="1"/>
  <c r="AC232" i="12" s="1"/>
  <c r="AB232" i="12" a="1"/>
  <c r="AB232" i="12" s="1"/>
  <c r="AA232" i="12" a="1"/>
  <c r="AA232" i="12" s="1"/>
  <c r="Z232" i="12" a="1"/>
  <c r="Z232" i="12" s="1"/>
  <c r="Y232" i="12" a="1"/>
  <c r="Y232" i="12" s="1"/>
  <c r="X232" i="12" a="1"/>
  <c r="X232" i="12" s="1"/>
  <c r="AG231" i="12" a="1"/>
  <c r="AG231" i="12" s="1"/>
  <c r="AF231" i="12" a="1"/>
  <c r="AF231" i="12" s="1"/>
  <c r="AE231" i="12" a="1"/>
  <c r="AE231" i="12" s="1"/>
  <c r="AD231" i="12" a="1"/>
  <c r="AD231" i="12" s="1"/>
  <c r="AC231" i="12" a="1"/>
  <c r="AC231" i="12" s="1"/>
  <c r="AB231" i="12" a="1"/>
  <c r="AB231" i="12" s="1"/>
  <c r="AA231" i="12" a="1"/>
  <c r="AA231" i="12" s="1"/>
  <c r="Z231" i="12" a="1"/>
  <c r="Z231" i="12" s="1"/>
  <c r="Y231" i="12" a="1"/>
  <c r="Y231" i="12" s="1"/>
  <c r="X231" i="12" a="1"/>
  <c r="X231" i="12" s="1"/>
  <c r="AG230" i="12" a="1"/>
  <c r="AG230" i="12" s="1"/>
  <c r="AF230" i="12" a="1"/>
  <c r="AF230" i="12" s="1"/>
  <c r="AE230" i="12" a="1"/>
  <c r="AE230" i="12" s="1"/>
  <c r="AD230" i="12" a="1"/>
  <c r="AD230" i="12" s="1"/>
  <c r="AC230" i="12" a="1"/>
  <c r="AC230" i="12" s="1"/>
  <c r="AB230" i="12" a="1"/>
  <c r="AB230" i="12" s="1"/>
  <c r="AA230" i="12" a="1"/>
  <c r="AA230" i="12" s="1"/>
  <c r="Z230" i="12" a="1"/>
  <c r="Z230" i="12" s="1"/>
  <c r="Y230" i="12" a="1"/>
  <c r="Y230" i="12" s="1"/>
  <c r="X230" i="12" a="1"/>
  <c r="X230" i="12" s="1"/>
  <c r="AG229" i="12" a="1"/>
  <c r="AG229" i="12" s="1"/>
  <c r="AF229" i="12" a="1"/>
  <c r="AF229" i="12" s="1"/>
  <c r="AE229" i="12" a="1"/>
  <c r="AE229" i="12" s="1"/>
  <c r="AD229" i="12" a="1"/>
  <c r="AD229" i="12" s="1"/>
  <c r="AC229" i="12" a="1"/>
  <c r="AC229" i="12" s="1"/>
  <c r="AB229" i="12" a="1"/>
  <c r="AB229" i="12" s="1"/>
  <c r="AA229" i="12" a="1"/>
  <c r="AA229" i="12" s="1"/>
  <c r="Z229" i="12" a="1"/>
  <c r="Z229" i="12" s="1"/>
  <c r="Y229" i="12" a="1"/>
  <c r="Y229" i="12" s="1"/>
  <c r="X229" i="12" a="1"/>
  <c r="X229" i="12" s="1"/>
  <c r="AG228" i="12" a="1"/>
  <c r="AG228" i="12" s="1"/>
  <c r="AF228" i="12" a="1"/>
  <c r="AF228" i="12" s="1"/>
  <c r="AE228" i="12" a="1"/>
  <c r="AE228" i="12" s="1"/>
  <c r="AD228" i="12" a="1"/>
  <c r="AD228" i="12" s="1"/>
  <c r="AC228" i="12" a="1"/>
  <c r="AC228" i="12" s="1"/>
  <c r="AB228" i="12" a="1"/>
  <c r="AB228" i="12" s="1"/>
  <c r="AA228" i="12" a="1"/>
  <c r="AA228" i="12" s="1"/>
  <c r="Z228" i="12" a="1"/>
  <c r="Z228" i="12" s="1"/>
  <c r="Y228" i="12" a="1"/>
  <c r="Y228" i="12" s="1"/>
  <c r="X228" i="12" a="1"/>
  <c r="X228" i="12" s="1"/>
  <c r="AG227" i="12" a="1"/>
  <c r="AG227" i="12" s="1"/>
  <c r="AF227" i="12" a="1"/>
  <c r="AF227" i="12" s="1"/>
  <c r="AE227" i="12" a="1"/>
  <c r="AE227" i="12" s="1"/>
  <c r="AD227" i="12" a="1"/>
  <c r="AD227" i="12" s="1"/>
  <c r="AC227" i="12" a="1"/>
  <c r="AC227" i="12" s="1"/>
  <c r="AB227" i="12" a="1"/>
  <c r="AB227" i="12" s="1"/>
  <c r="AA227" i="12" a="1"/>
  <c r="AA227" i="12" s="1"/>
  <c r="Z227" i="12" a="1"/>
  <c r="Z227" i="12" s="1"/>
  <c r="Y227" i="12" a="1"/>
  <c r="Y227" i="12" s="1"/>
  <c r="X227" i="12" a="1"/>
  <c r="X227" i="12" s="1"/>
  <c r="AG226" i="12" a="1"/>
  <c r="AG226" i="12" s="1"/>
  <c r="AF226" i="12" a="1"/>
  <c r="AF226" i="12" s="1"/>
  <c r="AE226" i="12" a="1"/>
  <c r="AE226" i="12" s="1"/>
  <c r="AD226" i="12" a="1"/>
  <c r="AD226" i="12" s="1"/>
  <c r="AC226" i="12" a="1"/>
  <c r="AC226" i="12" s="1"/>
  <c r="AB226" i="12" a="1"/>
  <c r="AB226" i="12" s="1"/>
  <c r="AA226" i="12" a="1"/>
  <c r="AA226" i="12" s="1"/>
  <c r="Z226" i="12" a="1"/>
  <c r="Z226" i="12" s="1"/>
  <c r="Y226" i="12" a="1"/>
  <c r="Y226" i="12" s="1"/>
  <c r="X226" i="12" a="1"/>
  <c r="X226" i="12" s="1"/>
  <c r="AG225" i="12" a="1"/>
  <c r="AG225" i="12" s="1"/>
  <c r="AF225" i="12" a="1"/>
  <c r="AF225" i="12" s="1"/>
  <c r="AE225" i="12" a="1"/>
  <c r="AE225" i="12" s="1"/>
  <c r="AD225" i="12" a="1"/>
  <c r="AD225" i="12" s="1"/>
  <c r="AC225" i="12" a="1"/>
  <c r="AC225" i="12" s="1"/>
  <c r="AB225" i="12" a="1"/>
  <c r="AB225" i="12" s="1"/>
  <c r="AA225" i="12" a="1"/>
  <c r="AA225" i="12" s="1"/>
  <c r="Z225" i="12" a="1"/>
  <c r="Z225" i="12" s="1"/>
  <c r="Y225" i="12" a="1"/>
  <c r="Y225" i="12" s="1"/>
  <c r="X225" i="12" a="1"/>
  <c r="X225" i="12" s="1"/>
  <c r="AG224" i="12" a="1"/>
  <c r="AG224" i="12" s="1"/>
  <c r="AF224" i="12" a="1"/>
  <c r="AF224" i="12" s="1"/>
  <c r="AE224" i="12" a="1"/>
  <c r="AE224" i="12" s="1"/>
  <c r="AD224" i="12" a="1"/>
  <c r="AD224" i="12" s="1"/>
  <c r="AC224" i="12" a="1"/>
  <c r="AC224" i="12" s="1"/>
  <c r="AB224" i="12" a="1"/>
  <c r="AB224" i="12" s="1"/>
  <c r="AA224" i="12" a="1"/>
  <c r="AA224" i="12" s="1"/>
  <c r="Z224" i="12" a="1"/>
  <c r="Z224" i="12" s="1"/>
  <c r="Y224" i="12" a="1"/>
  <c r="Y224" i="12" s="1"/>
  <c r="X224" i="12" a="1"/>
  <c r="X224" i="12" s="1"/>
  <c r="AG223" i="12" a="1"/>
  <c r="AG223" i="12" s="1"/>
  <c r="AF223" i="12" a="1"/>
  <c r="AF223" i="12" s="1"/>
  <c r="AE223" i="12" a="1"/>
  <c r="AE223" i="12" s="1"/>
  <c r="AD223" i="12" a="1"/>
  <c r="AD223" i="12" s="1"/>
  <c r="AC223" i="12" a="1"/>
  <c r="AC223" i="12" s="1"/>
  <c r="AB223" i="12" a="1"/>
  <c r="AB223" i="12" s="1"/>
  <c r="AA223" i="12" a="1"/>
  <c r="AA223" i="12" s="1"/>
  <c r="Z223" i="12" a="1"/>
  <c r="Z223" i="12" s="1"/>
  <c r="Y223" i="12" a="1"/>
  <c r="Y223" i="12" s="1"/>
  <c r="X223" i="12" a="1"/>
  <c r="X223" i="12" s="1"/>
  <c r="AG222" i="12" a="1"/>
  <c r="AG222" i="12" s="1"/>
  <c r="AF222" i="12" a="1"/>
  <c r="AF222" i="12" s="1"/>
  <c r="AE222" i="12" a="1"/>
  <c r="AE222" i="12" s="1"/>
  <c r="AD222" i="12" a="1"/>
  <c r="AD222" i="12" s="1"/>
  <c r="AC222" i="12" a="1"/>
  <c r="AC222" i="12" s="1"/>
  <c r="AB222" i="12" a="1"/>
  <c r="AB222" i="12" s="1"/>
  <c r="AA222" i="12" a="1"/>
  <c r="AA222" i="12" s="1"/>
  <c r="Z222" i="12" a="1"/>
  <c r="Z222" i="12" s="1"/>
  <c r="Y222" i="12" a="1"/>
  <c r="Y222" i="12" s="1"/>
  <c r="X222" i="12" a="1"/>
  <c r="X222" i="12" s="1"/>
  <c r="AG221" i="12" a="1"/>
  <c r="AG221" i="12" s="1"/>
  <c r="AF221" i="12" a="1"/>
  <c r="AF221" i="12" s="1"/>
  <c r="AE221" i="12" a="1"/>
  <c r="AE221" i="12" s="1"/>
  <c r="AD221" i="12" a="1"/>
  <c r="AD221" i="12" s="1"/>
  <c r="AC221" i="12" a="1"/>
  <c r="AC221" i="12" s="1"/>
  <c r="AB221" i="12" a="1"/>
  <c r="AB221" i="12" s="1"/>
  <c r="AA221" i="12" a="1"/>
  <c r="AA221" i="12" s="1"/>
  <c r="Z221" i="12" a="1"/>
  <c r="Z221" i="12" s="1"/>
  <c r="Y221" i="12" a="1"/>
  <c r="Y221" i="12" s="1"/>
  <c r="X221" i="12" a="1"/>
  <c r="X221" i="12" s="1"/>
  <c r="AG220" i="12" a="1"/>
  <c r="AG220" i="12" s="1"/>
  <c r="AF220" i="12" a="1"/>
  <c r="AF220" i="12" s="1"/>
  <c r="AE220" i="12" a="1"/>
  <c r="AE220" i="12" s="1"/>
  <c r="AD220" i="12" a="1"/>
  <c r="AD220" i="12" s="1"/>
  <c r="AC220" i="12" a="1"/>
  <c r="AC220" i="12" s="1"/>
  <c r="AB220" i="12" a="1"/>
  <c r="AB220" i="12" s="1"/>
  <c r="AA220" i="12" a="1"/>
  <c r="AA220" i="12" s="1"/>
  <c r="Z220" i="12" a="1"/>
  <c r="Z220" i="12" s="1"/>
  <c r="Y220" i="12" a="1"/>
  <c r="Y220" i="12" s="1"/>
  <c r="X220" i="12" a="1"/>
  <c r="X220" i="12" s="1"/>
  <c r="AG219" i="12" a="1"/>
  <c r="AG219" i="12" s="1"/>
  <c r="AF219" i="12" a="1"/>
  <c r="AF219" i="12" s="1"/>
  <c r="AE219" i="12" a="1"/>
  <c r="AE219" i="12" s="1"/>
  <c r="AD219" i="12" a="1"/>
  <c r="AD219" i="12" s="1"/>
  <c r="AC219" i="12" a="1"/>
  <c r="AC219" i="12" s="1"/>
  <c r="AB219" i="12" a="1"/>
  <c r="AB219" i="12" s="1"/>
  <c r="AA219" i="12" a="1"/>
  <c r="AA219" i="12" s="1"/>
  <c r="Z219" i="12" a="1"/>
  <c r="Z219" i="12" s="1"/>
  <c r="Y219" i="12" a="1"/>
  <c r="Y219" i="12" s="1"/>
  <c r="X219" i="12" a="1"/>
  <c r="X219" i="12" s="1"/>
  <c r="AG218" i="12" a="1"/>
  <c r="AG218" i="12" s="1"/>
  <c r="AF218" i="12" a="1"/>
  <c r="AF218" i="12" s="1"/>
  <c r="AE218" i="12" a="1"/>
  <c r="AE218" i="12" s="1"/>
  <c r="AD218" i="12" a="1"/>
  <c r="AD218" i="12" s="1"/>
  <c r="AC218" i="12" a="1"/>
  <c r="AC218" i="12" s="1"/>
  <c r="AB218" i="12" a="1"/>
  <c r="AB218" i="12" s="1"/>
  <c r="AA218" i="12" a="1"/>
  <c r="AA218" i="12" s="1"/>
  <c r="Z218" i="12" a="1"/>
  <c r="Z218" i="12" s="1"/>
  <c r="Y218" i="12" a="1"/>
  <c r="Y218" i="12" s="1"/>
  <c r="X218" i="12" a="1"/>
  <c r="X218" i="12" s="1"/>
  <c r="AG217" i="12" a="1"/>
  <c r="AG217" i="12" s="1"/>
  <c r="AF217" i="12" a="1"/>
  <c r="AF217" i="12" s="1"/>
  <c r="AE217" i="12" a="1"/>
  <c r="AE217" i="12" s="1"/>
  <c r="AD217" i="12" a="1"/>
  <c r="AD217" i="12" s="1"/>
  <c r="AC217" i="12" a="1"/>
  <c r="AC217" i="12" s="1"/>
  <c r="AB217" i="12" a="1"/>
  <c r="AB217" i="12" s="1"/>
  <c r="AA217" i="12" a="1"/>
  <c r="AA217" i="12" s="1"/>
  <c r="Z217" i="12" a="1"/>
  <c r="Z217" i="12" s="1"/>
  <c r="Y217" i="12" a="1"/>
  <c r="Y217" i="12" s="1"/>
  <c r="X217" i="12" a="1"/>
  <c r="X217" i="12" s="1"/>
  <c r="AG216" i="12" a="1"/>
  <c r="AG216" i="12" s="1"/>
  <c r="AF216" i="12" a="1"/>
  <c r="AF216" i="12" s="1"/>
  <c r="AE216" i="12" a="1"/>
  <c r="AE216" i="12" s="1"/>
  <c r="AD216" i="12" a="1"/>
  <c r="AD216" i="12" s="1"/>
  <c r="AC216" i="12" a="1"/>
  <c r="AC216" i="12" s="1"/>
  <c r="AB216" i="12" a="1"/>
  <c r="AB216" i="12" s="1"/>
  <c r="AA216" i="12" a="1"/>
  <c r="AA216" i="12" s="1"/>
  <c r="Z216" i="12" a="1"/>
  <c r="Z216" i="12" s="1"/>
  <c r="Y216" i="12" a="1"/>
  <c r="Y216" i="12" s="1"/>
  <c r="X216" i="12" a="1"/>
  <c r="X216" i="12" s="1"/>
  <c r="AG215" i="12" a="1"/>
  <c r="AG215" i="12" s="1"/>
  <c r="AF215" i="12" a="1"/>
  <c r="AF215" i="12" s="1"/>
  <c r="AE215" i="12" a="1"/>
  <c r="AE215" i="12" s="1"/>
  <c r="AD215" i="12" a="1"/>
  <c r="AD215" i="12" s="1"/>
  <c r="AC215" i="12" a="1"/>
  <c r="AC215" i="12" s="1"/>
  <c r="AB215" i="12" a="1"/>
  <c r="AB215" i="12" s="1"/>
  <c r="AA215" i="12" a="1"/>
  <c r="AA215" i="12" s="1"/>
  <c r="Z215" i="12" a="1"/>
  <c r="Z215" i="12" s="1"/>
  <c r="Y215" i="12" a="1"/>
  <c r="Y215" i="12" s="1"/>
  <c r="X215" i="12" a="1"/>
  <c r="X215" i="12" s="1"/>
  <c r="AG214" i="12" a="1"/>
  <c r="AG214" i="12" s="1"/>
  <c r="AF214" i="12" a="1"/>
  <c r="AF214" i="12" s="1"/>
  <c r="AE214" i="12" a="1"/>
  <c r="AE214" i="12" s="1"/>
  <c r="AD214" i="12" a="1"/>
  <c r="AD214" i="12" s="1"/>
  <c r="AC214" i="12" a="1"/>
  <c r="AC214" i="12" s="1"/>
  <c r="AB214" i="12" a="1"/>
  <c r="AB214" i="12" s="1"/>
  <c r="AA214" i="12" a="1"/>
  <c r="AA214" i="12" s="1"/>
  <c r="Z214" i="12" a="1"/>
  <c r="Z214" i="12" s="1"/>
  <c r="Y214" i="12" a="1"/>
  <c r="Y214" i="12" s="1"/>
  <c r="X214" i="12" a="1"/>
  <c r="X214" i="12" s="1"/>
  <c r="AG213" i="12" a="1"/>
  <c r="AG213" i="12" s="1"/>
  <c r="AF213" i="12" a="1"/>
  <c r="AF213" i="12" s="1"/>
  <c r="AE213" i="12" a="1"/>
  <c r="AE213" i="12" s="1"/>
  <c r="AD213" i="12" a="1"/>
  <c r="AD213" i="12" s="1"/>
  <c r="AC213" i="12" a="1"/>
  <c r="AC213" i="12" s="1"/>
  <c r="AB213" i="12" a="1"/>
  <c r="AB213" i="12" s="1"/>
  <c r="AA213" i="12" a="1"/>
  <c r="AA213" i="12" s="1"/>
  <c r="Z213" i="12" a="1"/>
  <c r="Z213" i="12" s="1"/>
  <c r="Y213" i="12" a="1"/>
  <c r="Y213" i="12" s="1"/>
  <c r="X213" i="12" a="1"/>
  <c r="X213" i="12" s="1"/>
  <c r="AG212" i="12" a="1"/>
  <c r="AG212" i="12" s="1"/>
  <c r="AF212" i="12" a="1"/>
  <c r="AF212" i="12" s="1"/>
  <c r="AE212" i="12" a="1"/>
  <c r="AE212" i="12" s="1"/>
  <c r="AD212" i="12" a="1"/>
  <c r="AD212" i="12" s="1"/>
  <c r="AC212" i="12" a="1"/>
  <c r="AC212" i="12" s="1"/>
  <c r="AB212" i="12" a="1"/>
  <c r="AB212" i="12" s="1"/>
  <c r="AA212" i="12" a="1"/>
  <c r="AA212" i="12" s="1"/>
  <c r="Z212" i="12" a="1"/>
  <c r="Z212" i="12" s="1"/>
  <c r="Y212" i="12" a="1"/>
  <c r="Y212" i="12" s="1"/>
  <c r="X212" i="12" a="1"/>
  <c r="X212" i="12" s="1"/>
  <c r="AG211" i="12" a="1"/>
  <c r="AG211" i="12" s="1"/>
  <c r="AF211" i="12" a="1"/>
  <c r="AF211" i="12" s="1"/>
  <c r="AE211" i="12" a="1"/>
  <c r="AE211" i="12" s="1"/>
  <c r="AD211" i="12" a="1"/>
  <c r="AD211" i="12" s="1"/>
  <c r="AC211" i="12" a="1"/>
  <c r="AC211" i="12" s="1"/>
  <c r="AB211" i="12" a="1"/>
  <c r="AB211" i="12" s="1"/>
  <c r="AA211" i="12" a="1"/>
  <c r="AA211" i="12" s="1"/>
  <c r="Z211" i="12" a="1"/>
  <c r="Z211" i="12" s="1"/>
  <c r="Y211" i="12" a="1"/>
  <c r="Y211" i="12" s="1"/>
  <c r="X211" i="12" a="1"/>
  <c r="X211" i="12" s="1"/>
  <c r="AG210" i="12" a="1"/>
  <c r="AG210" i="12" s="1"/>
  <c r="AF210" i="12" a="1"/>
  <c r="AF210" i="12" s="1"/>
  <c r="AE210" i="12" a="1"/>
  <c r="AE210" i="12" s="1"/>
  <c r="AD210" i="12" a="1"/>
  <c r="AD210" i="12" s="1"/>
  <c r="AC210" i="12" a="1"/>
  <c r="AC210" i="12" s="1"/>
  <c r="AB210" i="12" a="1"/>
  <c r="AB210" i="12" s="1"/>
  <c r="AA210" i="12" a="1"/>
  <c r="AA210" i="12" s="1"/>
  <c r="Z210" i="12" a="1"/>
  <c r="Z210" i="12" s="1"/>
  <c r="Y210" i="12" a="1"/>
  <c r="Y210" i="12" s="1"/>
  <c r="X210" i="12" a="1"/>
  <c r="X210" i="12" s="1"/>
  <c r="AG209" i="12" a="1"/>
  <c r="AG209" i="12" s="1"/>
  <c r="AF209" i="12" a="1"/>
  <c r="AF209" i="12" s="1"/>
  <c r="AE209" i="12" a="1"/>
  <c r="AE209" i="12" s="1"/>
  <c r="AD209" i="12" a="1"/>
  <c r="AD209" i="12" s="1"/>
  <c r="AC209" i="12" a="1"/>
  <c r="AC209" i="12" s="1"/>
  <c r="AB209" i="12" a="1"/>
  <c r="AB209" i="12" s="1"/>
  <c r="AA209" i="12" a="1"/>
  <c r="AA209" i="12" s="1"/>
  <c r="Z209" i="12" a="1"/>
  <c r="Z209" i="12" s="1"/>
  <c r="Y209" i="12" a="1"/>
  <c r="Y209" i="12" s="1"/>
  <c r="X209" i="12" a="1"/>
  <c r="X209" i="12" s="1"/>
  <c r="AG208" i="12" a="1"/>
  <c r="AG208" i="12" s="1"/>
  <c r="AF208" i="12" a="1"/>
  <c r="AF208" i="12" s="1"/>
  <c r="AE208" i="12" a="1"/>
  <c r="AE208" i="12" s="1"/>
  <c r="AD208" i="12" a="1"/>
  <c r="AD208" i="12" s="1"/>
  <c r="AC208" i="12" a="1"/>
  <c r="AC208" i="12" s="1"/>
  <c r="AB208" i="12" a="1"/>
  <c r="AB208" i="12" s="1"/>
  <c r="AA208" i="12" a="1"/>
  <c r="AA208" i="12" s="1"/>
  <c r="Z208" i="12" a="1"/>
  <c r="Z208" i="12" s="1"/>
  <c r="Y208" i="12" a="1"/>
  <c r="Y208" i="12" s="1"/>
  <c r="X208" i="12" a="1"/>
  <c r="X208" i="12" s="1"/>
  <c r="AG207" i="12" a="1"/>
  <c r="AG207" i="12" s="1"/>
  <c r="AF207" i="12" a="1"/>
  <c r="AF207" i="12" s="1"/>
  <c r="AE207" i="12" a="1"/>
  <c r="AE207" i="12" s="1"/>
  <c r="AD207" i="12" a="1"/>
  <c r="AD207" i="12" s="1"/>
  <c r="AC207" i="12" a="1"/>
  <c r="AC207" i="12" s="1"/>
  <c r="AB207" i="12" a="1"/>
  <c r="AB207" i="12" s="1"/>
  <c r="AA207" i="12" a="1"/>
  <c r="AA207" i="12" s="1"/>
  <c r="Z207" i="12" a="1"/>
  <c r="Z207" i="12" s="1"/>
  <c r="Y207" i="12" a="1"/>
  <c r="Y207" i="12" s="1"/>
  <c r="X207" i="12" a="1"/>
  <c r="X207" i="12" s="1"/>
  <c r="AG206" i="12" a="1"/>
  <c r="AG206" i="12" s="1"/>
  <c r="AF206" i="12" a="1"/>
  <c r="AF206" i="12" s="1"/>
  <c r="AE206" i="12" a="1"/>
  <c r="AE206" i="12" s="1"/>
  <c r="AD206" i="12" a="1"/>
  <c r="AD206" i="12" s="1"/>
  <c r="AC206" i="12" a="1"/>
  <c r="AC206" i="12" s="1"/>
  <c r="AB206" i="12" a="1"/>
  <c r="AB206" i="12" s="1"/>
  <c r="AA206" i="12" a="1"/>
  <c r="AA206" i="12" s="1"/>
  <c r="Z206" i="12" a="1"/>
  <c r="Z206" i="12" s="1"/>
  <c r="Y206" i="12" a="1"/>
  <c r="Y206" i="12" s="1"/>
  <c r="X206" i="12" a="1"/>
  <c r="X206" i="12" s="1"/>
  <c r="AG205" i="12" a="1"/>
  <c r="AG205" i="12" s="1"/>
  <c r="AF205" i="12" a="1"/>
  <c r="AF205" i="12" s="1"/>
  <c r="AE205" i="12" a="1"/>
  <c r="AE205" i="12" s="1"/>
  <c r="AD205" i="12" a="1"/>
  <c r="AD205" i="12" s="1"/>
  <c r="AC205" i="12" a="1"/>
  <c r="AC205" i="12" s="1"/>
  <c r="AB205" i="12" a="1"/>
  <c r="AB205" i="12" s="1"/>
  <c r="AA205" i="12" a="1"/>
  <c r="AA205" i="12" s="1"/>
  <c r="Z205" i="12" a="1"/>
  <c r="Z205" i="12" s="1"/>
  <c r="Y205" i="12" a="1"/>
  <c r="Y205" i="12" s="1"/>
  <c r="X205" i="12" a="1"/>
  <c r="X205" i="12" s="1"/>
  <c r="AG204" i="12" a="1"/>
  <c r="AG204" i="12" s="1"/>
  <c r="AF204" i="12" a="1"/>
  <c r="AF204" i="12" s="1"/>
  <c r="AE204" i="12" a="1"/>
  <c r="AE204" i="12" s="1"/>
  <c r="AD204" i="12" a="1"/>
  <c r="AD204" i="12" s="1"/>
  <c r="AC204" i="12" a="1"/>
  <c r="AC204" i="12" s="1"/>
  <c r="AB204" i="12" a="1"/>
  <c r="AB204" i="12" s="1"/>
  <c r="AA204" i="12" a="1"/>
  <c r="AA204" i="12" s="1"/>
  <c r="Z204" i="12" a="1"/>
  <c r="Z204" i="12" s="1"/>
  <c r="Y204" i="12" a="1"/>
  <c r="Y204" i="12" s="1"/>
  <c r="X204" i="12" a="1"/>
  <c r="X204" i="12" s="1"/>
  <c r="AG203" i="12" a="1"/>
  <c r="AG203" i="12" s="1"/>
  <c r="AF203" i="12" a="1"/>
  <c r="AF203" i="12" s="1"/>
  <c r="AE203" i="12" a="1"/>
  <c r="AE203" i="12" s="1"/>
  <c r="AD203" i="12" a="1"/>
  <c r="AD203" i="12" s="1"/>
  <c r="AC203" i="12" a="1"/>
  <c r="AC203" i="12" s="1"/>
  <c r="AB203" i="12" a="1"/>
  <c r="AB203" i="12" s="1"/>
  <c r="AA203" i="12" a="1"/>
  <c r="AA203" i="12" s="1"/>
  <c r="Z203" i="12" a="1"/>
  <c r="Z203" i="12" s="1"/>
  <c r="Y203" i="12" a="1"/>
  <c r="Y203" i="12" s="1"/>
  <c r="X203" i="12" a="1"/>
  <c r="X203" i="12" s="1"/>
  <c r="AG202" i="12" a="1"/>
  <c r="AG202" i="12" s="1"/>
  <c r="AF202" i="12" a="1"/>
  <c r="AF202" i="12" s="1"/>
  <c r="AE202" i="12" a="1"/>
  <c r="AE202" i="12" s="1"/>
  <c r="AD202" i="12" a="1"/>
  <c r="AD202" i="12" s="1"/>
  <c r="AC202" i="12" a="1"/>
  <c r="AC202" i="12" s="1"/>
  <c r="AB202" i="12" a="1"/>
  <c r="AB202" i="12" s="1"/>
  <c r="AA202" i="12" a="1"/>
  <c r="AA202" i="12" s="1"/>
  <c r="Z202" i="12" a="1"/>
  <c r="Z202" i="12" s="1"/>
  <c r="Y202" i="12" a="1"/>
  <c r="Y202" i="12" s="1"/>
  <c r="X202" i="12" a="1"/>
  <c r="X202" i="12" s="1"/>
  <c r="AG201" i="12" a="1"/>
  <c r="AG201" i="12" s="1"/>
  <c r="AF201" i="12" a="1"/>
  <c r="AF201" i="12" s="1"/>
  <c r="AE201" i="12" a="1"/>
  <c r="AE201" i="12" s="1"/>
  <c r="AD201" i="12" a="1"/>
  <c r="AD201" i="12" s="1"/>
  <c r="AC201" i="12" a="1"/>
  <c r="AC201" i="12" s="1"/>
  <c r="AB201" i="12" a="1"/>
  <c r="AB201" i="12" s="1"/>
  <c r="AA201" i="12" a="1"/>
  <c r="AA201" i="12" s="1"/>
  <c r="Z201" i="12" a="1"/>
  <c r="Z201" i="12" s="1"/>
  <c r="Y201" i="12" a="1"/>
  <c r="Y201" i="12" s="1"/>
  <c r="X201" i="12" a="1"/>
  <c r="X201" i="12" s="1"/>
  <c r="AG200" i="12" a="1"/>
  <c r="AG200" i="12" s="1"/>
  <c r="AF200" i="12" a="1"/>
  <c r="AF200" i="12" s="1"/>
  <c r="AE200" i="12" a="1"/>
  <c r="AE200" i="12" s="1"/>
  <c r="AD200" i="12" a="1"/>
  <c r="AD200" i="12" s="1"/>
  <c r="AC200" i="12" a="1"/>
  <c r="AC200" i="12" s="1"/>
  <c r="AB200" i="12" a="1"/>
  <c r="AB200" i="12" s="1"/>
  <c r="AA200" i="12" a="1"/>
  <c r="AA200" i="12" s="1"/>
  <c r="Z200" i="12" a="1"/>
  <c r="Z200" i="12" s="1"/>
  <c r="Y200" i="12" a="1"/>
  <c r="Y200" i="12" s="1"/>
  <c r="X200" i="12" a="1"/>
  <c r="X200" i="12" s="1"/>
  <c r="AG199" i="12" a="1"/>
  <c r="AG199" i="12" s="1"/>
  <c r="AF199" i="12" a="1"/>
  <c r="AF199" i="12" s="1"/>
  <c r="AE199" i="12" a="1"/>
  <c r="AE199" i="12" s="1"/>
  <c r="AD199" i="12" a="1"/>
  <c r="AD199" i="12" s="1"/>
  <c r="AC199" i="12" a="1"/>
  <c r="AC199" i="12" s="1"/>
  <c r="AB199" i="12" a="1"/>
  <c r="AB199" i="12" s="1"/>
  <c r="AA199" i="12" a="1"/>
  <c r="AA199" i="12" s="1"/>
  <c r="Z199" i="12" a="1"/>
  <c r="Z199" i="12" s="1"/>
  <c r="Y199" i="12" a="1"/>
  <c r="Y199" i="12" s="1"/>
  <c r="X199" i="12" a="1"/>
  <c r="X199" i="12" s="1"/>
  <c r="AG198" i="12" a="1"/>
  <c r="AG198" i="12" s="1"/>
  <c r="AF198" i="12" a="1"/>
  <c r="AF198" i="12" s="1"/>
  <c r="AE198" i="12" a="1"/>
  <c r="AE198" i="12" s="1"/>
  <c r="AD198" i="12" a="1"/>
  <c r="AD198" i="12" s="1"/>
  <c r="AC198" i="12" a="1"/>
  <c r="AC198" i="12" s="1"/>
  <c r="AB198" i="12" a="1"/>
  <c r="AB198" i="12" s="1"/>
  <c r="AA198" i="12" a="1"/>
  <c r="AA198" i="12" s="1"/>
  <c r="Z198" i="12" a="1"/>
  <c r="Z198" i="12" s="1"/>
  <c r="Y198" i="12" a="1"/>
  <c r="Y198" i="12" s="1"/>
  <c r="X198" i="12" a="1"/>
  <c r="X198" i="12" s="1"/>
  <c r="AG197" i="12" a="1"/>
  <c r="AG197" i="12" s="1"/>
  <c r="AF197" i="12" a="1"/>
  <c r="AF197" i="12" s="1"/>
  <c r="AE197" i="12" a="1"/>
  <c r="AE197" i="12" s="1"/>
  <c r="AD197" i="12" a="1"/>
  <c r="AD197" i="12" s="1"/>
  <c r="AC197" i="12" a="1"/>
  <c r="AC197" i="12" s="1"/>
  <c r="AB197" i="12" a="1"/>
  <c r="AB197" i="12" s="1"/>
  <c r="AA197" i="12" a="1"/>
  <c r="AA197" i="12" s="1"/>
  <c r="Z197" i="12" a="1"/>
  <c r="Z197" i="12" s="1"/>
  <c r="Y197" i="12" a="1"/>
  <c r="Y197" i="12" s="1"/>
  <c r="X197" i="12" a="1"/>
  <c r="X197" i="12" s="1"/>
  <c r="AG196" i="12" a="1"/>
  <c r="AG196" i="12" s="1"/>
  <c r="AF196" i="12" a="1"/>
  <c r="AF196" i="12" s="1"/>
  <c r="AE196" i="12" a="1"/>
  <c r="AE196" i="12" s="1"/>
  <c r="AD196" i="12" a="1"/>
  <c r="AD196" i="12" s="1"/>
  <c r="AC196" i="12" a="1"/>
  <c r="AC196" i="12" s="1"/>
  <c r="AB196" i="12" a="1"/>
  <c r="AB196" i="12" s="1"/>
  <c r="AA196" i="12" a="1"/>
  <c r="AA196" i="12" s="1"/>
  <c r="Z196" i="12" a="1"/>
  <c r="Z196" i="12" s="1"/>
  <c r="Y196" i="12" a="1"/>
  <c r="Y196" i="12" s="1"/>
  <c r="X196" i="12" a="1"/>
  <c r="X196" i="12" s="1"/>
  <c r="AG195" i="12" a="1"/>
  <c r="AG195" i="12" s="1"/>
  <c r="AF195" i="12" a="1"/>
  <c r="AF195" i="12" s="1"/>
  <c r="AE195" i="12" a="1"/>
  <c r="AE195" i="12" s="1"/>
  <c r="AD195" i="12" a="1"/>
  <c r="AD195" i="12" s="1"/>
  <c r="AC195" i="12" a="1"/>
  <c r="AC195" i="12" s="1"/>
  <c r="AB195" i="12" a="1"/>
  <c r="AB195" i="12" s="1"/>
  <c r="AA195" i="12" a="1"/>
  <c r="AA195" i="12" s="1"/>
  <c r="Z195" i="12" a="1"/>
  <c r="Z195" i="12" s="1"/>
  <c r="Y195" i="12" a="1"/>
  <c r="Y195" i="12" s="1"/>
  <c r="X195" i="12" a="1"/>
  <c r="X195" i="12" s="1"/>
  <c r="AG194" i="12" a="1"/>
  <c r="AG194" i="12" s="1"/>
  <c r="AF194" i="12" a="1"/>
  <c r="AF194" i="12" s="1"/>
  <c r="AE194" i="12" a="1"/>
  <c r="AE194" i="12" s="1"/>
  <c r="AD194" i="12" a="1"/>
  <c r="AD194" i="12" s="1"/>
  <c r="AC194" i="12" a="1"/>
  <c r="AC194" i="12" s="1"/>
  <c r="AB194" i="12" a="1"/>
  <c r="AB194" i="12" s="1"/>
  <c r="AA194" i="12" a="1"/>
  <c r="AA194" i="12" s="1"/>
  <c r="Z194" i="12" a="1"/>
  <c r="Z194" i="12" s="1"/>
  <c r="Y194" i="12" a="1"/>
  <c r="Y194" i="12" s="1"/>
  <c r="X194" i="12" a="1"/>
  <c r="X194" i="12" s="1"/>
  <c r="AG193" i="12" a="1"/>
  <c r="AG193" i="12" s="1"/>
  <c r="AF193" i="12" a="1"/>
  <c r="AF193" i="12" s="1"/>
  <c r="AE193" i="12" a="1"/>
  <c r="AE193" i="12" s="1"/>
  <c r="AD193" i="12" a="1"/>
  <c r="AD193" i="12" s="1"/>
  <c r="AC193" i="12" a="1"/>
  <c r="AC193" i="12" s="1"/>
  <c r="AB193" i="12" a="1"/>
  <c r="AB193" i="12" s="1"/>
  <c r="AA193" i="12" a="1"/>
  <c r="AA193" i="12" s="1"/>
  <c r="Z193" i="12" a="1"/>
  <c r="Z193" i="12" s="1"/>
  <c r="Y193" i="12" a="1"/>
  <c r="Y193" i="12" s="1"/>
  <c r="X193" i="12" a="1"/>
  <c r="X193" i="12" s="1"/>
  <c r="AG192" i="12" a="1"/>
  <c r="AG192" i="12" s="1"/>
  <c r="AF192" i="12" a="1"/>
  <c r="AF192" i="12" s="1"/>
  <c r="AE192" i="12" a="1"/>
  <c r="AE192" i="12" s="1"/>
  <c r="AD192" i="12" a="1"/>
  <c r="AD192" i="12" s="1"/>
  <c r="AC192" i="12" a="1"/>
  <c r="AC192" i="12" s="1"/>
  <c r="AB192" i="12" a="1"/>
  <c r="AB192" i="12" s="1"/>
  <c r="AA192" i="12" a="1"/>
  <c r="AA192" i="12" s="1"/>
  <c r="Z192" i="12" a="1"/>
  <c r="Z192" i="12" s="1"/>
  <c r="Y192" i="12" a="1"/>
  <c r="Y192" i="12" s="1"/>
  <c r="X192" i="12" a="1"/>
  <c r="X192" i="12" s="1"/>
  <c r="AG191" i="12" a="1"/>
  <c r="AG191" i="12" s="1"/>
  <c r="AF191" i="12" a="1"/>
  <c r="AF191" i="12" s="1"/>
  <c r="AE191" i="12" a="1"/>
  <c r="AE191" i="12" s="1"/>
  <c r="AD191" i="12" a="1"/>
  <c r="AD191" i="12" s="1"/>
  <c r="AC191" i="12" a="1"/>
  <c r="AC191" i="12" s="1"/>
  <c r="AB191" i="12" a="1"/>
  <c r="AB191" i="12" s="1"/>
  <c r="AA191" i="12" a="1"/>
  <c r="AA191" i="12" s="1"/>
  <c r="Z191" i="12" a="1"/>
  <c r="Z191" i="12" s="1"/>
  <c r="Y191" i="12" a="1"/>
  <c r="Y191" i="12" s="1"/>
  <c r="X191" i="12" a="1"/>
  <c r="X191" i="12" s="1"/>
  <c r="AG190" i="12" a="1"/>
  <c r="AG190" i="12" s="1"/>
  <c r="AF190" i="12" a="1"/>
  <c r="AF190" i="12" s="1"/>
  <c r="AE190" i="12" a="1"/>
  <c r="AE190" i="12" s="1"/>
  <c r="AD190" i="12" a="1"/>
  <c r="AD190" i="12" s="1"/>
  <c r="AC190" i="12" a="1"/>
  <c r="AC190" i="12" s="1"/>
  <c r="AB190" i="12" a="1"/>
  <c r="AB190" i="12" s="1"/>
  <c r="AA190" i="12" a="1"/>
  <c r="AA190" i="12" s="1"/>
  <c r="Z190" i="12" a="1"/>
  <c r="Z190" i="12" s="1"/>
  <c r="Y190" i="12" a="1"/>
  <c r="Y190" i="12" s="1"/>
  <c r="X190" i="12" a="1"/>
  <c r="X190" i="12" s="1"/>
  <c r="AG189" i="12" a="1"/>
  <c r="AG189" i="12" s="1"/>
  <c r="AF189" i="12" a="1"/>
  <c r="AF189" i="12" s="1"/>
  <c r="AE189" i="12" a="1"/>
  <c r="AE189" i="12" s="1"/>
  <c r="AD189" i="12" a="1"/>
  <c r="AD189" i="12" s="1"/>
  <c r="AC189" i="12" a="1"/>
  <c r="AC189" i="12" s="1"/>
  <c r="AB189" i="12" a="1"/>
  <c r="AB189" i="12" s="1"/>
  <c r="AA189" i="12" a="1"/>
  <c r="AA189" i="12" s="1"/>
  <c r="Z189" i="12" a="1"/>
  <c r="Z189" i="12" s="1"/>
  <c r="Y189" i="12" a="1"/>
  <c r="Y189" i="12" s="1"/>
  <c r="X189" i="12" a="1"/>
  <c r="X189" i="12" s="1"/>
  <c r="AG188" i="12" a="1"/>
  <c r="AG188" i="12" s="1"/>
  <c r="AF188" i="12" a="1"/>
  <c r="AF188" i="12" s="1"/>
  <c r="AE188" i="12" a="1"/>
  <c r="AE188" i="12" s="1"/>
  <c r="AD188" i="12" a="1"/>
  <c r="AD188" i="12" s="1"/>
  <c r="AC188" i="12" a="1"/>
  <c r="AC188" i="12" s="1"/>
  <c r="AB188" i="12" a="1"/>
  <c r="AB188" i="12" s="1"/>
  <c r="AA188" i="12" a="1"/>
  <c r="AA188" i="12" s="1"/>
  <c r="Z188" i="12" a="1"/>
  <c r="Z188" i="12" s="1"/>
  <c r="Y188" i="12" a="1"/>
  <c r="Y188" i="12" s="1"/>
  <c r="X188" i="12" a="1"/>
  <c r="X188" i="12" s="1"/>
  <c r="AG187" i="12" a="1"/>
  <c r="AG187" i="12" s="1"/>
  <c r="AF187" i="12" a="1"/>
  <c r="AF187" i="12" s="1"/>
  <c r="AE187" i="12" a="1"/>
  <c r="AE187" i="12" s="1"/>
  <c r="AD187" i="12" a="1"/>
  <c r="AD187" i="12" s="1"/>
  <c r="AC187" i="12" a="1"/>
  <c r="AC187" i="12" s="1"/>
  <c r="AB187" i="12" a="1"/>
  <c r="AB187" i="12" s="1"/>
  <c r="AA187" i="12" a="1"/>
  <c r="AA187" i="12" s="1"/>
  <c r="Z187" i="12" a="1"/>
  <c r="Z187" i="12" s="1"/>
  <c r="Y187" i="12" a="1"/>
  <c r="Y187" i="12" s="1"/>
  <c r="X187" i="12" a="1"/>
  <c r="X187" i="12" s="1"/>
  <c r="AG186" i="12" a="1"/>
  <c r="AG186" i="12" s="1"/>
  <c r="AF186" i="12" a="1"/>
  <c r="AF186" i="12" s="1"/>
  <c r="AE186" i="12" a="1"/>
  <c r="AE186" i="12" s="1"/>
  <c r="AD186" i="12" a="1"/>
  <c r="AD186" i="12" s="1"/>
  <c r="AC186" i="12" a="1"/>
  <c r="AC186" i="12" s="1"/>
  <c r="AB186" i="12" a="1"/>
  <c r="AB186" i="12" s="1"/>
  <c r="AA186" i="12" a="1"/>
  <c r="AA186" i="12" s="1"/>
  <c r="Z186" i="12" a="1"/>
  <c r="Z186" i="12" s="1"/>
  <c r="Y186" i="12" a="1"/>
  <c r="Y186" i="12" s="1"/>
  <c r="X186" i="12" a="1"/>
  <c r="X186" i="12" s="1"/>
  <c r="AG185" i="12" a="1"/>
  <c r="AG185" i="12" s="1"/>
  <c r="AF185" i="12" a="1"/>
  <c r="AF185" i="12" s="1"/>
  <c r="AE185" i="12" a="1"/>
  <c r="AE185" i="12" s="1"/>
  <c r="AD185" i="12" a="1"/>
  <c r="AD185" i="12" s="1"/>
  <c r="AC185" i="12" a="1"/>
  <c r="AC185" i="12" s="1"/>
  <c r="AB185" i="12" a="1"/>
  <c r="AB185" i="12" s="1"/>
  <c r="AA185" i="12" a="1"/>
  <c r="AA185" i="12" s="1"/>
  <c r="Z185" i="12" a="1"/>
  <c r="Z185" i="12" s="1"/>
  <c r="Y185" i="12" a="1"/>
  <c r="Y185" i="12" s="1"/>
  <c r="X185" i="12" a="1"/>
  <c r="X185" i="12" s="1"/>
  <c r="AG184" i="12" a="1"/>
  <c r="AG184" i="12" s="1"/>
  <c r="AF184" i="12" a="1"/>
  <c r="AF184" i="12" s="1"/>
  <c r="AE184" i="12" a="1"/>
  <c r="AE184" i="12" s="1"/>
  <c r="AD184" i="12" a="1"/>
  <c r="AD184" i="12" s="1"/>
  <c r="AC184" i="12" a="1"/>
  <c r="AC184" i="12" s="1"/>
  <c r="AB184" i="12" a="1"/>
  <c r="AB184" i="12" s="1"/>
  <c r="AA184" i="12" a="1"/>
  <c r="AA184" i="12" s="1"/>
  <c r="Z184" i="12" a="1"/>
  <c r="Z184" i="12" s="1"/>
  <c r="Y184" i="12" a="1"/>
  <c r="Y184" i="12" s="1"/>
  <c r="X184" i="12" a="1"/>
  <c r="X184" i="12" s="1"/>
  <c r="AG183" i="12" a="1"/>
  <c r="AG183" i="12" s="1"/>
  <c r="AF183" i="12" a="1"/>
  <c r="AF183" i="12" s="1"/>
  <c r="AE183" i="12" a="1"/>
  <c r="AE183" i="12" s="1"/>
  <c r="AD183" i="12" a="1"/>
  <c r="AD183" i="12" s="1"/>
  <c r="AC183" i="12" a="1"/>
  <c r="AC183" i="12" s="1"/>
  <c r="AB183" i="12" a="1"/>
  <c r="AB183" i="12" s="1"/>
  <c r="AA183" i="12" a="1"/>
  <c r="AA183" i="12" s="1"/>
  <c r="Z183" i="12" a="1"/>
  <c r="Z183" i="12" s="1"/>
  <c r="Y183" i="12" a="1"/>
  <c r="Y183" i="12" s="1"/>
  <c r="X183" i="12" a="1"/>
  <c r="X183" i="12" s="1"/>
  <c r="AG182" i="12" a="1"/>
  <c r="AG182" i="12" s="1"/>
  <c r="AF182" i="12" a="1"/>
  <c r="AF182" i="12" s="1"/>
  <c r="AE182" i="12" a="1"/>
  <c r="AE182" i="12" s="1"/>
  <c r="AD182" i="12" a="1"/>
  <c r="AD182" i="12" s="1"/>
  <c r="AC182" i="12" a="1"/>
  <c r="AC182" i="12" s="1"/>
  <c r="AB182" i="12" a="1"/>
  <c r="AB182" i="12" s="1"/>
  <c r="AA182" i="12" a="1"/>
  <c r="AA182" i="12" s="1"/>
  <c r="Z182" i="12" a="1"/>
  <c r="Z182" i="12" s="1"/>
  <c r="Y182" i="12" a="1"/>
  <c r="Y182" i="12" s="1"/>
  <c r="X182" i="12" a="1"/>
  <c r="X182" i="12" s="1"/>
  <c r="AG181" i="12" a="1"/>
  <c r="AG181" i="12" s="1"/>
  <c r="AF181" i="12" a="1"/>
  <c r="AF181" i="12" s="1"/>
  <c r="AE181" i="12" a="1"/>
  <c r="AE181" i="12" s="1"/>
  <c r="AD181" i="12" a="1"/>
  <c r="AD181" i="12" s="1"/>
  <c r="AC181" i="12" a="1"/>
  <c r="AC181" i="12" s="1"/>
  <c r="AB181" i="12" a="1"/>
  <c r="AB181" i="12" s="1"/>
  <c r="AA181" i="12" a="1"/>
  <c r="AA181" i="12" s="1"/>
  <c r="Z181" i="12" a="1"/>
  <c r="Z181" i="12" s="1"/>
  <c r="Y181" i="12" a="1"/>
  <c r="Y181" i="12" s="1"/>
  <c r="X181" i="12" a="1"/>
  <c r="X181" i="12" s="1"/>
  <c r="AG180" i="12" a="1"/>
  <c r="AG180" i="12" s="1"/>
  <c r="AF180" i="12" a="1"/>
  <c r="AF180" i="12" s="1"/>
  <c r="AE180" i="12" a="1"/>
  <c r="AE180" i="12" s="1"/>
  <c r="AD180" i="12" a="1"/>
  <c r="AD180" i="12" s="1"/>
  <c r="AC180" i="12" a="1"/>
  <c r="AC180" i="12" s="1"/>
  <c r="AB180" i="12" a="1"/>
  <c r="AB180" i="12" s="1"/>
  <c r="AA180" i="12" a="1"/>
  <c r="AA180" i="12" s="1"/>
  <c r="Z180" i="12" a="1"/>
  <c r="Z180" i="12" s="1"/>
  <c r="Y180" i="12" a="1"/>
  <c r="Y180" i="12" s="1"/>
  <c r="X180" i="12" a="1"/>
  <c r="X180" i="12" s="1"/>
  <c r="AG179" i="12" a="1"/>
  <c r="AG179" i="12" s="1"/>
  <c r="AF179" i="12" a="1"/>
  <c r="AF179" i="12" s="1"/>
  <c r="AE179" i="12" a="1"/>
  <c r="AE179" i="12" s="1"/>
  <c r="AD179" i="12" a="1"/>
  <c r="AD179" i="12" s="1"/>
  <c r="AC179" i="12" a="1"/>
  <c r="AC179" i="12" s="1"/>
  <c r="AB179" i="12" a="1"/>
  <c r="AB179" i="12" s="1"/>
  <c r="AA179" i="12" a="1"/>
  <c r="AA179" i="12" s="1"/>
  <c r="Z179" i="12" a="1"/>
  <c r="Z179" i="12" s="1"/>
  <c r="Y179" i="12" a="1"/>
  <c r="Y179" i="12" s="1"/>
  <c r="X179" i="12" a="1"/>
  <c r="X179" i="12" s="1"/>
  <c r="AG178" i="12" a="1"/>
  <c r="AG178" i="12" s="1"/>
  <c r="AF178" i="12" a="1"/>
  <c r="AF178" i="12" s="1"/>
  <c r="AE178" i="12" a="1"/>
  <c r="AE178" i="12" s="1"/>
  <c r="AD178" i="12" a="1"/>
  <c r="AD178" i="12" s="1"/>
  <c r="AC178" i="12" a="1"/>
  <c r="AC178" i="12" s="1"/>
  <c r="AB178" i="12" a="1"/>
  <c r="AB178" i="12" s="1"/>
  <c r="AA178" i="12" a="1"/>
  <c r="AA178" i="12" s="1"/>
  <c r="Z178" i="12" a="1"/>
  <c r="Z178" i="12" s="1"/>
  <c r="Y178" i="12" a="1"/>
  <c r="Y178" i="12" s="1"/>
  <c r="X178" i="12" a="1"/>
  <c r="X178" i="12" s="1"/>
  <c r="AG177" i="12" a="1"/>
  <c r="AG177" i="12" s="1"/>
  <c r="AF177" i="12" a="1"/>
  <c r="AF177" i="12" s="1"/>
  <c r="AE177" i="12" a="1"/>
  <c r="AE177" i="12" s="1"/>
  <c r="AD177" i="12" a="1"/>
  <c r="AD177" i="12" s="1"/>
  <c r="AC177" i="12" a="1"/>
  <c r="AC177" i="12" s="1"/>
  <c r="AB177" i="12" a="1"/>
  <c r="AB177" i="12" s="1"/>
  <c r="AA177" i="12" a="1"/>
  <c r="AA177" i="12" s="1"/>
  <c r="Z177" i="12" a="1"/>
  <c r="Z177" i="12" s="1"/>
  <c r="Y177" i="12" a="1"/>
  <c r="Y177" i="12" s="1"/>
  <c r="X177" i="12" a="1"/>
  <c r="X177" i="12" s="1"/>
  <c r="AG176" i="12" a="1"/>
  <c r="AG176" i="12" s="1"/>
  <c r="AF176" i="12" a="1"/>
  <c r="AF176" i="12" s="1"/>
  <c r="AE176" i="12" a="1"/>
  <c r="AE176" i="12" s="1"/>
  <c r="AD176" i="12" a="1"/>
  <c r="AD176" i="12" s="1"/>
  <c r="AC176" i="12" a="1"/>
  <c r="AC176" i="12" s="1"/>
  <c r="AB176" i="12" a="1"/>
  <c r="AB176" i="12" s="1"/>
  <c r="AA176" i="12" a="1"/>
  <c r="AA176" i="12" s="1"/>
  <c r="Z176" i="12" a="1"/>
  <c r="Z176" i="12" s="1"/>
  <c r="Y176" i="12" a="1"/>
  <c r="Y176" i="12" s="1"/>
  <c r="X176" i="12" a="1"/>
  <c r="X176" i="12" s="1"/>
  <c r="AG175" i="12" a="1"/>
  <c r="AG175" i="12" s="1"/>
  <c r="AF175" i="12" a="1"/>
  <c r="AF175" i="12" s="1"/>
  <c r="AE175" i="12" a="1"/>
  <c r="AE175" i="12" s="1"/>
  <c r="AD175" i="12" a="1"/>
  <c r="AD175" i="12" s="1"/>
  <c r="AC175" i="12" a="1"/>
  <c r="AC175" i="12" s="1"/>
  <c r="AB175" i="12" a="1"/>
  <c r="AB175" i="12" s="1"/>
  <c r="AA175" i="12" a="1"/>
  <c r="AA175" i="12" s="1"/>
  <c r="Z175" i="12" a="1"/>
  <c r="Z175" i="12" s="1"/>
  <c r="Y175" i="12" a="1"/>
  <c r="Y175" i="12" s="1"/>
  <c r="X175" i="12" a="1"/>
  <c r="X175" i="12" s="1"/>
  <c r="AG174" i="12" a="1"/>
  <c r="AG174" i="12" s="1"/>
  <c r="AF174" i="12" a="1"/>
  <c r="AF174" i="12" s="1"/>
  <c r="AE174" i="12" a="1"/>
  <c r="AE174" i="12" s="1"/>
  <c r="AD174" i="12" a="1"/>
  <c r="AD174" i="12" s="1"/>
  <c r="AC174" i="12" a="1"/>
  <c r="AC174" i="12" s="1"/>
  <c r="AB174" i="12" a="1"/>
  <c r="AB174" i="12" s="1"/>
  <c r="AA174" i="12" a="1"/>
  <c r="AA174" i="12" s="1"/>
  <c r="Z174" i="12" a="1"/>
  <c r="Z174" i="12" s="1"/>
  <c r="Y174" i="12" a="1"/>
  <c r="Y174" i="12" s="1"/>
  <c r="X174" i="12" a="1"/>
  <c r="X174" i="12" s="1"/>
  <c r="AG173" i="12" a="1"/>
  <c r="AG173" i="12" s="1"/>
  <c r="AF173" i="12" a="1"/>
  <c r="AF173" i="12" s="1"/>
  <c r="AE173" i="12" a="1"/>
  <c r="AE173" i="12" s="1"/>
  <c r="AD173" i="12" a="1"/>
  <c r="AD173" i="12" s="1"/>
  <c r="AC173" i="12" a="1"/>
  <c r="AC173" i="12" s="1"/>
  <c r="AB173" i="12" a="1"/>
  <c r="AB173" i="12" s="1"/>
  <c r="AA173" i="12" a="1"/>
  <c r="AA173" i="12" s="1"/>
  <c r="Z173" i="12" a="1"/>
  <c r="Z173" i="12" s="1"/>
  <c r="Y173" i="12" a="1"/>
  <c r="Y173" i="12" s="1"/>
  <c r="X173" i="12" a="1"/>
  <c r="X173" i="12" s="1"/>
  <c r="AG172" i="12" a="1"/>
  <c r="AG172" i="12" s="1"/>
  <c r="AF172" i="12" a="1"/>
  <c r="AF172" i="12" s="1"/>
  <c r="AE172" i="12" a="1"/>
  <c r="AE172" i="12" s="1"/>
  <c r="AD172" i="12" a="1"/>
  <c r="AD172" i="12" s="1"/>
  <c r="AC172" i="12" a="1"/>
  <c r="AC172" i="12" s="1"/>
  <c r="AB172" i="12" a="1"/>
  <c r="AB172" i="12" s="1"/>
  <c r="AA172" i="12" a="1"/>
  <c r="AA172" i="12" s="1"/>
  <c r="Z172" i="12" a="1"/>
  <c r="Z172" i="12" s="1"/>
  <c r="Y172" i="12" a="1"/>
  <c r="Y172" i="12" s="1"/>
  <c r="X172" i="12" a="1"/>
  <c r="X172" i="12" s="1"/>
  <c r="AG171" i="12" a="1"/>
  <c r="AG171" i="12" s="1"/>
  <c r="AF171" i="12" a="1"/>
  <c r="AF171" i="12" s="1"/>
  <c r="AE171" i="12" a="1"/>
  <c r="AE171" i="12" s="1"/>
  <c r="AD171" i="12" a="1"/>
  <c r="AD171" i="12" s="1"/>
  <c r="AC171" i="12" a="1"/>
  <c r="AC171" i="12" s="1"/>
  <c r="AB171" i="12" a="1"/>
  <c r="AB171" i="12" s="1"/>
  <c r="AA171" i="12" a="1"/>
  <c r="AA171" i="12" s="1"/>
  <c r="Z171" i="12" a="1"/>
  <c r="Z171" i="12" s="1"/>
  <c r="Y171" i="12" a="1"/>
  <c r="Y171" i="12" s="1"/>
  <c r="X171" i="12" a="1"/>
  <c r="X171" i="12" s="1"/>
  <c r="AG170" i="12" a="1"/>
  <c r="AG170" i="12" s="1"/>
  <c r="AF170" i="12" a="1"/>
  <c r="AF170" i="12" s="1"/>
  <c r="AE170" i="12" a="1"/>
  <c r="AE170" i="12" s="1"/>
  <c r="AD170" i="12" a="1"/>
  <c r="AD170" i="12" s="1"/>
  <c r="AC170" i="12" a="1"/>
  <c r="AC170" i="12" s="1"/>
  <c r="AB170" i="12" a="1"/>
  <c r="AB170" i="12" s="1"/>
  <c r="AA170" i="12" a="1"/>
  <c r="AA170" i="12" s="1"/>
  <c r="Z170" i="12" a="1"/>
  <c r="Z170" i="12" s="1"/>
  <c r="Y170" i="12" a="1"/>
  <c r="Y170" i="12" s="1"/>
  <c r="X170" i="12" a="1"/>
  <c r="X170" i="12" s="1"/>
  <c r="AG169" i="12" a="1"/>
  <c r="AG169" i="12" s="1"/>
  <c r="AF169" i="12" a="1"/>
  <c r="AF169" i="12" s="1"/>
  <c r="AE169" i="12" a="1"/>
  <c r="AE169" i="12" s="1"/>
  <c r="AD169" i="12" a="1"/>
  <c r="AD169" i="12" s="1"/>
  <c r="AC169" i="12" a="1"/>
  <c r="AC169" i="12" s="1"/>
  <c r="AB169" i="12" a="1"/>
  <c r="AB169" i="12" s="1"/>
  <c r="AA169" i="12" a="1"/>
  <c r="AA169" i="12" s="1"/>
  <c r="Z169" i="12" a="1"/>
  <c r="Z169" i="12" s="1"/>
  <c r="Y169" i="12" a="1"/>
  <c r="Y169" i="12" s="1"/>
  <c r="X169" i="12" a="1"/>
  <c r="X169" i="12" s="1"/>
  <c r="AG168" i="12" a="1"/>
  <c r="AG168" i="12" s="1"/>
  <c r="AF168" i="12" a="1"/>
  <c r="AF168" i="12" s="1"/>
  <c r="AE168" i="12" a="1"/>
  <c r="AE168" i="12" s="1"/>
  <c r="AD168" i="12" a="1"/>
  <c r="AD168" i="12" s="1"/>
  <c r="AC168" i="12" a="1"/>
  <c r="AC168" i="12" s="1"/>
  <c r="AB168" i="12" a="1"/>
  <c r="AB168" i="12" s="1"/>
  <c r="AA168" i="12" a="1"/>
  <c r="AA168" i="12" s="1"/>
  <c r="Z168" i="12" a="1"/>
  <c r="Z168" i="12" s="1"/>
  <c r="Y168" i="12" a="1"/>
  <c r="Y168" i="12" s="1"/>
  <c r="X168" i="12" a="1"/>
  <c r="X168" i="12" s="1"/>
  <c r="AG167" i="12" a="1"/>
  <c r="AG167" i="12" s="1"/>
  <c r="AF167" i="12" a="1"/>
  <c r="AF167" i="12" s="1"/>
  <c r="AE167" i="12" a="1"/>
  <c r="AE167" i="12" s="1"/>
  <c r="AD167" i="12" a="1"/>
  <c r="AD167" i="12" s="1"/>
  <c r="AC167" i="12" a="1"/>
  <c r="AC167" i="12" s="1"/>
  <c r="AB167" i="12" a="1"/>
  <c r="AB167" i="12" s="1"/>
  <c r="AA167" i="12" a="1"/>
  <c r="AA167" i="12" s="1"/>
  <c r="Z167" i="12" a="1"/>
  <c r="Z167" i="12" s="1"/>
  <c r="Y167" i="12" a="1"/>
  <c r="Y167" i="12" s="1"/>
  <c r="X167" i="12" a="1"/>
  <c r="X167" i="12" s="1"/>
  <c r="AG166" i="12" a="1"/>
  <c r="AG166" i="12" s="1"/>
  <c r="AF166" i="12" a="1"/>
  <c r="AF166" i="12" s="1"/>
  <c r="AE166" i="12" a="1"/>
  <c r="AE166" i="12" s="1"/>
  <c r="AD166" i="12" a="1"/>
  <c r="AD166" i="12" s="1"/>
  <c r="AC166" i="12" a="1"/>
  <c r="AC166" i="12" s="1"/>
  <c r="AB166" i="12" a="1"/>
  <c r="AB166" i="12" s="1"/>
  <c r="AA166" i="12" a="1"/>
  <c r="AA166" i="12" s="1"/>
  <c r="Z166" i="12" a="1"/>
  <c r="Z166" i="12" s="1"/>
  <c r="Y166" i="12" a="1"/>
  <c r="Y166" i="12" s="1"/>
  <c r="X166" i="12" a="1"/>
  <c r="X166" i="12" s="1"/>
  <c r="AG165" i="12" a="1"/>
  <c r="AG165" i="12" s="1"/>
  <c r="AF165" i="12" a="1"/>
  <c r="AF165" i="12" s="1"/>
  <c r="AE165" i="12" a="1"/>
  <c r="AE165" i="12" s="1"/>
  <c r="AD165" i="12" a="1"/>
  <c r="AD165" i="12" s="1"/>
  <c r="AC165" i="12" a="1"/>
  <c r="AC165" i="12" s="1"/>
  <c r="AB165" i="12" a="1"/>
  <c r="AB165" i="12" s="1"/>
  <c r="AA165" i="12" a="1"/>
  <c r="AA165" i="12" s="1"/>
  <c r="Z165" i="12" a="1"/>
  <c r="Z165" i="12" s="1"/>
  <c r="Y165" i="12" a="1"/>
  <c r="Y165" i="12" s="1"/>
  <c r="X165" i="12" a="1"/>
  <c r="X165" i="12" s="1"/>
  <c r="AG164" i="12" a="1"/>
  <c r="AG164" i="12" s="1"/>
  <c r="AF164" i="12" a="1"/>
  <c r="AF164" i="12" s="1"/>
  <c r="AE164" i="12" a="1"/>
  <c r="AE164" i="12" s="1"/>
  <c r="AD164" i="12" a="1"/>
  <c r="AD164" i="12" s="1"/>
  <c r="AC164" i="12" a="1"/>
  <c r="AC164" i="12" s="1"/>
  <c r="AB164" i="12" a="1"/>
  <c r="AB164" i="12" s="1"/>
  <c r="AA164" i="12" a="1"/>
  <c r="AA164" i="12" s="1"/>
  <c r="Z164" i="12" a="1"/>
  <c r="Z164" i="12" s="1"/>
  <c r="Y164" i="12" a="1"/>
  <c r="Y164" i="12" s="1"/>
  <c r="X164" i="12" a="1"/>
  <c r="X164" i="12" s="1"/>
  <c r="AG163" i="12" a="1"/>
  <c r="AG163" i="12" s="1"/>
  <c r="AF163" i="12" a="1"/>
  <c r="AF163" i="12" s="1"/>
  <c r="AE163" i="12" a="1"/>
  <c r="AE163" i="12" s="1"/>
  <c r="AD163" i="12" a="1"/>
  <c r="AD163" i="12" s="1"/>
  <c r="AC163" i="12" a="1"/>
  <c r="AC163" i="12" s="1"/>
  <c r="AB163" i="12" a="1"/>
  <c r="AB163" i="12" s="1"/>
  <c r="AA163" i="12" a="1"/>
  <c r="AA163" i="12" s="1"/>
  <c r="Z163" i="12" a="1"/>
  <c r="Z163" i="12" s="1"/>
  <c r="Y163" i="12" a="1"/>
  <c r="Y163" i="12" s="1"/>
  <c r="X163" i="12" a="1"/>
  <c r="X163" i="12" s="1"/>
  <c r="AG162" i="12" a="1"/>
  <c r="AG162" i="12" s="1"/>
  <c r="AF162" i="12" a="1"/>
  <c r="AF162" i="12" s="1"/>
  <c r="AE162" i="12" a="1"/>
  <c r="AE162" i="12" s="1"/>
  <c r="AD162" i="12" a="1"/>
  <c r="AD162" i="12" s="1"/>
  <c r="AC162" i="12" a="1"/>
  <c r="AC162" i="12" s="1"/>
  <c r="AB162" i="12" a="1"/>
  <c r="AB162" i="12" s="1"/>
  <c r="AA162" i="12" a="1"/>
  <c r="AA162" i="12" s="1"/>
  <c r="Z162" i="12" a="1"/>
  <c r="Z162" i="12" s="1"/>
  <c r="Y162" i="12" a="1"/>
  <c r="Y162" i="12" s="1"/>
  <c r="X162" i="12" a="1"/>
  <c r="X162" i="12" s="1"/>
  <c r="AG161" i="12" a="1"/>
  <c r="AG161" i="12" s="1"/>
  <c r="AF161" i="12" a="1"/>
  <c r="AF161" i="12" s="1"/>
  <c r="AE161" i="12" a="1"/>
  <c r="AE161" i="12" s="1"/>
  <c r="AD161" i="12" a="1"/>
  <c r="AD161" i="12" s="1"/>
  <c r="AC161" i="12" a="1"/>
  <c r="AC161" i="12" s="1"/>
  <c r="AB161" i="12" a="1"/>
  <c r="AB161" i="12" s="1"/>
  <c r="AA161" i="12" a="1"/>
  <c r="AA161" i="12" s="1"/>
  <c r="Z161" i="12" a="1"/>
  <c r="Z161" i="12" s="1"/>
  <c r="Y161" i="12" a="1"/>
  <c r="Y161" i="12" s="1"/>
  <c r="X161" i="12" a="1"/>
  <c r="X161" i="12" s="1"/>
  <c r="AG160" i="12" a="1"/>
  <c r="AG160" i="12" s="1"/>
  <c r="AF160" i="12" a="1"/>
  <c r="AF160" i="12" s="1"/>
  <c r="AE160" i="12" a="1"/>
  <c r="AE160" i="12" s="1"/>
  <c r="AD160" i="12" a="1"/>
  <c r="AD160" i="12" s="1"/>
  <c r="AC160" i="12" a="1"/>
  <c r="AC160" i="12" s="1"/>
  <c r="AB160" i="12" a="1"/>
  <c r="AB160" i="12" s="1"/>
  <c r="AA160" i="12" a="1"/>
  <c r="AA160" i="12" s="1"/>
  <c r="Z160" i="12" a="1"/>
  <c r="Z160" i="12" s="1"/>
  <c r="Y160" i="12" a="1"/>
  <c r="Y160" i="12" s="1"/>
  <c r="X160" i="12" a="1"/>
  <c r="X160" i="12" s="1"/>
  <c r="AG159" i="12" a="1"/>
  <c r="AG159" i="12" s="1"/>
  <c r="AF159" i="12" a="1"/>
  <c r="AF159" i="12" s="1"/>
  <c r="AE159" i="12" a="1"/>
  <c r="AE159" i="12" s="1"/>
  <c r="AD159" i="12" a="1"/>
  <c r="AD159" i="12" s="1"/>
  <c r="AC159" i="12" a="1"/>
  <c r="AC159" i="12" s="1"/>
  <c r="AB159" i="12" a="1"/>
  <c r="AB159" i="12" s="1"/>
  <c r="AA159" i="12" a="1"/>
  <c r="AA159" i="12" s="1"/>
  <c r="Z159" i="12" a="1"/>
  <c r="Z159" i="12" s="1"/>
  <c r="Y159" i="12" a="1"/>
  <c r="Y159" i="12" s="1"/>
  <c r="X159" i="12" a="1"/>
  <c r="X159" i="12" s="1"/>
  <c r="AG158" i="12" a="1"/>
  <c r="AG158" i="12" s="1"/>
  <c r="AF158" i="12" a="1"/>
  <c r="AF158" i="12" s="1"/>
  <c r="AE158" i="12" a="1"/>
  <c r="AE158" i="12" s="1"/>
  <c r="AD158" i="12" a="1"/>
  <c r="AD158" i="12" s="1"/>
  <c r="AC158" i="12" a="1"/>
  <c r="AC158" i="12" s="1"/>
  <c r="AB158" i="12" a="1"/>
  <c r="AB158" i="12" s="1"/>
  <c r="AA158" i="12" a="1"/>
  <c r="AA158" i="12" s="1"/>
  <c r="Z158" i="12" a="1"/>
  <c r="Z158" i="12" s="1"/>
  <c r="Y158" i="12" a="1"/>
  <c r="Y158" i="12" s="1"/>
  <c r="X158" i="12" a="1"/>
  <c r="X158" i="12" s="1"/>
  <c r="AG157" i="12" a="1"/>
  <c r="AG157" i="12" s="1"/>
  <c r="AF157" i="12" a="1"/>
  <c r="AF157" i="12" s="1"/>
  <c r="AE157" i="12" a="1"/>
  <c r="AE157" i="12" s="1"/>
  <c r="AD157" i="12" a="1"/>
  <c r="AD157" i="12" s="1"/>
  <c r="AC157" i="12" a="1"/>
  <c r="AC157" i="12" s="1"/>
  <c r="AB157" i="12" a="1"/>
  <c r="AB157" i="12" s="1"/>
  <c r="AA157" i="12" a="1"/>
  <c r="AA157" i="12" s="1"/>
  <c r="Z157" i="12" a="1"/>
  <c r="Z157" i="12" s="1"/>
  <c r="Y157" i="12" a="1"/>
  <c r="Y157" i="12" s="1"/>
  <c r="X157" i="12" a="1"/>
  <c r="X157" i="12" s="1"/>
  <c r="AG156" i="12" a="1"/>
  <c r="AG156" i="12" s="1"/>
  <c r="AF156" i="12" a="1"/>
  <c r="AF156" i="12" s="1"/>
  <c r="AE156" i="12" a="1"/>
  <c r="AE156" i="12" s="1"/>
  <c r="AD156" i="12" a="1"/>
  <c r="AD156" i="12" s="1"/>
  <c r="AC156" i="12" a="1"/>
  <c r="AC156" i="12" s="1"/>
  <c r="AB156" i="12" a="1"/>
  <c r="AB156" i="12" s="1"/>
  <c r="AA156" i="12" a="1"/>
  <c r="AA156" i="12" s="1"/>
  <c r="Z156" i="12" a="1"/>
  <c r="Z156" i="12" s="1"/>
  <c r="Y156" i="12" a="1"/>
  <c r="Y156" i="12" s="1"/>
  <c r="X156" i="12" a="1"/>
  <c r="X156" i="12" s="1"/>
  <c r="AG155" i="12" a="1"/>
  <c r="AG155" i="12" s="1"/>
  <c r="AF155" i="12" a="1"/>
  <c r="AF155" i="12" s="1"/>
  <c r="AE155" i="12" a="1"/>
  <c r="AE155" i="12" s="1"/>
  <c r="AD155" i="12" a="1"/>
  <c r="AD155" i="12" s="1"/>
  <c r="AC155" i="12" a="1"/>
  <c r="AC155" i="12" s="1"/>
  <c r="AB155" i="12" a="1"/>
  <c r="AB155" i="12" s="1"/>
  <c r="AA155" i="12" a="1"/>
  <c r="AA155" i="12" s="1"/>
  <c r="Z155" i="12" a="1"/>
  <c r="Z155" i="12" s="1"/>
  <c r="Y155" i="12" a="1"/>
  <c r="Y155" i="12" s="1"/>
  <c r="X155" i="12" a="1"/>
  <c r="X155" i="12" s="1"/>
  <c r="AG154" i="12" a="1"/>
  <c r="AG154" i="12" s="1"/>
  <c r="AF154" i="12" a="1"/>
  <c r="AF154" i="12" s="1"/>
  <c r="AE154" i="12" a="1"/>
  <c r="AE154" i="12" s="1"/>
  <c r="AD154" i="12" a="1"/>
  <c r="AD154" i="12" s="1"/>
  <c r="AC154" i="12" a="1"/>
  <c r="AC154" i="12" s="1"/>
  <c r="AB154" i="12" a="1"/>
  <c r="AB154" i="12" s="1"/>
  <c r="AA154" i="12" a="1"/>
  <c r="AA154" i="12" s="1"/>
  <c r="Z154" i="12" a="1"/>
  <c r="Z154" i="12" s="1"/>
  <c r="Y154" i="12" a="1"/>
  <c r="Y154" i="12" s="1"/>
  <c r="X154" i="12" a="1"/>
  <c r="X154" i="12" s="1"/>
  <c r="AG153" i="12" a="1"/>
  <c r="AG153" i="12" s="1"/>
  <c r="AF153" i="12" a="1"/>
  <c r="AF153" i="12" s="1"/>
  <c r="AE153" i="12" a="1"/>
  <c r="AE153" i="12" s="1"/>
  <c r="AD153" i="12" a="1"/>
  <c r="AD153" i="12" s="1"/>
  <c r="AC153" i="12" a="1"/>
  <c r="AC153" i="12" s="1"/>
  <c r="AB153" i="12" a="1"/>
  <c r="AB153" i="12" s="1"/>
  <c r="AA153" i="12" a="1"/>
  <c r="AA153" i="12" s="1"/>
  <c r="Z153" i="12" a="1"/>
  <c r="Z153" i="12" s="1"/>
  <c r="Y153" i="12" a="1"/>
  <c r="Y153" i="12" s="1"/>
  <c r="X153" i="12" a="1"/>
  <c r="X153" i="12" s="1"/>
  <c r="AG152" i="12" a="1"/>
  <c r="AG152" i="12" s="1"/>
  <c r="AF152" i="12" a="1"/>
  <c r="AF152" i="12" s="1"/>
  <c r="AE152" i="12" a="1"/>
  <c r="AE152" i="12" s="1"/>
  <c r="AD152" i="12" a="1"/>
  <c r="AD152" i="12" s="1"/>
  <c r="AC152" i="12" a="1"/>
  <c r="AC152" i="12" s="1"/>
  <c r="AB152" i="12" a="1"/>
  <c r="AB152" i="12" s="1"/>
  <c r="AA152" i="12" a="1"/>
  <c r="AA152" i="12" s="1"/>
  <c r="Z152" i="12" a="1"/>
  <c r="Z152" i="12" s="1"/>
  <c r="Y152" i="12" a="1"/>
  <c r="Y152" i="12" s="1"/>
  <c r="X152" i="12" a="1"/>
  <c r="X152" i="12" s="1"/>
  <c r="AG151" i="12" a="1"/>
  <c r="AG151" i="12" s="1"/>
  <c r="AF151" i="12" a="1"/>
  <c r="AF151" i="12" s="1"/>
  <c r="AE151" i="12" a="1"/>
  <c r="AE151" i="12" s="1"/>
  <c r="AD151" i="12" a="1"/>
  <c r="AD151" i="12" s="1"/>
  <c r="AC151" i="12" a="1"/>
  <c r="AC151" i="12" s="1"/>
  <c r="AB151" i="12" a="1"/>
  <c r="AB151" i="12" s="1"/>
  <c r="AA151" i="12" a="1"/>
  <c r="AA151" i="12" s="1"/>
  <c r="Z151" i="12" a="1"/>
  <c r="Z151" i="12" s="1"/>
  <c r="Y151" i="12" a="1"/>
  <c r="Y151" i="12" s="1"/>
  <c r="X151" i="12" a="1"/>
  <c r="X151" i="12" s="1"/>
  <c r="AG150" i="12" a="1"/>
  <c r="AG150" i="12" s="1"/>
  <c r="AF150" i="12" a="1"/>
  <c r="AF150" i="12" s="1"/>
  <c r="AE150" i="12" a="1"/>
  <c r="AE150" i="12" s="1"/>
  <c r="AD150" i="12" a="1"/>
  <c r="AD150" i="12" s="1"/>
  <c r="AC150" i="12" a="1"/>
  <c r="AC150" i="12" s="1"/>
  <c r="AB150" i="12" a="1"/>
  <c r="AB150" i="12" s="1"/>
  <c r="AA150" i="12" a="1"/>
  <c r="AA150" i="12" s="1"/>
  <c r="Z150" i="12" a="1"/>
  <c r="Z150" i="12" s="1"/>
  <c r="Y150" i="12" a="1"/>
  <c r="Y150" i="12" s="1"/>
  <c r="X150" i="12" a="1"/>
  <c r="X150" i="12" s="1"/>
  <c r="AG149" i="12" a="1"/>
  <c r="AG149" i="12" s="1"/>
  <c r="AF149" i="12" a="1"/>
  <c r="AF149" i="12" s="1"/>
  <c r="AE149" i="12" a="1"/>
  <c r="AE149" i="12" s="1"/>
  <c r="AD149" i="12" a="1"/>
  <c r="AD149" i="12" s="1"/>
  <c r="AC149" i="12" a="1"/>
  <c r="AC149" i="12" s="1"/>
  <c r="AB149" i="12" a="1"/>
  <c r="AB149" i="12" s="1"/>
  <c r="AA149" i="12" a="1"/>
  <c r="AA149" i="12" s="1"/>
  <c r="Z149" i="12" a="1"/>
  <c r="Z149" i="12" s="1"/>
  <c r="Y149" i="12" a="1"/>
  <c r="Y149" i="12" s="1"/>
  <c r="X149" i="12" a="1"/>
  <c r="X149" i="12" s="1"/>
  <c r="AG148" i="12" a="1"/>
  <c r="AG148" i="12" s="1"/>
  <c r="AF148" i="12" a="1"/>
  <c r="AF148" i="12" s="1"/>
  <c r="AE148" i="12" a="1"/>
  <c r="AE148" i="12" s="1"/>
  <c r="AD148" i="12" a="1"/>
  <c r="AD148" i="12" s="1"/>
  <c r="AC148" i="12" a="1"/>
  <c r="AC148" i="12" s="1"/>
  <c r="AB148" i="12" a="1"/>
  <c r="AB148" i="12" s="1"/>
  <c r="AA148" i="12" a="1"/>
  <c r="AA148" i="12" s="1"/>
  <c r="Z148" i="12" a="1"/>
  <c r="Z148" i="12" s="1"/>
  <c r="Y148" i="12" a="1"/>
  <c r="Y148" i="12" s="1"/>
  <c r="X148" i="12" a="1"/>
  <c r="X148" i="12" s="1"/>
  <c r="AG147" i="12" a="1"/>
  <c r="AG147" i="12" s="1"/>
  <c r="AF147" i="12" a="1"/>
  <c r="AF147" i="12" s="1"/>
  <c r="AE147" i="12" a="1"/>
  <c r="AE147" i="12" s="1"/>
  <c r="AD147" i="12" a="1"/>
  <c r="AD147" i="12" s="1"/>
  <c r="AC147" i="12" a="1"/>
  <c r="AC147" i="12" s="1"/>
  <c r="AB147" i="12" a="1"/>
  <c r="AB147" i="12" s="1"/>
  <c r="AA147" i="12" a="1"/>
  <c r="AA147" i="12" s="1"/>
  <c r="Z147" i="12" a="1"/>
  <c r="Z147" i="12" s="1"/>
  <c r="Y147" i="12" a="1"/>
  <c r="Y147" i="12" s="1"/>
  <c r="X147" i="12" a="1"/>
  <c r="X147" i="12" s="1"/>
  <c r="AG146" i="12" a="1"/>
  <c r="AG146" i="12" s="1"/>
  <c r="AF146" i="12" a="1"/>
  <c r="AF146" i="12" s="1"/>
  <c r="AE146" i="12" a="1"/>
  <c r="AE146" i="12" s="1"/>
  <c r="AD146" i="12" a="1"/>
  <c r="AD146" i="12" s="1"/>
  <c r="AC146" i="12" a="1"/>
  <c r="AC146" i="12" s="1"/>
  <c r="AB146" i="12" a="1"/>
  <c r="AB146" i="12" s="1"/>
  <c r="AA146" i="12" a="1"/>
  <c r="AA146" i="12" s="1"/>
  <c r="Z146" i="12" a="1"/>
  <c r="Z146" i="12" s="1"/>
  <c r="Y146" i="12" a="1"/>
  <c r="Y146" i="12" s="1"/>
  <c r="X146" i="12" a="1"/>
  <c r="X146" i="12" s="1"/>
  <c r="AG145" i="12" a="1"/>
  <c r="AG145" i="12" s="1"/>
  <c r="AF145" i="12" a="1"/>
  <c r="AF145" i="12" s="1"/>
  <c r="AE145" i="12" a="1"/>
  <c r="AE145" i="12" s="1"/>
  <c r="AD145" i="12" a="1"/>
  <c r="AD145" i="12" s="1"/>
  <c r="AC145" i="12" a="1"/>
  <c r="AC145" i="12" s="1"/>
  <c r="AB145" i="12" a="1"/>
  <c r="AB145" i="12" s="1"/>
  <c r="AA145" i="12" a="1"/>
  <c r="AA145" i="12" s="1"/>
  <c r="Z145" i="12" a="1"/>
  <c r="Z145" i="12" s="1"/>
  <c r="Y145" i="12" a="1"/>
  <c r="Y145" i="12" s="1"/>
  <c r="X145" i="12" a="1"/>
  <c r="X145" i="12" s="1"/>
  <c r="AG144" i="12" a="1"/>
  <c r="AG144" i="12" s="1"/>
  <c r="AF144" i="12" a="1"/>
  <c r="AF144" i="12" s="1"/>
  <c r="AE144" i="12" a="1"/>
  <c r="AE144" i="12" s="1"/>
  <c r="AD144" i="12" a="1"/>
  <c r="AD144" i="12" s="1"/>
  <c r="AC144" i="12" a="1"/>
  <c r="AC144" i="12" s="1"/>
  <c r="AB144" i="12" a="1"/>
  <c r="AB144" i="12" s="1"/>
  <c r="AA144" i="12" a="1"/>
  <c r="AA144" i="12" s="1"/>
  <c r="Z144" i="12" a="1"/>
  <c r="Z144" i="12" s="1"/>
  <c r="Y144" i="12" a="1"/>
  <c r="Y144" i="12" s="1"/>
  <c r="X144" i="12" a="1"/>
  <c r="X144" i="12" s="1"/>
  <c r="AG143" i="12" a="1"/>
  <c r="AG143" i="12" s="1"/>
  <c r="AF143" i="12" a="1"/>
  <c r="AF143" i="12" s="1"/>
  <c r="AE143" i="12" a="1"/>
  <c r="AE143" i="12" s="1"/>
  <c r="AD143" i="12" a="1"/>
  <c r="AD143" i="12" s="1"/>
  <c r="AC143" i="12" a="1"/>
  <c r="AC143" i="12" s="1"/>
  <c r="AB143" i="12" a="1"/>
  <c r="AB143" i="12" s="1"/>
  <c r="AA143" i="12" a="1"/>
  <c r="AA143" i="12" s="1"/>
  <c r="Z143" i="12" a="1"/>
  <c r="Z143" i="12" s="1"/>
  <c r="Y143" i="12" a="1"/>
  <c r="Y143" i="12" s="1"/>
  <c r="X143" i="12" a="1"/>
  <c r="X143" i="12" s="1"/>
  <c r="AG142" i="12" a="1"/>
  <c r="AG142" i="12" s="1"/>
  <c r="AF142" i="12" a="1"/>
  <c r="AF142" i="12" s="1"/>
  <c r="AE142" i="12" a="1"/>
  <c r="AE142" i="12" s="1"/>
  <c r="AD142" i="12" a="1"/>
  <c r="AD142" i="12" s="1"/>
  <c r="AC142" i="12" a="1"/>
  <c r="AC142" i="12" s="1"/>
  <c r="AB142" i="12" a="1"/>
  <c r="AB142" i="12" s="1"/>
  <c r="AA142" i="12" a="1"/>
  <c r="AA142" i="12" s="1"/>
  <c r="Z142" i="12" a="1"/>
  <c r="Z142" i="12" s="1"/>
  <c r="Y142" i="12" a="1"/>
  <c r="Y142" i="12" s="1"/>
  <c r="X142" i="12" a="1"/>
  <c r="X142" i="12" s="1"/>
  <c r="AG141" i="12" a="1"/>
  <c r="AG141" i="12" s="1"/>
  <c r="AF141" i="12" a="1"/>
  <c r="AF141" i="12" s="1"/>
  <c r="AE141" i="12" a="1"/>
  <c r="AE141" i="12" s="1"/>
  <c r="AD141" i="12" a="1"/>
  <c r="AD141" i="12" s="1"/>
  <c r="AC141" i="12" a="1"/>
  <c r="AC141" i="12" s="1"/>
  <c r="AB141" i="12" a="1"/>
  <c r="AB141" i="12" s="1"/>
  <c r="AA141" i="12" a="1"/>
  <c r="AA141" i="12" s="1"/>
  <c r="Z141" i="12" a="1"/>
  <c r="Z141" i="12" s="1"/>
  <c r="Y141" i="12" a="1"/>
  <c r="Y141" i="12" s="1"/>
  <c r="X141" i="12" a="1"/>
  <c r="X141" i="12" s="1"/>
  <c r="AG140" i="12" a="1"/>
  <c r="AG140" i="12" s="1"/>
  <c r="AF140" i="12" a="1"/>
  <c r="AF140" i="12" s="1"/>
  <c r="AE140" i="12" a="1"/>
  <c r="AE140" i="12" s="1"/>
  <c r="AD140" i="12" a="1"/>
  <c r="AD140" i="12" s="1"/>
  <c r="AC140" i="12" a="1"/>
  <c r="AC140" i="12" s="1"/>
  <c r="AB140" i="12" a="1"/>
  <c r="AB140" i="12" s="1"/>
  <c r="AA140" i="12" a="1"/>
  <c r="AA140" i="12" s="1"/>
  <c r="Z140" i="12" a="1"/>
  <c r="Z140" i="12" s="1"/>
  <c r="Y140" i="12" a="1"/>
  <c r="Y140" i="12" s="1"/>
  <c r="X140" i="12" a="1"/>
  <c r="X140" i="12" s="1"/>
  <c r="AG139" i="12" a="1"/>
  <c r="AG139" i="12" s="1"/>
  <c r="AF139" i="12" a="1"/>
  <c r="AF139" i="12" s="1"/>
  <c r="AE139" i="12" a="1"/>
  <c r="AE139" i="12" s="1"/>
  <c r="AD139" i="12" a="1"/>
  <c r="AD139" i="12" s="1"/>
  <c r="AC139" i="12" a="1"/>
  <c r="AC139" i="12" s="1"/>
  <c r="AB139" i="12" a="1"/>
  <c r="AB139" i="12" s="1"/>
  <c r="AA139" i="12" a="1"/>
  <c r="AA139" i="12" s="1"/>
  <c r="Z139" i="12" a="1"/>
  <c r="Z139" i="12" s="1"/>
  <c r="Y139" i="12" a="1"/>
  <c r="Y139" i="12" s="1"/>
  <c r="X139" i="12" a="1"/>
  <c r="X139" i="12" s="1"/>
  <c r="AG138" i="12" a="1"/>
  <c r="AG138" i="12" s="1"/>
  <c r="AF138" i="12" a="1"/>
  <c r="AF138" i="12" s="1"/>
  <c r="AE138" i="12" a="1"/>
  <c r="AE138" i="12" s="1"/>
  <c r="AD138" i="12" a="1"/>
  <c r="AD138" i="12" s="1"/>
  <c r="AC138" i="12" a="1"/>
  <c r="AC138" i="12" s="1"/>
  <c r="AB138" i="12" a="1"/>
  <c r="AB138" i="12" s="1"/>
  <c r="AA138" i="12" a="1"/>
  <c r="AA138" i="12" s="1"/>
  <c r="Z138" i="12" a="1"/>
  <c r="Z138" i="12" s="1"/>
  <c r="Y138" i="12" a="1"/>
  <c r="Y138" i="12" s="1"/>
  <c r="X138" i="12" a="1"/>
  <c r="X138" i="12" s="1"/>
  <c r="AG137" i="12" a="1"/>
  <c r="AG137" i="12" s="1"/>
  <c r="AF137" i="12" a="1"/>
  <c r="AF137" i="12" s="1"/>
  <c r="AE137" i="12" a="1"/>
  <c r="AE137" i="12" s="1"/>
  <c r="AD137" i="12" a="1"/>
  <c r="AD137" i="12" s="1"/>
  <c r="AC137" i="12" a="1"/>
  <c r="AC137" i="12" s="1"/>
  <c r="AB137" i="12" a="1"/>
  <c r="AB137" i="12" s="1"/>
  <c r="AA137" i="12" a="1"/>
  <c r="AA137" i="12" s="1"/>
  <c r="Z137" i="12" a="1"/>
  <c r="Z137" i="12" s="1"/>
  <c r="Y137" i="12" a="1"/>
  <c r="Y137" i="12" s="1"/>
  <c r="X137" i="12" a="1"/>
  <c r="X137" i="12" s="1"/>
  <c r="AG136" i="12" a="1"/>
  <c r="AG136" i="12" s="1"/>
  <c r="AF136" i="12" a="1"/>
  <c r="AF136" i="12" s="1"/>
  <c r="AE136" i="12" a="1"/>
  <c r="AE136" i="12" s="1"/>
  <c r="AD136" i="12" a="1"/>
  <c r="AD136" i="12" s="1"/>
  <c r="AC136" i="12" a="1"/>
  <c r="AC136" i="12" s="1"/>
  <c r="AB136" i="12" a="1"/>
  <c r="AB136" i="12" s="1"/>
  <c r="AA136" i="12" a="1"/>
  <c r="AA136" i="12" s="1"/>
  <c r="Z136" i="12" a="1"/>
  <c r="Z136" i="12" s="1"/>
  <c r="Y136" i="12" a="1"/>
  <c r="Y136" i="12" s="1"/>
  <c r="X136" i="12" a="1"/>
  <c r="X136" i="12" s="1"/>
  <c r="AG135" i="12" a="1"/>
  <c r="AG135" i="12" s="1"/>
  <c r="AF135" i="12" a="1"/>
  <c r="AF135" i="12" s="1"/>
  <c r="AE135" i="12" a="1"/>
  <c r="AE135" i="12" s="1"/>
  <c r="AD135" i="12" a="1"/>
  <c r="AD135" i="12" s="1"/>
  <c r="AC135" i="12" a="1"/>
  <c r="AC135" i="12" s="1"/>
  <c r="AB135" i="12" a="1"/>
  <c r="AB135" i="12" s="1"/>
  <c r="AA135" i="12" a="1"/>
  <c r="AA135" i="12" s="1"/>
  <c r="Z135" i="12" a="1"/>
  <c r="Z135" i="12" s="1"/>
  <c r="Y135" i="12" a="1"/>
  <c r="Y135" i="12" s="1"/>
  <c r="X135" i="12" a="1"/>
  <c r="X135" i="12" s="1"/>
  <c r="AG134" i="12" a="1"/>
  <c r="AG134" i="12" s="1"/>
  <c r="AF134" i="12" a="1"/>
  <c r="AF134" i="12" s="1"/>
  <c r="AE134" i="12" a="1"/>
  <c r="AE134" i="12" s="1"/>
  <c r="AD134" i="12" a="1"/>
  <c r="AD134" i="12" s="1"/>
  <c r="AC134" i="12" a="1"/>
  <c r="AC134" i="12" s="1"/>
  <c r="AB134" i="12" a="1"/>
  <c r="AB134" i="12" s="1"/>
  <c r="AA134" i="12" a="1"/>
  <c r="AA134" i="12" s="1"/>
  <c r="Z134" i="12" a="1"/>
  <c r="Z134" i="12" s="1"/>
  <c r="Y134" i="12" a="1"/>
  <c r="Y134" i="12" s="1"/>
  <c r="X134" i="12" a="1"/>
  <c r="X134" i="12" s="1"/>
  <c r="AG133" i="12" a="1"/>
  <c r="AG133" i="12" s="1"/>
  <c r="AF133" i="12" a="1"/>
  <c r="AF133" i="12" s="1"/>
  <c r="AE133" i="12" a="1"/>
  <c r="AE133" i="12" s="1"/>
  <c r="AD133" i="12" a="1"/>
  <c r="AD133" i="12" s="1"/>
  <c r="AC133" i="12" a="1"/>
  <c r="AC133" i="12" s="1"/>
  <c r="AB133" i="12" a="1"/>
  <c r="AB133" i="12" s="1"/>
  <c r="AA133" i="12" a="1"/>
  <c r="AA133" i="12" s="1"/>
  <c r="Z133" i="12" a="1"/>
  <c r="Z133" i="12" s="1"/>
  <c r="Y133" i="12" a="1"/>
  <c r="Y133" i="12" s="1"/>
  <c r="X133" i="12" a="1"/>
  <c r="X133" i="12" s="1"/>
  <c r="AG132" i="12" a="1"/>
  <c r="AG132" i="12" s="1"/>
  <c r="AF132" i="12" a="1"/>
  <c r="AF132" i="12" s="1"/>
  <c r="AE132" i="12" a="1"/>
  <c r="AE132" i="12" s="1"/>
  <c r="AD132" i="12" a="1"/>
  <c r="AD132" i="12" s="1"/>
  <c r="AC132" i="12" a="1"/>
  <c r="AC132" i="12" s="1"/>
  <c r="AB132" i="12" a="1"/>
  <c r="AB132" i="12" s="1"/>
  <c r="AA132" i="12" a="1"/>
  <c r="AA132" i="12" s="1"/>
  <c r="Z132" i="12" a="1"/>
  <c r="Z132" i="12" s="1"/>
  <c r="Y132" i="12" a="1"/>
  <c r="Y132" i="12" s="1"/>
  <c r="X132" i="12" a="1"/>
  <c r="X132" i="12" s="1"/>
  <c r="AG131" i="12" a="1"/>
  <c r="AG131" i="12" s="1"/>
  <c r="AF131" i="12" a="1"/>
  <c r="AF131" i="12" s="1"/>
  <c r="AE131" i="12" a="1"/>
  <c r="AE131" i="12" s="1"/>
  <c r="AD131" i="12" a="1"/>
  <c r="AD131" i="12" s="1"/>
  <c r="AC131" i="12" a="1"/>
  <c r="AC131" i="12" s="1"/>
  <c r="AB131" i="12" a="1"/>
  <c r="AB131" i="12" s="1"/>
  <c r="AA131" i="12" a="1"/>
  <c r="AA131" i="12" s="1"/>
  <c r="Z131" i="12" a="1"/>
  <c r="Z131" i="12" s="1"/>
  <c r="Y131" i="12" a="1"/>
  <c r="Y131" i="12" s="1"/>
  <c r="X131" i="12" a="1"/>
  <c r="X131" i="12" s="1"/>
  <c r="AG130" i="12" a="1"/>
  <c r="AG130" i="12" s="1"/>
  <c r="AF130" i="12" a="1"/>
  <c r="AF130" i="12" s="1"/>
  <c r="AE130" i="12" a="1"/>
  <c r="AE130" i="12" s="1"/>
  <c r="AD130" i="12" a="1"/>
  <c r="AD130" i="12" s="1"/>
  <c r="AC130" i="12" a="1"/>
  <c r="AC130" i="12" s="1"/>
  <c r="AB130" i="12" a="1"/>
  <c r="AB130" i="12" s="1"/>
  <c r="AA130" i="12" a="1"/>
  <c r="AA130" i="12" s="1"/>
  <c r="Z130" i="12" a="1"/>
  <c r="Z130" i="12" s="1"/>
  <c r="Y130" i="12" a="1"/>
  <c r="Y130" i="12" s="1"/>
  <c r="X130" i="12" a="1"/>
  <c r="X130" i="12" s="1"/>
  <c r="AG129" i="12" a="1"/>
  <c r="AG129" i="12" s="1"/>
  <c r="AF129" i="12" a="1"/>
  <c r="AF129" i="12" s="1"/>
  <c r="AE129" i="12" a="1"/>
  <c r="AE129" i="12" s="1"/>
  <c r="AD129" i="12" a="1"/>
  <c r="AD129" i="12" s="1"/>
  <c r="AC129" i="12" a="1"/>
  <c r="AC129" i="12" s="1"/>
  <c r="AB129" i="12" a="1"/>
  <c r="AB129" i="12" s="1"/>
  <c r="AA129" i="12" a="1"/>
  <c r="AA129" i="12" s="1"/>
  <c r="Z129" i="12" a="1"/>
  <c r="Z129" i="12" s="1"/>
  <c r="Y129" i="12" a="1"/>
  <c r="Y129" i="12" s="1"/>
  <c r="X129" i="12" a="1"/>
  <c r="X129" i="12" s="1"/>
  <c r="AG128" i="12" a="1"/>
  <c r="AG128" i="12" s="1"/>
  <c r="AF128" i="12" a="1"/>
  <c r="AF128" i="12" s="1"/>
  <c r="AE128" i="12" a="1"/>
  <c r="AE128" i="12" s="1"/>
  <c r="AD128" i="12" a="1"/>
  <c r="AD128" i="12" s="1"/>
  <c r="AC128" i="12" a="1"/>
  <c r="AC128" i="12" s="1"/>
  <c r="AB128" i="12" a="1"/>
  <c r="AB128" i="12" s="1"/>
  <c r="AA128" i="12" a="1"/>
  <c r="AA128" i="12" s="1"/>
  <c r="Z128" i="12" a="1"/>
  <c r="Z128" i="12" s="1"/>
  <c r="Y128" i="12" a="1"/>
  <c r="Y128" i="12" s="1"/>
  <c r="X128" i="12" a="1"/>
  <c r="X128" i="12" s="1"/>
  <c r="AG127" i="12" a="1"/>
  <c r="AG127" i="12" s="1"/>
  <c r="AF127" i="12" a="1"/>
  <c r="AF127" i="12" s="1"/>
  <c r="AE127" i="12" a="1"/>
  <c r="AE127" i="12" s="1"/>
  <c r="AD127" i="12" a="1"/>
  <c r="AD127" i="12" s="1"/>
  <c r="AC127" i="12" a="1"/>
  <c r="AC127" i="12" s="1"/>
  <c r="AB127" i="12" a="1"/>
  <c r="AB127" i="12" s="1"/>
  <c r="AA127" i="12" a="1"/>
  <c r="AA127" i="12" s="1"/>
  <c r="Z127" i="12" a="1"/>
  <c r="Z127" i="12" s="1"/>
  <c r="Y127" i="12" a="1"/>
  <c r="Y127" i="12" s="1"/>
  <c r="X127" i="12" a="1"/>
  <c r="X127" i="12" s="1"/>
  <c r="AG126" i="12" a="1"/>
  <c r="AG126" i="12" s="1"/>
  <c r="AF126" i="12" a="1"/>
  <c r="AF126" i="12" s="1"/>
  <c r="AE126" i="12" a="1"/>
  <c r="AE126" i="12" s="1"/>
  <c r="AD126" i="12" a="1"/>
  <c r="AD126" i="12" s="1"/>
  <c r="AC126" i="12" a="1"/>
  <c r="AC126" i="12" s="1"/>
  <c r="AB126" i="12" a="1"/>
  <c r="AB126" i="12" s="1"/>
  <c r="AA126" i="12" a="1"/>
  <c r="AA126" i="12" s="1"/>
  <c r="Z126" i="12" a="1"/>
  <c r="Z126" i="12" s="1"/>
  <c r="Y126" i="12" a="1"/>
  <c r="Y126" i="12" s="1"/>
  <c r="X126" i="12" a="1"/>
  <c r="X126" i="12" s="1"/>
  <c r="AG125" i="12" a="1"/>
  <c r="AG125" i="12" s="1"/>
  <c r="AF125" i="12" a="1"/>
  <c r="AF125" i="12" s="1"/>
  <c r="AE125" i="12" a="1"/>
  <c r="AE125" i="12" s="1"/>
  <c r="AD125" i="12" a="1"/>
  <c r="AD125" i="12" s="1"/>
  <c r="AC125" i="12" a="1"/>
  <c r="AC125" i="12" s="1"/>
  <c r="AB125" i="12" a="1"/>
  <c r="AB125" i="12" s="1"/>
  <c r="AA125" i="12" a="1"/>
  <c r="AA125" i="12" s="1"/>
  <c r="Z125" i="12" a="1"/>
  <c r="Z125" i="12" s="1"/>
  <c r="Y125" i="12" a="1"/>
  <c r="Y125" i="12" s="1"/>
  <c r="X125" i="12" a="1"/>
  <c r="X125" i="12" s="1"/>
  <c r="AG124" i="12" a="1"/>
  <c r="AG124" i="12" s="1"/>
  <c r="AF124" i="12" a="1"/>
  <c r="AF124" i="12" s="1"/>
  <c r="AE124" i="12" a="1"/>
  <c r="AE124" i="12" s="1"/>
  <c r="AD124" i="12" a="1"/>
  <c r="AD124" i="12" s="1"/>
  <c r="AC124" i="12" a="1"/>
  <c r="AC124" i="12" s="1"/>
  <c r="AB124" i="12" a="1"/>
  <c r="AB124" i="12" s="1"/>
  <c r="AA124" i="12" a="1"/>
  <c r="AA124" i="12" s="1"/>
  <c r="Z124" i="12" a="1"/>
  <c r="Z124" i="12" s="1"/>
  <c r="Y124" i="12" a="1"/>
  <c r="Y124" i="12" s="1"/>
  <c r="X124" i="12" a="1"/>
  <c r="X124" i="12" s="1"/>
  <c r="AG123" i="12" a="1"/>
  <c r="AG123" i="12" s="1"/>
  <c r="AF123" i="12" a="1"/>
  <c r="AF123" i="12" s="1"/>
  <c r="AE123" i="12" a="1"/>
  <c r="AE123" i="12" s="1"/>
  <c r="AD123" i="12" a="1"/>
  <c r="AD123" i="12" s="1"/>
  <c r="AC123" i="12" a="1"/>
  <c r="AC123" i="12" s="1"/>
  <c r="AB123" i="12" a="1"/>
  <c r="AB123" i="12" s="1"/>
  <c r="AA123" i="12" a="1"/>
  <c r="AA123" i="12" s="1"/>
  <c r="Z123" i="12" a="1"/>
  <c r="Z123" i="12" s="1"/>
  <c r="Y123" i="12" a="1"/>
  <c r="Y123" i="12" s="1"/>
  <c r="X123" i="12" a="1"/>
  <c r="X123" i="12" s="1"/>
  <c r="AG122" i="12" a="1"/>
  <c r="AG122" i="12" s="1"/>
  <c r="AF122" i="12" a="1"/>
  <c r="AF122" i="12" s="1"/>
  <c r="AE122" i="12" a="1"/>
  <c r="AE122" i="12" s="1"/>
  <c r="AD122" i="12" a="1"/>
  <c r="AD122" i="12" s="1"/>
  <c r="AC122" i="12" a="1"/>
  <c r="AC122" i="12" s="1"/>
  <c r="AB122" i="12" a="1"/>
  <c r="AB122" i="12" s="1"/>
  <c r="AA122" i="12" a="1"/>
  <c r="AA122" i="12" s="1"/>
  <c r="Z122" i="12" a="1"/>
  <c r="Z122" i="12" s="1"/>
  <c r="Y122" i="12" a="1"/>
  <c r="Y122" i="12" s="1"/>
  <c r="X122" i="12" a="1"/>
  <c r="X122" i="12" s="1"/>
  <c r="AG121" i="12" a="1"/>
  <c r="AG121" i="12" s="1"/>
  <c r="AF121" i="12" a="1"/>
  <c r="AF121" i="12" s="1"/>
  <c r="AE121" i="12" a="1"/>
  <c r="AE121" i="12" s="1"/>
  <c r="AD121" i="12" a="1"/>
  <c r="AD121" i="12" s="1"/>
  <c r="AC121" i="12" a="1"/>
  <c r="AC121" i="12" s="1"/>
  <c r="AB121" i="12" a="1"/>
  <c r="AB121" i="12" s="1"/>
  <c r="AA121" i="12" a="1"/>
  <c r="AA121" i="12" s="1"/>
  <c r="Z121" i="12" a="1"/>
  <c r="Z121" i="12" s="1"/>
  <c r="Y121" i="12" a="1"/>
  <c r="Y121" i="12" s="1"/>
  <c r="X121" i="12" a="1"/>
  <c r="X121" i="12" s="1"/>
  <c r="AG120" i="12" a="1"/>
  <c r="AG120" i="12" s="1"/>
  <c r="AF120" i="12" a="1"/>
  <c r="AF120" i="12" s="1"/>
  <c r="AE120" i="12" a="1"/>
  <c r="AE120" i="12" s="1"/>
  <c r="AD120" i="12" a="1"/>
  <c r="AD120" i="12" s="1"/>
  <c r="AC120" i="12" a="1"/>
  <c r="AC120" i="12" s="1"/>
  <c r="AB120" i="12" a="1"/>
  <c r="AB120" i="12" s="1"/>
  <c r="AA120" i="12" a="1"/>
  <c r="AA120" i="12" s="1"/>
  <c r="Z120" i="12" a="1"/>
  <c r="Z120" i="12" s="1"/>
  <c r="Y120" i="12" a="1"/>
  <c r="Y120" i="12" s="1"/>
  <c r="X120" i="12" a="1"/>
  <c r="X120" i="12" s="1"/>
  <c r="AG119" i="12" a="1"/>
  <c r="AG119" i="12" s="1"/>
  <c r="AF119" i="12" a="1"/>
  <c r="AF119" i="12" s="1"/>
  <c r="AE119" i="12" a="1"/>
  <c r="AE119" i="12" s="1"/>
  <c r="AD119" i="12" a="1"/>
  <c r="AD119" i="12" s="1"/>
  <c r="AC119" i="12" a="1"/>
  <c r="AC119" i="12" s="1"/>
  <c r="AB119" i="12" a="1"/>
  <c r="AB119" i="12" s="1"/>
  <c r="AA119" i="12" a="1"/>
  <c r="AA119" i="12" s="1"/>
  <c r="Z119" i="12" a="1"/>
  <c r="Z119" i="12" s="1"/>
  <c r="Y119" i="12" a="1"/>
  <c r="Y119" i="12" s="1"/>
  <c r="X119" i="12" a="1"/>
  <c r="X119" i="12" s="1"/>
  <c r="AG118" i="12" a="1"/>
  <c r="AG118" i="12" s="1"/>
  <c r="AF118" i="12" a="1"/>
  <c r="AF118" i="12" s="1"/>
  <c r="AE118" i="12" a="1"/>
  <c r="AE118" i="12" s="1"/>
  <c r="AD118" i="12" a="1"/>
  <c r="AD118" i="12" s="1"/>
  <c r="AC118" i="12" a="1"/>
  <c r="AC118" i="12" s="1"/>
  <c r="AB118" i="12" a="1"/>
  <c r="AB118" i="12" s="1"/>
  <c r="AA118" i="12" a="1"/>
  <c r="AA118" i="12" s="1"/>
  <c r="Z118" i="12" a="1"/>
  <c r="Z118" i="12" s="1"/>
  <c r="Y118" i="12" a="1"/>
  <c r="Y118" i="12" s="1"/>
  <c r="X118" i="12" a="1"/>
  <c r="X118" i="12" s="1"/>
  <c r="AG117" i="12" a="1"/>
  <c r="AG117" i="12" s="1"/>
  <c r="AF117" i="12" a="1"/>
  <c r="AF117" i="12" s="1"/>
  <c r="AE117" i="12" a="1"/>
  <c r="AE117" i="12" s="1"/>
  <c r="AD117" i="12" a="1"/>
  <c r="AD117" i="12" s="1"/>
  <c r="AC117" i="12" a="1"/>
  <c r="AC117" i="12" s="1"/>
  <c r="AB117" i="12" a="1"/>
  <c r="AB117" i="12" s="1"/>
  <c r="AA117" i="12" a="1"/>
  <c r="AA117" i="12" s="1"/>
  <c r="Z117" i="12" a="1"/>
  <c r="Z117" i="12" s="1"/>
  <c r="Y117" i="12" a="1"/>
  <c r="Y117" i="12" s="1"/>
  <c r="X117" i="12" a="1"/>
  <c r="X117" i="12" s="1"/>
  <c r="AG116" i="12" a="1"/>
  <c r="AG116" i="12" s="1"/>
  <c r="AF116" i="12" a="1"/>
  <c r="AF116" i="12" s="1"/>
  <c r="AE116" i="12" a="1"/>
  <c r="AE116" i="12" s="1"/>
  <c r="AD116" i="12" a="1"/>
  <c r="AD116" i="12" s="1"/>
  <c r="AC116" i="12" a="1"/>
  <c r="AC116" i="12" s="1"/>
  <c r="AB116" i="12" a="1"/>
  <c r="AB116" i="12" s="1"/>
  <c r="AA116" i="12" a="1"/>
  <c r="AA116" i="12" s="1"/>
  <c r="Z116" i="12" a="1"/>
  <c r="Z116" i="12" s="1"/>
  <c r="Y116" i="12" a="1"/>
  <c r="Y116" i="12" s="1"/>
  <c r="X116" i="12" a="1"/>
  <c r="X116" i="12" s="1"/>
  <c r="AG115" i="12" a="1"/>
  <c r="AG115" i="12" s="1"/>
  <c r="AF115" i="12" a="1"/>
  <c r="AF115" i="12" s="1"/>
  <c r="AE115" i="12" a="1"/>
  <c r="AE115" i="12" s="1"/>
  <c r="AD115" i="12" a="1"/>
  <c r="AD115" i="12" s="1"/>
  <c r="AC115" i="12" a="1"/>
  <c r="AC115" i="12" s="1"/>
  <c r="AB115" i="12" a="1"/>
  <c r="AB115" i="12" s="1"/>
  <c r="AA115" i="12" a="1"/>
  <c r="AA115" i="12" s="1"/>
  <c r="Z115" i="12" a="1"/>
  <c r="Z115" i="12" s="1"/>
  <c r="Y115" i="12" a="1"/>
  <c r="Y115" i="12" s="1"/>
  <c r="X115" i="12" a="1"/>
  <c r="X115" i="12" s="1"/>
  <c r="AG114" i="12" a="1"/>
  <c r="AG114" i="12" s="1"/>
  <c r="AF114" i="12" a="1"/>
  <c r="AF114" i="12" s="1"/>
  <c r="AE114" i="12" a="1"/>
  <c r="AE114" i="12" s="1"/>
  <c r="AD114" i="12" a="1"/>
  <c r="AD114" i="12" s="1"/>
  <c r="AC114" i="12" a="1"/>
  <c r="AC114" i="12" s="1"/>
  <c r="AB114" i="12" a="1"/>
  <c r="AB114" i="12" s="1"/>
  <c r="AA114" i="12" a="1"/>
  <c r="AA114" i="12" s="1"/>
  <c r="Z114" i="12" a="1"/>
  <c r="Z114" i="12" s="1"/>
  <c r="Y114" i="12" a="1"/>
  <c r="Y114" i="12" s="1"/>
  <c r="X114" i="12" a="1"/>
  <c r="X114" i="12" s="1"/>
  <c r="AG113" i="12" a="1"/>
  <c r="AG113" i="12" s="1"/>
  <c r="AF113" i="12" a="1"/>
  <c r="AF113" i="12" s="1"/>
  <c r="AE113" i="12" a="1"/>
  <c r="AE113" i="12" s="1"/>
  <c r="AD113" i="12" a="1"/>
  <c r="AD113" i="12" s="1"/>
  <c r="AC113" i="12" a="1"/>
  <c r="AC113" i="12" s="1"/>
  <c r="AB113" i="12" a="1"/>
  <c r="AB113" i="12" s="1"/>
  <c r="AA113" i="12" a="1"/>
  <c r="AA113" i="12" s="1"/>
  <c r="Z113" i="12" a="1"/>
  <c r="Z113" i="12" s="1"/>
  <c r="Y113" i="12" a="1"/>
  <c r="Y113" i="12" s="1"/>
  <c r="X113" i="12" a="1"/>
  <c r="X113" i="12" s="1"/>
  <c r="AG112" i="12" a="1"/>
  <c r="AG112" i="12" s="1"/>
  <c r="AF112" i="12" a="1"/>
  <c r="AF112" i="12" s="1"/>
  <c r="AE112" i="12" a="1"/>
  <c r="AE112" i="12" s="1"/>
  <c r="AD112" i="12" a="1"/>
  <c r="AD112" i="12" s="1"/>
  <c r="AC112" i="12" a="1"/>
  <c r="AC112" i="12" s="1"/>
  <c r="AB112" i="12" a="1"/>
  <c r="AB112" i="12" s="1"/>
  <c r="AA112" i="12" a="1"/>
  <c r="AA112" i="12" s="1"/>
  <c r="Z112" i="12" a="1"/>
  <c r="Z112" i="12" s="1"/>
  <c r="Y112" i="12" a="1"/>
  <c r="Y112" i="12" s="1"/>
  <c r="X112" i="12" a="1"/>
  <c r="X112" i="12" s="1"/>
  <c r="AG111" i="12" a="1"/>
  <c r="AG111" i="12" s="1"/>
  <c r="AF111" i="12" a="1"/>
  <c r="AF111" i="12" s="1"/>
  <c r="AE111" i="12" a="1"/>
  <c r="AE111" i="12" s="1"/>
  <c r="AD111" i="12" a="1"/>
  <c r="AD111" i="12" s="1"/>
  <c r="AC111" i="12" a="1"/>
  <c r="AC111" i="12" s="1"/>
  <c r="AB111" i="12" a="1"/>
  <c r="AB111" i="12" s="1"/>
  <c r="AA111" i="12" a="1"/>
  <c r="AA111" i="12" s="1"/>
  <c r="Z111" i="12" a="1"/>
  <c r="Z111" i="12" s="1"/>
  <c r="Y111" i="12" a="1"/>
  <c r="Y111" i="12" s="1"/>
  <c r="X111" i="12" a="1"/>
  <c r="X111" i="12" s="1"/>
  <c r="AG110" i="12" a="1"/>
  <c r="AG110" i="12" s="1"/>
  <c r="AF110" i="12" a="1"/>
  <c r="AF110" i="12" s="1"/>
  <c r="AE110" i="12" a="1"/>
  <c r="AE110" i="12" s="1"/>
  <c r="AD110" i="12" a="1"/>
  <c r="AD110" i="12" s="1"/>
  <c r="AC110" i="12" a="1"/>
  <c r="AC110" i="12" s="1"/>
  <c r="AB110" i="12" a="1"/>
  <c r="AB110" i="12" s="1"/>
  <c r="AA110" i="12" a="1"/>
  <c r="AA110" i="12" s="1"/>
  <c r="Z110" i="12" a="1"/>
  <c r="Z110" i="12" s="1"/>
  <c r="Y110" i="12" a="1"/>
  <c r="Y110" i="12" s="1"/>
  <c r="X110" i="12" a="1"/>
  <c r="X110" i="12" s="1"/>
  <c r="AG109" i="12" a="1"/>
  <c r="AG109" i="12" s="1"/>
  <c r="AF109" i="12" a="1"/>
  <c r="AF109" i="12" s="1"/>
  <c r="AE109" i="12" a="1"/>
  <c r="AE109" i="12" s="1"/>
  <c r="AD109" i="12" a="1"/>
  <c r="AD109" i="12" s="1"/>
  <c r="AC109" i="12" a="1"/>
  <c r="AC109" i="12" s="1"/>
  <c r="AB109" i="12" a="1"/>
  <c r="AB109" i="12" s="1"/>
  <c r="AA109" i="12" a="1"/>
  <c r="AA109" i="12" s="1"/>
  <c r="Z109" i="12" a="1"/>
  <c r="Z109" i="12" s="1"/>
  <c r="Y109" i="12" a="1"/>
  <c r="Y109" i="12" s="1"/>
  <c r="X109" i="12" a="1"/>
  <c r="X109" i="12" s="1"/>
  <c r="AG108" i="12" a="1"/>
  <c r="AG108" i="12" s="1"/>
  <c r="AF108" i="12" a="1"/>
  <c r="AF108" i="12" s="1"/>
  <c r="AE108" i="12" a="1"/>
  <c r="AE108" i="12" s="1"/>
  <c r="AD108" i="12" a="1"/>
  <c r="AD108" i="12" s="1"/>
  <c r="AC108" i="12" a="1"/>
  <c r="AC108" i="12" s="1"/>
  <c r="AB108" i="12" a="1"/>
  <c r="AB108" i="12" s="1"/>
  <c r="AA108" i="12" a="1"/>
  <c r="AA108" i="12" s="1"/>
  <c r="Z108" i="12" a="1"/>
  <c r="Z108" i="12" s="1"/>
  <c r="Y108" i="12" a="1"/>
  <c r="Y108" i="12" s="1"/>
  <c r="X108" i="12" a="1"/>
  <c r="X108" i="12" s="1"/>
  <c r="AG107" i="12" a="1"/>
  <c r="AG107" i="12" s="1"/>
  <c r="AF107" i="12" a="1"/>
  <c r="AF107" i="12" s="1"/>
  <c r="AE107" i="12" a="1"/>
  <c r="AE107" i="12" s="1"/>
  <c r="AD107" i="12" a="1"/>
  <c r="AD107" i="12" s="1"/>
  <c r="AC107" i="12" a="1"/>
  <c r="AC107" i="12" s="1"/>
  <c r="AB107" i="12" a="1"/>
  <c r="AB107" i="12" s="1"/>
  <c r="AA107" i="12" a="1"/>
  <c r="AA107" i="12" s="1"/>
  <c r="Z107" i="12" a="1"/>
  <c r="Z107" i="12" s="1"/>
  <c r="Y107" i="12" a="1"/>
  <c r="Y107" i="12" s="1"/>
  <c r="X107" i="12" a="1"/>
  <c r="X107" i="12" s="1"/>
  <c r="AG106" i="12" a="1"/>
  <c r="AG106" i="12" s="1"/>
  <c r="AF106" i="12" a="1"/>
  <c r="AF106" i="12" s="1"/>
  <c r="AE106" i="12" a="1"/>
  <c r="AE106" i="12" s="1"/>
  <c r="AD106" i="12" a="1"/>
  <c r="AD106" i="12" s="1"/>
  <c r="AC106" i="12" a="1"/>
  <c r="AC106" i="12" s="1"/>
  <c r="AB106" i="12" a="1"/>
  <c r="AB106" i="12" s="1"/>
  <c r="AA106" i="12" a="1"/>
  <c r="AA106" i="12" s="1"/>
  <c r="Z106" i="12" a="1"/>
  <c r="Z106" i="12" s="1"/>
  <c r="Y106" i="12" a="1"/>
  <c r="Y106" i="12" s="1"/>
  <c r="X106" i="12" a="1"/>
  <c r="X106" i="12" s="1"/>
  <c r="AG105" i="12" a="1"/>
  <c r="AG105" i="12" s="1"/>
  <c r="AF105" i="12" a="1"/>
  <c r="AF105" i="12" s="1"/>
  <c r="AE105" i="12" a="1"/>
  <c r="AE105" i="12" s="1"/>
  <c r="AD105" i="12" a="1"/>
  <c r="AD105" i="12" s="1"/>
  <c r="AC105" i="12" a="1"/>
  <c r="AC105" i="12" s="1"/>
  <c r="AB105" i="12" a="1"/>
  <c r="AB105" i="12" s="1"/>
  <c r="AA105" i="12" a="1"/>
  <c r="AA105" i="12" s="1"/>
  <c r="Z105" i="12" a="1"/>
  <c r="Z105" i="12" s="1"/>
  <c r="Y105" i="12" a="1"/>
  <c r="Y105" i="12" s="1"/>
  <c r="X105" i="12" a="1"/>
  <c r="X105" i="12" s="1"/>
  <c r="AG104" i="12" a="1"/>
  <c r="AG104" i="12" s="1"/>
  <c r="AF104" i="12" a="1"/>
  <c r="AF104" i="12" s="1"/>
  <c r="AE104" i="12" a="1"/>
  <c r="AE104" i="12" s="1"/>
  <c r="AD104" i="12" a="1"/>
  <c r="AD104" i="12" s="1"/>
  <c r="AC104" i="12" a="1"/>
  <c r="AC104" i="12" s="1"/>
  <c r="AB104" i="12" a="1"/>
  <c r="AB104" i="12" s="1"/>
  <c r="AA104" i="12" a="1"/>
  <c r="AA104" i="12" s="1"/>
  <c r="Z104" i="12" a="1"/>
  <c r="Z104" i="12" s="1"/>
  <c r="Y104" i="12" a="1"/>
  <c r="Y104" i="12" s="1"/>
  <c r="X104" i="12" a="1"/>
  <c r="X104" i="12" s="1"/>
  <c r="AG103" i="12" a="1"/>
  <c r="AG103" i="12" s="1"/>
  <c r="AF103" i="12" a="1"/>
  <c r="AF103" i="12" s="1"/>
  <c r="AE103" i="12" a="1"/>
  <c r="AE103" i="12" s="1"/>
  <c r="AD103" i="12" a="1"/>
  <c r="AD103" i="12" s="1"/>
  <c r="AC103" i="12" a="1"/>
  <c r="AC103" i="12" s="1"/>
  <c r="AB103" i="12" a="1"/>
  <c r="AB103" i="12" s="1"/>
  <c r="AA103" i="12" a="1"/>
  <c r="AA103" i="12" s="1"/>
  <c r="Z103" i="12" a="1"/>
  <c r="Z103" i="12" s="1"/>
  <c r="Y103" i="12" a="1"/>
  <c r="Y103" i="12" s="1"/>
  <c r="X103" i="12" a="1"/>
  <c r="X103" i="12" s="1"/>
  <c r="AG102" i="12" a="1"/>
  <c r="AG102" i="12" s="1"/>
  <c r="AF102" i="12" a="1"/>
  <c r="AF102" i="12" s="1"/>
  <c r="AE102" i="12" a="1"/>
  <c r="AE102" i="12" s="1"/>
  <c r="AD102" i="12" a="1"/>
  <c r="AD102" i="12" s="1"/>
  <c r="AC102" i="12" a="1"/>
  <c r="AC102" i="12" s="1"/>
  <c r="AB102" i="12" a="1"/>
  <c r="AB102" i="12" s="1"/>
  <c r="AA102" i="12" a="1"/>
  <c r="AA102" i="12" s="1"/>
  <c r="Z102" i="12" a="1"/>
  <c r="Z102" i="12" s="1"/>
  <c r="Y102" i="12" a="1"/>
  <c r="Y102" i="12" s="1"/>
  <c r="X102" i="12" a="1"/>
  <c r="X102" i="12" s="1"/>
  <c r="AG101" i="12" a="1"/>
  <c r="AG101" i="12" s="1"/>
  <c r="AF101" i="12" a="1"/>
  <c r="AF101" i="12" s="1"/>
  <c r="AE101" i="12" a="1"/>
  <c r="AE101" i="12" s="1"/>
  <c r="AD101" i="12" a="1"/>
  <c r="AD101" i="12" s="1"/>
  <c r="AC101" i="12" a="1"/>
  <c r="AC101" i="12" s="1"/>
  <c r="AB101" i="12" a="1"/>
  <c r="AB101" i="12" s="1"/>
  <c r="AA101" i="12" a="1"/>
  <c r="AA101" i="12" s="1"/>
  <c r="Z101" i="12" a="1"/>
  <c r="Z101" i="12" s="1"/>
  <c r="Y101" i="12" a="1"/>
  <c r="Y101" i="12" s="1"/>
  <c r="X101" i="12" a="1"/>
  <c r="X101" i="12" s="1"/>
  <c r="AG100" i="12" a="1"/>
  <c r="AG100" i="12" s="1"/>
  <c r="AF100" i="12" a="1"/>
  <c r="AF100" i="12" s="1"/>
  <c r="AE100" i="12" a="1"/>
  <c r="AE100" i="12" s="1"/>
  <c r="AD100" i="12" a="1"/>
  <c r="AD100" i="12" s="1"/>
  <c r="AC100" i="12" a="1"/>
  <c r="AC100" i="12" s="1"/>
  <c r="AB100" i="12" a="1"/>
  <c r="AB100" i="12" s="1"/>
  <c r="AA100" i="12" a="1"/>
  <c r="AA100" i="12" s="1"/>
  <c r="Z100" i="12" a="1"/>
  <c r="Z100" i="12" s="1"/>
  <c r="Y100" i="12" a="1"/>
  <c r="Y100" i="12" s="1"/>
  <c r="X100" i="12" a="1"/>
  <c r="X100" i="12" s="1"/>
  <c r="AG99" i="12" a="1"/>
  <c r="AG99" i="12" s="1"/>
  <c r="AF99" i="12" a="1"/>
  <c r="AF99" i="12" s="1"/>
  <c r="AE99" i="12" a="1"/>
  <c r="AE99" i="12" s="1"/>
  <c r="AD99" i="12" a="1"/>
  <c r="AD99" i="12" s="1"/>
  <c r="AC99" i="12" a="1"/>
  <c r="AC99" i="12" s="1"/>
  <c r="AB99" i="12" a="1"/>
  <c r="AB99" i="12" s="1"/>
  <c r="AA99" i="12" a="1"/>
  <c r="AA99" i="12" s="1"/>
  <c r="Z99" i="12" a="1"/>
  <c r="Z99" i="12" s="1"/>
  <c r="Y99" i="12" a="1"/>
  <c r="Y99" i="12" s="1"/>
  <c r="X99" i="12" a="1"/>
  <c r="X99" i="12" s="1"/>
  <c r="AG98" i="12" a="1"/>
  <c r="AG98" i="12" s="1"/>
  <c r="AF98" i="12" a="1"/>
  <c r="AF98" i="12" s="1"/>
  <c r="AE98" i="12" a="1"/>
  <c r="AE98" i="12" s="1"/>
  <c r="AD98" i="12" a="1"/>
  <c r="AD98" i="12" s="1"/>
  <c r="AC98" i="12" a="1"/>
  <c r="AC98" i="12" s="1"/>
  <c r="AB98" i="12" a="1"/>
  <c r="AB98" i="12" s="1"/>
  <c r="AA98" i="12" a="1"/>
  <c r="AA98" i="12" s="1"/>
  <c r="Z98" i="12" a="1"/>
  <c r="Z98" i="12" s="1"/>
  <c r="Y98" i="12" a="1"/>
  <c r="Y98" i="12" s="1"/>
  <c r="X98" i="12" a="1"/>
  <c r="X98" i="12" s="1"/>
  <c r="AG97" i="12" a="1"/>
  <c r="AG97" i="12" s="1"/>
  <c r="AF97" i="12" a="1"/>
  <c r="AF97" i="12" s="1"/>
  <c r="AE97" i="12" a="1"/>
  <c r="AE97" i="12" s="1"/>
  <c r="AD97" i="12" a="1"/>
  <c r="AD97" i="12" s="1"/>
  <c r="AC97" i="12" a="1"/>
  <c r="AC97" i="12" s="1"/>
  <c r="AB97" i="12" a="1"/>
  <c r="AB97" i="12" s="1"/>
  <c r="AA97" i="12" a="1"/>
  <c r="AA97" i="12" s="1"/>
  <c r="Z97" i="12" a="1"/>
  <c r="Z97" i="12" s="1"/>
  <c r="Y97" i="12" a="1"/>
  <c r="Y97" i="12" s="1"/>
  <c r="X97" i="12" a="1"/>
  <c r="X97" i="12" s="1"/>
  <c r="AG96" i="12" a="1"/>
  <c r="AG96" i="12" s="1"/>
  <c r="AF96" i="12" a="1"/>
  <c r="AF96" i="12" s="1"/>
  <c r="AE96" i="12" a="1"/>
  <c r="AE96" i="12" s="1"/>
  <c r="AD96" i="12" a="1"/>
  <c r="AD96" i="12" s="1"/>
  <c r="AC96" i="12" a="1"/>
  <c r="AC96" i="12" s="1"/>
  <c r="AB96" i="12" a="1"/>
  <c r="AB96" i="12" s="1"/>
  <c r="AA96" i="12" a="1"/>
  <c r="AA96" i="12" s="1"/>
  <c r="Z96" i="12" a="1"/>
  <c r="Z96" i="12" s="1"/>
  <c r="Y96" i="12" a="1"/>
  <c r="Y96" i="12" s="1"/>
  <c r="X96" i="12" a="1"/>
  <c r="X96" i="12" s="1"/>
  <c r="AG95" i="12" a="1"/>
  <c r="AG95" i="12" s="1"/>
  <c r="AF95" i="12" a="1"/>
  <c r="AF95" i="12" s="1"/>
  <c r="AE95" i="12" a="1"/>
  <c r="AE95" i="12" s="1"/>
  <c r="AD95" i="12" a="1"/>
  <c r="AD95" i="12" s="1"/>
  <c r="AC95" i="12" a="1"/>
  <c r="AC95" i="12" s="1"/>
  <c r="AB95" i="12" a="1"/>
  <c r="AB95" i="12" s="1"/>
  <c r="AA95" i="12" a="1"/>
  <c r="AA95" i="12" s="1"/>
  <c r="Z95" i="12" a="1"/>
  <c r="Z95" i="12" s="1"/>
  <c r="Y95" i="12" a="1"/>
  <c r="Y95" i="12" s="1"/>
  <c r="X95" i="12" a="1"/>
  <c r="X95" i="12" s="1"/>
  <c r="AG94" i="12" a="1"/>
  <c r="AG94" i="12" s="1"/>
  <c r="AF94" i="12" a="1"/>
  <c r="AF94" i="12" s="1"/>
  <c r="AE94" i="12" a="1"/>
  <c r="AE94" i="12" s="1"/>
  <c r="AD94" i="12" a="1"/>
  <c r="AD94" i="12" s="1"/>
  <c r="AC94" i="12" a="1"/>
  <c r="AC94" i="12" s="1"/>
  <c r="AB94" i="12" a="1"/>
  <c r="AB94" i="12" s="1"/>
  <c r="AA94" i="12" a="1"/>
  <c r="AA94" i="12" s="1"/>
  <c r="Z94" i="12" a="1"/>
  <c r="Z94" i="12" s="1"/>
  <c r="Y94" i="12" a="1"/>
  <c r="Y94" i="12" s="1"/>
  <c r="X94" i="12" a="1"/>
  <c r="X94" i="12" s="1"/>
  <c r="AG93" i="12" a="1"/>
  <c r="AG93" i="12" s="1"/>
  <c r="AF93" i="12" a="1"/>
  <c r="AF93" i="12" s="1"/>
  <c r="AE93" i="12" a="1"/>
  <c r="AE93" i="12" s="1"/>
  <c r="AD93" i="12" a="1"/>
  <c r="AD93" i="12" s="1"/>
  <c r="AC93" i="12" a="1"/>
  <c r="AC93" i="12" s="1"/>
  <c r="AB93" i="12" a="1"/>
  <c r="AB93" i="12" s="1"/>
  <c r="AA93" i="12" a="1"/>
  <c r="AA93" i="12" s="1"/>
  <c r="Z93" i="12" a="1"/>
  <c r="Z93" i="12" s="1"/>
  <c r="Y93" i="12" a="1"/>
  <c r="Y93" i="12" s="1"/>
  <c r="X93" i="12" a="1"/>
  <c r="X93" i="12" s="1"/>
  <c r="AG92" i="12" a="1"/>
  <c r="AG92" i="12" s="1"/>
  <c r="AF92" i="12" a="1"/>
  <c r="AF92" i="12" s="1"/>
  <c r="AE92" i="12" a="1"/>
  <c r="AE92" i="12" s="1"/>
  <c r="AD92" i="12" a="1"/>
  <c r="AD92" i="12" s="1"/>
  <c r="AC92" i="12" a="1"/>
  <c r="AC92" i="12" s="1"/>
  <c r="AB92" i="12" a="1"/>
  <c r="AB92" i="12" s="1"/>
  <c r="AA92" i="12" a="1"/>
  <c r="AA92" i="12" s="1"/>
  <c r="Z92" i="12" a="1"/>
  <c r="Z92" i="12" s="1"/>
  <c r="Y92" i="12" a="1"/>
  <c r="Y92" i="12" s="1"/>
  <c r="X92" i="12" a="1"/>
  <c r="X92" i="12" s="1"/>
  <c r="AG91" i="12" a="1"/>
  <c r="AG91" i="12" s="1"/>
  <c r="AF91" i="12" a="1"/>
  <c r="AF91" i="12" s="1"/>
  <c r="AE91" i="12" a="1"/>
  <c r="AE91" i="12" s="1"/>
  <c r="AD91" i="12" a="1"/>
  <c r="AD91" i="12" s="1"/>
  <c r="AC91" i="12" a="1"/>
  <c r="AC91" i="12" s="1"/>
  <c r="AB91" i="12" a="1"/>
  <c r="AB91" i="12" s="1"/>
  <c r="AA91" i="12" a="1"/>
  <c r="AA91" i="12" s="1"/>
  <c r="Z91" i="12" a="1"/>
  <c r="Z91" i="12" s="1"/>
  <c r="Y91" i="12" a="1"/>
  <c r="Y91" i="12" s="1"/>
  <c r="X91" i="12" a="1"/>
  <c r="X91" i="12" s="1"/>
  <c r="AG90" i="12" a="1"/>
  <c r="AG90" i="12" s="1"/>
  <c r="AF90" i="12" a="1"/>
  <c r="AF90" i="12" s="1"/>
  <c r="AE90" i="12" a="1"/>
  <c r="AE90" i="12" s="1"/>
  <c r="AD90" i="12" a="1"/>
  <c r="AD90" i="12" s="1"/>
  <c r="AC90" i="12" a="1"/>
  <c r="AC90" i="12" s="1"/>
  <c r="AB90" i="12" a="1"/>
  <c r="AB90" i="12" s="1"/>
  <c r="AA90" i="12" a="1"/>
  <c r="AA90" i="12" s="1"/>
  <c r="Z90" i="12" a="1"/>
  <c r="Z90" i="12" s="1"/>
  <c r="Y90" i="12" a="1"/>
  <c r="Y90" i="12" s="1"/>
  <c r="X90" i="12" a="1"/>
  <c r="X90" i="12" s="1"/>
  <c r="AG89" i="12" a="1"/>
  <c r="AG89" i="12" s="1"/>
  <c r="AF89" i="12" a="1"/>
  <c r="AF89" i="12" s="1"/>
  <c r="AE89" i="12" a="1"/>
  <c r="AE89" i="12" s="1"/>
  <c r="AD89" i="12" a="1"/>
  <c r="AD89" i="12" s="1"/>
  <c r="AC89" i="12" a="1"/>
  <c r="AC89" i="12" s="1"/>
  <c r="AB89" i="12" a="1"/>
  <c r="AB89" i="12" s="1"/>
  <c r="AA89" i="12" a="1"/>
  <c r="AA89" i="12" s="1"/>
  <c r="Z89" i="12" a="1"/>
  <c r="Z89" i="12" s="1"/>
  <c r="Y89" i="12" a="1"/>
  <c r="Y89" i="12" s="1"/>
  <c r="X89" i="12" a="1"/>
  <c r="X89" i="12" s="1"/>
  <c r="AG88" i="12" a="1"/>
  <c r="AG88" i="12" s="1"/>
  <c r="AF88" i="12" a="1"/>
  <c r="AF88" i="12" s="1"/>
  <c r="AE88" i="12" a="1"/>
  <c r="AE88" i="12" s="1"/>
  <c r="AD88" i="12" a="1"/>
  <c r="AD88" i="12" s="1"/>
  <c r="AC88" i="12" a="1"/>
  <c r="AC88" i="12" s="1"/>
  <c r="AB88" i="12" a="1"/>
  <c r="AB88" i="12" s="1"/>
  <c r="AA88" i="12" a="1"/>
  <c r="AA88" i="12" s="1"/>
  <c r="Z88" i="12" a="1"/>
  <c r="Z88" i="12" s="1"/>
  <c r="Y88" i="12" a="1"/>
  <c r="Y88" i="12" s="1"/>
  <c r="X88" i="12" a="1"/>
  <c r="X88" i="12" s="1"/>
  <c r="AG87" i="12" a="1"/>
  <c r="AG87" i="12" s="1"/>
  <c r="AF87" i="12" a="1"/>
  <c r="AF87" i="12" s="1"/>
  <c r="AE87" i="12" a="1"/>
  <c r="AE87" i="12" s="1"/>
  <c r="AD87" i="12" a="1"/>
  <c r="AD87" i="12" s="1"/>
  <c r="AC87" i="12" a="1"/>
  <c r="AC87" i="12" s="1"/>
  <c r="AB87" i="12" a="1"/>
  <c r="AB87" i="12" s="1"/>
  <c r="AA87" i="12" a="1"/>
  <c r="AA87" i="12" s="1"/>
  <c r="Z87" i="12" a="1"/>
  <c r="Z87" i="12" s="1"/>
  <c r="Y87" i="12" a="1"/>
  <c r="Y87" i="12" s="1"/>
  <c r="X87" i="12" a="1"/>
  <c r="X87" i="12" s="1"/>
  <c r="AG86" i="12" a="1"/>
  <c r="AG86" i="12" s="1"/>
  <c r="AF86" i="12" a="1"/>
  <c r="AF86" i="12" s="1"/>
  <c r="AE86" i="12" a="1"/>
  <c r="AE86" i="12" s="1"/>
  <c r="AD86" i="12" a="1"/>
  <c r="AD86" i="12" s="1"/>
  <c r="AC86" i="12" a="1"/>
  <c r="AC86" i="12" s="1"/>
  <c r="AB86" i="12" a="1"/>
  <c r="AB86" i="12" s="1"/>
  <c r="AA86" i="12" a="1"/>
  <c r="AA86" i="12" s="1"/>
  <c r="Z86" i="12" a="1"/>
  <c r="Z86" i="12" s="1"/>
  <c r="Y86" i="12" a="1"/>
  <c r="Y86" i="12" s="1"/>
  <c r="X86" i="12" a="1"/>
  <c r="X86" i="12" s="1"/>
  <c r="AG85" i="12" a="1"/>
  <c r="AG85" i="12" s="1"/>
  <c r="AF85" i="12" a="1"/>
  <c r="AF85" i="12" s="1"/>
  <c r="AE85" i="12" a="1"/>
  <c r="AE85" i="12" s="1"/>
  <c r="AD85" i="12" a="1"/>
  <c r="AD85" i="12" s="1"/>
  <c r="AC85" i="12" a="1"/>
  <c r="AC85" i="12" s="1"/>
  <c r="AB85" i="12" a="1"/>
  <c r="AB85" i="12" s="1"/>
  <c r="AA85" i="12" a="1"/>
  <c r="AA85" i="12" s="1"/>
  <c r="Z85" i="12" a="1"/>
  <c r="Z85" i="12" s="1"/>
  <c r="Y85" i="12" a="1"/>
  <c r="Y85" i="12" s="1"/>
  <c r="X85" i="12" a="1"/>
  <c r="X85" i="12" s="1"/>
  <c r="AG84" i="12" a="1"/>
  <c r="AG84" i="12" s="1"/>
  <c r="AF84" i="12" a="1"/>
  <c r="AF84" i="12" s="1"/>
  <c r="AE84" i="12" a="1"/>
  <c r="AE84" i="12" s="1"/>
  <c r="AD84" i="12" a="1"/>
  <c r="AD84" i="12" s="1"/>
  <c r="AC84" i="12" a="1"/>
  <c r="AC84" i="12" s="1"/>
  <c r="AB84" i="12" a="1"/>
  <c r="AB84" i="12" s="1"/>
  <c r="AA84" i="12" a="1"/>
  <c r="AA84" i="12" s="1"/>
  <c r="Z84" i="12" a="1"/>
  <c r="Z84" i="12" s="1"/>
  <c r="Y84" i="12" a="1"/>
  <c r="Y84" i="12" s="1"/>
  <c r="X84" i="12" a="1"/>
  <c r="X84" i="12" s="1"/>
  <c r="AG83" i="12" a="1"/>
  <c r="AG83" i="12" s="1"/>
  <c r="AF83" i="12" a="1"/>
  <c r="AF83" i="12" s="1"/>
  <c r="AE83" i="12" a="1"/>
  <c r="AE83" i="12" s="1"/>
  <c r="AD83" i="12" a="1"/>
  <c r="AD83" i="12" s="1"/>
  <c r="AC83" i="12" a="1"/>
  <c r="AC83" i="12" s="1"/>
  <c r="AB83" i="12" a="1"/>
  <c r="AB83" i="12" s="1"/>
  <c r="AA83" i="12" a="1"/>
  <c r="AA83" i="12" s="1"/>
  <c r="Z83" i="12" a="1"/>
  <c r="Z83" i="12" s="1"/>
  <c r="Y83" i="12" a="1"/>
  <c r="Y83" i="12" s="1"/>
  <c r="X83" i="12" a="1"/>
  <c r="X83" i="12" s="1"/>
  <c r="AG82" i="12" a="1"/>
  <c r="AG82" i="12" s="1"/>
  <c r="AF82" i="12" a="1"/>
  <c r="AF82" i="12" s="1"/>
  <c r="AE82" i="12" a="1"/>
  <c r="AE82" i="12" s="1"/>
  <c r="AD82" i="12" a="1"/>
  <c r="AD82" i="12" s="1"/>
  <c r="AC82" i="12" a="1"/>
  <c r="AC82" i="12" s="1"/>
  <c r="AB82" i="12" a="1"/>
  <c r="AB82" i="12" s="1"/>
  <c r="AA82" i="12" a="1"/>
  <c r="AA82" i="12" s="1"/>
  <c r="Z82" i="12" a="1"/>
  <c r="Z82" i="12" s="1"/>
  <c r="Y82" i="12" a="1"/>
  <c r="Y82" i="12" s="1"/>
  <c r="X82" i="12" a="1"/>
  <c r="X82" i="12" s="1"/>
  <c r="AG81" i="12" a="1"/>
  <c r="AG81" i="12" s="1"/>
  <c r="AF81" i="12" a="1"/>
  <c r="AF81" i="12" s="1"/>
  <c r="AE81" i="12" a="1"/>
  <c r="AE81" i="12" s="1"/>
  <c r="AD81" i="12" a="1"/>
  <c r="AD81" i="12" s="1"/>
  <c r="AC81" i="12" a="1"/>
  <c r="AC81" i="12" s="1"/>
  <c r="AB81" i="12" a="1"/>
  <c r="AB81" i="12" s="1"/>
  <c r="AA81" i="12" a="1"/>
  <c r="AA81" i="12" s="1"/>
  <c r="Z81" i="12" a="1"/>
  <c r="Z81" i="12" s="1"/>
  <c r="Y81" i="12" a="1"/>
  <c r="Y81" i="12" s="1"/>
  <c r="X81" i="12" a="1"/>
  <c r="X81" i="12" s="1"/>
  <c r="AG80" i="12" a="1"/>
  <c r="AG80" i="12" s="1"/>
  <c r="AF80" i="12" a="1"/>
  <c r="AF80" i="12" s="1"/>
  <c r="AE80" i="12" a="1"/>
  <c r="AE80" i="12" s="1"/>
  <c r="AD80" i="12" a="1"/>
  <c r="AD80" i="12" s="1"/>
  <c r="AC80" i="12" a="1"/>
  <c r="AC80" i="12" s="1"/>
  <c r="AB80" i="12" a="1"/>
  <c r="AB80" i="12" s="1"/>
  <c r="AA80" i="12" a="1"/>
  <c r="AA80" i="12" s="1"/>
  <c r="Z80" i="12" a="1"/>
  <c r="Z80" i="12" s="1"/>
  <c r="Y80" i="12" a="1"/>
  <c r="Y80" i="12" s="1"/>
  <c r="X80" i="12" a="1"/>
  <c r="X80" i="12" s="1"/>
  <c r="AG79" i="12" a="1"/>
  <c r="AG79" i="12" s="1"/>
  <c r="AF79" i="12" a="1"/>
  <c r="AF79" i="12" s="1"/>
  <c r="AE79" i="12" a="1"/>
  <c r="AE79" i="12" s="1"/>
  <c r="AD79" i="12" a="1"/>
  <c r="AD79" i="12" s="1"/>
  <c r="AC79" i="12" a="1"/>
  <c r="AC79" i="12" s="1"/>
  <c r="AB79" i="12" a="1"/>
  <c r="AB79" i="12" s="1"/>
  <c r="AA79" i="12" a="1"/>
  <c r="AA79" i="12" s="1"/>
  <c r="Z79" i="12" a="1"/>
  <c r="Z79" i="12" s="1"/>
  <c r="Y79" i="12" a="1"/>
  <c r="Y79" i="12" s="1"/>
  <c r="X79" i="12" a="1"/>
  <c r="X79" i="12" s="1"/>
  <c r="AG78" i="12" a="1"/>
  <c r="AG78" i="12" s="1"/>
  <c r="AF78" i="12" a="1"/>
  <c r="AF78" i="12" s="1"/>
  <c r="AE78" i="12" a="1"/>
  <c r="AE78" i="12" s="1"/>
  <c r="AD78" i="12" a="1"/>
  <c r="AD78" i="12" s="1"/>
  <c r="AC78" i="12" a="1"/>
  <c r="AC78" i="12" s="1"/>
  <c r="AB78" i="12" a="1"/>
  <c r="AB78" i="12" s="1"/>
  <c r="AA78" i="12" a="1"/>
  <c r="AA78" i="12" s="1"/>
  <c r="Z78" i="12" a="1"/>
  <c r="Z78" i="12" s="1"/>
  <c r="Y78" i="12" a="1"/>
  <c r="Y78" i="12" s="1"/>
  <c r="X78" i="12" a="1"/>
  <c r="X78" i="12" s="1"/>
  <c r="AG77" i="12" a="1"/>
  <c r="AG77" i="12" s="1"/>
  <c r="AF77" i="12" a="1"/>
  <c r="AF77" i="12" s="1"/>
  <c r="AE77" i="12" a="1"/>
  <c r="AE77" i="12" s="1"/>
  <c r="AD77" i="12" a="1"/>
  <c r="AD77" i="12" s="1"/>
  <c r="AC77" i="12" a="1"/>
  <c r="AC77" i="12" s="1"/>
  <c r="AB77" i="12" a="1"/>
  <c r="AB77" i="12" s="1"/>
  <c r="AA77" i="12" a="1"/>
  <c r="AA77" i="12" s="1"/>
  <c r="Z77" i="12" a="1"/>
  <c r="Z77" i="12" s="1"/>
  <c r="Y77" i="12" a="1"/>
  <c r="Y77" i="12" s="1"/>
  <c r="X77" i="12" a="1"/>
  <c r="X77" i="12" s="1"/>
  <c r="AG76" i="12" a="1"/>
  <c r="AG76" i="12" s="1"/>
  <c r="AF76" i="12" a="1"/>
  <c r="AF76" i="12" s="1"/>
  <c r="AE76" i="12" a="1"/>
  <c r="AE76" i="12" s="1"/>
  <c r="AD76" i="12" a="1"/>
  <c r="AD76" i="12" s="1"/>
  <c r="AC76" i="12" a="1"/>
  <c r="AC76" i="12" s="1"/>
  <c r="AB76" i="12" a="1"/>
  <c r="AB76" i="12" s="1"/>
  <c r="AA76" i="12" a="1"/>
  <c r="AA76" i="12" s="1"/>
  <c r="Z76" i="12" a="1"/>
  <c r="Z76" i="12" s="1"/>
  <c r="Y76" i="12" a="1"/>
  <c r="Y76" i="12" s="1"/>
  <c r="X76" i="12" a="1"/>
  <c r="X76" i="12" s="1"/>
  <c r="AG75" i="12" a="1"/>
  <c r="AG75" i="12" s="1"/>
  <c r="AF75" i="12" a="1"/>
  <c r="AF75" i="12" s="1"/>
  <c r="AE75" i="12" a="1"/>
  <c r="AE75" i="12" s="1"/>
  <c r="AD75" i="12" a="1"/>
  <c r="AD75" i="12" s="1"/>
  <c r="AC75" i="12" a="1"/>
  <c r="AC75" i="12" s="1"/>
  <c r="AB75" i="12" a="1"/>
  <c r="AB75" i="12" s="1"/>
  <c r="AA75" i="12" a="1"/>
  <c r="AA75" i="12" s="1"/>
  <c r="Z75" i="12" a="1"/>
  <c r="Z75" i="12" s="1"/>
  <c r="Y75" i="12" a="1"/>
  <c r="Y75" i="12" s="1"/>
  <c r="X75" i="12" a="1"/>
  <c r="X75" i="12" s="1"/>
  <c r="AG74" i="12" a="1"/>
  <c r="AG74" i="12" s="1"/>
  <c r="AF74" i="12" a="1"/>
  <c r="AF74" i="12" s="1"/>
  <c r="AE74" i="12" a="1"/>
  <c r="AE74" i="12" s="1"/>
  <c r="AD74" i="12" a="1"/>
  <c r="AD74" i="12" s="1"/>
  <c r="AC74" i="12" a="1"/>
  <c r="AC74" i="12" s="1"/>
  <c r="AB74" i="12" a="1"/>
  <c r="AB74" i="12" s="1"/>
  <c r="AA74" i="12" a="1"/>
  <c r="AA74" i="12" s="1"/>
  <c r="Z74" i="12" a="1"/>
  <c r="Z74" i="12" s="1"/>
  <c r="Y74" i="12" a="1"/>
  <c r="Y74" i="12" s="1"/>
  <c r="X74" i="12" a="1"/>
  <c r="X74" i="12" s="1"/>
  <c r="AG73" i="12" a="1"/>
  <c r="AG73" i="12" s="1"/>
  <c r="AF73" i="12" a="1"/>
  <c r="AF73" i="12" s="1"/>
  <c r="AE73" i="12" a="1"/>
  <c r="AE73" i="12" s="1"/>
  <c r="AD73" i="12" a="1"/>
  <c r="AD73" i="12" s="1"/>
  <c r="AC73" i="12" a="1"/>
  <c r="AC73" i="12" s="1"/>
  <c r="AB73" i="12" a="1"/>
  <c r="AB73" i="12" s="1"/>
  <c r="AA73" i="12" a="1"/>
  <c r="AA73" i="12" s="1"/>
  <c r="Z73" i="12" a="1"/>
  <c r="Z73" i="12" s="1"/>
  <c r="Y73" i="12" a="1"/>
  <c r="Y73" i="12" s="1"/>
  <c r="X73" i="12" a="1"/>
  <c r="X73" i="12" s="1"/>
  <c r="AG72" i="12" a="1"/>
  <c r="AG72" i="12" s="1"/>
  <c r="AF72" i="12" a="1"/>
  <c r="AF72" i="12" s="1"/>
  <c r="AE72" i="12" a="1"/>
  <c r="AE72" i="12" s="1"/>
  <c r="AD72" i="12" a="1"/>
  <c r="AD72" i="12" s="1"/>
  <c r="AC72" i="12" a="1"/>
  <c r="AC72" i="12" s="1"/>
  <c r="AB72" i="12" a="1"/>
  <c r="AB72" i="12" s="1"/>
  <c r="AA72" i="12" a="1"/>
  <c r="AA72" i="12" s="1"/>
  <c r="Z72" i="12" a="1"/>
  <c r="Z72" i="12" s="1"/>
  <c r="Y72" i="12" a="1"/>
  <c r="Y72" i="12" s="1"/>
  <c r="X72" i="12" a="1"/>
  <c r="X72" i="12" s="1"/>
  <c r="AG71" i="12" a="1"/>
  <c r="AG71" i="12" s="1"/>
  <c r="AF71" i="12" a="1"/>
  <c r="AF71" i="12" s="1"/>
  <c r="AE71" i="12" a="1"/>
  <c r="AE71" i="12" s="1"/>
  <c r="AD71" i="12" a="1"/>
  <c r="AD71" i="12" s="1"/>
  <c r="AC71" i="12" a="1"/>
  <c r="AC71" i="12" s="1"/>
  <c r="AB71" i="12" a="1"/>
  <c r="AB71" i="12" s="1"/>
  <c r="AA71" i="12" a="1"/>
  <c r="AA71" i="12" s="1"/>
  <c r="Z71" i="12" a="1"/>
  <c r="Z71" i="12" s="1"/>
  <c r="Y71" i="12" a="1"/>
  <c r="Y71" i="12" s="1"/>
  <c r="X71" i="12" a="1"/>
  <c r="X71" i="12" s="1"/>
  <c r="AG70" i="12" a="1"/>
  <c r="AG70" i="12" s="1"/>
  <c r="AF70" i="12" a="1"/>
  <c r="AF70" i="12" s="1"/>
  <c r="AE70" i="12" a="1"/>
  <c r="AE70" i="12" s="1"/>
  <c r="AD70" i="12" a="1"/>
  <c r="AD70" i="12" s="1"/>
  <c r="AC70" i="12" a="1"/>
  <c r="AC70" i="12" s="1"/>
  <c r="AB70" i="12" a="1"/>
  <c r="AB70" i="12" s="1"/>
  <c r="AA70" i="12" a="1"/>
  <c r="AA70" i="12" s="1"/>
  <c r="Z70" i="12" a="1"/>
  <c r="Z70" i="12" s="1"/>
  <c r="Y70" i="12" a="1"/>
  <c r="Y70" i="12" s="1"/>
  <c r="X70" i="12" a="1"/>
  <c r="X70" i="12" s="1"/>
  <c r="AG69" i="12" a="1"/>
  <c r="AG69" i="12" s="1"/>
  <c r="AF69" i="12" a="1"/>
  <c r="AF69" i="12" s="1"/>
  <c r="AE69" i="12" a="1"/>
  <c r="AE69" i="12" s="1"/>
  <c r="AD69" i="12" a="1"/>
  <c r="AD69" i="12" s="1"/>
  <c r="AC69" i="12" a="1"/>
  <c r="AC69" i="12" s="1"/>
  <c r="AB69" i="12" a="1"/>
  <c r="AB69" i="12" s="1"/>
  <c r="AA69" i="12" a="1"/>
  <c r="AA69" i="12" s="1"/>
  <c r="Z69" i="12" a="1"/>
  <c r="Z69" i="12" s="1"/>
  <c r="Y69" i="12" a="1"/>
  <c r="Y69" i="12" s="1"/>
  <c r="X69" i="12" a="1"/>
  <c r="X69" i="12" s="1"/>
  <c r="AG68" i="12" a="1"/>
  <c r="AG68" i="12" s="1"/>
  <c r="AF68" i="12" a="1"/>
  <c r="AF68" i="12" s="1"/>
  <c r="AE68" i="12" a="1"/>
  <c r="AE68" i="12" s="1"/>
  <c r="AD68" i="12" a="1"/>
  <c r="AD68" i="12" s="1"/>
  <c r="AC68" i="12" a="1"/>
  <c r="AC68" i="12" s="1"/>
  <c r="AB68" i="12" a="1"/>
  <c r="AB68" i="12" s="1"/>
  <c r="AA68" i="12" a="1"/>
  <c r="AA68" i="12" s="1"/>
  <c r="Z68" i="12" a="1"/>
  <c r="Z68" i="12" s="1"/>
  <c r="Y68" i="12" a="1"/>
  <c r="Y68" i="12" s="1"/>
  <c r="X68" i="12" a="1"/>
  <c r="X68" i="12" s="1"/>
  <c r="AG67" i="12" a="1"/>
  <c r="AG67" i="12" s="1"/>
  <c r="AF67" i="12" a="1"/>
  <c r="AF67" i="12" s="1"/>
  <c r="AE67" i="12" a="1"/>
  <c r="AE67" i="12" s="1"/>
  <c r="AD67" i="12" a="1"/>
  <c r="AD67" i="12" s="1"/>
  <c r="AC67" i="12" a="1"/>
  <c r="AC67" i="12" s="1"/>
  <c r="AB67" i="12" a="1"/>
  <c r="AB67" i="12" s="1"/>
  <c r="AA67" i="12" a="1"/>
  <c r="AA67" i="12" s="1"/>
  <c r="Z67" i="12" a="1"/>
  <c r="Z67" i="12" s="1"/>
  <c r="Y67" i="12" a="1"/>
  <c r="Y67" i="12" s="1"/>
  <c r="X67" i="12" a="1"/>
  <c r="X67" i="12" s="1"/>
  <c r="AG66" i="12" a="1"/>
  <c r="AG66" i="12" s="1"/>
  <c r="AF66" i="12" a="1"/>
  <c r="AF66" i="12" s="1"/>
  <c r="AE66" i="12" a="1"/>
  <c r="AE66" i="12" s="1"/>
  <c r="AD66" i="12" a="1"/>
  <c r="AD66" i="12" s="1"/>
  <c r="AC66" i="12" a="1"/>
  <c r="AC66" i="12" s="1"/>
  <c r="AB66" i="12" a="1"/>
  <c r="AB66" i="12" s="1"/>
  <c r="AA66" i="12" a="1"/>
  <c r="AA66" i="12" s="1"/>
  <c r="Z66" i="12" a="1"/>
  <c r="Z66" i="12" s="1"/>
  <c r="Y66" i="12" a="1"/>
  <c r="Y66" i="12" s="1"/>
  <c r="X66" i="12" a="1"/>
  <c r="X66" i="12" s="1"/>
  <c r="AG65" i="12" a="1"/>
  <c r="AG65" i="12" s="1"/>
  <c r="AF65" i="12" a="1"/>
  <c r="AF65" i="12" s="1"/>
  <c r="AE65" i="12" a="1"/>
  <c r="AE65" i="12" s="1"/>
  <c r="AD65" i="12" a="1"/>
  <c r="AD65" i="12" s="1"/>
  <c r="AC65" i="12" a="1"/>
  <c r="AC65" i="12" s="1"/>
  <c r="AB65" i="12" a="1"/>
  <c r="AB65" i="12" s="1"/>
  <c r="AA65" i="12" a="1"/>
  <c r="AA65" i="12" s="1"/>
  <c r="Z65" i="12" a="1"/>
  <c r="Z65" i="12" s="1"/>
  <c r="Y65" i="12" a="1"/>
  <c r="Y65" i="12" s="1"/>
  <c r="X65" i="12" a="1"/>
  <c r="X65" i="12" s="1"/>
  <c r="AG64" i="12" a="1"/>
  <c r="AG64" i="12" s="1"/>
  <c r="AF64" i="12" a="1"/>
  <c r="AF64" i="12" s="1"/>
  <c r="AE64" i="12" a="1"/>
  <c r="AE64" i="12" s="1"/>
  <c r="AD64" i="12" a="1"/>
  <c r="AD64" i="12" s="1"/>
  <c r="AC64" i="12" a="1"/>
  <c r="AC64" i="12" s="1"/>
  <c r="AB64" i="12" a="1"/>
  <c r="AB64" i="12" s="1"/>
  <c r="AA64" i="12" a="1"/>
  <c r="AA64" i="12" s="1"/>
  <c r="Z64" i="12" a="1"/>
  <c r="Z64" i="12" s="1"/>
  <c r="Y64" i="12" a="1"/>
  <c r="Y64" i="12" s="1"/>
  <c r="X64" i="12" a="1"/>
  <c r="X64" i="12" s="1"/>
  <c r="AG63" i="12" a="1"/>
  <c r="AG63" i="12" s="1"/>
  <c r="AF63" i="12" a="1"/>
  <c r="AF63" i="12" s="1"/>
  <c r="AE63" i="12" a="1"/>
  <c r="AE63" i="12" s="1"/>
  <c r="AD63" i="12" a="1"/>
  <c r="AD63" i="12" s="1"/>
  <c r="AC63" i="12" a="1"/>
  <c r="AC63" i="12" s="1"/>
  <c r="AB63" i="12" a="1"/>
  <c r="AB63" i="12" s="1"/>
  <c r="AA63" i="12" a="1"/>
  <c r="AA63" i="12" s="1"/>
  <c r="Z63" i="12" a="1"/>
  <c r="Z63" i="12" s="1"/>
  <c r="Y63" i="12" a="1"/>
  <c r="Y63" i="12" s="1"/>
  <c r="X63" i="12" a="1"/>
  <c r="X63" i="12" s="1"/>
  <c r="AG62" i="12" a="1"/>
  <c r="AG62" i="12" s="1"/>
  <c r="AF62" i="12" a="1"/>
  <c r="AF62" i="12" s="1"/>
  <c r="AE62" i="12" a="1"/>
  <c r="AE62" i="12" s="1"/>
  <c r="AD62" i="12" a="1"/>
  <c r="AD62" i="12" s="1"/>
  <c r="AC62" i="12" a="1"/>
  <c r="AC62" i="12" s="1"/>
  <c r="AB62" i="12" a="1"/>
  <c r="AB62" i="12" s="1"/>
  <c r="AA62" i="12" a="1"/>
  <c r="AA62" i="12" s="1"/>
  <c r="Z62" i="12" a="1"/>
  <c r="Z62" i="12" s="1"/>
  <c r="Y62" i="12" a="1"/>
  <c r="Y62" i="12" s="1"/>
  <c r="X62" i="12" a="1"/>
  <c r="X62" i="12" s="1"/>
  <c r="AG61" i="12" a="1"/>
  <c r="AG61" i="12" s="1"/>
  <c r="AF61" i="12" a="1"/>
  <c r="AF61" i="12" s="1"/>
  <c r="AE61" i="12" a="1"/>
  <c r="AE61" i="12" s="1"/>
  <c r="AD61" i="12" a="1"/>
  <c r="AD61" i="12" s="1"/>
  <c r="AC61" i="12" a="1"/>
  <c r="AC61" i="12" s="1"/>
  <c r="AB61" i="12" a="1"/>
  <c r="AB61" i="12" s="1"/>
  <c r="AA61" i="12" a="1"/>
  <c r="AA61" i="12" s="1"/>
  <c r="Z61" i="12" a="1"/>
  <c r="Z61" i="12" s="1"/>
  <c r="Y61" i="12" a="1"/>
  <c r="Y61" i="12" s="1"/>
  <c r="X61" i="12" a="1"/>
  <c r="X61" i="12" s="1"/>
  <c r="AG60" i="12" a="1"/>
  <c r="AG60" i="12" s="1"/>
  <c r="AF60" i="12" a="1"/>
  <c r="AF60" i="12" s="1"/>
  <c r="AE60" i="12" a="1"/>
  <c r="AE60" i="12" s="1"/>
  <c r="AD60" i="12" a="1"/>
  <c r="AD60" i="12" s="1"/>
  <c r="AC60" i="12" a="1"/>
  <c r="AC60" i="12" s="1"/>
  <c r="AB60" i="12" a="1"/>
  <c r="AB60" i="12" s="1"/>
  <c r="AA60" i="12" a="1"/>
  <c r="AA60" i="12" s="1"/>
  <c r="Z60" i="12" a="1"/>
  <c r="Z60" i="12" s="1"/>
  <c r="Y60" i="12" a="1"/>
  <c r="Y60" i="12" s="1"/>
  <c r="X60" i="12" a="1"/>
  <c r="X60" i="12" s="1"/>
  <c r="AG59" i="12" a="1"/>
  <c r="AG59" i="12" s="1"/>
  <c r="AF59" i="12" a="1"/>
  <c r="AF59" i="12" s="1"/>
  <c r="AE59" i="12" a="1"/>
  <c r="AE59" i="12" s="1"/>
  <c r="AD59" i="12" a="1"/>
  <c r="AD59" i="12" s="1"/>
  <c r="AC59" i="12" a="1"/>
  <c r="AC59" i="12" s="1"/>
  <c r="AB59" i="12" a="1"/>
  <c r="AB59" i="12" s="1"/>
  <c r="AA59" i="12" a="1"/>
  <c r="AA59" i="12" s="1"/>
  <c r="Z59" i="12" a="1"/>
  <c r="Z59" i="12" s="1"/>
  <c r="Y59" i="12" a="1"/>
  <c r="Y59" i="12" s="1"/>
  <c r="X59" i="12" a="1"/>
  <c r="X59" i="12" s="1"/>
  <c r="AG58" i="12" a="1"/>
  <c r="AG58" i="12" s="1"/>
  <c r="AF58" i="12" a="1"/>
  <c r="AF58" i="12" s="1"/>
  <c r="AE58" i="12" a="1"/>
  <c r="AE58" i="12" s="1"/>
  <c r="AD58" i="12" a="1"/>
  <c r="AD58" i="12" s="1"/>
  <c r="AC58" i="12" a="1"/>
  <c r="AC58" i="12" s="1"/>
  <c r="AB58" i="12" a="1"/>
  <c r="AB58" i="12" s="1"/>
  <c r="AA58" i="12" a="1"/>
  <c r="AA58" i="12" s="1"/>
  <c r="Z58" i="12" a="1"/>
  <c r="Z58" i="12" s="1"/>
  <c r="Y58" i="12" a="1"/>
  <c r="Y58" i="12" s="1"/>
  <c r="X58" i="12" a="1"/>
  <c r="X58" i="12" s="1"/>
  <c r="AG57" i="12" a="1"/>
  <c r="AG57" i="12" s="1"/>
  <c r="AF57" i="12" a="1"/>
  <c r="AF57" i="12" s="1"/>
  <c r="AE57" i="12" a="1"/>
  <c r="AE57" i="12" s="1"/>
  <c r="AD57" i="12" a="1"/>
  <c r="AD57" i="12" s="1"/>
  <c r="AC57" i="12" a="1"/>
  <c r="AC57" i="12" s="1"/>
  <c r="AB57" i="12" a="1"/>
  <c r="AB57" i="12" s="1"/>
  <c r="AA57" i="12" a="1"/>
  <c r="AA57" i="12" s="1"/>
  <c r="Z57" i="12" a="1"/>
  <c r="Z57" i="12" s="1"/>
  <c r="Y57" i="12" a="1"/>
  <c r="Y57" i="12" s="1"/>
  <c r="X57" i="12" a="1"/>
  <c r="X57" i="12" s="1"/>
  <c r="AG56" i="12" a="1"/>
  <c r="AG56" i="12" s="1"/>
  <c r="AF56" i="12" a="1"/>
  <c r="AF56" i="12" s="1"/>
  <c r="AE56" i="12" a="1"/>
  <c r="AE56" i="12" s="1"/>
  <c r="AD56" i="12" a="1"/>
  <c r="AD56" i="12" s="1"/>
  <c r="AC56" i="12" a="1"/>
  <c r="AC56" i="12" s="1"/>
  <c r="AB56" i="12" a="1"/>
  <c r="AB56" i="12" s="1"/>
  <c r="AA56" i="12" a="1"/>
  <c r="AA56" i="12" s="1"/>
  <c r="Z56" i="12" a="1"/>
  <c r="Z56" i="12" s="1"/>
  <c r="Y56" i="12" a="1"/>
  <c r="Y56" i="12" s="1"/>
  <c r="X56" i="12" a="1"/>
  <c r="X56" i="12" s="1"/>
  <c r="AG55" i="12" a="1"/>
  <c r="AG55" i="12" s="1"/>
  <c r="AF55" i="12" a="1"/>
  <c r="AF55" i="12" s="1"/>
  <c r="AE55" i="12" a="1"/>
  <c r="AE55" i="12" s="1"/>
  <c r="AD55" i="12" a="1"/>
  <c r="AD55" i="12" s="1"/>
  <c r="AC55" i="12" a="1"/>
  <c r="AC55" i="12" s="1"/>
  <c r="AB55" i="12" a="1"/>
  <c r="AB55" i="12" s="1"/>
  <c r="AA55" i="12" a="1"/>
  <c r="AA55" i="12" s="1"/>
  <c r="Z55" i="12" a="1"/>
  <c r="Z55" i="12" s="1"/>
  <c r="Y55" i="12" a="1"/>
  <c r="Y55" i="12" s="1"/>
  <c r="X55" i="12" a="1"/>
  <c r="X55" i="12" s="1"/>
  <c r="AG54" i="12" a="1"/>
  <c r="AG54" i="12" s="1"/>
  <c r="AF54" i="12" a="1"/>
  <c r="AF54" i="12" s="1"/>
  <c r="AE54" i="12" a="1"/>
  <c r="AE54" i="12" s="1"/>
  <c r="AD54" i="12" a="1"/>
  <c r="AD54" i="12" s="1"/>
  <c r="AC54" i="12" a="1"/>
  <c r="AC54" i="12" s="1"/>
  <c r="AB54" i="12" a="1"/>
  <c r="AB54" i="12" s="1"/>
  <c r="AA54" i="12" a="1"/>
  <c r="AA54" i="12" s="1"/>
  <c r="Z54" i="12" a="1"/>
  <c r="Z54" i="12" s="1"/>
  <c r="Y54" i="12" a="1"/>
  <c r="Y54" i="12" s="1"/>
  <c r="X54" i="12" a="1"/>
  <c r="X54" i="12" s="1"/>
  <c r="AG53" i="12" a="1"/>
  <c r="AG53" i="12" s="1"/>
  <c r="AF53" i="12" a="1"/>
  <c r="AF53" i="12" s="1"/>
  <c r="AE53" i="12" a="1"/>
  <c r="AE53" i="12" s="1"/>
  <c r="AD53" i="12" a="1"/>
  <c r="AD53" i="12" s="1"/>
  <c r="AC53" i="12" a="1"/>
  <c r="AC53" i="12" s="1"/>
  <c r="AB53" i="12" a="1"/>
  <c r="AB53" i="12" s="1"/>
  <c r="AA53" i="12" a="1"/>
  <c r="AA53" i="12" s="1"/>
  <c r="Z53" i="12" a="1"/>
  <c r="Z53" i="12" s="1"/>
  <c r="Y53" i="12" a="1"/>
  <c r="Y53" i="12" s="1"/>
  <c r="X53" i="12" a="1"/>
  <c r="X53" i="12" s="1"/>
  <c r="AG52" i="12" a="1"/>
  <c r="AG52" i="12" s="1"/>
  <c r="AF52" i="12" a="1"/>
  <c r="AF52" i="12" s="1"/>
  <c r="AE52" i="12" a="1"/>
  <c r="AE52" i="12" s="1"/>
  <c r="AD52" i="12" a="1"/>
  <c r="AD52" i="12" s="1"/>
  <c r="AC52" i="12" a="1"/>
  <c r="AC52" i="12" s="1"/>
  <c r="AB52" i="12" a="1"/>
  <c r="AB52" i="12" s="1"/>
  <c r="AA52" i="12" a="1"/>
  <c r="AA52" i="12" s="1"/>
  <c r="Z52" i="12" a="1"/>
  <c r="Z52" i="12" s="1"/>
  <c r="Y52" i="12" a="1"/>
  <c r="Y52" i="12" s="1"/>
  <c r="X52" i="12" a="1"/>
  <c r="X52" i="12" s="1"/>
  <c r="AG51" i="12" a="1"/>
  <c r="AG51" i="12" s="1"/>
  <c r="AF51" i="12" a="1"/>
  <c r="AF51" i="12" s="1"/>
  <c r="AE51" i="12" a="1"/>
  <c r="AE51" i="12" s="1"/>
  <c r="AD51" i="12" a="1"/>
  <c r="AD51" i="12" s="1"/>
  <c r="AC51" i="12" a="1"/>
  <c r="AC51" i="12" s="1"/>
  <c r="AB51" i="12" a="1"/>
  <c r="AB51" i="12" s="1"/>
  <c r="AA51" i="12" a="1"/>
  <c r="AA51" i="12" s="1"/>
  <c r="Z51" i="12" a="1"/>
  <c r="Z51" i="12" s="1"/>
  <c r="Y51" i="12" a="1"/>
  <c r="Y51" i="12" s="1"/>
  <c r="X51" i="12" a="1"/>
  <c r="X51" i="12" s="1"/>
  <c r="AG50" i="12" a="1"/>
  <c r="AG50" i="12" s="1"/>
  <c r="AF50" i="12" a="1"/>
  <c r="AF50" i="12" s="1"/>
  <c r="AE50" i="12" a="1"/>
  <c r="AE50" i="12" s="1"/>
  <c r="AD50" i="12" a="1"/>
  <c r="AD50" i="12" s="1"/>
  <c r="AC50" i="12" a="1"/>
  <c r="AC50" i="12" s="1"/>
  <c r="AB50" i="12" a="1"/>
  <c r="AB50" i="12" s="1"/>
  <c r="AA50" i="12" a="1"/>
  <c r="AA50" i="12" s="1"/>
  <c r="Z50" i="12" a="1"/>
  <c r="Z50" i="12" s="1"/>
  <c r="Y50" i="12" a="1"/>
  <c r="Y50" i="12" s="1"/>
  <c r="X50" i="12" a="1"/>
  <c r="X50" i="12" s="1"/>
  <c r="AG49" i="12" a="1"/>
  <c r="AG49" i="12" s="1"/>
  <c r="AF49" i="12" a="1"/>
  <c r="AF49" i="12" s="1"/>
  <c r="AE49" i="12" a="1"/>
  <c r="AE49" i="12" s="1"/>
  <c r="AD49" i="12" a="1"/>
  <c r="AD49" i="12" s="1"/>
  <c r="AC49" i="12" a="1"/>
  <c r="AC49" i="12" s="1"/>
  <c r="AB49" i="12" a="1"/>
  <c r="AB49" i="12" s="1"/>
  <c r="AA49" i="12" a="1"/>
  <c r="AA49" i="12" s="1"/>
  <c r="Z49" i="12" a="1"/>
  <c r="Z49" i="12" s="1"/>
  <c r="Y49" i="12" a="1"/>
  <c r="Y49" i="12" s="1"/>
  <c r="X49" i="12" a="1"/>
  <c r="X49" i="12" s="1"/>
  <c r="AG48" i="12" a="1"/>
  <c r="AG48" i="12" s="1"/>
  <c r="AF48" i="12" a="1"/>
  <c r="AF48" i="12" s="1"/>
  <c r="AE48" i="12" a="1"/>
  <c r="AE48" i="12" s="1"/>
  <c r="AD48" i="12" a="1"/>
  <c r="AD48" i="12" s="1"/>
  <c r="AC48" i="12" a="1"/>
  <c r="AC48" i="12" s="1"/>
  <c r="AB48" i="12" a="1"/>
  <c r="AB48" i="12" s="1"/>
  <c r="AA48" i="12" a="1"/>
  <c r="AA48" i="12" s="1"/>
  <c r="Z48" i="12" a="1"/>
  <c r="Z48" i="12" s="1"/>
  <c r="Y48" i="12" a="1"/>
  <c r="Y48" i="12" s="1"/>
  <c r="X48" i="12" a="1"/>
  <c r="X48" i="12" s="1"/>
  <c r="AG47" i="12" a="1"/>
  <c r="AG47" i="12" s="1"/>
  <c r="AF47" i="12" a="1"/>
  <c r="AF47" i="12" s="1"/>
  <c r="AE47" i="12" a="1"/>
  <c r="AE47" i="12" s="1"/>
  <c r="AD47" i="12" a="1"/>
  <c r="AD47" i="12" s="1"/>
  <c r="AC47" i="12" a="1"/>
  <c r="AC47" i="12" s="1"/>
  <c r="AB47" i="12" a="1"/>
  <c r="AB47" i="12" s="1"/>
  <c r="AA47" i="12" a="1"/>
  <c r="AA47" i="12" s="1"/>
  <c r="Z47" i="12" a="1"/>
  <c r="Z47" i="12" s="1"/>
  <c r="Y47" i="12" a="1"/>
  <c r="Y47" i="12" s="1"/>
  <c r="X47" i="12" a="1"/>
  <c r="X47" i="12" s="1"/>
  <c r="AG46" i="12" a="1"/>
  <c r="AG46" i="12" s="1"/>
  <c r="AF46" i="12" a="1"/>
  <c r="AF46" i="12" s="1"/>
  <c r="AE46" i="12" a="1"/>
  <c r="AE46" i="12" s="1"/>
  <c r="AD46" i="12" a="1"/>
  <c r="AD46" i="12" s="1"/>
  <c r="AC46" i="12" a="1"/>
  <c r="AC46" i="12" s="1"/>
  <c r="AB46" i="12" a="1"/>
  <c r="AB46" i="12" s="1"/>
  <c r="AA46" i="12" a="1"/>
  <c r="AA46" i="12" s="1"/>
  <c r="Z46" i="12" a="1"/>
  <c r="Z46" i="12" s="1"/>
  <c r="Y46" i="12" a="1"/>
  <c r="Y46" i="12" s="1"/>
  <c r="X46" i="12" a="1"/>
  <c r="X46" i="12" s="1"/>
  <c r="AG45" i="12" a="1"/>
  <c r="AG45" i="12" s="1"/>
  <c r="AF45" i="12" a="1"/>
  <c r="AF45" i="12" s="1"/>
  <c r="AE45" i="12" a="1"/>
  <c r="AE45" i="12" s="1"/>
  <c r="AD45" i="12" a="1"/>
  <c r="AD45" i="12" s="1"/>
  <c r="AC45" i="12" a="1"/>
  <c r="AC45" i="12" s="1"/>
  <c r="AB45" i="12" a="1"/>
  <c r="AB45" i="12" s="1"/>
  <c r="AA45" i="12" a="1"/>
  <c r="AA45" i="12" s="1"/>
  <c r="Z45" i="12" a="1"/>
  <c r="Z45" i="12" s="1"/>
  <c r="Y45" i="12" a="1"/>
  <c r="Y45" i="12" s="1"/>
  <c r="X45" i="12" a="1"/>
  <c r="X45" i="12" s="1"/>
  <c r="AG44" i="12" a="1"/>
  <c r="AG44" i="12" s="1"/>
  <c r="AF44" i="12" a="1"/>
  <c r="AF44" i="12" s="1"/>
  <c r="AE44" i="12" a="1"/>
  <c r="AE44" i="12" s="1"/>
  <c r="AD44" i="12" a="1"/>
  <c r="AD44" i="12" s="1"/>
  <c r="AC44" i="12" a="1"/>
  <c r="AC44" i="12" s="1"/>
  <c r="AB44" i="12" a="1"/>
  <c r="AB44" i="12" s="1"/>
  <c r="AA44" i="12" a="1"/>
  <c r="AA44" i="12" s="1"/>
  <c r="Z44" i="12" a="1"/>
  <c r="Z44" i="12" s="1"/>
  <c r="Y44" i="12" a="1"/>
  <c r="Y44" i="12" s="1"/>
  <c r="X44" i="12" a="1"/>
  <c r="X44" i="12" s="1"/>
  <c r="AG43" i="12" a="1"/>
  <c r="AG43" i="12" s="1"/>
  <c r="AF43" i="12" a="1"/>
  <c r="AF43" i="12" s="1"/>
  <c r="AE43" i="12" a="1"/>
  <c r="AE43" i="12" s="1"/>
  <c r="AD43" i="12" a="1"/>
  <c r="AD43" i="12" s="1"/>
  <c r="AC43" i="12" a="1"/>
  <c r="AC43" i="12" s="1"/>
  <c r="AB43" i="12" a="1"/>
  <c r="AB43" i="12" s="1"/>
  <c r="AA43" i="12" a="1"/>
  <c r="AA43" i="12" s="1"/>
  <c r="Z43" i="12" a="1"/>
  <c r="Z43" i="12" s="1"/>
  <c r="Y43" i="12" a="1"/>
  <c r="Y43" i="12" s="1"/>
  <c r="X43" i="12" a="1"/>
  <c r="X43" i="12" s="1"/>
  <c r="AG42" i="12" a="1"/>
  <c r="AG42" i="12" s="1"/>
  <c r="AF42" i="12" a="1"/>
  <c r="AF42" i="12" s="1"/>
  <c r="AE42" i="12" a="1"/>
  <c r="AE42" i="12" s="1"/>
  <c r="AD42" i="12" a="1"/>
  <c r="AD42" i="12" s="1"/>
  <c r="AC42" i="12" a="1"/>
  <c r="AC42" i="12" s="1"/>
  <c r="AB42" i="12" a="1"/>
  <c r="AB42" i="12" s="1"/>
  <c r="AA42" i="12" a="1"/>
  <c r="AA42" i="12" s="1"/>
  <c r="Z42" i="12" a="1"/>
  <c r="Z42" i="12" s="1"/>
  <c r="Y42" i="12" a="1"/>
  <c r="Y42" i="12" s="1"/>
  <c r="X42" i="12" a="1"/>
  <c r="X42" i="12" s="1"/>
  <c r="AG41" i="12" a="1"/>
  <c r="AG41" i="12" s="1"/>
  <c r="AF41" i="12" a="1"/>
  <c r="AF41" i="12" s="1"/>
  <c r="AE41" i="12" a="1"/>
  <c r="AE41" i="12" s="1"/>
  <c r="AD41" i="12" a="1"/>
  <c r="AD41" i="12" s="1"/>
  <c r="AC41" i="12" a="1"/>
  <c r="AC41" i="12" s="1"/>
  <c r="AB41" i="12" a="1"/>
  <c r="AB41" i="12" s="1"/>
  <c r="AA41" i="12" a="1"/>
  <c r="AA41" i="12" s="1"/>
  <c r="Z41" i="12" a="1"/>
  <c r="Z41" i="12" s="1"/>
  <c r="Y41" i="12" a="1"/>
  <c r="Y41" i="12" s="1"/>
  <c r="X41" i="12" a="1"/>
  <c r="X41" i="12" s="1"/>
  <c r="AG40" i="12" a="1"/>
  <c r="AG40" i="12" s="1"/>
  <c r="AF40" i="12" a="1"/>
  <c r="AF40" i="12" s="1"/>
  <c r="AE40" i="12" a="1"/>
  <c r="AE40" i="12" s="1"/>
  <c r="AD40" i="12" a="1"/>
  <c r="AD40" i="12" s="1"/>
  <c r="AC40" i="12" a="1"/>
  <c r="AC40" i="12" s="1"/>
  <c r="AB40" i="12" a="1"/>
  <c r="AB40" i="12" s="1"/>
  <c r="AA40" i="12" a="1"/>
  <c r="AA40" i="12" s="1"/>
  <c r="Z40" i="12" a="1"/>
  <c r="Z40" i="12" s="1"/>
  <c r="Y40" i="12" a="1"/>
  <c r="Y40" i="12" s="1"/>
  <c r="X40" i="12" a="1"/>
  <c r="X40" i="12" s="1"/>
  <c r="AG39" i="12" a="1"/>
  <c r="AG39" i="12" s="1"/>
  <c r="AF39" i="12" a="1"/>
  <c r="AF39" i="12" s="1"/>
  <c r="AE39" i="12" a="1"/>
  <c r="AE39" i="12" s="1"/>
  <c r="AD39" i="12" a="1"/>
  <c r="AD39" i="12" s="1"/>
  <c r="AC39" i="12" a="1"/>
  <c r="AC39" i="12" s="1"/>
  <c r="AB39" i="12" a="1"/>
  <c r="AB39" i="12" s="1"/>
  <c r="AA39" i="12" a="1"/>
  <c r="AA39" i="12" s="1"/>
  <c r="Z39" i="12" a="1"/>
  <c r="Z39" i="12" s="1"/>
  <c r="Y39" i="12" a="1"/>
  <c r="Y39" i="12" s="1"/>
  <c r="X39" i="12" a="1"/>
  <c r="X39" i="12" s="1"/>
  <c r="AG38" i="12" a="1"/>
  <c r="AG38" i="12" s="1"/>
  <c r="AF38" i="12" a="1"/>
  <c r="AF38" i="12" s="1"/>
  <c r="AE38" i="12" a="1"/>
  <c r="AE38" i="12" s="1"/>
  <c r="AD38" i="12" a="1"/>
  <c r="AD38" i="12" s="1"/>
  <c r="AC38" i="12" a="1"/>
  <c r="AC38" i="12" s="1"/>
  <c r="AB38" i="12" a="1"/>
  <c r="AB38" i="12" s="1"/>
  <c r="AA38" i="12" a="1"/>
  <c r="AA38" i="12" s="1"/>
  <c r="Z38" i="12" a="1"/>
  <c r="Z38" i="12" s="1"/>
  <c r="Y38" i="12" a="1"/>
  <c r="Y38" i="12" s="1"/>
  <c r="X38" i="12" a="1"/>
  <c r="X38" i="12" s="1"/>
  <c r="AG37" i="12" a="1"/>
  <c r="AG37" i="12" s="1"/>
  <c r="AF37" i="12" a="1"/>
  <c r="AF37" i="12" s="1"/>
  <c r="AE37" i="12" a="1"/>
  <c r="AE37" i="12" s="1"/>
  <c r="AD37" i="12" a="1"/>
  <c r="AD37" i="12" s="1"/>
  <c r="AC37" i="12" a="1"/>
  <c r="AC37" i="12" s="1"/>
  <c r="AB37" i="12" a="1"/>
  <c r="AB37" i="12" s="1"/>
  <c r="AA37" i="12" a="1"/>
  <c r="AA37" i="12" s="1"/>
  <c r="Z37" i="12" a="1"/>
  <c r="Z37" i="12" s="1"/>
  <c r="Y37" i="12" a="1"/>
  <c r="Y37" i="12" s="1"/>
  <c r="X37" i="12" a="1"/>
  <c r="X37" i="12" s="1"/>
  <c r="AG36" i="12" a="1"/>
  <c r="AG36" i="12" s="1"/>
  <c r="AF36" i="12" a="1"/>
  <c r="AF36" i="12" s="1"/>
  <c r="AE36" i="12" a="1"/>
  <c r="AE36" i="12" s="1"/>
  <c r="AD36" i="12" a="1"/>
  <c r="AD36" i="12" s="1"/>
  <c r="AC36" i="12" a="1"/>
  <c r="AC36" i="12" s="1"/>
  <c r="AB36" i="12" a="1"/>
  <c r="AB36" i="12" s="1"/>
  <c r="AA36" i="12" a="1"/>
  <c r="AA36" i="12" s="1"/>
  <c r="Z36" i="12" a="1"/>
  <c r="Z36" i="12" s="1"/>
  <c r="Y36" i="12" a="1"/>
  <c r="Y36" i="12" s="1"/>
  <c r="X36" i="12" a="1"/>
  <c r="X36" i="12" s="1"/>
  <c r="AG35" i="12" a="1"/>
  <c r="AG35" i="12" s="1"/>
  <c r="AF35" i="12" a="1"/>
  <c r="AF35" i="12" s="1"/>
  <c r="AE35" i="12" a="1"/>
  <c r="AE35" i="12" s="1"/>
  <c r="AD35" i="12" a="1"/>
  <c r="AD35" i="12" s="1"/>
  <c r="AC35" i="12" a="1"/>
  <c r="AC35" i="12" s="1"/>
  <c r="AB35" i="12" a="1"/>
  <c r="AB35" i="12" s="1"/>
  <c r="AA35" i="12" a="1"/>
  <c r="AA35" i="12" s="1"/>
  <c r="Z35" i="12" a="1"/>
  <c r="Z35" i="12" s="1"/>
  <c r="Y35" i="12" a="1"/>
  <c r="Y35" i="12" s="1"/>
  <c r="X35" i="12" a="1"/>
  <c r="X35" i="12" s="1"/>
  <c r="AG34" i="12" a="1"/>
  <c r="AG34" i="12" s="1"/>
  <c r="AF34" i="12" a="1"/>
  <c r="AF34" i="12" s="1"/>
  <c r="AE34" i="12" a="1"/>
  <c r="AE34" i="12" s="1"/>
  <c r="AD34" i="12" a="1"/>
  <c r="AD34" i="12" s="1"/>
  <c r="AC34" i="12" a="1"/>
  <c r="AC34" i="12" s="1"/>
  <c r="AB34" i="12" a="1"/>
  <c r="AB34" i="12" s="1"/>
  <c r="AA34" i="12" a="1"/>
  <c r="AA34" i="12" s="1"/>
  <c r="Z34" i="12" a="1"/>
  <c r="Z34" i="12" s="1"/>
  <c r="Y34" i="12" a="1"/>
  <c r="Y34" i="12" s="1"/>
  <c r="X34" i="12" a="1"/>
  <c r="X34" i="12" s="1"/>
  <c r="AG33" i="12" a="1"/>
  <c r="AG33" i="12" s="1"/>
  <c r="AF33" i="12" a="1"/>
  <c r="AF33" i="12" s="1"/>
  <c r="AE33" i="12" a="1"/>
  <c r="AE33" i="12" s="1"/>
  <c r="AD33" i="12" a="1"/>
  <c r="AD33" i="12" s="1"/>
  <c r="AC33" i="12" a="1"/>
  <c r="AC33" i="12" s="1"/>
  <c r="AB33" i="12" a="1"/>
  <c r="AB33" i="12" s="1"/>
  <c r="AA33" i="12" a="1"/>
  <c r="AA33" i="12" s="1"/>
  <c r="Z33" i="12" a="1"/>
  <c r="Z33" i="12" s="1"/>
  <c r="Y33" i="12" a="1"/>
  <c r="Y33" i="12" s="1"/>
  <c r="X33" i="12" a="1"/>
  <c r="X33" i="12" s="1"/>
  <c r="AG32" i="12" a="1"/>
  <c r="AG32" i="12" s="1"/>
  <c r="AF32" i="12" a="1"/>
  <c r="AF32" i="12" s="1"/>
  <c r="AE32" i="12" a="1"/>
  <c r="AE32" i="12" s="1"/>
  <c r="AD32" i="12" a="1"/>
  <c r="AD32" i="12" s="1"/>
  <c r="AC32" i="12" a="1"/>
  <c r="AC32" i="12" s="1"/>
  <c r="AB32" i="12" a="1"/>
  <c r="AB32" i="12" s="1"/>
  <c r="AA32" i="12" a="1"/>
  <c r="AA32" i="12" s="1"/>
  <c r="Z32" i="12" a="1"/>
  <c r="Z32" i="12" s="1"/>
  <c r="Y32" i="12" a="1"/>
  <c r="Y32" i="12" s="1"/>
  <c r="X32" i="12" a="1"/>
  <c r="X32" i="12" s="1"/>
  <c r="AG31" i="12" a="1"/>
  <c r="AG31" i="12" s="1"/>
  <c r="AF31" i="12" a="1"/>
  <c r="AF31" i="12" s="1"/>
  <c r="AE31" i="12" a="1"/>
  <c r="AE31" i="12" s="1"/>
  <c r="AD31" i="12" a="1"/>
  <c r="AD31" i="12" s="1"/>
  <c r="AC31" i="12" a="1"/>
  <c r="AC31" i="12" s="1"/>
  <c r="AB31" i="12" a="1"/>
  <c r="AB31" i="12" s="1"/>
  <c r="AA31" i="12" a="1"/>
  <c r="AA31" i="12" s="1"/>
  <c r="Z31" i="12" a="1"/>
  <c r="Z31" i="12" s="1"/>
  <c r="Y31" i="12" a="1"/>
  <c r="Y31" i="12" s="1"/>
  <c r="X31" i="12" a="1"/>
  <c r="X31" i="12" s="1"/>
  <c r="AG30" i="12" a="1"/>
  <c r="AG30" i="12" s="1"/>
  <c r="AF30" i="12" a="1"/>
  <c r="AF30" i="12" s="1"/>
  <c r="AE30" i="12" a="1"/>
  <c r="AE30" i="12" s="1"/>
  <c r="AD30" i="12" a="1"/>
  <c r="AD30" i="12" s="1"/>
  <c r="AC30" i="12" a="1"/>
  <c r="AC30" i="12" s="1"/>
  <c r="AB30" i="12" a="1"/>
  <c r="AB30" i="12" s="1"/>
  <c r="AA30" i="12" a="1"/>
  <c r="AA30" i="12" s="1"/>
  <c r="Z30" i="12" a="1"/>
  <c r="Z30" i="12" s="1"/>
  <c r="Y30" i="12" a="1"/>
  <c r="Y30" i="12" s="1"/>
  <c r="X30" i="12" a="1"/>
  <c r="X30" i="12" s="1"/>
  <c r="AG29" i="12" a="1"/>
  <c r="AG29" i="12" s="1"/>
  <c r="AF29" i="12" a="1"/>
  <c r="AF29" i="12" s="1"/>
  <c r="AE29" i="12" a="1"/>
  <c r="AE29" i="12" s="1"/>
  <c r="AD29" i="12" a="1"/>
  <c r="AD29" i="12" s="1"/>
  <c r="AC29" i="12" a="1"/>
  <c r="AC29" i="12" s="1"/>
  <c r="AB29" i="12" a="1"/>
  <c r="AB29" i="12" s="1"/>
  <c r="AA29" i="12" a="1"/>
  <c r="AA29" i="12" s="1"/>
  <c r="Z29" i="12" a="1"/>
  <c r="Z29" i="12" s="1"/>
  <c r="Y29" i="12" a="1"/>
  <c r="Y29" i="12" s="1"/>
  <c r="X29" i="12" a="1"/>
  <c r="X29" i="12" s="1"/>
  <c r="AG28" i="12" a="1"/>
  <c r="AG28" i="12" s="1"/>
  <c r="AF28" i="12" a="1"/>
  <c r="AF28" i="12" s="1"/>
  <c r="AE28" i="12" a="1"/>
  <c r="AE28" i="12" s="1"/>
  <c r="AD28" i="12" a="1"/>
  <c r="AD28" i="12" s="1"/>
  <c r="AC28" i="12" a="1"/>
  <c r="AC28" i="12" s="1"/>
  <c r="AB28" i="12" a="1"/>
  <c r="AB28" i="12" s="1"/>
  <c r="AA28" i="12" a="1"/>
  <c r="AA28" i="12" s="1"/>
  <c r="Z28" i="12" a="1"/>
  <c r="Z28" i="12" s="1"/>
  <c r="Y28" i="12" a="1"/>
  <c r="Y28" i="12" s="1"/>
  <c r="X28" i="12" a="1"/>
  <c r="X28" i="12" s="1"/>
  <c r="AG27" i="12" a="1"/>
  <c r="AG27" i="12" s="1"/>
  <c r="AF27" i="12" a="1"/>
  <c r="AF27" i="12" s="1"/>
  <c r="AE27" i="12" a="1"/>
  <c r="AE27" i="12" s="1"/>
  <c r="AD27" i="12" a="1"/>
  <c r="AD27" i="12" s="1"/>
  <c r="AC27" i="12" a="1"/>
  <c r="AC27" i="12" s="1"/>
  <c r="AB27" i="12" a="1"/>
  <c r="AB27" i="12" s="1"/>
  <c r="AA27" i="12" a="1"/>
  <c r="AA27" i="12" s="1"/>
  <c r="Z27" i="12" a="1"/>
  <c r="Z27" i="12" s="1"/>
  <c r="Y27" i="12" a="1"/>
  <c r="Y27" i="12" s="1"/>
  <c r="X27" i="12" a="1"/>
  <c r="X27" i="12" s="1"/>
  <c r="AG26" i="12" a="1"/>
  <c r="AG26" i="12" s="1"/>
  <c r="AF26" i="12" a="1"/>
  <c r="AF26" i="12" s="1"/>
  <c r="AE26" i="12" a="1"/>
  <c r="AE26" i="12" s="1"/>
  <c r="AD26" i="12" a="1"/>
  <c r="AD26" i="12" s="1"/>
  <c r="AC26" i="12" a="1"/>
  <c r="AC26" i="12" s="1"/>
  <c r="AB26" i="12" a="1"/>
  <c r="AB26" i="12" s="1"/>
  <c r="AA26" i="12" a="1"/>
  <c r="AA26" i="12" s="1"/>
  <c r="Z26" i="12" a="1"/>
  <c r="Z26" i="12" s="1"/>
  <c r="Y26" i="12" a="1"/>
  <c r="Y26" i="12" s="1"/>
  <c r="X26" i="12" a="1"/>
  <c r="X26" i="12" s="1"/>
  <c r="AG25" i="12" a="1"/>
  <c r="AG25" i="12" s="1"/>
  <c r="AF25" i="12" a="1"/>
  <c r="AF25" i="12" s="1"/>
  <c r="AE25" i="12" a="1"/>
  <c r="AE25" i="12" s="1"/>
  <c r="AD25" i="12" a="1"/>
  <c r="AD25" i="12" s="1"/>
  <c r="AC25" i="12" a="1"/>
  <c r="AC25" i="12" s="1"/>
  <c r="AB25" i="12" a="1"/>
  <c r="AB25" i="12" s="1"/>
  <c r="AA25" i="12" a="1"/>
  <c r="AA25" i="12" s="1"/>
  <c r="Z25" i="12" a="1"/>
  <c r="Z25" i="12" s="1"/>
  <c r="Y25" i="12" a="1"/>
  <c r="Y25" i="12" s="1"/>
  <c r="X25" i="12" a="1"/>
  <c r="X25" i="12" s="1"/>
  <c r="AG24" i="12" a="1"/>
  <c r="AG24" i="12" s="1"/>
  <c r="AF24" i="12" a="1"/>
  <c r="AF24" i="12" s="1"/>
  <c r="AE24" i="12" a="1"/>
  <c r="AE24" i="12" s="1"/>
  <c r="AD24" i="12" a="1"/>
  <c r="AD24" i="12" s="1"/>
  <c r="AC24" i="12" a="1"/>
  <c r="AC24" i="12" s="1"/>
  <c r="AB24" i="12" a="1"/>
  <c r="AB24" i="12" s="1"/>
  <c r="AA24" i="12" a="1"/>
  <c r="AA24" i="12" s="1"/>
  <c r="Z24" i="12" a="1"/>
  <c r="Z24" i="12" s="1"/>
  <c r="Y24" i="12" a="1"/>
  <c r="Y24" i="12" s="1"/>
  <c r="X24" i="12" a="1"/>
  <c r="X24" i="12" s="1"/>
  <c r="AG23" i="12" a="1"/>
  <c r="AG23" i="12" s="1"/>
  <c r="AF23" i="12" a="1"/>
  <c r="AF23" i="12" s="1"/>
  <c r="AE23" i="12" a="1"/>
  <c r="AE23" i="12" s="1"/>
  <c r="AD23" i="12" a="1"/>
  <c r="AD23" i="12" s="1"/>
  <c r="AC23" i="12" a="1"/>
  <c r="AC23" i="12" s="1"/>
  <c r="AB23" i="12" a="1"/>
  <c r="AB23" i="12" s="1"/>
  <c r="AA23" i="12" a="1"/>
  <c r="AA23" i="12" s="1"/>
  <c r="Z23" i="12" a="1"/>
  <c r="Z23" i="12" s="1"/>
  <c r="Y23" i="12" a="1"/>
  <c r="Y23" i="12" s="1"/>
  <c r="X23" i="12" a="1"/>
  <c r="X23" i="12" s="1"/>
  <c r="AG22" i="12" a="1"/>
  <c r="AG22" i="12" s="1"/>
  <c r="AF22" i="12" a="1"/>
  <c r="AF22" i="12" s="1"/>
  <c r="AE22" i="12" a="1"/>
  <c r="AE22" i="12" s="1"/>
  <c r="AD22" i="12" a="1"/>
  <c r="AD22" i="12" s="1"/>
  <c r="AC22" i="12" a="1"/>
  <c r="AC22" i="12" s="1"/>
  <c r="AB22" i="12" a="1"/>
  <c r="AB22" i="12" s="1"/>
  <c r="AA22" i="12" a="1"/>
  <c r="AA22" i="12" s="1"/>
  <c r="Z22" i="12" a="1"/>
  <c r="Z22" i="12" s="1"/>
  <c r="Y22" i="12" a="1"/>
  <c r="Y22" i="12" s="1"/>
  <c r="X22" i="12" a="1"/>
  <c r="X22" i="12" s="1"/>
  <c r="AG21" i="12" a="1"/>
  <c r="AG21" i="12" s="1"/>
  <c r="AF21" i="12" a="1"/>
  <c r="AF21" i="12" s="1"/>
  <c r="AE21" i="12" a="1"/>
  <c r="AE21" i="12" s="1"/>
  <c r="AD21" i="12" a="1"/>
  <c r="AD21" i="12" s="1"/>
  <c r="AC21" i="12" a="1"/>
  <c r="AC21" i="12" s="1"/>
  <c r="AB21" i="12" a="1"/>
  <c r="AB21" i="12" s="1"/>
  <c r="AA21" i="12" a="1"/>
  <c r="AA21" i="12" s="1"/>
  <c r="Z21" i="12" a="1"/>
  <c r="Z21" i="12" s="1"/>
  <c r="Y21" i="12" a="1"/>
  <c r="Y21" i="12" s="1"/>
  <c r="X21" i="12" a="1"/>
  <c r="X21" i="12" s="1"/>
  <c r="AG20" i="12" a="1"/>
  <c r="AG20" i="12" s="1"/>
  <c r="AF20" i="12" a="1"/>
  <c r="AF20" i="12" s="1"/>
  <c r="AE20" i="12" a="1"/>
  <c r="AE20" i="12" s="1"/>
  <c r="AD20" i="12" a="1"/>
  <c r="AD20" i="12" s="1"/>
  <c r="AC20" i="12" a="1"/>
  <c r="AC20" i="12" s="1"/>
  <c r="AB20" i="12" a="1"/>
  <c r="AB20" i="12" s="1"/>
  <c r="AA20" i="12" a="1"/>
  <c r="AA20" i="12" s="1"/>
  <c r="Z20" i="12" a="1"/>
  <c r="Z20" i="12" s="1"/>
  <c r="Y20" i="12" a="1"/>
  <c r="Y20" i="12" s="1"/>
  <c r="X20" i="12" a="1"/>
  <c r="X20" i="12" s="1"/>
  <c r="AG19" i="12" a="1"/>
  <c r="AG19" i="12" s="1"/>
  <c r="AF19" i="12" a="1"/>
  <c r="AF19" i="12" s="1"/>
  <c r="AE19" i="12" a="1"/>
  <c r="AE19" i="12" s="1"/>
  <c r="AD19" i="12" a="1"/>
  <c r="AD19" i="12" s="1"/>
  <c r="AC19" i="12" a="1"/>
  <c r="AC19" i="12" s="1"/>
  <c r="AB19" i="12" a="1"/>
  <c r="AB19" i="12" s="1"/>
  <c r="AA19" i="12" a="1"/>
  <c r="AA19" i="12" s="1"/>
  <c r="Z19" i="12" a="1"/>
  <c r="Z19" i="12" s="1"/>
  <c r="Y19" i="12" a="1"/>
  <c r="Y19" i="12" s="1"/>
  <c r="X19" i="12" a="1"/>
  <c r="X19" i="12" s="1"/>
  <c r="AG18" i="12" a="1"/>
  <c r="AG18" i="12" s="1"/>
  <c r="AF18" i="12" a="1"/>
  <c r="AF18" i="12" s="1"/>
  <c r="AE18" i="12" a="1"/>
  <c r="AE18" i="12" s="1"/>
  <c r="AD18" i="12" a="1"/>
  <c r="AD18" i="12" s="1"/>
  <c r="AC18" i="12" a="1"/>
  <c r="AC18" i="12" s="1"/>
  <c r="AB18" i="12" a="1"/>
  <c r="AB18" i="12" s="1"/>
  <c r="AA18" i="12" a="1"/>
  <c r="AA18" i="12" s="1"/>
  <c r="Z18" i="12" a="1"/>
  <c r="Z18" i="12" s="1"/>
  <c r="Y18" i="12" a="1"/>
  <c r="Y18" i="12" s="1"/>
  <c r="X18" i="12" a="1"/>
  <c r="X18" i="12" s="1"/>
  <c r="AG17" i="12" a="1"/>
  <c r="AG17" i="12" s="1"/>
  <c r="AF17" i="12" a="1"/>
  <c r="AF17" i="12" s="1"/>
  <c r="AE17" i="12" a="1"/>
  <c r="AE17" i="12" s="1"/>
  <c r="AD17" i="12" a="1"/>
  <c r="AD17" i="12" s="1"/>
  <c r="AC17" i="12" a="1"/>
  <c r="AC17" i="12" s="1"/>
  <c r="AB17" i="12" a="1"/>
  <c r="AB17" i="12" s="1"/>
  <c r="AA17" i="12" a="1"/>
  <c r="AA17" i="12" s="1"/>
  <c r="Z17" i="12" a="1"/>
  <c r="Z17" i="12" s="1"/>
  <c r="Y17" i="12" a="1"/>
  <c r="Y17" i="12" s="1"/>
  <c r="X17" i="12" a="1"/>
  <c r="X17" i="12" s="1"/>
  <c r="AG16" i="12" a="1"/>
  <c r="AG16" i="12" s="1"/>
  <c r="AF16" i="12" a="1"/>
  <c r="AF16" i="12" s="1"/>
  <c r="AE16" i="12" a="1"/>
  <c r="AE16" i="12" s="1"/>
  <c r="AD16" i="12" a="1"/>
  <c r="AD16" i="12" s="1"/>
  <c r="AC16" i="12" a="1"/>
  <c r="AC16" i="12" s="1"/>
  <c r="AB16" i="12" a="1"/>
  <c r="AB16" i="12" s="1"/>
  <c r="AA16" i="12" a="1"/>
  <c r="AA16" i="12" s="1"/>
  <c r="Z16" i="12" a="1"/>
  <c r="Z16" i="12" s="1"/>
  <c r="Y16" i="12" a="1"/>
  <c r="Y16" i="12" s="1"/>
  <c r="X16" i="12" a="1"/>
  <c r="X16" i="12" s="1"/>
  <c r="AG15" i="12" a="1"/>
  <c r="AG15" i="12" s="1"/>
  <c r="AF15" i="12" a="1"/>
  <c r="AF15" i="12" s="1"/>
  <c r="AE15" i="12" a="1"/>
  <c r="AE15" i="12" s="1"/>
  <c r="AD15" i="12" a="1"/>
  <c r="AD15" i="12" s="1"/>
  <c r="AC15" i="12" a="1"/>
  <c r="AC15" i="12" s="1"/>
  <c r="AB15" i="12" a="1"/>
  <c r="AB15" i="12" s="1"/>
  <c r="AA15" i="12" a="1"/>
  <c r="AA15" i="12" s="1"/>
  <c r="Z15" i="12" a="1"/>
  <c r="Z15" i="12" s="1"/>
  <c r="Y15" i="12" a="1"/>
  <c r="Y15" i="12" s="1"/>
  <c r="X15" i="12" a="1"/>
  <c r="X15" i="12" s="1"/>
  <c r="AG14" i="12" a="1"/>
  <c r="AG14" i="12" s="1"/>
  <c r="AF14" i="12" a="1"/>
  <c r="AF14" i="12" s="1"/>
  <c r="AE14" i="12" a="1"/>
  <c r="AE14" i="12" s="1"/>
  <c r="AD14" i="12" a="1"/>
  <c r="AD14" i="12" s="1"/>
  <c r="AC14" i="12" a="1"/>
  <c r="AC14" i="12" s="1"/>
  <c r="AB14" i="12" a="1"/>
  <c r="AB14" i="12" s="1"/>
  <c r="AA14" i="12" a="1"/>
  <c r="AA14" i="12" s="1"/>
  <c r="Z14" i="12" a="1"/>
  <c r="Z14" i="12" s="1"/>
  <c r="Y14" i="12" a="1"/>
  <c r="Y14" i="12" s="1"/>
  <c r="X14" i="12" a="1"/>
  <c r="X14" i="12" s="1"/>
  <c r="AG13" i="12" a="1"/>
  <c r="AG13" i="12" s="1"/>
  <c r="AF13" i="12" a="1"/>
  <c r="AF13" i="12" s="1"/>
  <c r="AE13" i="12" a="1"/>
  <c r="AE13" i="12" s="1"/>
  <c r="AD13" i="12" a="1"/>
  <c r="AD13" i="12" s="1"/>
  <c r="AC13" i="12" a="1"/>
  <c r="AC13" i="12" s="1"/>
  <c r="AB13" i="12" a="1"/>
  <c r="AB13" i="12" s="1"/>
  <c r="AA13" i="12" a="1"/>
  <c r="AA13" i="12" s="1"/>
  <c r="Z13" i="12" a="1"/>
  <c r="Z13" i="12" s="1"/>
  <c r="Y13" i="12" a="1"/>
  <c r="Y13" i="12" s="1"/>
  <c r="X13" i="12" a="1"/>
  <c r="X13" i="12" s="1"/>
  <c r="AG12" i="12" a="1"/>
  <c r="AG12" i="12" s="1"/>
  <c r="AF12" i="12" a="1"/>
  <c r="AF12" i="12" s="1"/>
  <c r="AE12" i="12" a="1"/>
  <c r="AE12" i="12" s="1"/>
  <c r="AD12" i="12" a="1"/>
  <c r="AD12" i="12" s="1"/>
  <c r="AC12" i="12" a="1"/>
  <c r="AC12" i="12" s="1"/>
  <c r="AB12" i="12" a="1"/>
  <c r="AB12" i="12" s="1"/>
  <c r="AA12" i="12" a="1"/>
  <c r="AA12" i="12" s="1"/>
  <c r="Z12" i="12" a="1"/>
  <c r="Z12" i="12" s="1"/>
  <c r="Y12" i="12" a="1"/>
  <c r="Y12" i="12" s="1"/>
  <c r="X12" i="12" a="1"/>
  <c r="X12" i="12" s="1"/>
  <c r="AG11" i="12" a="1"/>
  <c r="AG11" i="12" s="1"/>
  <c r="AF11" i="12" a="1"/>
  <c r="AF11" i="12" s="1"/>
  <c r="AE11" i="12" a="1"/>
  <c r="AE11" i="12" s="1"/>
  <c r="AD11" i="12" a="1"/>
  <c r="AD11" i="12" s="1"/>
  <c r="AC11" i="12" a="1"/>
  <c r="AC11" i="12" s="1"/>
  <c r="AB11" i="12" a="1"/>
  <c r="AB11" i="12" s="1"/>
  <c r="AA11" i="12" a="1"/>
  <c r="AA11" i="12" s="1"/>
  <c r="Z11" i="12" a="1"/>
  <c r="Z11" i="12" s="1"/>
  <c r="Y11" i="12" a="1"/>
  <c r="Y11" i="12" s="1"/>
  <c r="X11" i="12" a="1"/>
  <c r="X11" i="12" s="1"/>
  <c r="AG10" i="12" a="1"/>
  <c r="AG10" i="12" s="1"/>
  <c r="AF10" i="12" a="1"/>
  <c r="AF10" i="12" s="1"/>
  <c r="AE10" i="12" a="1"/>
  <c r="AE10" i="12" s="1"/>
  <c r="AD10" i="12" a="1"/>
  <c r="AD10" i="12" s="1"/>
  <c r="AC10" i="12" a="1"/>
  <c r="AC10" i="12" s="1"/>
  <c r="AB10" i="12" a="1"/>
  <c r="AB10" i="12" s="1"/>
  <c r="AA10" i="12" a="1"/>
  <c r="AA10" i="12" s="1"/>
  <c r="Z10" i="12" a="1"/>
  <c r="Z10" i="12" s="1"/>
  <c r="Y10" i="12" a="1"/>
  <c r="Y10" i="12" s="1"/>
  <c r="X10" i="12" a="1"/>
  <c r="X10" i="12" s="1"/>
  <c r="P668" i="11" a="1"/>
  <c r="P668" i="11" s="1"/>
  <c r="O668" i="11" a="1"/>
  <c r="O668" i="11" s="1"/>
  <c r="N668" i="11" a="1"/>
  <c r="N668" i="11" s="1"/>
  <c r="M668" i="11" a="1"/>
  <c r="M668" i="11" s="1"/>
  <c r="L668" i="11" a="1"/>
  <c r="L668" i="11" s="1"/>
  <c r="K668" i="11" a="1"/>
  <c r="K668" i="11" s="1"/>
  <c r="J668" i="11" a="1"/>
  <c r="J668" i="11" s="1"/>
  <c r="I668" i="11" a="1"/>
  <c r="I668" i="11" s="1"/>
  <c r="H668" i="11" a="1"/>
  <c r="H668" i="11" s="1"/>
  <c r="G668" i="11" a="1"/>
  <c r="G668" i="11" s="1"/>
  <c r="P667" i="11" a="1"/>
  <c r="P667" i="11" s="1"/>
  <c r="O667" i="11" a="1"/>
  <c r="O667" i="11" s="1"/>
  <c r="N667" i="11" a="1"/>
  <c r="N667" i="11" s="1"/>
  <c r="M667" i="11" a="1"/>
  <c r="M667" i="11" s="1"/>
  <c r="L667" i="11" a="1"/>
  <c r="L667" i="11" s="1"/>
  <c r="K667" i="11" a="1"/>
  <c r="K667" i="11" s="1"/>
  <c r="J667" i="11" a="1"/>
  <c r="J667" i="11" s="1"/>
  <c r="I667" i="11" a="1"/>
  <c r="I667" i="11" s="1"/>
  <c r="H667" i="11" a="1"/>
  <c r="H667" i="11" s="1"/>
  <c r="G667" i="11" a="1"/>
  <c r="G667" i="11" s="1"/>
  <c r="P666" i="11" a="1"/>
  <c r="P666" i="11" s="1"/>
  <c r="O666" i="11" a="1"/>
  <c r="O666" i="11" s="1"/>
  <c r="N666" i="11" a="1"/>
  <c r="N666" i="11" s="1"/>
  <c r="M666" i="11" a="1"/>
  <c r="M666" i="11" s="1"/>
  <c r="L666" i="11" a="1"/>
  <c r="L666" i="11" s="1"/>
  <c r="K666" i="11" a="1"/>
  <c r="K666" i="11" s="1"/>
  <c r="J666" i="11" a="1"/>
  <c r="J666" i="11" s="1"/>
  <c r="I666" i="11" a="1"/>
  <c r="I666" i="11" s="1"/>
  <c r="H666" i="11" a="1"/>
  <c r="H666" i="11" s="1"/>
  <c r="G666" i="11" a="1"/>
  <c r="G666" i="11" s="1"/>
  <c r="P665" i="11" a="1"/>
  <c r="P665" i="11" s="1"/>
  <c r="O665" i="11" a="1"/>
  <c r="O665" i="11" s="1"/>
  <c r="N665" i="11" a="1"/>
  <c r="N665" i="11" s="1"/>
  <c r="M665" i="11" a="1"/>
  <c r="M665" i="11" s="1"/>
  <c r="L665" i="11" a="1"/>
  <c r="L665" i="11" s="1"/>
  <c r="K665" i="11" a="1"/>
  <c r="K665" i="11" s="1"/>
  <c r="J665" i="11" a="1"/>
  <c r="J665" i="11" s="1"/>
  <c r="I665" i="11" a="1"/>
  <c r="I665" i="11" s="1"/>
  <c r="H665" i="11" a="1"/>
  <c r="H665" i="11" s="1"/>
  <c r="G665" i="11" a="1"/>
  <c r="G665" i="11" s="1"/>
  <c r="P664" i="11" a="1"/>
  <c r="P664" i="11" s="1"/>
  <c r="O664" i="11" a="1"/>
  <c r="O664" i="11" s="1"/>
  <c r="N664" i="11" a="1"/>
  <c r="N664" i="11" s="1"/>
  <c r="M664" i="11" a="1"/>
  <c r="M664" i="11" s="1"/>
  <c r="L664" i="11" a="1"/>
  <c r="L664" i="11" s="1"/>
  <c r="K664" i="11" a="1"/>
  <c r="K664" i="11" s="1"/>
  <c r="J664" i="11" a="1"/>
  <c r="J664" i="11" s="1"/>
  <c r="I664" i="11" a="1"/>
  <c r="I664" i="11" s="1"/>
  <c r="H664" i="11" a="1"/>
  <c r="H664" i="11" s="1"/>
  <c r="G664" i="11" a="1"/>
  <c r="G664" i="11" s="1"/>
  <c r="P663" i="11" a="1"/>
  <c r="P663" i="11" s="1"/>
  <c r="O663" i="11" a="1"/>
  <c r="O663" i="11" s="1"/>
  <c r="N663" i="11" a="1"/>
  <c r="N663" i="11" s="1"/>
  <c r="M663" i="11" a="1"/>
  <c r="M663" i="11" s="1"/>
  <c r="L663" i="11" a="1"/>
  <c r="L663" i="11" s="1"/>
  <c r="K663" i="11" a="1"/>
  <c r="K663" i="11" s="1"/>
  <c r="J663" i="11" a="1"/>
  <c r="J663" i="11" s="1"/>
  <c r="I663" i="11" a="1"/>
  <c r="I663" i="11" s="1"/>
  <c r="H663" i="11" a="1"/>
  <c r="H663" i="11" s="1"/>
  <c r="G663" i="11" a="1"/>
  <c r="G663" i="11" s="1"/>
  <c r="P662" i="11" a="1"/>
  <c r="P662" i="11" s="1"/>
  <c r="O662" i="11" a="1"/>
  <c r="O662" i="11" s="1"/>
  <c r="N662" i="11" a="1"/>
  <c r="N662" i="11" s="1"/>
  <c r="M662" i="11" a="1"/>
  <c r="M662" i="11" s="1"/>
  <c r="L662" i="11" a="1"/>
  <c r="L662" i="11" s="1"/>
  <c r="K662" i="11" a="1"/>
  <c r="K662" i="11" s="1"/>
  <c r="J662" i="11" a="1"/>
  <c r="J662" i="11" s="1"/>
  <c r="I662" i="11" a="1"/>
  <c r="I662" i="11" s="1"/>
  <c r="H662" i="11" a="1"/>
  <c r="H662" i="11" s="1"/>
  <c r="G662" i="11" a="1"/>
  <c r="G662" i="11" s="1"/>
  <c r="P661" i="11" a="1"/>
  <c r="P661" i="11" s="1"/>
  <c r="O661" i="11" a="1"/>
  <c r="O661" i="11" s="1"/>
  <c r="N661" i="11" a="1"/>
  <c r="N661" i="11" s="1"/>
  <c r="M661" i="11" a="1"/>
  <c r="M661" i="11" s="1"/>
  <c r="L661" i="11" a="1"/>
  <c r="L661" i="11" s="1"/>
  <c r="K661" i="11" a="1"/>
  <c r="K661" i="11" s="1"/>
  <c r="J661" i="11" a="1"/>
  <c r="J661" i="11" s="1"/>
  <c r="I661" i="11" a="1"/>
  <c r="I661" i="11" s="1"/>
  <c r="H661" i="11" a="1"/>
  <c r="H661" i="11" s="1"/>
  <c r="G661" i="11" a="1"/>
  <c r="G661" i="11" s="1"/>
  <c r="P660" i="11" a="1"/>
  <c r="P660" i="11" s="1"/>
  <c r="O660" i="11" a="1"/>
  <c r="O660" i="11" s="1"/>
  <c r="N660" i="11" a="1"/>
  <c r="N660" i="11" s="1"/>
  <c r="M660" i="11" a="1"/>
  <c r="M660" i="11" s="1"/>
  <c r="L660" i="11" a="1"/>
  <c r="L660" i="11" s="1"/>
  <c r="K660" i="11" a="1"/>
  <c r="K660" i="11" s="1"/>
  <c r="J660" i="11" a="1"/>
  <c r="J660" i="11" s="1"/>
  <c r="I660" i="11" a="1"/>
  <c r="I660" i="11" s="1"/>
  <c r="H660" i="11" a="1"/>
  <c r="H660" i="11" s="1"/>
  <c r="G660" i="11" a="1"/>
  <c r="G660" i="11" s="1"/>
  <c r="P659" i="11" a="1"/>
  <c r="P659" i="11" s="1"/>
  <c r="O659" i="11" a="1"/>
  <c r="O659" i="11" s="1"/>
  <c r="N659" i="11" a="1"/>
  <c r="N659" i="11" s="1"/>
  <c r="M659" i="11" a="1"/>
  <c r="M659" i="11" s="1"/>
  <c r="L659" i="11" a="1"/>
  <c r="L659" i="11" s="1"/>
  <c r="K659" i="11" a="1"/>
  <c r="K659" i="11" s="1"/>
  <c r="J659" i="11" a="1"/>
  <c r="J659" i="11" s="1"/>
  <c r="I659" i="11" a="1"/>
  <c r="I659" i="11" s="1"/>
  <c r="H659" i="11" a="1"/>
  <c r="H659" i="11" s="1"/>
  <c r="G659" i="11" a="1"/>
  <c r="G659" i="11" s="1"/>
  <c r="P658" i="11" a="1"/>
  <c r="P658" i="11" s="1"/>
  <c r="O658" i="11" a="1"/>
  <c r="O658" i="11" s="1"/>
  <c r="N658" i="11" a="1"/>
  <c r="N658" i="11" s="1"/>
  <c r="M658" i="11" a="1"/>
  <c r="M658" i="11" s="1"/>
  <c r="L658" i="11" a="1"/>
  <c r="L658" i="11" s="1"/>
  <c r="K658" i="11" a="1"/>
  <c r="K658" i="11" s="1"/>
  <c r="J658" i="11" a="1"/>
  <c r="J658" i="11" s="1"/>
  <c r="I658" i="11" a="1"/>
  <c r="I658" i="11" s="1"/>
  <c r="H658" i="11" a="1"/>
  <c r="H658" i="11" s="1"/>
  <c r="G658" i="11" a="1"/>
  <c r="G658" i="11" s="1"/>
  <c r="P657" i="11" a="1"/>
  <c r="P657" i="11" s="1"/>
  <c r="O657" i="11" a="1"/>
  <c r="O657" i="11" s="1"/>
  <c r="N657" i="11" a="1"/>
  <c r="N657" i="11" s="1"/>
  <c r="M657" i="11" a="1"/>
  <c r="M657" i="11" s="1"/>
  <c r="L657" i="11" a="1"/>
  <c r="L657" i="11" s="1"/>
  <c r="K657" i="11" a="1"/>
  <c r="K657" i="11" s="1"/>
  <c r="J657" i="11" a="1"/>
  <c r="J657" i="11" s="1"/>
  <c r="I657" i="11" a="1"/>
  <c r="I657" i="11" s="1"/>
  <c r="H657" i="11" a="1"/>
  <c r="H657" i="11" s="1"/>
  <c r="G657" i="11" a="1"/>
  <c r="G657" i="11" s="1"/>
  <c r="P656" i="11" a="1"/>
  <c r="P656" i="11" s="1"/>
  <c r="O656" i="11" a="1"/>
  <c r="O656" i="11" s="1"/>
  <c r="N656" i="11" a="1"/>
  <c r="N656" i="11" s="1"/>
  <c r="M656" i="11" a="1"/>
  <c r="M656" i="11" s="1"/>
  <c r="L656" i="11" a="1"/>
  <c r="L656" i="11" s="1"/>
  <c r="K656" i="11" a="1"/>
  <c r="K656" i="11" s="1"/>
  <c r="J656" i="11" a="1"/>
  <c r="J656" i="11" s="1"/>
  <c r="I656" i="11" a="1"/>
  <c r="I656" i="11" s="1"/>
  <c r="H656" i="11" a="1"/>
  <c r="H656" i="11" s="1"/>
  <c r="G656" i="11" a="1"/>
  <c r="G656" i="11" s="1"/>
  <c r="P655" i="11" a="1"/>
  <c r="P655" i="11" s="1"/>
  <c r="O655" i="11" a="1"/>
  <c r="O655" i="11" s="1"/>
  <c r="N655" i="11" a="1"/>
  <c r="N655" i="11" s="1"/>
  <c r="M655" i="11" a="1"/>
  <c r="M655" i="11" s="1"/>
  <c r="L655" i="11" a="1"/>
  <c r="L655" i="11" s="1"/>
  <c r="K655" i="11" a="1"/>
  <c r="K655" i="11" s="1"/>
  <c r="J655" i="11" a="1"/>
  <c r="J655" i="11" s="1"/>
  <c r="I655" i="11" a="1"/>
  <c r="I655" i="11" s="1"/>
  <c r="H655" i="11" a="1"/>
  <c r="H655" i="11" s="1"/>
  <c r="G655" i="11" a="1"/>
  <c r="G655" i="11" s="1"/>
  <c r="P654" i="11" a="1"/>
  <c r="P654" i="11" s="1"/>
  <c r="O654" i="11" a="1"/>
  <c r="O654" i="11" s="1"/>
  <c r="N654" i="11" a="1"/>
  <c r="N654" i="11" s="1"/>
  <c r="M654" i="11" a="1"/>
  <c r="M654" i="11" s="1"/>
  <c r="L654" i="11" a="1"/>
  <c r="L654" i="11" s="1"/>
  <c r="K654" i="11" a="1"/>
  <c r="K654" i="11" s="1"/>
  <c r="J654" i="11" a="1"/>
  <c r="J654" i="11" s="1"/>
  <c r="I654" i="11" a="1"/>
  <c r="I654" i="11" s="1"/>
  <c r="H654" i="11" a="1"/>
  <c r="H654" i="11" s="1"/>
  <c r="G654" i="11" a="1"/>
  <c r="G654" i="11" s="1"/>
  <c r="P653" i="11" a="1"/>
  <c r="P653" i="11" s="1"/>
  <c r="O653" i="11" a="1"/>
  <c r="O653" i="11" s="1"/>
  <c r="N653" i="11" a="1"/>
  <c r="N653" i="11" s="1"/>
  <c r="M653" i="11" a="1"/>
  <c r="M653" i="11" s="1"/>
  <c r="L653" i="11" a="1"/>
  <c r="L653" i="11" s="1"/>
  <c r="K653" i="11" a="1"/>
  <c r="K653" i="11" s="1"/>
  <c r="J653" i="11" a="1"/>
  <c r="J653" i="11" s="1"/>
  <c r="I653" i="11" a="1"/>
  <c r="I653" i="11" s="1"/>
  <c r="H653" i="11" a="1"/>
  <c r="H653" i="11" s="1"/>
  <c r="G653" i="11" a="1"/>
  <c r="G653" i="11" s="1"/>
  <c r="P652" i="11" a="1"/>
  <c r="P652" i="11" s="1"/>
  <c r="O652" i="11" a="1"/>
  <c r="O652" i="11" s="1"/>
  <c r="N652" i="11" a="1"/>
  <c r="N652" i="11" s="1"/>
  <c r="M652" i="11" a="1"/>
  <c r="M652" i="11" s="1"/>
  <c r="L652" i="11" a="1"/>
  <c r="L652" i="11" s="1"/>
  <c r="K652" i="11" a="1"/>
  <c r="K652" i="11" s="1"/>
  <c r="J652" i="11" a="1"/>
  <c r="J652" i="11" s="1"/>
  <c r="I652" i="11" a="1"/>
  <c r="I652" i="11" s="1"/>
  <c r="H652" i="11" a="1"/>
  <c r="H652" i="11" s="1"/>
  <c r="G652" i="11" a="1"/>
  <c r="G652" i="11" s="1"/>
  <c r="P651" i="11" a="1"/>
  <c r="P651" i="11" s="1"/>
  <c r="O651" i="11" a="1"/>
  <c r="O651" i="11" s="1"/>
  <c r="N651" i="11" a="1"/>
  <c r="N651" i="11" s="1"/>
  <c r="M651" i="11" a="1"/>
  <c r="M651" i="11" s="1"/>
  <c r="L651" i="11" a="1"/>
  <c r="L651" i="11" s="1"/>
  <c r="K651" i="11" a="1"/>
  <c r="K651" i="11" s="1"/>
  <c r="J651" i="11" a="1"/>
  <c r="J651" i="11" s="1"/>
  <c r="I651" i="11" a="1"/>
  <c r="I651" i="11" s="1"/>
  <c r="H651" i="11" a="1"/>
  <c r="H651" i="11" s="1"/>
  <c r="G651" i="11" a="1"/>
  <c r="G651" i="11" s="1"/>
  <c r="P650" i="11" a="1"/>
  <c r="P650" i="11" s="1"/>
  <c r="O650" i="11" a="1"/>
  <c r="O650" i="11" s="1"/>
  <c r="N650" i="11" a="1"/>
  <c r="N650" i="11" s="1"/>
  <c r="M650" i="11" a="1"/>
  <c r="M650" i="11" s="1"/>
  <c r="L650" i="11" a="1"/>
  <c r="L650" i="11" s="1"/>
  <c r="K650" i="11" a="1"/>
  <c r="K650" i="11" s="1"/>
  <c r="J650" i="11" a="1"/>
  <c r="J650" i="11" s="1"/>
  <c r="I650" i="11" a="1"/>
  <c r="I650" i="11" s="1"/>
  <c r="H650" i="11" a="1"/>
  <c r="H650" i="11" s="1"/>
  <c r="G650" i="11" a="1"/>
  <c r="G650" i="11" s="1"/>
  <c r="P649" i="11" a="1"/>
  <c r="P649" i="11" s="1"/>
  <c r="O649" i="11" a="1"/>
  <c r="O649" i="11" s="1"/>
  <c r="N649" i="11" a="1"/>
  <c r="N649" i="11" s="1"/>
  <c r="M649" i="11" a="1"/>
  <c r="M649" i="11" s="1"/>
  <c r="L649" i="11" a="1"/>
  <c r="L649" i="11" s="1"/>
  <c r="K649" i="11" a="1"/>
  <c r="K649" i="11" s="1"/>
  <c r="J649" i="11" a="1"/>
  <c r="J649" i="11" s="1"/>
  <c r="I649" i="11" a="1"/>
  <c r="I649" i="11" s="1"/>
  <c r="H649" i="11" a="1"/>
  <c r="H649" i="11" s="1"/>
  <c r="G649" i="11" a="1"/>
  <c r="G649" i="11" s="1"/>
  <c r="P648" i="11" a="1"/>
  <c r="P648" i="11" s="1"/>
  <c r="O648" i="11" a="1"/>
  <c r="O648" i="11" s="1"/>
  <c r="N648" i="11" a="1"/>
  <c r="N648" i="11" s="1"/>
  <c r="M648" i="11" a="1"/>
  <c r="M648" i="11" s="1"/>
  <c r="L648" i="11" a="1"/>
  <c r="L648" i="11" s="1"/>
  <c r="K648" i="11" a="1"/>
  <c r="K648" i="11" s="1"/>
  <c r="J648" i="11" a="1"/>
  <c r="J648" i="11" s="1"/>
  <c r="I648" i="11" a="1"/>
  <c r="I648" i="11" s="1"/>
  <c r="H648" i="11" a="1"/>
  <c r="H648" i="11" s="1"/>
  <c r="G648" i="11" a="1"/>
  <c r="G648" i="11" s="1"/>
  <c r="P647" i="11" a="1"/>
  <c r="P647" i="11" s="1"/>
  <c r="O647" i="11" a="1"/>
  <c r="O647" i="11" s="1"/>
  <c r="N647" i="11" a="1"/>
  <c r="N647" i="11" s="1"/>
  <c r="M647" i="11" a="1"/>
  <c r="M647" i="11" s="1"/>
  <c r="L647" i="11" a="1"/>
  <c r="L647" i="11" s="1"/>
  <c r="K647" i="11" a="1"/>
  <c r="K647" i="11" s="1"/>
  <c r="J647" i="11" a="1"/>
  <c r="J647" i="11" s="1"/>
  <c r="I647" i="11" a="1"/>
  <c r="I647" i="11" s="1"/>
  <c r="H647" i="11" a="1"/>
  <c r="H647" i="11" s="1"/>
  <c r="G647" i="11" a="1"/>
  <c r="G647" i="11" s="1"/>
  <c r="P646" i="11" a="1"/>
  <c r="P646" i="11" s="1"/>
  <c r="O646" i="11" a="1"/>
  <c r="O646" i="11" s="1"/>
  <c r="N646" i="11" a="1"/>
  <c r="N646" i="11" s="1"/>
  <c r="M646" i="11" a="1"/>
  <c r="M646" i="11" s="1"/>
  <c r="L646" i="11" a="1"/>
  <c r="L646" i="11" s="1"/>
  <c r="K646" i="11" a="1"/>
  <c r="K646" i="11" s="1"/>
  <c r="J646" i="11" a="1"/>
  <c r="J646" i="11" s="1"/>
  <c r="I646" i="11" a="1"/>
  <c r="I646" i="11" s="1"/>
  <c r="H646" i="11" a="1"/>
  <c r="H646" i="11" s="1"/>
  <c r="G646" i="11" a="1"/>
  <c r="G646" i="11" s="1"/>
  <c r="P645" i="11" a="1"/>
  <c r="P645" i="11" s="1"/>
  <c r="O645" i="11" a="1"/>
  <c r="O645" i="11" s="1"/>
  <c r="N645" i="11" a="1"/>
  <c r="N645" i="11" s="1"/>
  <c r="M645" i="11" a="1"/>
  <c r="M645" i="11" s="1"/>
  <c r="L645" i="11" a="1"/>
  <c r="L645" i="11" s="1"/>
  <c r="K645" i="11" a="1"/>
  <c r="K645" i="11" s="1"/>
  <c r="J645" i="11" a="1"/>
  <c r="J645" i="11" s="1"/>
  <c r="I645" i="11" a="1"/>
  <c r="I645" i="11" s="1"/>
  <c r="H645" i="11" a="1"/>
  <c r="H645" i="11" s="1"/>
  <c r="G645" i="11" a="1"/>
  <c r="G645" i="11" s="1"/>
  <c r="P644" i="11" a="1"/>
  <c r="P644" i="11" s="1"/>
  <c r="O644" i="11" a="1"/>
  <c r="O644" i="11" s="1"/>
  <c r="N644" i="11" a="1"/>
  <c r="N644" i="11" s="1"/>
  <c r="M644" i="11" a="1"/>
  <c r="M644" i="11" s="1"/>
  <c r="L644" i="11" a="1"/>
  <c r="L644" i="11" s="1"/>
  <c r="K644" i="11" a="1"/>
  <c r="K644" i="11" s="1"/>
  <c r="J644" i="11" a="1"/>
  <c r="J644" i="11" s="1"/>
  <c r="I644" i="11" a="1"/>
  <c r="I644" i="11" s="1"/>
  <c r="H644" i="11" a="1"/>
  <c r="H644" i="11" s="1"/>
  <c r="G644" i="11" a="1"/>
  <c r="G644" i="11" s="1"/>
  <c r="P643" i="11" a="1"/>
  <c r="P643" i="11" s="1"/>
  <c r="O643" i="11" a="1"/>
  <c r="O643" i="11" s="1"/>
  <c r="N643" i="11" a="1"/>
  <c r="N643" i="11" s="1"/>
  <c r="M643" i="11" a="1"/>
  <c r="M643" i="11" s="1"/>
  <c r="L643" i="11" a="1"/>
  <c r="L643" i="11" s="1"/>
  <c r="K643" i="11" a="1"/>
  <c r="K643" i="11" s="1"/>
  <c r="J643" i="11" a="1"/>
  <c r="J643" i="11" s="1"/>
  <c r="I643" i="11" a="1"/>
  <c r="I643" i="11" s="1"/>
  <c r="H643" i="11" a="1"/>
  <c r="H643" i="11" s="1"/>
  <c r="G643" i="11" a="1"/>
  <c r="G643" i="11" s="1"/>
  <c r="P642" i="11" a="1"/>
  <c r="P642" i="11" s="1"/>
  <c r="O642" i="11" a="1"/>
  <c r="O642" i="11" s="1"/>
  <c r="N642" i="11" a="1"/>
  <c r="N642" i="11" s="1"/>
  <c r="M642" i="11" a="1"/>
  <c r="M642" i="11" s="1"/>
  <c r="L642" i="11" a="1"/>
  <c r="L642" i="11" s="1"/>
  <c r="K642" i="11" a="1"/>
  <c r="K642" i="11" s="1"/>
  <c r="J642" i="11" a="1"/>
  <c r="J642" i="11" s="1"/>
  <c r="I642" i="11" a="1"/>
  <c r="I642" i="11" s="1"/>
  <c r="H642" i="11" a="1"/>
  <c r="H642" i="11" s="1"/>
  <c r="G642" i="11" a="1"/>
  <c r="G642" i="11" s="1"/>
  <c r="P641" i="11" a="1"/>
  <c r="P641" i="11" s="1"/>
  <c r="O641" i="11" a="1"/>
  <c r="O641" i="11" s="1"/>
  <c r="N641" i="11" a="1"/>
  <c r="N641" i="11" s="1"/>
  <c r="M641" i="11" a="1"/>
  <c r="M641" i="11" s="1"/>
  <c r="L641" i="11" a="1"/>
  <c r="L641" i="11" s="1"/>
  <c r="K641" i="11" a="1"/>
  <c r="K641" i="11" s="1"/>
  <c r="J641" i="11" a="1"/>
  <c r="J641" i="11" s="1"/>
  <c r="I641" i="11" a="1"/>
  <c r="I641" i="11" s="1"/>
  <c r="H641" i="11" a="1"/>
  <c r="H641" i="11" s="1"/>
  <c r="G641" i="11" a="1"/>
  <c r="G641" i="11" s="1"/>
  <c r="P640" i="11" a="1"/>
  <c r="P640" i="11" s="1"/>
  <c r="O640" i="11" a="1"/>
  <c r="O640" i="11" s="1"/>
  <c r="N640" i="11" a="1"/>
  <c r="N640" i="11" s="1"/>
  <c r="M640" i="11" a="1"/>
  <c r="M640" i="11" s="1"/>
  <c r="L640" i="11" a="1"/>
  <c r="L640" i="11" s="1"/>
  <c r="K640" i="11" a="1"/>
  <c r="K640" i="11" s="1"/>
  <c r="J640" i="11" a="1"/>
  <c r="J640" i="11" s="1"/>
  <c r="I640" i="11" a="1"/>
  <c r="I640" i="11" s="1"/>
  <c r="H640" i="11" a="1"/>
  <c r="H640" i="11" s="1"/>
  <c r="G640" i="11" a="1"/>
  <c r="G640" i="11" s="1"/>
  <c r="P639" i="11" a="1"/>
  <c r="P639" i="11" s="1"/>
  <c r="O639" i="11" a="1"/>
  <c r="O639" i="11" s="1"/>
  <c r="N639" i="11" a="1"/>
  <c r="N639" i="11" s="1"/>
  <c r="M639" i="11" a="1"/>
  <c r="M639" i="11" s="1"/>
  <c r="L639" i="11" a="1"/>
  <c r="L639" i="11" s="1"/>
  <c r="K639" i="11" a="1"/>
  <c r="K639" i="11" s="1"/>
  <c r="J639" i="11" a="1"/>
  <c r="J639" i="11" s="1"/>
  <c r="I639" i="11" a="1"/>
  <c r="I639" i="11" s="1"/>
  <c r="H639" i="11" a="1"/>
  <c r="H639" i="11" s="1"/>
  <c r="G639" i="11" a="1"/>
  <c r="G639" i="11" s="1"/>
  <c r="P638" i="11" a="1"/>
  <c r="P638" i="11" s="1"/>
  <c r="O638" i="11" a="1"/>
  <c r="O638" i="11" s="1"/>
  <c r="N638" i="11" a="1"/>
  <c r="N638" i="11" s="1"/>
  <c r="M638" i="11" a="1"/>
  <c r="M638" i="11" s="1"/>
  <c r="L638" i="11" a="1"/>
  <c r="L638" i="11" s="1"/>
  <c r="K638" i="11" a="1"/>
  <c r="K638" i="11" s="1"/>
  <c r="J638" i="11" a="1"/>
  <c r="J638" i="11" s="1"/>
  <c r="I638" i="11" a="1"/>
  <c r="I638" i="11" s="1"/>
  <c r="H638" i="11" a="1"/>
  <c r="H638" i="11" s="1"/>
  <c r="G638" i="11" a="1"/>
  <c r="G638" i="11" s="1"/>
  <c r="P637" i="11" a="1"/>
  <c r="P637" i="11" s="1"/>
  <c r="O637" i="11" a="1"/>
  <c r="O637" i="11" s="1"/>
  <c r="N637" i="11" a="1"/>
  <c r="N637" i="11" s="1"/>
  <c r="M637" i="11" a="1"/>
  <c r="M637" i="11" s="1"/>
  <c r="L637" i="11" a="1"/>
  <c r="L637" i="11" s="1"/>
  <c r="K637" i="11" a="1"/>
  <c r="K637" i="11" s="1"/>
  <c r="J637" i="11" a="1"/>
  <c r="J637" i="11" s="1"/>
  <c r="I637" i="11" a="1"/>
  <c r="I637" i="11" s="1"/>
  <c r="H637" i="11" a="1"/>
  <c r="H637" i="11" s="1"/>
  <c r="G637" i="11" a="1"/>
  <c r="G637" i="11" s="1"/>
  <c r="P636" i="11" a="1"/>
  <c r="P636" i="11" s="1"/>
  <c r="O636" i="11" a="1"/>
  <c r="O636" i="11" s="1"/>
  <c r="N636" i="11" a="1"/>
  <c r="N636" i="11" s="1"/>
  <c r="M636" i="11" a="1"/>
  <c r="M636" i="11" s="1"/>
  <c r="L636" i="11" a="1"/>
  <c r="L636" i="11" s="1"/>
  <c r="K636" i="11" a="1"/>
  <c r="K636" i="11" s="1"/>
  <c r="J636" i="11" a="1"/>
  <c r="J636" i="11" s="1"/>
  <c r="I636" i="11" a="1"/>
  <c r="I636" i="11" s="1"/>
  <c r="H636" i="11" a="1"/>
  <c r="H636" i="11" s="1"/>
  <c r="G636" i="11" a="1"/>
  <c r="G636" i="11" s="1"/>
  <c r="P635" i="11" a="1"/>
  <c r="P635" i="11" s="1"/>
  <c r="O635" i="11" a="1"/>
  <c r="O635" i="11" s="1"/>
  <c r="N635" i="11" a="1"/>
  <c r="N635" i="11" s="1"/>
  <c r="M635" i="11" a="1"/>
  <c r="M635" i="11" s="1"/>
  <c r="L635" i="11" a="1"/>
  <c r="L635" i="11" s="1"/>
  <c r="K635" i="11" a="1"/>
  <c r="K635" i="11" s="1"/>
  <c r="J635" i="11" a="1"/>
  <c r="J635" i="11" s="1"/>
  <c r="I635" i="11" a="1"/>
  <c r="I635" i="11" s="1"/>
  <c r="H635" i="11" a="1"/>
  <c r="H635" i="11" s="1"/>
  <c r="G635" i="11" a="1"/>
  <c r="G635" i="11" s="1"/>
  <c r="P634" i="11" a="1"/>
  <c r="P634" i="11" s="1"/>
  <c r="O634" i="11" a="1"/>
  <c r="O634" i="11" s="1"/>
  <c r="N634" i="11" a="1"/>
  <c r="N634" i="11" s="1"/>
  <c r="M634" i="11" a="1"/>
  <c r="M634" i="11" s="1"/>
  <c r="L634" i="11" a="1"/>
  <c r="L634" i="11" s="1"/>
  <c r="K634" i="11" a="1"/>
  <c r="K634" i="11" s="1"/>
  <c r="J634" i="11" a="1"/>
  <c r="J634" i="11" s="1"/>
  <c r="I634" i="11" a="1"/>
  <c r="I634" i="11" s="1"/>
  <c r="H634" i="11" a="1"/>
  <c r="H634" i="11" s="1"/>
  <c r="G634" i="11" a="1"/>
  <c r="G634" i="11" s="1"/>
  <c r="P633" i="11" a="1"/>
  <c r="P633" i="11" s="1"/>
  <c r="O633" i="11" a="1"/>
  <c r="O633" i="11" s="1"/>
  <c r="N633" i="11" a="1"/>
  <c r="N633" i="11" s="1"/>
  <c r="M633" i="11" a="1"/>
  <c r="M633" i="11" s="1"/>
  <c r="L633" i="11" a="1"/>
  <c r="L633" i="11" s="1"/>
  <c r="K633" i="11" a="1"/>
  <c r="K633" i="11" s="1"/>
  <c r="J633" i="11" a="1"/>
  <c r="J633" i="11" s="1"/>
  <c r="I633" i="11" a="1"/>
  <c r="I633" i="11" s="1"/>
  <c r="H633" i="11" a="1"/>
  <c r="H633" i="11" s="1"/>
  <c r="G633" i="11" a="1"/>
  <c r="G633" i="11" s="1"/>
  <c r="P632" i="11" a="1"/>
  <c r="P632" i="11" s="1"/>
  <c r="O632" i="11" a="1"/>
  <c r="O632" i="11" s="1"/>
  <c r="N632" i="11" a="1"/>
  <c r="N632" i="11" s="1"/>
  <c r="M632" i="11" a="1"/>
  <c r="M632" i="11" s="1"/>
  <c r="L632" i="11" a="1"/>
  <c r="L632" i="11" s="1"/>
  <c r="K632" i="11" a="1"/>
  <c r="K632" i="11" s="1"/>
  <c r="J632" i="11" a="1"/>
  <c r="J632" i="11" s="1"/>
  <c r="I632" i="11" a="1"/>
  <c r="I632" i="11" s="1"/>
  <c r="H632" i="11" a="1"/>
  <c r="H632" i="11" s="1"/>
  <c r="G632" i="11" a="1"/>
  <c r="G632" i="11" s="1"/>
  <c r="P631" i="11" a="1"/>
  <c r="P631" i="11" s="1"/>
  <c r="O631" i="11" a="1"/>
  <c r="O631" i="11" s="1"/>
  <c r="N631" i="11" a="1"/>
  <c r="N631" i="11" s="1"/>
  <c r="M631" i="11" a="1"/>
  <c r="M631" i="11" s="1"/>
  <c r="L631" i="11" a="1"/>
  <c r="L631" i="11" s="1"/>
  <c r="K631" i="11" a="1"/>
  <c r="K631" i="11" s="1"/>
  <c r="J631" i="11" a="1"/>
  <c r="J631" i="11" s="1"/>
  <c r="I631" i="11" a="1"/>
  <c r="I631" i="11" s="1"/>
  <c r="H631" i="11" a="1"/>
  <c r="H631" i="11" s="1"/>
  <c r="G631" i="11" a="1"/>
  <c r="G631" i="11" s="1"/>
  <c r="P630" i="11" a="1"/>
  <c r="P630" i="11" s="1"/>
  <c r="O630" i="11" a="1"/>
  <c r="O630" i="11" s="1"/>
  <c r="N630" i="11" a="1"/>
  <c r="N630" i="11" s="1"/>
  <c r="M630" i="11" a="1"/>
  <c r="M630" i="11" s="1"/>
  <c r="L630" i="11" a="1"/>
  <c r="L630" i="11" s="1"/>
  <c r="K630" i="11" a="1"/>
  <c r="K630" i="11" s="1"/>
  <c r="J630" i="11" a="1"/>
  <c r="J630" i="11" s="1"/>
  <c r="I630" i="11" a="1"/>
  <c r="I630" i="11" s="1"/>
  <c r="H630" i="11" a="1"/>
  <c r="H630" i="11" s="1"/>
  <c r="G630" i="11" a="1"/>
  <c r="G630" i="11" s="1"/>
  <c r="P629" i="11" a="1"/>
  <c r="P629" i="11" s="1"/>
  <c r="O629" i="11" a="1"/>
  <c r="O629" i="11" s="1"/>
  <c r="N629" i="11" a="1"/>
  <c r="N629" i="11" s="1"/>
  <c r="M629" i="11" a="1"/>
  <c r="M629" i="11" s="1"/>
  <c r="L629" i="11" a="1"/>
  <c r="L629" i="11" s="1"/>
  <c r="K629" i="11" a="1"/>
  <c r="K629" i="11" s="1"/>
  <c r="J629" i="11" a="1"/>
  <c r="J629" i="11" s="1"/>
  <c r="I629" i="11" a="1"/>
  <c r="I629" i="11" s="1"/>
  <c r="H629" i="11" a="1"/>
  <c r="H629" i="11" s="1"/>
  <c r="G629" i="11" a="1"/>
  <c r="G629" i="11" s="1"/>
  <c r="P628" i="11" a="1"/>
  <c r="P628" i="11" s="1"/>
  <c r="O628" i="11" a="1"/>
  <c r="O628" i="11" s="1"/>
  <c r="N628" i="11" a="1"/>
  <c r="N628" i="11" s="1"/>
  <c r="M628" i="11" a="1"/>
  <c r="M628" i="11" s="1"/>
  <c r="L628" i="11" a="1"/>
  <c r="L628" i="11" s="1"/>
  <c r="K628" i="11" a="1"/>
  <c r="K628" i="11" s="1"/>
  <c r="J628" i="11" a="1"/>
  <c r="J628" i="11" s="1"/>
  <c r="I628" i="11" a="1"/>
  <c r="I628" i="11" s="1"/>
  <c r="H628" i="11" a="1"/>
  <c r="H628" i="11" s="1"/>
  <c r="G628" i="11" a="1"/>
  <c r="G628" i="11" s="1"/>
  <c r="P627" i="11" a="1"/>
  <c r="P627" i="11" s="1"/>
  <c r="O627" i="11" a="1"/>
  <c r="O627" i="11" s="1"/>
  <c r="N627" i="11" a="1"/>
  <c r="N627" i="11" s="1"/>
  <c r="M627" i="11" a="1"/>
  <c r="M627" i="11" s="1"/>
  <c r="L627" i="11" a="1"/>
  <c r="L627" i="11" s="1"/>
  <c r="K627" i="11" a="1"/>
  <c r="K627" i="11" s="1"/>
  <c r="J627" i="11" a="1"/>
  <c r="J627" i="11" s="1"/>
  <c r="I627" i="11" a="1"/>
  <c r="I627" i="11" s="1"/>
  <c r="H627" i="11" a="1"/>
  <c r="H627" i="11" s="1"/>
  <c r="G627" i="11" a="1"/>
  <c r="G627" i="11" s="1"/>
  <c r="P626" i="11" a="1"/>
  <c r="P626" i="11" s="1"/>
  <c r="O626" i="11" a="1"/>
  <c r="O626" i="11" s="1"/>
  <c r="N626" i="11" a="1"/>
  <c r="N626" i="11" s="1"/>
  <c r="M626" i="11" a="1"/>
  <c r="M626" i="11" s="1"/>
  <c r="L626" i="11" a="1"/>
  <c r="L626" i="11" s="1"/>
  <c r="K626" i="11" a="1"/>
  <c r="K626" i="11" s="1"/>
  <c r="J626" i="11" a="1"/>
  <c r="J626" i="11" s="1"/>
  <c r="I626" i="11" a="1"/>
  <c r="I626" i="11" s="1"/>
  <c r="H626" i="11" a="1"/>
  <c r="H626" i="11" s="1"/>
  <c r="G626" i="11" a="1"/>
  <c r="G626" i="11" s="1"/>
  <c r="P625" i="11" a="1"/>
  <c r="P625" i="11" s="1"/>
  <c r="O625" i="11" a="1"/>
  <c r="O625" i="11" s="1"/>
  <c r="N625" i="11" a="1"/>
  <c r="N625" i="11" s="1"/>
  <c r="M625" i="11" a="1"/>
  <c r="M625" i="11" s="1"/>
  <c r="L625" i="11" a="1"/>
  <c r="L625" i="11" s="1"/>
  <c r="K625" i="11" a="1"/>
  <c r="K625" i="11" s="1"/>
  <c r="J625" i="11" a="1"/>
  <c r="J625" i="11" s="1"/>
  <c r="I625" i="11" a="1"/>
  <c r="I625" i="11" s="1"/>
  <c r="H625" i="11" a="1"/>
  <c r="H625" i="11" s="1"/>
  <c r="G625" i="11" a="1"/>
  <c r="G625" i="11" s="1"/>
  <c r="P624" i="11" a="1"/>
  <c r="P624" i="11" s="1"/>
  <c r="O624" i="11" a="1"/>
  <c r="O624" i="11" s="1"/>
  <c r="N624" i="11" a="1"/>
  <c r="N624" i="11" s="1"/>
  <c r="M624" i="11" a="1"/>
  <c r="M624" i="11" s="1"/>
  <c r="L624" i="11" a="1"/>
  <c r="L624" i="11" s="1"/>
  <c r="K624" i="11" a="1"/>
  <c r="K624" i="11" s="1"/>
  <c r="J624" i="11" a="1"/>
  <c r="J624" i="11" s="1"/>
  <c r="I624" i="11" a="1"/>
  <c r="I624" i="11" s="1"/>
  <c r="H624" i="11" a="1"/>
  <c r="H624" i="11" s="1"/>
  <c r="G624" i="11" a="1"/>
  <c r="G624" i="11" s="1"/>
  <c r="P623" i="11" a="1"/>
  <c r="P623" i="11" s="1"/>
  <c r="O623" i="11" a="1"/>
  <c r="O623" i="11" s="1"/>
  <c r="N623" i="11" a="1"/>
  <c r="N623" i="11" s="1"/>
  <c r="M623" i="11" a="1"/>
  <c r="M623" i="11" s="1"/>
  <c r="L623" i="11" a="1"/>
  <c r="L623" i="11" s="1"/>
  <c r="K623" i="11" a="1"/>
  <c r="K623" i="11" s="1"/>
  <c r="J623" i="11" a="1"/>
  <c r="J623" i="11" s="1"/>
  <c r="I623" i="11" a="1"/>
  <c r="I623" i="11" s="1"/>
  <c r="H623" i="11" a="1"/>
  <c r="H623" i="11" s="1"/>
  <c r="G623" i="11" a="1"/>
  <c r="G623" i="11" s="1"/>
  <c r="P622" i="11" a="1"/>
  <c r="P622" i="11" s="1"/>
  <c r="O622" i="11" a="1"/>
  <c r="O622" i="11" s="1"/>
  <c r="N622" i="11" a="1"/>
  <c r="N622" i="11" s="1"/>
  <c r="M622" i="11" a="1"/>
  <c r="M622" i="11" s="1"/>
  <c r="L622" i="11" a="1"/>
  <c r="L622" i="11" s="1"/>
  <c r="K622" i="11" a="1"/>
  <c r="K622" i="11" s="1"/>
  <c r="J622" i="11" a="1"/>
  <c r="J622" i="11" s="1"/>
  <c r="I622" i="11" a="1"/>
  <c r="I622" i="11" s="1"/>
  <c r="H622" i="11" a="1"/>
  <c r="H622" i="11" s="1"/>
  <c r="G622" i="11" a="1"/>
  <c r="G622" i="11" s="1"/>
  <c r="P621" i="11" a="1"/>
  <c r="P621" i="11" s="1"/>
  <c r="O621" i="11" a="1"/>
  <c r="O621" i="11" s="1"/>
  <c r="N621" i="11" a="1"/>
  <c r="N621" i="11" s="1"/>
  <c r="M621" i="11" a="1"/>
  <c r="M621" i="11" s="1"/>
  <c r="L621" i="11" a="1"/>
  <c r="L621" i="11" s="1"/>
  <c r="K621" i="11" a="1"/>
  <c r="K621" i="11" s="1"/>
  <c r="J621" i="11" a="1"/>
  <c r="J621" i="11" s="1"/>
  <c r="I621" i="11" a="1"/>
  <c r="I621" i="11" s="1"/>
  <c r="H621" i="11" a="1"/>
  <c r="H621" i="11" s="1"/>
  <c r="G621" i="11" a="1"/>
  <c r="G621" i="11" s="1"/>
  <c r="P620" i="11" a="1"/>
  <c r="P620" i="11" s="1"/>
  <c r="O620" i="11" a="1"/>
  <c r="O620" i="11" s="1"/>
  <c r="N620" i="11" a="1"/>
  <c r="N620" i="11" s="1"/>
  <c r="M620" i="11" a="1"/>
  <c r="M620" i="11" s="1"/>
  <c r="L620" i="11" a="1"/>
  <c r="L620" i="11" s="1"/>
  <c r="K620" i="11" a="1"/>
  <c r="K620" i="11" s="1"/>
  <c r="J620" i="11" a="1"/>
  <c r="J620" i="11" s="1"/>
  <c r="I620" i="11" a="1"/>
  <c r="I620" i="11" s="1"/>
  <c r="H620" i="11" a="1"/>
  <c r="H620" i="11" s="1"/>
  <c r="G620" i="11" a="1"/>
  <c r="G620" i="11" s="1"/>
  <c r="P619" i="11" a="1"/>
  <c r="P619" i="11" s="1"/>
  <c r="O619" i="11" a="1"/>
  <c r="O619" i="11" s="1"/>
  <c r="N619" i="11" a="1"/>
  <c r="N619" i="11" s="1"/>
  <c r="M619" i="11" a="1"/>
  <c r="M619" i="11" s="1"/>
  <c r="L619" i="11" a="1"/>
  <c r="L619" i="11" s="1"/>
  <c r="K619" i="11" a="1"/>
  <c r="K619" i="11" s="1"/>
  <c r="J619" i="11" a="1"/>
  <c r="J619" i="11" s="1"/>
  <c r="I619" i="11" a="1"/>
  <c r="I619" i="11" s="1"/>
  <c r="H619" i="11" a="1"/>
  <c r="H619" i="11" s="1"/>
  <c r="G619" i="11" a="1"/>
  <c r="G619" i="11" s="1"/>
  <c r="P618" i="11" a="1"/>
  <c r="P618" i="11" s="1"/>
  <c r="O618" i="11" a="1"/>
  <c r="O618" i="11" s="1"/>
  <c r="N618" i="11" a="1"/>
  <c r="N618" i="11" s="1"/>
  <c r="M618" i="11" a="1"/>
  <c r="M618" i="11" s="1"/>
  <c r="L618" i="11" a="1"/>
  <c r="L618" i="11" s="1"/>
  <c r="K618" i="11" a="1"/>
  <c r="K618" i="11" s="1"/>
  <c r="J618" i="11" a="1"/>
  <c r="J618" i="11" s="1"/>
  <c r="I618" i="11" a="1"/>
  <c r="I618" i="11" s="1"/>
  <c r="H618" i="11" a="1"/>
  <c r="H618" i="11" s="1"/>
  <c r="G618" i="11" a="1"/>
  <c r="G618" i="11" s="1"/>
  <c r="P617" i="11" a="1"/>
  <c r="P617" i="11" s="1"/>
  <c r="O617" i="11" a="1"/>
  <c r="O617" i="11" s="1"/>
  <c r="N617" i="11" a="1"/>
  <c r="N617" i="11" s="1"/>
  <c r="M617" i="11" a="1"/>
  <c r="M617" i="11" s="1"/>
  <c r="L617" i="11" a="1"/>
  <c r="L617" i="11" s="1"/>
  <c r="K617" i="11" a="1"/>
  <c r="K617" i="11" s="1"/>
  <c r="J617" i="11" a="1"/>
  <c r="J617" i="11" s="1"/>
  <c r="I617" i="11" a="1"/>
  <c r="I617" i="11" s="1"/>
  <c r="H617" i="11" a="1"/>
  <c r="H617" i="11" s="1"/>
  <c r="G617" i="11" a="1"/>
  <c r="G617" i="11" s="1"/>
  <c r="P616" i="11" a="1"/>
  <c r="P616" i="11" s="1"/>
  <c r="O616" i="11" a="1"/>
  <c r="O616" i="11" s="1"/>
  <c r="N616" i="11" a="1"/>
  <c r="N616" i="11" s="1"/>
  <c r="M616" i="11" a="1"/>
  <c r="M616" i="11" s="1"/>
  <c r="L616" i="11" a="1"/>
  <c r="L616" i="11" s="1"/>
  <c r="K616" i="11" a="1"/>
  <c r="K616" i="11" s="1"/>
  <c r="J616" i="11" a="1"/>
  <c r="J616" i="11" s="1"/>
  <c r="I616" i="11" a="1"/>
  <c r="I616" i="11" s="1"/>
  <c r="H616" i="11" a="1"/>
  <c r="H616" i="11" s="1"/>
  <c r="G616" i="11" a="1"/>
  <c r="G616" i="11" s="1"/>
  <c r="P615" i="11" a="1"/>
  <c r="P615" i="11" s="1"/>
  <c r="O615" i="11" a="1"/>
  <c r="O615" i="11" s="1"/>
  <c r="N615" i="11" a="1"/>
  <c r="N615" i="11" s="1"/>
  <c r="M615" i="11" a="1"/>
  <c r="M615" i="11" s="1"/>
  <c r="L615" i="11" a="1"/>
  <c r="L615" i="11" s="1"/>
  <c r="K615" i="11" a="1"/>
  <c r="K615" i="11" s="1"/>
  <c r="J615" i="11" a="1"/>
  <c r="J615" i="11" s="1"/>
  <c r="I615" i="11" a="1"/>
  <c r="I615" i="11" s="1"/>
  <c r="H615" i="11" a="1"/>
  <c r="H615" i="11" s="1"/>
  <c r="G615" i="11" a="1"/>
  <c r="G615" i="11" s="1"/>
  <c r="P614" i="11" a="1"/>
  <c r="P614" i="11" s="1"/>
  <c r="O614" i="11" a="1"/>
  <c r="O614" i="11" s="1"/>
  <c r="N614" i="11" a="1"/>
  <c r="N614" i="11" s="1"/>
  <c r="M614" i="11" a="1"/>
  <c r="M614" i="11" s="1"/>
  <c r="L614" i="11" a="1"/>
  <c r="L614" i="11" s="1"/>
  <c r="K614" i="11" a="1"/>
  <c r="K614" i="11" s="1"/>
  <c r="J614" i="11" a="1"/>
  <c r="J614" i="11" s="1"/>
  <c r="I614" i="11" a="1"/>
  <c r="I614" i="11" s="1"/>
  <c r="H614" i="11" a="1"/>
  <c r="H614" i="11" s="1"/>
  <c r="G614" i="11" a="1"/>
  <c r="G614" i="11" s="1"/>
  <c r="P613" i="11" a="1"/>
  <c r="P613" i="11" s="1"/>
  <c r="O613" i="11" a="1"/>
  <c r="O613" i="11" s="1"/>
  <c r="N613" i="11" a="1"/>
  <c r="N613" i="11" s="1"/>
  <c r="M613" i="11" a="1"/>
  <c r="M613" i="11" s="1"/>
  <c r="L613" i="11" a="1"/>
  <c r="L613" i="11" s="1"/>
  <c r="K613" i="11" a="1"/>
  <c r="K613" i="11" s="1"/>
  <c r="J613" i="11" a="1"/>
  <c r="J613" i="11" s="1"/>
  <c r="I613" i="11" a="1"/>
  <c r="I613" i="11" s="1"/>
  <c r="H613" i="11" a="1"/>
  <c r="H613" i="11" s="1"/>
  <c r="G613" i="11" a="1"/>
  <c r="G613" i="11" s="1"/>
  <c r="P612" i="11" a="1"/>
  <c r="P612" i="11" s="1"/>
  <c r="O612" i="11" a="1"/>
  <c r="O612" i="11" s="1"/>
  <c r="N612" i="11" a="1"/>
  <c r="N612" i="11" s="1"/>
  <c r="M612" i="11" a="1"/>
  <c r="M612" i="11" s="1"/>
  <c r="L612" i="11" a="1"/>
  <c r="L612" i="11" s="1"/>
  <c r="K612" i="11" a="1"/>
  <c r="K612" i="11" s="1"/>
  <c r="J612" i="11" a="1"/>
  <c r="J612" i="11" s="1"/>
  <c r="I612" i="11" a="1"/>
  <c r="I612" i="11" s="1"/>
  <c r="H612" i="11" a="1"/>
  <c r="H612" i="11" s="1"/>
  <c r="G612" i="11" a="1"/>
  <c r="G612" i="11" s="1"/>
  <c r="P611" i="11" a="1"/>
  <c r="P611" i="11" s="1"/>
  <c r="O611" i="11" a="1"/>
  <c r="O611" i="11" s="1"/>
  <c r="N611" i="11" a="1"/>
  <c r="N611" i="11" s="1"/>
  <c r="M611" i="11" a="1"/>
  <c r="M611" i="11" s="1"/>
  <c r="L611" i="11" a="1"/>
  <c r="L611" i="11" s="1"/>
  <c r="K611" i="11" a="1"/>
  <c r="K611" i="11" s="1"/>
  <c r="J611" i="11" a="1"/>
  <c r="J611" i="11" s="1"/>
  <c r="I611" i="11" a="1"/>
  <c r="I611" i="11" s="1"/>
  <c r="H611" i="11" a="1"/>
  <c r="H611" i="11" s="1"/>
  <c r="G611" i="11" a="1"/>
  <c r="G611" i="11" s="1"/>
  <c r="P610" i="11" a="1"/>
  <c r="P610" i="11" s="1"/>
  <c r="O610" i="11" a="1"/>
  <c r="O610" i="11" s="1"/>
  <c r="N610" i="11" a="1"/>
  <c r="N610" i="11" s="1"/>
  <c r="M610" i="11" a="1"/>
  <c r="M610" i="11" s="1"/>
  <c r="L610" i="11" a="1"/>
  <c r="L610" i="11" s="1"/>
  <c r="K610" i="11" a="1"/>
  <c r="K610" i="11" s="1"/>
  <c r="J610" i="11" a="1"/>
  <c r="J610" i="11" s="1"/>
  <c r="I610" i="11" a="1"/>
  <c r="I610" i="11" s="1"/>
  <c r="H610" i="11" a="1"/>
  <c r="H610" i="11" s="1"/>
  <c r="G610" i="11" a="1"/>
  <c r="G610" i="11" s="1"/>
  <c r="P609" i="11" a="1"/>
  <c r="P609" i="11" s="1"/>
  <c r="O609" i="11" a="1"/>
  <c r="O609" i="11" s="1"/>
  <c r="N609" i="11" a="1"/>
  <c r="N609" i="11" s="1"/>
  <c r="M609" i="11" a="1"/>
  <c r="M609" i="11" s="1"/>
  <c r="L609" i="11" a="1"/>
  <c r="L609" i="11" s="1"/>
  <c r="K609" i="11" a="1"/>
  <c r="K609" i="11" s="1"/>
  <c r="J609" i="11" a="1"/>
  <c r="J609" i="11" s="1"/>
  <c r="I609" i="11" a="1"/>
  <c r="I609" i="11" s="1"/>
  <c r="H609" i="11" a="1"/>
  <c r="H609" i="11" s="1"/>
  <c r="G609" i="11" a="1"/>
  <c r="G609" i="11" s="1"/>
  <c r="P608" i="11" a="1"/>
  <c r="P608" i="11" s="1"/>
  <c r="O608" i="11" a="1"/>
  <c r="O608" i="11" s="1"/>
  <c r="N608" i="11" a="1"/>
  <c r="N608" i="11" s="1"/>
  <c r="M608" i="11" a="1"/>
  <c r="M608" i="11" s="1"/>
  <c r="L608" i="11" a="1"/>
  <c r="L608" i="11" s="1"/>
  <c r="K608" i="11" a="1"/>
  <c r="K608" i="11" s="1"/>
  <c r="J608" i="11" a="1"/>
  <c r="J608" i="11" s="1"/>
  <c r="I608" i="11" a="1"/>
  <c r="I608" i="11" s="1"/>
  <c r="H608" i="11" a="1"/>
  <c r="H608" i="11" s="1"/>
  <c r="G608" i="11" a="1"/>
  <c r="G608" i="11" s="1"/>
  <c r="P607" i="11" a="1"/>
  <c r="P607" i="11" s="1"/>
  <c r="O607" i="11" a="1"/>
  <c r="O607" i="11" s="1"/>
  <c r="N607" i="11" a="1"/>
  <c r="N607" i="11" s="1"/>
  <c r="M607" i="11" a="1"/>
  <c r="M607" i="11" s="1"/>
  <c r="L607" i="11" a="1"/>
  <c r="L607" i="11" s="1"/>
  <c r="K607" i="11" a="1"/>
  <c r="K607" i="11" s="1"/>
  <c r="J607" i="11" a="1"/>
  <c r="J607" i="11" s="1"/>
  <c r="I607" i="11" a="1"/>
  <c r="I607" i="11" s="1"/>
  <c r="H607" i="11" a="1"/>
  <c r="H607" i="11" s="1"/>
  <c r="G607" i="11" a="1"/>
  <c r="G607" i="11" s="1"/>
  <c r="P606" i="11" a="1"/>
  <c r="P606" i="11" s="1"/>
  <c r="O606" i="11" a="1"/>
  <c r="O606" i="11" s="1"/>
  <c r="N606" i="11" a="1"/>
  <c r="N606" i="11" s="1"/>
  <c r="M606" i="11" a="1"/>
  <c r="M606" i="11" s="1"/>
  <c r="L606" i="11" a="1"/>
  <c r="L606" i="11" s="1"/>
  <c r="K606" i="11" a="1"/>
  <c r="K606" i="11" s="1"/>
  <c r="J606" i="11" a="1"/>
  <c r="J606" i="11" s="1"/>
  <c r="I606" i="11" a="1"/>
  <c r="I606" i="11" s="1"/>
  <c r="H606" i="11" a="1"/>
  <c r="H606" i="11" s="1"/>
  <c r="G606" i="11" a="1"/>
  <c r="G606" i="11" s="1"/>
  <c r="P605" i="11" a="1"/>
  <c r="P605" i="11" s="1"/>
  <c r="O605" i="11" a="1"/>
  <c r="O605" i="11" s="1"/>
  <c r="N605" i="11" a="1"/>
  <c r="N605" i="11" s="1"/>
  <c r="M605" i="11" a="1"/>
  <c r="M605" i="11" s="1"/>
  <c r="L605" i="11" a="1"/>
  <c r="L605" i="11" s="1"/>
  <c r="K605" i="11" a="1"/>
  <c r="K605" i="11" s="1"/>
  <c r="J605" i="11" a="1"/>
  <c r="J605" i="11" s="1"/>
  <c r="I605" i="11" a="1"/>
  <c r="I605" i="11" s="1"/>
  <c r="H605" i="11" a="1"/>
  <c r="H605" i="11" s="1"/>
  <c r="G605" i="11" a="1"/>
  <c r="G605" i="11" s="1"/>
  <c r="P604" i="11" a="1"/>
  <c r="P604" i="11" s="1"/>
  <c r="O604" i="11" a="1"/>
  <c r="O604" i="11" s="1"/>
  <c r="N604" i="11" a="1"/>
  <c r="N604" i="11" s="1"/>
  <c r="M604" i="11" a="1"/>
  <c r="M604" i="11" s="1"/>
  <c r="L604" i="11" a="1"/>
  <c r="L604" i="11" s="1"/>
  <c r="K604" i="11" a="1"/>
  <c r="K604" i="11" s="1"/>
  <c r="J604" i="11" a="1"/>
  <c r="J604" i="11" s="1"/>
  <c r="I604" i="11" a="1"/>
  <c r="I604" i="11" s="1"/>
  <c r="H604" i="11" a="1"/>
  <c r="H604" i="11" s="1"/>
  <c r="G604" i="11" a="1"/>
  <c r="G604" i="11" s="1"/>
  <c r="P603" i="11" a="1"/>
  <c r="P603" i="11" s="1"/>
  <c r="O603" i="11" a="1"/>
  <c r="O603" i="11" s="1"/>
  <c r="N603" i="11" a="1"/>
  <c r="N603" i="11" s="1"/>
  <c r="M603" i="11" a="1"/>
  <c r="M603" i="11" s="1"/>
  <c r="L603" i="11" a="1"/>
  <c r="L603" i="11" s="1"/>
  <c r="K603" i="11" a="1"/>
  <c r="K603" i="11" s="1"/>
  <c r="J603" i="11" a="1"/>
  <c r="J603" i="11" s="1"/>
  <c r="I603" i="11" a="1"/>
  <c r="I603" i="11" s="1"/>
  <c r="H603" i="11" a="1"/>
  <c r="H603" i="11" s="1"/>
  <c r="G603" i="11" a="1"/>
  <c r="G603" i="11" s="1"/>
  <c r="P602" i="11" a="1"/>
  <c r="P602" i="11" s="1"/>
  <c r="O602" i="11" a="1"/>
  <c r="O602" i="11" s="1"/>
  <c r="N602" i="11" a="1"/>
  <c r="N602" i="11" s="1"/>
  <c r="M602" i="11" a="1"/>
  <c r="M602" i="11" s="1"/>
  <c r="L602" i="11" a="1"/>
  <c r="L602" i="11" s="1"/>
  <c r="K602" i="11" a="1"/>
  <c r="K602" i="11" s="1"/>
  <c r="J602" i="11" a="1"/>
  <c r="J602" i="11" s="1"/>
  <c r="I602" i="11" a="1"/>
  <c r="I602" i="11" s="1"/>
  <c r="H602" i="11" a="1"/>
  <c r="H602" i="11" s="1"/>
  <c r="G602" i="11" a="1"/>
  <c r="G602" i="11" s="1"/>
  <c r="P601" i="11" a="1"/>
  <c r="P601" i="11" s="1"/>
  <c r="O601" i="11" a="1"/>
  <c r="O601" i="11" s="1"/>
  <c r="N601" i="11" a="1"/>
  <c r="N601" i="11" s="1"/>
  <c r="M601" i="11" a="1"/>
  <c r="M601" i="11" s="1"/>
  <c r="L601" i="11" a="1"/>
  <c r="L601" i="11" s="1"/>
  <c r="K601" i="11" a="1"/>
  <c r="K601" i="11" s="1"/>
  <c r="J601" i="11" a="1"/>
  <c r="J601" i="11" s="1"/>
  <c r="I601" i="11" a="1"/>
  <c r="I601" i="11" s="1"/>
  <c r="H601" i="11" a="1"/>
  <c r="H601" i="11" s="1"/>
  <c r="G601" i="11" a="1"/>
  <c r="G601" i="11" s="1"/>
  <c r="P600" i="11" a="1"/>
  <c r="P600" i="11" s="1"/>
  <c r="O600" i="11" a="1"/>
  <c r="O600" i="11" s="1"/>
  <c r="N600" i="11" a="1"/>
  <c r="N600" i="11" s="1"/>
  <c r="M600" i="11" a="1"/>
  <c r="M600" i="11" s="1"/>
  <c r="L600" i="11" a="1"/>
  <c r="L600" i="11" s="1"/>
  <c r="K600" i="11" a="1"/>
  <c r="K600" i="11" s="1"/>
  <c r="J600" i="11" a="1"/>
  <c r="J600" i="11" s="1"/>
  <c r="I600" i="11" a="1"/>
  <c r="I600" i="11" s="1"/>
  <c r="H600" i="11" a="1"/>
  <c r="H600" i="11" s="1"/>
  <c r="G600" i="11" a="1"/>
  <c r="G600" i="11" s="1"/>
  <c r="P599" i="11" a="1"/>
  <c r="P599" i="11" s="1"/>
  <c r="O599" i="11" a="1"/>
  <c r="O599" i="11" s="1"/>
  <c r="N599" i="11" a="1"/>
  <c r="N599" i="11" s="1"/>
  <c r="M599" i="11" a="1"/>
  <c r="M599" i="11" s="1"/>
  <c r="L599" i="11" a="1"/>
  <c r="L599" i="11" s="1"/>
  <c r="K599" i="11" a="1"/>
  <c r="K599" i="11" s="1"/>
  <c r="J599" i="11" a="1"/>
  <c r="J599" i="11" s="1"/>
  <c r="I599" i="11" a="1"/>
  <c r="I599" i="11" s="1"/>
  <c r="H599" i="11" a="1"/>
  <c r="H599" i="11" s="1"/>
  <c r="G599" i="11" a="1"/>
  <c r="G599" i="11" s="1"/>
  <c r="P598" i="11" a="1"/>
  <c r="P598" i="11" s="1"/>
  <c r="O598" i="11" a="1"/>
  <c r="O598" i="11" s="1"/>
  <c r="N598" i="11" a="1"/>
  <c r="N598" i="11" s="1"/>
  <c r="M598" i="11" a="1"/>
  <c r="M598" i="11" s="1"/>
  <c r="L598" i="11" a="1"/>
  <c r="L598" i="11" s="1"/>
  <c r="K598" i="11" a="1"/>
  <c r="K598" i="11" s="1"/>
  <c r="J598" i="11" a="1"/>
  <c r="J598" i="11" s="1"/>
  <c r="I598" i="11" a="1"/>
  <c r="I598" i="11" s="1"/>
  <c r="H598" i="11" a="1"/>
  <c r="H598" i="11" s="1"/>
  <c r="G598" i="11" a="1"/>
  <c r="G598" i="11" s="1"/>
  <c r="P597" i="11" a="1"/>
  <c r="P597" i="11" s="1"/>
  <c r="O597" i="11" a="1"/>
  <c r="O597" i="11" s="1"/>
  <c r="N597" i="11" a="1"/>
  <c r="N597" i="11" s="1"/>
  <c r="M597" i="11" a="1"/>
  <c r="M597" i="11" s="1"/>
  <c r="L597" i="11" a="1"/>
  <c r="L597" i="11" s="1"/>
  <c r="K597" i="11" a="1"/>
  <c r="K597" i="11" s="1"/>
  <c r="J597" i="11" a="1"/>
  <c r="J597" i="11" s="1"/>
  <c r="I597" i="11" a="1"/>
  <c r="I597" i="11" s="1"/>
  <c r="H597" i="11" a="1"/>
  <c r="H597" i="11" s="1"/>
  <c r="G597" i="11" a="1"/>
  <c r="G597" i="11" s="1"/>
  <c r="P596" i="11" a="1"/>
  <c r="P596" i="11" s="1"/>
  <c r="O596" i="11" a="1"/>
  <c r="O596" i="11" s="1"/>
  <c r="N596" i="11" a="1"/>
  <c r="N596" i="11" s="1"/>
  <c r="M596" i="11" a="1"/>
  <c r="M596" i="11" s="1"/>
  <c r="L596" i="11" a="1"/>
  <c r="L596" i="11" s="1"/>
  <c r="K596" i="11" a="1"/>
  <c r="K596" i="11" s="1"/>
  <c r="J596" i="11" a="1"/>
  <c r="J596" i="11" s="1"/>
  <c r="I596" i="11" a="1"/>
  <c r="I596" i="11" s="1"/>
  <c r="H596" i="11" a="1"/>
  <c r="H596" i="11" s="1"/>
  <c r="G596" i="11" a="1"/>
  <c r="G596" i="11" s="1"/>
  <c r="P595" i="11" a="1"/>
  <c r="P595" i="11" s="1"/>
  <c r="O595" i="11" a="1"/>
  <c r="O595" i="11" s="1"/>
  <c r="N595" i="11" a="1"/>
  <c r="N595" i="11" s="1"/>
  <c r="M595" i="11" a="1"/>
  <c r="M595" i="11" s="1"/>
  <c r="L595" i="11" a="1"/>
  <c r="L595" i="11" s="1"/>
  <c r="K595" i="11" a="1"/>
  <c r="K595" i="11" s="1"/>
  <c r="J595" i="11" a="1"/>
  <c r="J595" i="11" s="1"/>
  <c r="I595" i="11" a="1"/>
  <c r="I595" i="11" s="1"/>
  <c r="H595" i="11" a="1"/>
  <c r="H595" i="11" s="1"/>
  <c r="G595" i="11" a="1"/>
  <c r="G595" i="11" s="1"/>
  <c r="P594" i="11" a="1"/>
  <c r="P594" i="11" s="1"/>
  <c r="O594" i="11" a="1"/>
  <c r="O594" i="11" s="1"/>
  <c r="N594" i="11" a="1"/>
  <c r="N594" i="11" s="1"/>
  <c r="M594" i="11" a="1"/>
  <c r="M594" i="11" s="1"/>
  <c r="L594" i="11" a="1"/>
  <c r="L594" i="11" s="1"/>
  <c r="K594" i="11" a="1"/>
  <c r="K594" i="11" s="1"/>
  <c r="J594" i="11" a="1"/>
  <c r="J594" i="11" s="1"/>
  <c r="I594" i="11" a="1"/>
  <c r="I594" i="11" s="1"/>
  <c r="H594" i="11" a="1"/>
  <c r="H594" i="11" s="1"/>
  <c r="G594" i="11" a="1"/>
  <c r="G594" i="11" s="1"/>
  <c r="P593" i="11" a="1"/>
  <c r="P593" i="11" s="1"/>
  <c r="O593" i="11" a="1"/>
  <c r="O593" i="11" s="1"/>
  <c r="N593" i="11" a="1"/>
  <c r="N593" i="11" s="1"/>
  <c r="M593" i="11" a="1"/>
  <c r="M593" i="11" s="1"/>
  <c r="L593" i="11" a="1"/>
  <c r="L593" i="11" s="1"/>
  <c r="K593" i="11" a="1"/>
  <c r="K593" i="11" s="1"/>
  <c r="J593" i="11" a="1"/>
  <c r="J593" i="11" s="1"/>
  <c r="I593" i="11" a="1"/>
  <c r="I593" i="11" s="1"/>
  <c r="H593" i="11" a="1"/>
  <c r="H593" i="11" s="1"/>
  <c r="G593" i="11" a="1"/>
  <c r="G593" i="11" s="1"/>
  <c r="P592" i="11" a="1"/>
  <c r="P592" i="11" s="1"/>
  <c r="O592" i="11" a="1"/>
  <c r="O592" i="11" s="1"/>
  <c r="N592" i="11" a="1"/>
  <c r="N592" i="11" s="1"/>
  <c r="M592" i="11" a="1"/>
  <c r="M592" i="11" s="1"/>
  <c r="L592" i="11" a="1"/>
  <c r="L592" i="11" s="1"/>
  <c r="K592" i="11" a="1"/>
  <c r="K592" i="11" s="1"/>
  <c r="J592" i="11" a="1"/>
  <c r="J592" i="11" s="1"/>
  <c r="I592" i="11" a="1"/>
  <c r="I592" i="11" s="1"/>
  <c r="H592" i="11" a="1"/>
  <c r="H592" i="11" s="1"/>
  <c r="G592" i="11" a="1"/>
  <c r="G592" i="11" s="1"/>
  <c r="P591" i="11" a="1"/>
  <c r="P591" i="11" s="1"/>
  <c r="O591" i="11" a="1"/>
  <c r="O591" i="11" s="1"/>
  <c r="N591" i="11" a="1"/>
  <c r="N591" i="11" s="1"/>
  <c r="M591" i="11" a="1"/>
  <c r="M591" i="11" s="1"/>
  <c r="L591" i="11" a="1"/>
  <c r="L591" i="11" s="1"/>
  <c r="K591" i="11" a="1"/>
  <c r="K591" i="11" s="1"/>
  <c r="J591" i="11" a="1"/>
  <c r="J591" i="11" s="1"/>
  <c r="I591" i="11" a="1"/>
  <c r="I591" i="11" s="1"/>
  <c r="H591" i="11" a="1"/>
  <c r="H591" i="11" s="1"/>
  <c r="G591" i="11" a="1"/>
  <c r="G591" i="11" s="1"/>
  <c r="P590" i="11" a="1"/>
  <c r="P590" i="11" s="1"/>
  <c r="O590" i="11" a="1"/>
  <c r="O590" i="11" s="1"/>
  <c r="N590" i="11" a="1"/>
  <c r="N590" i="11" s="1"/>
  <c r="M590" i="11" a="1"/>
  <c r="M590" i="11" s="1"/>
  <c r="L590" i="11" a="1"/>
  <c r="L590" i="11" s="1"/>
  <c r="K590" i="11" a="1"/>
  <c r="K590" i="11" s="1"/>
  <c r="J590" i="11" a="1"/>
  <c r="J590" i="11" s="1"/>
  <c r="I590" i="11" a="1"/>
  <c r="I590" i="11" s="1"/>
  <c r="H590" i="11" a="1"/>
  <c r="H590" i="11" s="1"/>
  <c r="G590" i="11" a="1"/>
  <c r="G590" i="11" s="1"/>
  <c r="P589" i="11" a="1"/>
  <c r="P589" i="11" s="1"/>
  <c r="O589" i="11" a="1"/>
  <c r="O589" i="11" s="1"/>
  <c r="N589" i="11" a="1"/>
  <c r="N589" i="11" s="1"/>
  <c r="M589" i="11" a="1"/>
  <c r="M589" i="11" s="1"/>
  <c r="L589" i="11" a="1"/>
  <c r="L589" i="11" s="1"/>
  <c r="K589" i="11" a="1"/>
  <c r="K589" i="11" s="1"/>
  <c r="J589" i="11" a="1"/>
  <c r="J589" i="11" s="1"/>
  <c r="I589" i="11" a="1"/>
  <c r="I589" i="11" s="1"/>
  <c r="H589" i="11" a="1"/>
  <c r="H589" i="11" s="1"/>
  <c r="G589" i="11" a="1"/>
  <c r="G589" i="11" s="1"/>
  <c r="P588" i="11" a="1"/>
  <c r="P588" i="11" s="1"/>
  <c r="O588" i="11" a="1"/>
  <c r="O588" i="11" s="1"/>
  <c r="N588" i="11" a="1"/>
  <c r="N588" i="11" s="1"/>
  <c r="M588" i="11" a="1"/>
  <c r="M588" i="11" s="1"/>
  <c r="L588" i="11" a="1"/>
  <c r="L588" i="11" s="1"/>
  <c r="K588" i="11" a="1"/>
  <c r="K588" i="11" s="1"/>
  <c r="J588" i="11" a="1"/>
  <c r="J588" i="11" s="1"/>
  <c r="I588" i="11" a="1"/>
  <c r="I588" i="11" s="1"/>
  <c r="H588" i="11" a="1"/>
  <c r="H588" i="11" s="1"/>
  <c r="G588" i="11" a="1"/>
  <c r="G588" i="11" s="1"/>
  <c r="P587" i="11" a="1"/>
  <c r="P587" i="11" s="1"/>
  <c r="O587" i="11" a="1"/>
  <c r="O587" i="11" s="1"/>
  <c r="N587" i="11" a="1"/>
  <c r="N587" i="11" s="1"/>
  <c r="M587" i="11" a="1"/>
  <c r="M587" i="11" s="1"/>
  <c r="L587" i="11" a="1"/>
  <c r="L587" i="11" s="1"/>
  <c r="K587" i="11" a="1"/>
  <c r="K587" i="11" s="1"/>
  <c r="J587" i="11" a="1"/>
  <c r="J587" i="11" s="1"/>
  <c r="I587" i="11" a="1"/>
  <c r="I587" i="11" s="1"/>
  <c r="H587" i="11" a="1"/>
  <c r="H587" i="11" s="1"/>
  <c r="G587" i="11" a="1"/>
  <c r="G587" i="11" s="1"/>
  <c r="P586" i="11" a="1"/>
  <c r="P586" i="11" s="1"/>
  <c r="O586" i="11" a="1"/>
  <c r="O586" i="11" s="1"/>
  <c r="N586" i="11" a="1"/>
  <c r="N586" i="11" s="1"/>
  <c r="M586" i="11" a="1"/>
  <c r="M586" i="11" s="1"/>
  <c r="L586" i="11" a="1"/>
  <c r="L586" i="11" s="1"/>
  <c r="K586" i="11" a="1"/>
  <c r="K586" i="11" s="1"/>
  <c r="J586" i="11" a="1"/>
  <c r="J586" i="11" s="1"/>
  <c r="I586" i="11" a="1"/>
  <c r="I586" i="11" s="1"/>
  <c r="H586" i="11" a="1"/>
  <c r="H586" i="11" s="1"/>
  <c r="G586" i="11" a="1"/>
  <c r="G586" i="11" s="1"/>
  <c r="P585" i="11" a="1"/>
  <c r="P585" i="11" s="1"/>
  <c r="O585" i="11" a="1"/>
  <c r="O585" i="11" s="1"/>
  <c r="N585" i="11" a="1"/>
  <c r="N585" i="11" s="1"/>
  <c r="M585" i="11" a="1"/>
  <c r="M585" i="11" s="1"/>
  <c r="L585" i="11" a="1"/>
  <c r="L585" i="11" s="1"/>
  <c r="K585" i="11" a="1"/>
  <c r="K585" i="11" s="1"/>
  <c r="J585" i="11" a="1"/>
  <c r="J585" i="11" s="1"/>
  <c r="I585" i="11" a="1"/>
  <c r="I585" i="11" s="1"/>
  <c r="H585" i="11" a="1"/>
  <c r="H585" i="11" s="1"/>
  <c r="G585" i="11" a="1"/>
  <c r="G585" i="11" s="1"/>
  <c r="P584" i="11" a="1"/>
  <c r="P584" i="11" s="1"/>
  <c r="O584" i="11" a="1"/>
  <c r="O584" i="11" s="1"/>
  <c r="N584" i="11" a="1"/>
  <c r="N584" i="11" s="1"/>
  <c r="M584" i="11" a="1"/>
  <c r="M584" i="11" s="1"/>
  <c r="L584" i="11" a="1"/>
  <c r="L584" i="11" s="1"/>
  <c r="K584" i="11" a="1"/>
  <c r="K584" i="11" s="1"/>
  <c r="J584" i="11" a="1"/>
  <c r="J584" i="11" s="1"/>
  <c r="I584" i="11" a="1"/>
  <c r="I584" i="11" s="1"/>
  <c r="H584" i="11" a="1"/>
  <c r="H584" i="11" s="1"/>
  <c r="G584" i="11" a="1"/>
  <c r="G584" i="11" s="1"/>
  <c r="P583" i="11" a="1"/>
  <c r="P583" i="11" s="1"/>
  <c r="O583" i="11" a="1"/>
  <c r="O583" i="11" s="1"/>
  <c r="N583" i="11" a="1"/>
  <c r="N583" i="11" s="1"/>
  <c r="M583" i="11" a="1"/>
  <c r="M583" i="11" s="1"/>
  <c r="L583" i="11" a="1"/>
  <c r="L583" i="11" s="1"/>
  <c r="K583" i="11" a="1"/>
  <c r="K583" i="11" s="1"/>
  <c r="J583" i="11" a="1"/>
  <c r="J583" i="11" s="1"/>
  <c r="I583" i="11" a="1"/>
  <c r="I583" i="11" s="1"/>
  <c r="H583" i="11" a="1"/>
  <c r="H583" i="11" s="1"/>
  <c r="G583" i="11" a="1"/>
  <c r="G583" i="11" s="1"/>
  <c r="P582" i="11" a="1"/>
  <c r="P582" i="11" s="1"/>
  <c r="O582" i="11" a="1"/>
  <c r="O582" i="11" s="1"/>
  <c r="N582" i="11" a="1"/>
  <c r="N582" i="11" s="1"/>
  <c r="M582" i="11" a="1"/>
  <c r="M582" i="11" s="1"/>
  <c r="L582" i="11" a="1"/>
  <c r="L582" i="11" s="1"/>
  <c r="K582" i="11" a="1"/>
  <c r="K582" i="11" s="1"/>
  <c r="J582" i="11" a="1"/>
  <c r="J582" i="11" s="1"/>
  <c r="I582" i="11" a="1"/>
  <c r="I582" i="11" s="1"/>
  <c r="H582" i="11" a="1"/>
  <c r="H582" i="11" s="1"/>
  <c r="G582" i="11" a="1"/>
  <c r="G582" i="11" s="1"/>
  <c r="P581" i="11" a="1"/>
  <c r="P581" i="11" s="1"/>
  <c r="O581" i="11" a="1"/>
  <c r="O581" i="11" s="1"/>
  <c r="N581" i="11" a="1"/>
  <c r="N581" i="11" s="1"/>
  <c r="M581" i="11" a="1"/>
  <c r="M581" i="11" s="1"/>
  <c r="L581" i="11" a="1"/>
  <c r="L581" i="11" s="1"/>
  <c r="K581" i="11" a="1"/>
  <c r="K581" i="11" s="1"/>
  <c r="J581" i="11" a="1"/>
  <c r="J581" i="11" s="1"/>
  <c r="I581" i="11" a="1"/>
  <c r="I581" i="11" s="1"/>
  <c r="H581" i="11" a="1"/>
  <c r="H581" i="11" s="1"/>
  <c r="G581" i="11" a="1"/>
  <c r="G581" i="11" s="1"/>
  <c r="P580" i="11" a="1"/>
  <c r="P580" i="11" s="1"/>
  <c r="O580" i="11" a="1"/>
  <c r="O580" i="11" s="1"/>
  <c r="N580" i="11" a="1"/>
  <c r="N580" i="11" s="1"/>
  <c r="M580" i="11" a="1"/>
  <c r="M580" i="11" s="1"/>
  <c r="L580" i="11" a="1"/>
  <c r="L580" i="11" s="1"/>
  <c r="K580" i="11" a="1"/>
  <c r="K580" i="11" s="1"/>
  <c r="J580" i="11" a="1"/>
  <c r="J580" i="11" s="1"/>
  <c r="I580" i="11" a="1"/>
  <c r="I580" i="11" s="1"/>
  <c r="H580" i="11" a="1"/>
  <c r="H580" i="11" s="1"/>
  <c r="G580" i="11" a="1"/>
  <c r="G580" i="11" s="1"/>
  <c r="P579" i="11" a="1"/>
  <c r="P579" i="11" s="1"/>
  <c r="O579" i="11" a="1"/>
  <c r="O579" i="11" s="1"/>
  <c r="N579" i="11" a="1"/>
  <c r="N579" i="11" s="1"/>
  <c r="M579" i="11" a="1"/>
  <c r="M579" i="11" s="1"/>
  <c r="L579" i="11" a="1"/>
  <c r="L579" i="11" s="1"/>
  <c r="K579" i="11" a="1"/>
  <c r="K579" i="11" s="1"/>
  <c r="J579" i="11" a="1"/>
  <c r="J579" i="11" s="1"/>
  <c r="I579" i="11" a="1"/>
  <c r="I579" i="11" s="1"/>
  <c r="H579" i="11" a="1"/>
  <c r="H579" i="11" s="1"/>
  <c r="G579" i="11" a="1"/>
  <c r="G579" i="11" s="1"/>
  <c r="P578" i="11" a="1"/>
  <c r="P578" i="11" s="1"/>
  <c r="O578" i="11" a="1"/>
  <c r="O578" i="11" s="1"/>
  <c r="N578" i="11" a="1"/>
  <c r="N578" i="11" s="1"/>
  <c r="M578" i="11" a="1"/>
  <c r="M578" i="11" s="1"/>
  <c r="L578" i="11" a="1"/>
  <c r="L578" i="11" s="1"/>
  <c r="K578" i="11" a="1"/>
  <c r="K578" i="11" s="1"/>
  <c r="J578" i="11" a="1"/>
  <c r="J578" i="11" s="1"/>
  <c r="I578" i="11" a="1"/>
  <c r="I578" i="11" s="1"/>
  <c r="H578" i="11" a="1"/>
  <c r="H578" i="11" s="1"/>
  <c r="G578" i="11" a="1"/>
  <c r="G578" i="11" s="1"/>
  <c r="P577" i="11" a="1"/>
  <c r="P577" i="11" s="1"/>
  <c r="O577" i="11" a="1"/>
  <c r="O577" i="11" s="1"/>
  <c r="N577" i="11" a="1"/>
  <c r="N577" i="11" s="1"/>
  <c r="M577" i="11" a="1"/>
  <c r="M577" i="11" s="1"/>
  <c r="L577" i="11" a="1"/>
  <c r="L577" i="11" s="1"/>
  <c r="K577" i="11" a="1"/>
  <c r="K577" i="11" s="1"/>
  <c r="J577" i="11" a="1"/>
  <c r="J577" i="11" s="1"/>
  <c r="I577" i="11" a="1"/>
  <c r="I577" i="11" s="1"/>
  <c r="H577" i="11" a="1"/>
  <c r="H577" i="11" s="1"/>
  <c r="G577" i="11" a="1"/>
  <c r="G577" i="11" s="1"/>
  <c r="P576" i="11" a="1"/>
  <c r="P576" i="11" s="1"/>
  <c r="O576" i="11" a="1"/>
  <c r="O576" i="11" s="1"/>
  <c r="N576" i="11" a="1"/>
  <c r="N576" i="11" s="1"/>
  <c r="M576" i="11" a="1"/>
  <c r="M576" i="11" s="1"/>
  <c r="L576" i="11" a="1"/>
  <c r="L576" i="11" s="1"/>
  <c r="K576" i="11" a="1"/>
  <c r="K576" i="11" s="1"/>
  <c r="J576" i="11" a="1"/>
  <c r="J576" i="11" s="1"/>
  <c r="I576" i="11" a="1"/>
  <c r="I576" i="11" s="1"/>
  <c r="H576" i="11" a="1"/>
  <c r="H576" i="11" s="1"/>
  <c r="G576" i="11" a="1"/>
  <c r="G576" i="11" s="1"/>
  <c r="P575" i="11" a="1"/>
  <c r="P575" i="11" s="1"/>
  <c r="O575" i="11" a="1"/>
  <c r="O575" i="11" s="1"/>
  <c r="N575" i="11" a="1"/>
  <c r="N575" i="11" s="1"/>
  <c r="M575" i="11" a="1"/>
  <c r="M575" i="11" s="1"/>
  <c r="L575" i="11" a="1"/>
  <c r="L575" i="11" s="1"/>
  <c r="K575" i="11" a="1"/>
  <c r="K575" i="11" s="1"/>
  <c r="J575" i="11" a="1"/>
  <c r="J575" i="11" s="1"/>
  <c r="I575" i="11" a="1"/>
  <c r="I575" i="11" s="1"/>
  <c r="H575" i="11" a="1"/>
  <c r="H575" i="11" s="1"/>
  <c r="G575" i="11" a="1"/>
  <c r="G575" i="11" s="1"/>
  <c r="P574" i="11" a="1"/>
  <c r="P574" i="11" s="1"/>
  <c r="O574" i="11" a="1"/>
  <c r="O574" i="11" s="1"/>
  <c r="N574" i="11" a="1"/>
  <c r="N574" i="11" s="1"/>
  <c r="M574" i="11" a="1"/>
  <c r="M574" i="11" s="1"/>
  <c r="L574" i="11" a="1"/>
  <c r="L574" i="11" s="1"/>
  <c r="K574" i="11" a="1"/>
  <c r="K574" i="11" s="1"/>
  <c r="J574" i="11" a="1"/>
  <c r="J574" i="11" s="1"/>
  <c r="I574" i="11" a="1"/>
  <c r="I574" i="11" s="1"/>
  <c r="H574" i="11" a="1"/>
  <c r="H574" i="11" s="1"/>
  <c r="G574" i="11" a="1"/>
  <c r="G574" i="11" s="1"/>
  <c r="P573" i="11" a="1"/>
  <c r="P573" i="11" s="1"/>
  <c r="O573" i="11" a="1"/>
  <c r="O573" i="11" s="1"/>
  <c r="N573" i="11" a="1"/>
  <c r="N573" i="11" s="1"/>
  <c r="M573" i="11" a="1"/>
  <c r="M573" i="11" s="1"/>
  <c r="L573" i="11" a="1"/>
  <c r="L573" i="11" s="1"/>
  <c r="K573" i="11" a="1"/>
  <c r="K573" i="11" s="1"/>
  <c r="J573" i="11" a="1"/>
  <c r="J573" i="11" s="1"/>
  <c r="I573" i="11" a="1"/>
  <c r="I573" i="11" s="1"/>
  <c r="H573" i="11" a="1"/>
  <c r="H573" i="11" s="1"/>
  <c r="G573" i="11" a="1"/>
  <c r="G573" i="11" s="1"/>
  <c r="P572" i="11" a="1"/>
  <c r="P572" i="11" s="1"/>
  <c r="O572" i="11" a="1"/>
  <c r="O572" i="11" s="1"/>
  <c r="N572" i="11" a="1"/>
  <c r="N572" i="11" s="1"/>
  <c r="M572" i="11" a="1"/>
  <c r="M572" i="11" s="1"/>
  <c r="L572" i="11" a="1"/>
  <c r="L572" i="11" s="1"/>
  <c r="K572" i="11" a="1"/>
  <c r="K572" i="11" s="1"/>
  <c r="J572" i="11" a="1"/>
  <c r="J572" i="11" s="1"/>
  <c r="I572" i="11" a="1"/>
  <c r="I572" i="11" s="1"/>
  <c r="H572" i="11" a="1"/>
  <c r="H572" i="11" s="1"/>
  <c r="G572" i="11" a="1"/>
  <c r="G572" i="11" s="1"/>
  <c r="P571" i="11" a="1"/>
  <c r="P571" i="11" s="1"/>
  <c r="O571" i="11" a="1"/>
  <c r="O571" i="11" s="1"/>
  <c r="N571" i="11" a="1"/>
  <c r="N571" i="11" s="1"/>
  <c r="M571" i="11" a="1"/>
  <c r="M571" i="11" s="1"/>
  <c r="L571" i="11" a="1"/>
  <c r="L571" i="11" s="1"/>
  <c r="K571" i="11" a="1"/>
  <c r="K571" i="11" s="1"/>
  <c r="J571" i="11" a="1"/>
  <c r="J571" i="11" s="1"/>
  <c r="I571" i="11" a="1"/>
  <c r="I571" i="11" s="1"/>
  <c r="H571" i="11" a="1"/>
  <c r="H571" i="11" s="1"/>
  <c r="G571" i="11" a="1"/>
  <c r="G571" i="11" s="1"/>
  <c r="P570" i="11" a="1"/>
  <c r="P570" i="11" s="1"/>
  <c r="O570" i="11" a="1"/>
  <c r="O570" i="11" s="1"/>
  <c r="N570" i="11" a="1"/>
  <c r="N570" i="11" s="1"/>
  <c r="M570" i="11" a="1"/>
  <c r="M570" i="11" s="1"/>
  <c r="L570" i="11" a="1"/>
  <c r="L570" i="11" s="1"/>
  <c r="K570" i="11" a="1"/>
  <c r="K570" i="11" s="1"/>
  <c r="J570" i="11" a="1"/>
  <c r="J570" i="11" s="1"/>
  <c r="I570" i="11" a="1"/>
  <c r="I570" i="11" s="1"/>
  <c r="H570" i="11" a="1"/>
  <c r="H570" i="11" s="1"/>
  <c r="G570" i="11" a="1"/>
  <c r="G570" i="11" s="1"/>
  <c r="P569" i="11" a="1"/>
  <c r="P569" i="11" s="1"/>
  <c r="O569" i="11" a="1"/>
  <c r="O569" i="11" s="1"/>
  <c r="N569" i="11" a="1"/>
  <c r="N569" i="11" s="1"/>
  <c r="M569" i="11" a="1"/>
  <c r="M569" i="11" s="1"/>
  <c r="L569" i="11" a="1"/>
  <c r="L569" i="11" s="1"/>
  <c r="K569" i="11" a="1"/>
  <c r="K569" i="11" s="1"/>
  <c r="J569" i="11" a="1"/>
  <c r="J569" i="11" s="1"/>
  <c r="I569" i="11" a="1"/>
  <c r="I569" i="11" s="1"/>
  <c r="H569" i="11" a="1"/>
  <c r="H569" i="11" s="1"/>
  <c r="G569" i="11" a="1"/>
  <c r="G569" i="11" s="1"/>
  <c r="P568" i="11" a="1"/>
  <c r="P568" i="11" s="1"/>
  <c r="O568" i="11" a="1"/>
  <c r="O568" i="11" s="1"/>
  <c r="N568" i="11" a="1"/>
  <c r="N568" i="11" s="1"/>
  <c r="M568" i="11" a="1"/>
  <c r="M568" i="11" s="1"/>
  <c r="L568" i="11" a="1"/>
  <c r="L568" i="11" s="1"/>
  <c r="K568" i="11" a="1"/>
  <c r="K568" i="11" s="1"/>
  <c r="J568" i="11" a="1"/>
  <c r="J568" i="11" s="1"/>
  <c r="I568" i="11" a="1"/>
  <c r="I568" i="11" s="1"/>
  <c r="H568" i="11" a="1"/>
  <c r="H568" i="11" s="1"/>
  <c r="G568" i="11" a="1"/>
  <c r="G568" i="11" s="1"/>
  <c r="P567" i="11" a="1"/>
  <c r="P567" i="11" s="1"/>
  <c r="O567" i="11" a="1"/>
  <c r="O567" i="11" s="1"/>
  <c r="N567" i="11" a="1"/>
  <c r="N567" i="11" s="1"/>
  <c r="M567" i="11" a="1"/>
  <c r="M567" i="11" s="1"/>
  <c r="L567" i="11" a="1"/>
  <c r="L567" i="11" s="1"/>
  <c r="K567" i="11" a="1"/>
  <c r="K567" i="11" s="1"/>
  <c r="J567" i="11" a="1"/>
  <c r="J567" i="11" s="1"/>
  <c r="I567" i="11" a="1"/>
  <c r="I567" i="11" s="1"/>
  <c r="H567" i="11" a="1"/>
  <c r="H567" i="11" s="1"/>
  <c r="G567" i="11" a="1"/>
  <c r="G567" i="11" s="1"/>
  <c r="P566" i="11" a="1"/>
  <c r="P566" i="11" s="1"/>
  <c r="O566" i="11" a="1"/>
  <c r="O566" i="11" s="1"/>
  <c r="N566" i="11" a="1"/>
  <c r="N566" i="11" s="1"/>
  <c r="M566" i="11" a="1"/>
  <c r="M566" i="11" s="1"/>
  <c r="L566" i="11" a="1"/>
  <c r="L566" i="11" s="1"/>
  <c r="K566" i="11" a="1"/>
  <c r="K566" i="11" s="1"/>
  <c r="J566" i="11" a="1"/>
  <c r="J566" i="11" s="1"/>
  <c r="I566" i="11" a="1"/>
  <c r="I566" i="11" s="1"/>
  <c r="H566" i="11" a="1"/>
  <c r="H566" i="11" s="1"/>
  <c r="G566" i="11" a="1"/>
  <c r="G566" i="11" s="1"/>
  <c r="P565" i="11" a="1"/>
  <c r="P565" i="11" s="1"/>
  <c r="O565" i="11" a="1"/>
  <c r="O565" i="11" s="1"/>
  <c r="N565" i="11" a="1"/>
  <c r="N565" i="11" s="1"/>
  <c r="M565" i="11" a="1"/>
  <c r="M565" i="11" s="1"/>
  <c r="L565" i="11" a="1"/>
  <c r="L565" i="11" s="1"/>
  <c r="K565" i="11" a="1"/>
  <c r="K565" i="11" s="1"/>
  <c r="J565" i="11" a="1"/>
  <c r="J565" i="11" s="1"/>
  <c r="I565" i="11" a="1"/>
  <c r="I565" i="11" s="1"/>
  <c r="H565" i="11" a="1"/>
  <c r="H565" i="11" s="1"/>
  <c r="G565" i="11" a="1"/>
  <c r="G565" i="11" s="1"/>
  <c r="P564" i="11" a="1"/>
  <c r="P564" i="11" s="1"/>
  <c r="O564" i="11" a="1"/>
  <c r="O564" i="11" s="1"/>
  <c r="N564" i="11" a="1"/>
  <c r="N564" i="11" s="1"/>
  <c r="M564" i="11" a="1"/>
  <c r="M564" i="11" s="1"/>
  <c r="L564" i="11" a="1"/>
  <c r="L564" i="11" s="1"/>
  <c r="K564" i="11" a="1"/>
  <c r="K564" i="11" s="1"/>
  <c r="J564" i="11" a="1"/>
  <c r="J564" i="11" s="1"/>
  <c r="I564" i="11" a="1"/>
  <c r="I564" i="11" s="1"/>
  <c r="H564" i="11" a="1"/>
  <c r="H564" i="11" s="1"/>
  <c r="G564" i="11" a="1"/>
  <c r="G564" i="11" s="1"/>
  <c r="P563" i="11" a="1"/>
  <c r="P563" i="11" s="1"/>
  <c r="O563" i="11" a="1"/>
  <c r="O563" i="11" s="1"/>
  <c r="N563" i="11" a="1"/>
  <c r="N563" i="11" s="1"/>
  <c r="M563" i="11" a="1"/>
  <c r="M563" i="11" s="1"/>
  <c r="L563" i="11" a="1"/>
  <c r="L563" i="11" s="1"/>
  <c r="K563" i="11" a="1"/>
  <c r="K563" i="11" s="1"/>
  <c r="J563" i="11" a="1"/>
  <c r="J563" i="11" s="1"/>
  <c r="I563" i="11" a="1"/>
  <c r="I563" i="11" s="1"/>
  <c r="H563" i="11" a="1"/>
  <c r="H563" i="11" s="1"/>
  <c r="G563" i="11" a="1"/>
  <c r="G563" i="11" s="1"/>
  <c r="P562" i="11" a="1"/>
  <c r="P562" i="11" s="1"/>
  <c r="O562" i="11" a="1"/>
  <c r="O562" i="11" s="1"/>
  <c r="N562" i="11" a="1"/>
  <c r="N562" i="11" s="1"/>
  <c r="M562" i="11" a="1"/>
  <c r="M562" i="11" s="1"/>
  <c r="L562" i="11" a="1"/>
  <c r="L562" i="11" s="1"/>
  <c r="K562" i="11" a="1"/>
  <c r="K562" i="11" s="1"/>
  <c r="J562" i="11" a="1"/>
  <c r="J562" i="11" s="1"/>
  <c r="I562" i="11" a="1"/>
  <c r="I562" i="11" s="1"/>
  <c r="H562" i="11" a="1"/>
  <c r="H562" i="11" s="1"/>
  <c r="G562" i="11" a="1"/>
  <c r="G562" i="11" s="1"/>
  <c r="P561" i="11" a="1"/>
  <c r="P561" i="11" s="1"/>
  <c r="O561" i="11" a="1"/>
  <c r="O561" i="11" s="1"/>
  <c r="N561" i="11" a="1"/>
  <c r="N561" i="11" s="1"/>
  <c r="M561" i="11" a="1"/>
  <c r="M561" i="11" s="1"/>
  <c r="L561" i="11" a="1"/>
  <c r="L561" i="11" s="1"/>
  <c r="K561" i="11" a="1"/>
  <c r="K561" i="11" s="1"/>
  <c r="J561" i="11" a="1"/>
  <c r="J561" i="11" s="1"/>
  <c r="I561" i="11" a="1"/>
  <c r="I561" i="11" s="1"/>
  <c r="H561" i="11" a="1"/>
  <c r="H561" i="11" s="1"/>
  <c r="G561" i="11" a="1"/>
  <c r="G561" i="11" s="1"/>
  <c r="P560" i="11" a="1"/>
  <c r="P560" i="11" s="1"/>
  <c r="O560" i="11" a="1"/>
  <c r="O560" i="11" s="1"/>
  <c r="N560" i="11" a="1"/>
  <c r="N560" i="11" s="1"/>
  <c r="M560" i="11" a="1"/>
  <c r="M560" i="11" s="1"/>
  <c r="L560" i="11" a="1"/>
  <c r="L560" i="11" s="1"/>
  <c r="K560" i="11" a="1"/>
  <c r="K560" i="11" s="1"/>
  <c r="J560" i="11" a="1"/>
  <c r="J560" i="11" s="1"/>
  <c r="I560" i="11" a="1"/>
  <c r="I560" i="11" s="1"/>
  <c r="H560" i="11" a="1"/>
  <c r="H560" i="11" s="1"/>
  <c r="G560" i="11" a="1"/>
  <c r="G560" i="11" s="1"/>
  <c r="P559" i="11" a="1"/>
  <c r="P559" i="11" s="1"/>
  <c r="O559" i="11" a="1"/>
  <c r="O559" i="11" s="1"/>
  <c r="N559" i="11" a="1"/>
  <c r="N559" i="11" s="1"/>
  <c r="M559" i="11" a="1"/>
  <c r="M559" i="11" s="1"/>
  <c r="L559" i="11" a="1"/>
  <c r="L559" i="11" s="1"/>
  <c r="K559" i="11" a="1"/>
  <c r="K559" i="11" s="1"/>
  <c r="J559" i="11" a="1"/>
  <c r="J559" i="11" s="1"/>
  <c r="I559" i="11" a="1"/>
  <c r="I559" i="11" s="1"/>
  <c r="H559" i="11" a="1"/>
  <c r="H559" i="11" s="1"/>
  <c r="G559" i="11" a="1"/>
  <c r="G559" i="11" s="1"/>
  <c r="P558" i="11" a="1"/>
  <c r="P558" i="11" s="1"/>
  <c r="O558" i="11" a="1"/>
  <c r="O558" i="11" s="1"/>
  <c r="N558" i="11" a="1"/>
  <c r="N558" i="11" s="1"/>
  <c r="M558" i="11" a="1"/>
  <c r="M558" i="11" s="1"/>
  <c r="L558" i="11" a="1"/>
  <c r="L558" i="11" s="1"/>
  <c r="K558" i="11" a="1"/>
  <c r="K558" i="11" s="1"/>
  <c r="J558" i="11" a="1"/>
  <c r="J558" i="11" s="1"/>
  <c r="I558" i="11" a="1"/>
  <c r="I558" i="11" s="1"/>
  <c r="H558" i="11" a="1"/>
  <c r="H558" i="11" s="1"/>
  <c r="G558" i="11" a="1"/>
  <c r="G558" i="11" s="1"/>
  <c r="P557" i="11" a="1"/>
  <c r="P557" i="11" s="1"/>
  <c r="O557" i="11" a="1"/>
  <c r="O557" i="11" s="1"/>
  <c r="N557" i="11" a="1"/>
  <c r="N557" i="11" s="1"/>
  <c r="M557" i="11" a="1"/>
  <c r="M557" i="11" s="1"/>
  <c r="L557" i="11" a="1"/>
  <c r="L557" i="11" s="1"/>
  <c r="K557" i="11" a="1"/>
  <c r="K557" i="11" s="1"/>
  <c r="J557" i="11" a="1"/>
  <c r="J557" i="11" s="1"/>
  <c r="I557" i="11" a="1"/>
  <c r="I557" i="11" s="1"/>
  <c r="H557" i="11" a="1"/>
  <c r="H557" i="11" s="1"/>
  <c r="G557" i="11" a="1"/>
  <c r="G557" i="11" s="1"/>
  <c r="P556" i="11" a="1"/>
  <c r="P556" i="11" s="1"/>
  <c r="O556" i="11" a="1"/>
  <c r="O556" i="11" s="1"/>
  <c r="N556" i="11" a="1"/>
  <c r="N556" i="11" s="1"/>
  <c r="M556" i="11" a="1"/>
  <c r="M556" i="11" s="1"/>
  <c r="L556" i="11" a="1"/>
  <c r="L556" i="11" s="1"/>
  <c r="K556" i="11" a="1"/>
  <c r="K556" i="11" s="1"/>
  <c r="J556" i="11" a="1"/>
  <c r="J556" i="11" s="1"/>
  <c r="I556" i="11" a="1"/>
  <c r="I556" i="11" s="1"/>
  <c r="H556" i="11" a="1"/>
  <c r="H556" i="11" s="1"/>
  <c r="G556" i="11" a="1"/>
  <c r="G556" i="11" s="1"/>
  <c r="P555" i="11" a="1"/>
  <c r="P555" i="11" s="1"/>
  <c r="O555" i="11" a="1"/>
  <c r="O555" i="11" s="1"/>
  <c r="N555" i="11" a="1"/>
  <c r="N555" i="11" s="1"/>
  <c r="M555" i="11" a="1"/>
  <c r="M555" i="11" s="1"/>
  <c r="L555" i="11" a="1"/>
  <c r="L555" i="11" s="1"/>
  <c r="K555" i="11" a="1"/>
  <c r="K555" i="11" s="1"/>
  <c r="J555" i="11" a="1"/>
  <c r="J555" i="11" s="1"/>
  <c r="I555" i="11" a="1"/>
  <c r="I555" i="11" s="1"/>
  <c r="H555" i="11" a="1"/>
  <c r="H555" i="11" s="1"/>
  <c r="G555" i="11" a="1"/>
  <c r="G555" i="11" s="1"/>
  <c r="P554" i="11" a="1"/>
  <c r="P554" i="11" s="1"/>
  <c r="O554" i="11" a="1"/>
  <c r="O554" i="11" s="1"/>
  <c r="N554" i="11" a="1"/>
  <c r="N554" i="11" s="1"/>
  <c r="M554" i="11" a="1"/>
  <c r="M554" i="11" s="1"/>
  <c r="L554" i="11" a="1"/>
  <c r="L554" i="11" s="1"/>
  <c r="K554" i="11" a="1"/>
  <c r="K554" i="11" s="1"/>
  <c r="J554" i="11" a="1"/>
  <c r="J554" i="11" s="1"/>
  <c r="I554" i="11" a="1"/>
  <c r="I554" i="11" s="1"/>
  <c r="H554" i="11" a="1"/>
  <c r="H554" i="11" s="1"/>
  <c r="G554" i="11" a="1"/>
  <c r="G554" i="11" s="1"/>
  <c r="P553" i="11" a="1"/>
  <c r="P553" i="11" s="1"/>
  <c r="O553" i="11" a="1"/>
  <c r="O553" i="11" s="1"/>
  <c r="N553" i="11" a="1"/>
  <c r="N553" i="11" s="1"/>
  <c r="M553" i="11" a="1"/>
  <c r="M553" i="11" s="1"/>
  <c r="L553" i="11" a="1"/>
  <c r="L553" i="11" s="1"/>
  <c r="K553" i="11" a="1"/>
  <c r="K553" i="11" s="1"/>
  <c r="J553" i="11" a="1"/>
  <c r="J553" i="11" s="1"/>
  <c r="I553" i="11" a="1"/>
  <c r="I553" i="11" s="1"/>
  <c r="H553" i="11" a="1"/>
  <c r="H553" i="11" s="1"/>
  <c r="G553" i="11" a="1"/>
  <c r="G553" i="11" s="1"/>
  <c r="P552" i="11" a="1"/>
  <c r="P552" i="11" s="1"/>
  <c r="O552" i="11" a="1"/>
  <c r="O552" i="11" s="1"/>
  <c r="N552" i="11" a="1"/>
  <c r="N552" i="11" s="1"/>
  <c r="M552" i="11" a="1"/>
  <c r="M552" i="11" s="1"/>
  <c r="L552" i="11" a="1"/>
  <c r="L552" i="11" s="1"/>
  <c r="K552" i="11" a="1"/>
  <c r="K552" i="11" s="1"/>
  <c r="J552" i="11" a="1"/>
  <c r="J552" i="11" s="1"/>
  <c r="I552" i="11" a="1"/>
  <c r="I552" i="11" s="1"/>
  <c r="H552" i="11" a="1"/>
  <c r="H552" i="11" s="1"/>
  <c r="G552" i="11" a="1"/>
  <c r="G552" i="11" s="1"/>
  <c r="P551" i="11" a="1"/>
  <c r="P551" i="11" s="1"/>
  <c r="O551" i="11" a="1"/>
  <c r="O551" i="11" s="1"/>
  <c r="N551" i="11" a="1"/>
  <c r="N551" i="11" s="1"/>
  <c r="M551" i="11" a="1"/>
  <c r="M551" i="11" s="1"/>
  <c r="L551" i="11" a="1"/>
  <c r="L551" i="11" s="1"/>
  <c r="K551" i="11" a="1"/>
  <c r="K551" i="11" s="1"/>
  <c r="J551" i="11" a="1"/>
  <c r="J551" i="11" s="1"/>
  <c r="I551" i="11" a="1"/>
  <c r="I551" i="11" s="1"/>
  <c r="H551" i="11" a="1"/>
  <c r="H551" i="11" s="1"/>
  <c r="G551" i="11" a="1"/>
  <c r="G551" i="11" s="1"/>
  <c r="P550" i="11" a="1"/>
  <c r="P550" i="11" s="1"/>
  <c r="O550" i="11" a="1"/>
  <c r="O550" i="11" s="1"/>
  <c r="N550" i="11" a="1"/>
  <c r="N550" i="11" s="1"/>
  <c r="M550" i="11" a="1"/>
  <c r="M550" i="11" s="1"/>
  <c r="L550" i="11" a="1"/>
  <c r="L550" i="11" s="1"/>
  <c r="K550" i="11" a="1"/>
  <c r="K550" i="11" s="1"/>
  <c r="J550" i="11" a="1"/>
  <c r="J550" i="11" s="1"/>
  <c r="I550" i="11" a="1"/>
  <c r="I550" i="11" s="1"/>
  <c r="H550" i="11" a="1"/>
  <c r="H550" i="11" s="1"/>
  <c r="G550" i="11" a="1"/>
  <c r="G550" i="11" s="1"/>
  <c r="P549" i="11" a="1"/>
  <c r="P549" i="11" s="1"/>
  <c r="O549" i="11" a="1"/>
  <c r="O549" i="11" s="1"/>
  <c r="N549" i="11" a="1"/>
  <c r="N549" i="11" s="1"/>
  <c r="M549" i="11" a="1"/>
  <c r="M549" i="11" s="1"/>
  <c r="L549" i="11" a="1"/>
  <c r="L549" i="11" s="1"/>
  <c r="K549" i="11" a="1"/>
  <c r="K549" i="11" s="1"/>
  <c r="J549" i="11" a="1"/>
  <c r="J549" i="11" s="1"/>
  <c r="I549" i="11" a="1"/>
  <c r="I549" i="11" s="1"/>
  <c r="H549" i="11" a="1"/>
  <c r="H549" i="11" s="1"/>
  <c r="G549" i="11" a="1"/>
  <c r="G549" i="11" s="1"/>
  <c r="P548" i="11" a="1"/>
  <c r="P548" i="11" s="1"/>
  <c r="O548" i="11" a="1"/>
  <c r="O548" i="11" s="1"/>
  <c r="N548" i="11" a="1"/>
  <c r="N548" i="11" s="1"/>
  <c r="M548" i="11" a="1"/>
  <c r="M548" i="11" s="1"/>
  <c r="L548" i="11" a="1"/>
  <c r="L548" i="11" s="1"/>
  <c r="K548" i="11" a="1"/>
  <c r="K548" i="11" s="1"/>
  <c r="J548" i="11" a="1"/>
  <c r="J548" i="11" s="1"/>
  <c r="I548" i="11" a="1"/>
  <c r="I548" i="11" s="1"/>
  <c r="H548" i="11" a="1"/>
  <c r="H548" i="11" s="1"/>
  <c r="G548" i="11" a="1"/>
  <c r="G548" i="11" s="1"/>
  <c r="P547" i="11" a="1"/>
  <c r="P547" i="11" s="1"/>
  <c r="O547" i="11" a="1"/>
  <c r="O547" i="11" s="1"/>
  <c r="N547" i="11" a="1"/>
  <c r="N547" i="11" s="1"/>
  <c r="M547" i="11" a="1"/>
  <c r="M547" i="11" s="1"/>
  <c r="L547" i="11" a="1"/>
  <c r="L547" i="11" s="1"/>
  <c r="K547" i="11" a="1"/>
  <c r="K547" i="11" s="1"/>
  <c r="J547" i="11" a="1"/>
  <c r="J547" i="11" s="1"/>
  <c r="I547" i="11" a="1"/>
  <c r="I547" i="11" s="1"/>
  <c r="H547" i="11" a="1"/>
  <c r="H547" i="11" s="1"/>
  <c r="G547" i="11" a="1"/>
  <c r="G547" i="11" s="1"/>
  <c r="P546" i="11" a="1"/>
  <c r="P546" i="11" s="1"/>
  <c r="O546" i="11" a="1"/>
  <c r="O546" i="11" s="1"/>
  <c r="N546" i="11" a="1"/>
  <c r="N546" i="11" s="1"/>
  <c r="M546" i="11" a="1"/>
  <c r="M546" i="11" s="1"/>
  <c r="L546" i="11" a="1"/>
  <c r="L546" i="11" s="1"/>
  <c r="K546" i="11" a="1"/>
  <c r="K546" i="11" s="1"/>
  <c r="J546" i="11" a="1"/>
  <c r="J546" i="11" s="1"/>
  <c r="I546" i="11" a="1"/>
  <c r="I546" i="11" s="1"/>
  <c r="H546" i="11" a="1"/>
  <c r="H546" i="11" s="1"/>
  <c r="G546" i="11" a="1"/>
  <c r="G546" i="11" s="1"/>
  <c r="P545" i="11" a="1"/>
  <c r="P545" i="11" s="1"/>
  <c r="O545" i="11" a="1"/>
  <c r="O545" i="11" s="1"/>
  <c r="N545" i="11" a="1"/>
  <c r="N545" i="11" s="1"/>
  <c r="M545" i="11" a="1"/>
  <c r="M545" i="11" s="1"/>
  <c r="L545" i="11" a="1"/>
  <c r="L545" i="11" s="1"/>
  <c r="K545" i="11" a="1"/>
  <c r="K545" i="11" s="1"/>
  <c r="J545" i="11" a="1"/>
  <c r="J545" i="11" s="1"/>
  <c r="I545" i="11" a="1"/>
  <c r="I545" i="11" s="1"/>
  <c r="H545" i="11" a="1"/>
  <c r="H545" i="11" s="1"/>
  <c r="G545" i="11" a="1"/>
  <c r="G545" i="11" s="1"/>
  <c r="P544" i="11" a="1"/>
  <c r="P544" i="11" s="1"/>
  <c r="O544" i="11" a="1"/>
  <c r="O544" i="11" s="1"/>
  <c r="N544" i="11" a="1"/>
  <c r="N544" i="11" s="1"/>
  <c r="M544" i="11" a="1"/>
  <c r="M544" i="11" s="1"/>
  <c r="L544" i="11" a="1"/>
  <c r="L544" i="11" s="1"/>
  <c r="K544" i="11" a="1"/>
  <c r="K544" i="11" s="1"/>
  <c r="J544" i="11" a="1"/>
  <c r="J544" i="11" s="1"/>
  <c r="I544" i="11" a="1"/>
  <c r="I544" i="11" s="1"/>
  <c r="H544" i="11" a="1"/>
  <c r="H544" i="11" s="1"/>
  <c r="G544" i="11" a="1"/>
  <c r="G544" i="11" s="1"/>
  <c r="P543" i="11" a="1"/>
  <c r="P543" i="11" s="1"/>
  <c r="O543" i="11" a="1"/>
  <c r="O543" i="11" s="1"/>
  <c r="N543" i="11" a="1"/>
  <c r="N543" i="11" s="1"/>
  <c r="M543" i="11" a="1"/>
  <c r="M543" i="11" s="1"/>
  <c r="L543" i="11" a="1"/>
  <c r="L543" i="11" s="1"/>
  <c r="K543" i="11" a="1"/>
  <c r="K543" i="11" s="1"/>
  <c r="J543" i="11" a="1"/>
  <c r="J543" i="11" s="1"/>
  <c r="I543" i="11" a="1"/>
  <c r="I543" i="11" s="1"/>
  <c r="H543" i="11" a="1"/>
  <c r="H543" i="11" s="1"/>
  <c r="G543" i="11" a="1"/>
  <c r="G543" i="11" s="1"/>
  <c r="P542" i="11" a="1"/>
  <c r="P542" i="11" s="1"/>
  <c r="O542" i="11" a="1"/>
  <c r="O542" i="11" s="1"/>
  <c r="N542" i="11" a="1"/>
  <c r="N542" i="11" s="1"/>
  <c r="M542" i="11" a="1"/>
  <c r="M542" i="11" s="1"/>
  <c r="L542" i="11" a="1"/>
  <c r="L542" i="11" s="1"/>
  <c r="K542" i="11" a="1"/>
  <c r="K542" i="11" s="1"/>
  <c r="J542" i="11" a="1"/>
  <c r="J542" i="11" s="1"/>
  <c r="I542" i="11" a="1"/>
  <c r="I542" i="11" s="1"/>
  <c r="H542" i="11" a="1"/>
  <c r="H542" i="11" s="1"/>
  <c r="G542" i="11" a="1"/>
  <c r="G542" i="11" s="1"/>
  <c r="P541" i="11" a="1"/>
  <c r="P541" i="11" s="1"/>
  <c r="O541" i="11" a="1"/>
  <c r="O541" i="11" s="1"/>
  <c r="N541" i="11" a="1"/>
  <c r="N541" i="11" s="1"/>
  <c r="M541" i="11" a="1"/>
  <c r="M541" i="11" s="1"/>
  <c r="L541" i="11" a="1"/>
  <c r="L541" i="11" s="1"/>
  <c r="K541" i="11" a="1"/>
  <c r="K541" i="11" s="1"/>
  <c r="J541" i="11" a="1"/>
  <c r="J541" i="11" s="1"/>
  <c r="I541" i="11" a="1"/>
  <c r="I541" i="11" s="1"/>
  <c r="H541" i="11" a="1"/>
  <c r="H541" i="11" s="1"/>
  <c r="G541" i="11" a="1"/>
  <c r="G541" i="11" s="1"/>
  <c r="P540" i="11" a="1"/>
  <c r="P540" i="11" s="1"/>
  <c r="O540" i="11" a="1"/>
  <c r="O540" i="11" s="1"/>
  <c r="N540" i="11" a="1"/>
  <c r="N540" i="11" s="1"/>
  <c r="M540" i="11" a="1"/>
  <c r="M540" i="11" s="1"/>
  <c r="L540" i="11" a="1"/>
  <c r="L540" i="11" s="1"/>
  <c r="K540" i="11" a="1"/>
  <c r="K540" i="11" s="1"/>
  <c r="J540" i="11" a="1"/>
  <c r="J540" i="11" s="1"/>
  <c r="I540" i="11" a="1"/>
  <c r="I540" i="11" s="1"/>
  <c r="H540" i="11" a="1"/>
  <c r="H540" i="11" s="1"/>
  <c r="G540" i="11" a="1"/>
  <c r="G540" i="11" s="1"/>
  <c r="P539" i="11" a="1"/>
  <c r="P539" i="11" s="1"/>
  <c r="O539" i="11" a="1"/>
  <c r="O539" i="11" s="1"/>
  <c r="N539" i="11" a="1"/>
  <c r="N539" i="11" s="1"/>
  <c r="M539" i="11" a="1"/>
  <c r="M539" i="11" s="1"/>
  <c r="L539" i="11" a="1"/>
  <c r="L539" i="11" s="1"/>
  <c r="K539" i="11" a="1"/>
  <c r="K539" i="11" s="1"/>
  <c r="J539" i="11" a="1"/>
  <c r="J539" i="11" s="1"/>
  <c r="I539" i="11" a="1"/>
  <c r="I539" i="11" s="1"/>
  <c r="H539" i="11" a="1"/>
  <c r="H539" i="11" s="1"/>
  <c r="G539" i="11" a="1"/>
  <c r="G539" i="11" s="1"/>
  <c r="P538" i="11" a="1"/>
  <c r="P538" i="11" s="1"/>
  <c r="O538" i="11" a="1"/>
  <c r="O538" i="11" s="1"/>
  <c r="N538" i="11" a="1"/>
  <c r="N538" i="11" s="1"/>
  <c r="M538" i="11" a="1"/>
  <c r="M538" i="11" s="1"/>
  <c r="L538" i="11" a="1"/>
  <c r="L538" i="11" s="1"/>
  <c r="K538" i="11" a="1"/>
  <c r="K538" i="11" s="1"/>
  <c r="J538" i="11" a="1"/>
  <c r="J538" i="11" s="1"/>
  <c r="I538" i="11" a="1"/>
  <c r="I538" i="11" s="1"/>
  <c r="H538" i="11" a="1"/>
  <c r="H538" i="11" s="1"/>
  <c r="G538" i="11" a="1"/>
  <c r="G538" i="11" s="1"/>
  <c r="P537" i="11" a="1"/>
  <c r="P537" i="11" s="1"/>
  <c r="O537" i="11" a="1"/>
  <c r="O537" i="11" s="1"/>
  <c r="N537" i="11" a="1"/>
  <c r="N537" i="11" s="1"/>
  <c r="M537" i="11" a="1"/>
  <c r="M537" i="11" s="1"/>
  <c r="L537" i="11" a="1"/>
  <c r="L537" i="11" s="1"/>
  <c r="K537" i="11" a="1"/>
  <c r="K537" i="11" s="1"/>
  <c r="J537" i="11" a="1"/>
  <c r="J537" i="11" s="1"/>
  <c r="I537" i="11" a="1"/>
  <c r="I537" i="11" s="1"/>
  <c r="H537" i="11" a="1"/>
  <c r="H537" i="11" s="1"/>
  <c r="G537" i="11" a="1"/>
  <c r="G537" i="11" s="1"/>
  <c r="P536" i="11" a="1"/>
  <c r="P536" i="11" s="1"/>
  <c r="O536" i="11" a="1"/>
  <c r="O536" i="11" s="1"/>
  <c r="N536" i="11" a="1"/>
  <c r="N536" i="11" s="1"/>
  <c r="M536" i="11" a="1"/>
  <c r="M536" i="11" s="1"/>
  <c r="L536" i="11" a="1"/>
  <c r="L536" i="11" s="1"/>
  <c r="K536" i="11" a="1"/>
  <c r="K536" i="11" s="1"/>
  <c r="J536" i="11" a="1"/>
  <c r="J536" i="11" s="1"/>
  <c r="I536" i="11" a="1"/>
  <c r="I536" i="11" s="1"/>
  <c r="H536" i="11" a="1"/>
  <c r="H536" i="11" s="1"/>
  <c r="G536" i="11" a="1"/>
  <c r="G536" i="11" s="1"/>
  <c r="P535" i="11" a="1"/>
  <c r="P535" i="11" s="1"/>
  <c r="O535" i="11" a="1"/>
  <c r="O535" i="11" s="1"/>
  <c r="N535" i="11" a="1"/>
  <c r="N535" i="11" s="1"/>
  <c r="M535" i="11" a="1"/>
  <c r="M535" i="11" s="1"/>
  <c r="L535" i="11" a="1"/>
  <c r="L535" i="11" s="1"/>
  <c r="K535" i="11" a="1"/>
  <c r="K535" i="11" s="1"/>
  <c r="J535" i="11" a="1"/>
  <c r="J535" i="11" s="1"/>
  <c r="I535" i="11" a="1"/>
  <c r="I535" i="11" s="1"/>
  <c r="H535" i="11" a="1"/>
  <c r="H535" i="11" s="1"/>
  <c r="G535" i="11" a="1"/>
  <c r="G535" i="11" s="1"/>
  <c r="P534" i="11" a="1"/>
  <c r="P534" i="11" s="1"/>
  <c r="O534" i="11" a="1"/>
  <c r="O534" i="11" s="1"/>
  <c r="N534" i="11" a="1"/>
  <c r="N534" i="11" s="1"/>
  <c r="M534" i="11" a="1"/>
  <c r="M534" i="11" s="1"/>
  <c r="L534" i="11" a="1"/>
  <c r="L534" i="11" s="1"/>
  <c r="K534" i="11" a="1"/>
  <c r="K534" i="11" s="1"/>
  <c r="J534" i="11" a="1"/>
  <c r="J534" i="11" s="1"/>
  <c r="I534" i="11" a="1"/>
  <c r="I534" i="11" s="1"/>
  <c r="H534" i="11" a="1"/>
  <c r="H534" i="11" s="1"/>
  <c r="G534" i="11" a="1"/>
  <c r="G534" i="11" s="1"/>
  <c r="P533" i="11" a="1"/>
  <c r="P533" i="11" s="1"/>
  <c r="O533" i="11" a="1"/>
  <c r="O533" i="11" s="1"/>
  <c r="N533" i="11" a="1"/>
  <c r="N533" i="11" s="1"/>
  <c r="M533" i="11" a="1"/>
  <c r="M533" i="11" s="1"/>
  <c r="L533" i="11" a="1"/>
  <c r="L533" i="11" s="1"/>
  <c r="K533" i="11" a="1"/>
  <c r="K533" i="11" s="1"/>
  <c r="J533" i="11" a="1"/>
  <c r="J533" i="11" s="1"/>
  <c r="I533" i="11" a="1"/>
  <c r="I533" i="11" s="1"/>
  <c r="H533" i="11" a="1"/>
  <c r="H533" i="11" s="1"/>
  <c r="G533" i="11" a="1"/>
  <c r="G533" i="11" s="1"/>
  <c r="P532" i="11" a="1"/>
  <c r="P532" i="11" s="1"/>
  <c r="O532" i="11" a="1"/>
  <c r="O532" i="11" s="1"/>
  <c r="N532" i="11" a="1"/>
  <c r="N532" i="11" s="1"/>
  <c r="M532" i="11" a="1"/>
  <c r="M532" i="11" s="1"/>
  <c r="L532" i="11" a="1"/>
  <c r="L532" i="11" s="1"/>
  <c r="K532" i="11" a="1"/>
  <c r="K532" i="11" s="1"/>
  <c r="J532" i="11" a="1"/>
  <c r="J532" i="11" s="1"/>
  <c r="I532" i="11" a="1"/>
  <c r="I532" i="11" s="1"/>
  <c r="H532" i="11" a="1"/>
  <c r="H532" i="11" s="1"/>
  <c r="G532" i="11" a="1"/>
  <c r="G532" i="11" s="1"/>
  <c r="P531" i="11" a="1"/>
  <c r="P531" i="11" s="1"/>
  <c r="O531" i="11" a="1"/>
  <c r="O531" i="11" s="1"/>
  <c r="N531" i="11" a="1"/>
  <c r="N531" i="11" s="1"/>
  <c r="M531" i="11" a="1"/>
  <c r="M531" i="11" s="1"/>
  <c r="L531" i="11" a="1"/>
  <c r="L531" i="11" s="1"/>
  <c r="K531" i="11" a="1"/>
  <c r="K531" i="11" s="1"/>
  <c r="J531" i="11" a="1"/>
  <c r="J531" i="11" s="1"/>
  <c r="I531" i="11" a="1"/>
  <c r="I531" i="11" s="1"/>
  <c r="H531" i="11" a="1"/>
  <c r="H531" i="11" s="1"/>
  <c r="G531" i="11" a="1"/>
  <c r="G531" i="11" s="1"/>
  <c r="P530" i="11" a="1"/>
  <c r="P530" i="11" s="1"/>
  <c r="O530" i="11" a="1"/>
  <c r="O530" i="11" s="1"/>
  <c r="N530" i="11" a="1"/>
  <c r="N530" i="11" s="1"/>
  <c r="M530" i="11" a="1"/>
  <c r="M530" i="11" s="1"/>
  <c r="L530" i="11" a="1"/>
  <c r="L530" i="11" s="1"/>
  <c r="K530" i="11" a="1"/>
  <c r="K530" i="11" s="1"/>
  <c r="J530" i="11" a="1"/>
  <c r="J530" i="11" s="1"/>
  <c r="I530" i="11" a="1"/>
  <c r="I530" i="11" s="1"/>
  <c r="H530" i="11" a="1"/>
  <c r="H530" i="11" s="1"/>
  <c r="G530" i="11" a="1"/>
  <c r="G530" i="11" s="1"/>
  <c r="P529" i="11" a="1"/>
  <c r="P529" i="11" s="1"/>
  <c r="O529" i="11" a="1"/>
  <c r="O529" i="11" s="1"/>
  <c r="N529" i="11" a="1"/>
  <c r="N529" i="11" s="1"/>
  <c r="M529" i="11" a="1"/>
  <c r="M529" i="11" s="1"/>
  <c r="L529" i="11" a="1"/>
  <c r="L529" i="11" s="1"/>
  <c r="K529" i="11" a="1"/>
  <c r="K529" i="11" s="1"/>
  <c r="J529" i="11" a="1"/>
  <c r="J529" i="11" s="1"/>
  <c r="I529" i="11" a="1"/>
  <c r="I529" i="11" s="1"/>
  <c r="H529" i="11" a="1"/>
  <c r="H529" i="11" s="1"/>
  <c r="G529" i="11" a="1"/>
  <c r="G529" i="11" s="1"/>
  <c r="P528" i="11" a="1"/>
  <c r="P528" i="11" s="1"/>
  <c r="O528" i="11" a="1"/>
  <c r="O528" i="11" s="1"/>
  <c r="N528" i="11" a="1"/>
  <c r="N528" i="11" s="1"/>
  <c r="M528" i="11" a="1"/>
  <c r="M528" i="11" s="1"/>
  <c r="L528" i="11" a="1"/>
  <c r="L528" i="11" s="1"/>
  <c r="K528" i="11" a="1"/>
  <c r="K528" i="11" s="1"/>
  <c r="J528" i="11" a="1"/>
  <c r="J528" i="11" s="1"/>
  <c r="I528" i="11" a="1"/>
  <c r="I528" i="11" s="1"/>
  <c r="H528" i="11" a="1"/>
  <c r="H528" i="11" s="1"/>
  <c r="G528" i="11" a="1"/>
  <c r="G528" i="11" s="1"/>
  <c r="P527" i="11" a="1"/>
  <c r="P527" i="11" s="1"/>
  <c r="O527" i="11" a="1"/>
  <c r="O527" i="11" s="1"/>
  <c r="N527" i="11" a="1"/>
  <c r="N527" i="11" s="1"/>
  <c r="M527" i="11" a="1"/>
  <c r="M527" i="11" s="1"/>
  <c r="L527" i="11" a="1"/>
  <c r="L527" i="11" s="1"/>
  <c r="K527" i="11" a="1"/>
  <c r="K527" i="11" s="1"/>
  <c r="J527" i="11" a="1"/>
  <c r="J527" i="11" s="1"/>
  <c r="I527" i="11" a="1"/>
  <c r="I527" i="11" s="1"/>
  <c r="H527" i="11" a="1"/>
  <c r="H527" i="11" s="1"/>
  <c r="G527" i="11" a="1"/>
  <c r="G527" i="11" s="1"/>
  <c r="P526" i="11" a="1"/>
  <c r="P526" i="11" s="1"/>
  <c r="O526" i="11" a="1"/>
  <c r="O526" i="11" s="1"/>
  <c r="N526" i="11" a="1"/>
  <c r="N526" i="11" s="1"/>
  <c r="M526" i="11" a="1"/>
  <c r="M526" i="11" s="1"/>
  <c r="L526" i="11" a="1"/>
  <c r="L526" i="11" s="1"/>
  <c r="K526" i="11" a="1"/>
  <c r="K526" i="11" s="1"/>
  <c r="J526" i="11" a="1"/>
  <c r="J526" i="11" s="1"/>
  <c r="I526" i="11" a="1"/>
  <c r="I526" i="11" s="1"/>
  <c r="H526" i="11" a="1"/>
  <c r="H526" i="11" s="1"/>
  <c r="G526" i="11" a="1"/>
  <c r="G526" i="11" s="1"/>
  <c r="P525" i="11" a="1"/>
  <c r="P525" i="11" s="1"/>
  <c r="O525" i="11" a="1"/>
  <c r="O525" i="11" s="1"/>
  <c r="N525" i="11" a="1"/>
  <c r="N525" i="11" s="1"/>
  <c r="M525" i="11" a="1"/>
  <c r="M525" i="11" s="1"/>
  <c r="L525" i="11" a="1"/>
  <c r="L525" i="11" s="1"/>
  <c r="K525" i="11" a="1"/>
  <c r="K525" i="11" s="1"/>
  <c r="J525" i="11" a="1"/>
  <c r="J525" i="11" s="1"/>
  <c r="I525" i="11" a="1"/>
  <c r="I525" i="11" s="1"/>
  <c r="H525" i="11" a="1"/>
  <c r="H525" i="11" s="1"/>
  <c r="G525" i="11" a="1"/>
  <c r="G525" i="11" s="1"/>
  <c r="P524" i="11" a="1"/>
  <c r="P524" i="11" s="1"/>
  <c r="O524" i="11" a="1"/>
  <c r="O524" i="11" s="1"/>
  <c r="N524" i="11" a="1"/>
  <c r="N524" i="11" s="1"/>
  <c r="M524" i="11" a="1"/>
  <c r="M524" i="11" s="1"/>
  <c r="L524" i="11" a="1"/>
  <c r="L524" i="11" s="1"/>
  <c r="K524" i="11" a="1"/>
  <c r="K524" i="11" s="1"/>
  <c r="J524" i="11" a="1"/>
  <c r="J524" i="11" s="1"/>
  <c r="I524" i="11" a="1"/>
  <c r="I524" i="11" s="1"/>
  <c r="H524" i="11" a="1"/>
  <c r="H524" i="11" s="1"/>
  <c r="G524" i="11" a="1"/>
  <c r="G524" i="11" s="1"/>
  <c r="P523" i="11" a="1"/>
  <c r="P523" i="11" s="1"/>
  <c r="O523" i="11" a="1"/>
  <c r="O523" i="11" s="1"/>
  <c r="N523" i="11" a="1"/>
  <c r="N523" i="11" s="1"/>
  <c r="M523" i="11" a="1"/>
  <c r="M523" i="11" s="1"/>
  <c r="L523" i="11" a="1"/>
  <c r="L523" i="11" s="1"/>
  <c r="K523" i="11" a="1"/>
  <c r="K523" i="11" s="1"/>
  <c r="J523" i="11" a="1"/>
  <c r="J523" i="11" s="1"/>
  <c r="I523" i="11" a="1"/>
  <c r="I523" i="11" s="1"/>
  <c r="H523" i="11" a="1"/>
  <c r="H523" i="11" s="1"/>
  <c r="G523" i="11" a="1"/>
  <c r="G523" i="11" s="1"/>
  <c r="P522" i="11" a="1"/>
  <c r="P522" i="11" s="1"/>
  <c r="O522" i="11" a="1"/>
  <c r="O522" i="11" s="1"/>
  <c r="N522" i="11" a="1"/>
  <c r="N522" i="11" s="1"/>
  <c r="M522" i="11" a="1"/>
  <c r="M522" i="11" s="1"/>
  <c r="L522" i="11" a="1"/>
  <c r="L522" i="11" s="1"/>
  <c r="K522" i="11" a="1"/>
  <c r="K522" i="11" s="1"/>
  <c r="J522" i="11" a="1"/>
  <c r="J522" i="11" s="1"/>
  <c r="I522" i="11" a="1"/>
  <c r="I522" i="11" s="1"/>
  <c r="H522" i="11" a="1"/>
  <c r="H522" i="11" s="1"/>
  <c r="G522" i="11" a="1"/>
  <c r="G522" i="11" s="1"/>
  <c r="P521" i="11" a="1"/>
  <c r="P521" i="11" s="1"/>
  <c r="O521" i="11" a="1"/>
  <c r="O521" i="11" s="1"/>
  <c r="N521" i="11" a="1"/>
  <c r="N521" i="11" s="1"/>
  <c r="M521" i="11" a="1"/>
  <c r="M521" i="11" s="1"/>
  <c r="L521" i="11" a="1"/>
  <c r="L521" i="11" s="1"/>
  <c r="K521" i="11" a="1"/>
  <c r="K521" i="11" s="1"/>
  <c r="J521" i="11" a="1"/>
  <c r="J521" i="11" s="1"/>
  <c r="I521" i="11" a="1"/>
  <c r="I521" i="11" s="1"/>
  <c r="H521" i="11" a="1"/>
  <c r="H521" i="11" s="1"/>
  <c r="G521" i="11" a="1"/>
  <c r="G521" i="11" s="1"/>
  <c r="P520" i="11" a="1"/>
  <c r="P520" i="11" s="1"/>
  <c r="O520" i="11" a="1"/>
  <c r="O520" i="11" s="1"/>
  <c r="N520" i="11" a="1"/>
  <c r="N520" i="11" s="1"/>
  <c r="M520" i="11" a="1"/>
  <c r="M520" i="11" s="1"/>
  <c r="L520" i="11" a="1"/>
  <c r="L520" i="11" s="1"/>
  <c r="K520" i="11" a="1"/>
  <c r="K520" i="11" s="1"/>
  <c r="J520" i="11" a="1"/>
  <c r="J520" i="11" s="1"/>
  <c r="I520" i="11" a="1"/>
  <c r="I520" i="11" s="1"/>
  <c r="H520" i="11" a="1"/>
  <c r="H520" i="11" s="1"/>
  <c r="G520" i="11" a="1"/>
  <c r="G520" i="11" s="1"/>
  <c r="P519" i="11" a="1"/>
  <c r="P519" i="11" s="1"/>
  <c r="O519" i="11" a="1"/>
  <c r="O519" i="11" s="1"/>
  <c r="N519" i="11" a="1"/>
  <c r="N519" i="11" s="1"/>
  <c r="M519" i="11" a="1"/>
  <c r="M519" i="11" s="1"/>
  <c r="L519" i="11" a="1"/>
  <c r="L519" i="11" s="1"/>
  <c r="K519" i="11" a="1"/>
  <c r="K519" i="11" s="1"/>
  <c r="J519" i="11" a="1"/>
  <c r="J519" i="11" s="1"/>
  <c r="I519" i="11" a="1"/>
  <c r="I519" i="11" s="1"/>
  <c r="H519" i="11" a="1"/>
  <c r="H519" i="11" s="1"/>
  <c r="G519" i="11" a="1"/>
  <c r="G519" i="11" s="1"/>
  <c r="P518" i="11" a="1"/>
  <c r="P518" i="11" s="1"/>
  <c r="O518" i="11" a="1"/>
  <c r="O518" i="11" s="1"/>
  <c r="N518" i="11" a="1"/>
  <c r="N518" i="11" s="1"/>
  <c r="M518" i="11" a="1"/>
  <c r="M518" i="11" s="1"/>
  <c r="L518" i="11" a="1"/>
  <c r="L518" i="11" s="1"/>
  <c r="K518" i="11" a="1"/>
  <c r="K518" i="11" s="1"/>
  <c r="J518" i="11" a="1"/>
  <c r="J518" i="11" s="1"/>
  <c r="I518" i="11" a="1"/>
  <c r="I518" i="11" s="1"/>
  <c r="H518" i="11" a="1"/>
  <c r="H518" i="11" s="1"/>
  <c r="G518" i="11" a="1"/>
  <c r="G518" i="11" s="1"/>
  <c r="P517" i="11" a="1"/>
  <c r="P517" i="11" s="1"/>
  <c r="O517" i="11" a="1"/>
  <c r="O517" i="11" s="1"/>
  <c r="N517" i="11" a="1"/>
  <c r="N517" i="11" s="1"/>
  <c r="M517" i="11" a="1"/>
  <c r="M517" i="11" s="1"/>
  <c r="L517" i="11" a="1"/>
  <c r="L517" i="11" s="1"/>
  <c r="K517" i="11" a="1"/>
  <c r="K517" i="11" s="1"/>
  <c r="J517" i="11" a="1"/>
  <c r="J517" i="11" s="1"/>
  <c r="I517" i="11" a="1"/>
  <c r="I517" i="11" s="1"/>
  <c r="H517" i="11" a="1"/>
  <c r="H517" i="11" s="1"/>
  <c r="G517" i="11" a="1"/>
  <c r="G517" i="11" s="1"/>
  <c r="P516" i="11" a="1"/>
  <c r="P516" i="11" s="1"/>
  <c r="O516" i="11" a="1"/>
  <c r="O516" i="11" s="1"/>
  <c r="N516" i="11" a="1"/>
  <c r="N516" i="11" s="1"/>
  <c r="M516" i="11" a="1"/>
  <c r="M516" i="11" s="1"/>
  <c r="L516" i="11" a="1"/>
  <c r="L516" i="11" s="1"/>
  <c r="K516" i="11" a="1"/>
  <c r="K516" i="11" s="1"/>
  <c r="J516" i="11" a="1"/>
  <c r="J516" i="11" s="1"/>
  <c r="I516" i="11" a="1"/>
  <c r="I516" i="11" s="1"/>
  <c r="H516" i="11" a="1"/>
  <c r="H516" i="11" s="1"/>
  <c r="G516" i="11" a="1"/>
  <c r="G516" i="11" s="1"/>
  <c r="P515" i="11" a="1"/>
  <c r="P515" i="11" s="1"/>
  <c r="O515" i="11" a="1"/>
  <c r="O515" i="11" s="1"/>
  <c r="N515" i="11" a="1"/>
  <c r="N515" i="11" s="1"/>
  <c r="M515" i="11" a="1"/>
  <c r="M515" i="11" s="1"/>
  <c r="L515" i="11" a="1"/>
  <c r="L515" i="11" s="1"/>
  <c r="K515" i="11" a="1"/>
  <c r="K515" i="11" s="1"/>
  <c r="J515" i="11" a="1"/>
  <c r="J515" i="11" s="1"/>
  <c r="I515" i="11" a="1"/>
  <c r="I515" i="11" s="1"/>
  <c r="H515" i="11" a="1"/>
  <c r="H515" i="11" s="1"/>
  <c r="G515" i="11" a="1"/>
  <c r="G515" i="11" s="1"/>
  <c r="P514" i="11" a="1"/>
  <c r="P514" i="11" s="1"/>
  <c r="O514" i="11" a="1"/>
  <c r="O514" i="11" s="1"/>
  <c r="N514" i="11" a="1"/>
  <c r="N514" i="11" s="1"/>
  <c r="M514" i="11" a="1"/>
  <c r="M514" i="11" s="1"/>
  <c r="L514" i="11" a="1"/>
  <c r="L514" i="11" s="1"/>
  <c r="K514" i="11" a="1"/>
  <c r="K514" i="11" s="1"/>
  <c r="J514" i="11" a="1"/>
  <c r="J514" i="11" s="1"/>
  <c r="I514" i="11" a="1"/>
  <c r="I514" i="11" s="1"/>
  <c r="H514" i="11" a="1"/>
  <c r="H514" i="11" s="1"/>
  <c r="G514" i="11" a="1"/>
  <c r="G514" i="11" s="1"/>
  <c r="P513" i="11" a="1"/>
  <c r="P513" i="11" s="1"/>
  <c r="O513" i="11" a="1"/>
  <c r="O513" i="11" s="1"/>
  <c r="N513" i="11" a="1"/>
  <c r="N513" i="11" s="1"/>
  <c r="M513" i="11" a="1"/>
  <c r="M513" i="11" s="1"/>
  <c r="L513" i="11" a="1"/>
  <c r="L513" i="11" s="1"/>
  <c r="K513" i="11" a="1"/>
  <c r="K513" i="11" s="1"/>
  <c r="J513" i="11" a="1"/>
  <c r="J513" i="11" s="1"/>
  <c r="I513" i="11" a="1"/>
  <c r="I513" i="11" s="1"/>
  <c r="H513" i="11" a="1"/>
  <c r="H513" i="11" s="1"/>
  <c r="G513" i="11" a="1"/>
  <c r="G513" i="11" s="1"/>
  <c r="P512" i="11" a="1"/>
  <c r="P512" i="11" s="1"/>
  <c r="O512" i="11" a="1"/>
  <c r="O512" i="11" s="1"/>
  <c r="N512" i="11" a="1"/>
  <c r="N512" i="11" s="1"/>
  <c r="M512" i="11" a="1"/>
  <c r="M512" i="11" s="1"/>
  <c r="L512" i="11" a="1"/>
  <c r="L512" i="11" s="1"/>
  <c r="K512" i="11" a="1"/>
  <c r="K512" i="11" s="1"/>
  <c r="J512" i="11" a="1"/>
  <c r="J512" i="11" s="1"/>
  <c r="I512" i="11" a="1"/>
  <c r="I512" i="11" s="1"/>
  <c r="H512" i="11" a="1"/>
  <c r="H512" i="11" s="1"/>
  <c r="G512" i="11" a="1"/>
  <c r="G512" i="11" s="1"/>
  <c r="P511" i="11" a="1"/>
  <c r="P511" i="11" s="1"/>
  <c r="O511" i="11" a="1"/>
  <c r="O511" i="11" s="1"/>
  <c r="N511" i="11" a="1"/>
  <c r="N511" i="11" s="1"/>
  <c r="M511" i="11" a="1"/>
  <c r="M511" i="11" s="1"/>
  <c r="L511" i="11" a="1"/>
  <c r="L511" i="11" s="1"/>
  <c r="K511" i="11" a="1"/>
  <c r="K511" i="11" s="1"/>
  <c r="J511" i="11" a="1"/>
  <c r="J511" i="11" s="1"/>
  <c r="I511" i="11" a="1"/>
  <c r="I511" i="11" s="1"/>
  <c r="H511" i="11" a="1"/>
  <c r="H511" i="11" s="1"/>
  <c r="G511" i="11" a="1"/>
  <c r="G511" i="11" s="1"/>
  <c r="P510" i="11" a="1"/>
  <c r="P510" i="11" s="1"/>
  <c r="O510" i="11" a="1"/>
  <c r="O510" i="11" s="1"/>
  <c r="N510" i="11" a="1"/>
  <c r="N510" i="11" s="1"/>
  <c r="M510" i="11" a="1"/>
  <c r="M510" i="11" s="1"/>
  <c r="L510" i="11" a="1"/>
  <c r="L510" i="11" s="1"/>
  <c r="K510" i="11" a="1"/>
  <c r="K510" i="11" s="1"/>
  <c r="J510" i="11" a="1"/>
  <c r="J510" i="11" s="1"/>
  <c r="I510" i="11" a="1"/>
  <c r="I510" i="11" s="1"/>
  <c r="H510" i="11" a="1"/>
  <c r="H510" i="11" s="1"/>
  <c r="G510" i="11" a="1"/>
  <c r="G510" i="11" s="1"/>
  <c r="P509" i="11" a="1"/>
  <c r="P509" i="11" s="1"/>
  <c r="O509" i="11" a="1"/>
  <c r="O509" i="11" s="1"/>
  <c r="N509" i="11" a="1"/>
  <c r="N509" i="11" s="1"/>
  <c r="M509" i="11" a="1"/>
  <c r="M509" i="11" s="1"/>
  <c r="L509" i="11" a="1"/>
  <c r="L509" i="11" s="1"/>
  <c r="K509" i="11" a="1"/>
  <c r="K509" i="11" s="1"/>
  <c r="J509" i="11" a="1"/>
  <c r="J509" i="11" s="1"/>
  <c r="I509" i="11" a="1"/>
  <c r="I509" i="11" s="1"/>
  <c r="H509" i="11" a="1"/>
  <c r="H509" i="11" s="1"/>
  <c r="G509" i="11" a="1"/>
  <c r="G509" i="11" s="1"/>
  <c r="P508" i="11" a="1"/>
  <c r="P508" i="11" s="1"/>
  <c r="O508" i="11" a="1"/>
  <c r="O508" i="11" s="1"/>
  <c r="N508" i="11" a="1"/>
  <c r="N508" i="11" s="1"/>
  <c r="M508" i="11" a="1"/>
  <c r="M508" i="11" s="1"/>
  <c r="L508" i="11" a="1"/>
  <c r="L508" i="11" s="1"/>
  <c r="K508" i="11" a="1"/>
  <c r="K508" i="11" s="1"/>
  <c r="J508" i="11" a="1"/>
  <c r="J508" i="11" s="1"/>
  <c r="I508" i="11" a="1"/>
  <c r="I508" i="11" s="1"/>
  <c r="H508" i="11" a="1"/>
  <c r="H508" i="11" s="1"/>
  <c r="G508" i="11" a="1"/>
  <c r="G508" i="11" s="1"/>
  <c r="P507" i="11" a="1"/>
  <c r="P507" i="11" s="1"/>
  <c r="O507" i="11" a="1"/>
  <c r="O507" i="11" s="1"/>
  <c r="N507" i="11" a="1"/>
  <c r="N507" i="11" s="1"/>
  <c r="M507" i="11" a="1"/>
  <c r="M507" i="11" s="1"/>
  <c r="L507" i="11" a="1"/>
  <c r="L507" i="11" s="1"/>
  <c r="K507" i="11" a="1"/>
  <c r="K507" i="11" s="1"/>
  <c r="J507" i="11" a="1"/>
  <c r="J507" i="11" s="1"/>
  <c r="I507" i="11" a="1"/>
  <c r="I507" i="11" s="1"/>
  <c r="H507" i="11" a="1"/>
  <c r="H507" i="11" s="1"/>
  <c r="G507" i="11" a="1"/>
  <c r="G507" i="11" s="1"/>
  <c r="P506" i="11" a="1"/>
  <c r="P506" i="11" s="1"/>
  <c r="O506" i="11" a="1"/>
  <c r="O506" i="11" s="1"/>
  <c r="N506" i="11" a="1"/>
  <c r="N506" i="11" s="1"/>
  <c r="M506" i="11" a="1"/>
  <c r="M506" i="11" s="1"/>
  <c r="L506" i="11" a="1"/>
  <c r="L506" i="11" s="1"/>
  <c r="K506" i="11" a="1"/>
  <c r="K506" i="11" s="1"/>
  <c r="J506" i="11" a="1"/>
  <c r="J506" i="11" s="1"/>
  <c r="I506" i="11" a="1"/>
  <c r="I506" i="11" s="1"/>
  <c r="H506" i="11" a="1"/>
  <c r="H506" i="11" s="1"/>
  <c r="G506" i="11" a="1"/>
  <c r="G506" i="11" s="1"/>
  <c r="P505" i="11" a="1"/>
  <c r="P505" i="11" s="1"/>
  <c r="O505" i="11" a="1"/>
  <c r="O505" i="11" s="1"/>
  <c r="N505" i="11" a="1"/>
  <c r="N505" i="11" s="1"/>
  <c r="M505" i="11" a="1"/>
  <c r="M505" i="11" s="1"/>
  <c r="L505" i="11" a="1"/>
  <c r="L505" i="11" s="1"/>
  <c r="K505" i="11" a="1"/>
  <c r="K505" i="11" s="1"/>
  <c r="J505" i="11" a="1"/>
  <c r="J505" i="11" s="1"/>
  <c r="I505" i="11" a="1"/>
  <c r="I505" i="11" s="1"/>
  <c r="H505" i="11" a="1"/>
  <c r="H505" i="11" s="1"/>
  <c r="G505" i="11" a="1"/>
  <c r="G505" i="11" s="1"/>
  <c r="P504" i="11" a="1"/>
  <c r="P504" i="11" s="1"/>
  <c r="O504" i="11" a="1"/>
  <c r="O504" i="11" s="1"/>
  <c r="N504" i="11" a="1"/>
  <c r="N504" i="11" s="1"/>
  <c r="M504" i="11" a="1"/>
  <c r="M504" i="11" s="1"/>
  <c r="L504" i="11" a="1"/>
  <c r="L504" i="11" s="1"/>
  <c r="K504" i="11" a="1"/>
  <c r="K504" i="11" s="1"/>
  <c r="J504" i="11" a="1"/>
  <c r="J504" i="11" s="1"/>
  <c r="I504" i="11" a="1"/>
  <c r="I504" i="11" s="1"/>
  <c r="H504" i="11" a="1"/>
  <c r="H504" i="11" s="1"/>
  <c r="G504" i="11" a="1"/>
  <c r="G504" i="11" s="1"/>
  <c r="P503" i="11" a="1"/>
  <c r="P503" i="11" s="1"/>
  <c r="O503" i="11" a="1"/>
  <c r="O503" i="11" s="1"/>
  <c r="N503" i="11" a="1"/>
  <c r="N503" i="11" s="1"/>
  <c r="M503" i="11" a="1"/>
  <c r="M503" i="11" s="1"/>
  <c r="L503" i="11" a="1"/>
  <c r="L503" i="11" s="1"/>
  <c r="K503" i="11" a="1"/>
  <c r="K503" i="11" s="1"/>
  <c r="J503" i="11" a="1"/>
  <c r="J503" i="11" s="1"/>
  <c r="I503" i="11" a="1"/>
  <c r="I503" i="11" s="1"/>
  <c r="H503" i="11" a="1"/>
  <c r="H503" i="11" s="1"/>
  <c r="G503" i="11" a="1"/>
  <c r="G503" i="11" s="1"/>
  <c r="P502" i="11" a="1"/>
  <c r="P502" i="11" s="1"/>
  <c r="O502" i="11" a="1"/>
  <c r="O502" i="11" s="1"/>
  <c r="N502" i="11" a="1"/>
  <c r="N502" i="11" s="1"/>
  <c r="M502" i="11" a="1"/>
  <c r="M502" i="11" s="1"/>
  <c r="L502" i="11" a="1"/>
  <c r="L502" i="11" s="1"/>
  <c r="K502" i="11" a="1"/>
  <c r="K502" i="11" s="1"/>
  <c r="J502" i="11" a="1"/>
  <c r="J502" i="11" s="1"/>
  <c r="I502" i="11" a="1"/>
  <c r="I502" i="11" s="1"/>
  <c r="H502" i="11" a="1"/>
  <c r="H502" i="11" s="1"/>
  <c r="G502" i="11" a="1"/>
  <c r="G502" i="11" s="1"/>
  <c r="P501" i="11" a="1"/>
  <c r="P501" i="11" s="1"/>
  <c r="O501" i="11" a="1"/>
  <c r="O501" i="11" s="1"/>
  <c r="N501" i="11" a="1"/>
  <c r="N501" i="11" s="1"/>
  <c r="M501" i="11" a="1"/>
  <c r="M501" i="11" s="1"/>
  <c r="L501" i="11" a="1"/>
  <c r="L501" i="11" s="1"/>
  <c r="K501" i="11" a="1"/>
  <c r="K501" i="11" s="1"/>
  <c r="J501" i="11" a="1"/>
  <c r="J501" i="11" s="1"/>
  <c r="I501" i="11" a="1"/>
  <c r="I501" i="11" s="1"/>
  <c r="H501" i="11" a="1"/>
  <c r="H501" i="11" s="1"/>
  <c r="G501" i="11" a="1"/>
  <c r="G501" i="11" s="1"/>
  <c r="P500" i="11" a="1"/>
  <c r="P500" i="11" s="1"/>
  <c r="O500" i="11" a="1"/>
  <c r="O500" i="11" s="1"/>
  <c r="N500" i="11" a="1"/>
  <c r="N500" i="11" s="1"/>
  <c r="M500" i="11" a="1"/>
  <c r="M500" i="11" s="1"/>
  <c r="L500" i="11" a="1"/>
  <c r="L500" i="11" s="1"/>
  <c r="K500" i="11" a="1"/>
  <c r="K500" i="11" s="1"/>
  <c r="J500" i="11" a="1"/>
  <c r="J500" i="11" s="1"/>
  <c r="I500" i="11" a="1"/>
  <c r="I500" i="11" s="1"/>
  <c r="H500" i="11" a="1"/>
  <c r="H500" i="11" s="1"/>
  <c r="G500" i="11" a="1"/>
  <c r="G500" i="11" s="1"/>
  <c r="P499" i="11" a="1"/>
  <c r="P499" i="11" s="1"/>
  <c r="O499" i="11" a="1"/>
  <c r="O499" i="11" s="1"/>
  <c r="N499" i="11" a="1"/>
  <c r="N499" i="11" s="1"/>
  <c r="M499" i="11" a="1"/>
  <c r="M499" i="11" s="1"/>
  <c r="L499" i="11" a="1"/>
  <c r="L499" i="11" s="1"/>
  <c r="K499" i="11" a="1"/>
  <c r="K499" i="11" s="1"/>
  <c r="J499" i="11" a="1"/>
  <c r="J499" i="11" s="1"/>
  <c r="I499" i="11" a="1"/>
  <c r="I499" i="11" s="1"/>
  <c r="H499" i="11" a="1"/>
  <c r="H499" i="11" s="1"/>
  <c r="G499" i="11" a="1"/>
  <c r="G499" i="11" s="1"/>
  <c r="P498" i="11" a="1"/>
  <c r="P498" i="11" s="1"/>
  <c r="O498" i="11" a="1"/>
  <c r="O498" i="11" s="1"/>
  <c r="N498" i="11" a="1"/>
  <c r="N498" i="11" s="1"/>
  <c r="M498" i="11" a="1"/>
  <c r="M498" i="11" s="1"/>
  <c r="L498" i="11" a="1"/>
  <c r="L498" i="11" s="1"/>
  <c r="K498" i="11" a="1"/>
  <c r="K498" i="11" s="1"/>
  <c r="J498" i="11" a="1"/>
  <c r="J498" i="11" s="1"/>
  <c r="I498" i="11" a="1"/>
  <c r="I498" i="11" s="1"/>
  <c r="H498" i="11" a="1"/>
  <c r="H498" i="11" s="1"/>
  <c r="G498" i="11" a="1"/>
  <c r="G498" i="11" s="1"/>
  <c r="P497" i="11" a="1"/>
  <c r="P497" i="11" s="1"/>
  <c r="O497" i="11" a="1"/>
  <c r="O497" i="11" s="1"/>
  <c r="N497" i="11" a="1"/>
  <c r="N497" i="11" s="1"/>
  <c r="M497" i="11" a="1"/>
  <c r="M497" i="11" s="1"/>
  <c r="L497" i="11" a="1"/>
  <c r="L497" i="11" s="1"/>
  <c r="K497" i="11" a="1"/>
  <c r="K497" i="11" s="1"/>
  <c r="J497" i="11" a="1"/>
  <c r="J497" i="11" s="1"/>
  <c r="I497" i="11" a="1"/>
  <c r="I497" i="11" s="1"/>
  <c r="H497" i="11" a="1"/>
  <c r="H497" i="11" s="1"/>
  <c r="G497" i="11" a="1"/>
  <c r="G497" i="11" s="1"/>
  <c r="P496" i="11" a="1"/>
  <c r="P496" i="11" s="1"/>
  <c r="O496" i="11" a="1"/>
  <c r="O496" i="11" s="1"/>
  <c r="N496" i="11" a="1"/>
  <c r="N496" i="11" s="1"/>
  <c r="M496" i="11" a="1"/>
  <c r="M496" i="11" s="1"/>
  <c r="L496" i="11" a="1"/>
  <c r="L496" i="11" s="1"/>
  <c r="K496" i="11" a="1"/>
  <c r="K496" i="11" s="1"/>
  <c r="J496" i="11" a="1"/>
  <c r="J496" i="11" s="1"/>
  <c r="I496" i="11" a="1"/>
  <c r="I496" i="11" s="1"/>
  <c r="H496" i="11" a="1"/>
  <c r="H496" i="11" s="1"/>
  <c r="G496" i="11" a="1"/>
  <c r="G496" i="11" s="1"/>
  <c r="P495" i="11" a="1"/>
  <c r="P495" i="11" s="1"/>
  <c r="O495" i="11" a="1"/>
  <c r="O495" i="11" s="1"/>
  <c r="N495" i="11" a="1"/>
  <c r="N495" i="11" s="1"/>
  <c r="M495" i="11" a="1"/>
  <c r="M495" i="11" s="1"/>
  <c r="L495" i="11" a="1"/>
  <c r="L495" i="11" s="1"/>
  <c r="K495" i="11" a="1"/>
  <c r="K495" i="11" s="1"/>
  <c r="J495" i="11" a="1"/>
  <c r="J495" i="11" s="1"/>
  <c r="I495" i="11" a="1"/>
  <c r="I495" i="11" s="1"/>
  <c r="H495" i="11" a="1"/>
  <c r="H495" i="11" s="1"/>
  <c r="G495" i="11" a="1"/>
  <c r="G495" i="11" s="1"/>
  <c r="P494" i="11" a="1"/>
  <c r="P494" i="11" s="1"/>
  <c r="O494" i="11" a="1"/>
  <c r="O494" i="11" s="1"/>
  <c r="N494" i="11" a="1"/>
  <c r="N494" i="11" s="1"/>
  <c r="M494" i="11" a="1"/>
  <c r="M494" i="11" s="1"/>
  <c r="L494" i="11" a="1"/>
  <c r="L494" i="11" s="1"/>
  <c r="K494" i="11" a="1"/>
  <c r="K494" i="11" s="1"/>
  <c r="J494" i="11" a="1"/>
  <c r="J494" i="11" s="1"/>
  <c r="I494" i="11" a="1"/>
  <c r="I494" i="11" s="1"/>
  <c r="H494" i="11" a="1"/>
  <c r="H494" i="11" s="1"/>
  <c r="G494" i="11" a="1"/>
  <c r="G494" i="11" s="1"/>
  <c r="P493" i="11" a="1"/>
  <c r="P493" i="11" s="1"/>
  <c r="O493" i="11" a="1"/>
  <c r="O493" i="11" s="1"/>
  <c r="N493" i="11" a="1"/>
  <c r="N493" i="11" s="1"/>
  <c r="M493" i="11" a="1"/>
  <c r="M493" i="11" s="1"/>
  <c r="L493" i="11" a="1"/>
  <c r="L493" i="11" s="1"/>
  <c r="K493" i="11" a="1"/>
  <c r="K493" i="11" s="1"/>
  <c r="J493" i="11" a="1"/>
  <c r="J493" i="11" s="1"/>
  <c r="I493" i="11" a="1"/>
  <c r="I493" i="11" s="1"/>
  <c r="H493" i="11" a="1"/>
  <c r="H493" i="11" s="1"/>
  <c r="G493" i="11" a="1"/>
  <c r="G493" i="11" s="1"/>
  <c r="P492" i="11" a="1"/>
  <c r="P492" i="11" s="1"/>
  <c r="O492" i="11" a="1"/>
  <c r="O492" i="11" s="1"/>
  <c r="N492" i="11" a="1"/>
  <c r="N492" i="11" s="1"/>
  <c r="M492" i="11" a="1"/>
  <c r="M492" i="11" s="1"/>
  <c r="L492" i="11" a="1"/>
  <c r="L492" i="11" s="1"/>
  <c r="K492" i="11" a="1"/>
  <c r="K492" i="11" s="1"/>
  <c r="J492" i="11" a="1"/>
  <c r="J492" i="11" s="1"/>
  <c r="I492" i="11" a="1"/>
  <c r="I492" i="11" s="1"/>
  <c r="H492" i="11" a="1"/>
  <c r="H492" i="11" s="1"/>
  <c r="G492" i="11" a="1"/>
  <c r="G492" i="11" s="1"/>
  <c r="P491" i="11" a="1"/>
  <c r="P491" i="11" s="1"/>
  <c r="O491" i="11" a="1"/>
  <c r="O491" i="11" s="1"/>
  <c r="N491" i="11" a="1"/>
  <c r="N491" i="11" s="1"/>
  <c r="M491" i="11" a="1"/>
  <c r="M491" i="11" s="1"/>
  <c r="L491" i="11" a="1"/>
  <c r="L491" i="11" s="1"/>
  <c r="K491" i="11" a="1"/>
  <c r="K491" i="11" s="1"/>
  <c r="J491" i="11" a="1"/>
  <c r="J491" i="11" s="1"/>
  <c r="I491" i="11" a="1"/>
  <c r="I491" i="11" s="1"/>
  <c r="H491" i="11" a="1"/>
  <c r="H491" i="11" s="1"/>
  <c r="G491" i="11" a="1"/>
  <c r="G491" i="11" s="1"/>
  <c r="P490" i="11" a="1"/>
  <c r="P490" i="11" s="1"/>
  <c r="O490" i="11" a="1"/>
  <c r="O490" i="11" s="1"/>
  <c r="N490" i="11" a="1"/>
  <c r="N490" i="11" s="1"/>
  <c r="M490" i="11" a="1"/>
  <c r="M490" i="11" s="1"/>
  <c r="L490" i="11" a="1"/>
  <c r="L490" i="11" s="1"/>
  <c r="K490" i="11" a="1"/>
  <c r="K490" i="11" s="1"/>
  <c r="J490" i="11" a="1"/>
  <c r="J490" i="11" s="1"/>
  <c r="I490" i="11" a="1"/>
  <c r="I490" i="11" s="1"/>
  <c r="H490" i="11" a="1"/>
  <c r="H490" i="11" s="1"/>
  <c r="G490" i="11" a="1"/>
  <c r="G490" i="11" s="1"/>
  <c r="P489" i="11" a="1"/>
  <c r="P489" i="11" s="1"/>
  <c r="O489" i="11" a="1"/>
  <c r="O489" i="11" s="1"/>
  <c r="N489" i="11" a="1"/>
  <c r="N489" i="11" s="1"/>
  <c r="M489" i="11" a="1"/>
  <c r="M489" i="11" s="1"/>
  <c r="L489" i="11" a="1"/>
  <c r="L489" i="11" s="1"/>
  <c r="K489" i="11" a="1"/>
  <c r="K489" i="11" s="1"/>
  <c r="J489" i="11" a="1"/>
  <c r="J489" i="11" s="1"/>
  <c r="I489" i="11" a="1"/>
  <c r="I489" i="11" s="1"/>
  <c r="H489" i="11" a="1"/>
  <c r="H489" i="11" s="1"/>
  <c r="G489" i="11" a="1"/>
  <c r="G489" i="11" s="1"/>
  <c r="P488" i="11" a="1"/>
  <c r="P488" i="11" s="1"/>
  <c r="O488" i="11" a="1"/>
  <c r="O488" i="11" s="1"/>
  <c r="N488" i="11" a="1"/>
  <c r="N488" i="11" s="1"/>
  <c r="M488" i="11" a="1"/>
  <c r="M488" i="11" s="1"/>
  <c r="L488" i="11" a="1"/>
  <c r="L488" i="11" s="1"/>
  <c r="K488" i="11" a="1"/>
  <c r="K488" i="11" s="1"/>
  <c r="J488" i="11" a="1"/>
  <c r="J488" i="11" s="1"/>
  <c r="I488" i="11" a="1"/>
  <c r="I488" i="11" s="1"/>
  <c r="H488" i="11" a="1"/>
  <c r="H488" i="11" s="1"/>
  <c r="G488" i="11" a="1"/>
  <c r="G488" i="11" s="1"/>
  <c r="P487" i="11" a="1"/>
  <c r="P487" i="11" s="1"/>
  <c r="O487" i="11" a="1"/>
  <c r="O487" i="11" s="1"/>
  <c r="N487" i="11" a="1"/>
  <c r="N487" i="11" s="1"/>
  <c r="M487" i="11" a="1"/>
  <c r="M487" i="11" s="1"/>
  <c r="L487" i="11" a="1"/>
  <c r="L487" i="11" s="1"/>
  <c r="K487" i="11" a="1"/>
  <c r="K487" i="11" s="1"/>
  <c r="J487" i="11" a="1"/>
  <c r="J487" i="11" s="1"/>
  <c r="I487" i="11" a="1"/>
  <c r="I487" i="11" s="1"/>
  <c r="H487" i="11" a="1"/>
  <c r="H487" i="11" s="1"/>
  <c r="G487" i="11" a="1"/>
  <c r="G487" i="11" s="1"/>
  <c r="P486" i="11" a="1"/>
  <c r="P486" i="11" s="1"/>
  <c r="O486" i="11" a="1"/>
  <c r="O486" i="11" s="1"/>
  <c r="N486" i="11" a="1"/>
  <c r="N486" i="11" s="1"/>
  <c r="M486" i="11" a="1"/>
  <c r="M486" i="11" s="1"/>
  <c r="L486" i="11" a="1"/>
  <c r="L486" i="11" s="1"/>
  <c r="K486" i="11" a="1"/>
  <c r="K486" i="11" s="1"/>
  <c r="J486" i="11" a="1"/>
  <c r="J486" i="11" s="1"/>
  <c r="I486" i="11" a="1"/>
  <c r="I486" i="11" s="1"/>
  <c r="H486" i="11" a="1"/>
  <c r="H486" i="11" s="1"/>
  <c r="G486" i="11" a="1"/>
  <c r="G486" i="11" s="1"/>
  <c r="P485" i="11" a="1"/>
  <c r="P485" i="11" s="1"/>
  <c r="O485" i="11" a="1"/>
  <c r="O485" i="11" s="1"/>
  <c r="N485" i="11" a="1"/>
  <c r="N485" i="11" s="1"/>
  <c r="M485" i="11" a="1"/>
  <c r="M485" i="11" s="1"/>
  <c r="L485" i="11" a="1"/>
  <c r="L485" i="11" s="1"/>
  <c r="K485" i="11" a="1"/>
  <c r="K485" i="11" s="1"/>
  <c r="J485" i="11" a="1"/>
  <c r="J485" i="11" s="1"/>
  <c r="I485" i="11" a="1"/>
  <c r="I485" i="11" s="1"/>
  <c r="H485" i="11" a="1"/>
  <c r="H485" i="11" s="1"/>
  <c r="G485" i="11" a="1"/>
  <c r="G485" i="11" s="1"/>
  <c r="P484" i="11" a="1"/>
  <c r="P484" i="11" s="1"/>
  <c r="O484" i="11" a="1"/>
  <c r="O484" i="11" s="1"/>
  <c r="N484" i="11" a="1"/>
  <c r="N484" i="11" s="1"/>
  <c r="M484" i="11" a="1"/>
  <c r="M484" i="11" s="1"/>
  <c r="L484" i="11" a="1"/>
  <c r="L484" i="11" s="1"/>
  <c r="K484" i="11" a="1"/>
  <c r="K484" i="11" s="1"/>
  <c r="J484" i="11" a="1"/>
  <c r="J484" i="11" s="1"/>
  <c r="I484" i="11" a="1"/>
  <c r="I484" i="11" s="1"/>
  <c r="H484" i="11" a="1"/>
  <c r="H484" i="11" s="1"/>
  <c r="G484" i="11" a="1"/>
  <c r="G484" i="11" s="1"/>
  <c r="P483" i="11" a="1"/>
  <c r="P483" i="11" s="1"/>
  <c r="O483" i="11" a="1"/>
  <c r="O483" i="11" s="1"/>
  <c r="N483" i="11" a="1"/>
  <c r="N483" i="11" s="1"/>
  <c r="M483" i="11" a="1"/>
  <c r="M483" i="11" s="1"/>
  <c r="L483" i="11" a="1"/>
  <c r="L483" i="11" s="1"/>
  <c r="K483" i="11" a="1"/>
  <c r="K483" i="11" s="1"/>
  <c r="J483" i="11" a="1"/>
  <c r="J483" i="11" s="1"/>
  <c r="I483" i="11" a="1"/>
  <c r="I483" i="11" s="1"/>
  <c r="H483" i="11" a="1"/>
  <c r="H483" i="11" s="1"/>
  <c r="G483" i="11" a="1"/>
  <c r="G483" i="11" s="1"/>
  <c r="P482" i="11" a="1"/>
  <c r="P482" i="11" s="1"/>
  <c r="O482" i="11" a="1"/>
  <c r="O482" i="11" s="1"/>
  <c r="N482" i="11" a="1"/>
  <c r="N482" i="11" s="1"/>
  <c r="M482" i="11" a="1"/>
  <c r="M482" i="11" s="1"/>
  <c r="L482" i="11" a="1"/>
  <c r="L482" i="11" s="1"/>
  <c r="K482" i="11" a="1"/>
  <c r="K482" i="11" s="1"/>
  <c r="J482" i="11" a="1"/>
  <c r="J482" i="11" s="1"/>
  <c r="I482" i="11" a="1"/>
  <c r="I482" i="11" s="1"/>
  <c r="H482" i="11" a="1"/>
  <c r="H482" i="11" s="1"/>
  <c r="G482" i="11" a="1"/>
  <c r="G482" i="11" s="1"/>
  <c r="P481" i="11" a="1"/>
  <c r="P481" i="11" s="1"/>
  <c r="O481" i="11" a="1"/>
  <c r="O481" i="11" s="1"/>
  <c r="N481" i="11" a="1"/>
  <c r="N481" i="11" s="1"/>
  <c r="M481" i="11" a="1"/>
  <c r="M481" i="11" s="1"/>
  <c r="L481" i="11" a="1"/>
  <c r="L481" i="11" s="1"/>
  <c r="K481" i="11" a="1"/>
  <c r="K481" i="11" s="1"/>
  <c r="J481" i="11" a="1"/>
  <c r="J481" i="11" s="1"/>
  <c r="I481" i="11" a="1"/>
  <c r="I481" i="11" s="1"/>
  <c r="H481" i="11" a="1"/>
  <c r="H481" i="11" s="1"/>
  <c r="G481" i="11" a="1"/>
  <c r="G481" i="11" s="1"/>
  <c r="P480" i="11" a="1"/>
  <c r="P480" i="11" s="1"/>
  <c r="O480" i="11" a="1"/>
  <c r="O480" i="11" s="1"/>
  <c r="N480" i="11" a="1"/>
  <c r="N480" i="11" s="1"/>
  <c r="M480" i="11" a="1"/>
  <c r="M480" i="11" s="1"/>
  <c r="L480" i="11" a="1"/>
  <c r="L480" i="11" s="1"/>
  <c r="K480" i="11" a="1"/>
  <c r="K480" i="11" s="1"/>
  <c r="J480" i="11" a="1"/>
  <c r="J480" i="11" s="1"/>
  <c r="I480" i="11" a="1"/>
  <c r="I480" i="11" s="1"/>
  <c r="H480" i="11" a="1"/>
  <c r="H480" i="11" s="1"/>
  <c r="G480" i="11" a="1"/>
  <c r="G480" i="11" s="1"/>
  <c r="P479" i="11" a="1"/>
  <c r="P479" i="11" s="1"/>
  <c r="O479" i="11" a="1"/>
  <c r="O479" i="11" s="1"/>
  <c r="N479" i="11" a="1"/>
  <c r="N479" i="11" s="1"/>
  <c r="M479" i="11" a="1"/>
  <c r="M479" i="11" s="1"/>
  <c r="L479" i="11" a="1"/>
  <c r="L479" i="11" s="1"/>
  <c r="K479" i="11" a="1"/>
  <c r="K479" i="11" s="1"/>
  <c r="J479" i="11" a="1"/>
  <c r="J479" i="11" s="1"/>
  <c r="I479" i="11" a="1"/>
  <c r="I479" i="11" s="1"/>
  <c r="H479" i="11" a="1"/>
  <c r="H479" i="11" s="1"/>
  <c r="G479" i="11" a="1"/>
  <c r="G479" i="11" s="1"/>
  <c r="P478" i="11" a="1"/>
  <c r="P478" i="11" s="1"/>
  <c r="O478" i="11" a="1"/>
  <c r="O478" i="11" s="1"/>
  <c r="N478" i="11" a="1"/>
  <c r="N478" i="11" s="1"/>
  <c r="M478" i="11" a="1"/>
  <c r="M478" i="11" s="1"/>
  <c r="L478" i="11" a="1"/>
  <c r="L478" i="11" s="1"/>
  <c r="K478" i="11" a="1"/>
  <c r="K478" i="11" s="1"/>
  <c r="J478" i="11" a="1"/>
  <c r="J478" i="11" s="1"/>
  <c r="I478" i="11" a="1"/>
  <c r="I478" i="11" s="1"/>
  <c r="H478" i="11" a="1"/>
  <c r="H478" i="11" s="1"/>
  <c r="G478" i="11" a="1"/>
  <c r="G478" i="11" s="1"/>
  <c r="P477" i="11" a="1"/>
  <c r="P477" i="11" s="1"/>
  <c r="O477" i="11" a="1"/>
  <c r="O477" i="11" s="1"/>
  <c r="N477" i="11" a="1"/>
  <c r="N477" i="11" s="1"/>
  <c r="M477" i="11" a="1"/>
  <c r="M477" i="11" s="1"/>
  <c r="L477" i="11" a="1"/>
  <c r="L477" i="11" s="1"/>
  <c r="K477" i="11" a="1"/>
  <c r="K477" i="11" s="1"/>
  <c r="J477" i="11" a="1"/>
  <c r="J477" i="11" s="1"/>
  <c r="I477" i="11" a="1"/>
  <c r="I477" i="11" s="1"/>
  <c r="H477" i="11" a="1"/>
  <c r="H477" i="11" s="1"/>
  <c r="G477" i="11" a="1"/>
  <c r="G477" i="11" s="1"/>
  <c r="P476" i="11" a="1"/>
  <c r="P476" i="11" s="1"/>
  <c r="O476" i="11" a="1"/>
  <c r="O476" i="11" s="1"/>
  <c r="N476" i="11" a="1"/>
  <c r="N476" i="11" s="1"/>
  <c r="M476" i="11" a="1"/>
  <c r="M476" i="11" s="1"/>
  <c r="L476" i="11" a="1"/>
  <c r="L476" i="11" s="1"/>
  <c r="K476" i="11" a="1"/>
  <c r="K476" i="11" s="1"/>
  <c r="J476" i="11" a="1"/>
  <c r="J476" i="11" s="1"/>
  <c r="I476" i="11" a="1"/>
  <c r="I476" i="11" s="1"/>
  <c r="H476" i="11" a="1"/>
  <c r="H476" i="11" s="1"/>
  <c r="G476" i="11" a="1"/>
  <c r="G476" i="11" s="1"/>
  <c r="P475" i="11" a="1"/>
  <c r="P475" i="11" s="1"/>
  <c r="O475" i="11" a="1"/>
  <c r="O475" i="11" s="1"/>
  <c r="N475" i="11" a="1"/>
  <c r="N475" i="11" s="1"/>
  <c r="M475" i="11" a="1"/>
  <c r="M475" i="11" s="1"/>
  <c r="L475" i="11" a="1"/>
  <c r="L475" i="11" s="1"/>
  <c r="K475" i="11" a="1"/>
  <c r="K475" i="11" s="1"/>
  <c r="J475" i="11" a="1"/>
  <c r="J475" i="11" s="1"/>
  <c r="I475" i="11" a="1"/>
  <c r="I475" i="11" s="1"/>
  <c r="H475" i="11" a="1"/>
  <c r="H475" i="11" s="1"/>
  <c r="G475" i="11" a="1"/>
  <c r="G475" i="11" s="1"/>
  <c r="P474" i="11" a="1"/>
  <c r="P474" i="11" s="1"/>
  <c r="O474" i="11" a="1"/>
  <c r="O474" i="11" s="1"/>
  <c r="N474" i="11" a="1"/>
  <c r="N474" i="11" s="1"/>
  <c r="M474" i="11" a="1"/>
  <c r="M474" i="11" s="1"/>
  <c r="L474" i="11" a="1"/>
  <c r="L474" i="11" s="1"/>
  <c r="K474" i="11" a="1"/>
  <c r="K474" i="11" s="1"/>
  <c r="J474" i="11" a="1"/>
  <c r="J474" i="11" s="1"/>
  <c r="I474" i="11" a="1"/>
  <c r="I474" i="11" s="1"/>
  <c r="H474" i="11" a="1"/>
  <c r="H474" i="11" s="1"/>
  <c r="G474" i="11" a="1"/>
  <c r="G474" i="11" s="1"/>
  <c r="P473" i="11" a="1"/>
  <c r="P473" i="11" s="1"/>
  <c r="O473" i="11" a="1"/>
  <c r="O473" i="11" s="1"/>
  <c r="N473" i="11" a="1"/>
  <c r="N473" i="11" s="1"/>
  <c r="M473" i="11" a="1"/>
  <c r="M473" i="11" s="1"/>
  <c r="L473" i="11" a="1"/>
  <c r="L473" i="11" s="1"/>
  <c r="K473" i="11" a="1"/>
  <c r="K473" i="11" s="1"/>
  <c r="J473" i="11" a="1"/>
  <c r="J473" i="11" s="1"/>
  <c r="I473" i="11" a="1"/>
  <c r="I473" i="11" s="1"/>
  <c r="H473" i="11" a="1"/>
  <c r="H473" i="11" s="1"/>
  <c r="G473" i="11" a="1"/>
  <c r="G473" i="11" s="1"/>
  <c r="P472" i="11" a="1"/>
  <c r="P472" i="11" s="1"/>
  <c r="O472" i="11" a="1"/>
  <c r="O472" i="11" s="1"/>
  <c r="N472" i="11" a="1"/>
  <c r="N472" i="11" s="1"/>
  <c r="M472" i="11" a="1"/>
  <c r="M472" i="11" s="1"/>
  <c r="L472" i="11" a="1"/>
  <c r="L472" i="11" s="1"/>
  <c r="K472" i="11" a="1"/>
  <c r="K472" i="11" s="1"/>
  <c r="J472" i="11" a="1"/>
  <c r="J472" i="11" s="1"/>
  <c r="I472" i="11" a="1"/>
  <c r="I472" i="11" s="1"/>
  <c r="H472" i="11" a="1"/>
  <c r="H472" i="11" s="1"/>
  <c r="G472" i="11" a="1"/>
  <c r="G472" i="11" s="1"/>
  <c r="P471" i="11" a="1"/>
  <c r="P471" i="11" s="1"/>
  <c r="O471" i="11" a="1"/>
  <c r="O471" i="11" s="1"/>
  <c r="N471" i="11" a="1"/>
  <c r="N471" i="11" s="1"/>
  <c r="M471" i="11" a="1"/>
  <c r="M471" i="11" s="1"/>
  <c r="L471" i="11" a="1"/>
  <c r="L471" i="11" s="1"/>
  <c r="K471" i="11" a="1"/>
  <c r="K471" i="11" s="1"/>
  <c r="J471" i="11" a="1"/>
  <c r="J471" i="11" s="1"/>
  <c r="I471" i="11" a="1"/>
  <c r="I471" i="11" s="1"/>
  <c r="H471" i="11" a="1"/>
  <c r="H471" i="11" s="1"/>
  <c r="G471" i="11" a="1"/>
  <c r="G471" i="11" s="1"/>
  <c r="P470" i="11" a="1"/>
  <c r="P470" i="11" s="1"/>
  <c r="O470" i="11" a="1"/>
  <c r="O470" i="11" s="1"/>
  <c r="N470" i="11" a="1"/>
  <c r="N470" i="11" s="1"/>
  <c r="M470" i="11" a="1"/>
  <c r="M470" i="11" s="1"/>
  <c r="L470" i="11" a="1"/>
  <c r="L470" i="11" s="1"/>
  <c r="K470" i="11" a="1"/>
  <c r="K470" i="11" s="1"/>
  <c r="J470" i="11" a="1"/>
  <c r="J470" i="11" s="1"/>
  <c r="I470" i="11" a="1"/>
  <c r="I470" i="11" s="1"/>
  <c r="H470" i="11" a="1"/>
  <c r="H470" i="11" s="1"/>
  <c r="G470" i="11" a="1"/>
  <c r="G470" i="11" s="1"/>
  <c r="P469" i="11" a="1"/>
  <c r="P469" i="11" s="1"/>
  <c r="O469" i="11" a="1"/>
  <c r="O469" i="11" s="1"/>
  <c r="N469" i="11" a="1"/>
  <c r="N469" i="11" s="1"/>
  <c r="M469" i="11" a="1"/>
  <c r="M469" i="11" s="1"/>
  <c r="L469" i="11" a="1"/>
  <c r="L469" i="11" s="1"/>
  <c r="K469" i="11" a="1"/>
  <c r="K469" i="11" s="1"/>
  <c r="J469" i="11" a="1"/>
  <c r="J469" i="11" s="1"/>
  <c r="I469" i="11" a="1"/>
  <c r="I469" i="11" s="1"/>
  <c r="H469" i="11" a="1"/>
  <c r="H469" i="11" s="1"/>
  <c r="G469" i="11" a="1"/>
  <c r="G469" i="11" s="1"/>
  <c r="P468" i="11" a="1"/>
  <c r="P468" i="11" s="1"/>
  <c r="O468" i="11" a="1"/>
  <c r="O468" i="11" s="1"/>
  <c r="N468" i="11" a="1"/>
  <c r="N468" i="11" s="1"/>
  <c r="M468" i="11" a="1"/>
  <c r="M468" i="11" s="1"/>
  <c r="L468" i="11" a="1"/>
  <c r="L468" i="11" s="1"/>
  <c r="K468" i="11" a="1"/>
  <c r="K468" i="11" s="1"/>
  <c r="J468" i="11" a="1"/>
  <c r="J468" i="11" s="1"/>
  <c r="I468" i="11" a="1"/>
  <c r="I468" i="11" s="1"/>
  <c r="H468" i="11" a="1"/>
  <c r="H468" i="11" s="1"/>
  <c r="G468" i="11" a="1"/>
  <c r="G468" i="11" s="1"/>
  <c r="P467" i="11" a="1"/>
  <c r="P467" i="11" s="1"/>
  <c r="O467" i="11" a="1"/>
  <c r="O467" i="11" s="1"/>
  <c r="N467" i="11" a="1"/>
  <c r="N467" i="11" s="1"/>
  <c r="M467" i="11" a="1"/>
  <c r="M467" i="11" s="1"/>
  <c r="L467" i="11" a="1"/>
  <c r="L467" i="11" s="1"/>
  <c r="K467" i="11" a="1"/>
  <c r="K467" i="11" s="1"/>
  <c r="J467" i="11" a="1"/>
  <c r="J467" i="11" s="1"/>
  <c r="I467" i="11" a="1"/>
  <c r="I467" i="11" s="1"/>
  <c r="H467" i="11" a="1"/>
  <c r="H467" i="11" s="1"/>
  <c r="G467" i="11" a="1"/>
  <c r="G467" i="11" s="1"/>
  <c r="P466" i="11" a="1"/>
  <c r="P466" i="11" s="1"/>
  <c r="O466" i="11" a="1"/>
  <c r="O466" i="11" s="1"/>
  <c r="N466" i="11" a="1"/>
  <c r="N466" i="11" s="1"/>
  <c r="M466" i="11" a="1"/>
  <c r="M466" i="11" s="1"/>
  <c r="L466" i="11" a="1"/>
  <c r="L466" i="11" s="1"/>
  <c r="K466" i="11" a="1"/>
  <c r="K466" i="11" s="1"/>
  <c r="J466" i="11" a="1"/>
  <c r="J466" i="11" s="1"/>
  <c r="I466" i="11" a="1"/>
  <c r="I466" i="11" s="1"/>
  <c r="H466" i="11" a="1"/>
  <c r="H466" i="11" s="1"/>
  <c r="G466" i="11" a="1"/>
  <c r="G466" i="11" s="1"/>
  <c r="P465" i="11" a="1"/>
  <c r="P465" i="11" s="1"/>
  <c r="O465" i="11" a="1"/>
  <c r="O465" i="11" s="1"/>
  <c r="N465" i="11" a="1"/>
  <c r="N465" i="11" s="1"/>
  <c r="M465" i="11" a="1"/>
  <c r="M465" i="11" s="1"/>
  <c r="L465" i="11" a="1"/>
  <c r="L465" i="11" s="1"/>
  <c r="K465" i="11" a="1"/>
  <c r="K465" i="11" s="1"/>
  <c r="J465" i="11" a="1"/>
  <c r="J465" i="11" s="1"/>
  <c r="I465" i="11" a="1"/>
  <c r="I465" i="11" s="1"/>
  <c r="H465" i="11" a="1"/>
  <c r="H465" i="11" s="1"/>
  <c r="G465" i="11" a="1"/>
  <c r="G465" i="11" s="1"/>
  <c r="P464" i="11" a="1"/>
  <c r="P464" i="11" s="1"/>
  <c r="O464" i="11" a="1"/>
  <c r="O464" i="11" s="1"/>
  <c r="N464" i="11" a="1"/>
  <c r="N464" i="11" s="1"/>
  <c r="M464" i="11" a="1"/>
  <c r="M464" i="11" s="1"/>
  <c r="L464" i="11" a="1"/>
  <c r="L464" i="11" s="1"/>
  <c r="K464" i="11" a="1"/>
  <c r="K464" i="11" s="1"/>
  <c r="J464" i="11" a="1"/>
  <c r="J464" i="11" s="1"/>
  <c r="I464" i="11" a="1"/>
  <c r="I464" i="11" s="1"/>
  <c r="H464" i="11" a="1"/>
  <c r="H464" i="11" s="1"/>
  <c r="G464" i="11" a="1"/>
  <c r="G464" i="11" s="1"/>
  <c r="P463" i="11" a="1"/>
  <c r="P463" i="11" s="1"/>
  <c r="O463" i="11" a="1"/>
  <c r="O463" i="11" s="1"/>
  <c r="N463" i="11" a="1"/>
  <c r="N463" i="11" s="1"/>
  <c r="M463" i="11" a="1"/>
  <c r="M463" i="11" s="1"/>
  <c r="L463" i="11" a="1"/>
  <c r="L463" i="11" s="1"/>
  <c r="K463" i="11" a="1"/>
  <c r="K463" i="11" s="1"/>
  <c r="J463" i="11" a="1"/>
  <c r="J463" i="11" s="1"/>
  <c r="I463" i="11" a="1"/>
  <c r="I463" i="11" s="1"/>
  <c r="H463" i="11" a="1"/>
  <c r="H463" i="11" s="1"/>
  <c r="G463" i="11" a="1"/>
  <c r="G463" i="11" s="1"/>
  <c r="P462" i="11" a="1"/>
  <c r="P462" i="11" s="1"/>
  <c r="O462" i="11" a="1"/>
  <c r="O462" i="11" s="1"/>
  <c r="N462" i="11" a="1"/>
  <c r="N462" i="11" s="1"/>
  <c r="M462" i="11" a="1"/>
  <c r="M462" i="11" s="1"/>
  <c r="L462" i="11" a="1"/>
  <c r="L462" i="11" s="1"/>
  <c r="K462" i="11" a="1"/>
  <c r="K462" i="11" s="1"/>
  <c r="J462" i="11" a="1"/>
  <c r="J462" i="11" s="1"/>
  <c r="I462" i="11" a="1"/>
  <c r="I462" i="11" s="1"/>
  <c r="H462" i="11" a="1"/>
  <c r="H462" i="11" s="1"/>
  <c r="G462" i="11" a="1"/>
  <c r="G462" i="11" s="1"/>
  <c r="P461" i="11" a="1"/>
  <c r="P461" i="11" s="1"/>
  <c r="O461" i="11" a="1"/>
  <c r="O461" i="11" s="1"/>
  <c r="N461" i="11" a="1"/>
  <c r="N461" i="11" s="1"/>
  <c r="M461" i="11" a="1"/>
  <c r="M461" i="11" s="1"/>
  <c r="L461" i="11" a="1"/>
  <c r="L461" i="11" s="1"/>
  <c r="K461" i="11" a="1"/>
  <c r="K461" i="11" s="1"/>
  <c r="J461" i="11" a="1"/>
  <c r="J461" i="11" s="1"/>
  <c r="I461" i="11" a="1"/>
  <c r="I461" i="11" s="1"/>
  <c r="H461" i="11" a="1"/>
  <c r="H461" i="11" s="1"/>
  <c r="G461" i="11" a="1"/>
  <c r="G461" i="11" s="1"/>
  <c r="P460" i="11" a="1"/>
  <c r="P460" i="11" s="1"/>
  <c r="O460" i="11" a="1"/>
  <c r="O460" i="11" s="1"/>
  <c r="N460" i="11" a="1"/>
  <c r="N460" i="11" s="1"/>
  <c r="M460" i="11" a="1"/>
  <c r="M460" i="11" s="1"/>
  <c r="L460" i="11" a="1"/>
  <c r="L460" i="11" s="1"/>
  <c r="K460" i="11" a="1"/>
  <c r="K460" i="11" s="1"/>
  <c r="J460" i="11" a="1"/>
  <c r="J460" i="11" s="1"/>
  <c r="I460" i="11" a="1"/>
  <c r="I460" i="11" s="1"/>
  <c r="H460" i="11" a="1"/>
  <c r="H460" i="11" s="1"/>
  <c r="G460" i="11" a="1"/>
  <c r="G460" i="11" s="1"/>
  <c r="P459" i="11" a="1"/>
  <c r="P459" i="11" s="1"/>
  <c r="O459" i="11" a="1"/>
  <c r="O459" i="11" s="1"/>
  <c r="N459" i="11" a="1"/>
  <c r="N459" i="11" s="1"/>
  <c r="M459" i="11" a="1"/>
  <c r="M459" i="11" s="1"/>
  <c r="L459" i="11" a="1"/>
  <c r="L459" i="11" s="1"/>
  <c r="K459" i="11" a="1"/>
  <c r="K459" i="11" s="1"/>
  <c r="J459" i="11" a="1"/>
  <c r="J459" i="11" s="1"/>
  <c r="I459" i="11" a="1"/>
  <c r="I459" i="11" s="1"/>
  <c r="H459" i="11" a="1"/>
  <c r="H459" i="11" s="1"/>
  <c r="G459" i="11" a="1"/>
  <c r="G459" i="11" s="1"/>
  <c r="P458" i="11" a="1"/>
  <c r="P458" i="11" s="1"/>
  <c r="O458" i="11" a="1"/>
  <c r="O458" i="11" s="1"/>
  <c r="N458" i="11" a="1"/>
  <c r="N458" i="11" s="1"/>
  <c r="M458" i="11" a="1"/>
  <c r="M458" i="11" s="1"/>
  <c r="L458" i="11" a="1"/>
  <c r="L458" i="11" s="1"/>
  <c r="K458" i="11" a="1"/>
  <c r="K458" i="11" s="1"/>
  <c r="J458" i="11" a="1"/>
  <c r="J458" i="11" s="1"/>
  <c r="I458" i="11" a="1"/>
  <c r="I458" i="11" s="1"/>
  <c r="H458" i="11" a="1"/>
  <c r="H458" i="11" s="1"/>
  <c r="G458" i="11" a="1"/>
  <c r="G458" i="11" s="1"/>
  <c r="P457" i="11" a="1"/>
  <c r="P457" i="11" s="1"/>
  <c r="O457" i="11" a="1"/>
  <c r="O457" i="11" s="1"/>
  <c r="N457" i="11" a="1"/>
  <c r="N457" i="11" s="1"/>
  <c r="M457" i="11" a="1"/>
  <c r="M457" i="11" s="1"/>
  <c r="L457" i="11" a="1"/>
  <c r="L457" i="11" s="1"/>
  <c r="K457" i="11" a="1"/>
  <c r="K457" i="11" s="1"/>
  <c r="J457" i="11" a="1"/>
  <c r="J457" i="11" s="1"/>
  <c r="I457" i="11" a="1"/>
  <c r="I457" i="11" s="1"/>
  <c r="H457" i="11" a="1"/>
  <c r="H457" i="11" s="1"/>
  <c r="G457" i="11" a="1"/>
  <c r="G457" i="11" s="1"/>
  <c r="P456" i="11" a="1"/>
  <c r="P456" i="11" s="1"/>
  <c r="O456" i="11" a="1"/>
  <c r="O456" i="11" s="1"/>
  <c r="N456" i="11" a="1"/>
  <c r="N456" i="11" s="1"/>
  <c r="M456" i="11" a="1"/>
  <c r="M456" i="11" s="1"/>
  <c r="L456" i="11" a="1"/>
  <c r="L456" i="11" s="1"/>
  <c r="K456" i="11" a="1"/>
  <c r="K456" i="11" s="1"/>
  <c r="J456" i="11" a="1"/>
  <c r="J456" i="11" s="1"/>
  <c r="I456" i="11" a="1"/>
  <c r="I456" i="11" s="1"/>
  <c r="H456" i="11" a="1"/>
  <c r="H456" i="11" s="1"/>
  <c r="G456" i="11" a="1"/>
  <c r="G456" i="11" s="1"/>
  <c r="P455" i="11" a="1"/>
  <c r="P455" i="11" s="1"/>
  <c r="O455" i="11" a="1"/>
  <c r="O455" i="11" s="1"/>
  <c r="N455" i="11" a="1"/>
  <c r="N455" i="11" s="1"/>
  <c r="M455" i="11" a="1"/>
  <c r="M455" i="11" s="1"/>
  <c r="L455" i="11" a="1"/>
  <c r="L455" i="11" s="1"/>
  <c r="K455" i="11" a="1"/>
  <c r="K455" i="11" s="1"/>
  <c r="J455" i="11" a="1"/>
  <c r="J455" i="11" s="1"/>
  <c r="I455" i="11" a="1"/>
  <c r="I455" i="11" s="1"/>
  <c r="H455" i="11" a="1"/>
  <c r="H455" i="11" s="1"/>
  <c r="G455" i="11" a="1"/>
  <c r="G455" i="11" s="1"/>
  <c r="P454" i="11" a="1"/>
  <c r="P454" i="11" s="1"/>
  <c r="O454" i="11" a="1"/>
  <c r="O454" i="11" s="1"/>
  <c r="N454" i="11" a="1"/>
  <c r="N454" i="11" s="1"/>
  <c r="M454" i="11" a="1"/>
  <c r="M454" i="11" s="1"/>
  <c r="L454" i="11" a="1"/>
  <c r="L454" i="11" s="1"/>
  <c r="K454" i="11" a="1"/>
  <c r="K454" i="11" s="1"/>
  <c r="J454" i="11" a="1"/>
  <c r="J454" i="11" s="1"/>
  <c r="I454" i="11" a="1"/>
  <c r="I454" i="11" s="1"/>
  <c r="H454" i="11" a="1"/>
  <c r="H454" i="11" s="1"/>
  <c r="G454" i="11" a="1"/>
  <c r="G454" i="11" s="1"/>
  <c r="P453" i="11" a="1"/>
  <c r="P453" i="11" s="1"/>
  <c r="O453" i="11" a="1"/>
  <c r="O453" i="11" s="1"/>
  <c r="N453" i="11" a="1"/>
  <c r="N453" i="11" s="1"/>
  <c r="M453" i="11" a="1"/>
  <c r="M453" i="11" s="1"/>
  <c r="L453" i="11" a="1"/>
  <c r="L453" i="11" s="1"/>
  <c r="K453" i="11" a="1"/>
  <c r="K453" i="11" s="1"/>
  <c r="J453" i="11" a="1"/>
  <c r="J453" i="11" s="1"/>
  <c r="I453" i="11" a="1"/>
  <c r="I453" i="11" s="1"/>
  <c r="H453" i="11" a="1"/>
  <c r="H453" i="11" s="1"/>
  <c r="G453" i="11" a="1"/>
  <c r="G453" i="11" s="1"/>
  <c r="P452" i="11" a="1"/>
  <c r="P452" i="11" s="1"/>
  <c r="O452" i="11" a="1"/>
  <c r="O452" i="11" s="1"/>
  <c r="N452" i="11" a="1"/>
  <c r="N452" i="11" s="1"/>
  <c r="M452" i="11" a="1"/>
  <c r="M452" i="11" s="1"/>
  <c r="L452" i="11" a="1"/>
  <c r="L452" i="11" s="1"/>
  <c r="K452" i="11" a="1"/>
  <c r="K452" i="11" s="1"/>
  <c r="J452" i="11" a="1"/>
  <c r="J452" i="11" s="1"/>
  <c r="I452" i="11" a="1"/>
  <c r="I452" i="11" s="1"/>
  <c r="H452" i="11" a="1"/>
  <c r="H452" i="11" s="1"/>
  <c r="G452" i="11" a="1"/>
  <c r="G452" i="11" s="1"/>
  <c r="P451" i="11" a="1"/>
  <c r="P451" i="11" s="1"/>
  <c r="O451" i="11" a="1"/>
  <c r="O451" i="11" s="1"/>
  <c r="N451" i="11" a="1"/>
  <c r="N451" i="11" s="1"/>
  <c r="M451" i="11" a="1"/>
  <c r="M451" i="11" s="1"/>
  <c r="L451" i="11" a="1"/>
  <c r="L451" i="11" s="1"/>
  <c r="K451" i="11" a="1"/>
  <c r="K451" i="11" s="1"/>
  <c r="J451" i="11" a="1"/>
  <c r="J451" i="11" s="1"/>
  <c r="I451" i="11" a="1"/>
  <c r="I451" i="11" s="1"/>
  <c r="H451" i="11" a="1"/>
  <c r="H451" i="11" s="1"/>
  <c r="G451" i="11" a="1"/>
  <c r="G451" i="11" s="1"/>
  <c r="P450" i="11" a="1"/>
  <c r="P450" i="11" s="1"/>
  <c r="O450" i="11" a="1"/>
  <c r="O450" i="11" s="1"/>
  <c r="N450" i="11" a="1"/>
  <c r="N450" i="11" s="1"/>
  <c r="M450" i="11" a="1"/>
  <c r="M450" i="11" s="1"/>
  <c r="L450" i="11" a="1"/>
  <c r="L450" i="11" s="1"/>
  <c r="K450" i="11" a="1"/>
  <c r="K450" i="11" s="1"/>
  <c r="J450" i="11" a="1"/>
  <c r="J450" i="11" s="1"/>
  <c r="I450" i="11" a="1"/>
  <c r="I450" i="11" s="1"/>
  <c r="H450" i="11" a="1"/>
  <c r="H450" i="11" s="1"/>
  <c r="G450" i="11" a="1"/>
  <c r="G450" i="11" s="1"/>
  <c r="P449" i="11" a="1"/>
  <c r="P449" i="11" s="1"/>
  <c r="O449" i="11" a="1"/>
  <c r="O449" i="11" s="1"/>
  <c r="N449" i="11" a="1"/>
  <c r="N449" i="11" s="1"/>
  <c r="M449" i="11" a="1"/>
  <c r="M449" i="11" s="1"/>
  <c r="L449" i="11" a="1"/>
  <c r="L449" i="11" s="1"/>
  <c r="K449" i="11" a="1"/>
  <c r="K449" i="11" s="1"/>
  <c r="J449" i="11" a="1"/>
  <c r="J449" i="11" s="1"/>
  <c r="I449" i="11" a="1"/>
  <c r="I449" i="11" s="1"/>
  <c r="H449" i="11" a="1"/>
  <c r="H449" i="11" s="1"/>
  <c r="G449" i="11" a="1"/>
  <c r="G449" i="11" s="1"/>
  <c r="P448" i="11" a="1"/>
  <c r="P448" i="11" s="1"/>
  <c r="O448" i="11" a="1"/>
  <c r="O448" i="11" s="1"/>
  <c r="N448" i="11" a="1"/>
  <c r="N448" i="11" s="1"/>
  <c r="M448" i="11" a="1"/>
  <c r="M448" i="11" s="1"/>
  <c r="L448" i="11" a="1"/>
  <c r="L448" i="11" s="1"/>
  <c r="K448" i="11" a="1"/>
  <c r="K448" i="11" s="1"/>
  <c r="J448" i="11" a="1"/>
  <c r="J448" i="11" s="1"/>
  <c r="I448" i="11" a="1"/>
  <c r="I448" i="11" s="1"/>
  <c r="H448" i="11" a="1"/>
  <c r="H448" i="11" s="1"/>
  <c r="G448" i="11" a="1"/>
  <c r="G448" i="11" s="1"/>
  <c r="P447" i="11" a="1"/>
  <c r="P447" i="11" s="1"/>
  <c r="O447" i="11" a="1"/>
  <c r="O447" i="11" s="1"/>
  <c r="N447" i="11" a="1"/>
  <c r="N447" i="11" s="1"/>
  <c r="M447" i="11" a="1"/>
  <c r="M447" i="11" s="1"/>
  <c r="L447" i="11" a="1"/>
  <c r="L447" i="11" s="1"/>
  <c r="K447" i="11" a="1"/>
  <c r="K447" i="11" s="1"/>
  <c r="J447" i="11" a="1"/>
  <c r="J447" i="11" s="1"/>
  <c r="I447" i="11" a="1"/>
  <c r="I447" i="11" s="1"/>
  <c r="H447" i="11" a="1"/>
  <c r="H447" i="11" s="1"/>
  <c r="G447" i="11" a="1"/>
  <c r="G447" i="11" s="1"/>
  <c r="P446" i="11" a="1"/>
  <c r="P446" i="11" s="1"/>
  <c r="O446" i="11" a="1"/>
  <c r="O446" i="11" s="1"/>
  <c r="N446" i="11" a="1"/>
  <c r="N446" i="11" s="1"/>
  <c r="M446" i="11" a="1"/>
  <c r="M446" i="11" s="1"/>
  <c r="L446" i="11" a="1"/>
  <c r="L446" i="11" s="1"/>
  <c r="K446" i="11" a="1"/>
  <c r="K446" i="11" s="1"/>
  <c r="J446" i="11" a="1"/>
  <c r="J446" i="11" s="1"/>
  <c r="I446" i="11" a="1"/>
  <c r="I446" i="11" s="1"/>
  <c r="H446" i="11" a="1"/>
  <c r="H446" i="11" s="1"/>
  <c r="G446" i="11" a="1"/>
  <c r="G446" i="11" s="1"/>
  <c r="P445" i="11" a="1"/>
  <c r="P445" i="11" s="1"/>
  <c r="O445" i="11" a="1"/>
  <c r="O445" i="11" s="1"/>
  <c r="N445" i="11" a="1"/>
  <c r="N445" i="11" s="1"/>
  <c r="M445" i="11" a="1"/>
  <c r="M445" i="11" s="1"/>
  <c r="L445" i="11" a="1"/>
  <c r="L445" i="11" s="1"/>
  <c r="K445" i="11" a="1"/>
  <c r="K445" i="11" s="1"/>
  <c r="J445" i="11" a="1"/>
  <c r="J445" i="11" s="1"/>
  <c r="I445" i="11" a="1"/>
  <c r="I445" i="11" s="1"/>
  <c r="H445" i="11" a="1"/>
  <c r="H445" i="11" s="1"/>
  <c r="G445" i="11" a="1"/>
  <c r="G445" i="11" s="1"/>
  <c r="P444" i="11" a="1"/>
  <c r="P444" i="11" s="1"/>
  <c r="O444" i="11" a="1"/>
  <c r="O444" i="11" s="1"/>
  <c r="N444" i="11" a="1"/>
  <c r="N444" i="11" s="1"/>
  <c r="M444" i="11" a="1"/>
  <c r="M444" i="11" s="1"/>
  <c r="L444" i="11" a="1"/>
  <c r="L444" i="11" s="1"/>
  <c r="K444" i="11" a="1"/>
  <c r="K444" i="11" s="1"/>
  <c r="J444" i="11" a="1"/>
  <c r="J444" i="11" s="1"/>
  <c r="I444" i="11" a="1"/>
  <c r="I444" i="11" s="1"/>
  <c r="H444" i="11" a="1"/>
  <c r="H444" i="11" s="1"/>
  <c r="G444" i="11" a="1"/>
  <c r="G444" i="11" s="1"/>
  <c r="P443" i="11" a="1"/>
  <c r="P443" i="11" s="1"/>
  <c r="O443" i="11" a="1"/>
  <c r="O443" i="11" s="1"/>
  <c r="N443" i="11" a="1"/>
  <c r="N443" i="11" s="1"/>
  <c r="M443" i="11" a="1"/>
  <c r="M443" i="11" s="1"/>
  <c r="L443" i="11" a="1"/>
  <c r="L443" i="11" s="1"/>
  <c r="K443" i="11" a="1"/>
  <c r="K443" i="11" s="1"/>
  <c r="J443" i="11" a="1"/>
  <c r="J443" i="11" s="1"/>
  <c r="I443" i="11" a="1"/>
  <c r="I443" i="11" s="1"/>
  <c r="H443" i="11" a="1"/>
  <c r="H443" i="11" s="1"/>
  <c r="G443" i="11" a="1"/>
  <c r="G443" i="11" s="1"/>
  <c r="P442" i="11" a="1"/>
  <c r="P442" i="11" s="1"/>
  <c r="O442" i="11" a="1"/>
  <c r="O442" i="11" s="1"/>
  <c r="N442" i="11" a="1"/>
  <c r="N442" i="11" s="1"/>
  <c r="M442" i="11" a="1"/>
  <c r="M442" i="11" s="1"/>
  <c r="L442" i="11" a="1"/>
  <c r="L442" i="11" s="1"/>
  <c r="K442" i="11" a="1"/>
  <c r="K442" i="11" s="1"/>
  <c r="J442" i="11" a="1"/>
  <c r="J442" i="11" s="1"/>
  <c r="I442" i="11" a="1"/>
  <c r="I442" i="11" s="1"/>
  <c r="H442" i="11" a="1"/>
  <c r="H442" i="11" s="1"/>
  <c r="G442" i="11" a="1"/>
  <c r="G442" i="11" s="1"/>
  <c r="P441" i="11" a="1"/>
  <c r="P441" i="11" s="1"/>
  <c r="O441" i="11" a="1"/>
  <c r="O441" i="11" s="1"/>
  <c r="N441" i="11" a="1"/>
  <c r="N441" i="11" s="1"/>
  <c r="M441" i="11" a="1"/>
  <c r="M441" i="11" s="1"/>
  <c r="L441" i="11" a="1"/>
  <c r="L441" i="11" s="1"/>
  <c r="K441" i="11" a="1"/>
  <c r="K441" i="11" s="1"/>
  <c r="J441" i="11" a="1"/>
  <c r="J441" i="11" s="1"/>
  <c r="I441" i="11" a="1"/>
  <c r="I441" i="11" s="1"/>
  <c r="H441" i="11" a="1"/>
  <c r="H441" i="11" s="1"/>
  <c r="G441" i="11" a="1"/>
  <c r="G441" i="11" s="1"/>
  <c r="P440" i="11" a="1"/>
  <c r="P440" i="11" s="1"/>
  <c r="O440" i="11" a="1"/>
  <c r="O440" i="11" s="1"/>
  <c r="N440" i="11" a="1"/>
  <c r="N440" i="11" s="1"/>
  <c r="M440" i="11" a="1"/>
  <c r="M440" i="11" s="1"/>
  <c r="L440" i="11" a="1"/>
  <c r="L440" i="11" s="1"/>
  <c r="K440" i="11" a="1"/>
  <c r="K440" i="11" s="1"/>
  <c r="J440" i="11" a="1"/>
  <c r="J440" i="11" s="1"/>
  <c r="I440" i="11" a="1"/>
  <c r="I440" i="11" s="1"/>
  <c r="H440" i="11" a="1"/>
  <c r="H440" i="11" s="1"/>
  <c r="G440" i="11" a="1"/>
  <c r="G440" i="11" s="1"/>
  <c r="P439" i="11" a="1"/>
  <c r="P439" i="11" s="1"/>
  <c r="O439" i="11" a="1"/>
  <c r="O439" i="11" s="1"/>
  <c r="N439" i="11" a="1"/>
  <c r="N439" i="11" s="1"/>
  <c r="M439" i="11" a="1"/>
  <c r="M439" i="11" s="1"/>
  <c r="L439" i="11" a="1"/>
  <c r="L439" i="11" s="1"/>
  <c r="K439" i="11" a="1"/>
  <c r="K439" i="11" s="1"/>
  <c r="J439" i="11" a="1"/>
  <c r="J439" i="11" s="1"/>
  <c r="I439" i="11" a="1"/>
  <c r="I439" i="11" s="1"/>
  <c r="H439" i="11" a="1"/>
  <c r="H439" i="11" s="1"/>
  <c r="G439" i="11" a="1"/>
  <c r="G439" i="11" s="1"/>
  <c r="P438" i="11" a="1"/>
  <c r="P438" i="11" s="1"/>
  <c r="O438" i="11" a="1"/>
  <c r="O438" i="11" s="1"/>
  <c r="N438" i="11" a="1"/>
  <c r="N438" i="11" s="1"/>
  <c r="M438" i="11" a="1"/>
  <c r="M438" i="11" s="1"/>
  <c r="L438" i="11" a="1"/>
  <c r="L438" i="11" s="1"/>
  <c r="K438" i="11" a="1"/>
  <c r="K438" i="11" s="1"/>
  <c r="J438" i="11" a="1"/>
  <c r="J438" i="11" s="1"/>
  <c r="I438" i="11" a="1"/>
  <c r="I438" i="11" s="1"/>
  <c r="H438" i="11" a="1"/>
  <c r="H438" i="11" s="1"/>
  <c r="G438" i="11" a="1"/>
  <c r="G438" i="11" s="1"/>
  <c r="P437" i="11" a="1"/>
  <c r="P437" i="11" s="1"/>
  <c r="O437" i="11" a="1"/>
  <c r="O437" i="11" s="1"/>
  <c r="N437" i="11" a="1"/>
  <c r="N437" i="11" s="1"/>
  <c r="M437" i="11" a="1"/>
  <c r="M437" i="11" s="1"/>
  <c r="L437" i="11" a="1"/>
  <c r="L437" i="11" s="1"/>
  <c r="K437" i="11" a="1"/>
  <c r="K437" i="11" s="1"/>
  <c r="J437" i="11" a="1"/>
  <c r="J437" i="11" s="1"/>
  <c r="I437" i="11" a="1"/>
  <c r="I437" i="11" s="1"/>
  <c r="H437" i="11" a="1"/>
  <c r="H437" i="11" s="1"/>
  <c r="G437" i="11" a="1"/>
  <c r="G437" i="11" s="1"/>
  <c r="P436" i="11" a="1"/>
  <c r="P436" i="11" s="1"/>
  <c r="O436" i="11" a="1"/>
  <c r="O436" i="11" s="1"/>
  <c r="N436" i="11" a="1"/>
  <c r="N436" i="11" s="1"/>
  <c r="M436" i="11" a="1"/>
  <c r="M436" i="11" s="1"/>
  <c r="L436" i="11" a="1"/>
  <c r="L436" i="11" s="1"/>
  <c r="K436" i="11" a="1"/>
  <c r="K436" i="11" s="1"/>
  <c r="J436" i="11" a="1"/>
  <c r="J436" i="11" s="1"/>
  <c r="I436" i="11" a="1"/>
  <c r="I436" i="11" s="1"/>
  <c r="H436" i="11" a="1"/>
  <c r="H436" i="11" s="1"/>
  <c r="G436" i="11" a="1"/>
  <c r="G436" i="11" s="1"/>
  <c r="P435" i="11" a="1"/>
  <c r="P435" i="11" s="1"/>
  <c r="O435" i="11" a="1"/>
  <c r="O435" i="11" s="1"/>
  <c r="N435" i="11" a="1"/>
  <c r="N435" i="11" s="1"/>
  <c r="M435" i="11" a="1"/>
  <c r="M435" i="11" s="1"/>
  <c r="L435" i="11" a="1"/>
  <c r="L435" i="11" s="1"/>
  <c r="K435" i="11" a="1"/>
  <c r="K435" i="11" s="1"/>
  <c r="J435" i="11" a="1"/>
  <c r="J435" i="11" s="1"/>
  <c r="I435" i="11" a="1"/>
  <c r="I435" i="11" s="1"/>
  <c r="H435" i="11" a="1"/>
  <c r="H435" i="11" s="1"/>
  <c r="G435" i="11" a="1"/>
  <c r="G435" i="11" s="1"/>
  <c r="P434" i="11" a="1"/>
  <c r="P434" i="11" s="1"/>
  <c r="O434" i="11" a="1"/>
  <c r="O434" i="11" s="1"/>
  <c r="N434" i="11" a="1"/>
  <c r="N434" i="11" s="1"/>
  <c r="M434" i="11" a="1"/>
  <c r="M434" i="11" s="1"/>
  <c r="L434" i="11" a="1"/>
  <c r="L434" i="11" s="1"/>
  <c r="K434" i="11" a="1"/>
  <c r="K434" i="11" s="1"/>
  <c r="J434" i="11" a="1"/>
  <c r="J434" i="11" s="1"/>
  <c r="I434" i="11" a="1"/>
  <c r="I434" i="11" s="1"/>
  <c r="H434" i="11" a="1"/>
  <c r="H434" i="11" s="1"/>
  <c r="G434" i="11" a="1"/>
  <c r="G434" i="11" s="1"/>
  <c r="P433" i="11" a="1"/>
  <c r="P433" i="11" s="1"/>
  <c r="O433" i="11" a="1"/>
  <c r="O433" i="11" s="1"/>
  <c r="N433" i="11" a="1"/>
  <c r="N433" i="11" s="1"/>
  <c r="M433" i="11" a="1"/>
  <c r="M433" i="11" s="1"/>
  <c r="L433" i="11" a="1"/>
  <c r="L433" i="11" s="1"/>
  <c r="K433" i="11" a="1"/>
  <c r="K433" i="11" s="1"/>
  <c r="J433" i="11" a="1"/>
  <c r="J433" i="11" s="1"/>
  <c r="I433" i="11" a="1"/>
  <c r="I433" i="11" s="1"/>
  <c r="H433" i="11" a="1"/>
  <c r="H433" i="11" s="1"/>
  <c r="G433" i="11" a="1"/>
  <c r="G433" i="11" s="1"/>
  <c r="P432" i="11" a="1"/>
  <c r="P432" i="11" s="1"/>
  <c r="O432" i="11" a="1"/>
  <c r="O432" i="11" s="1"/>
  <c r="N432" i="11" a="1"/>
  <c r="N432" i="11" s="1"/>
  <c r="M432" i="11" a="1"/>
  <c r="M432" i="11" s="1"/>
  <c r="L432" i="11" a="1"/>
  <c r="L432" i="11" s="1"/>
  <c r="K432" i="11" a="1"/>
  <c r="K432" i="11" s="1"/>
  <c r="J432" i="11" a="1"/>
  <c r="J432" i="11" s="1"/>
  <c r="I432" i="11" a="1"/>
  <c r="I432" i="11" s="1"/>
  <c r="H432" i="11" a="1"/>
  <c r="H432" i="11" s="1"/>
  <c r="G432" i="11" a="1"/>
  <c r="G432" i="11" s="1"/>
  <c r="P431" i="11" a="1"/>
  <c r="P431" i="11" s="1"/>
  <c r="O431" i="11" a="1"/>
  <c r="O431" i="11" s="1"/>
  <c r="N431" i="11" a="1"/>
  <c r="N431" i="11" s="1"/>
  <c r="M431" i="11" a="1"/>
  <c r="M431" i="11" s="1"/>
  <c r="L431" i="11" a="1"/>
  <c r="L431" i="11" s="1"/>
  <c r="K431" i="11" a="1"/>
  <c r="K431" i="11" s="1"/>
  <c r="J431" i="11" a="1"/>
  <c r="J431" i="11" s="1"/>
  <c r="I431" i="11" a="1"/>
  <c r="I431" i="11" s="1"/>
  <c r="H431" i="11" a="1"/>
  <c r="H431" i="11" s="1"/>
  <c r="G431" i="11" a="1"/>
  <c r="G431" i="11" s="1"/>
  <c r="P430" i="11" a="1"/>
  <c r="P430" i="11" s="1"/>
  <c r="O430" i="11" a="1"/>
  <c r="O430" i="11" s="1"/>
  <c r="N430" i="11" a="1"/>
  <c r="N430" i="11" s="1"/>
  <c r="M430" i="11" a="1"/>
  <c r="M430" i="11" s="1"/>
  <c r="L430" i="11" a="1"/>
  <c r="L430" i="11" s="1"/>
  <c r="K430" i="11" a="1"/>
  <c r="K430" i="11" s="1"/>
  <c r="J430" i="11" a="1"/>
  <c r="J430" i="11" s="1"/>
  <c r="I430" i="11" a="1"/>
  <c r="I430" i="11" s="1"/>
  <c r="H430" i="11" a="1"/>
  <c r="H430" i="11" s="1"/>
  <c r="G430" i="11" a="1"/>
  <c r="G430" i="11" s="1"/>
  <c r="P429" i="11" a="1"/>
  <c r="P429" i="11" s="1"/>
  <c r="O429" i="11" a="1"/>
  <c r="O429" i="11" s="1"/>
  <c r="N429" i="11" a="1"/>
  <c r="N429" i="11" s="1"/>
  <c r="M429" i="11" a="1"/>
  <c r="M429" i="11" s="1"/>
  <c r="L429" i="11" a="1"/>
  <c r="L429" i="11" s="1"/>
  <c r="K429" i="11" a="1"/>
  <c r="K429" i="11" s="1"/>
  <c r="J429" i="11" a="1"/>
  <c r="J429" i="11" s="1"/>
  <c r="I429" i="11" a="1"/>
  <c r="I429" i="11" s="1"/>
  <c r="H429" i="11" a="1"/>
  <c r="H429" i="11" s="1"/>
  <c r="G429" i="11" a="1"/>
  <c r="G429" i="11" s="1"/>
  <c r="P428" i="11" a="1"/>
  <c r="P428" i="11" s="1"/>
  <c r="O428" i="11" a="1"/>
  <c r="O428" i="11" s="1"/>
  <c r="N428" i="11" a="1"/>
  <c r="N428" i="11" s="1"/>
  <c r="M428" i="11" a="1"/>
  <c r="M428" i="11" s="1"/>
  <c r="L428" i="11" a="1"/>
  <c r="L428" i="11" s="1"/>
  <c r="K428" i="11" a="1"/>
  <c r="K428" i="11" s="1"/>
  <c r="J428" i="11" a="1"/>
  <c r="J428" i="11" s="1"/>
  <c r="I428" i="11" a="1"/>
  <c r="I428" i="11" s="1"/>
  <c r="H428" i="11" a="1"/>
  <c r="H428" i="11" s="1"/>
  <c r="G428" i="11" a="1"/>
  <c r="G428" i="11" s="1"/>
  <c r="P427" i="11" a="1"/>
  <c r="P427" i="11" s="1"/>
  <c r="O427" i="11" a="1"/>
  <c r="O427" i="11" s="1"/>
  <c r="N427" i="11" a="1"/>
  <c r="N427" i="11" s="1"/>
  <c r="M427" i="11" a="1"/>
  <c r="M427" i="11" s="1"/>
  <c r="L427" i="11" a="1"/>
  <c r="L427" i="11" s="1"/>
  <c r="K427" i="11" a="1"/>
  <c r="K427" i="11" s="1"/>
  <c r="J427" i="11" a="1"/>
  <c r="J427" i="11" s="1"/>
  <c r="I427" i="11" a="1"/>
  <c r="I427" i="11" s="1"/>
  <c r="H427" i="11" a="1"/>
  <c r="H427" i="11" s="1"/>
  <c r="G427" i="11" a="1"/>
  <c r="G427" i="11" s="1"/>
  <c r="P426" i="11" a="1"/>
  <c r="P426" i="11" s="1"/>
  <c r="O426" i="11" a="1"/>
  <c r="O426" i="11" s="1"/>
  <c r="N426" i="11" a="1"/>
  <c r="N426" i="11" s="1"/>
  <c r="M426" i="11" a="1"/>
  <c r="M426" i="11" s="1"/>
  <c r="L426" i="11" a="1"/>
  <c r="L426" i="11" s="1"/>
  <c r="K426" i="11" a="1"/>
  <c r="K426" i="11" s="1"/>
  <c r="J426" i="11" a="1"/>
  <c r="J426" i="11" s="1"/>
  <c r="I426" i="11" a="1"/>
  <c r="I426" i="11" s="1"/>
  <c r="H426" i="11" a="1"/>
  <c r="H426" i="11" s="1"/>
  <c r="G426" i="11" a="1"/>
  <c r="G426" i="11" s="1"/>
  <c r="P425" i="11" a="1"/>
  <c r="P425" i="11" s="1"/>
  <c r="O425" i="11" a="1"/>
  <c r="O425" i="11" s="1"/>
  <c r="N425" i="11" a="1"/>
  <c r="N425" i="11" s="1"/>
  <c r="M425" i="11" a="1"/>
  <c r="M425" i="11" s="1"/>
  <c r="L425" i="11" a="1"/>
  <c r="L425" i="11" s="1"/>
  <c r="K425" i="11" a="1"/>
  <c r="K425" i="11" s="1"/>
  <c r="J425" i="11" a="1"/>
  <c r="J425" i="11" s="1"/>
  <c r="I425" i="11" a="1"/>
  <c r="I425" i="11" s="1"/>
  <c r="H425" i="11" a="1"/>
  <c r="H425" i="11" s="1"/>
  <c r="G425" i="11" a="1"/>
  <c r="G425" i="11" s="1"/>
  <c r="P424" i="11" a="1"/>
  <c r="P424" i="11" s="1"/>
  <c r="O424" i="11" a="1"/>
  <c r="O424" i="11" s="1"/>
  <c r="N424" i="11" a="1"/>
  <c r="N424" i="11" s="1"/>
  <c r="M424" i="11" a="1"/>
  <c r="M424" i="11" s="1"/>
  <c r="L424" i="11" a="1"/>
  <c r="L424" i="11" s="1"/>
  <c r="K424" i="11" a="1"/>
  <c r="K424" i="11" s="1"/>
  <c r="J424" i="11" a="1"/>
  <c r="J424" i="11" s="1"/>
  <c r="I424" i="11" a="1"/>
  <c r="I424" i="11" s="1"/>
  <c r="H424" i="11" a="1"/>
  <c r="H424" i="11" s="1"/>
  <c r="G424" i="11" a="1"/>
  <c r="G424" i="11" s="1"/>
  <c r="P423" i="11" a="1"/>
  <c r="P423" i="11" s="1"/>
  <c r="O423" i="11" a="1"/>
  <c r="O423" i="11" s="1"/>
  <c r="N423" i="11" a="1"/>
  <c r="N423" i="11" s="1"/>
  <c r="M423" i="11" a="1"/>
  <c r="M423" i="11" s="1"/>
  <c r="L423" i="11" a="1"/>
  <c r="L423" i="11" s="1"/>
  <c r="K423" i="11" a="1"/>
  <c r="K423" i="11" s="1"/>
  <c r="J423" i="11" a="1"/>
  <c r="J423" i="11" s="1"/>
  <c r="I423" i="11" a="1"/>
  <c r="I423" i="11" s="1"/>
  <c r="H423" i="11" a="1"/>
  <c r="H423" i="11" s="1"/>
  <c r="G423" i="11" a="1"/>
  <c r="G423" i="11" s="1"/>
  <c r="P422" i="11" a="1"/>
  <c r="P422" i="11" s="1"/>
  <c r="O422" i="11" a="1"/>
  <c r="O422" i="11" s="1"/>
  <c r="N422" i="11" a="1"/>
  <c r="N422" i="11" s="1"/>
  <c r="M422" i="11" a="1"/>
  <c r="M422" i="11" s="1"/>
  <c r="L422" i="11" a="1"/>
  <c r="L422" i="11" s="1"/>
  <c r="K422" i="11" a="1"/>
  <c r="K422" i="11" s="1"/>
  <c r="J422" i="11" a="1"/>
  <c r="J422" i="11" s="1"/>
  <c r="I422" i="11" a="1"/>
  <c r="I422" i="11" s="1"/>
  <c r="H422" i="11" a="1"/>
  <c r="H422" i="11" s="1"/>
  <c r="G422" i="11" a="1"/>
  <c r="G422" i="11" s="1"/>
  <c r="P421" i="11" a="1"/>
  <c r="P421" i="11" s="1"/>
  <c r="O421" i="11" a="1"/>
  <c r="O421" i="11" s="1"/>
  <c r="N421" i="11" a="1"/>
  <c r="N421" i="11" s="1"/>
  <c r="M421" i="11" a="1"/>
  <c r="M421" i="11" s="1"/>
  <c r="L421" i="11" a="1"/>
  <c r="L421" i="11" s="1"/>
  <c r="K421" i="11" a="1"/>
  <c r="K421" i="11" s="1"/>
  <c r="J421" i="11" a="1"/>
  <c r="J421" i="11" s="1"/>
  <c r="I421" i="11" a="1"/>
  <c r="I421" i="11" s="1"/>
  <c r="H421" i="11" a="1"/>
  <c r="H421" i="11" s="1"/>
  <c r="G421" i="11" a="1"/>
  <c r="G421" i="11" s="1"/>
  <c r="P420" i="11" a="1"/>
  <c r="P420" i="11" s="1"/>
  <c r="O420" i="11" a="1"/>
  <c r="O420" i="11" s="1"/>
  <c r="N420" i="11" a="1"/>
  <c r="N420" i="11" s="1"/>
  <c r="M420" i="11" a="1"/>
  <c r="M420" i="11" s="1"/>
  <c r="L420" i="11" a="1"/>
  <c r="L420" i="11" s="1"/>
  <c r="K420" i="11" a="1"/>
  <c r="K420" i="11" s="1"/>
  <c r="J420" i="11" a="1"/>
  <c r="J420" i="11" s="1"/>
  <c r="I420" i="11" a="1"/>
  <c r="I420" i="11" s="1"/>
  <c r="H420" i="11" a="1"/>
  <c r="H420" i="11" s="1"/>
  <c r="G420" i="11" a="1"/>
  <c r="G420" i="11" s="1"/>
  <c r="P419" i="11" a="1"/>
  <c r="P419" i="11" s="1"/>
  <c r="O419" i="11" a="1"/>
  <c r="O419" i="11" s="1"/>
  <c r="N419" i="11" a="1"/>
  <c r="N419" i="11" s="1"/>
  <c r="M419" i="11" a="1"/>
  <c r="M419" i="11" s="1"/>
  <c r="L419" i="11" a="1"/>
  <c r="L419" i="11" s="1"/>
  <c r="K419" i="11" a="1"/>
  <c r="K419" i="11" s="1"/>
  <c r="J419" i="11" a="1"/>
  <c r="J419" i="11" s="1"/>
  <c r="I419" i="11" a="1"/>
  <c r="I419" i="11" s="1"/>
  <c r="H419" i="11" a="1"/>
  <c r="H419" i="11" s="1"/>
  <c r="G419" i="11" a="1"/>
  <c r="G419" i="11" s="1"/>
  <c r="P418" i="11" a="1"/>
  <c r="P418" i="11" s="1"/>
  <c r="O418" i="11" a="1"/>
  <c r="O418" i="11" s="1"/>
  <c r="N418" i="11" a="1"/>
  <c r="N418" i="11" s="1"/>
  <c r="M418" i="11" a="1"/>
  <c r="M418" i="11" s="1"/>
  <c r="L418" i="11" a="1"/>
  <c r="L418" i="11" s="1"/>
  <c r="K418" i="11" a="1"/>
  <c r="K418" i="11" s="1"/>
  <c r="J418" i="11" a="1"/>
  <c r="J418" i="11" s="1"/>
  <c r="I418" i="11" a="1"/>
  <c r="I418" i="11" s="1"/>
  <c r="H418" i="11" a="1"/>
  <c r="H418" i="11" s="1"/>
  <c r="G418" i="11" a="1"/>
  <c r="G418" i="11" s="1"/>
  <c r="P417" i="11" a="1"/>
  <c r="P417" i="11" s="1"/>
  <c r="O417" i="11" a="1"/>
  <c r="O417" i="11" s="1"/>
  <c r="N417" i="11" a="1"/>
  <c r="N417" i="11" s="1"/>
  <c r="M417" i="11" a="1"/>
  <c r="M417" i="11" s="1"/>
  <c r="L417" i="11" a="1"/>
  <c r="L417" i="11" s="1"/>
  <c r="K417" i="11" a="1"/>
  <c r="K417" i="11" s="1"/>
  <c r="J417" i="11" a="1"/>
  <c r="J417" i="11" s="1"/>
  <c r="I417" i="11" a="1"/>
  <c r="I417" i="11" s="1"/>
  <c r="H417" i="11" a="1"/>
  <c r="H417" i="11" s="1"/>
  <c r="G417" i="11" a="1"/>
  <c r="G417" i="11" s="1"/>
  <c r="P416" i="11" a="1"/>
  <c r="P416" i="11" s="1"/>
  <c r="O416" i="11" a="1"/>
  <c r="O416" i="11" s="1"/>
  <c r="N416" i="11" a="1"/>
  <c r="N416" i="11" s="1"/>
  <c r="M416" i="11" a="1"/>
  <c r="M416" i="11" s="1"/>
  <c r="L416" i="11" a="1"/>
  <c r="L416" i="11" s="1"/>
  <c r="K416" i="11" a="1"/>
  <c r="K416" i="11" s="1"/>
  <c r="J416" i="11" a="1"/>
  <c r="J416" i="11" s="1"/>
  <c r="I416" i="11" a="1"/>
  <c r="I416" i="11" s="1"/>
  <c r="H416" i="11" a="1"/>
  <c r="H416" i="11" s="1"/>
  <c r="G416" i="11" a="1"/>
  <c r="G416" i="11" s="1"/>
  <c r="P415" i="11" a="1"/>
  <c r="P415" i="11" s="1"/>
  <c r="O415" i="11" a="1"/>
  <c r="O415" i="11" s="1"/>
  <c r="N415" i="11" a="1"/>
  <c r="N415" i="11" s="1"/>
  <c r="M415" i="11" a="1"/>
  <c r="M415" i="11" s="1"/>
  <c r="L415" i="11" a="1"/>
  <c r="L415" i="11" s="1"/>
  <c r="K415" i="11" a="1"/>
  <c r="K415" i="11" s="1"/>
  <c r="J415" i="11" a="1"/>
  <c r="J415" i="11" s="1"/>
  <c r="I415" i="11" a="1"/>
  <c r="I415" i="11" s="1"/>
  <c r="H415" i="11" a="1"/>
  <c r="H415" i="11" s="1"/>
  <c r="G415" i="11" a="1"/>
  <c r="G415" i="11" s="1"/>
  <c r="P414" i="11" a="1"/>
  <c r="P414" i="11" s="1"/>
  <c r="O414" i="11" a="1"/>
  <c r="O414" i="11" s="1"/>
  <c r="N414" i="11" a="1"/>
  <c r="N414" i="11" s="1"/>
  <c r="M414" i="11" a="1"/>
  <c r="M414" i="11" s="1"/>
  <c r="L414" i="11" a="1"/>
  <c r="L414" i="11" s="1"/>
  <c r="K414" i="11" a="1"/>
  <c r="K414" i="11" s="1"/>
  <c r="J414" i="11" a="1"/>
  <c r="J414" i="11" s="1"/>
  <c r="I414" i="11" a="1"/>
  <c r="I414" i="11" s="1"/>
  <c r="H414" i="11" a="1"/>
  <c r="H414" i="11" s="1"/>
  <c r="G414" i="11" a="1"/>
  <c r="G414" i="11" s="1"/>
  <c r="P413" i="11" a="1"/>
  <c r="P413" i="11" s="1"/>
  <c r="O413" i="11" a="1"/>
  <c r="O413" i="11" s="1"/>
  <c r="N413" i="11" a="1"/>
  <c r="N413" i="11" s="1"/>
  <c r="M413" i="11" a="1"/>
  <c r="M413" i="11" s="1"/>
  <c r="L413" i="11" a="1"/>
  <c r="L413" i="11" s="1"/>
  <c r="K413" i="11" a="1"/>
  <c r="K413" i="11" s="1"/>
  <c r="J413" i="11" a="1"/>
  <c r="J413" i="11" s="1"/>
  <c r="I413" i="11" a="1"/>
  <c r="I413" i="11" s="1"/>
  <c r="H413" i="11" a="1"/>
  <c r="H413" i="11" s="1"/>
  <c r="G413" i="11" a="1"/>
  <c r="G413" i="11" s="1"/>
  <c r="P412" i="11" a="1"/>
  <c r="P412" i="11" s="1"/>
  <c r="O412" i="11" a="1"/>
  <c r="O412" i="11" s="1"/>
  <c r="N412" i="11" a="1"/>
  <c r="N412" i="11" s="1"/>
  <c r="M412" i="11" a="1"/>
  <c r="M412" i="11" s="1"/>
  <c r="L412" i="11" a="1"/>
  <c r="L412" i="11" s="1"/>
  <c r="K412" i="11" a="1"/>
  <c r="K412" i="11" s="1"/>
  <c r="J412" i="11" a="1"/>
  <c r="J412" i="11" s="1"/>
  <c r="I412" i="11" a="1"/>
  <c r="I412" i="11" s="1"/>
  <c r="H412" i="11" a="1"/>
  <c r="H412" i="11" s="1"/>
  <c r="G412" i="11" a="1"/>
  <c r="G412" i="11" s="1"/>
  <c r="P411" i="11" a="1"/>
  <c r="P411" i="11" s="1"/>
  <c r="O411" i="11" a="1"/>
  <c r="O411" i="11" s="1"/>
  <c r="N411" i="11" a="1"/>
  <c r="N411" i="11" s="1"/>
  <c r="M411" i="11" a="1"/>
  <c r="M411" i="11" s="1"/>
  <c r="L411" i="11" a="1"/>
  <c r="L411" i="11" s="1"/>
  <c r="K411" i="11" a="1"/>
  <c r="K411" i="11" s="1"/>
  <c r="J411" i="11" a="1"/>
  <c r="J411" i="11" s="1"/>
  <c r="I411" i="11" a="1"/>
  <c r="I411" i="11" s="1"/>
  <c r="H411" i="11" a="1"/>
  <c r="H411" i="11" s="1"/>
  <c r="G411" i="11" a="1"/>
  <c r="G411" i="11" s="1"/>
  <c r="P410" i="11" a="1"/>
  <c r="P410" i="11" s="1"/>
  <c r="O410" i="11" a="1"/>
  <c r="O410" i="11" s="1"/>
  <c r="N410" i="11" a="1"/>
  <c r="N410" i="11" s="1"/>
  <c r="M410" i="11" a="1"/>
  <c r="M410" i="11" s="1"/>
  <c r="L410" i="11" a="1"/>
  <c r="L410" i="11" s="1"/>
  <c r="K410" i="11" a="1"/>
  <c r="K410" i="11" s="1"/>
  <c r="J410" i="11" a="1"/>
  <c r="J410" i="11" s="1"/>
  <c r="I410" i="11" a="1"/>
  <c r="I410" i="11" s="1"/>
  <c r="H410" i="11" a="1"/>
  <c r="H410" i="11" s="1"/>
  <c r="G410" i="11" a="1"/>
  <c r="G410" i="11" s="1"/>
  <c r="P409" i="11" a="1"/>
  <c r="P409" i="11" s="1"/>
  <c r="O409" i="11" a="1"/>
  <c r="O409" i="11" s="1"/>
  <c r="N409" i="11" a="1"/>
  <c r="N409" i="11" s="1"/>
  <c r="M409" i="11" a="1"/>
  <c r="M409" i="11" s="1"/>
  <c r="L409" i="11" a="1"/>
  <c r="L409" i="11" s="1"/>
  <c r="K409" i="11" a="1"/>
  <c r="K409" i="11" s="1"/>
  <c r="J409" i="11" a="1"/>
  <c r="J409" i="11" s="1"/>
  <c r="I409" i="11" a="1"/>
  <c r="I409" i="11" s="1"/>
  <c r="H409" i="11" a="1"/>
  <c r="H409" i="11" s="1"/>
  <c r="G409" i="11" a="1"/>
  <c r="G409" i="11" s="1"/>
  <c r="P408" i="11" a="1"/>
  <c r="P408" i="11" s="1"/>
  <c r="O408" i="11" a="1"/>
  <c r="O408" i="11" s="1"/>
  <c r="N408" i="11" a="1"/>
  <c r="N408" i="11" s="1"/>
  <c r="M408" i="11" a="1"/>
  <c r="M408" i="11" s="1"/>
  <c r="L408" i="11" a="1"/>
  <c r="L408" i="11" s="1"/>
  <c r="K408" i="11" a="1"/>
  <c r="K408" i="11" s="1"/>
  <c r="J408" i="11" a="1"/>
  <c r="J408" i="11" s="1"/>
  <c r="I408" i="11" a="1"/>
  <c r="I408" i="11" s="1"/>
  <c r="H408" i="11" a="1"/>
  <c r="H408" i="11" s="1"/>
  <c r="G408" i="11" a="1"/>
  <c r="G408" i="11" s="1"/>
  <c r="P407" i="11" a="1"/>
  <c r="P407" i="11" s="1"/>
  <c r="O407" i="11" a="1"/>
  <c r="O407" i="11" s="1"/>
  <c r="N407" i="11" a="1"/>
  <c r="N407" i="11" s="1"/>
  <c r="M407" i="11" a="1"/>
  <c r="M407" i="11" s="1"/>
  <c r="L407" i="11" a="1"/>
  <c r="L407" i="11" s="1"/>
  <c r="K407" i="11" a="1"/>
  <c r="K407" i="11" s="1"/>
  <c r="J407" i="11" a="1"/>
  <c r="J407" i="11" s="1"/>
  <c r="I407" i="11" a="1"/>
  <c r="I407" i="11" s="1"/>
  <c r="H407" i="11" a="1"/>
  <c r="H407" i="11" s="1"/>
  <c r="G407" i="11" a="1"/>
  <c r="G407" i="11" s="1"/>
  <c r="P406" i="11" a="1"/>
  <c r="P406" i="11" s="1"/>
  <c r="O406" i="11" a="1"/>
  <c r="O406" i="11" s="1"/>
  <c r="N406" i="11" a="1"/>
  <c r="N406" i="11" s="1"/>
  <c r="M406" i="11" a="1"/>
  <c r="M406" i="11" s="1"/>
  <c r="L406" i="11" a="1"/>
  <c r="L406" i="11" s="1"/>
  <c r="K406" i="11" a="1"/>
  <c r="K406" i="11" s="1"/>
  <c r="J406" i="11" a="1"/>
  <c r="J406" i="11" s="1"/>
  <c r="I406" i="11" a="1"/>
  <c r="I406" i="11" s="1"/>
  <c r="H406" i="11" a="1"/>
  <c r="H406" i="11" s="1"/>
  <c r="G406" i="11" a="1"/>
  <c r="G406" i="11" s="1"/>
  <c r="P405" i="11" a="1"/>
  <c r="P405" i="11" s="1"/>
  <c r="O405" i="11" a="1"/>
  <c r="O405" i="11" s="1"/>
  <c r="N405" i="11" a="1"/>
  <c r="N405" i="11" s="1"/>
  <c r="M405" i="11" a="1"/>
  <c r="M405" i="11" s="1"/>
  <c r="L405" i="11" a="1"/>
  <c r="L405" i="11" s="1"/>
  <c r="K405" i="11" a="1"/>
  <c r="K405" i="11" s="1"/>
  <c r="J405" i="11" a="1"/>
  <c r="J405" i="11" s="1"/>
  <c r="I405" i="11" a="1"/>
  <c r="I405" i="11" s="1"/>
  <c r="H405" i="11" a="1"/>
  <c r="H405" i="11" s="1"/>
  <c r="G405" i="11" a="1"/>
  <c r="G405" i="11" s="1"/>
  <c r="P404" i="11" a="1"/>
  <c r="P404" i="11" s="1"/>
  <c r="O404" i="11" a="1"/>
  <c r="O404" i="11" s="1"/>
  <c r="N404" i="11" a="1"/>
  <c r="N404" i="11" s="1"/>
  <c r="M404" i="11" a="1"/>
  <c r="M404" i="11" s="1"/>
  <c r="L404" i="11" a="1"/>
  <c r="L404" i="11" s="1"/>
  <c r="K404" i="11" a="1"/>
  <c r="K404" i="11" s="1"/>
  <c r="J404" i="11" a="1"/>
  <c r="J404" i="11" s="1"/>
  <c r="I404" i="11" a="1"/>
  <c r="I404" i="11" s="1"/>
  <c r="H404" i="11" a="1"/>
  <c r="H404" i="11" s="1"/>
  <c r="G404" i="11" a="1"/>
  <c r="G404" i="11" s="1"/>
  <c r="P403" i="11" a="1"/>
  <c r="P403" i="11" s="1"/>
  <c r="O403" i="11" a="1"/>
  <c r="O403" i="11" s="1"/>
  <c r="N403" i="11" a="1"/>
  <c r="N403" i="11" s="1"/>
  <c r="M403" i="11" a="1"/>
  <c r="M403" i="11" s="1"/>
  <c r="L403" i="11" a="1"/>
  <c r="L403" i="11" s="1"/>
  <c r="K403" i="11" a="1"/>
  <c r="K403" i="11" s="1"/>
  <c r="J403" i="11" a="1"/>
  <c r="J403" i="11" s="1"/>
  <c r="I403" i="11" a="1"/>
  <c r="I403" i="11" s="1"/>
  <c r="H403" i="11" a="1"/>
  <c r="H403" i="11" s="1"/>
  <c r="G403" i="11" a="1"/>
  <c r="G403" i="11" s="1"/>
  <c r="P402" i="11" a="1"/>
  <c r="P402" i="11" s="1"/>
  <c r="O402" i="11" a="1"/>
  <c r="O402" i="11" s="1"/>
  <c r="N402" i="11" a="1"/>
  <c r="N402" i="11" s="1"/>
  <c r="M402" i="11" a="1"/>
  <c r="M402" i="11" s="1"/>
  <c r="L402" i="11" a="1"/>
  <c r="L402" i="11" s="1"/>
  <c r="K402" i="11" a="1"/>
  <c r="K402" i="11" s="1"/>
  <c r="J402" i="11" a="1"/>
  <c r="J402" i="11" s="1"/>
  <c r="I402" i="11" a="1"/>
  <c r="I402" i="11" s="1"/>
  <c r="H402" i="11" a="1"/>
  <c r="H402" i="11" s="1"/>
  <c r="G402" i="11" a="1"/>
  <c r="G402" i="11" s="1"/>
  <c r="P401" i="11" a="1"/>
  <c r="P401" i="11" s="1"/>
  <c r="O401" i="11" a="1"/>
  <c r="O401" i="11" s="1"/>
  <c r="N401" i="11" a="1"/>
  <c r="N401" i="11" s="1"/>
  <c r="M401" i="11" a="1"/>
  <c r="M401" i="11" s="1"/>
  <c r="L401" i="11" a="1"/>
  <c r="L401" i="11" s="1"/>
  <c r="K401" i="11" a="1"/>
  <c r="K401" i="11" s="1"/>
  <c r="J401" i="11" a="1"/>
  <c r="J401" i="11" s="1"/>
  <c r="I401" i="11" a="1"/>
  <c r="I401" i="11" s="1"/>
  <c r="H401" i="11" a="1"/>
  <c r="H401" i="11" s="1"/>
  <c r="G401" i="11" a="1"/>
  <c r="G401" i="11" s="1"/>
  <c r="P400" i="11" a="1"/>
  <c r="P400" i="11" s="1"/>
  <c r="O400" i="11" a="1"/>
  <c r="O400" i="11" s="1"/>
  <c r="N400" i="11" a="1"/>
  <c r="N400" i="11" s="1"/>
  <c r="M400" i="11" a="1"/>
  <c r="M400" i="11" s="1"/>
  <c r="L400" i="11" a="1"/>
  <c r="L400" i="11" s="1"/>
  <c r="K400" i="11" a="1"/>
  <c r="K400" i="11" s="1"/>
  <c r="J400" i="11" a="1"/>
  <c r="J400" i="11" s="1"/>
  <c r="I400" i="11" a="1"/>
  <c r="I400" i="11" s="1"/>
  <c r="H400" i="11" a="1"/>
  <c r="H400" i="11" s="1"/>
  <c r="G400" i="11" a="1"/>
  <c r="G400" i="11" s="1"/>
  <c r="P399" i="11" a="1"/>
  <c r="P399" i="11" s="1"/>
  <c r="O399" i="11" a="1"/>
  <c r="O399" i="11" s="1"/>
  <c r="N399" i="11" a="1"/>
  <c r="N399" i="11" s="1"/>
  <c r="M399" i="11" a="1"/>
  <c r="M399" i="11" s="1"/>
  <c r="L399" i="11" a="1"/>
  <c r="L399" i="11" s="1"/>
  <c r="K399" i="11" a="1"/>
  <c r="K399" i="11" s="1"/>
  <c r="J399" i="11" a="1"/>
  <c r="J399" i="11" s="1"/>
  <c r="I399" i="11" a="1"/>
  <c r="I399" i="11" s="1"/>
  <c r="H399" i="11" a="1"/>
  <c r="H399" i="11" s="1"/>
  <c r="G399" i="11" a="1"/>
  <c r="G399" i="11" s="1"/>
  <c r="P398" i="11" a="1"/>
  <c r="P398" i="11" s="1"/>
  <c r="O398" i="11" a="1"/>
  <c r="O398" i="11" s="1"/>
  <c r="N398" i="11" a="1"/>
  <c r="N398" i="11" s="1"/>
  <c r="M398" i="11" a="1"/>
  <c r="M398" i="11" s="1"/>
  <c r="L398" i="11" a="1"/>
  <c r="L398" i="11" s="1"/>
  <c r="K398" i="11" a="1"/>
  <c r="K398" i="11" s="1"/>
  <c r="J398" i="11" a="1"/>
  <c r="J398" i="11" s="1"/>
  <c r="I398" i="11" a="1"/>
  <c r="I398" i="11" s="1"/>
  <c r="H398" i="11" a="1"/>
  <c r="H398" i="11" s="1"/>
  <c r="G398" i="11" a="1"/>
  <c r="G398" i="11" s="1"/>
  <c r="P397" i="11" a="1"/>
  <c r="P397" i="11" s="1"/>
  <c r="O397" i="11" a="1"/>
  <c r="O397" i="11" s="1"/>
  <c r="N397" i="11" a="1"/>
  <c r="N397" i="11" s="1"/>
  <c r="M397" i="11" a="1"/>
  <c r="M397" i="11" s="1"/>
  <c r="L397" i="11" a="1"/>
  <c r="L397" i="11" s="1"/>
  <c r="K397" i="11" a="1"/>
  <c r="K397" i="11" s="1"/>
  <c r="J397" i="11" a="1"/>
  <c r="J397" i="11" s="1"/>
  <c r="I397" i="11" a="1"/>
  <c r="I397" i="11" s="1"/>
  <c r="H397" i="11" a="1"/>
  <c r="H397" i="11" s="1"/>
  <c r="G397" i="11" a="1"/>
  <c r="G397" i="11" s="1"/>
  <c r="P396" i="11" a="1"/>
  <c r="P396" i="11" s="1"/>
  <c r="O396" i="11" a="1"/>
  <c r="O396" i="11" s="1"/>
  <c r="N396" i="11" a="1"/>
  <c r="N396" i="11" s="1"/>
  <c r="M396" i="11" a="1"/>
  <c r="M396" i="11" s="1"/>
  <c r="L396" i="11" a="1"/>
  <c r="L396" i="11" s="1"/>
  <c r="K396" i="11" a="1"/>
  <c r="K396" i="11" s="1"/>
  <c r="J396" i="11" a="1"/>
  <c r="J396" i="11" s="1"/>
  <c r="I396" i="11" a="1"/>
  <c r="I396" i="11" s="1"/>
  <c r="H396" i="11" a="1"/>
  <c r="H396" i="11" s="1"/>
  <c r="G396" i="11" a="1"/>
  <c r="G396" i="11" s="1"/>
  <c r="P395" i="11" a="1"/>
  <c r="P395" i="11" s="1"/>
  <c r="O395" i="11" a="1"/>
  <c r="O395" i="11" s="1"/>
  <c r="N395" i="11" a="1"/>
  <c r="N395" i="11" s="1"/>
  <c r="M395" i="11" a="1"/>
  <c r="M395" i="11" s="1"/>
  <c r="L395" i="11" a="1"/>
  <c r="L395" i="11" s="1"/>
  <c r="K395" i="11" a="1"/>
  <c r="K395" i="11" s="1"/>
  <c r="J395" i="11" a="1"/>
  <c r="J395" i="11" s="1"/>
  <c r="I395" i="11" a="1"/>
  <c r="I395" i="11" s="1"/>
  <c r="H395" i="11" a="1"/>
  <c r="H395" i="11" s="1"/>
  <c r="G395" i="11" a="1"/>
  <c r="G395" i="11" s="1"/>
  <c r="P394" i="11" a="1"/>
  <c r="P394" i="11" s="1"/>
  <c r="O394" i="11" a="1"/>
  <c r="O394" i="11" s="1"/>
  <c r="N394" i="11" a="1"/>
  <c r="N394" i="11" s="1"/>
  <c r="M394" i="11" a="1"/>
  <c r="M394" i="11" s="1"/>
  <c r="L394" i="11" a="1"/>
  <c r="L394" i="11" s="1"/>
  <c r="K394" i="11" a="1"/>
  <c r="K394" i="11" s="1"/>
  <c r="J394" i="11" a="1"/>
  <c r="J394" i="11" s="1"/>
  <c r="I394" i="11" a="1"/>
  <c r="I394" i="11" s="1"/>
  <c r="H394" i="11" a="1"/>
  <c r="H394" i="11" s="1"/>
  <c r="G394" i="11" a="1"/>
  <c r="G394" i="11" s="1"/>
  <c r="P393" i="11" a="1"/>
  <c r="P393" i="11" s="1"/>
  <c r="O393" i="11" a="1"/>
  <c r="O393" i="11" s="1"/>
  <c r="N393" i="11" a="1"/>
  <c r="N393" i="11" s="1"/>
  <c r="M393" i="11" a="1"/>
  <c r="M393" i="11" s="1"/>
  <c r="L393" i="11" a="1"/>
  <c r="L393" i="11" s="1"/>
  <c r="K393" i="11" a="1"/>
  <c r="K393" i="11" s="1"/>
  <c r="J393" i="11" a="1"/>
  <c r="J393" i="11" s="1"/>
  <c r="I393" i="11" a="1"/>
  <c r="I393" i="11" s="1"/>
  <c r="H393" i="11" a="1"/>
  <c r="H393" i="11" s="1"/>
  <c r="G393" i="11" a="1"/>
  <c r="G393" i="11" s="1"/>
  <c r="P392" i="11" a="1"/>
  <c r="P392" i="11" s="1"/>
  <c r="O392" i="11" a="1"/>
  <c r="O392" i="11" s="1"/>
  <c r="N392" i="11" a="1"/>
  <c r="N392" i="11" s="1"/>
  <c r="M392" i="11" a="1"/>
  <c r="M392" i="11" s="1"/>
  <c r="L392" i="11" a="1"/>
  <c r="L392" i="11" s="1"/>
  <c r="K392" i="11" a="1"/>
  <c r="K392" i="11" s="1"/>
  <c r="J392" i="11" a="1"/>
  <c r="J392" i="11" s="1"/>
  <c r="I392" i="11" a="1"/>
  <c r="I392" i="11" s="1"/>
  <c r="H392" i="11" a="1"/>
  <c r="H392" i="11" s="1"/>
  <c r="G392" i="11" a="1"/>
  <c r="G392" i="11" s="1"/>
  <c r="P391" i="11" a="1"/>
  <c r="P391" i="11" s="1"/>
  <c r="O391" i="11" a="1"/>
  <c r="O391" i="11" s="1"/>
  <c r="N391" i="11" a="1"/>
  <c r="N391" i="11" s="1"/>
  <c r="M391" i="11" a="1"/>
  <c r="M391" i="11" s="1"/>
  <c r="L391" i="11" a="1"/>
  <c r="L391" i="11" s="1"/>
  <c r="K391" i="11" a="1"/>
  <c r="K391" i="11" s="1"/>
  <c r="J391" i="11" a="1"/>
  <c r="J391" i="11" s="1"/>
  <c r="I391" i="11" a="1"/>
  <c r="I391" i="11" s="1"/>
  <c r="H391" i="11" a="1"/>
  <c r="H391" i="11" s="1"/>
  <c r="G391" i="11" a="1"/>
  <c r="G391" i="11" s="1"/>
  <c r="P390" i="11" a="1"/>
  <c r="P390" i="11" s="1"/>
  <c r="O390" i="11" a="1"/>
  <c r="O390" i="11" s="1"/>
  <c r="N390" i="11" a="1"/>
  <c r="N390" i="11" s="1"/>
  <c r="M390" i="11" a="1"/>
  <c r="M390" i="11" s="1"/>
  <c r="L390" i="11" a="1"/>
  <c r="L390" i="11" s="1"/>
  <c r="K390" i="11" a="1"/>
  <c r="K390" i="11" s="1"/>
  <c r="J390" i="11" a="1"/>
  <c r="J390" i="11" s="1"/>
  <c r="I390" i="11" a="1"/>
  <c r="I390" i="11" s="1"/>
  <c r="H390" i="11" a="1"/>
  <c r="H390" i="11" s="1"/>
  <c r="G390" i="11" a="1"/>
  <c r="G390" i="11" s="1"/>
  <c r="P389" i="11" a="1"/>
  <c r="P389" i="11" s="1"/>
  <c r="O389" i="11" a="1"/>
  <c r="O389" i="11" s="1"/>
  <c r="N389" i="11" a="1"/>
  <c r="N389" i="11" s="1"/>
  <c r="M389" i="11" a="1"/>
  <c r="M389" i="11" s="1"/>
  <c r="L389" i="11" a="1"/>
  <c r="L389" i="11" s="1"/>
  <c r="K389" i="11" a="1"/>
  <c r="K389" i="11" s="1"/>
  <c r="J389" i="11" a="1"/>
  <c r="J389" i="11" s="1"/>
  <c r="I389" i="11" a="1"/>
  <c r="I389" i="11" s="1"/>
  <c r="H389" i="11" a="1"/>
  <c r="H389" i="11" s="1"/>
  <c r="G389" i="11" a="1"/>
  <c r="G389" i="11" s="1"/>
  <c r="P388" i="11" a="1"/>
  <c r="P388" i="11" s="1"/>
  <c r="O388" i="11" a="1"/>
  <c r="O388" i="11" s="1"/>
  <c r="N388" i="11" a="1"/>
  <c r="N388" i="11" s="1"/>
  <c r="M388" i="11" a="1"/>
  <c r="M388" i="11" s="1"/>
  <c r="L388" i="11" a="1"/>
  <c r="L388" i="11" s="1"/>
  <c r="K388" i="11" a="1"/>
  <c r="K388" i="11" s="1"/>
  <c r="J388" i="11" a="1"/>
  <c r="J388" i="11" s="1"/>
  <c r="I388" i="11" a="1"/>
  <c r="I388" i="11" s="1"/>
  <c r="H388" i="11" a="1"/>
  <c r="H388" i="11" s="1"/>
  <c r="G388" i="11" a="1"/>
  <c r="G388" i="11" s="1"/>
  <c r="P387" i="11" a="1"/>
  <c r="P387" i="11" s="1"/>
  <c r="O387" i="11" a="1"/>
  <c r="O387" i="11" s="1"/>
  <c r="N387" i="11" a="1"/>
  <c r="N387" i="11" s="1"/>
  <c r="M387" i="11" a="1"/>
  <c r="M387" i="11" s="1"/>
  <c r="L387" i="11" a="1"/>
  <c r="L387" i="11" s="1"/>
  <c r="K387" i="11" a="1"/>
  <c r="K387" i="11" s="1"/>
  <c r="J387" i="11" a="1"/>
  <c r="J387" i="11" s="1"/>
  <c r="I387" i="11" a="1"/>
  <c r="I387" i="11" s="1"/>
  <c r="H387" i="11" a="1"/>
  <c r="H387" i="11" s="1"/>
  <c r="G387" i="11" a="1"/>
  <c r="G387" i="11" s="1"/>
  <c r="P386" i="11" a="1"/>
  <c r="P386" i="11" s="1"/>
  <c r="O386" i="11" a="1"/>
  <c r="O386" i="11" s="1"/>
  <c r="N386" i="11" a="1"/>
  <c r="N386" i="11" s="1"/>
  <c r="M386" i="11" a="1"/>
  <c r="M386" i="11" s="1"/>
  <c r="L386" i="11" a="1"/>
  <c r="L386" i="11" s="1"/>
  <c r="K386" i="11" a="1"/>
  <c r="K386" i="11" s="1"/>
  <c r="J386" i="11" a="1"/>
  <c r="J386" i="11" s="1"/>
  <c r="I386" i="11" a="1"/>
  <c r="I386" i="11" s="1"/>
  <c r="H386" i="11" a="1"/>
  <c r="H386" i="11" s="1"/>
  <c r="G386" i="11" a="1"/>
  <c r="G386" i="11" s="1"/>
  <c r="P385" i="11" a="1"/>
  <c r="P385" i="11" s="1"/>
  <c r="O385" i="11" a="1"/>
  <c r="O385" i="11" s="1"/>
  <c r="N385" i="11" a="1"/>
  <c r="N385" i="11" s="1"/>
  <c r="M385" i="11" a="1"/>
  <c r="M385" i="11" s="1"/>
  <c r="L385" i="11" a="1"/>
  <c r="L385" i="11" s="1"/>
  <c r="K385" i="11" a="1"/>
  <c r="K385" i="11" s="1"/>
  <c r="J385" i="11" a="1"/>
  <c r="J385" i="11" s="1"/>
  <c r="I385" i="11" a="1"/>
  <c r="I385" i="11" s="1"/>
  <c r="H385" i="11" a="1"/>
  <c r="H385" i="11" s="1"/>
  <c r="G385" i="11" a="1"/>
  <c r="G385" i="11" s="1"/>
  <c r="P384" i="11" a="1"/>
  <c r="P384" i="11" s="1"/>
  <c r="O384" i="11" a="1"/>
  <c r="O384" i="11" s="1"/>
  <c r="N384" i="11" a="1"/>
  <c r="N384" i="11" s="1"/>
  <c r="M384" i="11" a="1"/>
  <c r="M384" i="11" s="1"/>
  <c r="L384" i="11" a="1"/>
  <c r="L384" i="11" s="1"/>
  <c r="K384" i="11" a="1"/>
  <c r="K384" i="11" s="1"/>
  <c r="J384" i="11" a="1"/>
  <c r="J384" i="11" s="1"/>
  <c r="I384" i="11" a="1"/>
  <c r="I384" i="11" s="1"/>
  <c r="H384" i="11" a="1"/>
  <c r="H384" i="11" s="1"/>
  <c r="G384" i="11" a="1"/>
  <c r="G384" i="11" s="1"/>
  <c r="P383" i="11" a="1"/>
  <c r="P383" i="11" s="1"/>
  <c r="O383" i="11" a="1"/>
  <c r="O383" i="11" s="1"/>
  <c r="N383" i="11" a="1"/>
  <c r="N383" i="11" s="1"/>
  <c r="M383" i="11" a="1"/>
  <c r="M383" i="11" s="1"/>
  <c r="L383" i="11" a="1"/>
  <c r="L383" i="11" s="1"/>
  <c r="K383" i="11" a="1"/>
  <c r="K383" i="11" s="1"/>
  <c r="J383" i="11" a="1"/>
  <c r="J383" i="11" s="1"/>
  <c r="I383" i="11" a="1"/>
  <c r="I383" i="11" s="1"/>
  <c r="H383" i="11" a="1"/>
  <c r="H383" i="11" s="1"/>
  <c r="G383" i="11" a="1"/>
  <c r="G383" i="11" s="1"/>
  <c r="P382" i="11" a="1"/>
  <c r="P382" i="11" s="1"/>
  <c r="O382" i="11" a="1"/>
  <c r="O382" i="11" s="1"/>
  <c r="N382" i="11" a="1"/>
  <c r="N382" i="11" s="1"/>
  <c r="M382" i="11" a="1"/>
  <c r="M382" i="11" s="1"/>
  <c r="L382" i="11" a="1"/>
  <c r="L382" i="11" s="1"/>
  <c r="K382" i="11" a="1"/>
  <c r="K382" i="11" s="1"/>
  <c r="J382" i="11" a="1"/>
  <c r="J382" i="11" s="1"/>
  <c r="I382" i="11" a="1"/>
  <c r="I382" i="11" s="1"/>
  <c r="H382" i="11" a="1"/>
  <c r="H382" i="11" s="1"/>
  <c r="G382" i="11" a="1"/>
  <c r="G382" i="11" s="1"/>
  <c r="P381" i="11" a="1"/>
  <c r="P381" i="11" s="1"/>
  <c r="O381" i="11" a="1"/>
  <c r="O381" i="11" s="1"/>
  <c r="N381" i="11" a="1"/>
  <c r="N381" i="11" s="1"/>
  <c r="M381" i="11" a="1"/>
  <c r="M381" i="11" s="1"/>
  <c r="L381" i="11" a="1"/>
  <c r="L381" i="11" s="1"/>
  <c r="K381" i="11" a="1"/>
  <c r="K381" i="11" s="1"/>
  <c r="J381" i="11" a="1"/>
  <c r="J381" i="11" s="1"/>
  <c r="I381" i="11" a="1"/>
  <c r="I381" i="11" s="1"/>
  <c r="H381" i="11" a="1"/>
  <c r="H381" i="11" s="1"/>
  <c r="G381" i="11" a="1"/>
  <c r="G381" i="11" s="1"/>
  <c r="P380" i="11" a="1"/>
  <c r="P380" i="11" s="1"/>
  <c r="O380" i="11" a="1"/>
  <c r="O380" i="11" s="1"/>
  <c r="N380" i="11" a="1"/>
  <c r="N380" i="11" s="1"/>
  <c r="M380" i="11" a="1"/>
  <c r="M380" i="11" s="1"/>
  <c r="L380" i="11" a="1"/>
  <c r="L380" i="11" s="1"/>
  <c r="K380" i="11" a="1"/>
  <c r="K380" i="11" s="1"/>
  <c r="J380" i="11" a="1"/>
  <c r="J380" i="11" s="1"/>
  <c r="I380" i="11" a="1"/>
  <c r="I380" i="11" s="1"/>
  <c r="H380" i="11" a="1"/>
  <c r="H380" i="11" s="1"/>
  <c r="G380" i="11" a="1"/>
  <c r="G380" i="11" s="1"/>
  <c r="P379" i="11" a="1"/>
  <c r="P379" i="11" s="1"/>
  <c r="O379" i="11" a="1"/>
  <c r="O379" i="11" s="1"/>
  <c r="N379" i="11" a="1"/>
  <c r="N379" i="11" s="1"/>
  <c r="M379" i="11" a="1"/>
  <c r="M379" i="11" s="1"/>
  <c r="L379" i="11" a="1"/>
  <c r="L379" i="11" s="1"/>
  <c r="K379" i="11" a="1"/>
  <c r="K379" i="11" s="1"/>
  <c r="J379" i="11" a="1"/>
  <c r="J379" i="11" s="1"/>
  <c r="I379" i="11" a="1"/>
  <c r="I379" i="11" s="1"/>
  <c r="H379" i="11" a="1"/>
  <c r="H379" i="11" s="1"/>
  <c r="G379" i="11" a="1"/>
  <c r="G379" i="11" s="1"/>
  <c r="P378" i="11" a="1"/>
  <c r="P378" i="11" s="1"/>
  <c r="O378" i="11" a="1"/>
  <c r="O378" i="11" s="1"/>
  <c r="N378" i="11" a="1"/>
  <c r="N378" i="11" s="1"/>
  <c r="M378" i="11" a="1"/>
  <c r="M378" i="11" s="1"/>
  <c r="L378" i="11" a="1"/>
  <c r="L378" i="11" s="1"/>
  <c r="K378" i="11" a="1"/>
  <c r="K378" i="11" s="1"/>
  <c r="J378" i="11" a="1"/>
  <c r="J378" i="11" s="1"/>
  <c r="I378" i="11" a="1"/>
  <c r="I378" i="11" s="1"/>
  <c r="H378" i="11" a="1"/>
  <c r="H378" i="11" s="1"/>
  <c r="G378" i="11" a="1"/>
  <c r="G378" i="11" s="1"/>
  <c r="P377" i="11" a="1"/>
  <c r="P377" i="11" s="1"/>
  <c r="O377" i="11" a="1"/>
  <c r="O377" i="11" s="1"/>
  <c r="N377" i="11" a="1"/>
  <c r="N377" i="11" s="1"/>
  <c r="M377" i="11" a="1"/>
  <c r="M377" i="11" s="1"/>
  <c r="L377" i="11" a="1"/>
  <c r="L377" i="11" s="1"/>
  <c r="K377" i="11" a="1"/>
  <c r="K377" i="11" s="1"/>
  <c r="J377" i="11" a="1"/>
  <c r="J377" i="11" s="1"/>
  <c r="I377" i="11" a="1"/>
  <c r="I377" i="11" s="1"/>
  <c r="H377" i="11" a="1"/>
  <c r="H377" i="11" s="1"/>
  <c r="G377" i="11" a="1"/>
  <c r="G377" i="11" s="1"/>
  <c r="P376" i="11" a="1"/>
  <c r="P376" i="11" s="1"/>
  <c r="O376" i="11" a="1"/>
  <c r="O376" i="11" s="1"/>
  <c r="N376" i="11" a="1"/>
  <c r="N376" i="11" s="1"/>
  <c r="M376" i="11" a="1"/>
  <c r="M376" i="11" s="1"/>
  <c r="L376" i="11" a="1"/>
  <c r="L376" i="11" s="1"/>
  <c r="K376" i="11" a="1"/>
  <c r="K376" i="11" s="1"/>
  <c r="J376" i="11" a="1"/>
  <c r="J376" i="11" s="1"/>
  <c r="I376" i="11" a="1"/>
  <c r="I376" i="11" s="1"/>
  <c r="H376" i="11" a="1"/>
  <c r="H376" i="11" s="1"/>
  <c r="G376" i="11" a="1"/>
  <c r="G376" i="11" s="1"/>
  <c r="P375" i="11" a="1"/>
  <c r="P375" i="11" s="1"/>
  <c r="O375" i="11" a="1"/>
  <c r="O375" i="11" s="1"/>
  <c r="N375" i="11" a="1"/>
  <c r="N375" i="11" s="1"/>
  <c r="M375" i="11" a="1"/>
  <c r="M375" i="11" s="1"/>
  <c r="L375" i="11" a="1"/>
  <c r="L375" i="11" s="1"/>
  <c r="K375" i="11" a="1"/>
  <c r="K375" i="11" s="1"/>
  <c r="J375" i="11" a="1"/>
  <c r="J375" i="11" s="1"/>
  <c r="I375" i="11" a="1"/>
  <c r="I375" i="11" s="1"/>
  <c r="H375" i="11" a="1"/>
  <c r="H375" i="11" s="1"/>
  <c r="G375" i="11" a="1"/>
  <c r="G375" i="11" s="1"/>
  <c r="P374" i="11" a="1"/>
  <c r="P374" i="11" s="1"/>
  <c r="O374" i="11" a="1"/>
  <c r="O374" i="11" s="1"/>
  <c r="N374" i="11" a="1"/>
  <c r="N374" i="11" s="1"/>
  <c r="M374" i="11" a="1"/>
  <c r="M374" i="11" s="1"/>
  <c r="L374" i="11" a="1"/>
  <c r="L374" i="11" s="1"/>
  <c r="K374" i="11" a="1"/>
  <c r="K374" i="11" s="1"/>
  <c r="J374" i="11" a="1"/>
  <c r="J374" i="11" s="1"/>
  <c r="I374" i="11" a="1"/>
  <c r="I374" i="11" s="1"/>
  <c r="H374" i="11" a="1"/>
  <c r="H374" i="11" s="1"/>
  <c r="G374" i="11" a="1"/>
  <c r="G374" i="11" s="1"/>
  <c r="P373" i="11" a="1"/>
  <c r="P373" i="11" s="1"/>
  <c r="O373" i="11" a="1"/>
  <c r="O373" i="11" s="1"/>
  <c r="N373" i="11" a="1"/>
  <c r="N373" i="11" s="1"/>
  <c r="M373" i="11" a="1"/>
  <c r="M373" i="11" s="1"/>
  <c r="L373" i="11" a="1"/>
  <c r="L373" i="11" s="1"/>
  <c r="K373" i="11" a="1"/>
  <c r="K373" i="11" s="1"/>
  <c r="J373" i="11" a="1"/>
  <c r="J373" i="11" s="1"/>
  <c r="I373" i="11" a="1"/>
  <c r="I373" i="11" s="1"/>
  <c r="H373" i="11" a="1"/>
  <c r="H373" i="11" s="1"/>
  <c r="G373" i="11" a="1"/>
  <c r="G373" i="11" s="1"/>
  <c r="P372" i="11" a="1"/>
  <c r="P372" i="11" s="1"/>
  <c r="O372" i="11" a="1"/>
  <c r="O372" i="11" s="1"/>
  <c r="N372" i="11" a="1"/>
  <c r="N372" i="11" s="1"/>
  <c r="M372" i="11" a="1"/>
  <c r="M372" i="11" s="1"/>
  <c r="L372" i="11" a="1"/>
  <c r="L372" i="11" s="1"/>
  <c r="K372" i="11" a="1"/>
  <c r="K372" i="11" s="1"/>
  <c r="J372" i="11" a="1"/>
  <c r="J372" i="11" s="1"/>
  <c r="I372" i="11" a="1"/>
  <c r="I372" i="11" s="1"/>
  <c r="H372" i="11" a="1"/>
  <c r="H372" i="11" s="1"/>
  <c r="G372" i="11" a="1"/>
  <c r="G372" i="11" s="1"/>
  <c r="P371" i="11" a="1"/>
  <c r="P371" i="11" s="1"/>
  <c r="O371" i="11" a="1"/>
  <c r="O371" i="11" s="1"/>
  <c r="N371" i="11" a="1"/>
  <c r="N371" i="11" s="1"/>
  <c r="M371" i="11" a="1"/>
  <c r="M371" i="11" s="1"/>
  <c r="L371" i="11" a="1"/>
  <c r="L371" i="11" s="1"/>
  <c r="K371" i="11" a="1"/>
  <c r="K371" i="11" s="1"/>
  <c r="J371" i="11" a="1"/>
  <c r="J371" i="11" s="1"/>
  <c r="I371" i="11" a="1"/>
  <c r="I371" i="11" s="1"/>
  <c r="H371" i="11" a="1"/>
  <c r="H371" i="11" s="1"/>
  <c r="G371" i="11" a="1"/>
  <c r="G371" i="11" s="1"/>
  <c r="P370" i="11" a="1"/>
  <c r="P370" i="11" s="1"/>
  <c r="O370" i="11" a="1"/>
  <c r="O370" i="11" s="1"/>
  <c r="N370" i="11" a="1"/>
  <c r="N370" i="11" s="1"/>
  <c r="M370" i="11" a="1"/>
  <c r="M370" i="11" s="1"/>
  <c r="L370" i="11" a="1"/>
  <c r="L370" i="11" s="1"/>
  <c r="K370" i="11" a="1"/>
  <c r="K370" i="11" s="1"/>
  <c r="J370" i="11" a="1"/>
  <c r="J370" i="11" s="1"/>
  <c r="I370" i="11" a="1"/>
  <c r="I370" i="11" s="1"/>
  <c r="H370" i="11" a="1"/>
  <c r="H370" i="11" s="1"/>
  <c r="G370" i="11" a="1"/>
  <c r="G370" i="11" s="1"/>
  <c r="P369" i="11" a="1"/>
  <c r="P369" i="11" s="1"/>
  <c r="O369" i="11" a="1"/>
  <c r="O369" i="11" s="1"/>
  <c r="N369" i="11" a="1"/>
  <c r="N369" i="11" s="1"/>
  <c r="M369" i="11" a="1"/>
  <c r="M369" i="11" s="1"/>
  <c r="L369" i="11" a="1"/>
  <c r="L369" i="11" s="1"/>
  <c r="K369" i="11" a="1"/>
  <c r="K369" i="11" s="1"/>
  <c r="J369" i="11" a="1"/>
  <c r="J369" i="11" s="1"/>
  <c r="I369" i="11" a="1"/>
  <c r="I369" i="11" s="1"/>
  <c r="H369" i="11" a="1"/>
  <c r="H369" i="11" s="1"/>
  <c r="G369" i="11" a="1"/>
  <c r="G369" i="11" s="1"/>
  <c r="P368" i="11" a="1"/>
  <c r="P368" i="11" s="1"/>
  <c r="O368" i="11" a="1"/>
  <c r="O368" i="11" s="1"/>
  <c r="N368" i="11" a="1"/>
  <c r="N368" i="11" s="1"/>
  <c r="M368" i="11" a="1"/>
  <c r="M368" i="11" s="1"/>
  <c r="L368" i="11" a="1"/>
  <c r="L368" i="11" s="1"/>
  <c r="K368" i="11" a="1"/>
  <c r="K368" i="11" s="1"/>
  <c r="J368" i="11" a="1"/>
  <c r="J368" i="11" s="1"/>
  <c r="I368" i="11" a="1"/>
  <c r="I368" i="11" s="1"/>
  <c r="H368" i="11" a="1"/>
  <c r="H368" i="11" s="1"/>
  <c r="G368" i="11" a="1"/>
  <c r="G368" i="11" s="1"/>
  <c r="P367" i="11" a="1"/>
  <c r="P367" i="11" s="1"/>
  <c r="O367" i="11" a="1"/>
  <c r="O367" i="11" s="1"/>
  <c r="N367" i="11" a="1"/>
  <c r="N367" i="11" s="1"/>
  <c r="M367" i="11" a="1"/>
  <c r="M367" i="11" s="1"/>
  <c r="L367" i="11" a="1"/>
  <c r="L367" i="11" s="1"/>
  <c r="K367" i="11" a="1"/>
  <c r="K367" i="11" s="1"/>
  <c r="J367" i="11" a="1"/>
  <c r="J367" i="11" s="1"/>
  <c r="I367" i="11" a="1"/>
  <c r="I367" i="11" s="1"/>
  <c r="H367" i="11" a="1"/>
  <c r="H367" i="11" s="1"/>
  <c r="G367" i="11" a="1"/>
  <c r="G367" i="11" s="1"/>
  <c r="P366" i="11" a="1"/>
  <c r="P366" i="11" s="1"/>
  <c r="O366" i="11" a="1"/>
  <c r="O366" i="11" s="1"/>
  <c r="N366" i="11" a="1"/>
  <c r="N366" i="11" s="1"/>
  <c r="M366" i="11" a="1"/>
  <c r="M366" i="11" s="1"/>
  <c r="L366" i="11" a="1"/>
  <c r="L366" i="11" s="1"/>
  <c r="K366" i="11" a="1"/>
  <c r="K366" i="11" s="1"/>
  <c r="J366" i="11" a="1"/>
  <c r="J366" i="11" s="1"/>
  <c r="I366" i="11" a="1"/>
  <c r="I366" i="11" s="1"/>
  <c r="H366" i="11" a="1"/>
  <c r="H366" i="11" s="1"/>
  <c r="G366" i="11" a="1"/>
  <c r="G366" i="11" s="1"/>
  <c r="P365" i="11" a="1"/>
  <c r="P365" i="11" s="1"/>
  <c r="O365" i="11" a="1"/>
  <c r="O365" i="11" s="1"/>
  <c r="N365" i="11" a="1"/>
  <c r="N365" i="11" s="1"/>
  <c r="M365" i="11" a="1"/>
  <c r="M365" i="11" s="1"/>
  <c r="L365" i="11" a="1"/>
  <c r="L365" i="11" s="1"/>
  <c r="K365" i="11" a="1"/>
  <c r="K365" i="11" s="1"/>
  <c r="J365" i="11" a="1"/>
  <c r="J365" i="11" s="1"/>
  <c r="I365" i="11" a="1"/>
  <c r="I365" i="11" s="1"/>
  <c r="H365" i="11" a="1"/>
  <c r="H365" i="11" s="1"/>
  <c r="G365" i="11" a="1"/>
  <c r="G365" i="11" s="1"/>
  <c r="P364" i="11" a="1"/>
  <c r="P364" i="11" s="1"/>
  <c r="O364" i="11" a="1"/>
  <c r="O364" i="11" s="1"/>
  <c r="N364" i="11" a="1"/>
  <c r="N364" i="11" s="1"/>
  <c r="M364" i="11" a="1"/>
  <c r="M364" i="11" s="1"/>
  <c r="L364" i="11" a="1"/>
  <c r="L364" i="11" s="1"/>
  <c r="K364" i="11" a="1"/>
  <c r="K364" i="11" s="1"/>
  <c r="J364" i="11" a="1"/>
  <c r="J364" i="11" s="1"/>
  <c r="I364" i="11" a="1"/>
  <c r="I364" i="11" s="1"/>
  <c r="H364" i="11" a="1"/>
  <c r="H364" i="11" s="1"/>
  <c r="G364" i="11" a="1"/>
  <c r="G364" i="11" s="1"/>
  <c r="P363" i="11" a="1"/>
  <c r="P363" i="11" s="1"/>
  <c r="O363" i="11" a="1"/>
  <c r="O363" i="11" s="1"/>
  <c r="N363" i="11" a="1"/>
  <c r="N363" i="11" s="1"/>
  <c r="M363" i="11" a="1"/>
  <c r="M363" i="11" s="1"/>
  <c r="L363" i="11" a="1"/>
  <c r="L363" i="11" s="1"/>
  <c r="K363" i="11" a="1"/>
  <c r="K363" i="11" s="1"/>
  <c r="J363" i="11" a="1"/>
  <c r="J363" i="11" s="1"/>
  <c r="I363" i="11" a="1"/>
  <c r="I363" i="11" s="1"/>
  <c r="H363" i="11" a="1"/>
  <c r="H363" i="11" s="1"/>
  <c r="G363" i="11" a="1"/>
  <c r="G363" i="11" s="1"/>
  <c r="P362" i="11" a="1"/>
  <c r="P362" i="11" s="1"/>
  <c r="O362" i="11" a="1"/>
  <c r="O362" i="11" s="1"/>
  <c r="N362" i="11" a="1"/>
  <c r="N362" i="11" s="1"/>
  <c r="M362" i="11" a="1"/>
  <c r="M362" i="11" s="1"/>
  <c r="L362" i="11" a="1"/>
  <c r="L362" i="11" s="1"/>
  <c r="K362" i="11" a="1"/>
  <c r="K362" i="11" s="1"/>
  <c r="J362" i="11" a="1"/>
  <c r="J362" i="11" s="1"/>
  <c r="I362" i="11" a="1"/>
  <c r="I362" i="11" s="1"/>
  <c r="H362" i="11" a="1"/>
  <c r="H362" i="11" s="1"/>
  <c r="G362" i="11" a="1"/>
  <c r="G362" i="11" s="1"/>
  <c r="P361" i="11" a="1"/>
  <c r="P361" i="11" s="1"/>
  <c r="O361" i="11" a="1"/>
  <c r="O361" i="11" s="1"/>
  <c r="N361" i="11" a="1"/>
  <c r="N361" i="11" s="1"/>
  <c r="M361" i="11" a="1"/>
  <c r="M361" i="11" s="1"/>
  <c r="L361" i="11" a="1"/>
  <c r="L361" i="11" s="1"/>
  <c r="K361" i="11" a="1"/>
  <c r="K361" i="11" s="1"/>
  <c r="J361" i="11" a="1"/>
  <c r="J361" i="11" s="1"/>
  <c r="I361" i="11" a="1"/>
  <c r="I361" i="11" s="1"/>
  <c r="H361" i="11" a="1"/>
  <c r="H361" i="11" s="1"/>
  <c r="G361" i="11" a="1"/>
  <c r="G361" i="11" s="1"/>
  <c r="P360" i="11" a="1"/>
  <c r="P360" i="11" s="1"/>
  <c r="O360" i="11" a="1"/>
  <c r="O360" i="11" s="1"/>
  <c r="N360" i="11" a="1"/>
  <c r="N360" i="11" s="1"/>
  <c r="M360" i="11" a="1"/>
  <c r="M360" i="11" s="1"/>
  <c r="L360" i="11" a="1"/>
  <c r="L360" i="11" s="1"/>
  <c r="K360" i="11" a="1"/>
  <c r="K360" i="11" s="1"/>
  <c r="J360" i="11" a="1"/>
  <c r="J360" i="11" s="1"/>
  <c r="I360" i="11" a="1"/>
  <c r="I360" i="11" s="1"/>
  <c r="H360" i="11" a="1"/>
  <c r="H360" i="11" s="1"/>
  <c r="G360" i="11" a="1"/>
  <c r="G360" i="11" s="1"/>
  <c r="P359" i="11" a="1"/>
  <c r="P359" i="11" s="1"/>
  <c r="O359" i="11" a="1"/>
  <c r="O359" i="11" s="1"/>
  <c r="N359" i="11" a="1"/>
  <c r="N359" i="11" s="1"/>
  <c r="M359" i="11" a="1"/>
  <c r="M359" i="11" s="1"/>
  <c r="L359" i="11" a="1"/>
  <c r="L359" i="11" s="1"/>
  <c r="K359" i="11" a="1"/>
  <c r="K359" i="11" s="1"/>
  <c r="J359" i="11" a="1"/>
  <c r="J359" i="11" s="1"/>
  <c r="I359" i="11" a="1"/>
  <c r="I359" i="11" s="1"/>
  <c r="H359" i="11" a="1"/>
  <c r="H359" i="11" s="1"/>
  <c r="G359" i="11" a="1"/>
  <c r="G359" i="11" s="1"/>
  <c r="P358" i="11" a="1"/>
  <c r="P358" i="11" s="1"/>
  <c r="O358" i="11" a="1"/>
  <c r="O358" i="11" s="1"/>
  <c r="N358" i="11" a="1"/>
  <c r="N358" i="11" s="1"/>
  <c r="M358" i="11" a="1"/>
  <c r="M358" i="11" s="1"/>
  <c r="L358" i="11" a="1"/>
  <c r="L358" i="11" s="1"/>
  <c r="K358" i="11" a="1"/>
  <c r="K358" i="11" s="1"/>
  <c r="J358" i="11" a="1"/>
  <c r="J358" i="11" s="1"/>
  <c r="I358" i="11" a="1"/>
  <c r="I358" i="11" s="1"/>
  <c r="H358" i="11" a="1"/>
  <c r="H358" i="11" s="1"/>
  <c r="G358" i="11" a="1"/>
  <c r="G358" i="11" s="1"/>
  <c r="P357" i="11" a="1"/>
  <c r="P357" i="11" s="1"/>
  <c r="O357" i="11" a="1"/>
  <c r="O357" i="11" s="1"/>
  <c r="N357" i="11" a="1"/>
  <c r="N357" i="11" s="1"/>
  <c r="M357" i="11" a="1"/>
  <c r="M357" i="11" s="1"/>
  <c r="L357" i="11" a="1"/>
  <c r="L357" i="11" s="1"/>
  <c r="K357" i="11" a="1"/>
  <c r="K357" i="11" s="1"/>
  <c r="J357" i="11" a="1"/>
  <c r="J357" i="11" s="1"/>
  <c r="I357" i="11" a="1"/>
  <c r="I357" i="11" s="1"/>
  <c r="H357" i="11" a="1"/>
  <c r="H357" i="11" s="1"/>
  <c r="G357" i="11" a="1"/>
  <c r="G357" i="11" s="1"/>
  <c r="P356" i="11" a="1"/>
  <c r="P356" i="11" s="1"/>
  <c r="O356" i="11" a="1"/>
  <c r="O356" i="11" s="1"/>
  <c r="N356" i="11" a="1"/>
  <c r="N356" i="11" s="1"/>
  <c r="M356" i="11" a="1"/>
  <c r="M356" i="11" s="1"/>
  <c r="L356" i="11" a="1"/>
  <c r="L356" i="11" s="1"/>
  <c r="K356" i="11" a="1"/>
  <c r="K356" i="11" s="1"/>
  <c r="J356" i="11" a="1"/>
  <c r="J356" i="11" s="1"/>
  <c r="I356" i="11" a="1"/>
  <c r="I356" i="11" s="1"/>
  <c r="H356" i="11" a="1"/>
  <c r="H356" i="11" s="1"/>
  <c r="G356" i="11" a="1"/>
  <c r="G356" i="11" s="1"/>
  <c r="P355" i="11" a="1"/>
  <c r="P355" i="11" s="1"/>
  <c r="O355" i="11" a="1"/>
  <c r="O355" i="11" s="1"/>
  <c r="N355" i="11" a="1"/>
  <c r="N355" i="11" s="1"/>
  <c r="M355" i="11" a="1"/>
  <c r="M355" i="11" s="1"/>
  <c r="L355" i="11" a="1"/>
  <c r="L355" i="11" s="1"/>
  <c r="K355" i="11" a="1"/>
  <c r="K355" i="11" s="1"/>
  <c r="J355" i="11" a="1"/>
  <c r="J355" i="11" s="1"/>
  <c r="I355" i="11" a="1"/>
  <c r="I355" i="11" s="1"/>
  <c r="H355" i="11" a="1"/>
  <c r="H355" i="11" s="1"/>
  <c r="G355" i="11" a="1"/>
  <c r="G355" i="11" s="1"/>
  <c r="P354" i="11" a="1"/>
  <c r="P354" i="11" s="1"/>
  <c r="O354" i="11" a="1"/>
  <c r="O354" i="11" s="1"/>
  <c r="N354" i="11" a="1"/>
  <c r="N354" i="11" s="1"/>
  <c r="M354" i="11" a="1"/>
  <c r="M354" i="11" s="1"/>
  <c r="L354" i="11" a="1"/>
  <c r="L354" i="11" s="1"/>
  <c r="K354" i="11" a="1"/>
  <c r="K354" i="11" s="1"/>
  <c r="J354" i="11" a="1"/>
  <c r="J354" i="11" s="1"/>
  <c r="I354" i="11" a="1"/>
  <c r="I354" i="11" s="1"/>
  <c r="H354" i="11" a="1"/>
  <c r="H354" i="11" s="1"/>
  <c r="G354" i="11" a="1"/>
  <c r="G354" i="11" s="1"/>
  <c r="P353" i="11" a="1"/>
  <c r="P353" i="11" s="1"/>
  <c r="O353" i="11" a="1"/>
  <c r="O353" i="11" s="1"/>
  <c r="N353" i="11" a="1"/>
  <c r="N353" i="11" s="1"/>
  <c r="M353" i="11" a="1"/>
  <c r="M353" i="11" s="1"/>
  <c r="L353" i="11" a="1"/>
  <c r="L353" i="11" s="1"/>
  <c r="K353" i="11" a="1"/>
  <c r="K353" i="11" s="1"/>
  <c r="J353" i="11" a="1"/>
  <c r="J353" i="11" s="1"/>
  <c r="I353" i="11" a="1"/>
  <c r="I353" i="11" s="1"/>
  <c r="H353" i="11" a="1"/>
  <c r="H353" i="11" s="1"/>
  <c r="G353" i="11" a="1"/>
  <c r="G353" i="11" s="1"/>
  <c r="P352" i="11" a="1"/>
  <c r="P352" i="11" s="1"/>
  <c r="O352" i="11" a="1"/>
  <c r="O352" i="11" s="1"/>
  <c r="N352" i="11" a="1"/>
  <c r="N352" i="11" s="1"/>
  <c r="M352" i="11" a="1"/>
  <c r="M352" i="11" s="1"/>
  <c r="L352" i="11" a="1"/>
  <c r="L352" i="11" s="1"/>
  <c r="K352" i="11" a="1"/>
  <c r="K352" i="11" s="1"/>
  <c r="J352" i="11" a="1"/>
  <c r="J352" i="11" s="1"/>
  <c r="I352" i="11" a="1"/>
  <c r="I352" i="11" s="1"/>
  <c r="H352" i="11" a="1"/>
  <c r="H352" i="11" s="1"/>
  <c r="G352" i="11" a="1"/>
  <c r="G352" i="11" s="1"/>
  <c r="P351" i="11" a="1"/>
  <c r="P351" i="11" s="1"/>
  <c r="O351" i="11" a="1"/>
  <c r="O351" i="11" s="1"/>
  <c r="N351" i="11" a="1"/>
  <c r="N351" i="11" s="1"/>
  <c r="M351" i="11" a="1"/>
  <c r="M351" i="11" s="1"/>
  <c r="L351" i="11" a="1"/>
  <c r="L351" i="11" s="1"/>
  <c r="K351" i="11" a="1"/>
  <c r="K351" i="11" s="1"/>
  <c r="J351" i="11" a="1"/>
  <c r="J351" i="11" s="1"/>
  <c r="I351" i="11" a="1"/>
  <c r="I351" i="11" s="1"/>
  <c r="H351" i="11" a="1"/>
  <c r="H351" i="11" s="1"/>
  <c r="G351" i="11" a="1"/>
  <c r="G351" i="11" s="1"/>
  <c r="P350" i="11" a="1"/>
  <c r="P350" i="11" s="1"/>
  <c r="O350" i="11" a="1"/>
  <c r="O350" i="11" s="1"/>
  <c r="N350" i="11" a="1"/>
  <c r="N350" i="11" s="1"/>
  <c r="M350" i="11" a="1"/>
  <c r="M350" i="11" s="1"/>
  <c r="L350" i="11" a="1"/>
  <c r="L350" i="11" s="1"/>
  <c r="K350" i="11" a="1"/>
  <c r="K350" i="11" s="1"/>
  <c r="J350" i="11" a="1"/>
  <c r="J350" i="11" s="1"/>
  <c r="I350" i="11" a="1"/>
  <c r="I350" i="11" s="1"/>
  <c r="H350" i="11" a="1"/>
  <c r="H350" i="11" s="1"/>
  <c r="G350" i="11" a="1"/>
  <c r="G350" i="11" s="1"/>
  <c r="P349" i="11" a="1"/>
  <c r="P349" i="11" s="1"/>
  <c r="O349" i="11" a="1"/>
  <c r="O349" i="11" s="1"/>
  <c r="N349" i="11" a="1"/>
  <c r="N349" i="11" s="1"/>
  <c r="M349" i="11" a="1"/>
  <c r="M349" i="11" s="1"/>
  <c r="L349" i="11" a="1"/>
  <c r="L349" i="11" s="1"/>
  <c r="K349" i="11" a="1"/>
  <c r="K349" i="11" s="1"/>
  <c r="J349" i="11" a="1"/>
  <c r="J349" i="11" s="1"/>
  <c r="I349" i="11" a="1"/>
  <c r="I349" i="11" s="1"/>
  <c r="H349" i="11" a="1"/>
  <c r="H349" i="11" s="1"/>
  <c r="G349" i="11" a="1"/>
  <c r="G349" i="11" s="1"/>
  <c r="P348" i="11" a="1"/>
  <c r="P348" i="11" s="1"/>
  <c r="O348" i="11" a="1"/>
  <c r="O348" i="11" s="1"/>
  <c r="N348" i="11" a="1"/>
  <c r="N348" i="11" s="1"/>
  <c r="M348" i="11" a="1"/>
  <c r="M348" i="11" s="1"/>
  <c r="L348" i="11" a="1"/>
  <c r="L348" i="11" s="1"/>
  <c r="K348" i="11" a="1"/>
  <c r="K348" i="11" s="1"/>
  <c r="J348" i="11" a="1"/>
  <c r="J348" i="11" s="1"/>
  <c r="I348" i="11" a="1"/>
  <c r="I348" i="11" s="1"/>
  <c r="H348" i="11" a="1"/>
  <c r="H348" i="11" s="1"/>
  <c r="G348" i="11" a="1"/>
  <c r="G348" i="11" s="1"/>
  <c r="P347" i="11" a="1"/>
  <c r="P347" i="11" s="1"/>
  <c r="O347" i="11" a="1"/>
  <c r="O347" i="11" s="1"/>
  <c r="N347" i="11" a="1"/>
  <c r="N347" i="11" s="1"/>
  <c r="M347" i="11" a="1"/>
  <c r="M347" i="11" s="1"/>
  <c r="L347" i="11" a="1"/>
  <c r="L347" i="11" s="1"/>
  <c r="K347" i="11" a="1"/>
  <c r="K347" i="11" s="1"/>
  <c r="J347" i="11" a="1"/>
  <c r="J347" i="11" s="1"/>
  <c r="I347" i="11" a="1"/>
  <c r="I347" i="11" s="1"/>
  <c r="H347" i="11" a="1"/>
  <c r="H347" i="11" s="1"/>
  <c r="G347" i="11" a="1"/>
  <c r="G347" i="11" s="1"/>
  <c r="P346" i="11" a="1"/>
  <c r="P346" i="11" s="1"/>
  <c r="O346" i="11" a="1"/>
  <c r="O346" i="11" s="1"/>
  <c r="N346" i="11" a="1"/>
  <c r="N346" i="11" s="1"/>
  <c r="M346" i="11" a="1"/>
  <c r="M346" i="11" s="1"/>
  <c r="L346" i="11" a="1"/>
  <c r="L346" i="11" s="1"/>
  <c r="K346" i="11" a="1"/>
  <c r="K346" i="11" s="1"/>
  <c r="J346" i="11" a="1"/>
  <c r="J346" i="11" s="1"/>
  <c r="I346" i="11" a="1"/>
  <c r="I346" i="11" s="1"/>
  <c r="H346" i="11" a="1"/>
  <c r="H346" i="11" s="1"/>
  <c r="G346" i="11" a="1"/>
  <c r="G346" i="11" s="1"/>
  <c r="P345" i="11" a="1"/>
  <c r="P345" i="11" s="1"/>
  <c r="O345" i="11" a="1"/>
  <c r="O345" i="11" s="1"/>
  <c r="N345" i="11" a="1"/>
  <c r="N345" i="11" s="1"/>
  <c r="M345" i="11" a="1"/>
  <c r="M345" i="11" s="1"/>
  <c r="L345" i="11" a="1"/>
  <c r="L345" i="11" s="1"/>
  <c r="K345" i="11" a="1"/>
  <c r="K345" i="11" s="1"/>
  <c r="J345" i="11" a="1"/>
  <c r="J345" i="11" s="1"/>
  <c r="I345" i="11" a="1"/>
  <c r="I345" i="11" s="1"/>
  <c r="H345" i="11" a="1"/>
  <c r="H345" i="11" s="1"/>
  <c r="G345" i="11" a="1"/>
  <c r="G345" i="11" s="1"/>
  <c r="P344" i="11" a="1"/>
  <c r="P344" i="11" s="1"/>
  <c r="O344" i="11" a="1"/>
  <c r="O344" i="11" s="1"/>
  <c r="N344" i="11" a="1"/>
  <c r="N344" i="11" s="1"/>
  <c r="M344" i="11" a="1"/>
  <c r="M344" i="11" s="1"/>
  <c r="L344" i="11" a="1"/>
  <c r="L344" i="11" s="1"/>
  <c r="K344" i="11" a="1"/>
  <c r="K344" i="11" s="1"/>
  <c r="J344" i="11" a="1"/>
  <c r="J344" i="11" s="1"/>
  <c r="I344" i="11" a="1"/>
  <c r="I344" i="11" s="1"/>
  <c r="H344" i="11" a="1"/>
  <c r="H344" i="11" s="1"/>
  <c r="G344" i="11" a="1"/>
  <c r="G344" i="11" s="1"/>
  <c r="P343" i="11" a="1"/>
  <c r="P343" i="11" s="1"/>
  <c r="O343" i="11" a="1"/>
  <c r="O343" i="11" s="1"/>
  <c r="N343" i="11" a="1"/>
  <c r="N343" i="11" s="1"/>
  <c r="M343" i="11" a="1"/>
  <c r="M343" i="11" s="1"/>
  <c r="L343" i="11" a="1"/>
  <c r="L343" i="11" s="1"/>
  <c r="K343" i="11" a="1"/>
  <c r="K343" i="11" s="1"/>
  <c r="J343" i="11" a="1"/>
  <c r="J343" i="11" s="1"/>
  <c r="I343" i="11" a="1"/>
  <c r="I343" i="11" s="1"/>
  <c r="H343" i="11" a="1"/>
  <c r="H343" i="11" s="1"/>
  <c r="G343" i="11" a="1"/>
  <c r="G343" i="11" s="1"/>
  <c r="P342" i="11" a="1"/>
  <c r="P342" i="11" s="1"/>
  <c r="O342" i="11" a="1"/>
  <c r="O342" i="11" s="1"/>
  <c r="N342" i="11" a="1"/>
  <c r="N342" i="11" s="1"/>
  <c r="M342" i="11" a="1"/>
  <c r="M342" i="11" s="1"/>
  <c r="L342" i="11" a="1"/>
  <c r="L342" i="11" s="1"/>
  <c r="K342" i="11" a="1"/>
  <c r="K342" i="11" s="1"/>
  <c r="J342" i="11" a="1"/>
  <c r="J342" i="11" s="1"/>
  <c r="I342" i="11" a="1"/>
  <c r="I342" i="11" s="1"/>
  <c r="H342" i="11" a="1"/>
  <c r="H342" i="11" s="1"/>
  <c r="G342" i="11" a="1"/>
  <c r="G342" i="11" s="1"/>
  <c r="P341" i="11" a="1"/>
  <c r="P341" i="11" s="1"/>
  <c r="O341" i="11" a="1"/>
  <c r="O341" i="11" s="1"/>
  <c r="N341" i="11" a="1"/>
  <c r="N341" i="11" s="1"/>
  <c r="M341" i="11" a="1"/>
  <c r="M341" i="11" s="1"/>
  <c r="L341" i="11" a="1"/>
  <c r="L341" i="11" s="1"/>
  <c r="K341" i="11" a="1"/>
  <c r="K341" i="11" s="1"/>
  <c r="J341" i="11" a="1"/>
  <c r="J341" i="11" s="1"/>
  <c r="I341" i="11" a="1"/>
  <c r="I341" i="11" s="1"/>
  <c r="H341" i="11" a="1"/>
  <c r="H341" i="11" s="1"/>
  <c r="G341" i="11" a="1"/>
  <c r="G341" i="11" s="1"/>
  <c r="P340" i="11" a="1"/>
  <c r="P340" i="11" s="1"/>
  <c r="O340" i="11" a="1"/>
  <c r="O340" i="11" s="1"/>
  <c r="N340" i="11" a="1"/>
  <c r="N340" i="11" s="1"/>
  <c r="M340" i="11" a="1"/>
  <c r="M340" i="11" s="1"/>
  <c r="L340" i="11" a="1"/>
  <c r="L340" i="11" s="1"/>
  <c r="K340" i="11" a="1"/>
  <c r="K340" i="11" s="1"/>
  <c r="J340" i="11" a="1"/>
  <c r="J340" i="11" s="1"/>
  <c r="I340" i="11" a="1"/>
  <c r="I340" i="11" s="1"/>
  <c r="H340" i="11" a="1"/>
  <c r="H340" i="11" s="1"/>
  <c r="G340" i="11" a="1"/>
  <c r="G340" i="11" s="1"/>
  <c r="P339" i="11" a="1"/>
  <c r="P339" i="11" s="1"/>
  <c r="O339" i="11" a="1"/>
  <c r="O339" i="11" s="1"/>
  <c r="N339" i="11" a="1"/>
  <c r="N339" i="11" s="1"/>
  <c r="M339" i="11" a="1"/>
  <c r="M339" i="11" s="1"/>
  <c r="L339" i="11" a="1"/>
  <c r="L339" i="11" s="1"/>
  <c r="K339" i="11" a="1"/>
  <c r="K339" i="11" s="1"/>
  <c r="J339" i="11" a="1"/>
  <c r="J339" i="11" s="1"/>
  <c r="I339" i="11" a="1"/>
  <c r="I339" i="11" s="1"/>
  <c r="H339" i="11" a="1"/>
  <c r="H339" i="11" s="1"/>
  <c r="G339" i="11" a="1"/>
  <c r="G339" i="11" s="1"/>
  <c r="P338" i="11" a="1"/>
  <c r="P338" i="11" s="1"/>
  <c r="O338" i="11" a="1"/>
  <c r="O338" i="11" s="1"/>
  <c r="N338" i="11" a="1"/>
  <c r="N338" i="11" s="1"/>
  <c r="M338" i="11" a="1"/>
  <c r="M338" i="11" s="1"/>
  <c r="L338" i="11" a="1"/>
  <c r="L338" i="11" s="1"/>
  <c r="K338" i="11" a="1"/>
  <c r="K338" i="11" s="1"/>
  <c r="J338" i="11" a="1"/>
  <c r="J338" i="11" s="1"/>
  <c r="I338" i="11" a="1"/>
  <c r="I338" i="11" s="1"/>
  <c r="H338" i="11" a="1"/>
  <c r="H338" i="11" s="1"/>
  <c r="G338" i="11" a="1"/>
  <c r="G338" i="11" s="1"/>
  <c r="P337" i="11" a="1"/>
  <c r="P337" i="11" s="1"/>
  <c r="O337" i="11" a="1"/>
  <c r="O337" i="11" s="1"/>
  <c r="N337" i="11" a="1"/>
  <c r="N337" i="11" s="1"/>
  <c r="M337" i="11" a="1"/>
  <c r="M337" i="11" s="1"/>
  <c r="L337" i="11" a="1"/>
  <c r="L337" i="11" s="1"/>
  <c r="K337" i="11" a="1"/>
  <c r="K337" i="11" s="1"/>
  <c r="J337" i="11" a="1"/>
  <c r="J337" i="11" s="1"/>
  <c r="I337" i="11" a="1"/>
  <c r="I337" i="11" s="1"/>
  <c r="H337" i="11" a="1"/>
  <c r="H337" i="11" s="1"/>
  <c r="G337" i="11" a="1"/>
  <c r="G337" i="11" s="1"/>
  <c r="P336" i="11" a="1"/>
  <c r="P336" i="11" s="1"/>
  <c r="O336" i="11" a="1"/>
  <c r="O336" i="11" s="1"/>
  <c r="N336" i="11" a="1"/>
  <c r="N336" i="11" s="1"/>
  <c r="M336" i="11" a="1"/>
  <c r="M336" i="11" s="1"/>
  <c r="L336" i="11" a="1"/>
  <c r="L336" i="11" s="1"/>
  <c r="K336" i="11" a="1"/>
  <c r="K336" i="11" s="1"/>
  <c r="J336" i="11" a="1"/>
  <c r="J336" i="11" s="1"/>
  <c r="I336" i="11" a="1"/>
  <c r="I336" i="11" s="1"/>
  <c r="H336" i="11" a="1"/>
  <c r="H336" i="11" s="1"/>
  <c r="G336" i="11" a="1"/>
  <c r="G336" i="11" s="1"/>
  <c r="P335" i="11" a="1"/>
  <c r="P335" i="11" s="1"/>
  <c r="O335" i="11" a="1"/>
  <c r="O335" i="11" s="1"/>
  <c r="N335" i="11" a="1"/>
  <c r="N335" i="11" s="1"/>
  <c r="M335" i="11" a="1"/>
  <c r="M335" i="11" s="1"/>
  <c r="L335" i="11" a="1"/>
  <c r="L335" i="11" s="1"/>
  <c r="K335" i="11" a="1"/>
  <c r="K335" i="11" s="1"/>
  <c r="J335" i="11" a="1"/>
  <c r="J335" i="11" s="1"/>
  <c r="I335" i="11" a="1"/>
  <c r="I335" i="11" s="1"/>
  <c r="H335" i="11" a="1"/>
  <c r="H335" i="11" s="1"/>
  <c r="G335" i="11" a="1"/>
  <c r="G335" i="11" s="1"/>
  <c r="P334" i="11" a="1"/>
  <c r="P334" i="11" s="1"/>
  <c r="O334" i="11" a="1"/>
  <c r="O334" i="11" s="1"/>
  <c r="N334" i="11" a="1"/>
  <c r="N334" i="11" s="1"/>
  <c r="M334" i="11" a="1"/>
  <c r="M334" i="11" s="1"/>
  <c r="L334" i="11" a="1"/>
  <c r="L334" i="11" s="1"/>
  <c r="K334" i="11" a="1"/>
  <c r="K334" i="11" s="1"/>
  <c r="J334" i="11" a="1"/>
  <c r="J334" i="11" s="1"/>
  <c r="I334" i="11" a="1"/>
  <c r="I334" i="11" s="1"/>
  <c r="H334" i="11" a="1"/>
  <c r="H334" i="11" s="1"/>
  <c r="G334" i="11" a="1"/>
  <c r="G334" i="11" s="1"/>
  <c r="P333" i="11" a="1"/>
  <c r="P333" i="11" s="1"/>
  <c r="O333" i="11" a="1"/>
  <c r="O333" i="11" s="1"/>
  <c r="N333" i="11" a="1"/>
  <c r="N333" i="11" s="1"/>
  <c r="M333" i="11" a="1"/>
  <c r="M333" i="11" s="1"/>
  <c r="L333" i="11" a="1"/>
  <c r="L333" i="11" s="1"/>
  <c r="K333" i="11" a="1"/>
  <c r="K333" i="11" s="1"/>
  <c r="J333" i="11" a="1"/>
  <c r="J333" i="11" s="1"/>
  <c r="I333" i="11" a="1"/>
  <c r="I333" i="11" s="1"/>
  <c r="H333" i="11" a="1"/>
  <c r="H333" i="11" s="1"/>
  <c r="G333" i="11" a="1"/>
  <c r="G333" i="11" s="1"/>
  <c r="P332" i="11" a="1"/>
  <c r="P332" i="11" s="1"/>
  <c r="O332" i="11" a="1"/>
  <c r="O332" i="11" s="1"/>
  <c r="N332" i="11" a="1"/>
  <c r="N332" i="11" s="1"/>
  <c r="M332" i="11" a="1"/>
  <c r="M332" i="11" s="1"/>
  <c r="L332" i="11" a="1"/>
  <c r="L332" i="11" s="1"/>
  <c r="K332" i="11" a="1"/>
  <c r="K332" i="11" s="1"/>
  <c r="J332" i="11" a="1"/>
  <c r="J332" i="11" s="1"/>
  <c r="I332" i="11" a="1"/>
  <c r="I332" i="11" s="1"/>
  <c r="H332" i="11" a="1"/>
  <c r="H332" i="11" s="1"/>
  <c r="G332" i="11" a="1"/>
  <c r="G332" i="11" s="1"/>
  <c r="P331" i="11" a="1"/>
  <c r="P331" i="11" s="1"/>
  <c r="O331" i="11" a="1"/>
  <c r="O331" i="11" s="1"/>
  <c r="N331" i="11" a="1"/>
  <c r="N331" i="11" s="1"/>
  <c r="M331" i="11" a="1"/>
  <c r="M331" i="11" s="1"/>
  <c r="L331" i="11" a="1"/>
  <c r="L331" i="11" s="1"/>
  <c r="K331" i="11" a="1"/>
  <c r="K331" i="11" s="1"/>
  <c r="J331" i="11" a="1"/>
  <c r="J331" i="11" s="1"/>
  <c r="I331" i="11" a="1"/>
  <c r="I331" i="11" s="1"/>
  <c r="H331" i="11" a="1"/>
  <c r="H331" i="11" s="1"/>
  <c r="G331" i="11" a="1"/>
  <c r="G331" i="11" s="1"/>
  <c r="P330" i="11" a="1"/>
  <c r="P330" i="11" s="1"/>
  <c r="O330" i="11" a="1"/>
  <c r="O330" i="11" s="1"/>
  <c r="N330" i="11" a="1"/>
  <c r="N330" i="11" s="1"/>
  <c r="M330" i="11" a="1"/>
  <c r="M330" i="11" s="1"/>
  <c r="L330" i="11" a="1"/>
  <c r="L330" i="11" s="1"/>
  <c r="K330" i="11" a="1"/>
  <c r="K330" i="11" s="1"/>
  <c r="J330" i="11" a="1"/>
  <c r="J330" i="11" s="1"/>
  <c r="I330" i="11" a="1"/>
  <c r="I330" i="11" s="1"/>
  <c r="H330" i="11" a="1"/>
  <c r="H330" i="11" s="1"/>
  <c r="G330" i="11" a="1"/>
  <c r="G330" i="11" s="1"/>
  <c r="P329" i="11" a="1"/>
  <c r="P329" i="11" s="1"/>
  <c r="O329" i="11" a="1"/>
  <c r="O329" i="11" s="1"/>
  <c r="N329" i="11" a="1"/>
  <c r="N329" i="11" s="1"/>
  <c r="M329" i="11" a="1"/>
  <c r="M329" i="11" s="1"/>
  <c r="L329" i="11" a="1"/>
  <c r="L329" i="11" s="1"/>
  <c r="K329" i="11" a="1"/>
  <c r="K329" i="11" s="1"/>
  <c r="J329" i="11" a="1"/>
  <c r="J329" i="11" s="1"/>
  <c r="I329" i="11" a="1"/>
  <c r="I329" i="11" s="1"/>
  <c r="H329" i="11" a="1"/>
  <c r="H329" i="11" s="1"/>
  <c r="G329" i="11" a="1"/>
  <c r="G329" i="11" s="1"/>
  <c r="P328" i="11" a="1"/>
  <c r="P328" i="11" s="1"/>
  <c r="O328" i="11" a="1"/>
  <c r="O328" i="11" s="1"/>
  <c r="N328" i="11" a="1"/>
  <c r="N328" i="11" s="1"/>
  <c r="M328" i="11" a="1"/>
  <c r="M328" i="11" s="1"/>
  <c r="L328" i="11" a="1"/>
  <c r="L328" i="11" s="1"/>
  <c r="K328" i="11" a="1"/>
  <c r="K328" i="11" s="1"/>
  <c r="J328" i="11" a="1"/>
  <c r="J328" i="11" s="1"/>
  <c r="I328" i="11" a="1"/>
  <c r="I328" i="11" s="1"/>
  <c r="H328" i="11" a="1"/>
  <c r="H328" i="11" s="1"/>
  <c r="G328" i="11" a="1"/>
  <c r="G328" i="11" s="1"/>
  <c r="P327" i="11" a="1"/>
  <c r="P327" i="11" s="1"/>
  <c r="O327" i="11" a="1"/>
  <c r="O327" i="11" s="1"/>
  <c r="N327" i="11" a="1"/>
  <c r="N327" i="11" s="1"/>
  <c r="M327" i="11" a="1"/>
  <c r="M327" i="11" s="1"/>
  <c r="L327" i="11" a="1"/>
  <c r="L327" i="11" s="1"/>
  <c r="K327" i="11" a="1"/>
  <c r="K327" i="11" s="1"/>
  <c r="J327" i="11" a="1"/>
  <c r="J327" i="11" s="1"/>
  <c r="I327" i="11" a="1"/>
  <c r="I327" i="11" s="1"/>
  <c r="H327" i="11" a="1"/>
  <c r="H327" i="11" s="1"/>
  <c r="G327" i="11" a="1"/>
  <c r="G327" i="11" s="1"/>
  <c r="P326" i="11" a="1"/>
  <c r="P326" i="11" s="1"/>
  <c r="O326" i="11" a="1"/>
  <c r="O326" i="11" s="1"/>
  <c r="N326" i="11" a="1"/>
  <c r="N326" i="11" s="1"/>
  <c r="M326" i="11" a="1"/>
  <c r="M326" i="11" s="1"/>
  <c r="L326" i="11" a="1"/>
  <c r="L326" i="11" s="1"/>
  <c r="K326" i="11" a="1"/>
  <c r="K326" i="11" s="1"/>
  <c r="J326" i="11" a="1"/>
  <c r="J326" i="11" s="1"/>
  <c r="I326" i="11" a="1"/>
  <c r="I326" i="11" s="1"/>
  <c r="H326" i="11" a="1"/>
  <c r="H326" i="11" s="1"/>
  <c r="G326" i="11" a="1"/>
  <c r="G326" i="11" s="1"/>
  <c r="P325" i="11" a="1"/>
  <c r="P325" i="11" s="1"/>
  <c r="O325" i="11" a="1"/>
  <c r="O325" i="11" s="1"/>
  <c r="N325" i="11" a="1"/>
  <c r="N325" i="11" s="1"/>
  <c r="M325" i="11" a="1"/>
  <c r="M325" i="11" s="1"/>
  <c r="L325" i="11" a="1"/>
  <c r="L325" i="11" s="1"/>
  <c r="K325" i="11" a="1"/>
  <c r="K325" i="11" s="1"/>
  <c r="J325" i="11" a="1"/>
  <c r="J325" i="11" s="1"/>
  <c r="I325" i="11" a="1"/>
  <c r="I325" i="11" s="1"/>
  <c r="H325" i="11" a="1"/>
  <c r="H325" i="11" s="1"/>
  <c r="G325" i="11" a="1"/>
  <c r="G325" i="11" s="1"/>
  <c r="P324" i="11" a="1"/>
  <c r="P324" i="11" s="1"/>
  <c r="O324" i="11" a="1"/>
  <c r="O324" i="11" s="1"/>
  <c r="N324" i="11" a="1"/>
  <c r="N324" i="11" s="1"/>
  <c r="M324" i="11" a="1"/>
  <c r="M324" i="11" s="1"/>
  <c r="L324" i="11" a="1"/>
  <c r="L324" i="11" s="1"/>
  <c r="K324" i="11" a="1"/>
  <c r="K324" i="11" s="1"/>
  <c r="J324" i="11" a="1"/>
  <c r="J324" i="11" s="1"/>
  <c r="I324" i="11" a="1"/>
  <c r="I324" i="11" s="1"/>
  <c r="H324" i="11" a="1"/>
  <c r="H324" i="11" s="1"/>
  <c r="G324" i="11" a="1"/>
  <c r="G324" i="11" s="1"/>
  <c r="P323" i="11" a="1"/>
  <c r="P323" i="11" s="1"/>
  <c r="O323" i="11" a="1"/>
  <c r="O323" i="11" s="1"/>
  <c r="N323" i="11" a="1"/>
  <c r="N323" i="11" s="1"/>
  <c r="M323" i="11" a="1"/>
  <c r="M323" i="11" s="1"/>
  <c r="L323" i="11" a="1"/>
  <c r="L323" i="11" s="1"/>
  <c r="K323" i="11" a="1"/>
  <c r="K323" i="11" s="1"/>
  <c r="J323" i="11" a="1"/>
  <c r="J323" i="11" s="1"/>
  <c r="I323" i="11" a="1"/>
  <c r="I323" i="11" s="1"/>
  <c r="H323" i="11" a="1"/>
  <c r="H323" i="11" s="1"/>
  <c r="G323" i="11" a="1"/>
  <c r="G323" i="11" s="1"/>
  <c r="P322" i="11" a="1"/>
  <c r="P322" i="11" s="1"/>
  <c r="O322" i="11" a="1"/>
  <c r="O322" i="11" s="1"/>
  <c r="N322" i="11" a="1"/>
  <c r="N322" i="11" s="1"/>
  <c r="M322" i="11" a="1"/>
  <c r="M322" i="11" s="1"/>
  <c r="L322" i="11" a="1"/>
  <c r="L322" i="11" s="1"/>
  <c r="K322" i="11" a="1"/>
  <c r="K322" i="11" s="1"/>
  <c r="J322" i="11" a="1"/>
  <c r="J322" i="11" s="1"/>
  <c r="I322" i="11" a="1"/>
  <c r="I322" i="11" s="1"/>
  <c r="H322" i="11" a="1"/>
  <c r="H322" i="11" s="1"/>
  <c r="G322" i="11" a="1"/>
  <c r="G322" i="11" s="1"/>
  <c r="P321" i="11" a="1"/>
  <c r="P321" i="11" s="1"/>
  <c r="O321" i="11" a="1"/>
  <c r="O321" i="11" s="1"/>
  <c r="N321" i="11" a="1"/>
  <c r="N321" i="11" s="1"/>
  <c r="M321" i="11" a="1"/>
  <c r="M321" i="11" s="1"/>
  <c r="L321" i="11" a="1"/>
  <c r="L321" i="11" s="1"/>
  <c r="K321" i="11" a="1"/>
  <c r="K321" i="11" s="1"/>
  <c r="J321" i="11" a="1"/>
  <c r="J321" i="11" s="1"/>
  <c r="I321" i="11" a="1"/>
  <c r="I321" i="11" s="1"/>
  <c r="H321" i="11" a="1"/>
  <c r="H321" i="11" s="1"/>
  <c r="G321" i="11" a="1"/>
  <c r="G321" i="11" s="1"/>
  <c r="P320" i="11" a="1"/>
  <c r="P320" i="11" s="1"/>
  <c r="O320" i="11" a="1"/>
  <c r="O320" i="11" s="1"/>
  <c r="N320" i="11" a="1"/>
  <c r="N320" i="11" s="1"/>
  <c r="M320" i="11" a="1"/>
  <c r="M320" i="11" s="1"/>
  <c r="L320" i="11" a="1"/>
  <c r="L320" i="11" s="1"/>
  <c r="K320" i="11" a="1"/>
  <c r="K320" i="11" s="1"/>
  <c r="J320" i="11" a="1"/>
  <c r="J320" i="11" s="1"/>
  <c r="I320" i="11" a="1"/>
  <c r="I320" i="11" s="1"/>
  <c r="H320" i="11" a="1"/>
  <c r="H320" i="11" s="1"/>
  <c r="G320" i="11" a="1"/>
  <c r="G320" i="11" s="1"/>
  <c r="P319" i="11" a="1"/>
  <c r="P319" i="11" s="1"/>
  <c r="O319" i="11" a="1"/>
  <c r="O319" i="11" s="1"/>
  <c r="N319" i="11" a="1"/>
  <c r="N319" i="11" s="1"/>
  <c r="M319" i="11" a="1"/>
  <c r="M319" i="11" s="1"/>
  <c r="L319" i="11" a="1"/>
  <c r="L319" i="11" s="1"/>
  <c r="K319" i="11" a="1"/>
  <c r="K319" i="11" s="1"/>
  <c r="J319" i="11" a="1"/>
  <c r="J319" i="11" s="1"/>
  <c r="I319" i="11" a="1"/>
  <c r="I319" i="11" s="1"/>
  <c r="H319" i="11" a="1"/>
  <c r="H319" i="11" s="1"/>
  <c r="G319" i="11" a="1"/>
  <c r="G319" i="11" s="1"/>
  <c r="P318" i="11" a="1"/>
  <c r="P318" i="11" s="1"/>
  <c r="O318" i="11" a="1"/>
  <c r="O318" i="11" s="1"/>
  <c r="N318" i="11" a="1"/>
  <c r="N318" i="11" s="1"/>
  <c r="M318" i="11" a="1"/>
  <c r="M318" i="11" s="1"/>
  <c r="L318" i="11" a="1"/>
  <c r="L318" i="11" s="1"/>
  <c r="K318" i="11" a="1"/>
  <c r="K318" i="11" s="1"/>
  <c r="J318" i="11" a="1"/>
  <c r="J318" i="11" s="1"/>
  <c r="I318" i="11" a="1"/>
  <c r="I318" i="11" s="1"/>
  <c r="H318" i="11" a="1"/>
  <c r="H318" i="11" s="1"/>
  <c r="G318" i="11" a="1"/>
  <c r="G318" i="11" s="1"/>
  <c r="P317" i="11" a="1"/>
  <c r="P317" i="11" s="1"/>
  <c r="O317" i="11" a="1"/>
  <c r="O317" i="11" s="1"/>
  <c r="N317" i="11" a="1"/>
  <c r="N317" i="11" s="1"/>
  <c r="M317" i="11" a="1"/>
  <c r="M317" i="11" s="1"/>
  <c r="L317" i="11" a="1"/>
  <c r="L317" i="11" s="1"/>
  <c r="K317" i="11" a="1"/>
  <c r="K317" i="11" s="1"/>
  <c r="J317" i="11" a="1"/>
  <c r="J317" i="11" s="1"/>
  <c r="I317" i="11" a="1"/>
  <c r="I317" i="11" s="1"/>
  <c r="H317" i="11" a="1"/>
  <c r="H317" i="11" s="1"/>
  <c r="G317" i="11" a="1"/>
  <c r="G317" i="11" s="1"/>
  <c r="P316" i="11" a="1"/>
  <c r="P316" i="11" s="1"/>
  <c r="O316" i="11" a="1"/>
  <c r="O316" i="11" s="1"/>
  <c r="N316" i="11" a="1"/>
  <c r="N316" i="11" s="1"/>
  <c r="M316" i="11" a="1"/>
  <c r="M316" i="11" s="1"/>
  <c r="L316" i="11" a="1"/>
  <c r="L316" i="11" s="1"/>
  <c r="K316" i="11" a="1"/>
  <c r="K316" i="11" s="1"/>
  <c r="J316" i="11" a="1"/>
  <c r="J316" i="11" s="1"/>
  <c r="I316" i="11" a="1"/>
  <c r="I316" i="11" s="1"/>
  <c r="H316" i="11" a="1"/>
  <c r="H316" i="11" s="1"/>
  <c r="G316" i="11" a="1"/>
  <c r="G316" i="11" s="1"/>
  <c r="P315" i="11" a="1"/>
  <c r="P315" i="11" s="1"/>
  <c r="O315" i="11" a="1"/>
  <c r="O315" i="11" s="1"/>
  <c r="N315" i="11" a="1"/>
  <c r="N315" i="11" s="1"/>
  <c r="M315" i="11" a="1"/>
  <c r="M315" i="11" s="1"/>
  <c r="L315" i="11" a="1"/>
  <c r="L315" i="11" s="1"/>
  <c r="K315" i="11" a="1"/>
  <c r="K315" i="11" s="1"/>
  <c r="J315" i="11" a="1"/>
  <c r="J315" i="11" s="1"/>
  <c r="I315" i="11" a="1"/>
  <c r="I315" i="11" s="1"/>
  <c r="H315" i="11" a="1"/>
  <c r="H315" i="11" s="1"/>
  <c r="G315" i="11" a="1"/>
  <c r="G315" i="11" s="1"/>
  <c r="P314" i="11" a="1"/>
  <c r="P314" i="11" s="1"/>
  <c r="O314" i="11" a="1"/>
  <c r="O314" i="11" s="1"/>
  <c r="N314" i="11" a="1"/>
  <c r="N314" i="11" s="1"/>
  <c r="M314" i="11" a="1"/>
  <c r="M314" i="11" s="1"/>
  <c r="L314" i="11" a="1"/>
  <c r="L314" i="11" s="1"/>
  <c r="K314" i="11" a="1"/>
  <c r="K314" i="11" s="1"/>
  <c r="J314" i="11" a="1"/>
  <c r="J314" i="11" s="1"/>
  <c r="I314" i="11" a="1"/>
  <c r="I314" i="11" s="1"/>
  <c r="H314" i="11" a="1"/>
  <c r="H314" i="11" s="1"/>
  <c r="G314" i="11" a="1"/>
  <c r="G314" i="11" s="1"/>
  <c r="P313" i="11" a="1"/>
  <c r="P313" i="11" s="1"/>
  <c r="O313" i="11" a="1"/>
  <c r="O313" i="11" s="1"/>
  <c r="N313" i="11" a="1"/>
  <c r="N313" i="11" s="1"/>
  <c r="M313" i="11" a="1"/>
  <c r="M313" i="11" s="1"/>
  <c r="L313" i="11" a="1"/>
  <c r="L313" i="11" s="1"/>
  <c r="K313" i="11" a="1"/>
  <c r="K313" i="11" s="1"/>
  <c r="J313" i="11" a="1"/>
  <c r="J313" i="11" s="1"/>
  <c r="I313" i="11" a="1"/>
  <c r="I313" i="11" s="1"/>
  <c r="H313" i="11" a="1"/>
  <c r="H313" i="11" s="1"/>
  <c r="G313" i="11" a="1"/>
  <c r="G313" i="11" s="1"/>
  <c r="P312" i="11" a="1"/>
  <c r="P312" i="11" s="1"/>
  <c r="O312" i="11" a="1"/>
  <c r="O312" i="11" s="1"/>
  <c r="N312" i="11" a="1"/>
  <c r="N312" i="11" s="1"/>
  <c r="M312" i="11" a="1"/>
  <c r="M312" i="11" s="1"/>
  <c r="L312" i="11" a="1"/>
  <c r="L312" i="11" s="1"/>
  <c r="K312" i="11" a="1"/>
  <c r="K312" i="11" s="1"/>
  <c r="J312" i="11" a="1"/>
  <c r="J312" i="11" s="1"/>
  <c r="I312" i="11" a="1"/>
  <c r="I312" i="11" s="1"/>
  <c r="H312" i="11" a="1"/>
  <c r="H312" i="11" s="1"/>
  <c r="G312" i="11" a="1"/>
  <c r="G312" i="11" s="1"/>
  <c r="P311" i="11" a="1"/>
  <c r="P311" i="11" s="1"/>
  <c r="O311" i="11" a="1"/>
  <c r="O311" i="11" s="1"/>
  <c r="N311" i="11" a="1"/>
  <c r="N311" i="11" s="1"/>
  <c r="M311" i="11" a="1"/>
  <c r="M311" i="11" s="1"/>
  <c r="L311" i="11" a="1"/>
  <c r="L311" i="11" s="1"/>
  <c r="K311" i="11" a="1"/>
  <c r="K311" i="11" s="1"/>
  <c r="J311" i="11" a="1"/>
  <c r="J311" i="11" s="1"/>
  <c r="I311" i="11" a="1"/>
  <c r="I311" i="11" s="1"/>
  <c r="H311" i="11" a="1"/>
  <c r="H311" i="11" s="1"/>
  <c r="G311" i="11" a="1"/>
  <c r="G311" i="11" s="1"/>
  <c r="P310" i="11" a="1"/>
  <c r="P310" i="11" s="1"/>
  <c r="O310" i="11" a="1"/>
  <c r="O310" i="11" s="1"/>
  <c r="N310" i="11" a="1"/>
  <c r="N310" i="11" s="1"/>
  <c r="M310" i="11" a="1"/>
  <c r="M310" i="11" s="1"/>
  <c r="L310" i="11" a="1"/>
  <c r="L310" i="11" s="1"/>
  <c r="K310" i="11" a="1"/>
  <c r="K310" i="11" s="1"/>
  <c r="J310" i="11" a="1"/>
  <c r="J310" i="11" s="1"/>
  <c r="I310" i="11" a="1"/>
  <c r="I310" i="11" s="1"/>
  <c r="H310" i="11" a="1"/>
  <c r="H310" i="11" s="1"/>
  <c r="G310" i="11" a="1"/>
  <c r="G310" i="11" s="1"/>
  <c r="P309" i="11" a="1"/>
  <c r="P309" i="11" s="1"/>
  <c r="O309" i="11" a="1"/>
  <c r="O309" i="11" s="1"/>
  <c r="N309" i="11" a="1"/>
  <c r="N309" i="11" s="1"/>
  <c r="M309" i="11" a="1"/>
  <c r="M309" i="11" s="1"/>
  <c r="L309" i="11" a="1"/>
  <c r="L309" i="11" s="1"/>
  <c r="K309" i="11" a="1"/>
  <c r="K309" i="11" s="1"/>
  <c r="J309" i="11" a="1"/>
  <c r="J309" i="11" s="1"/>
  <c r="I309" i="11" a="1"/>
  <c r="I309" i="11" s="1"/>
  <c r="H309" i="11" a="1"/>
  <c r="H309" i="11" s="1"/>
  <c r="G309" i="11" a="1"/>
  <c r="G309" i="11" s="1"/>
  <c r="P308" i="11" a="1"/>
  <c r="P308" i="11" s="1"/>
  <c r="O308" i="11" a="1"/>
  <c r="O308" i="11" s="1"/>
  <c r="N308" i="11" a="1"/>
  <c r="N308" i="11" s="1"/>
  <c r="M308" i="11" a="1"/>
  <c r="M308" i="11" s="1"/>
  <c r="L308" i="11" a="1"/>
  <c r="L308" i="11" s="1"/>
  <c r="K308" i="11" a="1"/>
  <c r="K308" i="11" s="1"/>
  <c r="J308" i="11" a="1"/>
  <c r="J308" i="11" s="1"/>
  <c r="I308" i="11" a="1"/>
  <c r="I308" i="11" s="1"/>
  <c r="H308" i="11" a="1"/>
  <c r="H308" i="11" s="1"/>
  <c r="G308" i="11" a="1"/>
  <c r="G308" i="11" s="1"/>
  <c r="P307" i="11" a="1"/>
  <c r="P307" i="11" s="1"/>
  <c r="O307" i="11" a="1"/>
  <c r="O307" i="11" s="1"/>
  <c r="N307" i="11" a="1"/>
  <c r="N307" i="11" s="1"/>
  <c r="M307" i="11" a="1"/>
  <c r="M307" i="11" s="1"/>
  <c r="L307" i="11" a="1"/>
  <c r="L307" i="11" s="1"/>
  <c r="K307" i="11" a="1"/>
  <c r="K307" i="11" s="1"/>
  <c r="J307" i="11" a="1"/>
  <c r="J307" i="11" s="1"/>
  <c r="I307" i="11" a="1"/>
  <c r="I307" i="11" s="1"/>
  <c r="H307" i="11" a="1"/>
  <c r="H307" i="11" s="1"/>
  <c r="G307" i="11" a="1"/>
  <c r="G307" i="11" s="1"/>
  <c r="P306" i="11" a="1"/>
  <c r="P306" i="11" s="1"/>
  <c r="O306" i="11" a="1"/>
  <c r="O306" i="11" s="1"/>
  <c r="N306" i="11" a="1"/>
  <c r="N306" i="11" s="1"/>
  <c r="M306" i="11" a="1"/>
  <c r="M306" i="11" s="1"/>
  <c r="L306" i="11" a="1"/>
  <c r="L306" i="11" s="1"/>
  <c r="K306" i="11" a="1"/>
  <c r="K306" i="11" s="1"/>
  <c r="J306" i="11" a="1"/>
  <c r="J306" i="11" s="1"/>
  <c r="I306" i="11" a="1"/>
  <c r="I306" i="11" s="1"/>
  <c r="H306" i="11" a="1"/>
  <c r="H306" i="11" s="1"/>
  <c r="G306" i="11" a="1"/>
  <c r="G306" i="11" s="1"/>
  <c r="P305" i="11" a="1"/>
  <c r="P305" i="11" s="1"/>
  <c r="O305" i="11" a="1"/>
  <c r="O305" i="11" s="1"/>
  <c r="N305" i="11" a="1"/>
  <c r="N305" i="11" s="1"/>
  <c r="M305" i="11" a="1"/>
  <c r="M305" i="11" s="1"/>
  <c r="L305" i="11" a="1"/>
  <c r="L305" i="11" s="1"/>
  <c r="K305" i="11" a="1"/>
  <c r="K305" i="11" s="1"/>
  <c r="J305" i="11" a="1"/>
  <c r="J305" i="11" s="1"/>
  <c r="I305" i="11" a="1"/>
  <c r="I305" i="11" s="1"/>
  <c r="H305" i="11" a="1"/>
  <c r="H305" i="11" s="1"/>
  <c r="G305" i="11" a="1"/>
  <c r="G305" i="11" s="1"/>
  <c r="P304" i="11" a="1"/>
  <c r="P304" i="11" s="1"/>
  <c r="O304" i="11" a="1"/>
  <c r="O304" i="11" s="1"/>
  <c r="N304" i="11" a="1"/>
  <c r="N304" i="11" s="1"/>
  <c r="M304" i="11" a="1"/>
  <c r="M304" i="11" s="1"/>
  <c r="L304" i="11" a="1"/>
  <c r="L304" i="11" s="1"/>
  <c r="K304" i="11" a="1"/>
  <c r="K304" i="11" s="1"/>
  <c r="J304" i="11" a="1"/>
  <c r="J304" i="11" s="1"/>
  <c r="I304" i="11" a="1"/>
  <c r="I304" i="11" s="1"/>
  <c r="H304" i="11" a="1"/>
  <c r="H304" i="11" s="1"/>
  <c r="G304" i="11" a="1"/>
  <c r="G304" i="11" s="1"/>
  <c r="P303" i="11" a="1"/>
  <c r="P303" i="11" s="1"/>
  <c r="O303" i="11" a="1"/>
  <c r="O303" i="11" s="1"/>
  <c r="N303" i="11" a="1"/>
  <c r="N303" i="11" s="1"/>
  <c r="M303" i="11" a="1"/>
  <c r="M303" i="11" s="1"/>
  <c r="L303" i="11" a="1"/>
  <c r="L303" i="11" s="1"/>
  <c r="K303" i="11" a="1"/>
  <c r="K303" i="11" s="1"/>
  <c r="J303" i="11" a="1"/>
  <c r="J303" i="11" s="1"/>
  <c r="I303" i="11" a="1"/>
  <c r="I303" i="11" s="1"/>
  <c r="H303" i="11" a="1"/>
  <c r="H303" i="11" s="1"/>
  <c r="G303" i="11" a="1"/>
  <c r="G303" i="11" s="1"/>
  <c r="P302" i="11" a="1"/>
  <c r="P302" i="11" s="1"/>
  <c r="O302" i="11" a="1"/>
  <c r="O302" i="11" s="1"/>
  <c r="N302" i="11" a="1"/>
  <c r="N302" i="11" s="1"/>
  <c r="M302" i="11" a="1"/>
  <c r="M302" i="11" s="1"/>
  <c r="L302" i="11" a="1"/>
  <c r="L302" i="11" s="1"/>
  <c r="K302" i="11" a="1"/>
  <c r="K302" i="11" s="1"/>
  <c r="J302" i="11" a="1"/>
  <c r="J302" i="11" s="1"/>
  <c r="I302" i="11" a="1"/>
  <c r="I302" i="11" s="1"/>
  <c r="H302" i="11" a="1"/>
  <c r="H302" i="11" s="1"/>
  <c r="G302" i="11" a="1"/>
  <c r="G302" i="11" s="1"/>
  <c r="P301" i="11" a="1"/>
  <c r="P301" i="11" s="1"/>
  <c r="O301" i="11" a="1"/>
  <c r="O301" i="11" s="1"/>
  <c r="N301" i="11" a="1"/>
  <c r="N301" i="11" s="1"/>
  <c r="M301" i="11" a="1"/>
  <c r="M301" i="11" s="1"/>
  <c r="L301" i="11" a="1"/>
  <c r="L301" i="11" s="1"/>
  <c r="K301" i="11" a="1"/>
  <c r="K301" i="11" s="1"/>
  <c r="J301" i="11" a="1"/>
  <c r="J301" i="11" s="1"/>
  <c r="I301" i="11" a="1"/>
  <c r="I301" i="11" s="1"/>
  <c r="H301" i="11" a="1"/>
  <c r="H301" i="11" s="1"/>
  <c r="G301" i="11" a="1"/>
  <c r="G301" i="11" s="1"/>
  <c r="P300" i="11" a="1"/>
  <c r="P300" i="11" s="1"/>
  <c r="O300" i="11" a="1"/>
  <c r="O300" i="11" s="1"/>
  <c r="N300" i="11" a="1"/>
  <c r="N300" i="11" s="1"/>
  <c r="M300" i="11" a="1"/>
  <c r="M300" i="11" s="1"/>
  <c r="L300" i="11" a="1"/>
  <c r="L300" i="11" s="1"/>
  <c r="K300" i="11" a="1"/>
  <c r="K300" i="11" s="1"/>
  <c r="J300" i="11" a="1"/>
  <c r="J300" i="11" s="1"/>
  <c r="I300" i="11" a="1"/>
  <c r="I300" i="11" s="1"/>
  <c r="H300" i="11" a="1"/>
  <c r="H300" i="11" s="1"/>
  <c r="G300" i="11" a="1"/>
  <c r="G300" i="11" s="1"/>
  <c r="P299" i="11" a="1"/>
  <c r="P299" i="11" s="1"/>
  <c r="O299" i="11" a="1"/>
  <c r="O299" i="11" s="1"/>
  <c r="N299" i="11" a="1"/>
  <c r="N299" i="11" s="1"/>
  <c r="M299" i="11" a="1"/>
  <c r="M299" i="11" s="1"/>
  <c r="L299" i="11" a="1"/>
  <c r="L299" i="11" s="1"/>
  <c r="K299" i="11" a="1"/>
  <c r="K299" i="11" s="1"/>
  <c r="J299" i="11" a="1"/>
  <c r="J299" i="11" s="1"/>
  <c r="I299" i="11" a="1"/>
  <c r="I299" i="11" s="1"/>
  <c r="H299" i="11" a="1"/>
  <c r="H299" i="11" s="1"/>
  <c r="G299" i="11" a="1"/>
  <c r="G299" i="11" s="1"/>
  <c r="P298" i="11" a="1"/>
  <c r="P298" i="11" s="1"/>
  <c r="O298" i="11" a="1"/>
  <c r="O298" i="11" s="1"/>
  <c r="N298" i="11" a="1"/>
  <c r="N298" i="11" s="1"/>
  <c r="M298" i="11" a="1"/>
  <c r="M298" i="11" s="1"/>
  <c r="L298" i="11" a="1"/>
  <c r="L298" i="11" s="1"/>
  <c r="K298" i="11" a="1"/>
  <c r="K298" i="11" s="1"/>
  <c r="J298" i="11" a="1"/>
  <c r="J298" i="11" s="1"/>
  <c r="I298" i="11" a="1"/>
  <c r="I298" i="11" s="1"/>
  <c r="H298" i="11" a="1"/>
  <c r="H298" i="11" s="1"/>
  <c r="G298" i="11" a="1"/>
  <c r="G298" i="11" s="1"/>
  <c r="P297" i="11" a="1"/>
  <c r="P297" i="11" s="1"/>
  <c r="O297" i="11" a="1"/>
  <c r="O297" i="11" s="1"/>
  <c r="N297" i="11" a="1"/>
  <c r="N297" i="11" s="1"/>
  <c r="M297" i="11" a="1"/>
  <c r="M297" i="11" s="1"/>
  <c r="L297" i="11" a="1"/>
  <c r="L297" i="11" s="1"/>
  <c r="K297" i="11" a="1"/>
  <c r="K297" i="11" s="1"/>
  <c r="J297" i="11" a="1"/>
  <c r="J297" i="11" s="1"/>
  <c r="I297" i="11" a="1"/>
  <c r="I297" i="11" s="1"/>
  <c r="H297" i="11" a="1"/>
  <c r="H297" i="11" s="1"/>
  <c r="G297" i="11" a="1"/>
  <c r="G297" i="11" s="1"/>
  <c r="P296" i="11" a="1"/>
  <c r="P296" i="11" s="1"/>
  <c r="O296" i="11" a="1"/>
  <c r="O296" i="11" s="1"/>
  <c r="N296" i="11" a="1"/>
  <c r="N296" i="11" s="1"/>
  <c r="M296" i="11" a="1"/>
  <c r="M296" i="11" s="1"/>
  <c r="L296" i="11" a="1"/>
  <c r="L296" i="11" s="1"/>
  <c r="K296" i="11" a="1"/>
  <c r="K296" i="11" s="1"/>
  <c r="J296" i="11" a="1"/>
  <c r="J296" i="11" s="1"/>
  <c r="I296" i="11" a="1"/>
  <c r="I296" i="11" s="1"/>
  <c r="H296" i="11" a="1"/>
  <c r="H296" i="11" s="1"/>
  <c r="G296" i="11" a="1"/>
  <c r="G296" i="11" s="1"/>
  <c r="P295" i="11" a="1"/>
  <c r="P295" i="11" s="1"/>
  <c r="O295" i="11" a="1"/>
  <c r="O295" i="11" s="1"/>
  <c r="N295" i="11" a="1"/>
  <c r="N295" i="11" s="1"/>
  <c r="M295" i="11" a="1"/>
  <c r="M295" i="11" s="1"/>
  <c r="L295" i="11" a="1"/>
  <c r="L295" i="11" s="1"/>
  <c r="K295" i="11" a="1"/>
  <c r="K295" i="11" s="1"/>
  <c r="J295" i="11" a="1"/>
  <c r="J295" i="11" s="1"/>
  <c r="I295" i="11" a="1"/>
  <c r="I295" i="11" s="1"/>
  <c r="H295" i="11" a="1"/>
  <c r="H295" i="11" s="1"/>
  <c r="G295" i="11" a="1"/>
  <c r="G295" i="11" s="1"/>
  <c r="P294" i="11" a="1"/>
  <c r="P294" i="11" s="1"/>
  <c r="O294" i="11" a="1"/>
  <c r="O294" i="11" s="1"/>
  <c r="N294" i="11" a="1"/>
  <c r="N294" i="11" s="1"/>
  <c r="M294" i="11" a="1"/>
  <c r="M294" i="11" s="1"/>
  <c r="L294" i="11" a="1"/>
  <c r="L294" i="11" s="1"/>
  <c r="K294" i="11" a="1"/>
  <c r="K294" i="11" s="1"/>
  <c r="J294" i="11" a="1"/>
  <c r="J294" i="11" s="1"/>
  <c r="I294" i="11" a="1"/>
  <c r="I294" i="11" s="1"/>
  <c r="H294" i="11" a="1"/>
  <c r="H294" i="11" s="1"/>
  <c r="G294" i="11" a="1"/>
  <c r="G294" i="11" s="1"/>
  <c r="P293" i="11" a="1"/>
  <c r="P293" i="11" s="1"/>
  <c r="O293" i="11" a="1"/>
  <c r="O293" i="11" s="1"/>
  <c r="N293" i="11" a="1"/>
  <c r="N293" i="11" s="1"/>
  <c r="M293" i="11" a="1"/>
  <c r="M293" i="11" s="1"/>
  <c r="L293" i="11" a="1"/>
  <c r="L293" i="11" s="1"/>
  <c r="K293" i="11" a="1"/>
  <c r="K293" i="11" s="1"/>
  <c r="J293" i="11" a="1"/>
  <c r="J293" i="11" s="1"/>
  <c r="I293" i="11" a="1"/>
  <c r="I293" i="11" s="1"/>
  <c r="H293" i="11" a="1"/>
  <c r="H293" i="11" s="1"/>
  <c r="G293" i="11" a="1"/>
  <c r="G293" i="11" s="1"/>
  <c r="P292" i="11" a="1"/>
  <c r="P292" i="11" s="1"/>
  <c r="O292" i="11" a="1"/>
  <c r="O292" i="11" s="1"/>
  <c r="N292" i="11" a="1"/>
  <c r="N292" i="11" s="1"/>
  <c r="M292" i="11" a="1"/>
  <c r="M292" i="11" s="1"/>
  <c r="L292" i="11" a="1"/>
  <c r="L292" i="11" s="1"/>
  <c r="K292" i="11" a="1"/>
  <c r="K292" i="11" s="1"/>
  <c r="J292" i="11" a="1"/>
  <c r="J292" i="11" s="1"/>
  <c r="I292" i="11" a="1"/>
  <c r="I292" i="11" s="1"/>
  <c r="H292" i="11" a="1"/>
  <c r="H292" i="11" s="1"/>
  <c r="G292" i="11" a="1"/>
  <c r="G292" i="11" s="1"/>
  <c r="P291" i="11" a="1"/>
  <c r="P291" i="11" s="1"/>
  <c r="O291" i="11" a="1"/>
  <c r="O291" i="11" s="1"/>
  <c r="N291" i="11" a="1"/>
  <c r="N291" i="11" s="1"/>
  <c r="M291" i="11" a="1"/>
  <c r="M291" i="11" s="1"/>
  <c r="L291" i="11" a="1"/>
  <c r="L291" i="11" s="1"/>
  <c r="K291" i="11" a="1"/>
  <c r="K291" i="11" s="1"/>
  <c r="J291" i="11" a="1"/>
  <c r="J291" i="11" s="1"/>
  <c r="I291" i="11" a="1"/>
  <c r="I291" i="11" s="1"/>
  <c r="H291" i="11" a="1"/>
  <c r="H291" i="11" s="1"/>
  <c r="G291" i="11" a="1"/>
  <c r="G291" i="11" s="1"/>
  <c r="P290" i="11" a="1"/>
  <c r="P290" i="11" s="1"/>
  <c r="O290" i="11" a="1"/>
  <c r="O290" i="11" s="1"/>
  <c r="N290" i="11" a="1"/>
  <c r="N290" i="11" s="1"/>
  <c r="M290" i="11" a="1"/>
  <c r="M290" i="11" s="1"/>
  <c r="L290" i="11" a="1"/>
  <c r="L290" i="11" s="1"/>
  <c r="K290" i="11" a="1"/>
  <c r="K290" i="11" s="1"/>
  <c r="J290" i="11" a="1"/>
  <c r="J290" i="11" s="1"/>
  <c r="I290" i="11" a="1"/>
  <c r="I290" i="11" s="1"/>
  <c r="H290" i="11" a="1"/>
  <c r="H290" i="11" s="1"/>
  <c r="G290" i="11" a="1"/>
  <c r="G290" i="11" s="1"/>
  <c r="P289" i="11" a="1"/>
  <c r="P289" i="11" s="1"/>
  <c r="O289" i="11" a="1"/>
  <c r="O289" i="11" s="1"/>
  <c r="N289" i="11" a="1"/>
  <c r="N289" i="11" s="1"/>
  <c r="M289" i="11" a="1"/>
  <c r="M289" i="11" s="1"/>
  <c r="L289" i="11" a="1"/>
  <c r="L289" i="11" s="1"/>
  <c r="K289" i="11" a="1"/>
  <c r="K289" i="11" s="1"/>
  <c r="J289" i="11" a="1"/>
  <c r="J289" i="11" s="1"/>
  <c r="I289" i="11" a="1"/>
  <c r="I289" i="11" s="1"/>
  <c r="H289" i="11" a="1"/>
  <c r="H289" i="11" s="1"/>
  <c r="G289" i="11" a="1"/>
  <c r="G289" i="11" s="1"/>
  <c r="P288" i="11" a="1"/>
  <c r="P288" i="11" s="1"/>
  <c r="O288" i="11" a="1"/>
  <c r="O288" i="11" s="1"/>
  <c r="N288" i="11" a="1"/>
  <c r="N288" i="11" s="1"/>
  <c r="M288" i="11" a="1"/>
  <c r="M288" i="11" s="1"/>
  <c r="L288" i="11" a="1"/>
  <c r="L288" i="11" s="1"/>
  <c r="K288" i="11" a="1"/>
  <c r="K288" i="11" s="1"/>
  <c r="J288" i="11" a="1"/>
  <c r="J288" i="11" s="1"/>
  <c r="I288" i="11" a="1"/>
  <c r="I288" i="11" s="1"/>
  <c r="H288" i="11" a="1"/>
  <c r="H288" i="11" s="1"/>
  <c r="G288" i="11" a="1"/>
  <c r="G288" i="11" s="1"/>
  <c r="P287" i="11" a="1"/>
  <c r="P287" i="11" s="1"/>
  <c r="O287" i="11" a="1"/>
  <c r="O287" i="11" s="1"/>
  <c r="N287" i="11" a="1"/>
  <c r="N287" i="11" s="1"/>
  <c r="M287" i="11" a="1"/>
  <c r="M287" i="11" s="1"/>
  <c r="L287" i="11" a="1"/>
  <c r="L287" i="11" s="1"/>
  <c r="K287" i="11" a="1"/>
  <c r="K287" i="11" s="1"/>
  <c r="J287" i="11" a="1"/>
  <c r="J287" i="11" s="1"/>
  <c r="I287" i="11" a="1"/>
  <c r="I287" i="11" s="1"/>
  <c r="H287" i="11" a="1"/>
  <c r="H287" i="11" s="1"/>
  <c r="G287" i="11" a="1"/>
  <c r="G287" i="11" s="1"/>
  <c r="P286" i="11" a="1"/>
  <c r="P286" i="11" s="1"/>
  <c r="O286" i="11" a="1"/>
  <c r="O286" i="11" s="1"/>
  <c r="N286" i="11" a="1"/>
  <c r="N286" i="11" s="1"/>
  <c r="M286" i="11" a="1"/>
  <c r="M286" i="11" s="1"/>
  <c r="L286" i="11" a="1"/>
  <c r="L286" i="11" s="1"/>
  <c r="K286" i="11" a="1"/>
  <c r="K286" i="11" s="1"/>
  <c r="J286" i="11" a="1"/>
  <c r="J286" i="11" s="1"/>
  <c r="I286" i="11" a="1"/>
  <c r="I286" i="11" s="1"/>
  <c r="H286" i="11" a="1"/>
  <c r="H286" i="11" s="1"/>
  <c r="G286" i="11" a="1"/>
  <c r="G286" i="11" s="1"/>
  <c r="P285" i="11" a="1"/>
  <c r="P285" i="11" s="1"/>
  <c r="O285" i="11" a="1"/>
  <c r="O285" i="11" s="1"/>
  <c r="N285" i="11" a="1"/>
  <c r="N285" i="11" s="1"/>
  <c r="M285" i="11" a="1"/>
  <c r="M285" i="11" s="1"/>
  <c r="L285" i="11" a="1"/>
  <c r="L285" i="11" s="1"/>
  <c r="K285" i="11" a="1"/>
  <c r="K285" i="11" s="1"/>
  <c r="J285" i="11" a="1"/>
  <c r="J285" i="11" s="1"/>
  <c r="I285" i="11" a="1"/>
  <c r="I285" i="11" s="1"/>
  <c r="H285" i="11" a="1"/>
  <c r="H285" i="11" s="1"/>
  <c r="G285" i="11" a="1"/>
  <c r="G285" i="11" s="1"/>
  <c r="P284" i="11" a="1"/>
  <c r="P284" i="11" s="1"/>
  <c r="O284" i="11" a="1"/>
  <c r="O284" i="11" s="1"/>
  <c r="N284" i="11" a="1"/>
  <c r="N284" i="11" s="1"/>
  <c r="M284" i="11" a="1"/>
  <c r="M284" i="11" s="1"/>
  <c r="L284" i="11" a="1"/>
  <c r="L284" i="11" s="1"/>
  <c r="K284" i="11" a="1"/>
  <c r="K284" i="11" s="1"/>
  <c r="J284" i="11" a="1"/>
  <c r="J284" i="11" s="1"/>
  <c r="I284" i="11" a="1"/>
  <c r="I284" i="11" s="1"/>
  <c r="H284" i="11" a="1"/>
  <c r="H284" i="11" s="1"/>
  <c r="G284" i="11" a="1"/>
  <c r="G284" i="11" s="1"/>
  <c r="P283" i="11" a="1"/>
  <c r="P283" i="11" s="1"/>
  <c r="O283" i="11" a="1"/>
  <c r="O283" i="11" s="1"/>
  <c r="N283" i="11" a="1"/>
  <c r="N283" i="11" s="1"/>
  <c r="M283" i="11" a="1"/>
  <c r="M283" i="11" s="1"/>
  <c r="L283" i="11" a="1"/>
  <c r="L283" i="11" s="1"/>
  <c r="K283" i="11" a="1"/>
  <c r="K283" i="11" s="1"/>
  <c r="J283" i="11" a="1"/>
  <c r="J283" i="11" s="1"/>
  <c r="I283" i="11" a="1"/>
  <c r="I283" i="11" s="1"/>
  <c r="H283" i="11" a="1"/>
  <c r="H283" i="11" s="1"/>
  <c r="G283" i="11" a="1"/>
  <c r="G283" i="11" s="1"/>
  <c r="P282" i="11" a="1"/>
  <c r="P282" i="11" s="1"/>
  <c r="O282" i="11" a="1"/>
  <c r="O282" i="11" s="1"/>
  <c r="N282" i="11" a="1"/>
  <c r="N282" i="11" s="1"/>
  <c r="M282" i="11" a="1"/>
  <c r="M282" i="11" s="1"/>
  <c r="L282" i="11" a="1"/>
  <c r="L282" i="11" s="1"/>
  <c r="K282" i="11" a="1"/>
  <c r="K282" i="11" s="1"/>
  <c r="J282" i="11" a="1"/>
  <c r="J282" i="11" s="1"/>
  <c r="I282" i="11" a="1"/>
  <c r="I282" i="11" s="1"/>
  <c r="H282" i="11" a="1"/>
  <c r="H282" i="11" s="1"/>
  <c r="G282" i="11" a="1"/>
  <c r="G282" i="11" s="1"/>
  <c r="P281" i="11" a="1"/>
  <c r="P281" i="11" s="1"/>
  <c r="O281" i="11" a="1"/>
  <c r="O281" i="11" s="1"/>
  <c r="N281" i="11" a="1"/>
  <c r="N281" i="11" s="1"/>
  <c r="M281" i="11" a="1"/>
  <c r="M281" i="11" s="1"/>
  <c r="L281" i="11" a="1"/>
  <c r="L281" i="11" s="1"/>
  <c r="K281" i="11" a="1"/>
  <c r="K281" i="11" s="1"/>
  <c r="J281" i="11" a="1"/>
  <c r="J281" i="11" s="1"/>
  <c r="I281" i="11" a="1"/>
  <c r="I281" i="11" s="1"/>
  <c r="H281" i="11" a="1"/>
  <c r="H281" i="11" s="1"/>
  <c r="G281" i="11" a="1"/>
  <c r="G281" i="11" s="1"/>
  <c r="P280" i="11" a="1"/>
  <c r="P280" i="11" s="1"/>
  <c r="O280" i="11" a="1"/>
  <c r="O280" i="11" s="1"/>
  <c r="N280" i="11" a="1"/>
  <c r="N280" i="11" s="1"/>
  <c r="M280" i="11" a="1"/>
  <c r="M280" i="11" s="1"/>
  <c r="L280" i="11" a="1"/>
  <c r="L280" i="11" s="1"/>
  <c r="K280" i="11" a="1"/>
  <c r="K280" i="11" s="1"/>
  <c r="J280" i="11" a="1"/>
  <c r="J280" i="11" s="1"/>
  <c r="I280" i="11" a="1"/>
  <c r="I280" i="11" s="1"/>
  <c r="H280" i="11" a="1"/>
  <c r="H280" i="11" s="1"/>
  <c r="G280" i="11" a="1"/>
  <c r="G280" i="11" s="1"/>
  <c r="P279" i="11" a="1"/>
  <c r="P279" i="11" s="1"/>
  <c r="O279" i="11" a="1"/>
  <c r="O279" i="11" s="1"/>
  <c r="N279" i="11" a="1"/>
  <c r="N279" i="11" s="1"/>
  <c r="M279" i="11" a="1"/>
  <c r="M279" i="11" s="1"/>
  <c r="L279" i="11" a="1"/>
  <c r="L279" i="11" s="1"/>
  <c r="K279" i="11" a="1"/>
  <c r="K279" i="11" s="1"/>
  <c r="J279" i="11" a="1"/>
  <c r="J279" i="11" s="1"/>
  <c r="I279" i="11" a="1"/>
  <c r="I279" i="11" s="1"/>
  <c r="H279" i="11" a="1"/>
  <c r="H279" i="11" s="1"/>
  <c r="G279" i="11" a="1"/>
  <c r="G279" i="11" s="1"/>
  <c r="P278" i="11" a="1"/>
  <c r="P278" i="11" s="1"/>
  <c r="O278" i="11" a="1"/>
  <c r="O278" i="11" s="1"/>
  <c r="N278" i="11" a="1"/>
  <c r="N278" i="11" s="1"/>
  <c r="M278" i="11" a="1"/>
  <c r="M278" i="11" s="1"/>
  <c r="L278" i="11" a="1"/>
  <c r="L278" i="11" s="1"/>
  <c r="K278" i="11" a="1"/>
  <c r="K278" i="11" s="1"/>
  <c r="J278" i="11" a="1"/>
  <c r="J278" i="11" s="1"/>
  <c r="I278" i="11" a="1"/>
  <c r="I278" i="11" s="1"/>
  <c r="H278" i="11" a="1"/>
  <c r="H278" i="11" s="1"/>
  <c r="G278" i="11" a="1"/>
  <c r="G278" i="11" s="1"/>
  <c r="P277" i="11" a="1"/>
  <c r="P277" i="11" s="1"/>
  <c r="O277" i="11" a="1"/>
  <c r="O277" i="11" s="1"/>
  <c r="N277" i="11" a="1"/>
  <c r="N277" i="11" s="1"/>
  <c r="M277" i="11" a="1"/>
  <c r="M277" i="11" s="1"/>
  <c r="L277" i="11" a="1"/>
  <c r="L277" i="11" s="1"/>
  <c r="K277" i="11" a="1"/>
  <c r="K277" i="11" s="1"/>
  <c r="J277" i="11" a="1"/>
  <c r="J277" i="11" s="1"/>
  <c r="I277" i="11" a="1"/>
  <c r="I277" i="11" s="1"/>
  <c r="H277" i="11" a="1"/>
  <c r="H277" i="11" s="1"/>
  <c r="G277" i="11" a="1"/>
  <c r="G277" i="11" s="1"/>
  <c r="P276" i="11" a="1"/>
  <c r="P276" i="11" s="1"/>
  <c r="O276" i="11" a="1"/>
  <c r="O276" i="11" s="1"/>
  <c r="N276" i="11" a="1"/>
  <c r="N276" i="11" s="1"/>
  <c r="M276" i="11" a="1"/>
  <c r="M276" i="11" s="1"/>
  <c r="L276" i="11" a="1"/>
  <c r="L276" i="11" s="1"/>
  <c r="K276" i="11" a="1"/>
  <c r="K276" i="11" s="1"/>
  <c r="J276" i="11" a="1"/>
  <c r="J276" i="11" s="1"/>
  <c r="I276" i="11" a="1"/>
  <c r="I276" i="11" s="1"/>
  <c r="H276" i="11" a="1"/>
  <c r="H276" i="11" s="1"/>
  <c r="G276" i="11" a="1"/>
  <c r="G276" i="11" s="1"/>
  <c r="P275" i="11" a="1"/>
  <c r="P275" i="11" s="1"/>
  <c r="O275" i="11" a="1"/>
  <c r="O275" i="11" s="1"/>
  <c r="N275" i="11" a="1"/>
  <c r="N275" i="11" s="1"/>
  <c r="M275" i="11" a="1"/>
  <c r="M275" i="11" s="1"/>
  <c r="L275" i="11" a="1"/>
  <c r="L275" i="11" s="1"/>
  <c r="K275" i="11" a="1"/>
  <c r="K275" i="11" s="1"/>
  <c r="J275" i="11" a="1"/>
  <c r="J275" i="11" s="1"/>
  <c r="I275" i="11" a="1"/>
  <c r="I275" i="11" s="1"/>
  <c r="H275" i="11" a="1"/>
  <c r="H275" i="11" s="1"/>
  <c r="G275" i="11" a="1"/>
  <c r="G275" i="11" s="1"/>
  <c r="P274" i="11" a="1"/>
  <c r="P274" i="11" s="1"/>
  <c r="O274" i="11" a="1"/>
  <c r="O274" i="11" s="1"/>
  <c r="N274" i="11" a="1"/>
  <c r="N274" i="11" s="1"/>
  <c r="M274" i="11" a="1"/>
  <c r="M274" i="11" s="1"/>
  <c r="L274" i="11" a="1"/>
  <c r="L274" i="11" s="1"/>
  <c r="K274" i="11" a="1"/>
  <c r="K274" i="11" s="1"/>
  <c r="J274" i="11" a="1"/>
  <c r="J274" i="11" s="1"/>
  <c r="I274" i="11" a="1"/>
  <c r="I274" i="11" s="1"/>
  <c r="H274" i="11" a="1"/>
  <c r="H274" i="11" s="1"/>
  <c r="G274" i="11" a="1"/>
  <c r="G274" i="11" s="1"/>
  <c r="P273" i="11" a="1"/>
  <c r="P273" i="11" s="1"/>
  <c r="O273" i="11" a="1"/>
  <c r="O273" i="11" s="1"/>
  <c r="N273" i="11" a="1"/>
  <c r="N273" i="11" s="1"/>
  <c r="M273" i="11" a="1"/>
  <c r="M273" i="11" s="1"/>
  <c r="L273" i="11" a="1"/>
  <c r="L273" i="11" s="1"/>
  <c r="K273" i="11" a="1"/>
  <c r="K273" i="11" s="1"/>
  <c r="J273" i="11" a="1"/>
  <c r="J273" i="11" s="1"/>
  <c r="I273" i="11" a="1"/>
  <c r="I273" i="11" s="1"/>
  <c r="H273" i="11" a="1"/>
  <c r="H273" i="11" s="1"/>
  <c r="G273" i="11" a="1"/>
  <c r="G273" i="11" s="1"/>
  <c r="P272" i="11" a="1"/>
  <c r="P272" i="11" s="1"/>
  <c r="O272" i="11" a="1"/>
  <c r="O272" i="11" s="1"/>
  <c r="N272" i="11" a="1"/>
  <c r="N272" i="11" s="1"/>
  <c r="M272" i="11" a="1"/>
  <c r="M272" i="11" s="1"/>
  <c r="L272" i="11" a="1"/>
  <c r="L272" i="11" s="1"/>
  <c r="K272" i="11" a="1"/>
  <c r="K272" i="11" s="1"/>
  <c r="J272" i="11" a="1"/>
  <c r="J272" i="11" s="1"/>
  <c r="I272" i="11" a="1"/>
  <c r="I272" i="11" s="1"/>
  <c r="H272" i="11" a="1"/>
  <c r="H272" i="11" s="1"/>
  <c r="G272" i="11" a="1"/>
  <c r="G272" i="11" s="1"/>
  <c r="P271" i="11" a="1"/>
  <c r="P271" i="11" s="1"/>
  <c r="O271" i="11" a="1"/>
  <c r="O271" i="11" s="1"/>
  <c r="N271" i="11" a="1"/>
  <c r="N271" i="11" s="1"/>
  <c r="M271" i="11" a="1"/>
  <c r="M271" i="11" s="1"/>
  <c r="L271" i="11" a="1"/>
  <c r="L271" i="11" s="1"/>
  <c r="K271" i="11" a="1"/>
  <c r="K271" i="11" s="1"/>
  <c r="J271" i="11" a="1"/>
  <c r="J271" i="11" s="1"/>
  <c r="I271" i="11" a="1"/>
  <c r="I271" i="11" s="1"/>
  <c r="H271" i="11" a="1"/>
  <c r="H271" i="11" s="1"/>
  <c r="G271" i="11" a="1"/>
  <c r="G271" i="11" s="1"/>
  <c r="P270" i="11" a="1"/>
  <c r="P270" i="11" s="1"/>
  <c r="O270" i="11" a="1"/>
  <c r="O270" i="11" s="1"/>
  <c r="N270" i="11" a="1"/>
  <c r="N270" i="11" s="1"/>
  <c r="M270" i="11" a="1"/>
  <c r="M270" i="11" s="1"/>
  <c r="L270" i="11" a="1"/>
  <c r="L270" i="11" s="1"/>
  <c r="K270" i="11" a="1"/>
  <c r="K270" i="11" s="1"/>
  <c r="J270" i="11" a="1"/>
  <c r="J270" i="11" s="1"/>
  <c r="I270" i="11" a="1"/>
  <c r="I270" i="11" s="1"/>
  <c r="H270" i="11" a="1"/>
  <c r="H270" i="11" s="1"/>
  <c r="G270" i="11" a="1"/>
  <c r="G270" i="11" s="1"/>
  <c r="P269" i="11" a="1"/>
  <c r="P269" i="11" s="1"/>
  <c r="O269" i="11" a="1"/>
  <c r="O269" i="11" s="1"/>
  <c r="N269" i="11" a="1"/>
  <c r="N269" i="11" s="1"/>
  <c r="M269" i="11" a="1"/>
  <c r="M269" i="11" s="1"/>
  <c r="L269" i="11" a="1"/>
  <c r="L269" i="11" s="1"/>
  <c r="K269" i="11" a="1"/>
  <c r="K269" i="11" s="1"/>
  <c r="J269" i="11" a="1"/>
  <c r="J269" i="11" s="1"/>
  <c r="I269" i="11" a="1"/>
  <c r="I269" i="11" s="1"/>
  <c r="H269" i="11" a="1"/>
  <c r="H269" i="11" s="1"/>
  <c r="G269" i="11" a="1"/>
  <c r="G269" i="11" s="1"/>
  <c r="P268" i="11" a="1"/>
  <c r="P268" i="11" s="1"/>
  <c r="O268" i="11" a="1"/>
  <c r="O268" i="11" s="1"/>
  <c r="N268" i="11" a="1"/>
  <c r="N268" i="11" s="1"/>
  <c r="M268" i="11" a="1"/>
  <c r="M268" i="11" s="1"/>
  <c r="L268" i="11" a="1"/>
  <c r="L268" i="11" s="1"/>
  <c r="K268" i="11" a="1"/>
  <c r="K268" i="11" s="1"/>
  <c r="J268" i="11" a="1"/>
  <c r="J268" i="11" s="1"/>
  <c r="I268" i="11" a="1"/>
  <c r="I268" i="11" s="1"/>
  <c r="H268" i="11" a="1"/>
  <c r="H268" i="11" s="1"/>
  <c r="G268" i="11" a="1"/>
  <c r="G268" i="11" s="1"/>
  <c r="P267" i="11" a="1"/>
  <c r="P267" i="11" s="1"/>
  <c r="O267" i="11" a="1"/>
  <c r="O267" i="11" s="1"/>
  <c r="N267" i="11" a="1"/>
  <c r="N267" i="11" s="1"/>
  <c r="M267" i="11" a="1"/>
  <c r="M267" i="11" s="1"/>
  <c r="L267" i="11" a="1"/>
  <c r="L267" i="11" s="1"/>
  <c r="K267" i="11" a="1"/>
  <c r="K267" i="11" s="1"/>
  <c r="J267" i="11" a="1"/>
  <c r="J267" i="11" s="1"/>
  <c r="I267" i="11" a="1"/>
  <c r="I267" i="11" s="1"/>
  <c r="H267" i="11" a="1"/>
  <c r="H267" i="11" s="1"/>
  <c r="G267" i="11" a="1"/>
  <c r="G267" i="11" s="1"/>
  <c r="P266" i="11" a="1"/>
  <c r="P266" i="11" s="1"/>
  <c r="O266" i="11" a="1"/>
  <c r="O266" i="11" s="1"/>
  <c r="N266" i="11" a="1"/>
  <c r="N266" i="11" s="1"/>
  <c r="M266" i="11" a="1"/>
  <c r="M266" i="11" s="1"/>
  <c r="L266" i="11" a="1"/>
  <c r="L266" i="11" s="1"/>
  <c r="K266" i="11" a="1"/>
  <c r="K266" i="11" s="1"/>
  <c r="J266" i="11" a="1"/>
  <c r="J266" i="11" s="1"/>
  <c r="I266" i="11" a="1"/>
  <c r="I266" i="11" s="1"/>
  <c r="H266" i="11" a="1"/>
  <c r="H266" i="11" s="1"/>
  <c r="G266" i="11" a="1"/>
  <c r="G266" i="11" s="1"/>
  <c r="P265" i="11" a="1"/>
  <c r="P265" i="11" s="1"/>
  <c r="O265" i="11" a="1"/>
  <c r="O265" i="11" s="1"/>
  <c r="N265" i="11" a="1"/>
  <c r="N265" i="11" s="1"/>
  <c r="M265" i="11" a="1"/>
  <c r="M265" i="11" s="1"/>
  <c r="L265" i="11" a="1"/>
  <c r="L265" i="11" s="1"/>
  <c r="K265" i="11" a="1"/>
  <c r="K265" i="11" s="1"/>
  <c r="J265" i="11" a="1"/>
  <c r="J265" i="11" s="1"/>
  <c r="I265" i="11" a="1"/>
  <c r="I265" i="11" s="1"/>
  <c r="H265" i="11" a="1"/>
  <c r="H265" i="11" s="1"/>
  <c r="G265" i="11" a="1"/>
  <c r="G265" i="11" s="1"/>
  <c r="P264" i="11" a="1"/>
  <c r="P264" i="11" s="1"/>
  <c r="O264" i="11" a="1"/>
  <c r="O264" i="11" s="1"/>
  <c r="N264" i="11" a="1"/>
  <c r="N264" i="11" s="1"/>
  <c r="M264" i="11" a="1"/>
  <c r="M264" i="11" s="1"/>
  <c r="L264" i="11" a="1"/>
  <c r="L264" i="11" s="1"/>
  <c r="K264" i="11" a="1"/>
  <c r="K264" i="11" s="1"/>
  <c r="J264" i="11" a="1"/>
  <c r="J264" i="11" s="1"/>
  <c r="I264" i="11" a="1"/>
  <c r="I264" i="11" s="1"/>
  <c r="H264" i="11" a="1"/>
  <c r="H264" i="11" s="1"/>
  <c r="G264" i="11" a="1"/>
  <c r="G264" i="11" s="1"/>
  <c r="P263" i="11" a="1"/>
  <c r="P263" i="11" s="1"/>
  <c r="O263" i="11" a="1"/>
  <c r="O263" i="11" s="1"/>
  <c r="N263" i="11" a="1"/>
  <c r="N263" i="11" s="1"/>
  <c r="M263" i="11" a="1"/>
  <c r="M263" i="11" s="1"/>
  <c r="L263" i="11" a="1"/>
  <c r="L263" i="11" s="1"/>
  <c r="K263" i="11" a="1"/>
  <c r="K263" i="11" s="1"/>
  <c r="J263" i="11" a="1"/>
  <c r="J263" i="11" s="1"/>
  <c r="I263" i="11" a="1"/>
  <c r="I263" i="11" s="1"/>
  <c r="H263" i="11" a="1"/>
  <c r="H263" i="11" s="1"/>
  <c r="G263" i="11" a="1"/>
  <c r="G263" i="11" s="1"/>
  <c r="P262" i="11" a="1"/>
  <c r="P262" i="11" s="1"/>
  <c r="O262" i="11" a="1"/>
  <c r="O262" i="11" s="1"/>
  <c r="N262" i="11" a="1"/>
  <c r="N262" i="11" s="1"/>
  <c r="M262" i="11" a="1"/>
  <c r="M262" i="11" s="1"/>
  <c r="L262" i="11" a="1"/>
  <c r="L262" i="11" s="1"/>
  <c r="K262" i="11" a="1"/>
  <c r="K262" i="11" s="1"/>
  <c r="J262" i="11" a="1"/>
  <c r="J262" i="11" s="1"/>
  <c r="I262" i="11" a="1"/>
  <c r="I262" i="11" s="1"/>
  <c r="H262" i="11" a="1"/>
  <c r="H262" i="11" s="1"/>
  <c r="G262" i="11" a="1"/>
  <c r="G262" i="11" s="1"/>
  <c r="P261" i="11" a="1"/>
  <c r="P261" i="11" s="1"/>
  <c r="O261" i="11" a="1"/>
  <c r="O261" i="11" s="1"/>
  <c r="N261" i="11" a="1"/>
  <c r="N261" i="11" s="1"/>
  <c r="M261" i="11" a="1"/>
  <c r="M261" i="11" s="1"/>
  <c r="L261" i="11" a="1"/>
  <c r="L261" i="11" s="1"/>
  <c r="K261" i="11" a="1"/>
  <c r="K261" i="11" s="1"/>
  <c r="J261" i="11" a="1"/>
  <c r="J261" i="11" s="1"/>
  <c r="I261" i="11" a="1"/>
  <c r="I261" i="11" s="1"/>
  <c r="H261" i="11" a="1"/>
  <c r="H261" i="11" s="1"/>
  <c r="G261" i="11" a="1"/>
  <c r="G261" i="11" s="1"/>
  <c r="P260" i="11" a="1"/>
  <c r="P260" i="11" s="1"/>
  <c r="O260" i="11" a="1"/>
  <c r="O260" i="11" s="1"/>
  <c r="N260" i="11" a="1"/>
  <c r="N260" i="11" s="1"/>
  <c r="M260" i="11" a="1"/>
  <c r="M260" i="11" s="1"/>
  <c r="L260" i="11" a="1"/>
  <c r="L260" i="11" s="1"/>
  <c r="K260" i="11" a="1"/>
  <c r="K260" i="11" s="1"/>
  <c r="J260" i="11" a="1"/>
  <c r="J260" i="11" s="1"/>
  <c r="I260" i="11" a="1"/>
  <c r="I260" i="11" s="1"/>
  <c r="H260" i="11" a="1"/>
  <c r="H260" i="11" s="1"/>
  <c r="G260" i="11" a="1"/>
  <c r="G260" i="11" s="1"/>
  <c r="P259" i="11" a="1"/>
  <c r="P259" i="11" s="1"/>
  <c r="O259" i="11" a="1"/>
  <c r="O259" i="11" s="1"/>
  <c r="N259" i="11" a="1"/>
  <c r="N259" i="11" s="1"/>
  <c r="M259" i="11" a="1"/>
  <c r="M259" i="11" s="1"/>
  <c r="L259" i="11" a="1"/>
  <c r="L259" i="11" s="1"/>
  <c r="K259" i="11" a="1"/>
  <c r="K259" i="11" s="1"/>
  <c r="J259" i="11" a="1"/>
  <c r="J259" i="11" s="1"/>
  <c r="I259" i="11" a="1"/>
  <c r="I259" i="11" s="1"/>
  <c r="H259" i="11" a="1"/>
  <c r="H259" i="11" s="1"/>
  <c r="G259" i="11" a="1"/>
  <c r="G259" i="11" s="1"/>
  <c r="P258" i="11" a="1"/>
  <c r="P258" i="11" s="1"/>
  <c r="O258" i="11" a="1"/>
  <c r="O258" i="11" s="1"/>
  <c r="N258" i="11" a="1"/>
  <c r="N258" i="11" s="1"/>
  <c r="M258" i="11" a="1"/>
  <c r="M258" i="11" s="1"/>
  <c r="L258" i="11" a="1"/>
  <c r="L258" i="11" s="1"/>
  <c r="K258" i="11" a="1"/>
  <c r="K258" i="11" s="1"/>
  <c r="J258" i="11" a="1"/>
  <c r="J258" i="11" s="1"/>
  <c r="I258" i="11" a="1"/>
  <c r="I258" i="11" s="1"/>
  <c r="H258" i="11" a="1"/>
  <c r="H258" i="11" s="1"/>
  <c r="G258" i="11" a="1"/>
  <c r="G258" i="11" s="1"/>
  <c r="P257" i="11" a="1"/>
  <c r="P257" i="11" s="1"/>
  <c r="O257" i="11" a="1"/>
  <c r="O257" i="11" s="1"/>
  <c r="N257" i="11" a="1"/>
  <c r="N257" i="11" s="1"/>
  <c r="M257" i="11" a="1"/>
  <c r="M257" i="11" s="1"/>
  <c r="L257" i="11" a="1"/>
  <c r="L257" i="11" s="1"/>
  <c r="K257" i="11" a="1"/>
  <c r="K257" i="11" s="1"/>
  <c r="J257" i="11" a="1"/>
  <c r="J257" i="11" s="1"/>
  <c r="I257" i="11" a="1"/>
  <c r="I257" i="11" s="1"/>
  <c r="H257" i="11" a="1"/>
  <c r="H257" i="11" s="1"/>
  <c r="G257" i="11" a="1"/>
  <c r="G257" i="11" s="1"/>
  <c r="P256" i="11" a="1"/>
  <c r="P256" i="11" s="1"/>
  <c r="O256" i="11" a="1"/>
  <c r="O256" i="11" s="1"/>
  <c r="N256" i="11" a="1"/>
  <c r="N256" i="11" s="1"/>
  <c r="M256" i="11" a="1"/>
  <c r="M256" i="11" s="1"/>
  <c r="L256" i="11" a="1"/>
  <c r="L256" i="11" s="1"/>
  <c r="K256" i="11" a="1"/>
  <c r="K256" i="11" s="1"/>
  <c r="J256" i="11" a="1"/>
  <c r="J256" i="11" s="1"/>
  <c r="I256" i="11" a="1"/>
  <c r="I256" i="11" s="1"/>
  <c r="H256" i="11" a="1"/>
  <c r="H256" i="11" s="1"/>
  <c r="G256" i="11" a="1"/>
  <c r="G256" i="11" s="1"/>
  <c r="P255" i="11" a="1"/>
  <c r="P255" i="11" s="1"/>
  <c r="O255" i="11" a="1"/>
  <c r="O255" i="11" s="1"/>
  <c r="N255" i="11" a="1"/>
  <c r="N255" i="11" s="1"/>
  <c r="M255" i="11" a="1"/>
  <c r="M255" i="11" s="1"/>
  <c r="L255" i="11" a="1"/>
  <c r="L255" i="11" s="1"/>
  <c r="K255" i="11" a="1"/>
  <c r="K255" i="11" s="1"/>
  <c r="J255" i="11" a="1"/>
  <c r="J255" i="11" s="1"/>
  <c r="I255" i="11" a="1"/>
  <c r="I255" i="11" s="1"/>
  <c r="H255" i="11" a="1"/>
  <c r="H255" i="11" s="1"/>
  <c r="G255" i="11" a="1"/>
  <c r="G255" i="11" s="1"/>
  <c r="P254" i="11" a="1"/>
  <c r="P254" i="11" s="1"/>
  <c r="O254" i="11" a="1"/>
  <c r="O254" i="11" s="1"/>
  <c r="N254" i="11" a="1"/>
  <c r="N254" i="11" s="1"/>
  <c r="M254" i="11" a="1"/>
  <c r="M254" i="11" s="1"/>
  <c r="L254" i="11" a="1"/>
  <c r="L254" i="11" s="1"/>
  <c r="K254" i="11" a="1"/>
  <c r="K254" i="11" s="1"/>
  <c r="J254" i="11" a="1"/>
  <c r="J254" i="11" s="1"/>
  <c r="I254" i="11" a="1"/>
  <c r="I254" i="11" s="1"/>
  <c r="H254" i="11" a="1"/>
  <c r="H254" i="11" s="1"/>
  <c r="G254" i="11" a="1"/>
  <c r="G254" i="11" s="1"/>
  <c r="P253" i="11" a="1"/>
  <c r="P253" i="11" s="1"/>
  <c r="O253" i="11" a="1"/>
  <c r="O253" i="11" s="1"/>
  <c r="N253" i="11" a="1"/>
  <c r="N253" i="11" s="1"/>
  <c r="M253" i="11" a="1"/>
  <c r="M253" i="11" s="1"/>
  <c r="L253" i="11" a="1"/>
  <c r="L253" i="11" s="1"/>
  <c r="K253" i="11" a="1"/>
  <c r="K253" i="11" s="1"/>
  <c r="J253" i="11" a="1"/>
  <c r="J253" i="11" s="1"/>
  <c r="I253" i="11" a="1"/>
  <c r="I253" i="11" s="1"/>
  <c r="H253" i="11" a="1"/>
  <c r="H253" i="11" s="1"/>
  <c r="G253" i="11" a="1"/>
  <c r="G253" i="11" s="1"/>
  <c r="P252" i="11" a="1"/>
  <c r="P252" i="11" s="1"/>
  <c r="O252" i="11" a="1"/>
  <c r="O252" i="11" s="1"/>
  <c r="N252" i="11" a="1"/>
  <c r="N252" i="11" s="1"/>
  <c r="M252" i="11" a="1"/>
  <c r="M252" i="11" s="1"/>
  <c r="L252" i="11" a="1"/>
  <c r="L252" i="11" s="1"/>
  <c r="K252" i="11" a="1"/>
  <c r="K252" i="11" s="1"/>
  <c r="J252" i="11" a="1"/>
  <c r="J252" i="11" s="1"/>
  <c r="I252" i="11" a="1"/>
  <c r="I252" i="11" s="1"/>
  <c r="H252" i="11" a="1"/>
  <c r="H252" i="11" s="1"/>
  <c r="G252" i="11" a="1"/>
  <c r="G252" i="11" s="1"/>
  <c r="P251" i="11" a="1"/>
  <c r="P251" i="11" s="1"/>
  <c r="O251" i="11" a="1"/>
  <c r="O251" i="11" s="1"/>
  <c r="N251" i="11" a="1"/>
  <c r="N251" i="11" s="1"/>
  <c r="M251" i="11" a="1"/>
  <c r="M251" i="11" s="1"/>
  <c r="L251" i="11" a="1"/>
  <c r="L251" i="11" s="1"/>
  <c r="K251" i="11" a="1"/>
  <c r="K251" i="11" s="1"/>
  <c r="J251" i="11" a="1"/>
  <c r="J251" i="11" s="1"/>
  <c r="I251" i="11" a="1"/>
  <c r="I251" i="11" s="1"/>
  <c r="H251" i="11" a="1"/>
  <c r="H251" i="11" s="1"/>
  <c r="G251" i="11" a="1"/>
  <c r="G251" i="11" s="1"/>
  <c r="P250" i="11" a="1"/>
  <c r="P250" i="11" s="1"/>
  <c r="O250" i="11" a="1"/>
  <c r="O250" i="11" s="1"/>
  <c r="N250" i="11" a="1"/>
  <c r="N250" i="11" s="1"/>
  <c r="M250" i="11" a="1"/>
  <c r="M250" i="11" s="1"/>
  <c r="L250" i="11" a="1"/>
  <c r="L250" i="11" s="1"/>
  <c r="K250" i="11" a="1"/>
  <c r="K250" i="11" s="1"/>
  <c r="J250" i="11" a="1"/>
  <c r="J250" i="11" s="1"/>
  <c r="I250" i="11" a="1"/>
  <c r="I250" i="11" s="1"/>
  <c r="H250" i="11" a="1"/>
  <c r="H250" i="11" s="1"/>
  <c r="G250" i="11" a="1"/>
  <c r="G250" i="11" s="1"/>
  <c r="P249" i="11" a="1"/>
  <c r="P249" i="11" s="1"/>
  <c r="O249" i="11" a="1"/>
  <c r="O249" i="11" s="1"/>
  <c r="N249" i="11" a="1"/>
  <c r="N249" i="11" s="1"/>
  <c r="M249" i="11" a="1"/>
  <c r="M249" i="11" s="1"/>
  <c r="L249" i="11" a="1"/>
  <c r="L249" i="11" s="1"/>
  <c r="K249" i="11" a="1"/>
  <c r="K249" i="11" s="1"/>
  <c r="J249" i="11" a="1"/>
  <c r="J249" i="11" s="1"/>
  <c r="I249" i="11" a="1"/>
  <c r="I249" i="11" s="1"/>
  <c r="H249" i="11" a="1"/>
  <c r="H249" i="11" s="1"/>
  <c r="G249" i="11" a="1"/>
  <c r="G249" i="11" s="1"/>
  <c r="P248" i="11" a="1"/>
  <c r="P248" i="11" s="1"/>
  <c r="O248" i="11" a="1"/>
  <c r="O248" i="11" s="1"/>
  <c r="N248" i="11" a="1"/>
  <c r="N248" i="11" s="1"/>
  <c r="M248" i="11" a="1"/>
  <c r="M248" i="11" s="1"/>
  <c r="L248" i="11" a="1"/>
  <c r="L248" i="11" s="1"/>
  <c r="K248" i="11" a="1"/>
  <c r="K248" i="11" s="1"/>
  <c r="J248" i="11" a="1"/>
  <c r="J248" i="11" s="1"/>
  <c r="I248" i="11" a="1"/>
  <c r="I248" i="11" s="1"/>
  <c r="H248" i="11" a="1"/>
  <c r="H248" i="11" s="1"/>
  <c r="G248" i="11" a="1"/>
  <c r="G248" i="11" s="1"/>
  <c r="P247" i="11" a="1"/>
  <c r="P247" i="11" s="1"/>
  <c r="O247" i="11" a="1"/>
  <c r="O247" i="11" s="1"/>
  <c r="N247" i="11" a="1"/>
  <c r="N247" i="11" s="1"/>
  <c r="M247" i="11" a="1"/>
  <c r="M247" i="11" s="1"/>
  <c r="L247" i="11" a="1"/>
  <c r="L247" i="11" s="1"/>
  <c r="K247" i="11" a="1"/>
  <c r="K247" i="11" s="1"/>
  <c r="J247" i="11" a="1"/>
  <c r="J247" i="11" s="1"/>
  <c r="I247" i="11" a="1"/>
  <c r="I247" i="11" s="1"/>
  <c r="H247" i="11" a="1"/>
  <c r="H247" i="11" s="1"/>
  <c r="G247" i="11" a="1"/>
  <c r="G247" i="11" s="1"/>
  <c r="P246" i="11" a="1"/>
  <c r="P246" i="11" s="1"/>
  <c r="O246" i="11" a="1"/>
  <c r="O246" i="11" s="1"/>
  <c r="N246" i="11" a="1"/>
  <c r="N246" i="11" s="1"/>
  <c r="M246" i="11" a="1"/>
  <c r="M246" i="11" s="1"/>
  <c r="L246" i="11" a="1"/>
  <c r="L246" i="11" s="1"/>
  <c r="K246" i="11" a="1"/>
  <c r="K246" i="11" s="1"/>
  <c r="J246" i="11" a="1"/>
  <c r="J246" i="11" s="1"/>
  <c r="I246" i="11" a="1"/>
  <c r="I246" i="11" s="1"/>
  <c r="H246" i="11" a="1"/>
  <c r="H246" i="11" s="1"/>
  <c r="G246" i="11" a="1"/>
  <c r="G246" i="11" s="1"/>
  <c r="P245" i="11" a="1"/>
  <c r="P245" i="11" s="1"/>
  <c r="O245" i="11" a="1"/>
  <c r="O245" i="11" s="1"/>
  <c r="N245" i="11" a="1"/>
  <c r="N245" i="11" s="1"/>
  <c r="M245" i="11" a="1"/>
  <c r="M245" i="11" s="1"/>
  <c r="L245" i="11" a="1"/>
  <c r="L245" i="11" s="1"/>
  <c r="K245" i="11" a="1"/>
  <c r="K245" i="11" s="1"/>
  <c r="J245" i="11" a="1"/>
  <c r="J245" i="11" s="1"/>
  <c r="I245" i="11" a="1"/>
  <c r="I245" i="11" s="1"/>
  <c r="H245" i="11" a="1"/>
  <c r="H245" i="11" s="1"/>
  <c r="G245" i="11" a="1"/>
  <c r="G245" i="11" s="1"/>
  <c r="P244" i="11" a="1"/>
  <c r="P244" i="11" s="1"/>
  <c r="O244" i="11" a="1"/>
  <c r="O244" i="11" s="1"/>
  <c r="N244" i="11" a="1"/>
  <c r="N244" i="11" s="1"/>
  <c r="M244" i="11" a="1"/>
  <c r="M244" i="11" s="1"/>
  <c r="L244" i="11" a="1"/>
  <c r="L244" i="11" s="1"/>
  <c r="K244" i="11" a="1"/>
  <c r="K244" i="11" s="1"/>
  <c r="J244" i="11" a="1"/>
  <c r="J244" i="11" s="1"/>
  <c r="I244" i="11" a="1"/>
  <c r="I244" i="11" s="1"/>
  <c r="H244" i="11" a="1"/>
  <c r="H244" i="11" s="1"/>
  <c r="G244" i="11" a="1"/>
  <c r="G244" i="11" s="1"/>
  <c r="P243" i="11" a="1"/>
  <c r="P243" i="11" s="1"/>
  <c r="O243" i="11" a="1"/>
  <c r="O243" i="11" s="1"/>
  <c r="N243" i="11" a="1"/>
  <c r="N243" i="11" s="1"/>
  <c r="M243" i="11" a="1"/>
  <c r="M243" i="11" s="1"/>
  <c r="L243" i="11" a="1"/>
  <c r="L243" i="11" s="1"/>
  <c r="K243" i="11" a="1"/>
  <c r="K243" i="11" s="1"/>
  <c r="J243" i="11" a="1"/>
  <c r="J243" i="11" s="1"/>
  <c r="I243" i="11" a="1"/>
  <c r="I243" i="11" s="1"/>
  <c r="H243" i="11" a="1"/>
  <c r="H243" i="11" s="1"/>
  <c r="G243" i="11" a="1"/>
  <c r="G243" i="11" s="1"/>
  <c r="P242" i="11" a="1"/>
  <c r="P242" i="11" s="1"/>
  <c r="O242" i="11" a="1"/>
  <c r="O242" i="11" s="1"/>
  <c r="N242" i="11" a="1"/>
  <c r="N242" i="11" s="1"/>
  <c r="M242" i="11" a="1"/>
  <c r="M242" i="11" s="1"/>
  <c r="L242" i="11" a="1"/>
  <c r="L242" i="11" s="1"/>
  <c r="K242" i="11" a="1"/>
  <c r="K242" i="11" s="1"/>
  <c r="J242" i="11" a="1"/>
  <c r="J242" i="11" s="1"/>
  <c r="I242" i="11" a="1"/>
  <c r="I242" i="11" s="1"/>
  <c r="H242" i="11" a="1"/>
  <c r="H242" i="11" s="1"/>
  <c r="G242" i="11" a="1"/>
  <c r="G242" i="11" s="1"/>
  <c r="P241" i="11" a="1"/>
  <c r="P241" i="11" s="1"/>
  <c r="O241" i="11" a="1"/>
  <c r="O241" i="11" s="1"/>
  <c r="N241" i="11" a="1"/>
  <c r="N241" i="11" s="1"/>
  <c r="M241" i="11" a="1"/>
  <c r="M241" i="11" s="1"/>
  <c r="L241" i="11" a="1"/>
  <c r="L241" i="11" s="1"/>
  <c r="K241" i="11" a="1"/>
  <c r="K241" i="11" s="1"/>
  <c r="J241" i="11" a="1"/>
  <c r="J241" i="11" s="1"/>
  <c r="I241" i="11" a="1"/>
  <c r="I241" i="11" s="1"/>
  <c r="H241" i="11" a="1"/>
  <c r="H241" i="11" s="1"/>
  <c r="G241" i="11" a="1"/>
  <c r="G241" i="11" s="1"/>
  <c r="P240" i="11" a="1"/>
  <c r="P240" i="11" s="1"/>
  <c r="O240" i="11" a="1"/>
  <c r="O240" i="11" s="1"/>
  <c r="N240" i="11" a="1"/>
  <c r="N240" i="11" s="1"/>
  <c r="M240" i="11" a="1"/>
  <c r="M240" i="11" s="1"/>
  <c r="L240" i="11" a="1"/>
  <c r="L240" i="11" s="1"/>
  <c r="K240" i="11" a="1"/>
  <c r="K240" i="11" s="1"/>
  <c r="J240" i="11" a="1"/>
  <c r="J240" i="11" s="1"/>
  <c r="I240" i="11" a="1"/>
  <c r="I240" i="11" s="1"/>
  <c r="H240" i="11" a="1"/>
  <c r="H240" i="11" s="1"/>
  <c r="G240" i="11" a="1"/>
  <c r="G240" i="11" s="1"/>
  <c r="P239" i="11" a="1"/>
  <c r="P239" i="11" s="1"/>
  <c r="O239" i="11" a="1"/>
  <c r="O239" i="11" s="1"/>
  <c r="N239" i="11" a="1"/>
  <c r="N239" i="11" s="1"/>
  <c r="M239" i="11" a="1"/>
  <c r="M239" i="11" s="1"/>
  <c r="L239" i="11" a="1"/>
  <c r="L239" i="11" s="1"/>
  <c r="K239" i="11" a="1"/>
  <c r="K239" i="11" s="1"/>
  <c r="J239" i="11" a="1"/>
  <c r="J239" i="11" s="1"/>
  <c r="I239" i="11" a="1"/>
  <c r="I239" i="11" s="1"/>
  <c r="H239" i="11" a="1"/>
  <c r="H239" i="11" s="1"/>
  <c r="G239" i="11" a="1"/>
  <c r="G239" i="11" s="1"/>
  <c r="P238" i="11" a="1"/>
  <c r="P238" i="11" s="1"/>
  <c r="O238" i="11" a="1"/>
  <c r="O238" i="11" s="1"/>
  <c r="N238" i="11" a="1"/>
  <c r="N238" i="11" s="1"/>
  <c r="M238" i="11" a="1"/>
  <c r="M238" i="11" s="1"/>
  <c r="L238" i="11" a="1"/>
  <c r="L238" i="11" s="1"/>
  <c r="K238" i="11" a="1"/>
  <c r="K238" i="11" s="1"/>
  <c r="J238" i="11" a="1"/>
  <c r="J238" i="11" s="1"/>
  <c r="I238" i="11" a="1"/>
  <c r="I238" i="11" s="1"/>
  <c r="H238" i="11" a="1"/>
  <c r="H238" i="11" s="1"/>
  <c r="G238" i="11" a="1"/>
  <c r="G238" i="11" s="1"/>
  <c r="P237" i="11" a="1"/>
  <c r="P237" i="11" s="1"/>
  <c r="O237" i="11" a="1"/>
  <c r="O237" i="11" s="1"/>
  <c r="N237" i="11" a="1"/>
  <c r="N237" i="11" s="1"/>
  <c r="M237" i="11" a="1"/>
  <c r="M237" i="11" s="1"/>
  <c r="L237" i="11" a="1"/>
  <c r="L237" i="11" s="1"/>
  <c r="K237" i="11" a="1"/>
  <c r="K237" i="11" s="1"/>
  <c r="J237" i="11" a="1"/>
  <c r="J237" i="11" s="1"/>
  <c r="I237" i="11" a="1"/>
  <c r="I237" i="11" s="1"/>
  <c r="H237" i="11" a="1"/>
  <c r="H237" i="11" s="1"/>
  <c r="G237" i="11" a="1"/>
  <c r="G237" i="11" s="1"/>
  <c r="P236" i="11" a="1"/>
  <c r="P236" i="11" s="1"/>
  <c r="O236" i="11" a="1"/>
  <c r="O236" i="11" s="1"/>
  <c r="N236" i="11" a="1"/>
  <c r="N236" i="11" s="1"/>
  <c r="M236" i="11" a="1"/>
  <c r="M236" i="11" s="1"/>
  <c r="L236" i="11" a="1"/>
  <c r="L236" i="11" s="1"/>
  <c r="K236" i="11" a="1"/>
  <c r="K236" i="11" s="1"/>
  <c r="J236" i="11" a="1"/>
  <c r="J236" i="11" s="1"/>
  <c r="I236" i="11" a="1"/>
  <c r="I236" i="11" s="1"/>
  <c r="H236" i="11" a="1"/>
  <c r="H236" i="11" s="1"/>
  <c r="G236" i="11" a="1"/>
  <c r="G236" i="11" s="1"/>
  <c r="P235" i="11" a="1"/>
  <c r="P235" i="11" s="1"/>
  <c r="O235" i="11" a="1"/>
  <c r="O235" i="11" s="1"/>
  <c r="N235" i="11" a="1"/>
  <c r="N235" i="11" s="1"/>
  <c r="M235" i="11" a="1"/>
  <c r="M235" i="11" s="1"/>
  <c r="L235" i="11" a="1"/>
  <c r="L235" i="11" s="1"/>
  <c r="K235" i="11" a="1"/>
  <c r="K235" i="11" s="1"/>
  <c r="J235" i="11" a="1"/>
  <c r="J235" i="11" s="1"/>
  <c r="I235" i="11" a="1"/>
  <c r="I235" i="11" s="1"/>
  <c r="H235" i="11" a="1"/>
  <c r="H235" i="11" s="1"/>
  <c r="G235" i="11" a="1"/>
  <c r="G235" i="11" s="1"/>
  <c r="P234" i="11" a="1"/>
  <c r="P234" i="11" s="1"/>
  <c r="O234" i="11" a="1"/>
  <c r="O234" i="11" s="1"/>
  <c r="N234" i="11" a="1"/>
  <c r="N234" i="11" s="1"/>
  <c r="M234" i="11" a="1"/>
  <c r="M234" i="11" s="1"/>
  <c r="L234" i="11" a="1"/>
  <c r="L234" i="11" s="1"/>
  <c r="K234" i="11" a="1"/>
  <c r="K234" i="11" s="1"/>
  <c r="J234" i="11" a="1"/>
  <c r="J234" i="11" s="1"/>
  <c r="I234" i="11" a="1"/>
  <c r="I234" i="11" s="1"/>
  <c r="H234" i="11" a="1"/>
  <c r="H234" i="11" s="1"/>
  <c r="G234" i="11" a="1"/>
  <c r="G234" i="11" s="1"/>
  <c r="P233" i="11" a="1"/>
  <c r="P233" i="11" s="1"/>
  <c r="O233" i="11" a="1"/>
  <c r="O233" i="11" s="1"/>
  <c r="N233" i="11" a="1"/>
  <c r="N233" i="11" s="1"/>
  <c r="M233" i="11" a="1"/>
  <c r="M233" i="11" s="1"/>
  <c r="L233" i="11" a="1"/>
  <c r="L233" i="11" s="1"/>
  <c r="K233" i="11" a="1"/>
  <c r="K233" i="11" s="1"/>
  <c r="J233" i="11" a="1"/>
  <c r="J233" i="11" s="1"/>
  <c r="I233" i="11" a="1"/>
  <c r="I233" i="11" s="1"/>
  <c r="H233" i="11" a="1"/>
  <c r="H233" i="11" s="1"/>
  <c r="G233" i="11" a="1"/>
  <c r="G233" i="11" s="1"/>
  <c r="P232" i="11" a="1"/>
  <c r="P232" i="11" s="1"/>
  <c r="O232" i="11" a="1"/>
  <c r="O232" i="11" s="1"/>
  <c r="N232" i="11" a="1"/>
  <c r="N232" i="11" s="1"/>
  <c r="M232" i="11" a="1"/>
  <c r="M232" i="11" s="1"/>
  <c r="L232" i="11" a="1"/>
  <c r="L232" i="11" s="1"/>
  <c r="K232" i="11" a="1"/>
  <c r="K232" i="11" s="1"/>
  <c r="J232" i="11" a="1"/>
  <c r="J232" i="11" s="1"/>
  <c r="I232" i="11" a="1"/>
  <c r="I232" i="11" s="1"/>
  <c r="H232" i="11" a="1"/>
  <c r="H232" i="11" s="1"/>
  <c r="G232" i="11" a="1"/>
  <c r="G232" i="11" s="1"/>
  <c r="P231" i="11" a="1"/>
  <c r="P231" i="11" s="1"/>
  <c r="O231" i="11" a="1"/>
  <c r="O231" i="11" s="1"/>
  <c r="N231" i="11" a="1"/>
  <c r="N231" i="11" s="1"/>
  <c r="M231" i="11" a="1"/>
  <c r="M231" i="11" s="1"/>
  <c r="L231" i="11" a="1"/>
  <c r="L231" i="11" s="1"/>
  <c r="K231" i="11" a="1"/>
  <c r="K231" i="11" s="1"/>
  <c r="J231" i="11" a="1"/>
  <c r="J231" i="11" s="1"/>
  <c r="I231" i="11" a="1"/>
  <c r="I231" i="11" s="1"/>
  <c r="H231" i="11" a="1"/>
  <c r="H231" i="11" s="1"/>
  <c r="G231" i="11" a="1"/>
  <c r="G231" i="11" s="1"/>
  <c r="P230" i="11" a="1"/>
  <c r="P230" i="11" s="1"/>
  <c r="O230" i="11" a="1"/>
  <c r="O230" i="11" s="1"/>
  <c r="N230" i="11" a="1"/>
  <c r="N230" i="11" s="1"/>
  <c r="M230" i="11" a="1"/>
  <c r="M230" i="11" s="1"/>
  <c r="L230" i="11" a="1"/>
  <c r="L230" i="11" s="1"/>
  <c r="K230" i="11" a="1"/>
  <c r="K230" i="11" s="1"/>
  <c r="J230" i="11" a="1"/>
  <c r="J230" i="11" s="1"/>
  <c r="I230" i="11" a="1"/>
  <c r="I230" i="11" s="1"/>
  <c r="H230" i="11" a="1"/>
  <c r="H230" i="11" s="1"/>
  <c r="G230" i="11" a="1"/>
  <c r="G230" i="11" s="1"/>
  <c r="P229" i="11" a="1"/>
  <c r="P229" i="11" s="1"/>
  <c r="O229" i="11" a="1"/>
  <c r="O229" i="11" s="1"/>
  <c r="N229" i="11" a="1"/>
  <c r="N229" i="11" s="1"/>
  <c r="M229" i="11" a="1"/>
  <c r="M229" i="11" s="1"/>
  <c r="L229" i="11" a="1"/>
  <c r="L229" i="11" s="1"/>
  <c r="K229" i="11" a="1"/>
  <c r="K229" i="11" s="1"/>
  <c r="J229" i="11" a="1"/>
  <c r="J229" i="11" s="1"/>
  <c r="I229" i="11" a="1"/>
  <c r="I229" i="11" s="1"/>
  <c r="H229" i="11" a="1"/>
  <c r="H229" i="11" s="1"/>
  <c r="G229" i="11" a="1"/>
  <c r="G229" i="11" s="1"/>
  <c r="P228" i="11" a="1"/>
  <c r="P228" i="11" s="1"/>
  <c r="O228" i="11" a="1"/>
  <c r="O228" i="11" s="1"/>
  <c r="N228" i="11" a="1"/>
  <c r="N228" i="11" s="1"/>
  <c r="M228" i="11" a="1"/>
  <c r="M228" i="11" s="1"/>
  <c r="L228" i="11" a="1"/>
  <c r="L228" i="11" s="1"/>
  <c r="K228" i="11" a="1"/>
  <c r="K228" i="11" s="1"/>
  <c r="J228" i="11" a="1"/>
  <c r="J228" i="11" s="1"/>
  <c r="I228" i="11" a="1"/>
  <c r="I228" i="11" s="1"/>
  <c r="H228" i="11" a="1"/>
  <c r="H228" i="11" s="1"/>
  <c r="G228" i="11" a="1"/>
  <c r="G228" i="11" s="1"/>
  <c r="P227" i="11" a="1"/>
  <c r="P227" i="11" s="1"/>
  <c r="O227" i="11" a="1"/>
  <c r="O227" i="11" s="1"/>
  <c r="N227" i="11" a="1"/>
  <c r="N227" i="11" s="1"/>
  <c r="M227" i="11" a="1"/>
  <c r="M227" i="11" s="1"/>
  <c r="L227" i="11" a="1"/>
  <c r="L227" i="11" s="1"/>
  <c r="K227" i="11" a="1"/>
  <c r="K227" i="11" s="1"/>
  <c r="J227" i="11" a="1"/>
  <c r="J227" i="11" s="1"/>
  <c r="I227" i="11" a="1"/>
  <c r="I227" i="11" s="1"/>
  <c r="H227" i="11" a="1"/>
  <c r="H227" i="11" s="1"/>
  <c r="G227" i="11" a="1"/>
  <c r="G227" i="11" s="1"/>
  <c r="P226" i="11" a="1"/>
  <c r="P226" i="11" s="1"/>
  <c r="O226" i="11" a="1"/>
  <c r="O226" i="11" s="1"/>
  <c r="N226" i="11" a="1"/>
  <c r="N226" i="11" s="1"/>
  <c r="M226" i="11" a="1"/>
  <c r="M226" i="11" s="1"/>
  <c r="L226" i="11" a="1"/>
  <c r="L226" i="11" s="1"/>
  <c r="K226" i="11" a="1"/>
  <c r="K226" i="11" s="1"/>
  <c r="J226" i="11" a="1"/>
  <c r="J226" i="11" s="1"/>
  <c r="I226" i="11" a="1"/>
  <c r="I226" i="11" s="1"/>
  <c r="H226" i="11" a="1"/>
  <c r="H226" i="11" s="1"/>
  <c r="G226" i="11" a="1"/>
  <c r="G226" i="11" s="1"/>
  <c r="P225" i="11" a="1"/>
  <c r="P225" i="11" s="1"/>
  <c r="O225" i="11" a="1"/>
  <c r="O225" i="11" s="1"/>
  <c r="N225" i="11" a="1"/>
  <c r="N225" i="11" s="1"/>
  <c r="M225" i="11" a="1"/>
  <c r="M225" i="11" s="1"/>
  <c r="L225" i="11" a="1"/>
  <c r="L225" i="11" s="1"/>
  <c r="K225" i="11" a="1"/>
  <c r="K225" i="11" s="1"/>
  <c r="J225" i="11" a="1"/>
  <c r="J225" i="11" s="1"/>
  <c r="I225" i="11" a="1"/>
  <c r="I225" i="11" s="1"/>
  <c r="H225" i="11" a="1"/>
  <c r="H225" i="11" s="1"/>
  <c r="G225" i="11" a="1"/>
  <c r="G225" i="11" s="1"/>
  <c r="P224" i="11" a="1"/>
  <c r="P224" i="11" s="1"/>
  <c r="O224" i="11" a="1"/>
  <c r="O224" i="11" s="1"/>
  <c r="N224" i="11" a="1"/>
  <c r="N224" i="11" s="1"/>
  <c r="M224" i="11" a="1"/>
  <c r="M224" i="11" s="1"/>
  <c r="L224" i="11" a="1"/>
  <c r="L224" i="11" s="1"/>
  <c r="K224" i="11" a="1"/>
  <c r="K224" i="11" s="1"/>
  <c r="J224" i="11" a="1"/>
  <c r="J224" i="11" s="1"/>
  <c r="I224" i="11" a="1"/>
  <c r="I224" i="11" s="1"/>
  <c r="H224" i="11" a="1"/>
  <c r="H224" i="11" s="1"/>
  <c r="G224" i="11" a="1"/>
  <c r="G224" i="11" s="1"/>
  <c r="P223" i="11" a="1"/>
  <c r="P223" i="11" s="1"/>
  <c r="O223" i="11" a="1"/>
  <c r="O223" i="11" s="1"/>
  <c r="N223" i="11" a="1"/>
  <c r="N223" i="11" s="1"/>
  <c r="M223" i="11" a="1"/>
  <c r="M223" i="11" s="1"/>
  <c r="L223" i="11" a="1"/>
  <c r="L223" i="11" s="1"/>
  <c r="K223" i="11" a="1"/>
  <c r="K223" i="11" s="1"/>
  <c r="J223" i="11" a="1"/>
  <c r="J223" i="11" s="1"/>
  <c r="I223" i="11" a="1"/>
  <c r="I223" i="11" s="1"/>
  <c r="H223" i="11" a="1"/>
  <c r="H223" i="11" s="1"/>
  <c r="G223" i="11" a="1"/>
  <c r="G223" i="11" s="1"/>
  <c r="P222" i="11" a="1"/>
  <c r="P222" i="11" s="1"/>
  <c r="O222" i="11" a="1"/>
  <c r="O222" i="11" s="1"/>
  <c r="N222" i="11" a="1"/>
  <c r="N222" i="11" s="1"/>
  <c r="M222" i="11" a="1"/>
  <c r="M222" i="11" s="1"/>
  <c r="L222" i="11" a="1"/>
  <c r="L222" i="11" s="1"/>
  <c r="K222" i="11" a="1"/>
  <c r="K222" i="11" s="1"/>
  <c r="J222" i="11" a="1"/>
  <c r="J222" i="11" s="1"/>
  <c r="I222" i="11" a="1"/>
  <c r="I222" i="11" s="1"/>
  <c r="H222" i="11" a="1"/>
  <c r="H222" i="11" s="1"/>
  <c r="G222" i="11" a="1"/>
  <c r="G222" i="11" s="1"/>
  <c r="P221" i="11" a="1"/>
  <c r="P221" i="11" s="1"/>
  <c r="O221" i="11" a="1"/>
  <c r="O221" i="11" s="1"/>
  <c r="N221" i="11" a="1"/>
  <c r="N221" i="11" s="1"/>
  <c r="M221" i="11" a="1"/>
  <c r="M221" i="11" s="1"/>
  <c r="L221" i="11" a="1"/>
  <c r="L221" i="11" s="1"/>
  <c r="K221" i="11" a="1"/>
  <c r="K221" i="11" s="1"/>
  <c r="J221" i="11" a="1"/>
  <c r="J221" i="11" s="1"/>
  <c r="I221" i="11" a="1"/>
  <c r="I221" i="11" s="1"/>
  <c r="H221" i="11" a="1"/>
  <c r="H221" i="11" s="1"/>
  <c r="G221" i="11" a="1"/>
  <c r="G221" i="11" s="1"/>
  <c r="P220" i="11" a="1"/>
  <c r="P220" i="11" s="1"/>
  <c r="O220" i="11" a="1"/>
  <c r="O220" i="11" s="1"/>
  <c r="N220" i="11" a="1"/>
  <c r="N220" i="11" s="1"/>
  <c r="M220" i="11" a="1"/>
  <c r="M220" i="11" s="1"/>
  <c r="L220" i="11" a="1"/>
  <c r="L220" i="11" s="1"/>
  <c r="K220" i="11" a="1"/>
  <c r="K220" i="11" s="1"/>
  <c r="J220" i="11" a="1"/>
  <c r="J220" i="11" s="1"/>
  <c r="I220" i="11" a="1"/>
  <c r="I220" i="11" s="1"/>
  <c r="H220" i="11" a="1"/>
  <c r="H220" i="11" s="1"/>
  <c r="G220" i="11" a="1"/>
  <c r="G220" i="11" s="1"/>
  <c r="P219" i="11" a="1"/>
  <c r="P219" i="11" s="1"/>
  <c r="O219" i="11" a="1"/>
  <c r="O219" i="11" s="1"/>
  <c r="N219" i="11" a="1"/>
  <c r="N219" i="11" s="1"/>
  <c r="M219" i="11" a="1"/>
  <c r="M219" i="11" s="1"/>
  <c r="L219" i="11" a="1"/>
  <c r="L219" i="11" s="1"/>
  <c r="K219" i="11" a="1"/>
  <c r="K219" i="11" s="1"/>
  <c r="J219" i="11" a="1"/>
  <c r="J219" i="11" s="1"/>
  <c r="I219" i="11" a="1"/>
  <c r="I219" i="11" s="1"/>
  <c r="H219" i="11" a="1"/>
  <c r="H219" i="11" s="1"/>
  <c r="G219" i="11" a="1"/>
  <c r="G219" i="11" s="1"/>
  <c r="P218" i="11" a="1"/>
  <c r="P218" i="11" s="1"/>
  <c r="O218" i="11" a="1"/>
  <c r="O218" i="11" s="1"/>
  <c r="N218" i="11" a="1"/>
  <c r="N218" i="11" s="1"/>
  <c r="M218" i="11" a="1"/>
  <c r="M218" i="11" s="1"/>
  <c r="L218" i="11" a="1"/>
  <c r="L218" i="11" s="1"/>
  <c r="K218" i="11" a="1"/>
  <c r="K218" i="11" s="1"/>
  <c r="J218" i="11" a="1"/>
  <c r="J218" i="11" s="1"/>
  <c r="I218" i="11" a="1"/>
  <c r="I218" i="11" s="1"/>
  <c r="H218" i="11" a="1"/>
  <c r="H218" i="11" s="1"/>
  <c r="G218" i="11" a="1"/>
  <c r="G218" i="11" s="1"/>
  <c r="P217" i="11" a="1"/>
  <c r="P217" i="11" s="1"/>
  <c r="O217" i="11" a="1"/>
  <c r="O217" i="11" s="1"/>
  <c r="N217" i="11" a="1"/>
  <c r="N217" i="11" s="1"/>
  <c r="M217" i="11" a="1"/>
  <c r="M217" i="11" s="1"/>
  <c r="L217" i="11" a="1"/>
  <c r="L217" i="11" s="1"/>
  <c r="K217" i="11" a="1"/>
  <c r="K217" i="11" s="1"/>
  <c r="J217" i="11" a="1"/>
  <c r="J217" i="11" s="1"/>
  <c r="I217" i="11" a="1"/>
  <c r="I217" i="11" s="1"/>
  <c r="H217" i="11" a="1"/>
  <c r="H217" i="11" s="1"/>
  <c r="G217" i="11" a="1"/>
  <c r="G217" i="11" s="1"/>
  <c r="P216" i="11" a="1"/>
  <c r="P216" i="11" s="1"/>
  <c r="O216" i="11" a="1"/>
  <c r="O216" i="11" s="1"/>
  <c r="N216" i="11" a="1"/>
  <c r="N216" i="11" s="1"/>
  <c r="M216" i="11" a="1"/>
  <c r="M216" i="11" s="1"/>
  <c r="L216" i="11" a="1"/>
  <c r="L216" i="11" s="1"/>
  <c r="K216" i="11" a="1"/>
  <c r="K216" i="11" s="1"/>
  <c r="J216" i="11" a="1"/>
  <c r="J216" i="11" s="1"/>
  <c r="I216" i="11" a="1"/>
  <c r="I216" i="11" s="1"/>
  <c r="H216" i="11" a="1"/>
  <c r="H216" i="11" s="1"/>
  <c r="G216" i="11" a="1"/>
  <c r="G216" i="11" s="1"/>
  <c r="P215" i="11" a="1"/>
  <c r="P215" i="11" s="1"/>
  <c r="O215" i="11" a="1"/>
  <c r="O215" i="11" s="1"/>
  <c r="N215" i="11" a="1"/>
  <c r="N215" i="11" s="1"/>
  <c r="M215" i="11" a="1"/>
  <c r="M215" i="11" s="1"/>
  <c r="L215" i="11" a="1"/>
  <c r="L215" i="11" s="1"/>
  <c r="K215" i="11" a="1"/>
  <c r="K215" i="11" s="1"/>
  <c r="J215" i="11" a="1"/>
  <c r="J215" i="11" s="1"/>
  <c r="I215" i="11" a="1"/>
  <c r="I215" i="11" s="1"/>
  <c r="H215" i="11" a="1"/>
  <c r="H215" i="11" s="1"/>
  <c r="G215" i="11" a="1"/>
  <c r="G215" i="11" s="1"/>
  <c r="P214" i="11" a="1"/>
  <c r="P214" i="11" s="1"/>
  <c r="O214" i="11" a="1"/>
  <c r="O214" i="11" s="1"/>
  <c r="N214" i="11" a="1"/>
  <c r="N214" i="11" s="1"/>
  <c r="M214" i="11" a="1"/>
  <c r="M214" i="11" s="1"/>
  <c r="L214" i="11" a="1"/>
  <c r="L214" i="11" s="1"/>
  <c r="K214" i="11" a="1"/>
  <c r="K214" i="11" s="1"/>
  <c r="J214" i="11" a="1"/>
  <c r="J214" i="11" s="1"/>
  <c r="I214" i="11" a="1"/>
  <c r="I214" i="11" s="1"/>
  <c r="H214" i="11" a="1"/>
  <c r="H214" i="11" s="1"/>
  <c r="G214" i="11" a="1"/>
  <c r="G214" i="11" s="1"/>
  <c r="P213" i="11" a="1"/>
  <c r="P213" i="11" s="1"/>
  <c r="O213" i="11" a="1"/>
  <c r="O213" i="11" s="1"/>
  <c r="N213" i="11" a="1"/>
  <c r="N213" i="11" s="1"/>
  <c r="M213" i="11" a="1"/>
  <c r="M213" i="11" s="1"/>
  <c r="L213" i="11" a="1"/>
  <c r="L213" i="11" s="1"/>
  <c r="K213" i="11" a="1"/>
  <c r="K213" i="11" s="1"/>
  <c r="J213" i="11" a="1"/>
  <c r="J213" i="11" s="1"/>
  <c r="I213" i="11" a="1"/>
  <c r="I213" i="11" s="1"/>
  <c r="H213" i="11" a="1"/>
  <c r="H213" i="11" s="1"/>
  <c r="G213" i="11" a="1"/>
  <c r="G213" i="11" s="1"/>
  <c r="P212" i="11" a="1"/>
  <c r="P212" i="11" s="1"/>
  <c r="O212" i="11" a="1"/>
  <c r="O212" i="11" s="1"/>
  <c r="N212" i="11" a="1"/>
  <c r="N212" i="11" s="1"/>
  <c r="M212" i="11" a="1"/>
  <c r="M212" i="11" s="1"/>
  <c r="L212" i="11" a="1"/>
  <c r="L212" i="11" s="1"/>
  <c r="K212" i="11" a="1"/>
  <c r="K212" i="11" s="1"/>
  <c r="J212" i="11" a="1"/>
  <c r="J212" i="11" s="1"/>
  <c r="I212" i="11" a="1"/>
  <c r="I212" i="11" s="1"/>
  <c r="H212" i="11" a="1"/>
  <c r="H212" i="11" s="1"/>
  <c r="G212" i="11" a="1"/>
  <c r="G212" i="11" s="1"/>
  <c r="P211" i="11" a="1"/>
  <c r="P211" i="11" s="1"/>
  <c r="O211" i="11" a="1"/>
  <c r="O211" i="11" s="1"/>
  <c r="N211" i="11" a="1"/>
  <c r="N211" i="11" s="1"/>
  <c r="M211" i="11" a="1"/>
  <c r="M211" i="11" s="1"/>
  <c r="L211" i="11" a="1"/>
  <c r="L211" i="11" s="1"/>
  <c r="K211" i="11" a="1"/>
  <c r="K211" i="11" s="1"/>
  <c r="J211" i="11" a="1"/>
  <c r="J211" i="11" s="1"/>
  <c r="I211" i="11" a="1"/>
  <c r="I211" i="11" s="1"/>
  <c r="H211" i="11" a="1"/>
  <c r="H211" i="11" s="1"/>
  <c r="G211" i="11" a="1"/>
  <c r="G211" i="11" s="1"/>
  <c r="P210" i="11" a="1"/>
  <c r="P210" i="11" s="1"/>
  <c r="O210" i="11" a="1"/>
  <c r="O210" i="11" s="1"/>
  <c r="N210" i="11" a="1"/>
  <c r="N210" i="11" s="1"/>
  <c r="M210" i="11" a="1"/>
  <c r="M210" i="11" s="1"/>
  <c r="L210" i="11" a="1"/>
  <c r="L210" i="11" s="1"/>
  <c r="K210" i="11" a="1"/>
  <c r="K210" i="11" s="1"/>
  <c r="J210" i="11" a="1"/>
  <c r="J210" i="11" s="1"/>
  <c r="I210" i="11" a="1"/>
  <c r="I210" i="11" s="1"/>
  <c r="H210" i="11" a="1"/>
  <c r="H210" i="11" s="1"/>
  <c r="G210" i="11" a="1"/>
  <c r="G210" i="11" s="1"/>
  <c r="P209" i="11" a="1"/>
  <c r="P209" i="11" s="1"/>
  <c r="O209" i="11" a="1"/>
  <c r="O209" i="11" s="1"/>
  <c r="N209" i="11" a="1"/>
  <c r="N209" i="11" s="1"/>
  <c r="M209" i="11" a="1"/>
  <c r="M209" i="11" s="1"/>
  <c r="L209" i="11" a="1"/>
  <c r="L209" i="11" s="1"/>
  <c r="K209" i="11" a="1"/>
  <c r="K209" i="11" s="1"/>
  <c r="J209" i="11" a="1"/>
  <c r="J209" i="11" s="1"/>
  <c r="I209" i="11" a="1"/>
  <c r="I209" i="11" s="1"/>
  <c r="H209" i="11" a="1"/>
  <c r="H209" i="11" s="1"/>
  <c r="G209" i="11" a="1"/>
  <c r="G209" i="11" s="1"/>
  <c r="P208" i="11" a="1"/>
  <c r="P208" i="11" s="1"/>
  <c r="O208" i="11" a="1"/>
  <c r="O208" i="11" s="1"/>
  <c r="N208" i="11" a="1"/>
  <c r="N208" i="11" s="1"/>
  <c r="M208" i="11" a="1"/>
  <c r="M208" i="11" s="1"/>
  <c r="L208" i="11" a="1"/>
  <c r="L208" i="11" s="1"/>
  <c r="K208" i="11" a="1"/>
  <c r="K208" i="11" s="1"/>
  <c r="J208" i="11" a="1"/>
  <c r="J208" i="11" s="1"/>
  <c r="I208" i="11" a="1"/>
  <c r="I208" i="11" s="1"/>
  <c r="H208" i="11" a="1"/>
  <c r="H208" i="11" s="1"/>
  <c r="G208" i="11" a="1"/>
  <c r="G208" i="11" s="1"/>
  <c r="P207" i="11" a="1"/>
  <c r="P207" i="11" s="1"/>
  <c r="O207" i="11" a="1"/>
  <c r="O207" i="11" s="1"/>
  <c r="N207" i="11" a="1"/>
  <c r="N207" i="11" s="1"/>
  <c r="M207" i="11" a="1"/>
  <c r="M207" i="11" s="1"/>
  <c r="L207" i="11" a="1"/>
  <c r="L207" i="11" s="1"/>
  <c r="K207" i="11" a="1"/>
  <c r="K207" i="11" s="1"/>
  <c r="J207" i="11" a="1"/>
  <c r="J207" i="11" s="1"/>
  <c r="I207" i="11" a="1"/>
  <c r="I207" i="11" s="1"/>
  <c r="H207" i="11" a="1"/>
  <c r="H207" i="11" s="1"/>
  <c r="G207" i="11" a="1"/>
  <c r="G207" i="11" s="1"/>
  <c r="P206" i="11" a="1"/>
  <c r="P206" i="11" s="1"/>
  <c r="O206" i="11" a="1"/>
  <c r="O206" i="11" s="1"/>
  <c r="N206" i="11" a="1"/>
  <c r="N206" i="11" s="1"/>
  <c r="M206" i="11" a="1"/>
  <c r="M206" i="11" s="1"/>
  <c r="L206" i="11" a="1"/>
  <c r="L206" i="11" s="1"/>
  <c r="K206" i="11" a="1"/>
  <c r="K206" i="11" s="1"/>
  <c r="J206" i="11" a="1"/>
  <c r="J206" i="11" s="1"/>
  <c r="I206" i="11" a="1"/>
  <c r="I206" i="11" s="1"/>
  <c r="H206" i="11" a="1"/>
  <c r="H206" i="11" s="1"/>
  <c r="G206" i="11" a="1"/>
  <c r="G206" i="11" s="1"/>
  <c r="P205" i="11" a="1"/>
  <c r="P205" i="11" s="1"/>
  <c r="O205" i="11" a="1"/>
  <c r="O205" i="11" s="1"/>
  <c r="N205" i="11" a="1"/>
  <c r="N205" i="11" s="1"/>
  <c r="M205" i="11" a="1"/>
  <c r="M205" i="11" s="1"/>
  <c r="L205" i="11" a="1"/>
  <c r="L205" i="11" s="1"/>
  <c r="K205" i="11" a="1"/>
  <c r="K205" i="11" s="1"/>
  <c r="J205" i="11" a="1"/>
  <c r="J205" i="11" s="1"/>
  <c r="I205" i="11" a="1"/>
  <c r="I205" i="11" s="1"/>
  <c r="H205" i="11" a="1"/>
  <c r="H205" i="11" s="1"/>
  <c r="G205" i="11" a="1"/>
  <c r="G205" i="11" s="1"/>
  <c r="P204" i="11" a="1"/>
  <c r="P204" i="11" s="1"/>
  <c r="O204" i="11" a="1"/>
  <c r="O204" i="11" s="1"/>
  <c r="N204" i="11" a="1"/>
  <c r="N204" i="11" s="1"/>
  <c r="M204" i="11" a="1"/>
  <c r="M204" i="11" s="1"/>
  <c r="L204" i="11" a="1"/>
  <c r="L204" i="11" s="1"/>
  <c r="K204" i="11" a="1"/>
  <c r="K204" i="11" s="1"/>
  <c r="J204" i="11" a="1"/>
  <c r="J204" i="11" s="1"/>
  <c r="I204" i="11" a="1"/>
  <c r="I204" i="11" s="1"/>
  <c r="H204" i="11" a="1"/>
  <c r="H204" i="11" s="1"/>
  <c r="G204" i="11" a="1"/>
  <c r="G204" i="11" s="1"/>
  <c r="P203" i="11" a="1"/>
  <c r="P203" i="11" s="1"/>
  <c r="O203" i="11" a="1"/>
  <c r="O203" i="11" s="1"/>
  <c r="N203" i="11" a="1"/>
  <c r="N203" i="11" s="1"/>
  <c r="M203" i="11" a="1"/>
  <c r="M203" i="11" s="1"/>
  <c r="L203" i="11" a="1"/>
  <c r="L203" i="11" s="1"/>
  <c r="K203" i="11" a="1"/>
  <c r="K203" i="11" s="1"/>
  <c r="J203" i="11" a="1"/>
  <c r="J203" i="11" s="1"/>
  <c r="I203" i="11" a="1"/>
  <c r="I203" i="11" s="1"/>
  <c r="H203" i="11" a="1"/>
  <c r="H203" i="11" s="1"/>
  <c r="G203" i="11" a="1"/>
  <c r="G203" i="11" s="1"/>
  <c r="P202" i="11" a="1"/>
  <c r="P202" i="11" s="1"/>
  <c r="O202" i="11" a="1"/>
  <c r="O202" i="11" s="1"/>
  <c r="N202" i="11" a="1"/>
  <c r="N202" i="11" s="1"/>
  <c r="M202" i="11" a="1"/>
  <c r="M202" i="11" s="1"/>
  <c r="L202" i="11" a="1"/>
  <c r="L202" i="11" s="1"/>
  <c r="K202" i="11" a="1"/>
  <c r="K202" i="11" s="1"/>
  <c r="J202" i="11" a="1"/>
  <c r="J202" i="11" s="1"/>
  <c r="I202" i="11" a="1"/>
  <c r="I202" i="11" s="1"/>
  <c r="H202" i="11" a="1"/>
  <c r="H202" i="11" s="1"/>
  <c r="G202" i="11" a="1"/>
  <c r="G202" i="11" s="1"/>
  <c r="P201" i="11" a="1"/>
  <c r="P201" i="11" s="1"/>
  <c r="O201" i="11" a="1"/>
  <c r="O201" i="11" s="1"/>
  <c r="N201" i="11" a="1"/>
  <c r="N201" i="11" s="1"/>
  <c r="M201" i="11" a="1"/>
  <c r="M201" i="11" s="1"/>
  <c r="L201" i="11" a="1"/>
  <c r="L201" i="11" s="1"/>
  <c r="K201" i="11" a="1"/>
  <c r="K201" i="11" s="1"/>
  <c r="J201" i="11" a="1"/>
  <c r="J201" i="11" s="1"/>
  <c r="I201" i="11" a="1"/>
  <c r="I201" i="11" s="1"/>
  <c r="H201" i="11" a="1"/>
  <c r="H201" i="11" s="1"/>
  <c r="G201" i="11" a="1"/>
  <c r="G201" i="11" s="1"/>
  <c r="P200" i="11" a="1"/>
  <c r="P200" i="11" s="1"/>
  <c r="O200" i="11" a="1"/>
  <c r="O200" i="11" s="1"/>
  <c r="N200" i="11" a="1"/>
  <c r="N200" i="11" s="1"/>
  <c r="M200" i="11" a="1"/>
  <c r="M200" i="11" s="1"/>
  <c r="L200" i="11" a="1"/>
  <c r="L200" i="11" s="1"/>
  <c r="K200" i="11" a="1"/>
  <c r="K200" i="11" s="1"/>
  <c r="J200" i="11" a="1"/>
  <c r="J200" i="11" s="1"/>
  <c r="I200" i="11" a="1"/>
  <c r="I200" i="11" s="1"/>
  <c r="H200" i="11" a="1"/>
  <c r="H200" i="11" s="1"/>
  <c r="G200" i="11" a="1"/>
  <c r="G200" i="11" s="1"/>
  <c r="P199" i="11" a="1"/>
  <c r="P199" i="11" s="1"/>
  <c r="O199" i="11" a="1"/>
  <c r="O199" i="11" s="1"/>
  <c r="N199" i="11" a="1"/>
  <c r="N199" i="11" s="1"/>
  <c r="M199" i="11" a="1"/>
  <c r="M199" i="11" s="1"/>
  <c r="L199" i="11" a="1"/>
  <c r="L199" i="11" s="1"/>
  <c r="K199" i="11" a="1"/>
  <c r="K199" i="11" s="1"/>
  <c r="J199" i="11" a="1"/>
  <c r="J199" i="11" s="1"/>
  <c r="I199" i="11" a="1"/>
  <c r="I199" i="11" s="1"/>
  <c r="H199" i="11" a="1"/>
  <c r="H199" i="11" s="1"/>
  <c r="G199" i="11" a="1"/>
  <c r="G199" i="11" s="1"/>
  <c r="P198" i="11" a="1"/>
  <c r="P198" i="11" s="1"/>
  <c r="O198" i="11" a="1"/>
  <c r="O198" i="11" s="1"/>
  <c r="N198" i="11" a="1"/>
  <c r="N198" i="11" s="1"/>
  <c r="M198" i="11" a="1"/>
  <c r="M198" i="11" s="1"/>
  <c r="L198" i="11" a="1"/>
  <c r="L198" i="11" s="1"/>
  <c r="K198" i="11" a="1"/>
  <c r="K198" i="11" s="1"/>
  <c r="J198" i="11" a="1"/>
  <c r="J198" i="11" s="1"/>
  <c r="I198" i="11" a="1"/>
  <c r="I198" i="11" s="1"/>
  <c r="H198" i="11" a="1"/>
  <c r="H198" i="11" s="1"/>
  <c r="G198" i="11" a="1"/>
  <c r="G198" i="11" s="1"/>
  <c r="P197" i="11" a="1"/>
  <c r="P197" i="11" s="1"/>
  <c r="O197" i="11" a="1"/>
  <c r="O197" i="11" s="1"/>
  <c r="N197" i="11" a="1"/>
  <c r="N197" i="11" s="1"/>
  <c r="M197" i="11" a="1"/>
  <c r="M197" i="11" s="1"/>
  <c r="L197" i="11" a="1"/>
  <c r="L197" i="11" s="1"/>
  <c r="K197" i="11" a="1"/>
  <c r="K197" i="11" s="1"/>
  <c r="J197" i="11" a="1"/>
  <c r="J197" i="11" s="1"/>
  <c r="I197" i="11" a="1"/>
  <c r="I197" i="11" s="1"/>
  <c r="H197" i="11" a="1"/>
  <c r="H197" i="11" s="1"/>
  <c r="G197" i="11" a="1"/>
  <c r="G197" i="11" s="1"/>
  <c r="P196" i="11" a="1"/>
  <c r="P196" i="11" s="1"/>
  <c r="O196" i="11" a="1"/>
  <c r="O196" i="11" s="1"/>
  <c r="N196" i="11" a="1"/>
  <c r="N196" i="11" s="1"/>
  <c r="M196" i="11" a="1"/>
  <c r="M196" i="11" s="1"/>
  <c r="L196" i="11" a="1"/>
  <c r="L196" i="11" s="1"/>
  <c r="K196" i="11" a="1"/>
  <c r="K196" i="11" s="1"/>
  <c r="J196" i="11" a="1"/>
  <c r="J196" i="11" s="1"/>
  <c r="I196" i="11" a="1"/>
  <c r="I196" i="11" s="1"/>
  <c r="H196" i="11" a="1"/>
  <c r="H196" i="11" s="1"/>
  <c r="G196" i="11" a="1"/>
  <c r="G196" i="11" s="1"/>
  <c r="P195" i="11" a="1"/>
  <c r="P195" i="11" s="1"/>
  <c r="O195" i="11" a="1"/>
  <c r="O195" i="11" s="1"/>
  <c r="N195" i="11" a="1"/>
  <c r="N195" i="11" s="1"/>
  <c r="M195" i="11" a="1"/>
  <c r="M195" i="11" s="1"/>
  <c r="L195" i="11" a="1"/>
  <c r="L195" i="11" s="1"/>
  <c r="K195" i="11" a="1"/>
  <c r="K195" i="11" s="1"/>
  <c r="J195" i="11" a="1"/>
  <c r="J195" i="11" s="1"/>
  <c r="I195" i="11" a="1"/>
  <c r="I195" i="11" s="1"/>
  <c r="H195" i="11" a="1"/>
  <c r="H195" i="11" s="1"/>
  <c r="G195" i="11" a="1"/>
  <c r="G195" i="11" s="1"/>
  <c r="P194" i="11" a="1"/>
  <c r="P194" i="11" s="1"/>
  <c r="O194" i="11" a="1"/>
  <c r="O194" i="11" s="1"/>
  <c r="N194" i="11" a="1"/>
  <c r="N194" i="11" s="1"/>
  <c r="M194" i="11" a="1"/>
  <c r="M194" i="11" s="1"/>
  <c r="L194" i="11" a="1"/>
  <c r="L194" i="11" s="1"/>
  <c r="K194" i="11" a="1"/>
  <c r="K194" i="11" s="1"/>
  <c r="J194" i="11" a="1"/>
  <c r="J194" i="11" s="1"/>
  <c r="I194" i="11" a="1"/>
  <c r="I194" i="11" s="1"/>
  <c r="H194" i="11" a="1"/>
  <c r="H194" i="11" s="1"/>
  <c r="G194" i="11" a="1"/>
  <c r="G194" i="11" s="1"/>
  <c r="P193" i="11" a="1"/>
  <c r="P193" i="11" s="1"/>
  <c r="O193" i="11" a="1"/>
  <c r="O193" i="11" s="1"/>
  <c r="N193" i="11" a="1"/>
  <c r="N193" i="11" s="1"/>
  <c r="M193" i="11" a="1"/>
  <c r="M193" i="11" s="1"/>
  <c r="L193" i="11" a="1"/>
  <c r="L193" i="11" s="1"/>
  <c r="K193" i="11" a="1"/>
  <c r="K193" i="11" s="1"/>
  <c r="J193" i="11" a="1"/>
  <c r="J193" i="11" s="1"/>
  <c r="I193" i="11" a="1"/>
  <c r="I193" i="11" s="1"/>
  <c r="H193" i="11" a="1"/>
  <c r="H193" i="11" s="1"/>
  <c r="G193" i="11" a="1"/>
  <c r="G193" i="11" s="1"/>
  <c r="P192" i="11" a="1"/>
  <c r="P192" i="11" s="1"/>
  <c r="O192" i="11" a="1"/>
  <c r="O192" i="11" s="1"/>
  <c r="N192" i="11" a="1"/>
  <c r="N192" i="11" s="1"/>
  <c r="M192" i="11" a="1"/>
  <c r="M192" i="11" s="1"/>
  <c r="L192" i="11" a="1"/>
  <c r="L192" i="11" s="1"/>
  <c r="K192" i="11" a="1"/>
  <c r="K192" i="11" s="1"/>
  <c r="J192" i="11" a="1"/>
  <c r="J192" i="11" s="1"/>
  <c r="I192" i="11" a="1"/>
  <c r="I192" i="11" s="1"/>
  <c r="H192" i="11" a="1"/>
  <c r="H192" i="11" s="1"/>
  <c r="G192" i="11" a="1"/>
  <c r="G192" i="11" s="1"/>
  <c r="P191" i="11" a="1"/>
  <c r="P191" i="11" s="1"/>
  <c r="O191" i="11" a="1"/>
  <c r="O191" i="11" s="1"/>
  <c r="N191" i="11" a="1"/>
  <c r="N191" i="11" s="1"/>
  <c r="M191" i="11" a="1"/>
  <c r="M191" i="11" s="1"/>
  <c r="L191" i="11" a="1"/>
  <c r="L191" i="11" s="1"/>
  <c r="K191" i="11" a="1"/>
  <c r="K191" i="11" s="1"/>
  <c r="J191" i="11" a="1"/>
  <c r="J191" i="11" s="1"/>
  <c r="I191" i="11" a="1"/>
  <c r="I191" i="11" s="1"/>
  <c r="H191" i="11" a="1"/>
  <c r="H191" i="11" s="1"/>
  <c r="G191" i="11" a="1"/>
  <c r="G191" i="11" s="1"/>
  <c r="P190" i="11" a="1"/>
  <c r="P190" i="11" s="1"/>
  <c r="O190" i="11" a="1"/>
  <c r="O190" i="11" s="1"/>
  <c r="N190" i="11" a="1"/>
  <c r="N190" i="11" s="1"/>
  <c r="M190" i="11" a="1"/>
  <c r="M190" i="11" s="1"/>
  <c r="L190" i="11" a="1"/>
  <c r="L190" i="11" s="1"/>
  <c r="K190" i="11" a="1"/>
  <c r="K190" i="11" s="1"/>
  <c r="J190" i="11" a="1"/>
  <c r="J190" i="11" s="1"/>
  <c r="I190" i="11" a="1"/>
  <c r="I190" i="11" s="1"/>
  <c r="H190" i="11" a="1"/>
  <c r="H190" i="11" s="1"/>
  <c r="G190" i="11" a="1"/>
  <c r="G190" i="11" s="1"/>
  <c r="P189" i="11" a="1"/>
  <c r="P189" i="11" s="1"/>
  <c r="O189" i="11" a="1"/>
  <c r="O189" i="11" s="1"/>
  <c r="N189" i="11" a="1"/>
  <c r="N189" i="11" s="1"/>
  <c r="M189" i="11" a="1"/>
  <c r="M189" i="11" s="1"/>
  <c r="L189" i="11" a="1"/>
  <c r="L189" i="11" s="1"/>
  <c r="K189" i="11" a="1"/>
  <c r="K189" i="11" s="1"/>
  <c r="J189" i="11" a="1"/>
  <c r="J189" i="11" s="1"/>
  <c r="I189" i="11" a="1"/>
  <c r="I189" i="11" s="1"/>
  <c r="H189" i="11" a="1"/>
  <c r="H189" i="11" s="1"/>
  <c r="G189" i="11" a="1"/>
  <c r="G189" i="11" s="1"/>
  <c r="P188" i="11" a="1"/>
  <c r="P188" i="11" s="1"/>
  <c r="O188" i="11" a="1"/>
  <c r="O188" i="11" s="1"/>
  <c r="N188" i="11" a="1"/>
  <c r="N188" i="11" s="1"/>
  <c r="M188" i="11" a="1"/>
  <c r="M188" i="11" s="1"/>
  <c r="L188" i="11" a="1"/>
  <c r="L188" i="11" s="1"/>
  <c r="K188" i="11" a="1"/>
  <c r="K188" i="11" s="1"/>
  <c r="J188" i="11" a="1"/>
  <c r="J188" i="11" s="1"/>
  <c r="I188" i="11" a="1"/>
  <c r="I188" i="11" s="1"/>
  <c r="H188" i="11" a="1"/>
  <c r="H188" i="11" s="1"/>
  <c r="G188" i="11" a="1"/>
  <c r="G188" i="11" s="1"/>
  <c r="P187" i="11" a="1"/>
  <c r="P187" i="11" s="1"/>
  <c r="O187" i="11" a="1"/>
  <c r="O187" i="11" s="1"/>
  <c r="N187" i="11" a="1"/>
  <c r="N187" i="11" s="1"/>
  <c r="M187" i="11" a="1"/>
  <c r="M187" i="11" s="1"/>
  <c r="L187" i="11" a="1"/>
  <c r="L187" i="11" s="1"/>
  <c r="K187" i="11" a="1"/>
  <c r="K187" i="11" s="1"/>
  <c r="J187" i="11" a="1"/>
  <c r="J187" i="11" s="1"/>
  <c r="I187" i="11" a="1"/>
  <c r="I187" i="11" s="1"/>
  <c r="H187" i="11" a="1"/>
  <c r="H187" i="11" s="1"/>
  <c r="G187" i="11" a="1"/>
  <c r="G187" i="11" s="1"/>
  <c r="P186" i="11" a="1"/>
  <c r="P186" i="11" s="1"/>
  <c r="O186" i="11" a="1"/>
  <c r="O186" i="11" s="1"/>
  <c r="N186" i="11" a="1"/>
  <c r="N186" i="11" s="1"/>
  <c r="M186" i="11" a="1"/>
  <c r="M186" i="11" s="1"/>
  <c r="L186" i="11" a="1"/>
  <c r="L186" i="11" s="1"/>
  <c r="K186" i="11" a="1"/>
  <c r="K186" i="11" s="1"/>
  <c r="J186" i="11" a="1"/>
  <c r="J186" i="11" s="1"/>
  <c r="I186" i="11" a="1"/>
  <c r="I186" i="11" s="1"/>
  <c r="H186" i="11" a="1"/>
  <c r="H186" i="11" s="1"/>
  <c r="G186" i="11" a="1"/>
  <c r="G186" i="11" s="1"/>
  <c r="P185" i="11" a="1"/>
  <c r="P185" i="11" s="1"/>
  <c r="O185" i="11" a="1"/>
  <c r="O185" i="11" s="1"/>
  <c r="N185" i="11" a="1"/>
  <c r="N185" i="11" s="1"/>
  <c r="M185" i="11" a="1"/>
  <c r="M185" i="11" s="1"/>
  <c r="L185" i="11" a="1"/>
  <c r="L185" i="11" s="1"/>
  <c r="K185" i="11" a="1"/>
  <c r="K185" i="11" s="1"/>
  <c r="J185" i="11" a="1"/>
  <c r="J185" i="11" s="1"/>
  <c r="I185" i="11" a="1"/>
  <c r="I185" i="11" s="1"/>
  <c r="H185" i="11" a="1"/>
  <c r="H185" i="11" s="1"/>
  <c r="G185" i="11" a="1"/>
  <c r="G185" i="11" s="1"/>
  <c r="P184" i="11" a="1"/>
  <c r="P184" i="11" s="1"/>
  <c r="O184" i="11" a="1"/>
  <c r="O184" i="11" s="1"/>
  <c r="N184" i="11" a="1"/>
  <c r="N184" i="11" s="1"/>
  <c r="M184" i="11" a="1"/>
  <c r="M184" i="11" s="1"/>
  <c r="L184" i="11" a="1"/>
  <c r="L184" i="11" s="1"/>
  <c r="K184" i="11" a="1"/>
  <c r="K184" i="11" s="1"/>
  <c r="J184" i="11" a="1"/>
  <c r="J184" i="11" s="1"/>
  <c r="I184" i="11" a="1"/>
  <c r="I184" i="11" s="1"/>
  <c r="H184" i="11" a="1"/>
  <c r="H184" i="11" s="1"/>
  <c r="G184" i="11" a="1"/>
  <c r="G184" i="11" s="1"/>
  <c r="P183" i="11" a="1"/>
  <c r="P183" i="11" s="1"/>
  <c r="O183" i="11" a="1"/>
  <c r="O183" i="11" s="1"/>
  <c r="N183" i="11" a="1"/>
  <c r="N183" i="11" s="1"/>
  <c r="M183" i="11" a="1"/>
  <c r="M183" i="11" s="1"/>
  <c r="L183" i="11" a="1"/>
  <c r="L183" i="11" s="1"/>
  <c r="K183" i="11" a="1"/>
  <c r="K183" i="11" s="1"/>
  <c r="J183" i="11" a="1"/>
  <c r="J183" i="11" s="1"/>
  <c r="I183" i="11" a="1"/>
  <c r="I183" i="11" s="1"/>
  <c r="H183" i="11" a="1"/>
  <c r="H183" i="11" s="1"/>
  <c r="G183" i="11" a="1"/>
  <c r="G183" i="11" s="1"/>
  <c r="P182" i="11" a="1"/>
  <c r="P182" i="11" s="1"/>
  <c r="O182" i="11" a="1"/>
  <c r="O182" i="11" s="1"/>
  <c r="N182" i="11" a="1"/>
  <c r="N182" i="11" s="1"/>
  <c r="M182" i="11" a="1"/>
  <c r="M182" i="11" s="1"/>
  <c r="L182" i="11" a="1"/>
  <c r="L182" i="11" s="1"/>
  <c r="K182" i="11" a="1"/>
  <c r="K182" i="11" s="1"/>
  <c r="J182" i="11" a="1"/>
  <c r="J182" i="11" s="1"/>
  <c r="I182" i="11" a="1"/>
  <c r="I182" i="11" s="1"/>
  <c r="H182" i="11" a="1"/>
  <c r="H182" i="11" s="1"/>
  <c r="G182" i="11" a="1"/>
  <c r="G182" i="11" s="1"/>
  <c r="P181" i="11" a="1"/>
  <c r="P181" i="11" s="1"/>
  <c r="O181" i="11" a="1"/>
  <c r="O181" i="11" s="1"/>
  <c r="N181" i="11" a="1"/>
  <c r="N181" i="11" s="1"/>
  <c r="M181" i="11" a="1"/>
  <c r="M181" i="11" s="1"/>
  <c r="L181" i="11" a="1"/>
  <c r="L181" i="11" s="1"/>
  <c r="K181" i="11" a="1"/>
  <c r="K181" i="11" s="1"/>
  <c r="J181" i="11" a="1"/>
  <c r="J181" i="11" s="1"/>
  <c r="I181" i="11" a="1"/>
  <c r="I181" i="11" s="1"/>
  <c r="H181" i="11" a="1"/>
  <c r="H181" i="11" s="1"/>
  <c r="G181" i="11" a="1"/>
  <c r="G181" i="11" s="1"/>
  <c r="P180" i="11" a="1"/>
  <c r="P180" i="11" s="1"/>
  <c r="O180" i="11" a="1"/>
  <c r="O180" i="11" s="1"/>
  <c r="N180" i="11" a="1"/>
  <c r="N180" i="11" s="1"/>
  <c r="M180" i="11" a="1"/>
  <c r="M180" i="11" s="1"/>
  <c r="L180" i="11" a="1"/>
  <c r="L180" i="11" s="1"/>
  <c r="K180" i="11" a="1"/>
  <c r="K180" i="11" s="1"/>
  <c r="J180" i="11" a="1"/>
  <c r="J180" i="11" s="1"/>
  <c r="I180" i="11" a="1"/>
  <c r="I180" i="11" s="1"/>
  <c r="H180" i="11" a="1"/>
  <c r="H180" i="11" s="1"/>
  <c r="G180" i="11" a="1"/>
  <c r="G180" i="11" s="1"/>
  <c r="P179" i="11" a="1"/>
  <c r="P179" i="11" s="1"/>
  <c r="O179" i="11" a="1"/>
  <c r="O179" i="11" s="1"/>
  <c r="N179" i="11" a="1"/>
  <c r="N179" i="11" s="1"/>
  <c r="M179" i="11" a="1"/>
  <c r="M179" i="11" s="1"/>
  <c r="L179" i="11" a="1"/>
  <c r="L179" i="11" s="1"/>
  <c r="K179" i="11" a="1"/>
  <c r="K179" i="11" s="1"/>
  <c r="J179" i="11" a="1"/>
  <c r="J179" i="11" s="1"/>
  <c r="I179" i="11" a="1"/>
  <c r="I179" i="11" s="1"/>
  <c r="H179" i="11" a="1"/>
  <c r="H179" i="11" s="1"/>
  <c r="G179" i="11" a="1"/>
  <c r="G179" i="11" s="1"/>
  <c r="P178" i="11" a="1"/>
  <c r="P178" i="11" s="1"/>
  <c r="O178" i="11" a="1"/>
  <c r="O178" i="11" s="1"/>
  <c r="N178" i="11" a="1"/>
  <c r="N178" i="11" s="1"/>
  <c r="M178" i="11" a="1"/>
  <c r="M178" i="11" s="1"/>
  <c r="L178" i="11" a="1"/>
  <c r="L178" i="11" s="1"/>
  <c r="K178" i="11" a="1"/>
  <c r="K178" i="11" s="1"/>
  <c r="J178" i="11" a="1"/>
  <c r="J178" i="11" s="1"/>
  <c r="I178" i="11" a="1"/>
  <c r="I178" i="11" s="1"/>
  <c r="H178" i="11" a="1"/>
  <c r="H178" i="11" s="1"/>
  <c r="G178" i="11" a="1"/>
  <c r="G178" i="11" s="1"/>
  <c r="P177" i="11" a="1"/>
  <c r="P177" i="11" s="1"/>
  <c r="O177" i="11" a="1"/>
  <c r="O177" i="11" s="1"/>
  <c r="N177" i="11" a="1"/>
  <c r="N177" i="11" s="1"/>
  <c r="M177" i="11" a="1"/>
  <c r="M177" i="11" s="1"/>
  <c r="L177" i="11" a="1"/>
  <c r="L177" i="11" s="1"/>
  <c r="K177" i="11" a="1"/>
  <c r="K177" i="11" s="1"/>
  <c r="J177" i="11" a="1"/>
  <c r="J177" i="11" s="1"/>
  <c r="I177" i="11" a="1"/>
  <c r="I177" i="11" s="1"/>
  <c r="H177" i="11" a="1"/>
  <c r="H177" i="11" s="1"/>
  <c r="G177" i="11" a="1"/>
  <c r="G177" i="11" s="1"/>
  <c r="P176" i="11" a="1"/>
  <c r="P176" i="11" s="1"/>
  <c r="O176" i="11" a="1"/>
  <c r="O176" i="11" s="1"/>
  <c r="N176" i="11" a="1"/>
  <c r="N176" i="11" s="1"/>
  <c r="M176" i="11" a="1"/>
  <c r="M176" i="11" s="1"/>
  <c r="L176" i="11" a="1"/>
  <c r="L176" i="11" s="1"/>
  <c r="K176" i="11" a="1"/>
  <c r="K176" i="11" s="1"/>
  <c r="J176" i="11" a="1"/>
  <c r="J176" i="11" s="1"/>
  <c r="I176" i="11" a="1"/>
  <c r="I176" i="11" s="1"/>
  <c r="H176" i="11" a="1"/>
  <c r="H176" i="11" s="1"/>
  <c r="G176" i="11" a="1"/>
  <c r="G176" i="11" s="1"/>
  <c r="P175" i="11" a="1"/>
  <c r="P175" i="11" s="1"/>
  <c r="O175" i="11" a="1"/>
  <c r="O175" i="11" s="1"/>
  <c r="N175" i="11" a="1"/>
  <c r="N175" i="11" s="1"/>
  <c r="M175" i="11" a="1"/>
  <c r="M175" i="11" s="1"/>
  <c r="L175" i="11" a="1"/>
  <c r="L175" i="11" s="1"/>
  <c r="K175" i="11" a="1"/>
  <c r="K175" i="11" s="1"/>
  <c r="J175" i="11" a="1"/>
  <c r="J175" i="11" s="1"/>
  <c r="I175" i="11" a="1"/>
  <c r="I175" i="11" s="1"/>
  <c r="H175" i="11" a="1"/>
  <c r="H175" i="11" s="1"/>
  <c r="G175" i="11" a="1"/>
  <c r="G175" i="11" s="1"/>
  <c r="P174" i="11" a="1"/>
  <c r="P174" i="11" s="1"/>
  <c r="O174" i="11" a="1"/>
  <c r="O174" i="11" s="1"/>
  <c r="N174" i="11" a="1"/>
  <c r="N174" i="11" s="1"/>
  <c r="M174" i="11" a="1"/>
  <c r="M174" i="11" s="1"/>
  <c r="L174" i="11" a="1"/>
  <c r="L174" i="11" s="1"/>
  <c r="K174" i="11" a="1"/>
  <c r="K174" i="11" s="1"/>
  <c r="J174" i="11" a="1"/>
  <c r="J174" i="11" s="1"/>
  <c r="I174" i="11" a="1"/>
  <c r="I174" i="11" s="1"/>
  <c r="H174" i="11" a="1"/>
  <c r="H174" i="11" s="1"/>
  <c r="G174" i="11" a="1"/>
  <c r="G174" i="11" s="1"/>
  <c r="P173" i="11" a="1"/>
  <c r="P173" i="11" s="1"/>
  <c r="O173" i="11" a="1"/>
  <c r="O173" i="11" s="1"/>
  <c r="N173" i="11" a="1"/>
  <c r="N173" i="11" s="1"/>
  <c r="M173" i="11" a="1"/>
  <c r="M173" i="11" s="1"/>
  <c r="L173" i="11" a="1"/>
  <c r="L173" i="11" s="1"/>
  <c r="K173" i="11" a="1"/>
  <c r="K173" i="11" s="1"/>
  <c r="J173" i="11" a="1"/>
  <c r="J173" i="11" s="1"/>
  <c r="I173" i="11" a="1"/>
  <c r="I173" i="11" s="1"/>
  <c r="H173" i="11" a="1"/>
  <c r="H173" i="11" s="1"/>
  <c r="G173" i="11" a="1"/>
  <c r="G173" i="11" s="1"/>
  <c r="P172" i="11" a="1"/>
  <c r="P172" i="11" s="1"/>
  <c r="O172" i="11" a="1"/>
  <c r="O172" i="11" s="1"/>
  <c r="N172" i="11" a="1"/>
  <c r="N172" i="11" s="1"/>
  <c r="M172" i="11" a="1"/>
  <c r="M172" i="11" s="1"/>
  <c r="L172" i="11" a="1"/>
  <c r="L172" i="11" s="1"/>
  <c r="K172" i="11" a="1"/>
  <c r="K172" i="11" s="1"/>
  <c r="J172" i="11" a="1"/>
  <c r="J172" i="11" s="1"/>
  <c r="I172" i="11" a="1"/>
  <c r="I172" i="11" s="1"/>
  <c r="H172" i="11" a="1"/>
  <c r="H172" i="11" s="1"/>
  <c r="G172" i="11" a="1"/>
  <c r="G172" i="11" s="1"/>
  <c r="P171" i="11" a="1"/>
  <c r="P171" i="11" s="1"/>
  <c r="O171" i="11" a="1"/>
  <c r="O171" i="11" s="1"/>
  <c r="N171" i="11" a="1"/>
  <c r="N171" i="11" s="1"/>
  <c r="M171" i="11" a="1"/>
  <c r="M171" i="11" s="1"/>
  <c r="L171" i="11" a="1"/>
  <c r="L171" i="11" s="1"/>
  <c r="K171" i="11" a="1"/>
  <c r="K171" i="11" s="1"/>
  <c r="J171" i="11" a="1"/>
  <c r="J171" i="11" s="1"/>
  <c r="I171" i="11" a="1"/>
  <c r="I171" i="11" s="1"/>
  <c r="H171" i="11" a="1"/>
  <c r="H171" i="11" s="1"/>
  <c r="G171" i="11" a="1"/>
  <c r="G171" i="11" s="1"/>
  <c r="P170" i="11" a="1"/>
  <c r="P170" i="11" s="1"/>
  <c r="O170" i="11" a="1"/>
  <c r="O170" i="11" s="1"/>
  <c r="N170" i="11" a="1"/>
  <c r="N170" i="11" s="1"/>
  <c r="M170" i="11" a="1"/>
  <c r="M170" i="11" s="1"/>
  <c r="L170" i="11" a="1"/>
  <c r="L170" i="11" s="1"/>
  <c r="K170" i="11" a="1"/>
  <c r="K170" i="11" s="1"/>
  <c r="J170" i="11" a="1"/>
  <c r="J170" i="11" s="1"/>
  <c r="I170" i="11" a="1"/>
  <c r="I170" i="11" s="1"/>
  <c r="H170" i="11" a="1"/>
  <c r="H170" i="11" s="1"/>
  <c r="G170" i="11" a="1"/>
  <c r="G170" i="11" s="1"/>
  <c r="P169" i="11" a="1"/>
  <c r="P169" i="11" s="1"/>
  <c r="O169" i="11" a="1"/>
  <c r="O169" i="11" s="1"/>
  <c r="N169" i="11" a="1"/>
  <c r="N169" i="11" s="1"/>
  <c r="M169" i="11" a="1"/>
  <c r="M169" i="11" s="1"/>
  <c r="L169" i="11" a="1"/>
  <c r="L169" i="11" s="1"/>
  <c r="K169" i="11" a="1"/>
  <c r="K169" i="11" s="1"/>
  <c r="J169" i="11" a="1"/>
  <c r="J169" i="11" s="1"/>
  <c r="I169" i="11" a="1"/>
  <c r="I169" i="11" s="1"/>
  <c r="H169" i="11" a="1"/>
  <c r="H169" i="11" s="1"/>
  <c r="G169" i="11" a="1"/>
  <c r="G169" i="11" s="1"/>
  <c r="P168" i="11" a="1"/>
  <c r="P168" i="11" s="1"/>
  <c r="O168" i="11" a="1"/>
  <c r="O168" i="11" s="1"/>
  <c r="N168" i="11" a="1"/>
  <c r="N168" i="11" s="1"/>
  <c r="M168" i="11" a="1"/>
  <c r="M168" i="11" s="1"/>
  <c r="L168" i="11" a="1"/>
  <c r="L168" i="11" s="1"/>
  <c r="K168" i="11" a="1"/>
  <c r="K168" i="11" s="1"/>
  <c r="J168" i="11" a="1"/>
  <c r="J168" i="11" s="1"/>
  <c r="I168" i="11" a="1"/>
  <c r="I168" i="11" s="1"/>
  <c r="H168" i="11" a="1"/>
  <c r="H168" i="11" s="1"/>
  <c r="G168" i="11" a="1"/>
  <c r="G168" i="11" s="1"/>
  <c r="P167" i="11" a="1"/>
  <c r="P167" i="11" s="1"/>
  <c r="O167" i="11" a="1"/>
  <c r="O167" i="11" s="1"/>
  <c r="N167" i="11" a="1"/>
  <c r="N167" i="11" s="1"/>
  <c r="M167" i="11" a="1"/>
  <c r="M167" i="11" s="1"/>
  <c r="L167" i="11" a="1"/>
  <c r="L167" i="11" s="1"/>
  <c r="K167" i="11" a="1"/>
  <c r="K167" i="11" s="1"/>
  <c r="J167" i="11" a="1"/>
  <c r="J167" i="11" s="1"/>
  <c r="I167" i="11" a="1"/>
  <c r="I167" i="11" s="1"/>
  <c r="H167" i="11" a="1"/>
  <c r="H167" i="11" s="1"/>
  <c r="G167" i="11" a="1"/>
  <c r="G167" i="11" s="1"/>
  <c r="P166" i="11" a="1"/>
  <c r="P166" i="11" s="1"/>
  <c r="O166" i="11" a="1"/>
  <c r="O166" i="11" s="1"/>
  <c r="N166" i="11" a="1"/>
  <c r="N166" i="11" s="1"/>
  <c r="M166" i="11" a="1"/>
  <c r="M166" i="11" s="1"/>
  <c r="L166" i="11" a="1"/>
  <c r="L166" i="11" s="1"/>
  <c r="K166" i="11" a="1"/>
  <c r="K166" i="11" s="1"/>
  <c r="J166" i="11" a="1"/>
  <c r="J166" i="11" s="1"/>
  <c r="I166" i="11" a="1"/>
  <c r="I166" i="11" s="1"/>
  <c r="H166" i="11" a="1"/>
  <c r="H166" i="11" s="1"/>
  <c r="G166" i="11" a="1"/>
  <c r="G166" i="11" s="1"/>
  <c r="P165" i="11" a="1"/>
  <c r="P165" i="11" s="1"/>
  <c r="O165" i="11" a="1"/>
  <c r="O165" i="11" s="1"/>
  <c r="N165" i="11" a="1"/>
  <c r="N165" i="11" s="1"/>
  <c r="M165" i="11" a="1"/>
  <c r="M165" i="11" s="1"/>
  <c r="L165" i="11" a="1"/>
  <c r="L165" i="11" s="1"/>
  <c r="K165" i="11" a="1"/>
  <c r="K165" i="11" s="1"/>
  <c r="J165" i="11" a="1"/>
  <c r="J165" i="11" s="1"/>
  <c r="I165" i="11" a="1"/>
  <c r="I165" i="11" s="1"/>
  <c r="H165" i="11" a="1"/>
  <c r="H165" i="11" s="1"/>
  <c r="G165" i="11" a="1"/>
  <c r="G165" i="11" s="1"/>
  <c r="P164" i="11" a="1"/>
  <c r="P164" i="11" s="1"/>
  <c r="O164" i="11" a="1"/>
  <c r="O164" i="11" s="1"/>
  <c r="N164" i="11" a="1"/>
  <c r="N164" i="11" s="1"/>
  <c r="M164" i="11" a="1"/>
  <c r="M164" i="11" s="1"/>
  <c r="L164" i="11" a="1"/>
  <c r="L164" i="11" s="1"/>
  <c r="K164" i="11" a="1"/>
  <c r="K164" i="11" s="1"/>
  <c r="J164" i="11" a="1"/>
  <c r="J164" i="11" s="1"/>
  <c r="I164" i="11" a="1"/>
  <c r="I164" i="11" s="1"/>
  <c r="H164" i="11" a="1"/>
  <c r="H164" i="11" s="1"/>
  <c r="G164" i="11" a="1"/>
  <c r="G164" i="11" s="1"/>
  <c r="P163" i="11" a="1"/>
  <c r="P163" i="11" s="1"/>
  <c r="O163" i="11" a="1"/>
  <c r="O163" i="11" s="1"/>
  <c r="N163" i="11" a="1"/>
  <c r="N163" i="11" s="1"/>
  <c r="M163" i="11" a="1"/>
  <c r="M163" i="11" s="1"/>
  <c r="L163" i="11" a="1"/>
  <c r="L163" i="11" s="1"/>
  <c r="K163" i="11" a="1"/>
  <c r="K163" i="11" s="1"/>
  <c r="J163" i="11" a="1"/>
  <c r="J163" i="11" s="1"/>
  <c r="I163" i="11" a="1"/>
  <c r="I163" i="11" s="1"/>
  <c r="H163" i="11" a="1"/>
  <c r="H163" i="11" s="1"/>
  <c r="G163" i="11" a="1"/>
  <c r="G163" i="11" s="1"/>
  <c r="P162" i="11" a="1"/>
  <c r="P162" i="11" s="1"/>
  <c r="O162" i="11" a="1"/>
  <c r="O162" i="11" s="1"/>
  <c r="N162" i="11" a="1"/>
  <c r="N162" i="11" s="1"/>
  <c r="M162" i="11" a="1"/>
  <c r="M162" i="11" s="1"/>
  <c r="L162" i="11" a="1"/>
  <c r="L162" i="11" s="1"/>
  <c r="K162" i="11" a="1"/>
  <c r="K162" i="11" s="1"/>
  <c r="J162" i="11" a="1"/>
  <c r="J162" i="11" s="1"/>
  <c r="I162" i="11" a="1"/>
  <c r="I162" i="11" s="1"/>
  <c r="H162" i="11" a="1"/>
  <c r="H162" i="11" s="1"/>
  <c r="G162" i="11" a="1"/>
  <c r="G162" i="11" s="1"/>
  <c r="P161" i="11" a="1"/>
  <c r="P161" i="11" s="1"/>
  <c r="O161" i="11" a="1"/>
  <c r="O161" i="11" s="1"/>
  <c r="N161" i="11" a="1"/>
  <c r="N161" i="11" s="1"/>
  <c r="M161" i="11" a="1"/>
  <c r="M161" i="11" s="1"/>
  <c r="L161" i="11" a="1"/>
  <c r="L161" i="11" s="1"/>
  <c r="K161" i="11" a="1"/>
  <c r="K161" i="11" s="1"/>
  <c r="J161" i="11" a="1"/>
  <c r="J161" i="11" s="1"/>
  <c r="I161" i="11" a="1"/>
  <c r="I161" i="11" s="1"/>
  <c r="H161" i="11" a="1"/>
  <c r="H161" i="11" s="1"/>
  <c r="G161" i="11" a="1"/>
  <c r="G161" i="11" s="1"/>
  <c r="P160" i="11" a="1"/>
  <c r="P160" i="11" s="1"/>
  <c r="O160" i="11" a="1"/>
  <c r="O160" i="11" s="1"/>
  <c r="N160" i="11" a="1"/>
  <c r="N160" i="11" s="1"/>
  <c r="M160" i="11" a="1"/>
  <c r="M160" i="11" s="1"/>
  <c r="L160" i="11" a="1"/>
  <c r="L160" i="11" s="1"/>
  <c r="K160" i="11" a="1"/>
  <c r="K160" i="11" s="1"/>
  <c r="J160" i="11" a="1"/>
  <c r="J160" i="11" s="1"/>
  <c r="I160" i="11" a="1"/>
  <c r="I160" i="11" s="1"/>
  <c r="H160" i="11" a="1"/>
  <c r="H160" i="11" s="1"/>
  <c r="G160" i="11" a="1"/>
  <c r="G160" i="11" s="1"/>
  <c r="P159" i="11" a="1"/>
  <c r="P159" i="11" s="1"/>
  <c r="O159" i="11" a="1"/>
  <c r="O159" i="11" s="1"/>
  <c r="N159" i="11" a="1"/>
  <c r="N159" i="11" s="1"/>
  <c r="M159" i="11" a="1"/>
  <c r="M159" i="11" s="1"/>
  <c r="L159" i="11" a="1"/>
  <c r="L159" i="11" s="1"/>
  <c r="K159" i="11" a="1"/>
  <c r="K159" i="11" s="1"/>
  <c r="J159" i="11" a="1"/>
  <c r="J159" i="11" s="1"/>
  <c r="I159" i="11" a="1"/>
  <c r="I159" i="11" s="1"/>
  <c r="H159" i="11" a="1"/>
  <c r="H159" i="11" s="1"/>
  <c r="G159" i="11" a="1"/>
  <c r="G159" i="11" s="1"/>
  <c r="P158" i="11" a="1"/>
  <c r="P158" i="11" s="1"/>
  <c r="O158" i="11" a="1"/>
  <c r="O158" i="11" s="1"/>
  <c r="N158" i="11" a="1"/>
  <c r="N158" i="11" s="1"/>
  <c r="M158" i="11" a="1"/>
  <c r="M158" i="11" s="1"/>
  <c r="L158" i="11" a="1"/>
  <c r="L158" i="11" s="1"/>
  <c r="K158" i="11" a="1"/>
  <c r="K158" i="11" s="1"/>
  <c r="J158" i="11" a="1"/>
  <c r="J158" i="11" s="1"/>
  <c r="I158" i="11" a="1"/>
  <c r="I158" i="11" s="1"/>
  <c r="H158" i="11" a="1"/>
  <c r="H158" i="11" s="1"/>
  <c r="G158" i="11" a="1"/>
  <c r="G158" i="11" s="1"/>
  <c r="P157" i="11" a="1"/>
  <c r="P157" i="11" s="1"/>
  <c r="O157" i="11" a="1"/>
  <c r="O157" i="11" s="1"/>
  <c r="N157" i="11" a="1"/>
  <c r="N157" i="11" s="1"/>
  <c r="M157" i="11" a="1"/>
  <c r="M157" i="11" s="1"/>
  <c r="L157" i="11" a="1"/>
  <c r="L157" i="11" s="1"/>
  <c r="K157" i="11" a="1"/>
  <c r="K157" i="11" s="1"/>
  <c r="J157" i="11" a="1"/>
  <c r="J157" i="11" s="1"/>
  <c r="I157" i="11" a="1"/>
  <c r="I157" i="11" s="1"/>
  <c r="H157" i="11" a="1"/>
  <c r="H157" i="11" s="1"/>
  <c r="G157" i="11" a="1"/>
  <c r="G157" i="11" s="1"/>
  <c r="P156" i="11" a="1"/>
  <c r="P156" i="11" s="1"/>
  <c r="O156" i="11" a="1"/>
  <c r="O156" i="11" s="1"/>
  <c r="N156" i="11" a="1"/>
  <c r="N156" i="11" s="1"/>
  <c r="M156" i="11" a="1"/>
  <c r="M156" i="11" s="1"/>
  <c r="L156" i="11" a="1"/>
  <c r="L156" i="11" s="1"/>
  <c r="K156" i="11" a="1"/>
  <c r="K156" i="11" s="1"/>
  <c r="J156" i="11" a="1"/>
  <c r="J156" i="11" s="1"/>
  <c r="I156" i="11" a="1"/>
  <c r="I156" i="11" s="1"/>
  <c r="H156" i="11" a="1"/>
  <c r="H156" i="11" s="1"/>
  <c r="G156" i="11" a="1"/>
  <c r="G156" i="11" s="1"/>
  <c r="P155" i="11" a="1"/>
  <c r="P155" i="11" s="1"/>
  <c r="O155" i="11" a="1"/>
  <c r="O155" i="11" s="1"/>
  <c r="N155" i="11" a="1"/>
  <c r="N155" i="11" s="1"/>
  <c r="M155" i="11" a="1"/>
  <c r="M155" i="11" s="1"/>
  <c r="L155" i="11" a="1"/>
  <c r="L155" i="11" s="1"/>
  <c r="K155" i="11" a="1"/>
  <c r="K155" i="11" s="1"/>
  <c r="J155" i="11" a="1"/>
  <c r="J155" i="11" s="1"/>
  <c r="I155" i="11" a="1"/>
  <c r="I155" i="11" s="1"/>
  <c r="H155" i="11" a="1"/>
  <c r="H155" i="11" s="1"/>
  <c r="G155" i="11" a="1"/>
  <c r="G155" i="11" s="1"/>
  <c r="P154" i="11" a="1"/>
  <c r="P154" i="11" s="1"/>
  <c r="O154" i="11" a="1"/>
  <c r="O154" i="11" s="1"/>
  <c r="N154" i="11" a="1"/>
  <c r="N154" i="11" s="1"/>
  <c r="M154" i="11" a="1"/>
  <c r="M154" i="11" s="1"/>
  <c r="L154" i="11" a="1"/>
  <c r="L154" i="11" s="1"/>
  <c r="K154" i="11" a="1"/>
  <c r="K154" i="11" s="1"/>
  <c r="J154" i="11" a="1"/>
  <c r="J154" i="11" s="1"/>
  <c r="I154" i="11" a="1"/>
  <c r="I154" i="11" s="1"/>
  <c r="H154" i="11" a="1"/>
  <c r="H154" i="11" s="1"/>
  <c r="G154" i="11" a="1"/>
  <c r="G154" i="11" s="1"/>
  <c r="P153" i="11" a="1"/>
  <c r="P153" i="11" s="1"/>
  <c r="O153" i="11" a="1"/>
  <c r="O153" i="11" s="1"/>
  <c r="N153" i="11" a="1"/>
  <c r="N153" i="11" s="1"/>
  <c r="M153" i="11" a="1"/>
  <c r="M153" i="11" s="1"/>
  <c r="L153" i="11" a="1"/>
  <c r="L153" i="11" s="1"/>
  <c r="K153" i="11" a="1"/>
  <c r="K153" i="11" s="1"/>
  <c r="J153" i="11" a="1"/>
  <c r="J153" i="11" s="1"/>
  <c r="I153" i="11" a="1"/>
  <c r="I153" i="11" s="1"/>
  <c r="H153" i="11" a="1"/>
  <c r="H153" i="11" s="1"/>
  <c r="G153" i="11" a="1"/>
  <c r="G153" i="11" s="1"/>
  <c r="P152" i="11" a="1"/>
  <c r="P152" i="11" s="1"/>
  <c r="O152" i="11" a="1"/>
  <c r="O152" i="11" s="1"/>
  <c r="N152" i="11" a="1"/>
  <c r="N152" i="11" s="1"/>
  <c r="M152" i="11" a="1"/>
  <c r="M152" i="11" s="1"/>
  <c r="L152" i="11" a="1"/>
  <c r="L152" i="11" s="1"/>
  <c r="K152" i="11" a="1"/>
  <c r="K152" i="11" s="1"/>
  <c r="J152" i="11" a="1"/>
  <c r="J152" i="11" s="1"/>
  <c r="I152" i="11" a="1"/>
  <c r="I152" i="11" s="1"/>
  <c r="H152" i="11" a="1"/>
  <c r="H152" i="11" s="1"/>
  <c r="G152" i="11" a="1"/>
  <c r="G152" i="11" s="1"/>
  <c r="P151" i="11" a="1"/>
  <c r="P151" i="11" s="1"/>
  <c r="O151" i="11" a="1"/>
  <c r="O151" i="11" s="1"/>
  <c r="N151" i="11" a="1"/>
  <c r="N151" i="11" s="1"/>
  <c r="M151" i="11" a="1"/>
  <c r="M151" i="11" s="1"/>
  <c r="L151" i="11" a="1"/>
  <c r="L151" i="11" s="1"/>
  <c r="K151" i="11" a="1"/>
  <c r="K151" i="11" s="1"/>
  <c r="J151" i="11" a="1"/>
  <c r="J151" i="11" s="1"/>
  <c r="I151" i="11" a="1"/>
  <c r="I151" i="11" s="1"/>
  <c r="H151" i="11" a="1"/>
  <c r="H151" i="11" s="1"/>
  <c r="G151" i="11" a="1"/>
  <c r="G151" i="11" s="1"/>
  <c r="P150" i="11" a="1"/>
  <c r="P150" i="11" s="1"/>
  <c r="O150" i="11" a="1"/>
  <c r="O150" i="11" s="1"/>
  <c r="N150" i="11" a="1"/>
  <c r="N150" i="11" s="1"/>
  <c r="M150" i="11" a="1"/>
  <c r="M150" i="11" s="1"/>
  <c r="L150" i="11" a="1"/>
  <c r="L150" i="11" s="1"/>
  <c r="K150" i="11" a="1"/>
  <c r="K150" i="11" s="1"/>
  <c r="J150" i="11" a="1"/>
  <c r="J150" i="11" s="1"/>
  <c r="I150" i="11" a="1"/>
  <c r="I150" i="11" s="1"/>
  <c r="H150" i="11" a="1"/>
  <c r="H150" i="11" s="1"/>
  <c r="G150" i="11" a="1"/>
  <c r="G150" i="11" s="1"/>
  <c r="P149" i="11" a="1"/>
  <c r="P149" i="11" s="1"/>
  <c r="O149" i="11" a="1"/>
  <c r="O149" i="11" s="1"/>
  <c r="N149" i="11" a="1"/>
  <c r="N149" i="11" s="1"/>
  <c r="M149" i="11" a="1"/>
  <c r="M149" i="11" s="1"/>
  <c r="L149" i="11" a="1"/>
  <c r="L149" i="11" s="1"/>
  <c r="K149" i="11" a="1"/>
  <c r="K149" i="11" s="1"/>
  <c r="J149" i="11" a="1"/>
  <c r="J149" i="11" s="1"/>
  <c r="I149" i="11" a="1"/>
  <c r="I149" i="11" s="1"/>
  <c r="H149" i="11" a="1"/>
  <c r="H149" i="11" s="1"/>
  <c r="G149" i="11" a="1"/>
  <c r="G149" i="11" s="1"/>
  <c r="P148" i="11" a="1"/>
  <c r="P148" i="11" s="1"/>
  <c r="O148" i="11" a="1"/>
  <c r="O148" i="11" s="1"/>
  <c r="N148" i="11" a="1"/>
  <c r="N148" i="11" s="1"/>
  <c r="M148" i="11" a="1"/>
  <c r="M148" i="11" s="1"/>
  <c r="L148" i="11" a="1"/>
  <c r="L148" i="11" s="1"/>
  <c r="K148" i="11" a="1"/>
  <c r="K148" i="11" s="1"/>
  <c r="J148" i="11" a="1"/>
  <c r="J148" i="11" s="1"/>
  <c r="I148" i="11" a="1"/>
  <c r="I148" i="11" s="1"/>
  <c r="H148" i="11" a="1"/>
  <c r="H148" i="11" s="1"/>
  <c r="G148" i="11" a="1"/>
  <c r="G148" i="11" s="1"/>
  <c r="P147" i="11" a="1"/>
  <c r="P147" i="11" s="1"/>
  <c r="O147" i="11" a="1"/>
  <c r="O147" i="11" s="1"/>
  <c r="N147" i="11" a="1"/>
  <c r="N147" i="11" s="1"/>
  <c r="M147" i="11" a="1"/>
  <c r="M147" i="11" s="1"/>
  <c r="L147" i="11" a="1"/>
  <c r="L147" i="11" s="1"/>
  <c r="K147" i="11" a="1"/>
  <c r="K147" i="11" s="1"/>
  <c r="J147" i="11" a="1"/>
  <c r="J147" i="11" s="1"/>
  <c r="I147" i="11" a="1"/>
  <c r="I147" i="11" s="1"/>
  <c r="H147" i="11" a="1"/>
  <c r="H147" i="11" s="1"/>
  <c r="G147" i="11" a="1"/>
  <c r="G147" i="11" s="1"/>
  <c r="P146" i="11" a="1"/>
  <c r="P146" i="11" s="1"/>
  <c r="O146" i="11" a="1"/>
  <c r="O146" i="11" s="1"/>
  <c r="N146" i="11" a="1"/>
  <c r="N146" i="11" s="1"/>
  <c r="M146" i="11" a="1"/>
  <c r="M146" i="11" s="1"/>
  <c r="L146" i="11" a="1"/>
  <c r="L146" i="11" s="1"/>
  <c r="K146" i="11" a="1"/>
  <c r="K146" i="11" s="1"/>
  <c r="J146" i="11" a="1"/>
  <c r="J146" i="11" s="1"/>
  <c r="I146" i="11" a="1"/>
  <c r="I146" i="11" s="1"/>
  <c r="H146" i="11" a="1"/>
  <c r="H146" i="11" s="1"/>
  <c r="G146" i="11" a="1"/>
  <c r="G146" i="11" s="1"/>
  <c r="P145" i="11" a="1"/>
  <c r="P145" i="11" s="1"/>
  <c r="O145" i="11" a="1"/>
  <c r="O145" i="11" s="1"/>
  <c r="N145" i="11" a="1"/>
  <c r="N145" i="11" s="1"/>
  <c r="M145" i="11" a="1"/>
  <c r="M145" i="11" s="1"/>
  <c r="L145" i="11" a="1"/>
  <c r="L145" i="11" s="1"/>
  <c r="K145" i="11" a="1"/>
  <c r="K145" i="11" s="1"/>
  <c r="J145" i="11" a="1"/>
  <c r="J145" i="11" s="1"/>
  <c r="I145" i="11" a="1"/>
  <c r="I145" i="11" s="1"/>
  <c r="H145" i="11" a="1"/>
  <c r="H145" i="11" s="1"/>
  <c r="G145" i="11" a="1"/>
  <c r="G145" i="11" s="1"/>
  <c r="P144" i="11" a="1"/>
  <c r="P144" i="11" s="1"/>
  <c r="O144" i="11" a="1"/>
  <c r="O144" i="11" s="1"/>
  <c r="N144" i="11" a="1"/>
  <c r="N144" i="11" s="1"/>
  <c r="M144" i="11" a="1"/>
  <c r="M144" i="11" s="1"/>
  <c r="L144" i="11" a="1"/>
  <c r="L144" i="11" s="1"/>
  <c r="K144" i="11" a="1"/>
  <c r="K144" i="11" s="1"/>
  <c r="J144" i="11" a="1"/>
  <c r="J144" i="11" s="1"/>
  <c r="I144" i="11" a="1"/>
  <c r="I144" i="11" s="1"/>
  <c r="H144" i="11" a="1"/>
  <c r="H144" i="11" s="1"/>
  <c r="G144" i="11" a="1"/>
  <c r="G144" i="11" s="1"/>
  <c r="P143" i="11" a="1"/>
  <c r="P143" i="11" s="1"/>
  <c r="O143" i="11" a="1"/>
  <c r="O143" i="11" s="1"/>
  <c r="N143" i="11" a="1"/>
  <c r="N143" i="11" s="1"/>
  <c r="M143" i="11" a="1"/>
  <c r="M143" i="11" s="1"/>
  <c r="L143" i="11" a="1"/>
  <c r="L143" i="11" s="1"/>
  <c r="K143" i="11" a="1"/>
  <c r="K143" i="11" s="1"/>
  <c r="J143" i="11" a="1"/>
  <c r="J143" i="11" s="1"/>
  <c r="I143" i="11" a="1"/>
  <c r="I143" i="11" s="1"/>
  <c r="H143" i="11" a="1"/>
  <c r="H143" i="11" s="1"/>
  <c r="G143" i="11" a="1"/>
  <c r="G143" i="11" s="1"/>
  <c r="P142" i="11" a="1"/>
  <c r="P142" i="11" s="1"/>
  <c r="O142" i="11" a="1"/>
  <c r="O142" i="11" s="1"/>
  <c r="N142" i="11" a="1"/>
  <c r="N142" i="11" s="1"/>
  <c r="M142" i="11" a="1"/>
  <c r="M142" i="11" s="1"/>
  <c r="L142" i="11" a="1"/>
  <c r="L142" i="11" s="1"/>
  <c r="K142" i="11" a="1"/>
  <c r="K142" i="11" s="1"/>
  <c r="J142" i="11" a="1"/>
  <c r="J142" i="11" s="1"/>
  <c r="I142" i="11" a="1"/>
  <c r="I142" i="11" s="1"/>
  <c r="H142" i="11" a="1"/>
  <c r="H142" i="11" s="1"/>
  <c r="G142" i="11" a="1"/>
  <c r="G142" i="11" s="1"/>
  <c r="P141" i="11" a="1"/>
  <c r="P141" i="11" s="1"/>
  <c r="O141" i="11" a="1"/>
  <c r="O141" i="11" s="1"/>
  <c r="N141" i="11" a="1"/>
  <c r="N141" i="11" s="1"/>
  <c r="M141" i="11" a="1"/>
  <c r="M141" i="11" s="1"/>
  <c r="L141" i="11" a="1"/>
  <c r="L141" i="11" s="1"/>
  <c r="K141" i="11" a="1"/>
  <c r="K141" i="11" s="1"/>
  <c r="J141" i="11" a="1"/>
  <c r="J141" i="11" s="1"/>
  <c r="I141" i="11" a="1"/>
  <c r="I141" i="11" s="1"/>
  <c r="H141" i="11" a="1"/>
  <c r="H141" i="11" s="1"/>
  <c r="G141" i="11" a="1"/>
  <c r="G141" i="11" s="1"/>
  <c r="P140" i="11" a="1"/>
  <c r="P140" i="11" s="1"/>
  <c r="O140" i="11" a="1"/>
  <c r="O140" i="11" s="1"/>
  <c r="N140" i="11" a="1"/>
  <c r="N140" i="11" s="1"/>
  <c r="M140" i="11" a="1"/>
  <c r="M140" i="11" s="1"/>
  <c r="L140" i="11" a="1"/>
  <c r="L140" i="11" s="1"/>
  <c r="K140" i="11" a="1"/>
  <c r="K140" i="11" s="1"/>
  <c r="J140" i="11" a="1"/>
  <c r="J140" i="11" s="1"/>
  <c r="I140" i="11" a="1"/>
  <c r="I140" i="11" s="1"/>
  <c r="H140" i="11" a="1"/>
  <c r="H140" i="11" s="1"/>
  <c r="G140" i="11" a="1"/>
  <c r="G140" i="11" s="1"/>
  <c r="P139" i="11" a="1"/>
  <c r="P139" i="11" s="1"/>
  <c r="O139" i="11" a="1"/>
  <c r="O139" i="11" s="1"/>
  <c r="N139" i="11" a="1"/>
  <c r="N139" i="11" s="1"/>
  <c r="M139" i="11" a="1"/>
  <c r="M139" i="11" s="1"/>
  <c r="L139" i="11" a="1"/>
  <c r="L139" i="11" s="1"/>
  <c r="K139" i="11" a="1"/>
  <c r="K139" i="11" s="1"/>
  <c r="J139" i="11" a="1"/>
  <c r="J139" i="11" s="1"/>
  <c r="I139" i="11" a="1"/>
  <c r="I139" i="11" s="1"/>
  <c r="H139" i="11" a="1"/>
  <c r="H139" i="11" s="1"/>
  <c r="G139" i="11" a="1"/>
  <c r="G139" i="11" s="1"/>
  <c r="P138" i="11" a="1"/>
  <c r="P138" i="11" s="1"/>
  <c r="O138" i="11" a="1"/>
  <c r="O138" i="11" s="1"/>
  <c r="N138" i="11" a="1"/>
  <c r="N138" i="11" s="1"/>
  <c r="M138" i="11" a="1"/>
  <c r="M138" i="11" s="1"/>
  <c r="L138" i="11" a="1"/>
  <c r="L138" i="11" s="1"/>
  <c r="K138" i="11" a="1"/>
  <c r="K138" i="11" s="1"/>
  <c r="J138" i="11" a="1"/>
  <c r="J138" i="11" s="1"/>
  <c r="I138" i="11" a="1"/>
  <c r="I138" i="11" s="1"/>
  <c r="H138" i="11" a="1"/>
  <c r="H138" i="11" s="1"/>
  <c r="G138" i="11" a="1"/>
  <c r="G138" i="11" s="1"/>
  <c r="P137" i="11" a="1"/>
  <c r="P137" i="11" s="1"/>
  <c r="O137" i="11" a="1"/>
  <c r="O137" i="11" s="1"/>
  <c r="N137" i="11" a="1"/>
  <c r="N137" i="11" s="1"/>
  <c r="M137" i="11" a="1"/>
  <c r="M137" i="11" s="1"/>
  <c r="L137" i="11" a="1"/>
  <c r="L137" i="11" s="1"/>
  <c r="K137" i="11" a="1"/>
  <c r="K137" i="11" s="1"/>
  <c r="J137" i="11" a="1"/>
  <c r="J137" i="11" s="1"/>
  <c r="I137" i="11" a="1"/>
  <c r="I137" i="11" s="1"/>
  <c r="H137" i="11" a="1"/>
  <c r="H137" i="11" s="1"/>
  <c r="G137" i="11" a="1"/>
  <c r="G137" i="11" s="1"/>
  <c r="P136" i="11" a="1"/>
  <c r="P136" i="11" s="1"/>
  <c r="O136" i="11" a="1"/>
  <c r="O136" i="11" s="1"/>
  <c r="N136" i="11" a="1"/>
  <c r="N136" i="11" s="1"/>
  <c r="M136" i="11" a="1"/>
  <c r="M136" i="11" s="1"/>
  <c r="L136" i="11" a="1"/>
  <c r="L136" i="11" s="1"/>
  <c r="K136" i="11" a="1"/>
  <c r="K136" i="11" s="1"/>
  <c r="J136" i="11" a="1"/>
  <c r="J136" i="11" s="1"/>
  <c r="I136" i="11" a="1"/>
  <c r="I136" i="11" s="1"/>
  <c r="H136" i="11" a="1"/>
  <c r="H136" i="11" s="1"/>
  <c r="G136" i="11" a="1"/>
  <c r="G136" i="11" s="1"/>
  <c r="P135" i="11" a="1"/>
  <c r="P135" i="11" s="1"/>
  <c r="O135" i="11" a="1"/>
  <c r="O135" i="11" s="1"/>
  <c r="N135" i="11" a="1"/>
  <c r="N135" i="11" s="1"/>
  <c r="M135" i="11" a="1"/>
  <c r="M135" i="11" s="1"/>
  <c r="L135" i="11" a="1"/>
  <c r="L135" i="11" s="1"/>
  <c r="K135" i="11" a="1"/>
  <c r="K135" i="11" s="1"/>
  <c r="J135" i="11" a="1"/>
  <c r="J135" i="11" s="1"/>
  <c r="I135" i="11" a="1"/>
  <c r="I135" i="11" s="1"/>
  <c r="H135" i="11" a="1"/>
  <c r="H135" i="11" s="1"/>
  <c r="G135" i="11" a="1"/>
  <c r="G135" i="11" s="1"/>
  <c r="P134" i="11" a="1"/>
  <c r="P134" i="11" s="1"/>
  <c r="O134" i="11" a="1"/>
  <c r="O134" i="11" s="1"/>
  <c r="N134" i="11" a="1"/>
  <c r="N134" i="11" s="1"/>
  <c r="M134" i="11" a="1"/>
  <c r="M134" i="11" s="1"/>
  <c r="L134" i="11" a="1"/>
  <c r="L134" i="11" s="1"/>
  <c r="K134" i="11" a="1"/>
  <c r="K134" i="11" s="1"/>
  <c r="J134" i="11" a="1"/>
  <c r="J134" i="11" s="1"/>
  <c r="I134" i="11" a="1"/>
  <c r="I134" i="11" s="1"/>
  <c r="H134" i="11" a="1"/>
  <c r="H134" i="11" s="1"/>
  <c r="G134" i="11" a="1"/>
  <c r="G134" i="11" s="1"/>
  <c r="P133" i="11" a="1"/>
  <c r="P133" i="11" s="1"/>
  <c r="O133" i="11" a="1"/>
  <c r="O133" i="11" s="1"/>
  <c r="N133" i="11" a="1"/>
  <c r="N133" i="11" s="1"/>
  <c r="M133" i="11" a="1"/>
  <c r="M133" i="11" s="1"/>
  <c r="L133" i="11" a="1"/>
  <c r="L133" i="11" s="1"/>
  <c r="K133" i="11" a="1"/>
  <c r="K133" i="11" s="1"/>
  <c r="J133" i="11" a="1"/>
  <c r="J133" i="11" s="1"/>
  <c r="I133" i="11" a="1"/>
  <c r="I133" i="11" s="1"/>
  <c r="H133" i="11" a="1"/>
  <c r="H133" i="11" s="1"/>
  <c r="G133" i="11" a="1"/>
  <c r="G133" i="11" s="1"/>
  <c r="P132" i="11" a="1"/>
  <c r="P132" i="11" s="1"/>
  <c r="O132" i="11" a="1"/>
  <c r="O132" i="11" s="1"/>
  <c r="N132" i="11" a="1"/>
  <c r="N132" i="11" s="1"/>
  <c r="M132" i="11" a="1"/>
  <c r="M132" i="11" s="1"/>
  <c r="L132" i="11" a="1"/>
  <c r="L132" i="11" s="1"/>
  <c r="K132" i="11" a="1"/>
  <c r="K132" i="11" s="1"/>
  <c r="J132" i="11" a="1"/>
  <c r="J132" i="11" s="1"/>
  <c r="I132" i="11" a="1"/>
  <c r="I132" i="11" s="1"/>
  <c r="H132" i="11" a="1"/>
  <c r="H132" i="11" s="1"/>
  <c r="G132" i="11" a="1"/>
  <c r="G132" i="11" s="1"/>
  <c r="P131" i="11" a="1"/>
  <c r="P131" i="11" s="1"/>
  <c r="O131" i="11" a="1"/>
  <c r="O131" i="11" s="1"/>
  <c r="N131" i="11" a="1"/>
  <c r="N131" i="11" s="1"/>
  <c r="M131" i="11" a="1"/>
  <c r="M131" i="11" s="1"/>
  <c r="L131" i="11" a="1"/>
  <c r="L131" i="11" s="1"/>
  <c r="K131" i="11" a="1"/>
  <c r="K131" i="11" s="1"/>
  <c r="J131" i="11" a="1"/>
  <c r="J131" i="11" s="1"/>
  <c r="I131" i="11" a="1"/>
  <c r="I131" i="11" s="1"/>
  <c r="H131" i="11" a="1"/>
  <c r="H131" i="11" s="1"/>
  <c r="G131" i="11" a="1"/>
  <c r="G131" i="11" s="1"/>
  <c r="P130" i="11" a="1"/>
  <c r="P130" i="11" s="1"/>
  <c r="O130" i="11" a="1"/>
  <c r="O130" i="11" s="1"/>
  <c r="N130" i="11" a="1"/>
  <c r="N130" i="11" s="1"/>
  <c r="M130" i="11" a="1"/>
  <c r="M130" i="11" s="1"/>
  <c r="L130" i="11" a="1"/>
  <c r="L130" i="11" s="1"/>
  <c r="K130" i="11" a="1"/>
  <c r="K130" i="11" s="1"/>
  <c r="J130" i="11" a="1"/>
  <c r="J130" i="11" s="1"/>
  <c r="I130" i="11" a="1"/>
  <c r="I130" i="11" s="1"/>
  <c r="H130" i="11" a="1"/>
  <c r="H130" i="11" s="1"/>
  <c r="G130" i="11" a="1"/>
  <c r="G130" i="11" s="1"/>
  <c r="P129" i="11" a="1"/>
  <c r="P129" i="11" s="1"/>
  <c r="O129" i="11" a="1"/>
  <c r="O129" i="11" s="1"/>
  <c r="N129" i="11" a="1"/>
  <c r="N129" i="11" s="1"/>
  <c r="M129" i="11" a="1"/>
  <c r="M129" i="11" s="1"/>
  <c r="L129" i="11" a="1"/>
  <c r="L129" i="11" s="1"/>
  <c r="K129" i="11" a="1"/>
  <c r="K129" i="11" s="1"/>
  <c r="J129" i="11" a="1"/>
  <c r="J129" i="11" s="1"/>
  <c r="I129" i="11" a="1"/>
  <c r="I129" i="11" s="1"/>
  <c r="H129" i="11" a="1"/>
  <c r="H129" i="11" s="1"/>
  <c r="G129" i="11" a="1"/>
  <c r="G129" i="11" s="1"/>
  <c r="P128" i="11" a="1"/>
  <c r="P128" i="11" s="1"/>
  <c r="O128" i="11" a="1"/>
  <c r="O128" i="11" s="1"/>
  <c r="N128" i="11" a="1"/>
  <c r="N128" i="11" s="1"/>
  <c r="M128" i="11" a="1"/>
  <c r="M128" i="11" s="1"/>
  <c r="L128" i="11" a="1"/>
  <c r="L128" i="11" s="1"/>
  <c r="K128" i="11" a="1"/>
  <c r="K128" i="11" s="1"/>
  <c r="J128" i="11" a="1"/>
  <c r="J128" i="11" s="1"/>
  <c r="I128" i="11" a="1"/>
  <c r="I128" i="11" s="1"/>
  <c r="H128" i="11" a="1"/>
  <c r="H128" i="11" s="1"/>
  <c r="G128" i="11" a="1"/>
  <c r="G128" i="11" s="1"/>
  <c r="P127" i="11" a="1"/>
  <c r="P127" i="11" s="1"/>
  <c r="O127" i="11" a="1"/>
  <c r="O127" i="11" s="1"/>
  <c r="N127" i="11" a="1"/>
  <c r="N127" i="11" s="1"/>
  <c r="M127" i="11" a="1"/>
  <c r="M127" i="11" s="1"/>
  <c r="L127" i="11" a="1"/>
  <c r="L127" i="11" s="1"/>
  <c r="K127" i="11" a="1"/>
  <c r="K127" i="11" s="1"/>
  <c r="J127" i="11" a="1"/>
  <c r="J127" i="11" s="1"/>
  <c r="I127" i="11" a="1"/>
  <c r="I127" i="11" s="1"/>
  <c r="H127" i="11" a="1"/>
  <c r="H127" i="11" s="1"/>
  <c r="G127" i="11" a="1"/>
  <c r="G127" i="11" s="1"/>
  <c r="P126" i="11" a="1"/>
  <c r="P126" i="11" s="1"/>
  <c r="O126" i="11" a="1"/>
  <c r="O126" i="11" s="1"/>
  <c r="N126" i="11" a="1"/>
  <c r="N126" i="11" s="1"/>
  <c r="M126" i="11" a="1"/>
  <c r="M126" i="11" s="1"/>
  <c r="L126" i="11" a="1"/>
  <c r="L126" i="11" s="1"/>
  <c r="K126" i="11" a="1"/>
  <c r="K126" i="11" s="1"/>
  <c r="J126" i="11" a="1"/>
  <c r="J126" i="11" s="1"/>
  <c r="I126" i="11" a="1"/>
  <c r="I126" i="11" s="1"/>
  <c r="H126" i="11" a="1"/>
  <c r="H126" i="11" s="1"/>
  <c r="G126" i="11" a="1"/>
  <c r="G126" i="11" s="1"/>
  <c r="P125" i="11" a="1"/>
  <c r="P125" i="11" s="1"/>
  <c r="O125" i="11" a="1"/>
  <c r="O125" i="11" s="1"/>
  <c r="N125" i="11" a="1"/>
  <c r="N125" i="11" s="1"/>
  <c r="M125" i="11" a="1"/>
  <c r="M125" i="11" s="1"/>
  <c r="L125" i="11" a="1"/>
  <c r="L125" i="11" s="1"/>
  <c r="K125" i="11" a="1"/>
  <c r="K125" i="11" s="1"/>
  <c r="J125" i="11" a="1"/>
  <c r="J125" i="11" s="1"/>
  <c r="I125" i="11" a="1"/>
  <c r="I125" i="11" s="1"/>
  <c r="H125" i="11" a="1"/>
  <c r="H125" i="11" s="1"/>
  <c r="G125" i="11" a="1"/>
  <c r="G125" i="11" s="1"/>
  <c r="P124" i="11" a="1"/>
  <c r="P124" i="11" s="1"/>
  <c r="O124" i="11" a="1"/>
  <c r="O124" i="11" s="1"/>
  <c r="N124" i="11" a="1"/>
  <c r="N124" i="11" s="1"/>
  <c r="M124" i="11" a="1"/>
  <c r="M124" i="11" s="1"/>
  <c r="L124" i="11" a="1"/>
  <c r="L124" i="11" s="1"/>
  <c r="K124" i="11" a="1"/>
  <c r="K124" i="11" s="1"/>
  <c r="J124" i="11" a="1"/>
  <c r="J124" i="11" s="1"/>
  <c r="I124" i="11" a="1"/>
  <c r="I124" i="11" s="1"/>
  <c r="H124" i="11" a="1"/>
  <c r="H124" i="11" s="1"/>
  <c r="G124" i="11" a="1"/>
  <c r="G124" i="11" s="1"/>
  <c r="P123" i="11" a="1"/>
  <c r="P123" i="11" s="1"/>
  <c r="O123" i="11" a="1"/>
  <c r="O123" i="11" s="1"/>
  <c r="N123" i="11" a="1"/>
  <c r="N123" i="11" s="1"/>
  <c r="M123" i="11" a="1"/>
  <c r="M123" i="11" s="1"/>
  <c r="L123" i="11" a="1"/>
  <c r="L123" i="11" s="1"/>
  <c r="K123" i="11" a="1"/>
  <c r="K123" i="11" s="1"/>
  <c r="J123" i="11" a="1"/>
  <c r="J123" i="11" s="1"/>
  <c r="I123" i="11" a="1"/>
  <c r="I123" i="11" s="1"/>
  <c r="H123" i="11" a="1"/>
  <c r="H123" i="11" s="1"/>
  <c r="G123" i="11" a="1"/>
  <c r="G123" i="11" s="1"/>
  <c r="P122" i="11" a="1"/>
  <c r="P122" i="11" s="1"/>
  <c r="O122" i="11" a="1"/>
  <c r="O122" i="11" s="1"/>
  <c r="N122" i="11" a="1"/>
  <c r="N122" i="11" s="1"/>
  <c r="M122" i="11" a="1"/>
  <c r="M122" i="11" s="1"/>
  <c r="L122" i="11" a="1"/>
  <c r="L122" i="11" s="1"/>
  <c r="K122" i="11" a="1"/>
  <c r="K122" i="11" s="1"/>
  <c r="J122" i="11" a="1"/>
  <c r="J122" i="11" s="1"/>
  <c r="I122" i="11" a="1"/>
  <c r="I122" i="11" s="1"/>
  <c r="H122" i="11" a="1"/>
  <c r="H122" i="11" s="1"/>
  <c r="G122" i="11" a="1"/>
  <c r="G122" i="11" s="1"/>
  <c r="P121" i="11" a="1"/>
  <c r="P121" i="11" s="1"/>
  <c r="O121" i="11" a="1"/>
  <c r="O121" i="11" s="1"/>
  <c r="N121" i="11" a="1"/>
  <c r="N121" i="11" s="1"/>
  <c r="M121" i="11" a="1"/>
  <c r="M121" i="11" s="1"/>
  <c r="L121" i="11" a="1"/>
  <c r="L121" i="11" s="1"/>
  <c r="K121" i="11" a="1"/>
  <c r="K121" i="11" s="1"/>
  <c r="J121" i="11" a="1"/>
  <c r="J121" i="11" s="1"/>
  <c r="I121" i="11" a="1"/>
  <c r="I121" i="11" s="1"/>
  <c r="H121" i="11" a="1"/>
  <c r="H121" i="11" s="1"/>
  <c r="G121" i="11" a="1"/>
  <c r="G121" i="11" s="1"/>
  <c r="P120" i="11" a="1"/>
  <c r="P120" i="11" s="1"/>
  <c r="O120" i="11" a="1"/>
  <c r="O120" i="11" s="1"/>
  <c r="N120" i="11" a="1"/>
  <c r="N120" i="11" s="1"/>
  <c r="M120" i="11" a="1"/>
  <c r="M120" i="11" s="1"/>
  <c r="L120" i="11" a="1"/>
  <c r="L120" i="11" s="1"/>
  <c r="K120" i="11" a="1"/>
  <c r="K120" i="11" s="1"/>
  <c r="J120" i="11" a="1"/>
  <c r="J120" i="11" s="1"/>
  <c r="I120" i="11" a="1"/>
  <c r="I120" i="11" s="1"/>
  <c r="H120" i="11" a="1"/>
  <c r="H120" i="11" s="1"/>
  <c r="G120" i="11" a="1"/>
  <c r="G120" i="11" s="1"/>
  <c r="P119" i="11" a="1"/>
  <c r="P119" i="11" s="1"/>
  <c r="O119" i="11" a="1"/>
  <c r="O119" i="11" s="1"/>
  <c r="N119" i="11" a="1"/>
  <c r="N119" i="11" s="1"/>
  <c r="M119" i="11" a="1"/>
  <c r="M119" i="11" s="1"/>
  <c r="L119" i="11" a="1"/>
  <c r="L119" i="11" s="1"/>
  <c r="K119" i="11" a="1"/>
  <c r="K119" i="11" s="1"/>
  <c r="J119" i="11" a="1"/>
  <c r="J119" i="11" s="1"/>
  <c r="I119" i="11" a="1"/>
  <c r="I119" i="11" s="1"/>
  <c r="H119" i="11" a="1"/>
  <c r="H119" i="11" s="1"/>
  <c r="G119" i="11" a="1"/>
  <c r="G119" i="11" s="1"/>
  <c r="P118" i="11" a="1"/>
  <c r="P118" i="11" s="1"/>
  <c r="O118" i="11" a="1"/>
  <c r="O118" i="11" s="1"/>
  <c r="N118" i="11" a="1"/>
  <c r="N118" i="11" s="1"/>
  <c r="M118" i="11" a="1"/>
  <c r="M118" i="11" s="1"/>
  <c r="L118" i="11" a="1"/>
  <c r="L118" i="11" s="1"/>
  <c r="K118" i="11" a="1"/>
  <c r="K118" i="11" s="1"/>
  <c r="J118" i="11" a="1"/>
  <c r="J118" i="11" s="1"/>
  <c r="I118" i="11" a="1"/>
  <c r="I118" i="11" s="1"/>
  <c r="H118" i="11" a="1"/>
  <c r="H118" i="11" s="1"/>
  <c r="G118" i="11" a="1"/>
  <c r="G118" i="11" s="1"/>
  <c r="P117" i="11" a="1"/>
  <c r="P117" i="11" s="1"/>
  <c r="O117" i="11" a="1"/>
  <c r="O117" i="11" s="1"/>
  <c r="N117" i="11" a="1"/>
  <c r="N117" i="11" s="1"/>
  <c r="M117" i="11" a="1"/>
  <c r="M117" i="11" s="1"/>
  <c r="L117" i="11" a="1"/>
  <c r="L117" i="11" s="1"/>
  <c r="K117" i="11" a="1"/>
  <c r="K117" i="11" s="1"/>
  <c r="J117" i="11" a="1"/>
  <c r="J117" i="11" s="1"/>
  <c r="I117" i="11" a="1"/>
  <c r="I117" i="11" s="1"/>
  <c r="H117" i="11" a="1"/>
  <c r="H117" i="11" s="1"/>
  <c r="G117" i="11" a="1"/>
  <c r="G117" i="11" s="1"/>
  <c r="P116" i="11" a="1"/>
  <c r="P116" i="11" s="1"/>
  <c r="O116" i="11" a="1"/>
  <c r="O116" i="11" s="1"/>
  <c r="N116" i="11" a="1"/>
  <c r="N116" i="11" s="1"/>
  <c r="M116" i="11" a="1"/>
  <c r="M116" i="11" s="1"/>
  <c r="L116" i="11" a="1"/>
  <c r="L116" i="11" s="1"/>
  <c r="K116" i="11" a="1"/>
  <c r="K116" i="11" s="1"/>
  <c r="J116" i="11" a="1"/>
  <c r="J116" i="11" s="1"/>
  <c r="I116" i="11" a="1"/>
  <c r="I116" i="11" s="1"/>
  <c r="H116" i="11" a="1"/>
  <c r="H116" i="11" s="1"/>
  <c r="G116" i="11" a="1"/>
  <c r="G116" i="11" s="1"/>
  <c r="P115" i="11" a="1"/>
  <c r="P115" i="11" s="1"/>
  <c r="O115" i="11" a="1"/>
  <c r="O115" i="11" s="1"/>
  <c r="N115" i="11" a="1"/>
  <c r="N115" i="11" s="1"/>
  <c r="M115" i="11" a="1"/>
  <c r="M115" i="11" s="1"/>
  <c r="L115" i="11" a="1"/>
  <c r="L115" i="11" s="1"/>
  <c r="K115" i="11" a="1"/>
  <c r="K115" i="11" s="1"/>
  <c r="J115" i="11" a="1"/>
  <c r="J115" i="11" s="1"/>
  <c r="I115" i="11" a="1"/>
  <c r="I115" i="11" s="1"/>
  <c r="H115" i="11" a="1"/>
  <c r="H115" i="11" s="1"/>
  <c r="G115" i="11" a="1"/>
  <c r="G115" i="11" s="1"/>
  <c r="P114" i="11" a="1"/>
  <c r="P114" i="11" s="1"/>
  <c r="O114" i="11" a="1"/>
  <c r="O114" i="11" s="1"/>
  <c r="N114" i="11" a="1"/>
  <c r="N114" i="11" s="1"/>
  <c r="M114" i="11" a="1"/>
  <c r="M114" i="11" s="1"/>
  <c r="L114" i="11" a="1"/>
  <c r="L114" i="11" s="1"/>
  <c r="K114" i="11" a="1"/>
  <c r="K114" i="11" s="1"/>
  <c r="J114" i="11" a="1"/>
  <c r="J114" i="11" s="1"/>
  <c r="I114" i="11" a="1"/>
  <c r="I114" i="11" s="1"/>
  <c r="H114" i="11" a="1"/>
  <c r="H114" i="11" s="1"/>
  <c r="G114" i="11" a="1"/>
  <c r="G114" i="11" s="1"/>
  <c r="P113" i="11" a="1"/>
  <c r="P113" i="11" s="1"/>
  <c r="O113" i="11" a="1"/>
  <c r="O113" i="11" s="1"/>
  <c r="N113" i="11" a="1"/>
  <c r="N113" i="11" s="1"/>
  <c r="M113" i="11" a="1"/>
  <c r="M113" i="11" s="1"/>
  <c r="L113" i="11" a="1"/>
  <c r="L113" i="11" s="1"/>
  <c r="K113" i="11" a="1"/>
  <c r="K113" i="11" s="1"/>
  <c r="J113" i="11" a="1"/>
  <c r="J113" i="11" s="1"/>
  <c r="I113" i="11" a="1"/>
  <c r="I113" i="11" s="1"/>
  <c r="H113" i="11" a="1"/>
  <c r="H113" i="11" s="1"/>
  <c r="G113" i="11" a="1"/>
  <c r="G113" i="11" s="1"/>
  <c r="P112" i="11" a="1"/>
  <c r="P112" i="11" s="1"/>
  <c r="O112" i="11" a="1"/>
  <c r="O112" i="11" s="1"/>
  <c r="N112" i="11" a="1"/>
  <c r="N112" i="11" s="1"/>
  <c r="M112" i="11" a="1"/>
  <c r="M112" i="11" s="1"/>
  <c r="L112" i="11" a="1"/>
  <c r="L112" i="11" s="1"/>
  <c r="K112" i="11" a="1"/>
  <c r="K112" i="11" s="1"/>
  <c r="J112" i="11" a="1"/>
  <c r="J112" i="11" s="1"/>
  <c r="I112" i="11" a="1"/>
  <c r="I112" i="11" s="1"/>
  <c r="H112" i="11" a="1"/>
  <c r="H112" i="11" s="1"/>
  <c r="G112" i="11" a="1"/>
  <c r="G112" i="11" s="1"/>
  <c r="P111" i="11" a="1"/>
  <c r="P111" i="11" s="1"/>
  <c r="O111" i="11" a="1"/>
  <c r="O111" i="11" s="1"/>
  <c r="N111" i="11" a="1"/>
  <c r="N111" i="11" s="1"/>
  <c r="M111" i="11" a="1"/>
  <c r="M111" i="11" s="1"/>
  <c r="L111" i="11" a="1"/>
  <c r="L111" i="11" s="1"/>
  <c r="K111" i="11" a="1"/>
  <c r="K111" i="11" s="1"/>
  <c r="J111" i="11" a="1"/>
  <c r="J111" i="11" s="1"/>
  <c r="I111" i="11" a="1"/>
  <c r="I111" i="11" s="1"/>
  <c r="H111" i="11" a="1"/>
  <c r="H111" i="11" s="1"/>
  <c r="G111" i="11" a="1"/>
  <c r="G111" i="11" s="1"/>
  <c r="P110" i="11" a="1"/>
  <c r="P110" i="11" s="1"/>
  <c r="O110" i="11" a="1"/>
  <c r="O110" i="11" s="1"/>
  <c r="N110" i="11" a="1"/>
  <c r="N110" i="11" s="1"/>
  <c r="M110" i="11" a="1"/>
  <c r="M110" i="11" s="1"/>
  <c r="L110" i="11" a="1"/>
  <c r="L110" i="11" s="1"/>
  <c r="K110" i="11" a="1"/>
  <c r="K110" i="11" s="1"/>
  <c r="J110" i="11" a="1"/>
  <c r="J110" i="11" s="1"/>
  <c r="I110" i="11" a="1"/>
  <c r="I110" i="11" s="1"/>
  <c r="H110" i="11" a="1"/>
  <c r="H110" i="11" s="1"/>
  <c r="G110" i="11" a="1"/>
  <c r="G110" i="11" s="1"/>
  <c r="P109" i="11" a="1"/>
  <c r="P109" i="11" s="1"/>
  <c r="O109" i="11" a="1"/>
  <c r="O109" i="11" s="1"/>
  <c r="N109" i="11" a="1"/>
  <c r="N109" i="11" s="1"/>
  <c r="M109" i="11" a="1"/>
  <c r="M109" i="11" s="1"/>
  <c r="L109" i="11" a="1"/>
  <c r="L109" i="11" s="1"/>
  <c r="K109" i="11" a="1"/>
  <c r="K109" i="11" s="1"/>
  <c r="J109" i="11" a="1"/>
  <c r="J109" i="11" s="1"/>
  <c r="I109" i="11" a="1"/>
  <c r="I109" i="11" s="1"/>
  <c r="H109" i="11" a="1"/>
  <c r="H109" i="11" s="1"/>
  <c r="G109" i="11" a="1"/>
  <c r="G109" i="11" s="1"/>
  <c r="P108" i="11" a="1"/>
  <c r="P108" i="11" s="1"/>
  <c r="O108" i="11" a="1"/>
  <c r="O108" i="11" s="1"/>
  <c r="N108" i="11" a="1"/>
  <c r="N108" i="11" s="1"/>
  <c r="M108" i="11" a="1"/>
  <c r="M108" i="11" s="1"/>
  <c r="L108" i="11" a="1"/>
  <c r="L108" i="11" s="1"/>
  <c r="K108" i="11" a="1"/>
  <c r="K108" i="11" s="1"/>
  <c r="J108" i="11" a="1"/>
  <c r="J108" i="11" s="1"/>
  <c r="I108" i="11" a="1"/>
  <c r="I108" i="11" s="1"/>
  <c r="H108" i="11" a="1"/>
  <c r="H108" i="11" s="1"/>
  <c r="G108" i="11" a="1"/>
  <c r="G108" i="11" s="1"/>
  <c r="P107" i="11" a="1"/>
  <c r="P107" i="11" s="1"/>
  <c r="O107" i="11" a="1"/>
  <c r="O107" i="11" s="1"/>
  <c r="N107" i="11" a="1"/>
  <c r="N107" i="11" s="1"/>
  <c r="M107" i="11" a="1"/>
  <c r="M107" i="11" s="1"/>
  <c r="L107" i="11" a="1"/>
  <c r="L107" i="11" s="1"/>
  <c r="K107" i="11" a="1"/>
  <c r="K107" i="11" s="1"/>
  <c r="J107" i="11" a="1"/>
  <c r="J107" i="11" s="1"/>
  <c r="I107" i="11" a="1"/>
  <c r="I107" i="11" s="1"/>
  <c r="H107" i="11" a="1"/>
  <c r="H107" i="11" s="1"/>
  <c r="G107" i="11" a="1"/>
  <c r="G107" i="11" s="1"/>
  <c r="P106" i="11" a="1"/>
  <c r="P106" i="11" s="1"/>
  <c r="O106" i="11" a="1"/>
  <c r="O106" i="11" s="1"/>
  <c r="N106" i="11" a="1"/>
  <c r="N106" i="11" s="1"/>
  <c r="M106" i="11" a="1"/>
  <c r="M106" i="11" s="1"/>
  <c r="L106" i="11" a="1"/>
  <c r="L106" i="11" s="1"/>
  <c r="K106" i="11" a="1"/>
  <c r="K106" i="11" s="1"/>
  <c r="J106" i="11" a="1"/>
  <c r="J106" i="11" s="1"/>
  <c r="I106" i="11" a="1"/>
  <c r="I106" i="11" s="1"/>
  <c r="H106" i="11" a="1"/>
  <c r="H106" i="11" s="1"/>
  <c r="G106" i="11" a="1"/>
  <c r="G106" i="11" s="1"/>
  <c r="P105" i="11" a="1"/>
  <c r="P105" i="11" s="1"/>
  <c r="O105" i="11" a="1"/>
  <c r="O105" i="11" s="1"/>
  <c r="N105" i="11" a="1"/>
  <c r="N105" i="11" s="1"/>
  <c r="M105" i="11" a="1"/>
  <c r="M105" i="11" s="1"/>
  <c r="L105" i="11" a="1"/>
  <c r="L105" i="11" s="1"/>
  <c r="K105" i="11" a="1"/>
  <c r="K105" i="11" s="1"/>
  <c r="J105" i="11" a="1"/>
  <c r="J105" i="11" s="1"/>
  <c r="I105" i="11" a="1"/>
  <c r="I105" i="11" s="1"/>
  <c r="H105" i="11" a="1"/>
  <c r="H105" i="11" s="1"/>
  <c r="G105" i="11" a="1"/>
  <c r="G105" i="11" s="1"/>
  <c r="P104" i="11" a="1"/>
  <c r="P104" i="11" s="1"/>
  <c r="O104" i="11" a="1"/>
  <c r="O104" i="11" s="1"/>
  <c r="N104" i="11" a="1"/>
  <c r="N104" i="11" s="1"/>
  <c r="M104" i="11" a="1"/>
  <c r="M104" i="11" s="1"/>
  <c r="L104" i="11" a="1"/>
  <c r="L104" i="11" s="1"/>
  <c r="K104" i="11" a="1"/>
  <c r="K104" i="11" s="1"/>
  <c r="J104" i="11" a="1"/>
  <c r="J104" i="11" s="1"/>
  <c r="I104" i="11" a="1"/>
  <c r="I104" i="11" s="1"/>
  <c r="H104" i="11" a="1"/>
  <c r="H104" i="11" s="1"/>
  <c r="G104" i="11" a="1"/>
  <c r="G104" i="11" s="1"/>
  <c r="P103" i="11" a="1"/>
  <c r="P103" i="11" s="1"/>
  <c r="O103" i="11" a="1"/>
  <c r="O103" i="11" s="1"/>
  <c r="N103" i="11" a="1"/>
  <c r="N103" i="11" s="1"/>
  <c r="M103" i="11" a="1"/>
  <c r="M103" i="11" s="1"/>
  <c r="L103" i="11" a="1"/>
  <c r="L103" i="11" s="1"/>
  <c r="K103" i="11" a="1"/>
  <c r="K103" i="11" s="1"/>
  <c r="J103" i="11" a="1"/>
  <c r="J103" i="11" s="1"/>
  <c r="I103" i="11" a="1"/>
  <c r="I103" i="11" s="1"/>
  <c r="H103" i="11" a="1"/>
  <c r="H103" i="11" s="1"/>
  <c r="G103" i="11" a="1"/>
  <c r="G103" i="11" s="1"/>
  <c r="P102" i="11" a="1"/>
  <c r="P102" i="11" s="1"/>
  <c r="O102" i="11" a="1"/>
  <c r="O102" i="11" s="1"/>
  <c r="N102" i="11" a="1"/>
  <c r="N102" i="11" s="1"/>
  <c r="M102" i="11" a="1"/>
  <c r="M102" i="11" s="1"/>
  <c r="L102" i="11" a="1"/>
  <c r="L102" i="11" s="1"/>
  <c r="K102" i="11" a="1"/>
  <c r="K102" i="11" s="1"/>
  <c r="J102" i="11" a="1"/>
  <c r="J102" i="11" s="1"/>
  <c r="I102" i="11" a="1"/>
  <c r="I102" i="11" s="1"/>
  <c r="H102" i="11" a="1"/>
  <c r="H102" i="11" s="1"/>
  <c r="G102" i="11" a="1"/>
  <c r="G102" i="11" s="1"/>
  <c r="P101" i="11" a="1"/>
  <c r="P101" i="11" s="1"/>
  <c r="O101" i="11" a="1"/>
  <c r="O101" i="11" s="1"/>
  <c r="N101" i="11" a="1"/>
  <c r="N101" i="11" s="1"/>
  <c r="M101" i="11" a="1"/>
  <c r="M101" i="11" s="1"/>
  <c r="L101" i="11" a="1"/>
  <c r="L101" i="11" s="1"/>
  <c r="K101" i="11" a="1"/>
  <c r="K101" i="11" s="1"/>
  <c r="J101" i="11" a="1"/>
  <c r="J101" i="11" s="1"/>
  <c r="I101" i="11" a="1"/>
  <c r="I101" i="11" s="1"/>
  <c r="H101" i="11" a="1"/>
  <c r="H101" i="11" s="1"/>
  <c r="G101" i="11" a="1"/>
  <c r="G101" i="11" s="1"/>
  <c r="P100" i="11" a="1"/>
  <c r="P100" i="11" s="1"/>
  <c r="O100" i="11" a="1"/>
  <c r="O100" i="11" s="1"/>
  <c r="N100" i="11" a="1"/>
  <c r="N100" i="11" s="1"/>
  <c r="M100" i="11" a="1"/>
  <c r="M100" i="11" s="1"/>
  <c r="L100" i="11" a="1"/>
  <c r="L100" i="11" s="1"/>
  <c r="K100" i="11" a="1"/>
  <c r="K100" i="11" s="1"/>
  <c r="J100" i="11" a="1"/>
  <c r="J100" i="11" s="1"/>
  <c r="I100" i="11" a="1"/>
  <c r="I100" i="11" s="1"/>
  <c r="H100" i="11" a="1"/>
  <c r="H100" i="11" s="1"/>
  <c r="G100" i="11" a="1"/>
  <c r="G100" i="11" s="1"/>
  <c r="P99" i="11" a="1"/>
  <c r="P99" i="11" s="1"/>
  <c r="O99" i="11" a="1"/>
  <c r="O99" i="11" s="1"/>
  <c r="N99" i="11" a="1"/>
  <c r="N99" i="11" s="1"/>
  <c r="M99" i="11" a="1"/>
  <c r="M99" i="11" s="1"/>
  <c r="L99" i="11" a="1"/>
  <c r="L99" i="11" s="1"/>
  <c r="K99" i="11" a="1"/>
  <c r="K99" i="11" s="1"/>
  <c r="J99" i="11" a="1"/>
  <c r="J99" i="11" s="1"/>
  <c r="I99" i="11" a="1"/>
  <c r="I99" i="11" s="1"/>
  <c r="H99" i="11" a="1"/>
  <c r="H99" i="11" s="1"/>
  <c r="G99" i="11" a="1"/>
  <c r="G99" i="11" s="1"/>
  <c r="P98" i="11" a="1"/>
  <c r="P98" i="11" s="1"/>
  <c r="O98" i="11" a="1"/>
  <c r="O98" i="11" s="1"/>
  <c r="N98" i="11" a="1"/>
  <c r="N98" i="11" s="1"/>
  <c r="M98" i="11" a="1"/>
  <c r="M98" i="11" s="1"/>
  <c r="L98" i="11" a="1"/>
  <c r="L98" i="11" s="1"/>
  <c r="K98" i="11" a="1"/>
  <c r="K98" i="11" s="1"/>
  <c r="J98" i="11" a="1"/>
  <c r="J98" i="11" s="1"/>
  <c r="I98" i="11" a="1"/>
  <c r="I98" i="11" s="1"/>
  <c r="H98" i="11" a="1"/>
  <c r="H98" i="11" s="1"/>
  <c r="G98" i="11" a="1"/>
  <c r="G98" i="11" s="1"/>
  <c r="P97" i="11" a="1"/>
  <c r="P97" i="11" s="1"/>
  <c r="O97" i="11" a="1"/>
  <c r="O97" i="11" s="1"/>
  <c r="N97" i="11" a="1"/>
  <c r="N97" i="11" s="1"/>
  <c r="M97" i="11" a="1"/>
  <c r="M97" i="11" s="1"/>
  <c r="L97" i="11" a="1"/>
  <c r="L97" i="11" s="1"/>
  <c r="K97" i="11" a="1"/>
  <c r="K97" i="11" s="1"/>
  <c r="J97" i="11" a="1"/>
  <c r="J97" i="11" s="1"/>
  <c r="I97" i="11" a="1"/>
  <c r="I97" i="11" s="1"/>
  <c r="H97" i="11" a="1"/>
  <c r="H97" i="11" s="1"/>
  <c r="G97" i="11" a="1"/>
  <c r="G97" i="11" s="1"/>
  <c r="P96" i="11" a="1"/>
  <c r="P96" i="11" s="1"/>
  <c r="O96" i="11" a="1"/>
  <c r="O96" i="11" s="1"/>
  <c r="N96" i="11" a="1"/>
  <c r="N96" i="11" s="1"/>
  <c r="M96" i="11" a="1"/>
  <c r="M96" i="11" s="1"/>
  <c r="L96" i="11" a="1"/>
  <c r="L96" i="11" s="1"/>
  <c r="K96" i="11" a="1"/>
  <c r="K96" i="11" s="1"/>
  <c r="J96" i="11" a="1"/>
  <c r="J96" i="11" s="1"/>
  <c r="I96" i="11" a="1"/>
  <c r="I96" i="11" s="1"/>
  <c r="H96" i="11" a="1"/>
  <c r="H96" i="11" s="1"/>
  <c r="G96" i="11" a="1"/>
  <c r="G96" i="11" s="1"/>
  <c r="P95" i="11" a="1"/>
  <c r="P95" i="11" s="1"/>
  <c r="O95" i="11" a="1"/>
  <c r="O95" i="11" s="1"/>
  <c r="N95" i="11" a="1"/>
  <c r="N95" i="11" s="1"/>
  <c r="M95" i="11" a="1"/>
  <c r="M95" i="11" s="1"/>
  <c r="L95" i="11" a="1"/>
  <c r="L95" i="11" s="1"/>
  <c r="K95" i="11" a="1"/>
  <c r="K95" i="11" s="1"/>
  <c r="J95" i="11" a="1"/>
  <c r="J95" i="11" s="1"/>
  <c r="I95" i="11" a="1"/>
  <c r="I95" i="11" s="1"/>
  <c r="H95" i="11" a="1"/>
  <c r="H95" i="11" s="1"/>
  <c r="G95" i="11" a="1"/>
  <c r="G95" i="11" s="1"/>
  <c r="P94" i="11" a="1"/>
  <c r="P94" i="11" s="1"/>
  <c r="O94" i="11" a="1"/>
  <c r="O94" i="11" s="1"/>
  <c r="N94" i="11" a="1"/>
  <c r="N94" i="11" s="1"/>
  <c r="M94" i="11" a="1"/>
  <c r="M94" i="11" s="1"/>
  <c r="L94" i="11" a="1"/>
  <c r="L94" i="11" s="1"/>
  <c r="K94" i="11" a="1"/>
  <c r="K94" i="11" s="1"/>
  <c r="J94" i="11" a="1"/>
  <c r="J94" i="11" s="1"/>
  <c r="I94" i="11" a="1"/>
  <c r="I94" i="11" s="1"/>
  <c r="H94" i="11" a="1"/>
  <c r="H94" i="11" s="1"/>
  <c r="G94" i="11" a="1"/>
  <c r="G94" i="11" s="1"/>
  <c r="P93" i="11" a="1"/>
  <c r="P93" i="11" s="1"/>
  <c r="O93" i="11" a="1"/>
  <c r="O93" i="11" s="1"/>
  <c r="N93" i="11" a="1"/>
  <c r="N93" i="11" s="1"/>
  <c r="M93" i="11" a="1"/>
  <c r="M93" i="11" s="1"/>
  <c r="L93" i="11" a="1"/>
  <c r="L93" i="11" s="1"/>
  <c r="K93" i="11" a="1"/>
  <c r="K93" i="11" s="1"/>
  <c r="J93" i="11" a="1"/>
  <c r="J93" i="11" s="1"/>
  <c r="I93" i="11" a="1"/>
  <c r="I93" i="11" s="1"/>
  <c r="H93" i="11" a="1"/>
  <c r="H93" i="11" s="1"/>
  <c r="G93" i="11" a="1"/>
  <c r="G93" i="11" s="1"/>
  <c r="P92" i="11" a="1"/>
  <c r="P92" i="11" s="1"/>
  <c r="O92" i="11" a="1"/>
  <c r="O92" i="11" s="1"/>
  <c r="N92" i="11" a="1"/>
  <c r="N92" i="11" s="1"/>
  <c r="M92" i="11" a="1"/>
  <c r="M92" i="11" s="1"/>
  <c r="L92" i="11" a="1"/>
  <c r="L92" i="11" s="1"/>
  <c r="K92" i="11" a="1"/>
  <c r="K92" i="11" s="1"/>
  <c r="J92" i="11" a="1"/>
  <c r="J92" i="11" s="1"/>
  <c r="I92" i="11" a="1"/>
  <c r="I92" i="11" s="1"/>
  <c r="H92" i="11" a="1"/>
  <c r="H92" i="11" s="1"/>
  <c r="G92" i="11" a="1"/>
  <c r="G92" i="11" s="1"/>
  <c r="P91" i="11" a="1"/>
  <c r="P91" i="11" s="1"/>
  <c r="O91" i="11" a="1"/>
  <c r="O91" i="11" s="1"/>
  <c r="N91" i="11" a="1"/>
  <c r="N91" i="11" s="1"/>
  <c r="M91" i="11" a="1"/>
  <c r="M91" i="11" s="1"/>
  <c r="L91" i="11" a="1"/>
  <c r="L91" i="11" s="1"/>
  <c r="K91" i="11" a="1"/>
  <c r="K91" i="11" s="1"/>
  <c r="J91" i="11" a="1"/>
  <c r="J91" i="11" s="1"/>
  <c r="I91" i="11" a="1"/>
  <c r="I91" i="11" s="1"/>
  <c r="H91" i="11" a="1"/>
  <c r="H91" i="11" s="1"/>
  <c r="G91" i="11" a="1"/>
  <c r="G91" i="11" s="1"/>
  <c r="P90" i="11" a="1"/>
  <c r="P90" i="11" s="1"/>
  <c r="O90" i="11" a="1"/>
  <c r="O90" i="11" s="1"/>
  <c r="N90" i="11" a="1"/>
  <c r="N90" i="11" s="1"/>
  <c r="M90" i="11" a="1"/>
  <c r="M90" i="11" s="1"/>
  <c r="L90" i="11" a="1"/>
  <c r="L90" i="11" s="1"/>
  <c r="K90" i="11" a="1"/>
  <c r="K90" i="11" s="1"/>
  <c r="J90" i="11" a="1"/>
  <c r="J90" i="11" s="1"/>
  <c r="I90" i="11" a="1"/>
  <c r="I90" i="11" s="1"/>
  <c r="H90" i="11" a="1"/>
  <c r="H90" i="11" s="1"/>
  <c r="G90" i="11" a="1"/>
  <c r="G90" i="11" s="1"/>
  <c r="P89" i="11" a="1"/>
  <c r="P89" i="11" s="1"/>
  <c r="O89" i="11" a="1"/>
  <c r="O89" i="11" s="1"/>
  <c r="N89" i="11" a="1"/>
  <c r="N89" i="11" s="1"/>
  <c r="M89" i="11" a="1"/>
  <c r="M89" i="11" s="1"/>
  <c r="L89" i="11" a="1"/>
  <c r="L89" i="11" s="1"/>
  <c r="K89" i="11" a="1"/>
  <c r="K89" i="11" s="1"/>
  <c r="J89" i="11" a="1"/>
  <c r="J89" i="11" s="1"/>
  <c r="I89" i="11" a="1"/>
  <c r="I89" i="11" s="1"/>
  <c r="H89" i="11" a="1"/>
  <c r="H89" i="11" s="1"/>
  <c r="G89" i="11" a="1"/>
  <c r="G89" i="11" s="1"/>
  <c r="P88" i="11" a="1"/>
  <c r="P88" i="11" s="1"/>
  <c r="O88" i="11" a="1"/>
  <c r="O88" i="11" s="1"/>
  <c r="N88" i="11" a="1"/>
  <c r="N88" i="11" s="1"/>
  <c r="M88" i="11" a="1"/>
  <c r="M88" i="11" s="1"/>
  <c r="L88" i="11" a="1"/>
  <c r="L88" i="11" s="1"/>
  <c r="K88" i="11" a="1"/>
  <c r="K88" i="11" s="1"/>
  <c r="J88" i="11" a="1"/>
  <c r="J88" i="11" s="1"/>
  <c r="I88" i="11" a="1"/>
  <c r="I88" i="11" s="1"/>
  <c r="H88" i="11" a="1"/>
  <c r="H88" i="11" s="1"/>
  <c r="G88" i="11" a="1"/>
  <c r="G88" i="11" s="1"/>
  <c r="P87" i="11" a="1"/>
  <c r="P87" i="11" s="1"/>
  <c r="O87" i="11" a="1"/>
  <c r="O87" i="11" s="1"/>
  <c r="N87" i="11" a="1"/>
  <c r="N87" i="11" s="1"/>
  <c r="M87" i="11" a="1"/>
  <c r="M87" i="11" s="1"/>
  <c r="L87" i="11" a="1"/>
  <c r="L87" i="11" s="1"/>
  <c r="K87" i="11" a="1"/>
  <c r="K87" i="11" s="1"/>
  <c r="J87" i="11" a="1"/>
  <c r="J87" i="11" s="1"/>
  <c r="I87" i="11" a="1"/>
  <c r="I87" i="11" s="1"/>
  <c r="H87" i="11" a="1"/>
  <c r="H87" i="11" s="1"/>
  <c r="G87" i="11" a="1"/>
  <c r="G87" i="11" s="1"/>
  <c r="P86" i="11" a="1"/>
  <c r="P86" i="11" s="1"/>
  <c r="O86" i="11" a="1"/>
  <c r="O86" i="11" s="1"/>
  <c r="N86" i="11" a="1"/>
  <c r="N86" i="11" s="1"/>
  <c r="M86" i="11" a="1"/>
  <c r="M86" i="11" s="1"/>
  <c r="L86" i="11" a="1"/>
  <c r="L86" i="11" s="1"/>
  <c r="K86" i="11" a="1"/>
  <c r="K86" i="11" s="1"/>
  <c r="J86" i="11" a="1"/>
  <c r="J86" i="11" s="1"/>
  <c r="I86" i="11" a="1"/>
  <c r="I86" i="11" s="1"/>
  <c r="H86" i="11" a="1"/>
  <c r="H86" i="11" s="1"/>
  <c r="G86" i="11" a="1"/>
  <c r="G86" i="11" s="1"/>
  <c r="P85" i="11" a="1"/>
  <c r="P85" i="11" s="1"/>
  <c r="O85" i="11" a="1"/>
  <c r="O85" i="11" s="1"/>
  <c r="N85" i="11" a="1"/>
  <c r="N85" i="11" s="1"/>
  <c r="M85" i="11" a="1"/>
  <c r="M85" i="11" s="1"/>
  <c r="L85" i="11" a="1"/>
  <c r="L85" i="11" s="1"/>
  <c r="K85" i="11" a="1"/>
  <c r="K85" i="11" s="1"/>
  <c r="J85" i="11" a="1"/>
  <c r="J85" i="11" s="1"/>
  <c r="I85" i="11" a="1"/>
  <c r="I85" i="11" s="1"/>
  <c r="H85" i="11" a="1"/>
  <c r="H85" i="11" s="1"/>
  <c r="G85" i="11" a="1"/>
  <c r="G85" i="11" s="1"/>
  <c r="P84" i="11" a="1"/>
  <c r="P84" i="11" s="1"/>
  <c r="O84" i="11" a="1"/>
  <c r="O84" i="11" s="1"/>
  <c r="N84" i="11" a="1"/>
  <c r="N84" i="11" s="1"/>
  <c r="M84" i="11" a="1"/>
  <c r="M84" i="11" s="1"/>
  <c r="L84" i="11" a="1"/>
  <c r="L84" i="11" s="1"/>
  <c r="K84" i="11" a="1"/>
  <c r="K84" i="11" s="1"/>
  <c r="J84" i="11" a="1"/>
  <c r="J84" i="11" s="1"/>
  <c r="I84" i="11" a="1"/>
  <c r="I84" i="11" s="1"/>
  <c r="H84" i="11" a="1"/>
  <c r="H84" i="11" s="1"/>
  <c r="G84" i="11" a="1"/>
  <c r="G84" i="11" s="1"/>
  <c r="P83" i="11" a="1"/>
  <c r="P83" i="11" s="1"/>
  <c r="O83" i="11" a="1"/>
  <c r="O83" i="11" s="1"/>
  <c r="N83" i="11" a="1"/>
  <c r="N83" i="11" s="1"/>
  <c r="M83" i="11" a="1"/>
  <c r="M83" i="11" s="1"/>
  <c r="L83" i="11" a="1"/>
  <c r="L83" i="11" s="1"/>
  <c r="K83" i="11" a="1"/>
  <c r="K83" i="11" s="1"/>
  <c r="J83" i="11" a="1"/>
  <c r="J83" i="11" s="1"/>
  <c r="I83" i="11" a="1"/>
  <c r="I83" i="11" s="1"/>
  <c r="H83" i="11" a="1"/>
  <c r="H83" i="11" s="1"/>
  <c r="G83" i="11" a="1"/>
  <c r="G83" i="11" s="1"/>
  <c r="P82" i="11" a="1"/>
  <c r="P82" i="11" s="1"/>
  <c r="O82" i="11" a="1"/>
  <c r="O82" i="11" s="1"/>
  <c r="N82" i="11" a="1"/>
  <c r="N82" i="11" s="1"/>
  <c r="M82" i="11" a="1"/>
  <c r="M82" i="11" s="1"/>
  <c r="L82" i="11" a="1"/>
  <c r="L82" i="11" s="1"/>
  <c r="K82" i="11" a="1"/>
  <c r="K82" i="11" s="1"/>
  <c r="J82" i="11" a="1"/>
  <c r="J82" i="11" s="1"/>
  <c r="I82" i="11" a="1"/>
  <c r="I82" i="11" s="1"/>
  <c r="H82" i="11" a="1"/>
  <c r="H82" i="11" s="1"/>
  <c r="G82" i="11" a="1"/>
  <c r="G82" i="11" s="1"/>
  <c r="P81" i="11" a="1"/>
  <c r="P81" i="11" s="1"/>
  <c r="O81" i="11" a="1"/>
  <c r="O81" i="11" s="1"/>
  <c r="N81" i="11" a="1"/>
  <c r="N81" i="11" s="1"/>
  <c r="M81" i="11" a="1"/>
  <c r="M81" i="11" s="1"/>
  <c r="L81" i="11" a="1"/>
  <c r="L81" i="11" s="1"/>
  <c r="K81" i="11" a="1"/>
  <c r="K81" i="11" s="1"/>
  <c r="J81" i="11" a="1"/>
  <c r="J81" i="11" s="1"/>
  <c r="I81" i="11" a="1"/>
  <c r="I81" i="11" s="1"/>
  <c r="H81" i="11" a="1"/>
  <c r="H81" i="11" s="1"/>
  <c r="G81" i="11" a="1"/>
  <c r="G81" i="11" s="1"/>
  <c r="P80" i="11" a="1"/>
  <c r="P80" i="11" s="1"/>
  <c r="O80" i="11" a="1"/>
  <c r="O80" i="11" s="1"/>
  <c r="N80" i="11" a="1"/>
  <c r="N80" i="11" s="1"/>
  <c r="M80" i="11" a="1"/>
  <c r="M80" i="11" s="1"/>
  <c r="L80" i="11" a="1"/>
  <c r="L80" i="11" s="1"/>
  <c r="K80" i="11" a="1"/>
  <c r="K80" i="11" s="1"/>
  <c r="J80" i="11" a="1"/>
  <c r="J80" i="11" s="1"/>
  <c r="I80" i="11" a="1"/>
  <c r="I80" i="11" s="1"/>
  <c r="H80" i="11" a="1"/>
  <c r="H80" i="11" s="1"/>
  <c r="G80" i="11" a="1"/>
  <c r="G80" i="11" s="1"/>
  <c r="P79" i="11" a="1"/>
  <c r="P79" i="11" s="1"/>
  <c r="O79" i="11" a="1"/>
  <c r="O79" i="11" s="1"/>
  <c r="N79" i="11" a="1"/>
  <c r="N79" i="11" s="1"/>
  <c r="M79" i="11" a="1"/>
  <c r="M79" i="11" s="1"/>
  <c r="L79" i="11" a="1"/>
  <c r="L79" i="11" s="1"/>
  <c r="K79" i="11" a="1"/>
  <c r="K79" i="11" s="1"/>
  <c r="J79" i="11" a="1"/>
  <c r="J79" i="11" s="1"/>
  <c r="I79" i="11" a="1"/>
  <c r="I79" i="11" s="1"/>
  <c r="H79" i="11" a="1"/>
  <c r="H79" i="11" s="1"/>
  <c r="G79" i="11" a="1"/>
  <c r="G79" i="11" s="1"/>
  <c r="P78" i="11" a="1"/>
  <c r="P78" i="11" s="1"/>
  <c r="O78" i="11" a="1"/>
  <c r="O78" i="11" s="1"/>
  <c r="N78" i="11" a="1"/>
  <c r="N78" i="11" s="1"/>
  <c r="M78" i="11" a="1"/>
  <c r="M78" i="11" s="1"/>
  <c r="L78" i="11" a="1"/>
  <c r="L78" i="11" s="1"/>
  <c r="K78" i="11" a="1"/>
  <c r="K78" i="11" s="1"/>
  <c r="J78" i="11" a="1"/>
  <c r="J78" i="11" s="1"/>
  <c r="I78" i="11" a="1"/>
  <c r="I78" i="11" s="1"/>
  <c r="H78" i="11" a="1"/>
  <c r="H78" i="11" s="1"/>
  <c r="G78" i="11" a="1"/>
  <c r="G78" i="11" s="1"/>
  <c r="P77" i="11" a="1"/>
  <c r="P77" i="11" s="1"/>
  <c r="O77" i="11" a="1"/>
  <c r="O77" i="11" s="1"/>
  <c r="N77" i="11" a="1"/>
  <c r="N77" i="11" s="1"/>
  <c r="M77" i="11" a="1"/>
  <c r="M77" i="11" s="1"/>
  <c r="L77" i="11" a="1"/>
  <c r="L77" i="11" s="1"/>
  <c r="K77" i="11" a="1"/>
  <c r="K77" i="11" s="1"/>
  <c r="J77" i="11" a="1"/>
  <c r="J77" i="11" s="1"/>
  <c r="I77" i="11" a="1"/>
  <c r="I77" i="11" s="1"/>
  <c r="H77" i="11" a="1"/>
  <c r="H77" i="11" s="1"/>
  <c r="G77" i="11" a="1"/>
  <c r="G77" i="11" s="1"/>
  <c r="P76" i="11" a="1"/>
  <c r="P76" i="11" s="1"/>
  <c r="O76" i="11" a="1"/>
  <c r="O76" i="11" s="1"/>
  <c r="N76" i="11" a="1"/>
  <c r="N76" i="11" s="1"/>
  <c r="M76" i="11" a="1"/>
  <c r="M76" i="11" s="1"/>
  <c r="L76" i="11" a="1"/>
  <c r="L76" i="11" s="1"/>
  <c r="K76" i="11" a="1"/>
  <c r="K76" i="11" s="1"/>
  <c r="J76" i="11" a="1"/>
  <c r="J76" i="11" s="1"/>
  <c r="I76" i="11" a="1"/>
  <c r="I76" i="11" s="1"/>
  <c r="H76" i="11" a="1"/>
  <c r="H76" i="11" s="1"/>
  <c r="G76" i="11" a="1"/>
  <c r="G76" i="11" s="1"/>
  <c r="P75" i="11" a="1"/>
  <c r="P75" i="11" s="1"/>
  <c r="O75" i="11" a="1"/>
  <c r="O75" i="11" s="1"/>
  <c r="N75" i="11" a="1"/>
  <c r="N75" i="11" s="1"/>
  <c r="M75" i="11" a="1"/>
  <c r="M75" i="11" s="1"/>
  <c r="L75" i="11" a="1"/>
  <c r="L75" i="11" s="1"/>
  <c r="K75" i="11" a="1"/>
  <c r="K75" i="11" s="1"/>
  <c r="J75" i="11" a="1"/>
  <c r="J75" i="11" s="1"/>
  <c r="I75" i="11" a="1"/>
  <c r="I75" i="11" s="1"/>
  <c r="H75" i="11" a="1"/>
  <c r="H75" i="11" s="1"/>
  <c r="G75" i="11" a="1"/>
  <c r="G75" i="11" s="1"/>
  <c r="P74" i="11" a="1"/>
  <c r="P74" i="11" s="1"/>
  <c r="O74" i="11" a="1"/>
  <c r="O74" i="11" s="1"/>
  <c r="N74" i="11" a="1"/>
  <c r="N74" i="11" s="1"/>
  <c r="M74" i="11" a="1"/>
  <c r="M74" i="11" s="1"/>
  <c r="L74" i="11" a="1"/>
  <c r="L74" i="11" s="1"/>
  <c r="K74" i="11" a="1"/>
  <c r="K74" i="11" s="1"/>
  <c r="J74" i="11" a="1"/>
  <c r="J74" i="11" s="1"/>
  <c r="I74" i="11" a="1"/>
  <c r="I74" i="11" s="1"/>
  <c r="H74" i="11" a="1"/>
  <c r="H74" i="11" s="1"/>
  <c r="G74" i="11" a="1"/>
  <c r="G74" i="11" s="1"/>
  <c r="P73" i="11" a="1"/>
  <c r="P73" i="11" s="1"/>
  <c r="O73" i="11" a="1"/>
  <c r="O73" i="11" s="1"/>
  <c r="N73" i="11" a="1"/>
  <c r="N73" i="11" s="1"/>
  <c r="M73" i="11" a="1"/>
  <c r="M73" i="11" s="1"/>
  <c r="L73" i="11" a="1"/>
  <c r="L73" i="11" s="1"/>
  <c r="K73" i="11" a="1"/>
  <c r="K73" i="11" s="1"/>
  <c r="J73" i="11" a="1"/>
  <c r="J73" i="11" s="1"/>
  <c r="I73" i="11" a="1"/>
  <c r="I73" i="11" s="1"/>
  <c r="H73" i="11" a="1"/>
  <c r="H73" i="11" s="1"/>
  <c r="G73" i="11" a="1"/>
  <c r="G73" i="11" s="1"/>
  <c r="P72" i="11" a="1"/>
  <c r="P72" i="11" s="1"/>
  <c r="O72" i="11" a="1"/>
  <c r="O72" i="11" s="1"/>
  <c r="N72" i="11" a="1"/>
  <c r="N72" i="11" s="1"/>
  <c r="M72" i="11" a="1"/>
  <c r="M72" i="11" s="1"/>
  <c r="L72" i="11" a="1"/>
  <c r="L72" i="11" s="1"/>
  <c r="K72" i="11" a="1"/>
  <c r="K72" i="11" s="1"/>
  <c r="J72" i="11" a="1"/>
  <c r="J72" i="11" s="1"/>
  <c r="I72" i="11" a="1"/>
  <c r="I72" i="11" s="1"/>
  <c r="H72" i="11" a="1"/>
  <c r="H72" i="11" s="1"/>
  <c r="G72" i="11" a="1"/>
  <c r="G72" i="11" s="1"/>
  <c r="P71" i="11" a="1"/>
  <c r="P71" i="11" s="1"/>
  <c r="O71" i="11" a="1"/>
  <c r="O71" i="11" s="1"/>
  <c r="N71" i="11" a="1"/>
  <c r="N71" i="11" s="1"/>
  <c r="M71" i="11" a="1"/>
  <c r="M71" i="11" s="1"/>
  <c r="L71" i="11" a="1"/>
  <c r="L71" i="11" s="1"/>
  <c r="K71" i="11" a="1"/>
  <c r="K71" i="11" s="1"/>
  <c r="J71" i="11" a="1"/>
  <c r="J71" i="11" s="1"/>
  <c r="I71" i="11" a="1"/>
  <c r="I71" i="11" s="1"/>
  <c r="H71" i="11" a="1"/>
  <c r="H71" i="11" s="1"/>
  <c r="G71" i="11" a="1"/>
  <c r="G71" i="11" s="1"/>
  <c r="P70" i="11" a="1"/>
  <c r="P70" i="11" s="1"/>
  <c r="O70" i="11" a="1"/>
  <c r="O70" i="11" s="1"/>
  <c r="N70" i="11" a="1"/>
  <c r="N70" i="11" s="1"/>
  <c r="M70" i="11" a="1"/>
  <c r="M70" i="11" s="1"/>
  <c r="L70" i="11" a="1"/>
  <c r="L70" i="11" s="1"/>
  <c r="K70" i="11" a="1"/>
  <c r="K70" i="11" s="1"/>
  <c r="J70" i="11" a="1"/>
  <c r="J70" i="11" s="1"/>
  <c r="I70" i="11" a="1"/>
  <c r="I70" i="11" s="1"/>
  <c r="H70" i="11" a="1"/>
  <c r="H70" i="11" s="1"/>
  <c r="G70" i="11" a="1"/>
  <c r="G70" i="11" s="1"/>
  <c r="P69" i="11" a="1"/>
  <c r="P69" i="11" s="1"/>
  <c r="O69" i="11" a="1"/>
  <c r="O69" i="11" s="1"/>
  <c r="N69" i="11" a="1"/>
  <c r="N69" i="11" s="1"/>
  <c r="M69" i="11" a="1"/>
  <c r="M69" i="11" s="1"/>
  <c r="L69" i="11" a="1"/>
  <c r="L69" i="11" s="1"/>
  <c r="K69" i="11" a="1"/>
  <c r="K69" i="11" s="1"/>
  <c r="J69" i="11" a="1"/>
  <c r="J69" i="11" s="1"/>
  <c r="I69" i="11" a="1"/>
  <c r="I69" i="11" s="1"/>
  <c r="H69" i="11" a="1"/>
  <c r="H69" i="11" s="1"/>
  <c r="G69" i="11" a="1"/>
  <c r="G69" i="11" s="1"/>
  <c r="P68" i="11" a="1"/>
  <c r="P68" i="11" s="1"/>
  <c r="O68" i="11" a="1"/>
  <c r="O68" i="11" s="1"/>
  <c r="N68" i="11" a="1"/>
  <c r="N68" i="11" s="1"/>
  <c r="M68" i="11" a="1"/>
  <c r="M68" i="11" s="1"/>
  <c r="L68" i="11" a="1"/>
  <c r="L68" i="11" s="1"/>
  <c r="K68" i="11" a="1"/>
  <c r="K68" i="11" s="1"/>
  <c r="J68" i="11" a="1"/>
  <c r="J68" i="11" s="1"/>
  <c r="I68" i="11" a="1"/>
  <c r="I68" i="11" s="1"/>
  <c r="H68" i="11" a="1"/>
  <c r="H68" i="11" s="1"/>
  <c r="G68" i="11" a="1"/>
  <c r="G68" i="11" s="1"/>
  <c r="P67" i="11" a="1"/>
  <c r="P67" i="11" s="1"/>
  <c r="O67" i="11" a="1"/>
  <c r="O67" i="11" s="1"/>
  <c r="N67" i="11" a="1"/>
  <c r="N67" i="11" s="1"/>
  <c r="M67" i="11" a="1"/>
  <c r="M67" i="11" s="1"/>
  <c r="L67" i="11" a="1"/>
  <c r="L67" i="11" s="1"/>
  <c r="K67" i="11" a="1"/>
  <c r="K67" i="11" s="1"/>
  <c r="J67" i="11" a="1"/>
  <c r="J67" i="11" s="1"/>
  <c r="I67" i="11" a="1"/>
  <c r="I67" i="11" s="1"/>
  <c r="H67" i="11" a="1"/>
  <c r="H67" i="11" s="1"/>
  <c r="G67" i="11" a="1"/>
  <c r="G67" i="11" s="1"/>
  <c r="P66" i="11" a="1"/>
  <c r="P66" i="11" s="1"/>
  <c r="O66" i="11" a="1"/>
  <c r="O66" i="11" s="1"/>
  <c r="N66" i="11" a="1"/>
  <c r="N66" i="11" s="1"/>
  <c r="M66" i="11" a="1"/>
  <c r="M66" i="11" s="1"/>
  <c r="L66" i="11" a="1"/>
  <c r="L66" i="11" s="1"/>
  <c r="K66" i="11" a="1"/>
  <c r="K66" i="11" s="1"/>
  <c r="J66" i="11" a="1"/>
  <c r="J66" i="11" s="1"/>
  <c r="I66" i="11" a="1"/>
  <c r="I66" i="11" s="1"/>
  <c r="H66" i="11" a="1"/>
  <c r="H66" i="11" s="1"/>
  <c r="G66" i="11" a="1"/>
  <c r="G66" i="11" s="1"/>
  <c r="P65" i="11" a="1"/>
  <c r="P65" i="11" s="1"/>
  <c r="O65" i="11" a="1"/>
  <c r="O65" i="11" s="1"/>
  <c r="N65" i="11" a="1"/>
  <c r="N65" i="11" s="1"/>
  <c r="M65" i="11" a="1"/>
  <c r="M65" i="11" s="1"/>
  <c r="L65" i="11" a="1"/>
  <c r="L65" i="11" s="1"/>
  <c r="K65" i="11" a="1"/>
  <c r="K65" i="11" s="1"/>
  <c r="J65" i="11" a="1"/>
  <c r="J65" i="11" s="1"/>
  <c r="I65" i="11" a="1"/>
  <c r="I65" i="11" s="1"/>
  <c r="H65" i="11" a="1"/>
  <c r="H65" i="11" s="1"/>
  <c r="G65" i="11" a="1"/>
  <c r="G65" i="11" s="1"/>
  <c r="P64" i="11" a="1"/>
  <c r="P64" i="11" s="1"/>
  <c r="O64" i="11" a="1"/>
  <c r="O64" i="11" s="1"/>
  <c r="N64" i="11" a="1"/>
  <c r="N64" i="11" s="1"/>
  <c r="M64" i="11" a="1"/>
  <c r="M64" i="11" s="1"/>
  <c r="L64" i="11" a="1"/>
  <c r="L64" i="11" s="1"/>
  <c r="K64" i="11" a="1"/>
  <c r="K64" i="11" s="1"/>
  <c r="J64" i="11" a="1"/>
  <c r="J64" i="11" s="1"/>
  <c r="I64" i="11" a="1"/>
  <c r="I64" i="11" s="1"/>
  <c r="H64" i="11" a="1"/>
  <c r="H64" i="11" s="1"/>
  <c r="G64" i="11" a="1"/>
  <c r="G64" i="11" s="1"/>
  <c r="P63" i="11" a="1"/>
  <c r="P63" i="11" s="1"/>
  <c r="O63" i="11" a="1"/>
  <c r="O63" i="11" s="1"/>
  <c r="N63" i="11" a="1"/>
  <c r="N63" i="11" s="1"/>
  <c r="M63" i="11" a="1"/>
  <c r="M63" i="11" s="1"/>
  <c r="L63" i="11" a="1"/>
  <c r="L63" i="11" s="1"/>
  <c r="K63" i="11" a="1"/>
  <c r="K63" i="11" s="1"/>
  <c r="J63" i="11" a="1"/>
  <c r="J63" i="11" s="1"/>
  <c r="I63" i="11" a="1"/>
  <c r="I63" i="11" s="1"/>
  <c r="H63" i="11" a="1"/>
  <c r="H63" i="11" s="1"/>
  <c r="G63" i="11" a="1"/>
  <c r="G63" i="11" s="1"/>
  <c r="P62" i="11" a="1"/>
  <c r="P62" i="11" s="1"/>
  <c r="O62" i="11" a="1"/>
  <c r="O62" i="11" s="1"/>
  <c r="N62" i="11" a="1"/>
  <c r="N62" i="11" s="1"/>
  <c r="M62" i="11" a="1"/>
  <c r="M62" i="11" s="1"/>
  <c r="L62" i="11" a="1"/>
  <c r="L62" i="11" s="1"/>
  <c r="K62" i="11" a="1"/>
  <c r="K62" i="11" s="1"/>
  <c r="J62" i="11" a="1"/>
  <c r="J62" i="11" s="1"/>
  <c r="I62" i="11" a="1"/>
  <c r="I62" i="11" s="1"/>
  <c r="H62" i="11" a="1"/>
  <c r="H62" i="11" s="1"/>
  <c r="G62" i="11" a="1"/>
  <c r="G62" i="11" s="1"/>
  <c r="P61" i="11" a="1"/>
  <c r="P61" i="11" s="1"/>
  <c r="O61" i="11" a="1"/>
  <c r="O61" i="11" s="1"/>
  <c r="N61" i="11" a="1"/>
  <c r="N61" i="11" s="1"/>
  <c r="M61" i="11" a="1"/>
  <c r="M61" i="11" s="1"/>
  <c r="L61" i="11" a="1"/>
  <c r="L61" i="11" s="1"/>
  <c r="K61" i="11" a="1"/>
  <c r="K61" i="11" s="1"/>
  <c r="J61" i="11" a="1"/>
  <c r="J61" i="11" s="1"/>
  <c r="I61" i="11" a="1"/>
  <c r="I61" i="11" s="1"/>
  <c r="H61" i="11" a="1"/>
  <c r="H61" i="11" s="1"/>
  <c r="G61" i="11" a="1"/>
  <c r="G61" i="11" s="1"/>
  <c r="P60" i="11" a="1"/>
  <c r="P60" i="11" s="1"/>
  <c r="O60" i="11" a="1"/>
  <c r="O60" i="11" s="1"/>
  <c r="N60" i="11" a="1"/>
  <c r="N60" i="11" s="1"/>
  <c r="M60" i="11" a="1"/>
  <c r="M60" i="11" s="1"/>
  <c r="L60" i="11" a="1"/>
  <c r="L60" i="11" s="1"/>
  <c r="K60" i="11" a="1"/>
  <c r="K60" i="11" s="1"/>
  <c r="J60" i="11" a="1"/>
  <c r="J60" i="11" s="1"/>
  <c r="I60" i="11" a="1"/>
  <c r="I60" i="11" s="1"/>
  <c r="H60" i="11" a="1"/>
  <c r="H60" i="11" s="1"/>
  <c r="G60" i="11" a="1"/>
  <c r="G60" i="11" s="1"/>
  <c r="P59" i="11" a="1"/>
  <c r="P59" i="11" s="1"/>
  <c r="O59" i="11" a="1"/>
  <c r="O59" i="11" s="1"/>
  <c r="N59" i="11" a="1"/>
  <c r="N59" i="11" s="1"/>
  <c r="M59" i="11" a="1"/>
  <c r="M59" i="11" s="1"/>
  <c r="L59" i="11" a="1"/>
  <c r="L59" i="11" s="1"/>
  <c r="K59" i="11" a="1"/>
  <c r="K59" i="11" s="1"/>
  <c r="J59" i="11" a="1"/>
  <c r="J59" i="11" s="1"/>
  <c r="I59" i="11" a="1"/>
  <c r="I59" i="11" s="1"/>
  <c r="H59" i="11" a="1"/>
  <c r="H59" i="11" s="1"/>
  <c r="G59" i="11" a="1"/>
  <c r="G59" i="11" s="1"/>
  <c r="P58" i="11" a="1"/>
  <c r="P58" i="11" s="1"/>
  <c r="O58" i="11" a="1"/>
  <c r="O58" i="11" s="1"/>
  <c r="N58" i="11" a="1"/>
  <c r="N58" i="11" s="1"/>
  <c r="M58" i="11" a="1"/>
  <c r="M58" i="11" s="1"/>
  <c r="L58" i="11" a="1"/>
  <c r="L58" i="11" s="1"/>
  <c r="K58" i="11" a="1"/>
  <c r="K58" i="11" s="1"/>
  <c r="J58" i="11" a="1"/>
  <c r="J58" i="11" s="1"/>
  <c r="I58" i="11" a="1"/>
  <c r="I58" i="11" s="1"/>
  <c r="H58" i="11" a="1"/>
  <c r="H58" i="11" s="1"/>
  <c r="G58" i="11" a="1"/>
  <c r="G58" i="11" s="1"/>
  <c r="P57" i="11" a="1"/>
  <c r="P57" i="11" s="1"/>
  <c r="O57" i="11" a="1"/>
  <c r="O57" i="11" s="1"/>
  <c r="N57" i="11" a="1"/>
  <c r="N57" i="11" s="1"/>
  <c r="M57" i="11" a="1"/>
  <c r="M57" i="11" s="1"/>
  <c r="L57" i="11" a="1"/>
  <c r="L57" i="11" s="1"/>
  <c r="K57" i="11" a="1"/>
  <c r="K57" i="11" s="1"/>
  <c r="J57" i="11" a="1"/>
  <c r="J57" i="11" s="1"/>
  <c r="I57" i="11" a="1"/>
  <c r="I57" i="11" s="1"/>
  <c r="H57" i="11" a="1"/>
  <c r="H57" i="11" s="1"/>
  <c r="G57" i="11" a="1"/>
  <c r="G57" i="11" s="1"/>
  <c r="P56" i="11" a="1"/>
  <c r="P56" i="11" s="1"/>
  <c r="O56" i="11" a="1"/>
  <c r="O56" i="11" s="1"/>
  <c r="N56" i="11" a="1"/>
  <c r="N56" i="11" s="1"/>
  <c r="M56" i="11" a="1"/>
  <c r="M56" i="11" s="1"/>
  <c r="L56" i="11" a="1"/>
  <c r="L56" i="11" s="1"/>
  <c r="K56" i="11" a="1"/>
  <c r="K56" i="11" s="1"/>
  <c r="J56" i="11" a="1"/>
  <c r="J56" i="11" s="1"/>
  <c r="I56" i="11" a="1"/>
  <c r="I56" i="11" s="1"/>
  <c r="H56" i="11" a="1"/>
  <c r="H56" i="11" s="1"/>
  <c r="G56" i="11" a="1"/>
  <c r="G56" i="11" s="1"/>
  <c r="P55" i="11" a="1"/>
  <c r="P55" i="11" s="1"/>
  <c r="O55" i="11" a="1"/>
  <c r="O55" i="11" s="1"/>
  <c r="N55" i="11" a="1"/>
  <c r="N55" i="11" s="1"/>
  <c r="M55" i="11" a="1"/>
  <c r="M55" i="11" s="1"/>
  <c r="L55" i="11" a="1"/>
  <c r="L55" i="11" s="1"/>
  <c r="K55" i="11" a="1"/>
  <c r="K55" i="11" s="1"/>
  <c r="J55" i="11" a="1"/>
  <c r="J55" i="11" s="1"/>
  <c r="I55" i="11" a="1"/>
  <c r="I55" i="11" s="1"/>
  <c r="H55" i="11" a="1"/>
  <c r="H55" i="11" s="1"/>
  <c r="G55" i="11" a="1"/>
  <c r="G55" i="11" s="1"/>
  <c r="P54" i="11" a="1"/>
  <c r="P54" i="11" s="1"/>
  <c r="O54" i="11" a="1"/>
  <c r="O54" i="11" s="1"/>
  <c r="N54" i="11" a="1"/>
  <c r="N54" i="11" s="1"/>
  <c r="M54" i="11" a="1"/>
  <c r="M54" i="11" s="1"/>
  <c r="L54" i="11" a="1"/>
  <c r="L54" i="11" s="1"/>
  <c r="K54" i="11" a="1"/>
  <c r="K54" i="11" s="1"/>
  <c r="J54" i="11" a="1"/>
  <c r="J54" i="11" s="1"/>
  <c r="I54" i="11" a="1"/>
  <c r="I54" i="11" s="1"/>
  <c r="H54" i="11" a="1"/>
  <c r="H54" i="11" s="1"/>
  <c r="G54" i="11" a="1"/>
  <c r="G54" i="11" s="1"/>
  <c r="P53" i="11" a="1"/>
  <c r="P53" i="11" s="1"/>
  <c r="O53" i="11" a="1"/>
  <c r="O53" i="11" s="1"/>
  <c r="N53" i="11" a="1"/>
  <c r="N53" i="11" s="1"/>
  <c r="M53" i="11" a="1"/>
  <c r="M53" i="11" s="1"/>
  <c r="L53" i="11" a="1"/>
  <c r="L53" i="11" s="1"/>
  <c r="K53" i="11" a="1"/>
  <c r="K53" i="11" s="1"/>
  <c r="J53" i="11" a="1"/>
  <c r="J53" i="11" s="1"/>
  <c r="I53" i="11" a="1"/>
  <c r="I53" i="11" s="1"/>
  <c r="H53" i="11" a="1"/>
  <c r="H53" i="11" s="1"/>
  <c r="G53" i="11" a="1"/>
  <c r="G53" i="11" s="1"/>
  <c r="P52" i="11" a="1"/>
  <c r="P52" i="11" s="1"/>
  <c r="O52" i="11" a="1"/>
  <c r="O52" i="11" s="1"/>
  <c r="N52" i="11" a="1"/>
  <c r="N52" i="11" s="1"/>
  <c r="M52" i="11" a="1"/>
  <c r="M52" i="11" s="1"/>
  <c r="L52" i="11" a="1"/>
  <c r="L52" i="11" s="1"/>
  <c r="K52" i="11" a="1"/>
  <c r="K52" i="11" s="1"/>
  <c r="J52" i="11" a="1"/>
  <c r="J52" i="11" s="1"/>
  <c r="I52" i="11" a="1"/>
  <c r="I52" i="11" s="1"/>
  <c r="H52" i="11" a="1"/>
  <c r="H52" i="11" s="1"/>
  <c r="G52" i="11" a="1"/>
  <c r="G52" i="11" s="1"/>
  <c r="P51" i="11" a="1"/>
  <c r="P51" i="11" s="1"/>
  <c r="O51" i="11" a="1"/>
  <c r="O51" i="11" s="1"/>
  <c r="N51" i="11" a="1"/>
  <c r="N51" i="11" s="1"/>
  <c r="M51" i="11" a="1"/>
  <c r="M51" i="11" s="1"/>
  <c r="L51" i="11" a="1"/>
  <c r="L51" i="11" s="1"/>
  <c r="K51" i="11" a="1"/>
  <c r="K51" i="11" s="1"/>
  <c r="J51" i="11" a="1"/>
  <c r="J51" i="11" s="1"/>
  <c r="I51" i="11" a="1"/>
  <c r="I51" i="11" s="1"/>
  <c r="H51" i="11" a="1"/>
  <c r="H51" i="11" s="1"/>
  <c r="G51" i="11" a="1"/>
  <c r="G51" i="11" s="1"/>
  <c r="P50" i="11" a="1"/>
  <c r="P50" i="11" s="1"/>
  <c r="O50" i="11" a="1"/>
  <c r="O50" i="11" s="1"/>
  <c r="N50" i="11" a="1"/>
  <c r="N50" i="11" s="1"/>
  <c r="M50" i="11" a="1"/>
  <c r="M50" i="11" s="1"/>
  <c r="L50" i="11" a="1"/>
  <c r="L50" i="11" s="1"/>
  <c r="K50" i="11" a="1"/>
  <c r="K50" i="11" s="1"/>
  <c r="J50" i="11" a="1"/>
  <c r="J50" i="11" s="1"/>
  <c r="I50" i="11" a="1"/>
  <c r="I50" i="11" s="1"/>
  <c r="H50" i="11" a="1"/>
  <c r="H50" i="11" s="1"/>
  <c r="G50" i="11" a="1"/>
  <c r="G50" i="11" s="1"/>
  <c r="P49" i="11" a="1"/>
  <c r="P49" i="11" s="1"/>
  <c r="O49" i="11" a="1"/>
  <c r="O49" i="11" s="1"/>
  <c r="N49" i="11" a="1"/>
  <c r="N49" i="11" s="1"/>
  <c r="M49" i="11" a="1"/>
  <c r="M49" i="11" s="1"/>
  <c r="L49" i="11" a="1"/>
  <c r="L49" i="11" s="1"/>
  <c r="K49" i="11" a="1"/>
  <c r="K49" i="11" s="1"/>
  <c r="J49" i="11" a="1"/>
  <c r="J49" i="11" s="1"/>
  <c r="I49" i="11" a="1"/>
  <c r="I49" i="11" s="1"/>
  <c r="H49" i="11" a="1"/>
  <c r="H49" i="11" s="1"/>
  <c r="G49" i="11" a="1"/>
  <c r="G49" i="11" s="1"/>
  <c r="P48" i="11" a="1"/>
  <c r="P48" i="11" s="1"/>
  <c r="O48" i="11" a="1"/>
  <c r="O48" i="11" s="1"/>
  <c r="N48" i="11" a="1"/>
  <c r="N48" i="11" s="1"/>
  <c r="M48" i="11" a="1"/>
  <c r="M48" i="11" s="1"/>
  <c r="L48" i="11" a="1"/>
  <c r="L48" i="11" s="1"/>
  <c r="K48" i="11" a="1"/>
  <c r="K48" i="11" s="1"/>
  <c r="J48" i="11" a="1"/>
  <c r="J48" i="11" s="1"/>
  <c r="I48" i="11" a="1"/>
  <c r="I48" i="11" s="1"/>
  <c r="H48" i="11" a="1"/>
  <c r="H48" i="11" s="1"/>
  <c r="G48" i="11" a="1"/>
  <c r="G48" i="11" s="1"/>
  <c r="P47" i="11" a="1"/>
  <c r="P47" i="11" s="1"/>
  <c r="O47" i="11" a="1"/>
  <c r="O47" i="11" s="1"/>
  <c r="N47" i="11" a="1"/>
  <c r="N47" i="11" s="1"/>
  <c r="M47" i="11" a="1"/>
  <c r="M47" i="11" s="1"/>
  <c r="L47" i="11" a="1"/>
  <c r="L47" i="11" s="1"/>
  <c r="K47" i="11" a="1"/>
  <c r="K47" i="11" s="1"/>
  <c r="J47" i="11" a="1"/>
  <c r="J47" i="11" s="1"/>
  <c r="I47" i="11" a="1"/>
  <c r="I47" i="11" s="1"/>
  <c r="H47" i="11" a="1"/>
  <c r="H47" i="11" s="1"/>
  <c r="G47" i="11" a="1"/>
  <c r="G47" i="11" s="1"/>
  <c r="P46" i="11" a="1"/>
  <c r="P46" i="11" s="1"/>
  <c r="O46" i="11" a="1"/>
  <c r="O46" i="11" s="1"/>
  <c r="N46" i="11" a="1"/>
  <c r="N46" i="11" s="1"/>
  <c r="M46" i="11" a="1"/>
  <c r="M46" i="11" s="1"/>
  <c r="L46" i="11" a="1"/>
  <c r="L46" i="11" s="1"/>
  <c r="K46" i="11" a="1"/>
  <c r="K46" i="11" s="1"/>
  <c r="J46" i="11" a="1"/>
  <c r="J46" i="11" s="1"/>
  <c r="I46" i="11" a="1"/>
  <c r="I46" i="11" s="1"/>
  <c r="H46" i="11" a="1"/>
  <c r="H46" i="11" s="1"/>
  <c r="G46" i="11" a="1"/>
  <c r="G46" i="11" s="1"/>
  <c r="P45" i="11" a="1"/>
  <c r="P45" i="11" s="1"/>
  <c r="O45" i="11" a="1"/>
  <c r="O45" i="11" s="1"/>
  <c r="N45" i="11" a="1"/>
  <c r="N45" i="11" s="1"/>
  <c r="M45" i="11" a="1"/>
  <c r="M45" i="11" s="1"/>
  <c r="L45" i="11" a="1"/>
  <c r="L45" i="11" s="1"/>
  <c r="K45" i="11" a="1"/>
  <c r="K45" i="11" s="1"/>
  <c r="J45" i="11" a="1"/>
  <c r="J45" i="11" s="1"/>
  <c r="I45" i="11" a="1"/>
  <c r="I45" i="11" s="1"/>
  <c r="H45" i="11" a="1"/>
  <c r="H45" i="11" s="1"/>
  <c r="G45" i="11" a="1"/>
  <c r="G45" i="11" s="1"/>
  <c r="P44" i="11" a="1"/>
  <c r="P44" i="11" s="1"/>
  <c r="O44" i="11" a="1"/>
  <c r="O44" i="11" s="1"/>
  <c r="N44" i="11" a="1"/>
  <c r="N44" i="11" s="1"/>
  <c r="M44" i="11" a="1"/>
  <c r="M44" i="11" s="1"/>
  <c r="L44" i="11" a="1"/>
  <c r="L44" i="11" s="1"/>
  <c r="K44" i="11" a="1"/>
  <c r="K44" i="11" s="1"/>
  <c r="J44" i="11" a="1"/>
  <c r="J44" i="11" s="1"/>
  <c r="I44" i="11" a="1"/>
  <c r="I44" i="11" s="1"/>
  <c r="H44" i="11" a="1"/>
  <c r="H44" i="11" s="1"/>
  <c r="G44" i="11" a="1"/>
  <c r="G44" i="11" s="1"/>
  <c r="P43" i="11" a="1"/>
  <c r="P43" i="11" s="1"/>
  <c r="O43" i="11" a="1"/>
  <c r="O43" i="11" s="1"/>
  <c r="N43" i="11" a="1"/>
  <c r="N43" i="11" s="1"/>
  <c r="M43" i="11" a="1"/>
  <c r="M43" i="11" s="1"/>
  <c r="L43" i="11" a="1"/>
  <c r="L43" i="11" s="1"/>
  <c r="K43" i="11" a="1"/>
  <c r="K43" i="11" s="1"/>
  <c r="J43" i="11" a="1"/>
  <c r="J43" i="11" s="1"/>
  <c r="I43" i="11" a="1"/>
  <c r="I43" i="11" s="1"/>
  <c r="H43" i="11" a="1"/>
  <c r="H43" i="11" s="1"/>
  <c r="G43" i="11" a="1"/>
  <c r="G43" i="11" s="1"/>
  <c r="P42" i="11" a="1"/>
  <c r="P42" i="11" s="1"/>
  <c r="O42" i="11" a="1"/>
  <c r="O42" i="11" s="1"/>
  <c r="N42" i="11" a="1"/>
  <c r="N42" i="11" s="1"/>
  <c r="M42" i="11" a="1"/>
  <c r="M42" i="11" s="1"/>
  <c r="L42" i="11" a="1"/>
  <c r="L42" i="11" s="1"/>
  <c r="K42" i="11" a="1"/>
  <c r="K42" i="11" s="1"/>
  <c r="J42" i="11" a="1"/>
  <c r="J42" i="11" s="1"/>
  <c r="I42" i="11" a="1"/>
  <c r="I42" i="11" s="1"/>
  <c r="H42" i="11" a="1"/>
  <c r="H42" i="11" s="1"/>
  <c r="G42" i="11" a="1"/>
  <c r="G42" i="11" s="1"/>
  <c r="P41" i="11" a="1"/>
  <c r="P41" i="11" s="1"/>
  <c r="O41" i="11" a="1"/>
  <c r="O41" i="11" s="1"/>
  <c r="N41" i="11" a="1"/>
  <c r="N41" i="11" s="1"/>
  <c r="M41" i="11" a="1"/>
  <c r="M41" i="11" s="1"/>
  <c r="L41" i="11" a="1"/>
  <c r="L41" i="11" s="1"/>
  <c r="K41" i="11" a="1"/>
  <c r="K41" i="11" s="1"/>
  <c r="J41" i="11" a="1"/>
  <c r="J41" i="11" s="1"/>
  <c r="I41" i="11" a="1"/>
  <c r="I41" i="11" s="1"/>
  <c r="H41" i="11" a="1"/>
  <c r="H41" i="11" s="1"/>
  <c r="G41" i="11" a="1"/>
  <c r="G41" i="11" s="1"/>
  <c r="P40" i="11" a="1"/>
  <c r="P40" i="11" s="1"/>
  <c r="O40" i="11" a="1"/>
  <c r="O40" i="11" s="1"/>
  <c r="N40" i="11" a="1"/>
  <c r="N40" i="11" s="1"/>
  <c r="M40" i="11" a="1"/>
  <c r="M40" i="11" s="1"/>
  <c r="L40" i="11" a="1"/>
  <c r="L40" i="11" s="1"/>
  <c r="K40" i="11" a="1"/>
  <c r="K40" i="11" s="1"/>
  <c r="J40" i="11" a="1"/>
  <c r="J40" i="11" s="1"/>
  <c r="I40" i="11" a="1"/>
  <c r="I40" i="11" s="1"/>
  <c r="H40" i="11" a="1"/>
  <c r="H40" i="11" s="1"/>
  <c r="G40" i="11" a="1"/>
  <c r="G40" i="11" s="1"/>
  <c r="P39" i="11" a="1"/>
  <c r="P39" i="11" s="1"/>
  <c r="O39" i="11" a="1"/>
  <c r="O39" i="11" s="1"/>
  <c r="N39" i="11" a="1"/>
  <c r="N39" i="11" s="1"/>
  <c r="M39" i="11" a="1"/>
  <c r="M39" i="11" s="1"/>
  <c r="L39" i="11" a="1"/>
  <c r="L39" i="11" s="1"/>
  <c r="K39" i="11" a="1"/>
  <c r="K39" i="11" s="1"/>
  <c r="J39" i="11" a="1"/>
  <c r="J39" i="11" s="1"/>
  <c r="I39" i="11" a="1"/>
  <c r="I39" i="11" s="1"/>
  <c r="H39" i="11" a="1"/>
  <c r="H39" i="11" s="1"/>
  <c r="G39" i="11" a="1"/>
  <c r="G39" i="11" s="1"/>
  <c r="P38" i="11" a="1"/>
  <c r="P38" i="11" s="1"/>
  <c r="O38" i="11" a="1"/>
  <c r="O38" i="11" s="1"/>
  <c r="N38" i="11" a="1"/>
  <c r="N38" i="11" s="1"/>
  <c r="M38" i="11" a="1"/>
  <c r="M38" i="11" s="1"/>
  <c r="L38" i="11" a="1"/>
  <c r="L38" i="11" s="1"/>
  <c r="K38" i="11" a="1"/>
  <c r="K38" i="11" s="1"/>
  <c r="J38" i="11" a="1"/>
  <c r="J38" i="11" s="1"/>
  <c r="I38" i="11" a="1"/>
  <c r="I38" i="11" s="1"/>
  <c r="H38" i="11" a="1"/>
  <c r="H38" i="11" s="1"/>
  <c r="G38" i="11" a="1"/>
  <c r="G38" i="11" s="1"/>
  <c r="P37" i="11" a="1"/>
  <c r="P37" i="11" s="1"/>
  <c r="O37" i="11" a="1"/>
  <c r="O37" i="11" s="1"/>
  <c r="N37" i="11" a="1"/>
  <c r="N37" i="11" s="1"/>
  <c r="M37" i="11" a="1"/>
  <c r="M37" i="11" s="1"/>
  <c r="L37" i="11" a="1"/>
  <c r="L37" i="11" s="1"/>
  <c r="K37" i="11" a="1"/>
  <c r="K37" i="11" s="1"/>
  <c r="J37" i="11" a="1"/>
  <c r="J37" i="11" s="1"/>
  <c r="I37" i="11" a="1"/>
  <c r="I37" i="11" s="1"/>
  <c r="H37" i="11" a="1"/>
  <c r="H37" i="11" s="1"/>
  <c r="G37" i="11" a="1"/>
  <c r="G37" i="11" s="1"/>
  <c r="P36" i="11" a="1"/>
  <c r="P36" i="11" s="1"/>
  <c r="O36" i="11" a="1"/>
  <c r="O36" i="11" s="1"/>
  <c r="N36" i="11" a="1"/>
  <c r="N36" i="11" s="1"/>
  <c r="M36" i="11" a="1"/>
  <c r="M36" i="11" s="1"/>
  <c r="L36" i="11" a="1"/>
  <c r="L36" i="11" s="1"/>
  <c r="K36" i="11" a="1"/>
  <c r="K36" i="11" s="1"/>
  <c r="J36" i="11" a="1"/>
  <c r="J36" i="11" s="1"/>
  <c r="I36" i="11" a="1"/>
  <c r="I36" i="11" s="1"/>
  <c r="H36" i="11" a="1"/>
  <c r="H36" i="11" s="1"/>
  <c r="G36" i="11" a="1"/>
  <c r="G36" i="11" s="1"/>
  <c r="P35" i="11" a="1"/>
  <c r="P35" i="11" s="1"/>
  <c r="O35" i="11" a="1"/>
  <c r="O35" i="11" s="1"/>
  <c r="N35" i="11" a="1"/>
  <c r="N35" i="11" s="1"/>
  <c r="M35" i="11" a="1"/>
  <c r="M35" i="11" s="1"/>
  <c r="L35" i="11" a="1"/>
  <c r="L35" i="11" s="1"/>
  <c r="K35" i="11" a="1"/>
  <c r="K35" i="11" s="1"/>
  <c r="J35" i="11" a="1"/>
  <c r="J35" i="11" s="1"/>
  <c r="I35" i="11" a="1"/>
  <c r="I35" i="11" s="1"/>
  <c r="H35" i="11" a="1"/>
  <c r="H35" i="11" s="1"/>
  <c r="G35" i="11" a="1"/>
  <c r="G35" i="11" s="1"/>
  <c r="P34" i="11" a="1"/>
  <c r="P34" i="11" s="1"/>
  <c r="O34" i="11" a="1"/>
  <c r="O34" i="11" s="1"/>
  <c r="N34" i="11" a="1"/>
  <c r="N34" i="11" s="1"/>
  <c r="M34" i="11" a="1"/>
  <c r="M34" i="11" s="1"/>
  <c r="L34" i="11" a="1"/>
  <c r="L34" i="11" s="1"/>
  <c r="K34" i="11" a="1"/>
  <c r="K34" i="11" s="1"/>
  <c r="J34" i="11" a="1"/>
  <c r="J34" i="11" s="1"/>
  <c r="I34" i="11" a="1"/>
  <c r="I34" i="11" s="1"/>
  <c r="H34" i="11" a="1"/>
  <c r="H34" i="11" s="1"/>
  <c r="G34" i="11" a="1"/>
  <c r="G34" i="11" s="1"/>
  <c r="P33" i="11" a="1"/>
  <c r="P33" i="11" s="1"/>
  <c r="O33" i="11" a="1"/>
  <c r="O33" i="11" s="1"/>
  <c r="N33" i="11" a="1"/>
  <c r="N33" i="11" s="1"/>
  <c r="M33" i="11" a="1"/>
  <c r="M33" i="11" s="1"/>
  <c r="L33" i="11" a="1"/>
  <c r="L33" i="11" s="1"/>
  <c r="K33" i="11" a="1"/>
  <c r="K33" i="11" s="1"/>
  <c r="J33" i="11" a="1"/>
  <c r="J33" i="11" s="1"/>
  <c r="I33" i="11" a="1"/>
  <c r="I33" i="11" s="1"/>
  <c r="H33" i="11" a="1"/>
  <c r="H33" i="11" s="1"/>
  <c r="G33" i="11" a="1"/>
  <c r="G33" i="11" s="1"/>
  <c r="P32" i="11" a="1"/>
  <c r="P32" i="11" s="1"/>
  <c r="O32" i="11" a="1"/>
  <c r="O32" i="11" s="1"/>
  <c r="N32" i="11" a="1"/>
  <c r="N32" i="11" s="1"/>
  <c r="M32" i="11" a="1"/>
  <c r="M32" i="11" s="1"/>
  <c r="L32" i="11" a="1"/>
  <c r="L32" i="11" s="1"/>
  <c r="K32" i="11" a="1"/>
  <c r="K32" i="11" s="1"/>
  <c r="J32" i="11" a="1"/>
  <c r="J32" i="11" s="1"/>
  <c r="I32" i="11" a="1"/>
  <c r="I32" i="11" s="1"/>
  <c r="H32" i="11" a="1"/>
  <c r="H32" i="11" s="1"/>
  <c r="G32" i="11" a="1"/>
  <c r="G32" i="11" s="1"/>
  <c r="P31" i="11" a="1"/>
  <c r="P31" i="11" s="1"/>
  <c r="O31" i="11" a="1"/>
  <c r="O31" i="11" s="1"/>
  <c r="N31" i="11" a="1"/>
  <c r="N31" i="11" s="1"/>
  <c r="M31" i="11" a="1"/>
  <c r="M31" i="11" s="1"/>
  <c r="L31" i="11" a="1"/>
  <c r="L31" i="11" s="1"/>
  <c r="K31" i="11" a="1"/>
  <c r="K31" i="11" s="1"/>
  <c r="J31" i="11" a="1"/>
  <c r="J31" i="11" s="1"/>
  <c r="I31" i="11" a="1"/>
  <c r="I31" i="11" s="1"/>
  <c r="H31" i="11" a="1"/>
  <c r="H31" i="11" s="1"/>
  <c r="G31" i="11" a="1"/>
  <c r="G31" i="11" s="1"/>
  <c r="P30" i="11" a="1"/>
  <c r="P30" i="11" s="1"/>
  <c r="O30" i="11" a="1"/>
  <c r="O30" i="11" s="1"/>
  <c r="N30" i="11" a="1"/>
  <c r="N30" i="11" s="1"/>
  <c r="M30" i="11" a="1"/>
  <c r="M30" i="11" s="1"/>
  <c r="L30" i="11" a="1"/>
  <c r="L30" i="11" s="1"/>
  <c r="K30" i="11" a="1"/>
  <c r="K30" i="11" s="1"/>
  <c r="J30" i="11" a="1"/>
  <c r="J30" i="11" s="1"/>
  <c r="I30" i="11" a="1"/>
  <c r="I30" i="11" s="1"/>
  <c r="H30" i="11" a="1"/>
  <c r="H30" i="11" s="1"/>
  <c r="G30" i="11" a="1"/>
  <c r="G30" i="11" s="1"/>
  <c r="P29" i="11" a="1"/>
  <c r="P29" i="11" s="1"/>
  <c r="O29" i="11" a="1"/>
  <c r="O29" i="11" s="1"/>
  <c r="N29" i="11" a="1"/>
  <c r="N29" i="11" s="1"/>
  <c r="M29" i="11" a="1"/>
  <c r="M29" i="11" s="1"/>
  <c r="L29" i="11" a="1"/>
  <c r="L29" i="11" s="1"/>
  <c r="K29" i="11" a="1"/>
  <c r="K29" i="11" s="1"/>
  <c r="J29" i="11" a="1"/>
  <c r="J29" i="11" s="1"/>
  <c r="I29" i="11" a="1"/>
  <c r="I29" i="11" s="1"/>
  <c r="H29" i="11" a="1"/>
  <c r="H29" i="11" s="1"/>
  <c r="G29" i="11" a="1"/>
  <c r="G29" i="11" s="1"/>
  <c r="P28" i="11" a="1"/>
  <c r="P28" i="11" s="1"/>
  <c r="O28" i="11" a="1"/>
  <c r="O28" i="11" s="1"/>
  <c r="N28" i="11" a="1"/>
  <c r="N28" i="11" s="1"/>
  <c r="M28" i="11" a="1"/>
  <c r="M28" i="11" s="1"/>
  <c r="L28" i="11" a="1"/>
  <c r="L28" i="11" s="1"/>
  <c r="K28" i="11" a="1"/>
  <c r="K28" i="11" s="1"/>
  <c r="J28" i="11" a="1"/>
  <c r="J28" i="11" s="1"/>
  <c r="I28" i="11" a="1"/>
  <c r="I28" i="11" s="1"/>
  <c r="H28" i="11" a="1"/>
  <c r="H28" i="11" s="1"/>
  <c r="G28" i="11" a="1"/>
  <c r="G28" i="11" s="1"/>
  <c r="P27" i="11" a="1"/>
  <c r="P27" i="11" s="1"/>
  <c r="O27" i="11" a="1"/>
  <c r="O27" i="11" s="1"/>
  <c r="N27" i="11" a="1"/>
  <c r="N27" i="11" s="1"/>
  <c r="M27" i="11" a="1"/>
  <c r="M27" i="11" s="1"/>
  <c r="L27" i="11" a="1"/>
  <c r="L27" i="11" s="1"/>
  <c r="K27" i="11" a="1"/>
  <c r="K27" i="11" s="1"/>
  <c r="J27" i="11" a="1"/>
  <c r="J27" i="11" s="1"/>
  <c r="I27" i="11" a="1"/>
  <c r="I27" i="11" s="1"/>
  <c r="H27" i="11" a="1"/>
  <c r="H27" i="11" s="1"/>
  <c r="G27" i="11" a="1"/>
  <c r="G27" i="11" s="1"/>
  <c r="P26" i="11" a="1"/>
  <c r="P26" i="11" s="1"/>
  <c r="O26" i="11" a="1"/>
  <c r="O26" i="11" s="1"/>
  <c r="N26" i="11" a="1"/>
  <c r="N26" i="11" s="1"/>
  <c r="M26" i="11" a="1"/>
  <c r="M26" i="11" s="1"/>
  <c r="L26" i="11" a="1"/>
  <c r="L26" i="11" s="1"/>
  <c r="K26" i="11" a="1"/>
  <c r="K26" i="11" s="1"/>
  <c r="J26" i="11" a="1"/>
  <c r="J26" i="11" s="1"/>
  <c r="I26" i="11" a="1"/>
  <c r="I26" i="11" s="1"/>
  <c r="H26" i="11" a="1"/>
  <c r="H26" i="11" s="1"/>
  <c r="G26" i="11" a="1"/>
  <c r="G26" i="11" s="1"/>
  <c r="P25" i="11" a="1"/>
  <c r="P25" i="11" s="1"/>
  <c r="O25" i="11" a="1"/>
  <c r="O25" i="11" s="1"/>
  <c r="N25" i="11" a="1"/>
  <c r="N25" i="11" s="1"/>
  <c r="M25" i="11" a="1"/>
  <c r="M25" i="11" s="1"/>
  <c r="L25" i="11" a="1"/>
  <c r="L25" i="11" s="1"/>
  <c r="K25" i="11" a="1"/>
  <c r="K25" i="11" s="1"/>
  <c r="J25" i="11" a="1"/>
  <c r="J25" i="11" s="1"/>
  <c r="I25" i="11" a="1"/>
  <c r="I25" i="11" s="1"/>
  <c r="H25" i="11" a="1"/>
  <c r="H25" i="11" s="1"/>
  <c r="G25" i="11" a="1"/>
  <c r="G25" i="11" s="1"/>
  <c r="P24" i="11" a="1"/>
  <c r="P24" i="11" s="1"/>
  <c r="O24" i="11" a="1"/>
  <c r="O24" i="11" s="1"/>
  <c r="N24" i="11" a="1"/>
  <c r="N24" i="11" s="1"/>
  <c r="M24" i="11" a="1"/>
  <c r="M24" i="11" s="1"/>
  <c r="L24" i="11" a="1"/>
  <c r="L24" i="11" s="1"/>
  <c r="K24" i="11" a="1"/>
  <c r="K24" i="11" s="1"/>
  <c r="J24" i="11" a="1"/>
  <c r="J24" i="11" s="1"/>
  <c r="I24" i="11" a="1"/>
  <c r="I24" i="11" s="1"/>
  <c r="H24" i="11" a="1"/>
  <c r="H24" i="11" s="1"/>
  <c r="G24" i="11" a="1"/>
  <c r="G24" i="11" s="1"/>
  <c r="P23" i="11" a="1"/>
  <c r="P23" i="11" s="1"/>
  <c r="O23" i="11" a="1"/>
  <c r="O23" i="11" s="1"/>
  <c r="N23" i="11" a="1"/>
  <c r="N23" i="11" s="1"/>
  <c r="M23" i="11" a="1"/>
  <c r="M23" i="11" s="1"/>
  <c r="L23" i="11" a="1"/>
  <c r="L23" i="11" s="1"/>
  <c r="K23" i="11" a="1"/>
  <c r="K23" i="11" s="1"/>
  <c r="J23" i="11" a="1"/>
  <c r="J23" i="11" s="1"/>
  <c r="I23" i="11" a="1"/>
  <c r="I23" i="11" s="1"/>
  <c r="H23" i="11" a="1"/>
  <c r="H23" i="11" s="1"/>
  <c r="G23" i="11" a="1"/>
  <c r="G23" i="11" s="1"/>
  <c r="P22" i="11" a="1"/>
  <c r="P22" i="11" s="1"/>
  <c r="O22" i="11" a="1"/>
  <c r="O22" i="11" s="1"/>
  <c r="N22" i="11" a="1"/>
  <c r="N22" i="11" s="1"/>
  <c r="M22" i="11" a="1"/>
  <c r="M22" i="11" s="1"/>
  <c r="L22" i="11" a="1"/>
  <c r="L22" i="11" s="1"/>
  <c r="K22" i="11" a="1"/>
  <c r="K22" i="11" s="1"/>
  <c r="J22" i="11" a="1"/>
  <c r="J22" i="11" s="1"/>
  <c r="I22" i="11" a="1"/>
  <c r="I22" i="11" s="1"/>
  <c r="H22" i="11" a="1"/>
  <c r="H22" i="11" s="1"/>
  <c r="G22" i="11" a="1"/>
  <c r="G22" i="11" s="1"/>
  <c r="P21" i="11" a="1"/>
  <c r="P21" i="11" s="1"/>
  <c r="O21" i="11" a="1"/>
  <c r="O21" i="11" s="1"/>
  <c r="N21" i="11" a="1"/>
  <c r="N21" i="11" s="1"/>
  <c r="M21" i="11" a="1"/>
  <c r="M21" i="11" s="1"/>
  <c r="L21" i="11" a="1"/>
  <c r="L21" i="11" s="1"/>
  <c r="K21" i="11" a="1"/>
  <c r="K21" i="11" s="1"/>
  <c r="J21" i="11" a="1"/>
  <c r="J21" i="11" s="1"/>
  <c r="I21" i="11" a="1"/>
  <c r="I21" i="11" s="1"/>
  <c r="H21" i="11" a="1"/>
  <c r="H21" i="11" s="1"/>
  <c r="G21" i="11" a="1"/>
  <c r="G21" i="11" s="1"/>
  <c r="P20" i="11" a="1"/>
  <c r="P20" i="11" s="1"/>
  <c r="O20" i="11" a="1"/>
  <c r="O20" i="11" s="1"/>
  <c r="N20" i="11" a="1"/>
  <c r="N20" i="11" s="1"/>
  <c r="M20" i="11" a="1"/>
  <c r="M20" i="11" s="1"/>
  <c r="L20" i="11" a="1"/>
  <c r="L20" i="11" s="1"/>
  <c r="K20" i="11" a="1"/>
  <c r="K20" i="11" s="1"/>
  <c r="J20" i="11" a="1"/>
  <c r="J20" i="11" s="1"/>
  <c r="I20" i="11" a="1"/>
  <c r="I20" i="11" s="1"/>
  <c r="H20" i="11" a="1"/>
  <c r="H20" i="11" s="1"/>
  <c r="G20" i="11" a="1"/>
  <c r="G20" i="11" s="1"/>
  <c r="P19" i="11" a="1"/>
  <c r="P19" i="11" s="1"/>
  <c r="O19" i="11" a="1"/>
  <c r="O19" i="11" s="1"/>
  <c r="N19" i="11" a="1"/>
  <c r="N19" i="11" s="1"/>
  <c r="M19" i="11" a="1"/>
  <c r="M19" i="11" s="1"/>
  <c r="L19" i="11" a="1"/>
  <c r="L19" i="11" s="1"/>
  <c r="K19" i="11" a="1"/>
  <c r="K19" i="11" s="1"/>
  <c r="J19" i="11" a="1"/>
  <c r="J19" i="11" s="1"/>
  <c r="I19" i="11" a="1"/>
  <c r="I19" i="11" s="1"/>
  <c r="H19" i="11" a="1"/>
  <c r="H19" i="11" s="1"/>
  <c r="G19" i="11" a="1"/>
  <c r="G19" i="11" s="1"/>
  <c r="P18" i="11" a="1"/>
  <c r="P18" i="11" s="1"/>
  <c r="O18" i="11" a="1"/>
  <c r="O18" i="11" s="1"/>
  <c r="N18" i="11" a="1"/>
  <c r="N18" i="11" s="1"/>
  <c r="M18" i="11" a="1"/>
  <c r="M18" i="11" s="1"/>
  <c r="L18" i="11" a="1"/>
  <c r="L18" i="11" s="1"/>
  <c r="K18" i="11" a="1"/>
  <c r="K18" i="11" s="1"/>
  <c r="J18" i="11" a="1"/>
  <c r="J18" i="11" s="1"/>
  <c r="I18" i="11" a="1"/>
  <c r="I18" i="11" s="1"/>
  <c r="H18" i="11" a="1"/>
  <c r="H18" i="11" s="1"/>
  <c r="G18" i="11" a="1"/>
  <c r="G18" i="11" s="1"/>
  <c r="P17" i="11" a="1"/>
  <c r="P17" i="11" s="1"/>
  <c r="O17" i="11" a="1"/>
  <c r="O17" i="11" s="1"/>
  <c r="N17" i="11" a="1"/>
  <c r="N17" i="11" s="1"/>
  <c r="M17" i="11" a="1"/>
  <c r="M17" i="11" s="1"/>
  <c r="L17" i="11" a="1"/>
  <c r="L17" i="11" s="1"/>
  <c r="K17" i="11" a="1"/>
  <c r="K17" i="11" s="1"/>
  <c r="J17" i="11" a="1"/>
  <c r="J17" i="11" s="1"/>
  <c r="I17" i="11" a="1"/>
  <c r="I17" i="11" s="1"/>
  <c r="H17" i="11" a="1"/>
  <c r="H17" i="11" s="1"/>
  <c r="G17" i="11" a="1"/>
  <c r="G17" i="11" s="1"/>
  <c r="P16" i="11" a="1"/>
  <c r="P16" i="11" s="1"/>
  <c r="O16" i="11" a="1"/>
  <c r="O16" i="11" s="1"/>
  <c r="N16" i="11" a="1"/>
  <c r="N16" i="11" s="1"/>
  <c r="M16" i="11" a="1"/>
  <c r="M16" i="11" s="1"/>
  <c r="L16" i="11" a="1"/>
  <c r="L16" i="11" s="1"/>
  <c r="K16" i="11" a="1"/>
  <c r="K16" i="11" s="1"/>
  <c r="J16" i="11" a="1"/>
  <c r="J16" i="11" s="1"/>
  <c r="I16" i="11" a="1"/>
  <c r="I16" i="11" s="1"/>
  <c r="H16" i="11" a="1"/>
  <c r="H16" i="11" s="1"/>
  <c r="G16" i="11" a="1"/>
  <c r="G16" i="11" s="1"/>
  <c r="P15" i="11" a="1"/>
  <c r="P15" i="11" s="1"/>
  <c r="O15" i="11" a="1"/>
  <c r="O15" i="11" s="1"/>
  <c r="N15" i="11" a="1"/>
  <c r="N15" i="11" s="1"/>
  <c r="M15" i="11" a="1"/>
  <c r="M15" i="11" s="1"/>
  <c r="L15" i="11" a="1"/>
  <c r="L15" i="11" s="1"/>
  <c r="K15" i="11" a="1"/>
  <c r="K15" i="11" s="1"/>
  <c r="J15" i="11" a="1"/>
  <c r="J15" i="11" s="1"/>
  <c r="I15" i="11" a="1"/>
  <c r="I15" i="11" s="1"/>
  <c r="H15" i="11" a="1"/>
  <c r="H15" i="11" s="1"/>
  <c r="G15" i="11" a="1"/>
  <c r="G15" i="11" s="1"/>
  <c r="P14" i="11" a="1"/>
  <c r="P14" i="11" s="1"/>
  <c r="O14" i="11" a="1"/>
  <c r="O14" i="11" s="1"/>
  <c r="N14" i="11" a="1"/>
  <c r="N14" i="11" s="1"/>
  <c r="M14" i="11" a="1"/>
  <c r="M14" i="11" s="1"/>
  <c r="L14" i="11" a="1"/>
  <c r="L14" i="11" s="1"/>
  <c r="K14" i="11" a="1"/>
  <c r="K14" i="11" s="1"/>
  <c r="J14" i="11" a="1"/>
  <c r="J14" i="11" s="1"/>
  <c r="I14" i="11" a="1"/>
  <c r="I14" i="11" s="1"/>
  <c r="H14" i="11" a="1"/>
  <c r="H14" i="11" s="1"/>
  <c r="G14" i="11" a="1"/>
  <c r="G14" i="11" s="1"/>
  <c r="P13" i="11" a="1"/>
  <c r="P13" i="11" s="1"/>
  <c r="O13" i="11" a="1"/>
  <c r="O13" i="11" s="1"/>
  <c r="N13" i="11" a="1"/>
  <c r="N13" i="11" s="1"/>
  <c r="M13" i="11" a="1"/>
  <c r="M13" i="11" s="1"/>
  <c r="L13" i="11" a="1"/>
  <c r="L13" i="11" s="1"/>
  <c r="K13" i="11" a="1"/>
  <c r="K13" i="11" s="1"/>
  <c r="J13" i="11" a="1"/>
  <c r="J13" i="11" s="1"/>
  <c r="I13" i="11" a="1"/>
  <c r="I13" i="11" s="1"/>
  <c r="H13" i="11" a="1"/>
  <c r="H13" i="11" s="1"/>
  <c r="G13" i="11" a="1"/>
  <c r="G13" i="11" s="1"/>
  <c r="P12" i="11" a="1"/>
  <c r="P12" i="11" s="1"/>
  <c r="O12" i="11" a="1"/>
  <c r="O12" i="11" s="1"/>
  <c r="N12" i="11" a="1"/>
  <c r="N12" i="11" s="1"/>
  <c r="M12" i="11" a="1"/>
  <c r="M12" i="11" s="1"/>
  <c r="L12" i="11" a="1"/>
  <c r="L12" i="11" s="1"/>
  <c r="K12" i="11" a="1"/>
  <c r="K12" i="11" s="1"/>
  <c r="J12" i="11" a="1"/>
  <c r="J12" i="11" s="1"/>
  <c r="I12" i="11" a="1"/>
  <c r="I12" i="11" s="1"/>
  <c r="H12" i="11" a="1"/>
  <c r="H12" i="11" s="1"/>
  <c r="G12" i="11" a="1"/>
  <c r="G12" i="11" s="1"/>
  <c r="P11" i="11" a="1"/>
  <c r="P11" i="11" s="1"/>
  <c r="O11" i="11" a="1"/>
  <c r="O11" i="11" s="1"/>
  <c r="N11" i="11" a="1"/>
  <c r="N11" i="11" s="1"/>
  <c r="M11" i="11" a="1"/>
  <c r="M11" i="11" s="1"/>
  <c r="L11" i="11" a="1"/>
  <c r="L11" i="11" s="1"/>
  <c r="K11" i="11" a="1"/>
  <c r="K11" i="11" s="1"/>
  <c r="J11" i="11" a="1"/>
  <c r="J11" i="11" s="1"/>
  <c r="I11" i="11" a="1"/>
  <c r="I11" i="11" s="1"/>
  <c r="H11" i="11" a="1"/>
  <c r="H11" i="11" s="1"/>
  <c r="G11" i="11" a="1"/>
  <c r="G11" i="11" s="1"/>
  <c r="P10" i="11" a="1"/>
  <c r="P10" i="11" s="1"/>
  <c r="O10" i="11" a="1"/>
  <c r="O10" i="11" s="1"/>
  <c r="N10" i="11" a="1"/>
  <c r="N10" i="11" s="1"/>
  <c r="M10" i="11" a="1"/>
  <c r="M10" i="11" s="1"/>
  <c r="L10" i="11" a="1"/>
  <c r="L10" i="11" s="1"/>
  <c r="K10" i="11" a="1"/>
  <c r="K10" i="11" s="1"/>
  <c r="J10" i="11" a="1"/>
  <c r="J10" i="11" s="1"/>
  <c r="I10" i="11" a="1"/>
  <c r="I10" i="11" s="1"/>
  <c r="H10" i="11" a="1"/>
  <c r="H10" i="11" s="1"/>
  <c r="G10" i="11" a="1"/>
  <c r="G10" i="11" s="1"/>
  <c r="AA668" i="11" a="1"/>
  <c r="AA668" i="11" s="1"/>
  <c r="Z668" i="11" a="1"/>
  <c r="Z668" i="11" s="1"/>
  <c r="Y668" i="11" a="1"/>
  <c r="Y668" i="11" s="1"/>
  <c r="X668" i="11" a="1"/>
  <c r="X668" i="11" s="1"/>
  <c r="W668" i="11" a="1"/>
  <c r="W668" i="11" s="1"/>
  <c r="V668" i="11" a="1"/>
  <c r="V668" i="11" s="1"/>
  <c r="U668" i="11" a="1"/>
  <c r="U668" i="11" s="1"/>
  <c r="T668" i="11" a="1"/>
  <c r="T668" i="11" s="1"/>
  <c r="S668" i="11" a="1"/>
  <c r="S668" i="11" s="1"/>
  <c r="R668" i="11" a="1"/>
  <c r="R668" i="11" s="1"/>
  <c r="D668" i="11"/>
  <c r="C668" i="11"/>
  <c r="B668" i="11"/>
  <c r="AA667" i="11" a="1"/>
  <c r="AA667" i="11" s="1"/>
  <c r="Z667" i="11" a="1"/>
  <c r="Z667" i="11" s="1"/>
  <c r="Y667" i="11" a="1"/>
  <c r="Y667" i="11" s="1"/>
  <c r="X667" i="11" a="1"/>
  <c r="X667" i="11" s="1"/>
  <c r="W667" i="11" a="1"/>
  <c r="W667" i="11" s="1"/>
  <c r="V667" i="11" a="1"/>
  <c r="V667" i="11" s="1"/>
  <c r="U667" i="11" a="1"/>
  <c r="U667" i="11" s="1"/>
  <c r="T667" i="11" a="1"/>
  <c r="T667" i="11" s="1"/>
  <c r="S667" i="11" a="1"/>
  <c r="S667" i="11" s="1"/>
  <c r="R667" i="11" a="1"/>
  <c r="R667" i="11" s="1"/>
  <c r="D667" i="11"/>
  <c r="C667" i="11"/>
  <c r="B667" i="11"/>
  <c r="AA666" i="11" a="1"/>
  <c r="AA666" i="11" s="1"/>
  <c r="Z666" i="11" a="1"/>
  <c r="Z666" i="11" s="1"/>
  <c r="Y666" i="11" a="1"/>
  <c r="Y666" i="11" s="1"/>
  <c r="X666" i="11" a="1"/>
  <c r="X666" i="11" s="1"/>
  <c r="W666" i="11" a="1"/>
  <c r="W666" i="11" s="1"/>
  <c r="V666" i="11" a="1"/>
  <c r="V666" i="11" s="1"/>
  <c r="U666" i="11" a="1"/>
  <c r="U666" i="11" s="1"/>
  <c r="T666" i="11" a="1"/>
  <c r="T666" i="11" s="1"/>
  <c r="S666" i="11" a="1"/>
  <c r="S666" i="11" s="1"/>
  <c r="R666" i="11" a="1"/>
  <c r="R666" i="11" s="1"/>
  <c r="D666" i="11"/>
  <c r="C666" i="11"/>
  <c r="B666" i="11"/>
  <c r="AA665" i="11" a="1"/>
  <c r="AA665" i="11" s="1"/>
  <c r="Z665" i="11" a="1"/>
  <c r="Z665" i="11" s="1"/>
  <c r="Y665" i="11" a="1"/>
  <c r="Y665" i="11" s="1"/>
  <c r="X665" i="11" a="1"/>
  <c r="X665" i="11" s="1"/>
  <c r="W665" i="11" a="1"/>
  <c r="W665" i="11" s="1"/>
  <c r="V665" i="11" a="1"/>
  <c r="V665" i="11" s="1"/>
  <c r="U665" i="11" a="1"/>
  <c r="U665" i="11" s="1"/>
  <c r="T665" i="11" a="1"/>
  <c r="T665" i="11" s="1"/>
  <c r="S665" i="11" a="1"/>
  <c r="S665" i="11" s="1"/>
  <c r="R665" i="11" a="1"/>
  <c r="R665" i="11" s="1"/>
  <c r="D665" i="11"/>
  <c r="C665" i="11"/>
  <c r="B665" i="11"/>
  <c r="AA664" i="11" a="1"/>
  <c r="AA664" i="11" s="1"/>
  <c r="Z664" i="11" a="1"/>
  <c r="Z664" i="11" s="1"/>
  <c r="Y664" i="11" a="1"/>
  <c r="Y664" i="11" s="1"/>
  <c r="X664" i="11" a="1"/>
  <c r="X664" i="11" s="1"/>
  <c r="W664" i="11" a="1"/>
  <c r="W664" i="11" s="1"/>
  <c r="V664" i="11" a="1"/>
  <c r="V664" i="11" s="1"/>
  <c r="U664" i="11" a="1"/>
  <c r="U664" i="11" s="1"/>
  <c r="T664" i="11" a="1"/>
  <c r="T664" i="11" s="1"/>
  <c r="S664" i="11" a="1"/>
  <c r="S664" i="11" s="1"/>
  <c r="R664" i="11" a="1"/>
  <c r="R664" i="11" s="1"/>
  <c r="D664" i="11"/>
  <c r="C664" i="11"/>
  <c r="B664" i="11"/>
  <c r="AA663" i="11" a="1"/>
  <c r="AA663" i="11" s="1"/>
  <c r="Z663" i="11" a="1"/>
  <c r="Z663" i="11" s="1"/>
  <c r="Y663" i="11" a="1"/>
  <c r="Y663" i="11" s="1"/>
  <c r="X663" i="11" a="1"/>
  <c r="X663" i="11" s="1"/>
  <c r="W663" i="11" a="1"/>
  <c r="W663" i="11" s="1"/>
  <c r="V663" i="11" a="1"/>
  <c r="V663" i="11" s="1"/>
  <c r="U663" i="11" a="1"/>
  <c r="U663" i="11" s="1"/>
  <c r="T663" i="11" a="1"/>
  <c r="T663" i="11" s="1"/>
  <c r="S663" i="11" a="1"/>
  <c r="S663" i="11" s="1"/>
  <c r="R663" i="11" a="1"/>
  <c r="R663" i="11" s="1"/>
  <c r="D663" i="11"/>
  <c r="C663" i="11"/>
  <c r="B663" i="11"/>
  <c r="AA662" i="11" a="1"/>
  <c r="AA662" i="11" s="1"/>
  <c r="Z662" i="11" a="1"/>
  <c r="Z662" i="11" s="1"/>
  <c r="Y662" i="11" a="1"/>
  <c r="Y662" i="11" s="1"/>
  <c r="X662" i="11" a="1"/>
  <c r="X662" i="11" s="1"/>
  <c r="W662" i="11" a="1"/>
  <c r="W662" i="11" s="1"/>
  <c r="V662" i="11" a="1"/>
  <c r="V662" i="11" s="1"/>
  <c r="U662" i="11" a="1"/>
  <c r="U662" i="11" s="1"/>
  <c r="T662" i="11" a="1"/>
  <c r="T662" i="11" s="1"/>
  <c r="S662" i="11" a="1"/>
  <c r="S662" i="11" s="1"/>
  <c r="R662" i="11" a="1"/>
  <c r="R662" i="11" s="1"/>
  <c r="D662" i="11"/>
  <c r="C662" i="11"/>
  <c r="B662" i="11"/>
  <c r="AA661" i="11" a="1"/>
  <c r="AA661" i="11" s="1"/>
  <c r="Z661" i="11" a="1"/>
  <c r="Z661" i="11" s="1"/>
  <c r="Y661" i="11" a="1"/>
  <c r="Y661" i="11" s="1"/>
  <c r="X661" i="11" a="1"/>
  <c r="X661" i="11" s="1"/>
  <c r="W661" i="11" a="1"/>
  <c r="W661" i="11" s="1"/>
  <c r="V661" i="11" a="1"/>
  <c r="V661" i="11" s="1"/>
  <c r="U661" i="11" a="1"/>
  <c r="U661" i="11" s="1"/>
  <c r="T661" i="11" a="1"/>
  <c r="T661" i="11" s="1"/>
  <c r="S661" i="11" a="1"/>
  <c r="S661" i="11" s="1"/>
  <c r="R661" i="11" a="1"/>
  <c r="R661" i="11" s="1"/>
  <c r="C661" i="11"/>
  <c r="B661" i="11"/>
  <c r="AA660" i="11" a="1"/>
  <c r="AA660" i="11" s="1"/>
  <c r="Z660" i="11" a="1"/>
  <c r="Z660" i="11" s="1"/>
  <c r="Y660" i="11" a="1"/>
  <c r="Y660" i="11" s="1"/>
  <c r="X660" i="11" a="1"/>
  <c r="X660" i="11" s="1"/>
  <c r="W660" i="11" a="1"/>
  <c r="W660" i="11" s="1"/>
  <c r="V660" i="11" a="1"/>
  <c r="V660" i="11" s="1"/>
  <c r="U660" i="11" a="1"/>
  <c r="U660" i="11" s="1"/>
  <c r="T660" i="11" a="1"/>
  <c r="T660" i="11" s="1"/>
  <c r="S660" i="11" a="1"/>
  <c r="S660" i="11" s="1"/>
  <c r="R660" i="11" a="1"/>
  <c r="R660" i="11" s="1"/>
  <c r="D660" i="11"/>
  <c r="C660" i="11"/>
  <c r="B660" i="11"/>
  <c r="AA659" i="11" a="1"/>
  <c r="AA659" i="11" s="1"/>
  <c r="Z659" i="11" a="1"/>
  <c r="Z659" i="11" s="1"/>
  <c r="Y659" i="11" a="1"/>
  <c r="Y659" i="11" s="1"/>
  <c r="X659" i="11" a="1"/>
  <c r="X659" i="11" s="1"/>
  <c r="W659" i="11" a="1"/>
  <c r="W659" i="11" s="1"/>
  <c r="V659" i="11" a="1"/>
  <c r="V659" i="11" s="1"/>
  <c r="U659" i="11" a="1"/>
  <c r="U659" i="11" s="1"/>
  <c r="T659" i="11" a="1"/>
  <c r="T659" i="11" s="1"/>
  <c r="S659" i="11" a="1"/>
  <c r="S659" i="11" s="1"/>
  <c r="R659" i="11" a="1"/>
  <c r="R659" i="11" s="1"/>
  <c r="D659" i="11"/>
  <c r="C659" i="11"/>
  <c r="B659" i="11"/>
  <c r="AA658" i="11" a="1"/>
  <c r="AA658" i="11" s="1"/>
  <c r="Z658" i="11" a="1"/>
  <c r="Z658" i="11" s="1"/>
  <c r="Y658" i="11" a="1"/>
  <c r="Y658" i="11" s="1"/>
  <c r="X658" i="11" a="1"/>
  <c r="X658" i="11" s="1"/>
  <c r="W658" i="11" a="1"/>
  <c r="W658" i="11" s="1"/>
  <c r="V658" i="11" a="1"/>
  <c r="V658" i="11" s="1"/>
  <c r="U658" i="11" a="1"/>
  <c r="U658" i="11" s="1"/>
  <c r="T658" i="11" a="1"/>
  <c r="T658" i="11" s="1"/>
  <c r="S658" i="11" a="1"/>
  <c r="S658" i="11" s="1"/>
  <c r="R658" i="11" a="1"/>
  <c r="R658" i="11" s="1"/>
  <c r="C658" i="11"/>
  <c r="B658" i="11"/>
  <c r="AA657" i="11" a="1"/>
  <c r="AA657" i="11" s="1"/>
  <c r="Z657" i="11" a="1"/>
  <c r="Z657" i="11" s="1"/>
  <c r="Y657" i="11" a="1"/>
  <c r="Y657" i="11" s="1"/>
  <c r="X657" i="11" a="1"/>
  <c r="X657" i="11" s="1"/>
  <c r="W657" i="11" a="1"/>
  <c r="W657" i="11" s="1"/>
  <c r="V657" i="11" a="1"/>
  <c r="V657" i="11" s="1"/>
  <c r="U657" i="11" a="1"/>
  <c r="U657" i="11" s="1"/>
  <c r="T657" i="11" a="1"/>
  <c r="T657" i="11" s="1"/>
  <c r="S657" i="11" a="1"/>
  <c r="S657" i="11" s="1"/>
  <c r="R657" i="11" a="1"/>
  <c r="R657" i="11" s="1"/>
  <c r="D657" i="11"/>
  <c r="C657" i="11"/>
  <c r="B657" i="11"/>
  <c r="AA656" i="11" a="1"/>
  <c r="AA656" i="11" s="1"/>
  <c r="Z656" i="11" a="1"/>
  <c r="Z656" i="11" s="1"/>
  <c r="Y656" i="11" a="1"/>
  <c r="Y656" i="11" s="1"/>
  <c r="X656" i="11" a="1"/>
  <c r="X656" i="11" s="1"/>
  <c r="W656" i="11" a="1"/>
  <c r="W656" i="11" s="1"/>
  <c r="V656" i="11" a="1"/>
  <c r="V656" i="11" s="1"/>
  <c r="U656" i="11" a="1"/>
  <c r="U656" i="11" s="1"/>
  <c r="T656" i="11" a="1"/>
  <c r="T656" i="11" s="1"/>
  <c r="S656" i="11" a="1"/>
  <c r="S656" i="11" s="1"/>
  <c r="R656" i="11" a="1"/>
  <c r="R656" i="11" s="1"/>
  <c r="D656" i="11"/>
  <c r="C656" i="11"/>
  <c r="B656" i="11"/>
  <c r="AA655" i="11" a="1"/>
  <c r="AA655" i="11" s="1"/>
  <c r="Z655" i="11" a="1"/>
  <c r="Z655" i="11" s="1"/>
  <c r="Y655" i="11" a="1"/>
  <c r="Y655" i="11" s="1"/>
  <c r="X655" i="11" a="1"/>
  <c r="X655" i="11" s="1"/>
  <c r="W655" i="11" a="1"/>
  <c r="W655" i="11" s="1"/>
  <c r="V655" i="11" a="1"/>
  <c r="V655" i="11" s="1"/>
  <c r="U655" i="11" a="1"/>
  <c r="U655" i="11" s="1"/>
  <c r="T655" i="11" a="1"/>
  <c r="T655" i="11" s="1"/>
  <c r="S655" i="11" a="1"/>
  <c r="S655" i="11" s="1"/>
  <c r="R655" i="11" a="1"/>
  <c r="R655" i="11" s="1"/>
  <c r="D655" i="11"/>
  <c r="C655" i="11"/>
  <c r="B655" i="11"/>
  <c r="AA654" i="11" a="1"/>
  <c r="AA654" i="11" s="1"/>
  <c r="Z654" i="11" a="1"/>
  <c r="Z654" i="11" s="1"/>
  <c r="Y654" i="11" a="1"/>
  <c r="Y654" i="11" s="1"/>
  <c r="X654" i="11" a="1"/>
  <c r="X654" i="11" s="1"/>
  <c r="W654" i="11" a="1"/>
  <c r="W654" i="11" s="1"/>
  <c r="V654" i="11" a="1"/>
  <c r="V654" i="11" s="1"/>
  <c r="U654" i="11" a="1"/>
  <c r="U654" i="11" s="1"/>
  <c r="T654" i="11" a="1"/>
  <c r="T654" i="11" s="1"/>
  <c r="S654" i="11" a="1"/>
  <c r="S654" i="11" s="1"/>
  <c r="R654" i="11" a="1"/>
  <c r="R654" i="11" s="1"/>
  <c r="D654" i="11"/>
  <c r="C654" i="11"/>
  <c r="B654" i="11"/>
  <c r="AA653" i="11" a="1"/>
  <c r="AA653" i="11" s="1"/>
  <c r="Z653" i="11" a="1"/>
  <c r="Z653" i="11" s="1"/>
  <c r="Y653" i="11" a="1"/>
  <c r="Y653" i="11" s="1"/>
  <c r="X653" i="11" a="1"/>
  <c r="X653" i="11" s="1"/>
  <c r="W653" i="11" a="1"/>
  <c r="W653" i="11" s="1"/>
  <c r="V653" i="11" a="1"/>
  <c r="V653" i="11" s="1"/>
  <c r="U653" i="11" a="1"/>
  <c r="U653" i="11" s="1"/>
  <c r="T653" i="11" a="1"/>
  <c r="T653" i="11" s="1"/>
  <c r="S653" i="11" a="1"/>
  <c r="S653" i="11" s="1"/>
  <c r="R653" i="11" a="1"/>
  <c r="R653" i="11" s="1"/>
  <c r="C653" i="11"/>
  <c r="B653" i="11"/>
  <c r="AA652" i="11" a="1"/>
  <c r="AA652" i="11" s="1"/>
  <c r="Z652" i="11" a="1"/>
  <c r="Z652" i="11" s="1"/>
  <c r="Y652" i="11" a="1"/>
  <c r="Y652" i="11" s="1"/>
  <c r="X652" i="11" a="1"/>
  <c r="X652" i="11" s="1"/>
  <c r="W652" i="11" a="1"/>
  <c r="W652" i="11" s="1"/>
  <c r="V652" i="11" a="1"/>
  <c r="V652" i="11" s="1"/>
  <c r="U652" i="11" a="1"/>
  <c r="U652" i="11" s="1"/>
  <c r="T652" i="11" a="1"/>
  <c r="T652" i="11" s="1"/>
  <c r="S652" i="11" a="1"/>
  <c r="S652" i="11" s="1"/>
  <c r="R652" i="11" a="1"/>
  <c r="R652" i="11" s="1"/>
  <c r="D652" i="11"/>
  <c r="C652" i="11"/>
  <c r="B652" i="11"/>
  <c r="AA651" i="11" a="1"/>
  <c r="AA651" i="11" s="1"/>
  <c r="Z651" i="11" a="1"/>
  <c r="Z651" i="11" s="1"/>
  <c r="Y651" i="11" a="1"/>
  <c r="Y651" i="11" s="1"/>
  <c r="X651" i="11" a="1"/>
  <c r="X651" i="11" s="1"/>
  <c r="W651" i="11" a="1"/>
  <c r="W651" i="11" s="1"/>
  <c r="V651" i="11" a="1"/>
  <c r="V651" i="11" s="1"/>
  <c r="U651" i="11" a="1"/>
  <c r="U651" i="11" s="1"/>
  <c r="T651" i="11" a="1"/>
  <c r="T651" i="11" s="1"/>
  <c r="S651" i="11" a="1"/>
  <c r="S651" i="11" s="1"/>
  <c r="R651" i="11" a="1"/>
  <c r="R651" i="11" s="1"/>
  <c r="D651" i="11"/>
  <c r="C651" i="11"/>
  <c r="B651" i="11"/>
  <c r="AA650" i="11" a="1"/>
  <c r="AA650" i="11" s="1"/>
  <c r="Z650" i="11" a="1"/>
  <c r="Z650" i="11" s="1"/>
  <c r="Y650" i="11" a="1"/>
  <c r="Y650" i="11" s="1"/>
  <c r="X650" i="11" a="1"/>
  <c r="X650" i="11" s="1"/>
  <c r="W650" i="11" a="1"/>
  <c r="W650" i="11" s="1"/>
  <c r="V650" i="11" a="1"/>
  <c r="V650" i="11" s="1"/>
  <c r="U650" i="11" a="1"/>
  <c r="U650" i="11" s="1"/>
  <c r="T650" i="11" a="1"/>
  <c r="T650" i="11" s="1"/>
  <c r="S650" i="11" a="1"/>
  <c r="S650" i="11" s="1"/>
  <c r="R650" i="11" a="1"/>
  <c r="R650" i="11" s="1"/>
  <c r="D650" i="11"/>
  <c r="C650" i="11"/>
  <c r="B650" i="11"/>
  <c r="AA649" i="11" a="1"/>
  <c r="AA649" i="11" s="1"/>
  <c r="Z649" i="11" a="1"/>
  <c r="Z649" i="11" s="1"/>
  <c r="Y649" i="11" a="1"/>
  <c r="Y649" i="11" s="1"/>
  <c r="X649" i="11" a="1"/>
  <c r="X649" i="11" s="1"/>
  <c r="W649" i="11" a="1"/>
  <c r="W649" i="11" s="1"/>
  <c r="V649" i="11" a="1"/>
  <c r="V649" i="11" s="1"/>
  <c r="U649" i="11" a="1"/>
  <c r="U649" i="11" s="1"/>
  <c r="T649" i="11" a="1"/>
  <c r="T649" i="11" s="1"/>
  <c r="S649" i="11" a="1"/>
  <c r="S649" i="11" s="1"/>
  <c r="R649" i="11" a="1"/>
  <c r="R649" i="11" s="1"/>
  <c r="D649" i="11"/>
  <c r="C649" i="11"/>
  <c r="B649" i="11"/>
  <c r="AA648" i="11" a="1"/>
  <c r="AA648" i="11" s="1"/>
  <c r="Z648" i="11" a="1"/>
  <c r="Z648" i="11" s="1"/>
  <c r="Y648" i="11" a="1"/>
  <c r="Y648" i="11" s="1"/>
  <c r="X648" i="11" a="1"/>
  <c r="X648" i="11" s="1"/>
  <c r="W648" i="11" a="1"/>
  <c r="W648" i="11" s="1"/>
  <c r="V648" i="11" a="1"/>
  <c r="V648" i="11" s="1"/>
  <c r="U648" i="11" a="1"/>
  <c r="U648" i="11" s="1"/>
  <c r="T648" i="11" a="1"/>
  <c r="T648" i="11" s="1"/>
  <c r="S648" i="11" a="1"/>
  <c r="S648" i="11" s="1"/>
  <c r="R648" i="11" a="1"/>
  <c r="R648" i="11" s="1"/>
  <c r="D648" i="11"/>
  <c r="C648" i="11"/>
  <c r="B648" i="11"/>
  <c r="AA647" i="11" a="1"/>
  <c r="AA647" i="11" s="1"/>
  <c r="Z647" i="11" a="1"/>
  <c r="Z647" i="11" s="1"/>
  <c r="Y647" i="11" a="1"/>
  <c r="Y647" i="11" s="1"/>
  <c r="X647" i="11" a="1"/>
  <c r="X647" i="11" s="1"/>
  <c r="W647" i="11" a="1"/>
  <c r="W647" i="11" s="1"/>
  <c r="V647" i="11" a="1"/>
  <c r="V647" i="11" s="1"/>
  <c r="U647" i="11" a="1"/>
  <c r="U647" i="11" s="1"/>
  <c r="T647" i="11" a="1"/>
  <c r="T647" i="11" s="1"/>
  <c r="S647" i="11" a="1"/>
  <c r="S647" i="11" s="1"/>
  <c r="R647" i="11" a="1"/>
  <c r="R647" i="11" s="1"/>
  <c r="D647" i="11"/>
  <c r="C647" i="11"/>
  <c r="B647" i="11"/>
  <c r="AA646" i="11" a="1"/>
  <c r="AA646" i="11" s="1"/>
  <c r="Z646" i="11" a="1"/>
  <c r="Z646" i="11" s="1"/>
  <c r="Y646" i="11" a="1"/>
  <c r="Y646" i="11" s="1"/>
  <c r="X646" i="11" a="1"/>
  <c r="X646" i="11" s="1"/>
  <c r="W646" i="11" a="1"/>
  <c r="W646" i="11" s="1"/>
  <c r="V646" i="11" a="1"/>
  <c r="V646" i="11" s="1"/>
  <c r="U646" i="11" a="1"/>
  <c r="U646" i="11" s="1"/>
  <c r="T646" i="11" a="1"/>
  <c r="T646" i="11" s="1"/>
  <c r="S646" i="11" a="1"/>
  <c r="S646" i="11" s="1"/>
  <c r="R646" i="11" a="1"/>
  <c r="R646" i="11" s="1"/>
  <c r="D646" i="11"/>
  <c r="C646" i="11"/>
  <c r="B646" i="11"/>
  <c r="AA645" i="11" a="1"/>
  <c r="AA645" i="11" s="1"/>
  <c r="Z645" i="11" a="1"/>
  <c r="Z645" i="11" s="1"/>
  <c r="Y645" i="11" a="1"/>
  <c r="Y645" i="11" s="1"/>
  <c r="X645" i="11" a="1"/>
  <c r="X645" i="11" s="1"/>
  <c r="W645" i="11" a="1"/>
  <c r="W645" i="11" s="1"/>
  <c r="V645" i="11" a="1"/>
  <c r="V645" i="11" s="1"/>
  <c r="U645" i="11" a="1"/>
  <c r="U645" i="11" s="1"/>
  <c r="T645" i="11" a="1"/>
  <c r="T645" i="11" s="1"/>
  <c r="S645" i="11" a="1"/>
  <c r="S645" i="11" s="1"/>
  <c r="R645" i="11" a="1"/>
  <c r="R645" i="11" s="1"/>
  <c r="D645" i="11"/>
  <c r="C645" i="11"/>
  <c r="B645" i="11"/>
  <c r="AA644" i="11" a="1"/>
  <c r="AA644" i="11" s="1"/>
  <c r="Z644" i="11" a="1"/>
  <c r="Z644" i="11" s="1"/>
  <c r="Y644" i="11" a="1"/>
  <c r="Y644" i="11" s="1"/>
  <c r="X644" i="11" a="1"/>
  <c r="X644" i="11" s="1"/>
  <c r="W644" i="11" a="1"/>
  <c r="W644" i="11" s="1"/>
  <c r="V644" i="11" a="1"/>
  <c r="V644" i="11" s="1"/>
  <c r="U644" i="11" a="1"/>
  <c r="U644" i="11" s="1"/>
  <c r="T644" i="11" a="1"/>
  <c r="T644" i="11" s="1"/>
  <c r="S644" i="11" a="1"/>
  <c r="S644" i="11" s="1"/>
  <c r="R644" i="11" a="1"/>
  <c r="R644" i="11" s="1"/>
  <c r="D644" i="11"/>
  <c r="C644" i="11"/>
  <c r="B644" i="11"/>
  <c r="AA643" i="11" a="1"/>
  <c r="AA643" i="11" s="1"/>
  <c r="Z643" i="11" a="1"/>
  <c r="Z643" i="11" s="1"/>
  <c r="Y643" i="11" a="1"/>
  <c r="Y643" i="11" s="1"/>
  <c r="X643" i="11" a="1"/>
  <c r="X643" i="11" s="1"/>
  <c r="W643" i="11" a="1"/>
  <c r="W643" i="11" s="1"/>
  <c r="V643" i="11" a="1"/>
  <c r="V643" i="11" s="1"/>
  <c r="U643" i="11" a="1"/>
  <c r="U643" i="11" s="1"/>
  <c r="T643" i="11" a="1"/>
  <c r="T643" i="11" s="1"/>
  <c r="S643" i="11" a="1"/>
  <c r="S643" i="11" s="1"/>
  <c r="R643" i="11" a="1"/>
  <c r="R643" i="11" s="1"/>
  <c r="C643" i="11"/>
  <c r="B643" i="11"/>
  <c r="AA642" i="11" a="1"/>
  <c r="AA642" i="11" s="1"/>
  <c r="Z642" i="11" a="1"/>
  <c r="Z642" i="11" s="1"/>
  <c r="Y642" i="11" a="1"/>
  <c r="Y642" i="11" s="1"/>
  <c r="X642" i="11" a="1"/>
  <c r="X642" i="11" s="1"/>
  <c r="W642" i="11" a="1"/>
  <c r="W642" i="11" s="1"/>
  <c r="V642" i="11" a="1"/>
  <c r="V642" i="11" s="1"/>
  <c r="U642" i="11" a="1"/>
  <c r="U642" i="11" s="1"/>
  <c r="T642" i="11" a="1"/>
  <c r="T642" i="11" s="1"/>
  <c r="S642" i="11" a="1"/>
  <c r="S642" i="11" s="1"/>
  <c r="R642" i="11" a="1"/>
  <c r="R642" i="11" s="1"/>
  <c r="D642" i="11"/>
  <c r="C642" i="11"/>
  <c r="B642" i="11"/>
  <c r="AA641" i="11" a="1"/>
  <c r="AA641" i="11" s="1"/>
  <c r="Z641" i="11" a="1"/>
  <c r="Z641" i="11" s="1"/>
  <c r="Y641" i="11" a="1"/>
  <c r="Y641" i="11" s="1"/>
  <c r="X641" i="11" a="1"/>
  <c r="X641" i="11" s="1"/>
  <c r="W641" i="11" a="1"/>
  <c r="W641" i="11" s="1"/>
  <c r="V641" i="11" a="1"/>
  <c r="V641" i="11" s="1"/>
  <c r="U641" i="11" a="1"/>
  <c r="U641" i="11" s="1"/>
  <c r="T641" i="11" a="1"/>
  <c r="T641" i="11" s="1"/>
  <c r="S641" i="11" a="1"/>
  <c r="S641" i="11" s="1"/>
  <c r="R641" i="11" a="1"/>
  <c r="R641" i="11" s="1"/>
  <c r="D641" i="11"/>
  <c r="C641" i="11"/>
  <c r="B641" i="11"/>
  <c r="AA640" i="11" a="1"/>
  <c r="AA640" i="11" s="1"/>
  <c r="Z640" i="11" a="1"/>
  <c r="Z640" i="11" s="1"/>
  <c r="Y640" i="11" a="1"/>
  <c r="Y640" i="11" s="1"/>
  <c r="X640" i="11" a="1"/>
  <c r="X640" i="11" s="1"/>
  <c r="W640" i="11" a="1"/>
  <c r="W640" i="11" s="1"/>
  <c r="V640" i="11" a="1"/>
  <c r="V640" i="11" s="1"/>
  <c r="U640" i="11" a="1"/>
  <c r="U640" i="11" s="1"/>
  <c r="T640" i="11" a="1"/>
  <c r="T640" i="11" s="1"/>
  <c r="S640" i="11" a="1"/>
  <c r="S640" i="11" s="1"/>
  <c r="R640" i="11" a="1"/>
  <c r="R640" i="11" s="1"/>
  <c r="D640" i="11"/>
  <c r="C640" i="11"/>
  <c r="B640" i="11"/>
  <c r="AA639" i="11" a="1"/>
  <c r="AA639" i="11" s="1"/>
  <c r="Z639" i="11" a="1"/>
  <c r="Z639" i="11" s="1"/>
  <c r="Y639" i="11" a="1"/>
  <c r="Y639" i="11" s="1"/>
  <c r="X639" i="11" a="1"/>
  <c r="X639" i="11" s="1"/>
  <c r="W639" i="11" a="1"/>
  <c r="W639" i="11" s="1"/>
  <c r="V639" i="11" a="1"/>
  <c r="V639" i="11" s="1"/>
  <c r="U639" i="11" a="1"/>
  <c r="U639" i="11" s="1"/>
  <c r="T639" i="11" a="1"/>
  <c r="T639" i="11" s="1"/>
  <c r="S639" i="11" a="1"/>
  <c r="S639" i="11" s="1"/>
  <c r="R639" i="11" a="1"/>
  <c r="R639" i="11" s="1"/>
  <c r="D639" i="11"/>
  <c r="C639" i="11"/>
  <c r="B639" i="11"/>
  <c r="AA638" i="11" a="1"/>
  <c r="AA638" i="11" s="1"/>
  <c r="Z638" i="11" a="1"/>
  <c r="Z638" i="11" s="1"/>
  <c r="Y638" i="11" a="1"/>
  <c r="Y638" i="11" s="1"/>
  <c r="X638" i="11" a="1"/>
  <c r="X638" i="11" s="1"/>
  <c r="W638" i="11" a="1"/>
  <c r="W638" i="11" s="1"/>
  <c r="V638" i="11" a="1"/>
  <c r="V638" i="11" s="1"/>
  <c r="U638" i="11" a="1"/>
  <c r="U638" i="11" s="1"/>
  <c r="T638" i="11" a="1"/>
  <c r="T638" i="11" s="1"/>
  <c r="S638" i="11" a="1"/>
  <c r="S638" i="11" s="1"/>
  <c r="R638" i="11" a="1"/>
  <c r="R638" i="11" s="1"/>
  <c r="D638" i="11"/>
  <c r="C638" i="11"/>
  <c r="B638" i="11"/>
  <c r="AA637" i="11" a="1"/>
  <c r="AA637" i="11" s="1"/>
  <c r="Z637" i="11" a="1"/>
  <c r="Z637" i="11" s="1"/>
  <c r="Y637" i="11" a="1"/>
  <c r="Y637" i="11" s="1"/>
  <c r="X637" i="11" a="1"/>
  <c r="X637" i="11" s="1"/>
  <c r="W637" i="11" a="1"/>
  <c r="W637" i="11" s="1"/>
  <c r="V637" i="11" a="1"/>
  <c r="V637" i="11" s="1"/>
  <c r="U637" i="11" a="1"/>
  <c r="U637" i="11" s="1"/>
  <c r="T637" i="11" a="1"/>
  <c r="T637" i="11" s="1"/>
  <c r="S637" i="11" a="1"/>
  <c r="S637" i="11" s="1"/>
  <c r="R637" i="11" a="1"/>
  <c r="R637" i="11" s="1"/>
  <c r="D637" i="11"/>
  <c r="C637" i="11"/>
  <c r="B637" i="11"/>
  <c r="AA636" i="11" a="1"/>
  <c r="AA636" i="11" s="1"/>
  <c r="Z636" i="11" a="1"/>
  <c r="Z636" i="11" s="1"/>
  <c r="Y636" i="11" a="1"/>
  <c r="Y636" i="11" s="1"/>
  <c r="X636" i="11" a="1"/>
  <c r="X636" i="11" s="1"/>
  <c r="W636" i="11" a="1"/>
  <c r="W636" i="11" s="1"/>
  <c r="V636" i="11" a="1"/>
  <c r="V636" i="11" s="1"/>
  <c r="U636" i="11" a="1"/>
  <c r="U636" i="11" s="1"/>
  <c r="T636" i="11" a="1"/>
  <c r="T636" i="11" s="1"/>
  <c r="S636" i="11" a="1"/>
  <c r="S636" i="11" s="1"/>
  <c r="R636" i="11" a="1"/>
  <c r="R636" i="11" s="1"/>
  <c r="D636" i="11"/>
  <c r="C636" i="11"/>
  <c r="B636" i="11"/>
  <c r="AA635" i="11" a="1"/>
  <c r="AA635" i="11" s="1"/>
  <c r="Z635" i="11" a="1"/>
  <c r="Z635" i="11" s="1"/>
  <c r="Y635" i="11" a="1"/>
  <c r="Y635" i="11" s="1"/>
  <c r="X635" i="11" a="1"/>
  <c r="X635" i="11" s="1"/>
  <c r="W635" i="11" a="1"/>
  <c r="W635" i="11" s="1"/>
  <c r="V635" i="11" a="1"/>
  <c r="V635" i="11" s="1"/>
  <c r="U635" i="11" a="1"/>
  <c r="U635" i="11" s="1"/>
  <c r="T635" i="11" a="1"/>
  <c r="T635" i="11" s="1"/>
  <c r="S635" i="11" a="1"/>
  <c r="S635" i="11" s="1"/>
  <c r="R635" i="11" a="1"/>
  <c r="R635" i="11" s="1"/>
  <c r="D635" i="11"/>
  <c r="C635" i="11"/>
  <c r="B635" i="11"/>
  <c r="AA634" i="11" a="1"/>
  <c r="AA634" i="11" s="1"/>
  <c r="Z634" i="11" a="1"/>
  <c r="Z634" i="11" s="1"/>
  <c r="Y634" i="11" a="1"/>
  <c r="Y634" i="11" s="1"/>
  <c r="X634" i="11" a="1"/>
  <c r="X634" i="11" s="1"/>
  <c r="W634" i="11" a="1"/>
  <c r="W634" i="11" s="1"/>
  <c r="V634" i="11" a="1"/>
  <c r="V634" i="11" s="1"/>
  <c r="U634" i="11" a="1"/>
  <c r="U634" i="11" s="1"/>
  <c r="T634" i="11" a="1"/>
  <c r="T634" i="11" s="1"/>
  <c r="S634" i="11" a="1"/>
  <c r="S634" i="11" s="1"/>
  <c r="R634" i="11" a="1"/>
  <c r="R634" i="11" s="1"/>
  <c r="D634" i="11"/>
  <c r="C634" i="11"/>
  <c r="B634" i="11"/>
  <c r="AA633" i="11" a="1"/>
  <c r="AA633" i="11" s="1"/>
  <c r="Z633" i="11" a="1"/>
  <c r="Z633" i="11" s="1"/>
  <c r="Y633" i="11" a="1"/>
  <c r="Y633" i="11" s="1"/>
  <c r="X633" i="11" a="1"/>
  <c r="X633" i="11" s="1"/>
  <c r="W633" i="11" a="1"/>
  <c r="W633" i="11" s="1"/>
  <c r="V633" i="11" a="1"/>
  <c r="V633" i="11" s="1"/>
  <c r="U633" i="11" a="1"/>
  <c r="U633" i="11" s="1"/>
  <c r="T633" i="11" a="1"/>
  <c r="T633" i="11" s="1"/>
  <c r="S633" i="11" a="1"/>
  <c r="S633" i="11" s="1"/>
  <c r="R633" i="11" a="1"/>
  <c r="R633" i="11" s="1"/>
  <c r="D633" i="11"/>
  <c r="C633" i="11"/>
  <c r="B633" i="11"/>
  <c r="AA632" i="11" a="1"/>
  <c r="AA632" i="11" s="1"/>
  <c r="Z632" i="11" a="1"/>
  <c r="Z632" i="11" s="1"/>
  <c r="Y632" i="11" a="1"/>
  <c r="Y632" i="11" s="1"/>
  <c r="X632" i="11" a="1"/>
  <c r="X632" i="11" s="1"/>
  <c r="W632" i="11" a="1"/>
  <c r="W632" i="11" s="1"/>
  <c r="V632" i="11" a="1"/>
  <c r="V632" i="11" s="1"/>
  <c r="U632" i="11" a="1"/>
  <c r="U632" i="11" s="1"/>
  <c r="T632" i="11" a="1"/>
  <c r="T632" i="11" s="1"/>
  <c r="S632" i="11" a="1"/>
  <c r="S632" i="11" s="1"/>
  <c r="R632" i="11" a="1"/>
  <c r="R632" i="11" s="1"/>
  <c r="D632" i="11"/>
  <c r="C632" i="11"/>
  <c r="B632" i="11"/>
  <c r="AA631" i="11" a="1"/>
  <c r="AA631" i="11" s="1"/>
  <c r="Z631" i="11" a="1"/>
  <c r="Z631" i="11" s="1"/>
  <c r="Y631" i="11" a="1"/>
  <c r="Y631" i="11" s="1"/>
  <c r="X631" i="11" a="1"/>
  <c r="X631" i="11" s="1"/>
  <c r="W631" i="11" a="1"/>
  <c r="W631" i="11" s="1"/>
  <c r="V631" i="11" a="1"/>
  <c r="V631" i="11" s="1"/>
  <c r="U631" i="11" a="1"/>
  <c r="U631" i="11" s="1"/>
  <c r="T631" i="11" a="1"/>
  <c r="T631" i="11" s="1"/>
  <c r="S631" i="11" a="1"/>
  <c r="S631" i="11" s="1"/>
  <c r="R631" i="11" a="1"/>
  <c r="R631" i="11" s="1"/>
  <c r="D631" i="11"/>
  <c r="C631" i="11"/>
  <c r="B631" i="11"/>
  <c r="AA630" i="11" a="1"/>
  <c r="AA630" i="11" s="1"/>
  <c r="Z630" i="11" a="1"/>
  <c r="Z630" i="11" s="1"/>
  <c r="Y630" i="11" a="1"/>
  <c r="Y630" i="11" s="1"/>
  <c r="X630" i="11" a="1"/>
  <c r="X630" i="11" s="1"/>
  <c r="W630" i="11" a="1"/>
  <c r="W630" i="11" s="1"/>
  <c r="V630" i="11" a="1"/>
  <c r="V630" i="11" s="1"/>
  <c r="U630" i="11" a="1"/>
  <c r="U630" i="11" s="1"/>
  <c r="T630" i="11" a="1"/>
  <c r="T630" i="11" s="1"/>
  <c r="S630" i="11" a="1"/>
  <c r="S630" i="11" s="1"/>
  <c r="R630" i="11" a="1"/>
  <c r="R630" i="11" s="1"/>
  <c r="D630" i="11"/>
  <c r="C630" i="11"/>
  <c r="B630" i="11"/>
  <c r="AA629" i="11" a="1"/>
  <c r="AA629" i="11" s="1"/>
  <c r="Z629" i="11" a="1"/>
  <c r="Z629" i="11" s="1"/>
  <c r="Y629" i="11" a="1"/>
  <c r="Y629" i="11" s="1"/>
  <c r="X629" i="11" a="1"/>
  <c r="X629" i="11" s="1"/>
  <c r="W629" i="11" a="1"/>
  <c r="W629" i="11" s="1"/>
  <c r="V629" i="11" a="1"/>
  <c r="V629" i="11" s="1"/>
  <c r="U629" i="11" a="1"/>
  <c r="U629" i="11" s="1"/>
  <c r="T629" i="11" a="1"/>
  <c r="T629" i="11" s="1"/>
  <c r="S629" i="11" a="1"/>
  <c r="S629" i="11" s="1"/>
  <c r="R629" i="11" a="1"/>
  <c r="R629" i="11" s="1"/>
  <c r="C629" i="11"/>
  <c r="B629" i="11"/>
  <c r="AA628" i="11" a="1"/>
  <c r="AA628" i="11" s="1"/>
  <c r="Z628" i="11" a="1"/>
  <c r="Z628" i="11" s="1"/>
  <c r="Y628" i="11" a="1"/>
  <c r="Y628" i="11" s="1"/>
  <c r="X628" i="11" a="1"/>
  <c r="X628" i="11" s="1"/>
  <c r="W628" i="11" a="1"/>
  <c r="W628" i="11" s="1"/>
  <c r="V628" i="11" a="1"/>
  <c r="V628" i="11" s="1"/>
  <c r="U628" i="11" a="1"/>
  <c r="U628" i="11" s="1"/>
  <c r="T628" i="11" a="1"/>
  <c r="T628" i="11" s="1"/>
  <c r="S628" i="11" a="1"/>
  <c r="S628" i="11" s="1"/>
  <c r="R628" i="11" a="1"/>
  <c r="R628" i="11" s="1"/>
  <c r="D628" i="11"/>
  <c r="C628" i="11"/>
  <c r="B628" i="11"/>
  <c r="AA627" i="11" a="1"/>
  <c r="AA627" i="11" s="1"/>
  <c r="Z627" i="11" a="1"/>
  <c r="Z627" i="11" s="1"/>
  <c r="Y627" i="11" a="1"/>
  <c r="Y627" i="11" s="1"/>
  <c r="X627" i="11" a="1"/>
  <c r="X627" i="11" s="1"/>
  <c r="W627" i="11" a="1"/>
  <c r="W627" i="11" s="1"/>
  <c r="V627" i="11" a="1"/>
  <c r="V627" i="11" s="1"/>
  <c r="U627" i="11" a="1"/>
  <c r="U627" i="11" s="1"/>
  <c r="T627" i="11" a="1"/>
  <c r="T627" i="11" s="1"/>
  <c r="S627" i="11" a="1"/>
  <c r="S627" i="11" s="1"/>
  <c r="R627" i="11" a="1"/>
  <c r="R627" i="11" s="1"/>
  <c r="D627" i="11"/>
  <c r="C627" i="11"/>
  <c r="B627" i="11"/>
  <c r="AA626" i="11" a="1"/>
  <c r="AA626" i="11" s="1"/>
  <c r="Z626" i="11" a="1"/>
  <c r="Z626" i="11" s="1"/>
  <c r="Y626" i="11" a="1"/>
  <c r="Y626" i="11" s="1"/>
  <c r="X626" i="11" a="1"/>
  <c r="X626" i="11" s="1"/>
  <c r="W626" i="11" a="1"/>
  <c r="W626" i="11" s="1"/>
  <c r="V626" i="11" a="1"/>
  <c r="V626" i="11" s="1"/>
  <c r="U626" i="11" a="1"/>
  <c r="U626" i="11" s="1"/>
  <c r="T626" i="11" a="1"/>
  <c r="T626" i="11" s="1"/>
  <c r="S626" i="11" a="1"/>
  <c r="S626" i="11" s="1"/>
  <c r="R626" i="11" a="1"/>
  <c r="R626" i="11" s="1"/>
  <c r="C626" i="11"/>
  <c r="B626" i="11"/>
  <c r="AA625" i="11" a="1"/>
  <c r="AA625" i="11" s="1"/>
  <c r="Z625" i="11" a="1"/>
  <c r="Z625" i="11" s="1"/>
  <c r="Y625" i="11" a="1"/>
  <c r="Y625" i="11" s="1"/>
  <c r="X625" i="11" a="1"/>
  <c r="X625" i="11" s="1"/>
  <c r="W625" i="11" a="1"/>
  <c r="W625" i="11" s="1"/>
  <c r="V625" i="11" a="1"/>
  <c r="V625" i="11" s="1"/>
  <c r="U625" i="11" a="1"/>
  <c r="U625" i="11" s="1"/>
  <c r="T625" i="11" a="1"/>
  <c r="T625" i="11" s="1"/>
  <c r="S625" i="11" a="1"/>
  <c r="S625" i="11" s="1"/>
  <c r="R625" i="11" a="1"/>
  <c r="R625" i="11" s="1"/>
  <c r="D625" i="11"/>
  <c r="C625" i="11"/>
  <c r="B625" i="11"/>
  <c r="AA624" i="11" a="1"/>
  <c r="AA624" i="11" s="1"/>
  <c r="Z624" i="11" a="1"/>
  <c r="Z624" i="11" s="1"/>
  <c r="Y624" i="11" a="1"/>
  <c r="Y624" i="11" s="1"/>
  <c r="X624" i="11" a="1"/>
  <c r="X624" i="11" s="1"/>
  <c r="W624" i="11" a="1"/>
  <c r="W624" i="11" s="1"/>
  <c r="V624" i="11" a="1"/>
  <c r="V624" i="11" s="1"/>
  <c r="U624" i="11" a="1"/>
  <c r="U624" i="11" s="1"/>
  <c r="T624" i="11" a="1"/>
  <c r="T624" i="11" s="1"/>
  <c r="S624" i="11" a="1"/>
  <c r="S624" i="11" s="1"/>
  <c r="R624" i="11" a="1"/>
  <c r="R624" i="11" s="1"/>
  <c r="D624" i="11"/>
  <c r="C624" i="11"/>
  <c r="B624" i="11"/>
  <c r="AA623" i="11" a="1"/>
  <c r="AA623" i="11" s="1"/>
  <c r="Z623" i="11" a="1"/>
  <c r="Z623" i="11" s="1"/>
  <c r="Y623" i="11" a="1"/>
  <c r="Y623" i="11" s="1"/>
  <c r="X623" i="11" a="1"/>
  <c r="X623" i="11" s="1"/>
  <c r="W623" i="11" a="1"/>
  <c r="W623" i="11" s="1"/>
  <c r="V623" i="11" a="1"/>
  <c r="V623" i="11" s="1"/>
  <c r="U623" i="11" a="1"/>
  <c r="U623" i="11" s="1"/>
  <c r="T623" i="11" a="1"/>
  <c r="T623" i="11" s="1"/>
  <c r="S623" i="11" a="1"/>
  <c r="S623" i="11" s="1"/>
  <c r="R623" i="11" a="1"/>
  <c r="R623" i="11" s="1"/>
  <c r="D623" i="11"/>
  <c r="C623" i="11"/>
  <c r="B623" i="11"/>
  <c r="AA622" i="11" a="1"/>
  <c r="AA622" i="11" s="1"/>
  <c r="Z622" i="11" a="1"/>
  <c r="Z622" i="11" s="1"/>
  <c r="Y622" i="11" a="1"/>
  <c r="Y622" i="11" s="1"/>
  <c r="X622" i="11" a="1"/>
  <c r="X622" i="11" s="1"/>
  <c r="W622" i="11" a="1"/>
  <c r="W622" i="11" s="1"/>
  <c r="V622" i="11" a="1"/>
  <c r="V622" i="11" s="1"/>
  <c r="U622" i="11" a="1"/>
  <c r="U622" i="11" s="1"/>
  <c r="T622" i="11" a="1"/>
  <c r="T622" i="11" s="1"/>
  <c r="S622" i="11" a="1"/>
  <c r="S622" i="11" s="1"/>
  <c r="R622" i="11" a="1"/>
  <c r="R622" i="11" s="1"/>
  <c r="D622" i="11"/>
  <c r="C622" i="11"/>
  <c r="B622" i="11"/>
  <c r="AA621" i="11" a="1"/>
  <c r="AA621" i="11" s="1"/>
  <c r="Z621" i="11" a="1"/>
  <c r="Z621" i="11" s="1"/>
  <c r="Y621" i="11" a="1"/>
  <c r="Y621" i="11" s="1"/>
  <c r="X621" i="11" a="1"/>
  <c r="X621" i="11" s="1"/>
  <c r="W621" i="11" a="1"/>
  <c r="W621" i="11" s="1"/>
  <c r="V621" i="11" a="1"/>
  <c r="V621" i="11" s="1"/>
  <c r="U621" i="11" a="1"/>
  <c r="U621" i="11" s="1"/>
  <c r="T621" i="11" a="1"/>
  <c r="T621" i="11" s="1"/>
  <c r="S621" i="11" a="1"/>
  <c r="S621" i="11" s="1"/>
  <c r="R621" i="11" a="1"/>
  <c r="R621" i="11" s="1"/>
  <c r="C621" i="11"/>
  <c r="B621" i="11"/>
  <c r="AA620" i="11" a="1"/>
  <c r="AA620" i="11" s="1"/>
  <c r="Z620" i="11" a="1"/>
  <c r="Z620" i="11" s="1"/>
  <c r="Y620" i="11" a="1"/>
  <c r="Y620" i="11" s="1"/>
  <c r="X620" i="11" a="1"/>
  <c r="X620" i="11" s="1"/>
  <c r="W620" i="11" a="1"/>
  <c r="W620" i="11" s="1"/>
  <c r="V620" i="11" a="1"/>
  <c r="V620" i="11" s="1"/>
  <c r="U620" i="11" a="1"/>
  <c r="U620" i="11" s="1"/>
  <c r="T620" i="11" a="1"/>
  <c r="T620" i="11" s="1"/>
  <c r="S620" i="11" a="1"/>
  <c r="S620" i="11" s="1"/>
  <c r="R620" i="11" a="1"/>
  <c r="R620" i="11" s="1"/>
  <c r="D620" i="11"/>
  <c r="C620" i="11"/>
  <c r="B620" i="11"/>
  <c r="AA619" i="11" a="1"/>
  <c r="AA619" i="11" s="1"/>
  <c r="Z619" i="11" a="1"/>
  <c r="Z619" i="11" s="1"/>
  <c r="Y619" i="11" a="1"/>
  <c r="Y619" i="11" s="1"/>
  <c r="X619" i="11" a="1"/>
  <c r="X619" i="11" s="1"/>
  <c r="W619" i="11" a="1"/>
  <c r="W619" i="11" s="1"/>
  <c r="V619" i="11" a="1"/>
  <c r="V619" i="11" s="1"/>
  <c r="U619" i="11" a="1"/>
  <c r="U619" i="11" s="1"/>
  <c r="T619" i="11" a="1"/>
  <c r="T619" i="11" s="1"/>
  <c r="S619" i="11" a="1"/>
  <c r="S619" i="11" s="1"/>
  <c r="R619" i="11" a="1"/>
  <c r="R619" i="11" s="1"/>
  <c r="D619" i="11"/>
  <c r="C619" i="11"/>
  <c r="B619" i="11"/>
  <c r="AA618" i="11" a="1"/>
  <c r="AA618" i="11" s="1"/>
  <c r="Z618" i="11" a="1"/>
  <c r="Z618" i="11" s="1"/>
  <c r="Y618" i="11" a="1"/>
  <c r="Y618" i="11" s="1"/>
  <c r="X618" i="11" a="1"/>
  <c r="X618" i="11" s="1"/>
  <c r="W618" i="11" a="1"/>
  <c r="W618" i="11" s="1"/>
  <c r="V618" i="11" a="1"/>
  <c r="V618" i="11" s="1"/>
  <c r="U618" i="11" a="1"/>
  <c r="U618" i="11" s="1"/>
  <c r="T618" i="11" a="1"/>
  <c r="T618" i="11" s="1"/>
  <c r="S618" i="11" a="1"/>
  <c r="S618" i="11" s="1"/>
  <c r="R618" i="11" a="1"/>
  <c r="R618" i="11" s="1"/>
  <c r="D618" i="11"/>
  <c r="C618" i="11"/>
  <c r="B618" i="11"/>
  <c r="AA617" i="11" a="1"/>
  <c r="AA617" i="11" s="1"/>
  <c r="Z617" i="11" a="1"/>
  <c r="Z617" i="11" s="1"/>
  <c r="Y617" i="11" a="1"/>
  <c r="Y617" i="11" s="1"/>
  <c r="X617" i="11" a="1"/>
  <c r="X617" i="11" s="1"/>
  <c r="W617" i="11" a="1"/>
  <c r="W617" i="11" s="1"/>
  <c r="V617" i="11" a="1"/>
  <c r="V617" i="11" s="1"/>
  <c r="U617" i="11" a="1"/>
  <c r="U617" i="11" s="1"/>
  <c r="T617" i="11" a="1"/>
  <c r="T617" i="11" s="1"/>
  <c r="S617" i="11" a="1"/>
  <c r="S617" i="11" s="1"/>
  <c r="R617" i="11" a="1"/>
  <c r="R617" i="11" s="1"/>
  <c r="D617" i="11"/>
  <c r="C617" i="11"/>
  <c r="B617" i="11"/>
  <c r="AA616" i="11" a="1"/>
  <c r="AA616" i="11" s="1"/>
  <c r="Z616" i="11" a="1"/>
  <c r="Z616" i="11" s="1"/>
  <c r="Y616" i="11" a="1"/>
  <c r="Y616" i="11" s="1"/>
  <c r="X616" i="11" a="1"/>
  <c r="X616" i="11" s="1"/>
  <c r="W616" i="11" a="1"/>
  <c r="W616" i="11" s="1"/>
  <c r="V616" i="11" a="1"/>
  <c r="V616" i="11" s="1"/>
  <c r="U616" i="11" a="1"/>
  <c r="U616" i="11" s="1"/>
  <c r="T616" i="11" a="1"/>
  <c r="T616" i="11" s="1"/>
  <c r="S616" i="11" a="1"/>
  <c r="S616" i="11" s="1"/>
  <c r="R616" i="11" a="1"/>
  <c r="R616" i="11" s="1"/>
  <c r="D616" i="11"/>
  <c r="C616" i="11"/>
  <c r="B616" i="11"/>
  <c r="AA615" i="11" a="1"/>
  <c r="AA615" i="11" s="1"/>
  <c r="Z615" i="11" a="1"/>
  <c r="Z615" i="11" s="1"/>
  <c r="Y615" i="11" a="1"/>
  <c r="Y615" i="11" s="1"/>
  <c r="X615" i="11" a="1"/>
  <c r="X615" i="11" s="1"/>
  <c r="W615" i="11" a="1"/>
  <c r="W615" i="11" s="1"/>
  <c r="V615" i="11" a="1"/>
  <c r="V615" i="11" s="1"/>
  <c r="U615" i="11" a="1"/>
  <c r="U615" i="11" s="1"/>
  <c r="T615" i="11" a="1"/>
  <c r="T615" i="11" s="1"/>
  <c r="S615" i="11" a="1"/>
  <c r="S615" i="11" s="1"/>
  <c r="R615" i="11" a="1"/>
  <c r="R615" i="11" s="1"/>
  <c r="D615" i="11"/>
  <c r="C615" i="11"/>
  <c r="B615" i="11"/>
  <c r="AA614" i="11" a="1"/>
  <c r="AA614" i="11" s="1"/>
  <c r="Z614" i="11" a="1"/>
  <c r="Z614" i="11" s="1"/>
  <c r="Y614" i="11" a="1"/>
  <c r="Y614" i="11" s="1"/>
  <c r="X614" i="11" a="1"/>
  <c r="X614" i="11" s="1"/>
  <c r="W614" i="11" a="1"/>
  <c r="W614" i="11" s="1"/>
  <c r="V614" i="11" a="1"/>
  <c r="V614" i="11" s="1"/>
  <c r="U614" i="11" a="1"/>
  <c r="U614" i="11" s="1"/>
  <c r="T614" i="11" a="1"/>
  <c r="T614" i="11" s="1"/>
  <c r="S614" i="11" a="1"/>
  <c r="S614" i="11" s="1"/>
  <c r="R614" i="11" a="1"/>
  <c r="R614" i="11" s="1"/>
  <c r="D614" i="11"/>
  <c r="C614" i="11"/>
  <c r="B614" i="11"/>
  <c r="AA613" i="11" a="1"/>
  <c r="AA613" i="11" s="1"/>
  <c r="Z613" i="11" a="1"/>
  <c r="Z613" i="11" s="1"/>
  <c r="Y613" i="11" a="1"/>
  <c r="Y613" i="11" s="1"/>
  <c r="X613" i="11" a="1"/>
  <c r="X613" i="11" s="1"/>
  <c r="W613" i="11" a="1"/>
  <c r="W613" i="11" s="1"/>
  <c r="V613" i="11" a="1"/>
  <c r="V613" i="11" s="1"/>
  <c r="U613" i="11" a="1"/>
  <c r="U613" i="11" s="1"/>
  <c r="T613" i="11" a="1"/>
  <c r="T613" i="11" s="1"/>
  <c r="S613" i="11" a="1"/>
  <c r="S613" i="11" s="1"/>
  <c r="R613" i="11" a="1"/>
  <c r="R613" i="11" s="1"/>
  <c r="D613" i="11"/>
  <c r="C613" i="11"/>
  <c r="B613" i="11"/>
  <c r="AA612" i="11" a="1"/>
  <c r="AA612" i="11" s="1"/>
  <c r="Z612" i="11" a="1"/>
  <c r="Z612" i="11" s="1"/>
  <c r="Y612" i="11" a="1"/>
  <c r="Y612" i="11" s="1"/>
  <c r="X612" i="11" a="1"/>
  <c r="X612" i="11" s="1"/>
  <c r="W612" i="11" a="1"/>
  <c r="W612" i="11" s="1"/>
  <c r="V612" i="11" a="1"/>
  <c r="V612" i="11" s="1"/>
  <c r="U612" i="11" a="1"/>
  <c r="U612" i="11" s="1"/>
  <c r="T612" i="11" a="1"/>
  <c r="T612" i="11" s="1"/>
  <c r="S612" i="11" a="1"/>
  <c r="S612" i="11" s="1"/>
  <c r="R612" i="11" a="1"/>
  <c r="R612" i="11" s="1"/>
  <c r="D612" i="11"/>
  <c r="C612" i="11"/>
  <c r="B612" i="11"/>
  <c r="AA611" i="11" a="1"/>
  <c r="AA611" i="11" s="1"/>
  <c r="Z611" i="11" a="1"/>
  <c r="Z611" i="11" s="1"/>
  <c r="Y611" i="11" a="1"/>
  <c r="Y611" i="11" s="1"/>
  <c r="X611" i="11" a="1"/>
  <c r="X611" i="11" s="1"/>
  <c r="W611" i="11" a="1"/>
  <c r="W611" i="11" s="1"/>
  <c r="V611" i="11" a="1"/>
  <c r="V611" i="11" s="1"/>
  <c r="U611" i="11" a="1"/>
  <c r="U611" i="11" s="1"/>
  <c r="T611" i="11" a="1"/>
  <c r="T611" i="11" s="1"/>
  <c r="S611" i="11" a="1"/>
  <c r="S611" i="11" s="1"/>
  <c r="R611" i="11" a="1"/>
  <c r="R611" i="11" s="1"/>
  <c r="D611" i="11"/>
  <c r="C611" i="11"/>
  <c r="B611" i="11"/>
  <c r="AA610" i="11" a="1"/>
  <c r="AA610" i="11" s="1"/>
  <c r="Z610" i="11" a="1"/>
  <c r="Z610" i="11" s="1"/>
  <c r="Y610" i="11" a="1"/>
  <c r="Y610" i="11" s="1"/>
  <c r="X610" i="11" a="1"/>
  <c r="X610" i="11" s="1"/>
  <c r="W610" i="11" a="1"/>
  <c r="W610" i="11" s="1"/>
  <c r="V610" i="11" a="1"/>
  <c r="V610" i="11" s="1"/>
  <c r="U610" i="11" a="1"/>
  <c r="U610" i="11" s="1"/>
  <c r="T610" i="11" a="1"/>
  <c r="T610" i="11" s="1"/>
  <c r="S610" i="11" a="1"/>
  <c r="S610" i="11" s="1"/>
  <c r="R610" i="11" a="1"/>
  <c r="R610" i="11" s="1"/>
  <c r="D610" i="11"/>
  <c r="C610" i="11"/>
  <c r="B610" i="11"/>
  <c r="AA609" i="11" a="1"/>
  <c r="AA609" i="11" s="1"/>
  <c r="Z609" i="11" a="1"/>
  <c r="Z609" i="11" s="1"/>
  <c r="Y609" i="11" a="1"/>
  <c r="Y609" i="11" s="1"/>
  <c r="X609" i="11" a="1"/>
  <c r="X609" i="11" s="1"/>
  <c r="W609" i="11" a="1"/>
  <c r="W609" i="11" s="1"/>
  <c r="V609" i="11" a="1"/>
  <c r="V609" i="11" s="1"/>
  <c r="U609" i="11" a="1"/>
  <c r="U609" i="11" s="1"/>
  <c r="T609" i="11" a="1"/>
  <c r="T609" i="11" s="1"/>
  <c r="S609" i="11" a="1"/>
  <c r="S609" i="11" s="1"/>
  <c r="R609" i="11" a="1"/>
  <c r="R609" i="11" s="1"/>
  <c r="D609" i="11"/>
  <c r="C609" i="11"/>
  <c r="B609" i="11"/>
  <c r="AA608" i="11" a="1"/>
  <c r="AA608" i="11" s="1"/>
  <c r="Z608" i="11" a="1"/>
  <c r="Z608" i="11" s="1"/>
  <c r="Y608" i="11" a="1"/>
  <c r="Y608" i="11" s="1"/>
  <c r="X608" i="11" a="1"/>
  <c r="X608" i="11" s="1"/>
  <c r="W608" i="11" a="1"/>
  <c r="W608" i="11" s="1"/>
  <c r="V608" i="11" a="1"/>
  <c r="V608" i="11" s="1"/>
  <c r="U608" i="11" a="1"/>
  <c r="U608" i="11" s="1"/>
  <c r="T608" i="11" a="1"/>
  <c r="T608" i="11" s="1"/>
  <c r="S608" i="11" a="1"/>
  <c r="S608" i="11" s="1"/>
  <c r="R608" i="11" a="1"/>
  <c r="R608" i="11" s="1"/>
  <c r="D608" i="11"/>
  <c r="C608" i="11"/>
  <c r="B608" i="11"/>
  <c r="AA607" i="11" a="1"/>
  <c r="AA607" i="11" s="1"/>
  <c r="Z607" i="11" a="1"/>
  <c r="Z607" i="11" s="1"/>
  <c r="Y607" i="11" a="1"/>
  <c r="Y607" i="11" s="1"/>
  <c r="X607" i="11" a="1"/>
  <c r="X607" i="11" s="1"/>
  <c r="W607" i="11" a="1"/>
  <c r="W607" i="11" s="1"/>
  <c r="V607" i="11" a="1"/>
  <c r="V607" i="11" s="1"/>
  <c r="U607" i="11" a="1"/>
  <c r="U607" i="11" s="1"/>
  <c r="T607" i="11" a="1"/>
  <c r="T607" i="11" s="1"/>
  <c r="S607" i="11" a="1"/>
  <c r="S607" i="11" s="1"/>
  <c r="R607" i="11" a="1"/>
  <c r="R607" i="11" s="1"/>
  <c r="D607" i="11"/>
  <c r="C607" i="11"/>
  <c r="B607" i="11"/>
  <c r="AA606" i="11" a="1"/>
  <c r="AA606" i="11" s="1"/>
  <c r="Z606" i="11" a="1"/>
  <c r="Z606" i="11" s="1"/>
  <c r="Y606" i="11" a="1"/>
  <c r="Y606" i="11" s="1"/>
  <c r="X606" i="11" a="1"/>
  <c r="X606" i="11" s="1"/>
  <c r="W606" i="11" a="1"/>
  <c r="W606" i="11" s="1"/>
  <c r="V606" i="11" a="1"/>
  <c r="V606" i="11" s="1"/>
  <c r="U606" i="11" a="1"/>
  <c r="U606" i="11" s="1"/>
  <c r="T606" i="11" a="1"/>
  <c r="T606" i="11" s="1"/>
  <c r="S606" i="11" a="1"/>
  <c r="S606" i="11" s="1"/>
  <c r="R606" i="11" a="1"/>
  <c r="R606" i="11" s="1"/>
  <c r="D606" i="11"/>
  <c r="C606" i="11"/>
  <c r="B606" i="11"/>
  <c r="AA605" i="11" a="1"/>
  <c r="AA605" i="11" s="1"/>
  <c r="Z605" i="11" a="1"/>
  <c r="Z605" i="11" s="1"/>
  <c r="Y605" i="11" a="1"/>
  <c r="Y605" i="11" s="1"/>
  <c r="X605" i="11" a="1"/>
  <c r="X605" i="11" s="1"/>
  <c r="W605" i="11" a="1"/>
  <c r="W605" i="11" s="1"/>
  <c r="V605" i="11" a="1"/>
  <c r="V605" i="11" s="1"/>
  <c r="U605" i="11" a="1"/>
  <c r="U605" i="11" s="1"/>
  <c r="T605" i="11" a="1"/>
  <c r="T605" i="11" s="1"/>
  <c r="S605" i="11" a="1"/>
  <c r="S605" i="11" s="1"/>
  <c r="R605" i="11" a="1"/>
  <c r="R605" i="11" s="1"/>
  <c r="D605" i="11"/>
  <c r="C605" i="11"/>
  <c r="B605" i="11"/>
  <c r="AA604" i="11" a="1"/>
  <c r="AA604" i="11" s="1"/>
  <c r="Z604" i="11" a="1"/>
  <c r="Z604" i="11" s="1"/>
  <c r="Y604" i="11" a="1"/>
  <c r="Y604" i="11" s="1"/>
  <c r="X604" i="11" a="1"/>
  <c r="X604" i="11" s="1"/>
  <c r="W604" i="11" a="1"/>
  <c r="W604" i="11" s="1"/>
  <c r="V604" i="11" a="1"/>
  <c r="V604" i="11" s="1"/>
  <c r="U604" i="11" a="1"/>
  <c r="U604" i="11" s="1"/>
  <c r="T604" i="11" a="1"/>
  <c r="T604" i="11" s="1"/>
  <c r="S604" i="11" a="1"/>
  <c r="S604" i="11" s="1"/>
  <c r="R604" i="11" a="1"/>
  <c r="R604" i="11" s="1"/>
  <c r="D604" i="11"/>
  <c r="C604" i="11"/>
  <c r="B604" i="11"/>
  <c r="AA603" i="11" a="1"/>
  <c r="AA603" i="11" s="1"/>
  <c r="Z603" i="11" a="1"/>
  <c r="Z603" i="11" s="1"/>
  <c r="Y603" i="11" a="1"/>
  <c r="Y603" i="11" s="1"/>
  <c r="X603" i="11" a="1"/>
  <c r="X603" i="11" s="1"/>
  <c r="W603" i="11" a="1"/>
  <c r="W603" i="11" s="1"/>
  <c r="V603" i="11" a="1"/>
  <c r="V603" i="11" s="1"/>
  <c r="U603" i="11" a="1"/>
  <c r="U603" i="11" s="1"/>
  <c r="T603" i="11" a="1"/>
  <c r="T603" i="11" s="1"/>
  <c r="S603" i="11" a="1"/>
  <c r="S603" i="11" s="1"/>
  <c r="R603" i="11" a="1"/>
  <c r="R603" i="11" s="1"/>
  <c r="D603" i="11"/>
  <c r="C603" i="11"/>
  <c r="B603" i="11"/>
  <c r="AA602" i="11" a="1"/>
  <c r="AA602" i="11" s="1"/>
  <c r="Z602" i="11" a="1"/>
  <c r="Z602" i="11" s="1"/>
  <c r="Y602" i="11" a="1"/>
  <c r="Y602" i="11" s="1"/>
  <c r="X602" i="11" a="1"/>
  <c r="X602" i="11" s="1"/>
  <c r="W602" i="11" a="1"/>
  <c r="W602" i="11" s="1"/>
  <c r="V602" i="11" a="1"/>
  <c r="V602" i="11" s="1"/>
  <c r="U602" i="11" a="1"/>
  <c r="U602" i="11" s="1"/>
  <c r="T602" i="11" a="1"/>
  <c r="T602" i="11" s="1"/>
  <c r="S602" i="11" a="1"/>
  <c r="S602" i="11" s="1"/>
  <c r="R602" i="11" a="1"/>
  <c r="R602" i="11" s="1"/>
  <c r="D602" i="11"/>
  <c r="C602" i="11"/>
  <c r="B602" i="11"/>
  <c r="AA601" i="11" a="1"/>
  <c r="AA601" i="11" s="1"/>
  <c r="Z601" i="11" a="1"/>
  <c r="Z601" i="11" s="1"/>
  <c r="Y601" i="11" a="1"/>
  <c r="Y601" i="11" s="1"/>
  <c r="X601" i="11" a="1"/>
  <c r="X601" i="11" s="1"/>
  <c r="W601" i="11" a="1"/>
  <c r="W601" i="11" s="1"/>
  <c r="V601" i="11" a="1"/>
  <c r="V601" i="11" s="1"/>
  <c r="U601" i="11" a="1"/>
  <c r="U601" i="11" s="1"/>
  <c r="T601" i="11" a="1"/>
  <c r="T601" i="11" s="1"/>
  <c r="S601" i="11" a="1"/>
  <c r="S601" i="11" s="1"/>
  <c r="R601" i="11" a="1"/>
  <c r="R601" i="11" s="1"/>
  <c r="D601" i="11"/>
  <c r="C601" i="11"/>
  <c r="B601" i="11"/>
  <c r="AA600" i="11" a="1"/>
  <c r="AA600" i="11" s="1"/>
  <c r="Z600" i="11" a="1"/>
  <c r="Z600" i="11" s="1"/>
  <c r="Y600" i="11" a="1"/>
  <c r="Y600" i="11" s="1"/>
  <c r="X600" i="11" a="1"/>
  <c r="X600" i="11" s="1"/>
  <c r="W600" i="11" a="1"/>
  <c r="W600" i="11" s="1"/>
  <c r="V600" i="11" a="1"/>
  <c r="V600" i="11" s="1"/>
  <c r="U600" i="11" a="1"/>
  <c r="U600" i="11" s="1"/>
  <c r="T600" i="11" a="1"/>
  <c r="T600" i="11" s="1"/>
  <c r="S600" i="11" a="1"/>
  <c r="S600" i="11" s="1"/>
  <c r="R600" i="11" a="1"/>
  <c r="R600" i="11" s="1"/>
  <c r="D600" i="11"/>
  <c r="C600" i="11"/>
  <c r="B600" i="11"/>
  <c r="AA599" i="11" a="1"/>
  <c r="AA599" i="11" s="1"/>
  <c r="Z599" i="11" a="1"/>
  <c r="Z599" i="11" s="1"/>
  <c r="Y599" i="11" a="1"/>
  <c r="Y599" i="11" s="1"/>
  <c r="X599" i="11" a="1"/>
  <c r="X599" i="11" s="1"/>
  <c r="W599" i="11" a="1"/>
  <c r="W599" i="11" s="1"/>
  <c r="V599" i="11" a="1"/>
  <c r="V599" i="11" s="1"/>
  <c r="U599" i="11" a="1"/>
  <c r="U599" i="11" s="1"/>
  <c r="T599" i="11" a="1"/>
  <c r="T599" i="11" s="1"/>
  <c r="S599" i="11" a="1"/>
  <c r="S599" i="11" s="1"/>
  <c r="R599" i="11" a="1"/>
  <c r="R599" i="11" s="1"/>
  <c r="D599" i="11"/>
  <c r="C599" i="11"/>
  <c r="B599" i="11"/>
  <c r="AA598" i="11" a="1"/>
  <c r="AA598" i="11" s="1"/>
  <c r="Z598" i="11" a="1"/>
  <c r="Z598" i="11" s="1"/>
  <c r="Y598" i="11" a="1"/>
  <c r="Y598" i="11" s="1"/>
  <c r="X598" i="11" a="1"/>
  <c r="X598" i="11" s="1"/>
  <c r="W598" i="11" a="1"/>
  <c r="W598" i="11" s="1"/>
  <c r="V598" i="11" a="1"/>
  <c r="V598" i="11" s="1"/>
  <c r="U598" i="11" a="1"/>
  <c r="U598" i="11" s="1"/>
  <c r="T598" i="11" a="1"/>
  <c r="T598" i="11" s="1"/>
  <c r="S598" i="11" a="1"/>
  <c r="S598" i="11" s="1"/>
  <c r="R598" i="11" a="1"/>
  <c r="R598" i="11" s="1"/>
  <c r="D598" i="11"/>
  <c r="C598" i="11"/>
  <c r="B598" i="11"/>
  <c r="AA597" i="11" a="1"/>
  <c r="AA597" i="11" s="1"/>
  <c r="Z597" i="11" a="1"/>
  <c r="Z597" i="11" s="1"/>
  <c r="Y597" i="11" a="1"/>
  <c r="Y597" i="11" s="1"/>
  <c r="X597" i="11" a="1"/>
  <c r="X597" i="11" s="1"/>
  <c r="W597" i="11" a="1"/>
  <c r="W597" i="11" s="1"/>
  <c r="V597" i="11" a="1"/>
  <c r="V597" i="11" s="1"/>
  <c r="U597" i="11" a="1"/>
  <c r="U597" i="11" s="1"/>
  <c r="T597" i="11" a="1"/>
  <c r="T597" i="11" s="1"/>
  <c r="S597" i="11" a="1"/>
  <c r="S597" i="11" s="1"/>
  <c r="R597" i="11" a="1"/>
  <c r="R597" i="11" s="1"/>
  <c r="C597" i="11"/>
  <c r="B597" i="11"/>
  <c r="AA596" i="11" a="1"/>
  <c r="AA596" i="11" s="1"/>
  <c r="Z596" i="11" a="1"/>
  <c r="Z596" i="11" s="1"/>
  <c r="Y596" i="11" a="1"/>
  <c r="Y596" i="11" s="1"/>
  <c r="X596" i="11" a="1"/>
  <c r="X596" i="11" s="1"/>
  <c r="W596" i="11" a="1"/>
  <c r="W596" i="11" s="1"/>
  <c r="V596" i="11" a="1"/>
  <c r="V596" i="11" s="1"/>
  <c r="U596" i="11" a="1"/>
  <c r="U596" i="11" s="1"/>
  <c r="T596" i="11" a="1"/>
  <c r="T596" i="11" s="1"/>
  <c r="S596" i="11" a="1"/>
  <c r="S596" i="11" s="1"/>
  <c r="R596" i="11" a="1"/>
  <c r="R596" i="11" s="1"/>
  <c r="D596" i="11"/>
  <c r="C596" i="11"/>
  <c r="B596" i="11"/>
  <c r="AA595" i="11" a="1"/>
  <c r="AA595" i="11" s="1"/>
  <c r="Z595" i="11" a="1"/>
  <c r="Z595" i="11" s="1"/>
  <c r="Y595" i="11" a="1"/>
  <c r="Y595" i="11" s="1"/>
  <c r="X595" i="11" a="1"/>
  <c r="X595" i="11" s="1"/>
  <c r="W595" i="11" a="1"/>
  <c r="W595" i="11" s="1"/>
  <c r="V595" i="11" a="1"/>
  <c r="V595" i="11" s="1"/>
  <c r="U595" i="11" a="1"/>
  <c r="U595" i="11" s="1"/>
  <c r="T595" i="11" a="1"/>
  <c r="T595" i="11" s="1"/>
  <c r="S595" i="11" a="1"/>
  <c r="S595" i="11" s="1"/>
  <c r="R595" i="11" a="1"/>
  <c r="R595" i="11" s="1"/>
  <c r="D595" i="11"/>
  <c r="C595" i="11"/>
  <c r="B595" i="11"/>
  <c r="AA594" i="11" a="1"/>
  <c r="AA594" i="11" s="1"/>
  <c r="Z594" i="11" a="1"/>
  <c r="Z594" i="11" s="1"/>
  <c r="Y594" i="11" a="1"/>
  <c r="Y594" i="11" s="1"/>
  <c r="X594" i="11" a="1"/>
  <c r="X594" i="11" s="1"/>
  <c r="W594" i="11" a="1"/>
  <c r="W594" i="11" s="1"/>
  <c r="V594" i="11" a="1"/>
  <c r="V594" i="11" s="1"/>
  <c r="U594" i="11" a="1"/>
  <c r="U594" i="11" s="1"/>
  <c r="T594" i="11" a="1"/>
  <c r="T594" i="11" s="1"/>
  <c r="S594" i="11" a="1"/>
  <c r="S594" i="11" s="1"/>
  <c r="R594" i="11" a="1"/>
  <c r="R594" i="11" s="1"/>
  <c r="C594" i="11"/>
  <c r="B594" i="11"/>
  <c r="AA593" i="11" a="1"/>
  <c r="AA593" i="11" s="1"/>
  <c r="Z593" i="11" a="1"/>
  <c r="Z593" i="11" s="1"/>
  <c r="Y593" i="11" a="1"/>
  <c r="Y593" i="11" s="1"/>
  <c r="X593" i="11" a="1"/>
  <c r="X593" i="11" s="1"/>
  <c r="W593" i="11" a="1"/>
  <c r="W593" i="11" s="1"/>
  <c r="V593" i="11" a="1"/>
  <c r="V593" i="11" s="1"/>
  <c r="U593" i="11" a="1"/>
  <c r="U593" i="11" s="1"/>
  <c r="T593" i="11" a="1"/>
  <c r="T593" i="11" s="1"/>
  <c r="S593" i="11" a="1"/>
  <c r="S593" i="11" s="1"/>
  <c r="R593" i="11" a="1"/>
  <c r="R593" i="11" s="1"/>
  <c r="D593" i="11"/>
  <c r="C593" i="11"/>
  <c r="B593" i="11"/>
  <c r="AA592" i="11" a="1"/>
  <c r="AA592" i="11" s="1"/>
  <c r="Z592" i="11" a="1"/>
  <c r="Z592" i="11" s="1"/>
  <c r="Y592" i="11" a="1"/>
  <c r="Y592" i="11" s="1"/>
  <c r="X592" i="11" a="1"/>
  <c r="X592" i="11" s="1"/>
  <c r="W592" i="11" a="1"/>
  <c r="W592" i="11" s="1"/>
  <c r="V592" i="11" a="1"/>
  <c r="V592" i="11" s="1"/>
  <c r="U592" i="11" a="1"/>
  <c r="U592" i="11" s="1"/>
  <c r="T592" i="11" a="1"/>
  <c r="T592" i="11" s="1"/>
  <c r="S592" i="11" a="1"/>
  <c r="S592" i="11" s="1"/>
  <c r="R592" i="11" a="1"/>
  <c r="R592" i="11" s="1"/>
  <c r="D592" i="11"/>
  <c r="C592" i="11"/>
  <c r="B592" i="11"/>
  <c r="AA591" i="11" a="1"/>
  <c r="AA591" i="11" s="1"/>
  <c r="Z591" i="11" a="1"/>
  <c r="Z591" i="11" s="1"/>
  <c r="Y591" i="11" a="1"/>
  <c r="Y591" i="11" s="1"/>
  <c r="X591" i="11" a="1"/>
  <c r="X591" i="11" s="1"/>
  <c r="W591" i="11" a="1"/>
  <c r="W591" i="11" s="1"/>
  <c r="V591" i="11" a="1"/>
  <c r="V591" i="11" s="1"/>
  <c r="U591" i="11" a="1"/>
  <c r="U591" i="11" s="1"/>
  <c r="T591" i="11" a="1"/>
  <c r="T591" i="11" s="1"/>
  <c r="S591" i="11" a="1"/>
  <c r="S591" i="11" s="1"/>
  <c r="R591" i="11" a="1"/>
  <c r="R591" i="11" s="1"/>
  <c r="D591" i="11"/>
  <c r="C591" i="11"/>
  <c r="B591" i="11"/>
  <c r="AA590" i="11" a="1"/>
  <c r="AA590" i="11" s="1"/>
  <c r="Z590" i="11" a="1"/>
  <c r="Z590" i="11" s="1"/>
  <c r="Y590" i="11" a="1"/>
  <c r="Y590" i="11" s="1"/>
  <c r="X590" i="11" a="1"/>
  <c r="X590" i="11" s="1"/>
  <c r="W590" i="11" a="1"/>
  <c r="W590" i="11" s="1"/>
  <c r="V590" i="11" a="1"/>
  <c r="V590" i="11" s="1"/>
  <c r="U590" i="11" a="1"/>
  <c r="U590" i="11" s="1"/>
  <c r="T590" i="11" a="1"/>
  <c r="T590" i="11" s="1"/>
  <c r="S590" i="11" a="1"/>
  <c r="S590" i="11" s="1"/>
  <c r="R590" i="11" a="1"/>
  <c r="R590" i="11" s="1"/>
  <c r="D590" i="11"/>
  <c r="C590" i="11"/>
  <c r="B590" i="11"/>
  <c r="AA589" i="11" a="1"/>
  <c r="AA589" i="11" s="1"/>
  <c r="Z589" i="11" a="1"/>
  <c r="Z589" i="11" s="1"/>
  <c r="Y589" i="11" a="1"/>
  <c r="Y589" i="11" s="1"/>
  <c r="X589" i="11" a="1"/>
  <c r="X589" i="11" s="1"/>
  <c r="W589" i="11" a="1"/>
  <c r="W589" i="11" s="1"/>
  <c r="V589" i="11" a="1"/>
  <c r="V589" i="11" s="1"/>
  <c r="U589" i="11" a="1"/>
  <c r="U589" i="11" s="1"/>
  <c r="T589" i="11" a="1"/>
  <c r="T589" i="11" s="1"/>
  <c r="S589" i="11" a="1"/>
  <c r="S589" i="11" s="1"/>
  <c r="R589" i="11" a="1"/>
  <c r="R589" i="11" s="1"/>
  <c r="C589" i="11"/>
  <c r="B589" i="11"/>
  <c r="AA588" i="11" a="1"/>
  <c r="AA588" i="11" s="1"/>
  <c r="Z588" i="11" a="1"/>
  <c r="Z588" i="11" s="1"/>
  <c r="Y588" i="11" a="1"/>
  <c r="Y588" i="11" s="1"/>
  <c r="X588" i="11" a="1"/>
  <c r="X588" i="11" s="1"/>
  <c r="W588" i="11" a="1"/>
  <c r="W588" i="11" s="1"/>
  <c r="V588" i="11" a="1"/>
  <c r="V588" i="11" s="1"/>
  <c r="U588" i="11" a="1"/>
  <c r="U588" i="11" s="1"/>
  <c r="T588" i="11" a="1"/>
  <c r="T588" i="11" s="1"/>
  <c r="S588" i="11" a="1"/>
  <c r="S588" i="11" s="1"/>
  <c r="R588" i="11" a="1"/>
  <c r="R588" i="11" s="1"/>
  <c r="D588" i="11"/>
  <c r="C588" i="11"/>
  <c r="B588" i="11"/>
  <c r="AA587" i="11" a="1"/>
  <c r="AA587" i="11" s="1"/>
  <c r="Z587" i="11" a="1"/>
  <c r="Z587" i="11" s="1"/>
  <c r="Y587" i="11" a="1"/>
  <c r="Y587" i="11" s="1"/>
  <c r="X587" i="11" a="1"/>
  <c r="X587" i="11" s="1"/>
  <c r="W587" i="11" a="1"/>
  <c r="W587" i="11" s="1"/>
  <c r="V587" i="11" a="1"/>
  <c r="V587" i="11" s="1"/>
  <c r="U587" i="11" a="1"/>
  <c r="U587" i="11" s="1"/>
  <c r="T587" i="11" a="1"/>
  <c r="T587" i="11" s="1"/>
  <c r="S587" i="11" a="1"/>
  <c r="S587" i="11" s="1"/>
  <c r="R587" i="11" a="1"/>
  <c r="R587" i="11" s="1"/>
  <c r="C587" i="11"/>
  <c r="B587" i="11"/>
  <c r="AA586" i="11" a="1"/>
  <c r="AA586" i="11" s="1"/>
  <c r="Z586" i="11" a="1"/>
  <c r="Z586" i="11" s="1"/>
  <c r="Y586" i="11" a="1"/>
  <c r="Y586" i="11" s="1"/>
  <c r="X586" i="11" a="1"/>
  <c r="X586" i="11" s="1"/>
  <c r="W586" i="11" a="1"/>
  <c r="W586" i="11" s="1"/>
  <c r="V586" i="11" a="1"/>
  <c r="V586" i="11" s="1"/>
  <c r="U586" i="11" a="1"/>
  <c r="U586" i="11" s="1"/>
  <c r="T586" i="11" a="1"/>
  <c r="T586" i="11" s="1"/>
  <c r="S586" i="11" a="1"/>
  <c r="S586" i="11" s="1"/>
  <c r="R586" i="11" a="1"/>
  <c r="R586" i="11" s="1"/>
  <c r="D586" i="11"/>
  <c r="C586" i="11"/>
  <c r="B586" i="11"/>
  <c r="AA585" i="11" a="1"/>
  <c r="AA585" i="11" s="1"/>
  <c r="Z585" i="11" a="1"/>
  <c r="Z585" i="11" s="1"/>
  <c r="Y585" i="11" a="1"/>
  <c r="Y585" i="11" s="1"/>
  <c r="X585" i="11" a="1"/>
  <c r="X585" i="11" s="1"/>
  <c r="W585" i="11" a="1"/>
  <c r="W585" i="11" s="1"/>
  <c r="V585" i="11" a="1"/>
  <c r="V585" i="11" s="1"/>
  <c r="U585" i="11" a="1"/>
  <c r="U585" i="11" s="1"/>
  <c r="T585" i="11" a="1"/>
  <c r="T585" i="11" s="1"/>
  <c r="S585" i="11" a="1"/>
  <c r="S585" i="11" s="1"/>
  <c r="R585" i="11" a="1"/>
  <c r="R585" i="11" s="1"/>
  <c r="D585" i="11"/>
  <c r="C585" i="11"/>
  <c r="B585" i="11"/>
  <c r="AA584" i="11" a="1"/>
  <c r="AA584" i="11" s="1"/>
  <c r="Z584" i="11" a="1"/>
  <c r="Z584" i="11" s="1"/>
  <c r="Y584" i="11" a="1"/>
  <c r="Y584" i="11" s="1"/>
  <c r="X584" i="11" a="1"/>
  <c r="X584" i="11" s="1"/>
  <c r="W584" i="11" a="1"/>
  <c r="W584" i="11" s="1"/>
  <c r="V584" i="11" a="1"/>
  <c r="V584" i="11" s="1"/>
  <c r="U584" i="11" a="1"/>
  <c r="U584" i="11" s="1"/>
  <c r="T584" i="11" a="1"/>
  <c r="T584" i="11" s="1"/>
  <c r="S584" i="11" a="1"/>
  <c r="S584" i="11" s="1"/>
  <c r="R584" i="11" a="1"/>
  <c r="R584" i="11" s="1"/>
  <c r="D584" i="11"/>
  <c r="C584" i="11"/>
  <c r="B584" i="11"/>
  <c r="AA583" i="11" a="1"/>
  <c r="AA583" i="11" s="1"/>
  <c r="Z583" i="11" a="1"/>
  <c r="Z583" i="11" s="1"/>
  <c r="Y583" i="11" a="1"/>
  <c r="Y583" i="11" s="1"/>
  <c r="X583" i="11" a="1"/>
  <c r="X583" i="11" s="1"/>
  <c r="W583" i="11" a="1"/>
  <c r="W583" i="11" s="1"/>
  <c r="V583" i="11" a="1"/>
  <c r="V583" i="11" s="1"/>
  <c r="U583" i="11" a="1"/>
  <c r="U583" i="11" s="1"/>
  <c r="T583" i="11" a="1"/>
  <c r="T583" i="11" s="1"/>
  <c r="S583" i="11" a="1"/>
  <c r="S583" i="11" s="1"/>
  <c r="R583" i="11" a="1"/>
  <c r="R583" i="11" s="1"/>
  <c r="D583" i="11"/>
  <c r="C583" i="11"/>
  <c r="B583" i="11"/>
  <c r="AA582" i="11" a="1"/>
  <c r="AA582" i="11" s="1"/>
  <c r="Z582" i="11" a="1"/>
  <c r="Z582" i="11" s="1"/>
  <c r="Y582" i="11" a="1"/>
  <c r="Y582" i="11" s="1"/>
  <c r="X582" i="11" a="1"/>
  <c r="X582" i="11" s="1"/>
  <c r="W582" i="11" a="1"/>
  <c r="W582" i="11" s="1"/>
  <c r="V582" i="11" a="1"/>
  <c r="V582" i="11" s="1"/>
  <c r="U582" i="11" a="1"/>
  <c r="U582" i="11" s="1"/>
  <c r="T582" i="11" a="1"/>
  <c r="T582" i="11" s="1"/>
  <c r="S582" i="11" a="1"/>
  <c r="S582" i="11" s="1"/>
  <c r="R582" i="11" a="1"/>
  <c r="R582" i="11" s="1"/>
  <c r="D582" i="11"/>
  <c r="C582" i="11"/>
  <c r="B582" i="11"/>
  <c r="AA581" i="11" a="1"/>
  <c r="AA581" i="11" s="1"/>
  <c r="Z581" i="11" a="1"/>
  <c r="Z581" i="11" s="1"/>
  <c r="Y581" i="11" a="1"/>
  <c r="Y581" i="11" s="1"/>
  <c r="X581" i="11" a="1"/>
  <c r="X581" i="11" s="1"/>
  <c r="W581" i="11" a="1"/>
  <c r="W581" i="11" s="1"/>
  <c r="V581" i="11" a="1"/>
  <c r="V581" i="11" s="1"/>
  <c r="U581" i="11" a="1"/>
  <c r="U581" i="11" s="1"/>
  <c r="T581" i="11" a="1"/>
  <c r="T581" i="11" s="1"/>
  <c r="S581" i="11" a="1"/>
  <c r="S581" i="11" s="1"/>
  <c r="R581" i="11" a="1"/>
  <c r="R581" i="11" s="1"/>
  <c r="D581" i="11"/>
  <c r="C581" i="11"/>
  <c r="B581" i="11"/>
  <c r="AA580" i="11" a="1"/>
  <c r="AA580" i="11" s="1"/>
  <c r="Z580" i="11" a="1"/>
  <c r="Z580" i="11" s="1"/>
  <c r="Y580" i="11" a="1"/>
  <c r="Y580" i="11" s="1"/>
  <c r="X580" i="11" a="1"/>
  <c r="X580" i="11" s="1"/>
  <c r="W580" i="11" a="1"/>
  <c r="W580" i="11" s="1"/>
  <c r="V580" i="11" a="1"/>
  <c r="V580" i="11" s="1"/>
  <c r="U580" i="11" a="1"/>
  <c r="U580" i="11" s="1"/>
  <c r="T580" i="11" a="1"/>
  <c r="T580" i="11" s="1"/>
  <c r="S580" i="11" a="1"/>
  <c r="S580" i="11" s="1"/>
  <c r="R580" i="11" a="1"/>
  <c r="R580" i="11" s="1"/>
  <c r="D580" i="11"/>
  <c r="C580" i="11"/>
  <c r="B580" i="11"/>
  <c r="AA579" i="11" a="1"/>
  <c r="AA579" i="11" s="1"/>
  <c r="Z579" i="11" a="1"/>
  <c r="Z579" i="11" s="1"/>
  <c r="Y579" i="11" a="1"/>
  <c r="Y579" i="11" s="1"/>
  <c r="X579" i="11" a="1"/>
  <c r="X579" i="11" s="1"/>
  <c r="W579" i="11" a="1"/>
  <c r="W579" i="11" s="1"/>
  <c r="V579" i="11" a="1"/>
  <c r="V579" i="11" s="1"/>
  <c r="U579" i="11" a="1"/>
  <c r="U579" i="11" s="1"/>
  <c r="T579" i="11" a="1"/>
  <c r="T579" i="11" s="1"/>
  <c r="S579" i="11" a="1"/>
  <c r="S579" i="11" s="1"/>
  <c r="R579" i="11" a="1"/>
  <c r="R579" i="11" s="1"/>
  <c r="C579" i="11"/>
  <c r="B579" i="11"/>
  <c r="AA578" i="11" a="1"/>
  <c r="AA578" i="11" s="1"/>
  <c r="Z578" i="11" a="1"/>
  <c r="Z578" i="11" s="1"/>
  <c r="Y578" i="11" a="1"/>
  <c r="Y578" i="11" s="1"/>
  <c r="X578" i="11" a="1"/>
  <c r="X578" i="11" s="1"/>
  <c r="W578" i="11" a="1"/>
  <c r="W578" i="11" s="1"/>
  <c r="V578" i="11" a="1"/>
  <c r="V578" i="11" s="1"/>
  <c r="U578" i="11" a="1"/>
  <c r="U578" i="11" s="1"/>
  <c r="T578" i="11" a="1"/>
  <c r="T578" i="11" s="1"/>
  <c r="S578" i="11" a="1"/>
  <c r="S578" i="11" s="1"/>
  <c r="R578" i="11" a="1"/>
  <c r="R578" i="11" s="1"/>
  <c r="D578" i="11"/>
  <c r="C578" i="11"/>
  <c r="B578" i="11"/>
  <c r="AA577" i="11" a="1"/>
  <c r="AA577" i="11" s="1"/>
  <c r="Z577" i="11" a="1"/>
  <c r="Z577" i="11" s="1"/>
  <c r="Y577" i="11" a="1"/>
  <c r="Y577" i="11" s="1"/>
  <c r="X577" i="11" a="1"/>
  <c r="X577" i="11" s="1"/>
  <c r="W577" i="11" a="1"/>
  <c r="W577" i="11" s="1"/>
  <c r="V577" i="11" a="1"/>
  <c r="V577" i="11" s="1"/>
  <c r="U577" i="11" a="1"/>
  <c r="U577" i="11" s="1"/>
  <c r="T577" i="11" a="1"/>
  <c r="T577" i="11" s="1"/>
  <c r="S577" i="11" a="1"/>
  <c r="S577" i="11" s="1"/>
  <c r="R577" i="11" a="1"/>
  <c r="R577" i="11" s="1"/>
  <c r="D577" i="11"/>
  <c r="C577" i="11"/>
  <c r="B577" i="11"/>
  <c r="AA576" i="11" a="1"/>
  <c r="AA576" i="11" s="1"/>
  <c r="Z576" i="11" a="1"/>
  <c r="Z576" i="11" s="1"/>
  <c r="Y576" i="11" a="1"/>
  <c r="Y576" i="11" s="1"/>
  <c r="X576" i="11" a="1"/>
  <c r="X576" i="11" s="1"/>
  <c r="W576" i="11" a="1"/>
  <c r="W576" i="11" s="1"/>
  <c r="V576" i="11" a="1"/>
  <c r="V576" i="11" s="1"/>
  <c r="U576" i="11" a="1"/>
  <c r="U576" i="11" s="1"/>
  <c r="T576" i="11" a="1"/>
  <c r="T576" i="11" s="1"/>
  <c r="S576" i="11" a="1"/>
  <c r="S576" i="11" s="1"/>
  <c r="R576" i="11" a="1"/>
  <c r="R576" i="11" s="1"/>
  <c r="D576" i="11"/>
  <c r="C576" i="11"/>
  <c r="B576" i="11"/>
  <c r="AA575" i="11" a="1"/>
  <c r="AA575" i="11" s="1"/>
  <c r="Z575" i="11" a="1"/>
  <c r="Z575" i="11" s="1"/>
  <c r="Y575" i="11" a="1"/>
  <c r="Y575" i="11" s="1"/>
  <c r="X575" i="11" a="1"/>
  <c r="X575" i="11" s="1"/>
  <c r="W575" i="11" a="1"/>
  <c r="W575" i="11" s="1"/>
  <c r="V575" i="11" a="1"/>
  <c r="V575" i="11" s="1"/>
  <c r="U575" i="11" a="1"/>
  <c r="U575" i="11" s="1"/>
  <c r="T575" i="11" a="1"/>
  <c r="T575" i="11" s="1"/>
  <c r="S575" i="11" a="1"/>
  <c r="S575" i="11" s="1"/>
  <c r="R575" i="11" a="1"/>
  <c r="R575" i="11" s="1"/>
  <c r="D575" i="11"/>
  <c r="C575" i="11"/>
  <c r="B575" i="11"/>
  <c r="AA574" i="11" a="1"/>
  <c r="AA574" i="11" s="1"/>
  <c r="Z574" i="11" a="1"/>
  <c r="Z574" i="11" s="1"/>
  <c r="Y574" i="11" a="1"/>
  <c r="Y574" i="11" s="1"/>
  <c r="X574" i="11" a="1"/>
  <c r="X574" i="11" s="1"/>
  <c r="W574" i="11" a="1"/>
  <c r="W574" i="11" s="1"/>
  <c r="V574" i="11" a="1"/>
  <c r="V574" i="11" s="1"/>
  <c r="U574" i="11" a="1"/>
  <c r="U574" i="11" s="1"/>
  <c r="T574" i="11" a="1"/>
  <c r="T574" i="11" s="1"/>
  <c r="S574" i="11" a="1"/>
  <c r="S574" i="11" s="1"/>
  <c r="R574" i="11" a="1"/>
  <c r="R574" i="11" s="1"/>
  <c r="D574" i="11"/>
  <c r="C574" i="11"/>
  <c r="B574" i="11"/>
  <c r="AA573" i="11" a="1"/>
  <c r="AA573" i="11" s="1"/>
  <c r="Z573" i="11" a="1"/>
  <c r="Z573" i="11" s="1"/>
  <c r="Y573" i="11" a="1"/>
  <c r="Y573" i="11" s="1"/>
  <c r="X573" i="11" a="1"/>
  <c r="X573" i="11" s="1"/>
  <c r="W573" i="11" a="1"/>
  <c r="W573" i="11" s="1"/>
  <c r="V573" i="11" a="1"/>
  <c r="V573" i="11" s="1"/>
  <c r="U573" i="11" a="1"/>
  <c r="U573" i="11" s="1"/>
  <c r="T573" i="11" a="1"/>
  <c r="T573" i="11" s="1"/>
  <c r="S573" i="11" a="1"/>
  <c r="S573" i="11" s="1"/>
  <c r="R573" i="11" a="1"/>
  <c r="R573" i="11" s="1"/>
  <c r="D573" i="11"/>
  <c r="C573" i="11"/>
  <c r="B573" i="11"/>
  <c r="AA572" i="11" a="1"/>
  <c r="AA572" i="11" s="1"/>
  <c r="Z572" i="11" a="1"/>
  <c r="Z572" i="11" s="1"/>
  <c r="Y572" i="11" a="1"/>
  <c r="Y572" i="11" s="1"/>
  <c r="X572" i="11" a="1"/>
  <c r="X572" i="11" s="1"/>
  <c r="W572" i="11" a="1"/>
  <c r="W572" i="11" s="1"/>
  <c r="V572" i="11" a="1"/>
  <c r="V572" i="11" s="1"/>
  <c r="U572" i="11" a="1"/>
  <c r="U572" i="11" s="1"/>
  <c r="T572" i="11" a="1"/>
  <c r="T572" i="11" s="1"/>
  <c r="S572" i="11" a="1"/>
  <c r="S572" i="11" s="1"/>
  <c r="R572" i="11" a="1"/>
  <c r="R572" i="11" s="1"/>
  <c r="D572" i="11"/>
  <c r="C572" i="11"/>
  <c r="B572" i="11"/>
  <c r="AA571" i="11" a="1"/>
  <c r="AA571" i="11" s="1"/>
  <c r="Z571" i="11" a="1"/>
  <c r="Z571" i="11" s="1"/>
  <c r="Y571" i="11" a="1"/>
  <c r="Y571" i="11" s="1"/>
  <c r="X571" i="11" a="1"/>
  <c r="X571" i="11" s="1"/>
  <c r="W571" i="11" a="1"/>
  <c r="W571" i="11" s="1"/>
  <c r="V571" i="11" a="1"/>
  <c r="V571" i="11" s="1"/>
  <c r="U571" i="11" a="1"/>
  <c r="U571" i="11" s="1"/>
  <c r="T571" i="11" a="1"/>
  <c r="T571" i="11" s="1"/>
  <c r="S571" i="11" a="1"/>
  <c r="S571" i="11" s="1"/>
  <c r="R571" i="11" a="1"/>
  <c r="R571" i="11" s="1"/>
  <c r="D571" i="11"/>
  <c r="C571" i="11"/>
  <c r="B571" i="11"/>
  <c r="AA570" i="11" a="1"/>
  <c r="AA570" i="11" s="1"/>
  <c r="Z570" i="11" a="1"/>
  <c r="Z570" i="11" s="1"/>
  <c r="Y570" i="11" a="1"/>
  <c r="Y570" i="11" s="1"/>
  <c r="X570" i="11" a="1"/>
  <c r="X570" i="11" s="1"/>
  <c r="W570" i="11" a="1"/>
  <c r="W570" i="11" s="1"/>
  <c r="V570" i="11" a="1"/>
  <c r="V570" i="11" s="1"/>
  <c r="U570" i="11" a="1"/>
  <c r="U570" i="11" s="1"/>
  <c r="T570" i="11" a="1"/>
  <c r="T570" i="11" s="1"/>
  <c r="S570" i="11" a="1"/>
  <c r="S570" i="11" s="1"/>
  <c r="R570" i="11" a="1"/>
  <c r="R570" i="11" s="1"/>
  <c r="D570" i="11"/>
  <c r="C570" i="11"/>
  <c r="B570" i="11"/>
  <c r="AA569" i="11" a="1"/>
  <c r="AA569" i="11" s="1"/>
  <c r="Z569" i="11" a="1"/>
  <c r="Z569" i="11" s="1"/>
  <c r="Y569" i="11" a="1"/>
  <c r="Y569" i="11" s="1"/>
  <c r="X569" i="11" a="1"/>
  <c r="X569" i="11" s="1"/>
  <c r="W569" i="11" a="1"/>
  <c r="W569" i="11" s="1"/>
  <c r="V569" i="11" a="1"/>
  <c r="V569" i="11" s="1"/>
  <c r="U569" i="11" a="1"/>
  <c r="U569" i="11" s="1"/>
  <c r="T569" i="11" a="1"/>
  <c r="T569" i="11" s="1"/>
  <c r="S569" i="11" a="1"/>
  <c r="S569" i="11" s="1"/>
  <c r="R569" i="11" a="1"/>
  <c r="R569" i="11" s="1"/>
  <c r="D569" i="11"/>
  <c r="C569" i="11"/>
  <c r="B569" i="11"/>
  <c r="AA568" i="11" a="1"/>
  <c r="AA568" i="11" s="1"/>
  <c r="Z568" i="11" a="1"/>
  <c r="Z568" i="11" s="1"/>
  <c r="Y568" i="11" a="1"/>
  <c r="Y568" i="11" s="1"/>
  <c r="X568" i="11" a="1"/>
  <c r="X568" i="11" s="1"/>
  <c r="W568" i="11" a="1"/>
  <c r="W568" i="11" s="1"/>
  <c r="V568" i="11" a="1"/>
  <c r="V568" i="11" s="1"/>
  <c r="U568" i="11" a="1"/>
  <c r="U568" i="11" s="1"/>
  <c r="T568" i="11" a="1"/>
  <c r="T568" i="11" s="1"/>
  <c r="S568" i="11" a="1"/>
  <c r="S568" i="11" s="1"/>
  <c r="R568" i="11" a="1"/>
  <c r="R568" i="11" s="1"/>
  <c r="D568" i="11"/>
  <c r="C568" i="11"/>
  <c r="B568" i="11"/>
  <c r="AA567" i="11" a="1"/>
  <c r="AA567" i="11" s="1"/>
  <c r="Z567" i="11" a="1"/>
  <c r="Z567" i="11" s="1"/>
  <c r="Y567" i="11" a="1"/>
  <c r="Y567" i="11" s="1"/>
  <c r="X567" i="11" a="1"/>
  <c r="X567" i="11" s="1"/>
  <c r="W567" i="11" a="1"/>
  <c r="W567" i="11" s="1"/>
  <c r="V567" i="11" a="1"/>
  <c r="V567" i="11" s="1"/>
  <c r="U567" i="11" a="1"/>
  <c r="U567" i="11" s="1"/>
  <c r="T567" i="11" a="1"/>
  <c r="T567" i="11" s="1"/>
  <c r="S567" i="11" a="1"/>
  <c r="S567" i="11" s="1"/>
  <c r="R567" i="11" a="1"/>
  <c r="R567" i="11" s="1"/>
  <c r="D567" i="11"/>
  <c r="C567" i="11"/>
  <c r="B567" i="11"/>
  <c r="AA566" i="11" a="1"/>
  <c r="AA566" i="11" s="1"/>
  <c r="Z566" i="11" a="1"/>
  <c r="Z566" i="11" s="1"/>
  <c r="Y566" i="11" a="1"/>
  <c r="Y566" i="11" s="1"/>
  <c r="X566" i="11" a="1"/>
  <c r="X566" i="11" s="1"/>
  <c r="W566" i="11" a="1"/>
  <c r="W566" i="11" s="1"/>
  <c r="V566" i="11" a="1"/>
  <c r="V566" i="11" s="1"/>
  <c r="U566" i="11" a="1"/>
  <c r="U566" i="11" s="1"/>
  <c r="T566" i="11" a="1"/>
  <c r="T566" i="11" s="1"/>
  <c r="S566" i="11" a="1"/>
  <c r="S566" i="11" s="1"/>
  <c r="R566" i="11" a="1"/>
  <c r="R566" i="11" s="1"/>
  <c r="D566" i="11"/>
  <c r="C566" i="11"/>
  <c r="B566" i="11"/>
  <c r="AA565" i="11" a="1"/>
  <c r="AA565" i="11" s="1"/>
  <c r="Z565" i="11" a="1"/>
  <c r="Z565" i="11" s="1"/>
  <c r="Y565" i="11" a="1"/>
  <c r="Y565" i="11" s="1"/>
  <c r="X565" i="11" a="1"/>
  <c r="X565" i="11" s="1"/>
  <c r="W565" i="11" a="1"/>
  <c r="W565" i="11" s="1"/>
  <c r="V565" i="11" a="1"/>
  <c r="V565" i="11" s="1"/>
  <c r="U565" i="11" a="1"/>
  <c r="U565" i="11" s="1"/>
  <c r="T565" i="11" a="1"/>
  <c r="T565" i="11" s="1"/>
  <c r="S565" i="11" a="1"/>
  <c r="S565" i="11" s="1"/>
  <c r="R565" i="11" a="1"/>
  <c r="R565" i="11" s="1"/>
  <c r="C565" i="11"/>
  <c r="B565" i="11"/>
  <c r="AA564" i="11" a="1"/>
  <c r="AA564" i="11" s="1"/>
  <c r="Z564" i="11" a="1"/>
  <c r="Z564" i="11" s="1"/>
  <c r="Y564" i="11" a="1"/>
  <c r="Y564" i="11" s="1"/>
  <c r="X564" i="11" a="1"/>
  <c r="X564" i="11" s="1"/>
  <c r="W564" i="11" a="1"/>
  <c r="W564" i="11" s="1"/>
  <c r="V564" i="11" a="1"/>
  <c r="V564" i="11" s="1"/>
  <c r="U564" i="11" a="1"/>
  <c r="U564" i="11" s="1"/>
  <c r="T564" i="11" a="1"/>
  <c r="T564" i="11" s="1"/>
  <c r="S564" i="11" a="1"/>
  <c r="S564" i="11" s="1"/>
  <c r="R564" i="11" a="1"/>
  <c r="R564" i="11" s="1"/>
  <c r="D564" i="11"/>
  <c r="C564" i="11"/>
  <c r="B564" i="11"/>
  <c r="AA563" i="11" a="1"/>
  <c r="AA563" i="11" s="1"/>
  <c r="Z563" i="11" a="1"/>
  <c r="Z563" i="11" s="1"/>
  <c r="Y563" i="11" a="1"/>
  <c r="Y563" i="11" s="1"/>
  <c r="X563" i="11" a="1"/>
  <c r="X563" i="11" s="1"/>
  <c r="W563" i="11" a="1"/>
  <c r="W563" i="11" s="1"/>
  <c r="V563" i="11" a="1"/>
  <c r="V563" i="11" s="1"/>
  <c r="U563" i="11" a="1"/>
  <c r="U563" i="11" s="1"/>
  <c r="T563" i="11" a="1"/>
  <c r="T563" i="11" s="1"/>
  <c r="S563" i="11" a="1"/>
  <c r="S563" i="11" s="1"/>
  <c r="R563" i="11" a="1"/>
  <c r="R563" i="11" s="1"/>
  <c r="D563" i="11"/>
  <c r="C563" i="11"/>
  <c r="B563" i="11"/>
  <c r="AA562" i="11" a="1"/>
  <c r="AA562" i="11" s="1"/>
  <c r="Z562" i="11" a="1"/>
  <c r="Z562" i="11" s="1"/>
  <c r="Y562" i="11" a="1"/>
  <c r="Y562" i="11" s="1"/>
  <c r="X562" i="11" a="1"/>
  <c r="X562" i="11" s="1"/>
  <c r="W562" i="11" a="1"/>
  <c r="W562" i="11" s="1"/>
  <c r="V562" i="11" a="1"/>
  <c r="V562" i="11" s="1"/>
  <c r="U562" i="11" a="1"/>
  <c r="U562" i="11" s="1"/>
  <c r="T562" i="11" a="1"/>
  <c r="T562" i="11" s="1"/>
  <c r="S562" i="11" a="1"/>
  <c r="S562" i="11" s="1"/>
  <c r="R562" i="11" a="1"/>
  <c r="R562" i="11" s="1"/>
  <c r="D562" i="11"/>
  <c r="C562" i="11"/>
  <c r="B562" i="11"/>
  <c r="AA561" i="11" a="1"/>
  <c r="AA561" i="11" s="1"/>
  <c r="Z561" i="11" a="1"/>
  <c r="Z561" i="11" s="1"/>
  <c r="Y561" i="11" a="1"/>
  <c r="Y561" i="11" s="1"/>
  <c r="X561" i="11" a="1"/>
  <c r="X561" i="11" s="1"/>
  <c r="W561" i="11" a="1"/>
  <c r="W561" i="11" s="1"/>
  <c r="V561" i="11" a="1"/>
  <c r="V561" i="11" s="1"/>
  <c r="U561" i="11" a="1"/>
  <c r="U561" i="11" s="1"/>
  <c r="T561" i="11" a="1"/>
  <c r="T561" i="11" s="1"/>
  <c r="S561" i="11" a="1"/>
  <c r="S561" i="11" s="1"/>
  <c r="R561" i="11" a="1"/>
  <c r="R561" i="11" s="1"/>
  <c r="D561" i="11"/>
  <c r="C561" i="11"/>
  <c r="B561" i="11"/>
  <c r="AA560" i="11" a="1"/>
  <c r="AA560" i="11" s="1"/>
  <c r="Z560" i="11" a="1"/>
  <c r="Z560" i="11" s="1"/>
  <c r="Y560" i="11" a="1"/>
  <c r="Y560" i="11" s="1"/>
  <c r="X560" i="11" a="1"/>
  <c r="X560" i="11" s="1"/>
  <c r="W560" i="11" a="1"/>
  <c r="W560" i="11" s="1"/>
  <c r="V560" i="11" a="1"/>
  <c r="V560" i="11" s="1"/>
  <c r="U560" i="11" a="1"/>
  <c r="U560" i="11" s="1"/>
  <c r="T560" i="11" a="1"/>
  <c r="T560" i="11" s="1"/>
  <c r="S560" i="11" a="1"/>
  <c r="S560" i="11" s="1"/>
  <c r="R560" i="11" a="1"/>
  <c r="R560" i="11" s="1"/>
  <c r="C560" i="11"/>
  <c r="B560" i="11"/>
  <c r="AA559" i="11" a="1"/>
  <c r="AA559" i="11" s="1"/>
  <c r="Z559" i="11" a="1"/>
  <c r="Z559" i="11" s="1"/>
  <c r="Y559" i="11" a="1"/>
  <c r="Y559" i="11" s="1"/>
  <c r="X559" i="11" a="1"/>
  <c r="X559" i="11" s="1"/>
  <c r="W559" i="11" a="1"/>
  <c r="W559" i="11" s="1"/>
  <c r="V559" i="11" a="1"/>
  <c r="V559" i="11" s="1"/>
  <c r="U559" i="11" a="1"/>
  <c r="U559" i="11" s="1"/>
  <c r="T559" i="11" a="1"/>
  <c r="T559" i="11" s="1"/>
  <c r="S559" i="11" a="1"/>
  <c r="S559" i="11" s="1"/>
  <c r="R559" i="11" a="1"/>
  <c r="R559" i="11" s="1"/>
  <c r="D559" i="11"/>
  <c r="C559" i="11"/>
  <c r="B559" i="11"/>
  <c r="AA558" i="11" a="1"/>
  <c r="AA558" i="11" s="1"/>
  <c r="Z558" i="11" a="1"/>
  <c r="Z558" i="11" s="1"/>
  <c r="Y558" i="11" a="1"/>
  <c r="Y558" i="11" s="1"/>
  <c r="X558" i="11" a="1"/>
  <c r="X558" i="11" s="1"/>
  <c r="W558" i="11" a="1"/>
  <c r="W558" i="11" s="1"/>
  <c r="V558" i="11" a="1"/>
  <c r="V558" i="11" s="1"/>
  <c r="U558" i="11" a="1"/>
  <c r="U558" i="11" s="1"/>
  <c r="T558" i="11" a="1"/>
  <c r="T558" i="11" s="1"/>
  <c r="S558" i="11" a="1"/>
  <c r="S558" i="11" s="1"/>
  <c r="R558" i="11" a="1"/>
  <c r="R558" i="11" s="1"/>
  <c r="D558" i="11"/>
  <c r="C558" i="11"/>
  <c r="B558" i="11"/>
  <c r="AA557" i="11" a="1"/>
  <c r="AA557" i="11" s="1"/>
  <c r="Z557" i="11" a="1"/>
  <c r="Z557" i="11" s="1"/>
  <c r="Y557" i="11" a="1"/>
  <c r="Y557" i="11" s="1"/>
  <c r="X557" i="11" a="1"/>
  <c r="X557" i="11" s="1"/>
  <c r="W557" i="11" a="1"/>
  <c r="W557" i="11" s="1"/>
  <c r="V557" i="11" a="1"/>
  <c r="V557" i="11" s="1"/>
  <c r="U557" i="11" a="1"/>
  <c r="U557" i="11" s="1"/>
  <c r="T557" i="11" a="1"/>
  <c r="T557" i="11" s="1"/>
  <c r="S557" i="11" a="1"/>
  <c r="S557" i="11" s="1"/>
  <c r="R557" i="11" a="1"/>
  <c r="R557" i="11" s="1"/>
  <c r="C557" i="11"/>
  <c r="B557" i="11"/>
  <c r="AA556" i="11" a="1"/>
  <c r="AA556" i="11" s="1"/>
  <c r="Z556" i="11" a="1"/>
  <c r="Z556" i="11" s="1"/>
  <c r="Y556" i="11" a="1"/>
  <c r="Y556" i="11" s="1"/>
  <c r="X556" i="11" a="1"/>
  <c r="X556" i="11" s="1"/>
  <c r="W556" i="11" a="1"/>
  <c r="W556" i="11" s="1"/>
  <c r="V556" i="11" a="1"/>
  <c r="V556" i="11" s="1"/>
  <c r="U556" i="11" a="1"/>
  <c r="U556" i="11" s="1"/>
  <c r="T556" i="11" a="1"/>
  <c r="T556" i="11" s="1"/>
  <c r="S556" i="11" a="1"/>
  <c r="S556" i="11" s="1"/>
  <c r="R556" i="11" a="1"/>
  <c r="R556" i="11" s="1"/>
  <c r="D556" i="11"/>
  <c r="C556" i="11"/>
  <c r="B556" i="11"/>
  <c r="AA555" i="11" a="1"/>
  <c r="AA555" i="11" s="1"/>
  <c r="Z555" i="11" a="1"/>
  <c r="Z555" i="11" s="1"/>
  <c r="Y555" i="11" a="1"/>
  <c r="Y555" i="11" s="1"/>
  <c r="X555" i="11" a="1"/>
  <c r="X555" i="11" s="1"/>
  <c r="W555" i="11" a="1"/>
  <c r="W555" i="11" s="1"/>
  <c r="V555" i="11" a="1"/>
  <c r="V555" i="11" s="1"/>
  <c r="U555" i="11" a="1"/>
  <c r="U555" i="11" s="1"/>
  <c r="T555" i="11" a="1"/>
  <c r="T555" i="11" s="1"/>
  <c r="S555" i="11" a="1"/>
  <c r="S555" i="11" s="1"/>
  <c r="R555" i="11" a="1"/>
  <c r="R555" i="11" s="1"/>
  <c r="D555" i="11"/>
  <c r="C555" i="11"/>
  <c r="B555" i="11"/>
  <c r="AA554" i="11" a="1"/>
  <c r="AA554" i="11" s="1"/>
  <c r="Z554" i="11" a="1"/>
  <c r="Z554" i="11" s="1"/>
  <c r="Y554" i="11" a="1"/>
  <c r="Y554" i="11" s="1"/>
  <c r="X554" i="11" a="1"/>
  <c r="X554" i="11" s="1"/>
  <c r="W554" i="11" a="1"/>
  <c r="W554" i="11" s="1"/>
  <c r="V554" i="11" a="1"/>
  <c r="V554" i="11" s="1"/>
  <c r="U554" i="11" a="1"/>
  <c r="U554" i="11" s="1"/>
  <c r="T554" i="11" a="1"/>
  <c r="T554" i="11" s="1"/>
  <c r="S554" i="11" a="1"/>
  <c r="S554" i="11" s="1"/>
  <c r="R554" i="11" a="1"/>
  <c r="R554" i="11" s="1"/>
  <c r="D554" i="11"/>
  <c r="C554" i="11"/>
  <c r="B554" i="11"/>
  <c r="AA553" i="11" a="1"/>
  <c r="AA553" i="11" s="1"/>
  <c r="Z553" i="11" a="1"/>
  <c r="Z553" i="11" s="1"/>
  <c r="Y553" i="11" a="1"/>
  <c r="Y553" i="11" s="1"/>
  <c r="X553" i="11" a="1"/>
  <c r="X553" i="11" s="1"/>
  <c r="W553" i="11" a="1"/>
  <c r="W553" i="11" s="1"/>
  <c r="V553" i="11" a="1"/>
  <c r="V553" i="11" s="1"/>
  <c r="U553" i="11" a="1"/>
  <c r="U553" i="11" s="1"/>
  <c r="T553" i="11" a="1"/>
  <c r="T553" i="11" s="1"/>
  <c r="S553" i="11" a="1"/>
  <c r="S553" i="11" s="1"/>
  <c r="R553" i="11" a="1"/>
  <c r="R553" i="11" s="1"/>
  <c r="D553" i="11"/>
  <c r="C553" i="11"/>
  <c r="B553" i="11"/>
  <c r="AA552" i="11" a="1"/>
  <c r="AA552" i="11" s="1"/>
  <c r="Z552" i="11" a="1"/>
  <c r="Z552" i="11" s="1"/>
  <c r="Y552" i="11" a="1"/>
  <c r="Y552" i="11" s="1"/>
  <c r="X552" i="11" a="1"/>
  <c r="X552" i="11" s="1"/>
  <c r="W552" i="11" a="1"/>
  <c r="W552" i="11" s="1"/>
  <c r="V552" i="11" a="1"/>
  <c r="V552" i="11" s="1"/>
  <c r="U552" i="11" a="1"/>
  <c r="U552" i="11" s="1"/>
  <c r="T552" i="11" a="1"/>
  <c r="T552" i="11" s="1"/>
  <c r="S552" i="11" a="1"/>
  <c r="S552" i="11" s="1"/>
  <c r="R552" i="11" a="1"/>
  <c r="R552" i="11" s="1"/>
  <c r="D552" i="11"/>
  <c r="C552" i="11"/>
  <c r="B552" i="11"/>
  <c r="AA551" i="11" a="1"/>
  <c r="AA551" i="11" s="1"/>
  <c r="Z551" i="11" a="1"/>
  <c r="Z551" i="11" s="1"/>
  <c r="Y551" i="11" a="1"/>
  <c r="Y551" i="11" s="1"/>
  <c r="X551" i="11" a="1"/>
  <c r="X551" i="11" s="1"/>
  <c r="W551" i="11" a="1"/>
  <c r="W551" i="11" s="1"/>
  <c r="V551" i="11" a="1"/>
  <c r="V551" i="11" s="1"/>
  <c r="U551" i="11" a="1"/>
  <c r="U551" i="11" s="1"/>
  <c r="T551" i="11" a="1"/>
  <c r="T551" i="11" s="1"/>
  <c r="S551" i="11" a="1"/>
  <c r="S551" i="11" s="1"/>
  <c r="R551" i="11" a="1"/>
  <c r="R551" i="11" s="1"/>
  <c r="D551" i="11"/>
  <c r="C551" i="11"/>
  <c r="B551" i="11"/>
  <c r="AA550" i="11" a="1"/>
  <c r="AA550" i="11" s="1"/>
  <c r="Z550" i="11" a="1"/>
  <c r="Z550" i="11" s="1"/>
  <c r="Y550" i="11" a="1"/>
  <c r="Y550" i="11" s="1"/>
  <c r="X550" i="11" a="1"/>
  <c r="X550" i="11" s="1"/>
  <c r="W550" i="11" a="1"/>
  <c r="W550" i="11" s="1"/>
  <c r="V550" i="11" a="1"/>
  <c r="V550" i="11" s="1"/>
  <c r="U550" i="11" a="1"/>
  <c r="U550" i="11" s="1"/>
  <c r="T550" i="11" a="1"/>
  <c r="T550" i="11" s="1"/>
  <c r="S550" i="11" a="1"/>
  <c r="S550" i="11" s="1"/>
  <c r="R550" i="11" a="1"/>
  <c r="R550" i="11" s="1"/>
  <c r="D550" i="11"/>
  <c r="C550" i="11"/>
  <c r="B550" i="11"/>
  <c r="AA549" i="11" a="1"/>
  <c r="AA549" i="11" s="1"/>
  <c r="Z549" i="11" a="1"/>
  <c r="Z549" i="11" s="1"/>
  <c r="Y549" i="11" a="1"/>
  <c r="Y549" i="11" s="1"/>
  <c r="X549" i="11" a="1"/>
  <c r="X549" i="11" s="1"/>
  <c r="W549" i="11" a="1"/>
  <c r="W549" i="11" s="1"/>
  <c r="V549" i="11" a="1"/>
  <c r="V549" i="11" s="1"/>
  <c r="U549" i="11" a="1"/>
  <c r="U549" i="11" s="1"/>
  <c r="T549" i="11" a="1"/>
  <c r="T549" i="11" s="1"/>
  <c r="S549" i="11" a="1"/>
  <c r="S549" i="11" s="1"/>
  <c r="R549" i="11" a="1"/>
  <c r="R549" i="11" s="1"/>
  <c r="D549" i="11"/>
  <c r="C549" i="11"/>
  <c r="B549" i="11"/>
  <c r="AA548" i="11" a="1"/>
  <c r="AA548" i="11" s="1"/>
  <c r="Z548" i="11" a="1"/>
  <c r="Z548" i="11" s="1"/>
  <c r="Y548" i="11" a="1"/>
  <c r="Y548" i="11" s="1"/>
  <c r="X548" i="11" a="1"/>
  <c r="X548" i="11" s="1"/>
  <c r="W548" i="11" a="1"/>
  <c r="W548" i="11" s="1"/>
  <c r="V548" i="11" a="1"/>
  <c r="V548" i="11" s="1"/>
  <c r="U548" i="11" a="1"/>
  <c r="U548" i="11" s="1"/>
  <c r="T548" i="11" a="1"/>
  <c r="T548" i="11" s="1"/>
  <c r="S548" i="11" a="1"/>
  <c r="S548" i="11" s="1"/>
  <c r="R548" i="11" a="1"/>
  <c r="R548" i="11" s="1"/>
  <c r="D548" i="11"/>
  <c r="C548" i="11"/>
  <c r="B548" i="11"/>
  <c r="AA547" i="11" a="1"/>
  <c r="AA547" i="11" s="1"/>
  <c r="Z547" i="11" a="1"/>
  <c r="Z547" i="11" s="1"/>
  <c r="Y547" i="11" a="1"/>
  <c r="Y547" i="11" s="1"/>
  <c r="X547" i="11" a="1"/>
  <c r="X547" i="11" s="1"/>
  <c r="W547" i="11" a="1"/>
  <c r="W547" i="11" s="1"/>
  <c r="V547" i="11" a="1"/>
  <c r="V547" i="11" s="1"/>
  <c r="U547" i="11" a="1"/>
  <c r="U547" i="11" s="1"/>
  <c r="T547" i="11" a="1"/>
  <c r="T547" i="11" s="1"/>
  <c r="S547" i="11" a="1"/>
  <c r="S547" i="11" s="1"/>
  <c r="R547" i="11" a="1"/>
  <c r="R547" i="11" s="1"/>
  <c r="D547" i="11"/>
  <c r="C547" i="11"/>
  <c r="B547" i="11"/>
  <c r="AA546" i="11" a="1"/>
  <c r="AA546" i="11" s="1"/>
  <c r="Z546" i="11" a="1"/>
  <c r="Z546" i="11" s="1"/>
  <c r="Y546" i="11" a="1"/>
  <c r="Y546" i="11" s="1"/>
  <c r="X546" i="11" a="1"/>
  <c r="X546" i="11" s="1"/>
  <c r="W546" i="11" a="1"/>
  <c r="W546" i="11" s="1"/>
  <c r="V546" i="11" a="1"/>
  <c r="V546" i="11" s="1"/>
  <c r="U546" i="11" a="1"/>
  <c r="U546" i="11" s="1"/>
  <c r="T546" i="11" a="1"/>
  <c r="T546" i="11" s="1"/>
  <c r="S546" i="11" a="1"/>
  <c r="S546" i="11" s="1"/>
  <c r="R546" i="11" a="1"/>
  <c r="R546" i="11" s="1"/>
  <c r="D546" i="11"/>
  <c r="C546" i="11"/>
  <c r="B546" i="11"/>
  <c r="AA545" i="11" a="1"/>
  <c r="AA545" i="11" s="1"/>
  <c r="Z545" i="11" a="1"/>
  <c r="Z545" i="11" s="1"/>
  <c r="Y545" i="11" a="1"/>
  <c r="Y545" i="11" s="1"/>
  <c r="X545" i="11" a="1"/>
  <c r="X545" i="11" s="1"/>
  <c r="W545" i="11" a="1"/>
  <c r="W545" i="11" s="1"/>
  <c r="V545" i="11" a="1"/>
  <c r="V545" i="11" s="1"/>
  <c r="U545" i="11" a="1"/>
  <c r="U545" i="11" s="1"/>
  <c r="T545" i="11" a="1"/>
  <c r="T545" i="11" s="1"/>
  <c r="S545" i="11" a="1"/>
  <c r="S545" i="11" s="1"/>
  <c r="R545" i="11" a="1"/>
  <c r="R545" i="11" s="1"/>
  <c r="D545" i="11"/>
  <c r="C545" i="11"/>
  <c r="B545" i="11"/>
  <c r="AA544" i="11" a="1"/>
  <c r="AA544" i="11" s="1"/>
  <c r="Z544" i="11" a="1"/>
  <c r="Z544" i="11" s="1"/>
  <c r="Y544" i="11" a="1"/>
  <c r="Y544" i="11" s="1"/>
  <c r="X544" i="11" a="1"/>
  <c r="X544" i="11" s="1"/>
  <c r="W544" i="11" a="1"/>
  <c r="W544" i="11" s="1"/>
  <c r="V544" i="11" a="1"/>
  <c r="V544" i="11" s="1"/>
  <c r="U544" i="11" a="1"/>
  <c r="U544" i="11" s="1"/>
  <c r="T544" i="11" a="1"/>
  <c r="T544" i="11" s="1"/>
  <c r="S544" i="11" a="1"/>
  <c r="S544" i="11" s="1"/>
  <c r="R544" i="11" a="1"/>
  <c r="R544" i="11" s="1"/>
  <c r="D544" i="11"/>
  <c r="C544" i="11"/>
  <c r="B544" i="11"/>
  <c r="AA543" i="11" a="1"/>
  <c r="AA543" i="11" s="1"/>
  <c r="Z543" i="11" a="1"/>
  <c r="Z543" i="11" s="1"/>
  <c r="Y543" i="11" a="1"/>
  <c r="Y543" i="11" s="1"/>
  <c r="X543" i="11" a="1"/>
  <c r="X543" i="11" s="1"/>
  <c r="W543" i="11" a="1"/>
  <c r="W543" i="11" s="1"/>
  <c r="V543" i="11" a="1"/>
  <c r="V543" i="11" s="1"/>
  <c r="U543" i="11" a="1"/>
  <c r="U543" i="11" s="1"/>
  <c r="T543" i="11" a="1"/>
  <c r="T543" i="11" s="1"/>
  <c r="S543" i="11" a="1"/>
  <c r="S543" i="11" s="1"/>
  <c r="R543" i="11" a="1"/>
  <c r="R543" i="11" s="1"/>
  <c r="D543" i="11"/>
  <c r="C543" i="11"/>
  <c r="B543" i="11"/>
  <c r="AA542" i="11" a="1"/>
  <c r="AA542" i="11" s="1"/>
  <c r="Z542" i="11" a="1"/>
  <c r="Z542" i="11" s="1"/>
  <c r="Y542" i="11" a="1"/>
  <c r="Y542" i="11" s="1"/>
  <c r="X542" i="11" a="1"/>
  <c r="X542" i="11" s="1"/>
  <c r="W542" i="11" a="1"/>
  <c r="W542" i="11" s="1"/>
  <c r="V542" i="11" a="1"/>
  <c r="V542" i="11" s="1"/>
  <c r="U542" i="11" a="1"/>
  <c r="U542" i="11" s="1"/>
  <c r="T542" i="11" a="1"/>
  <c r="T542" i="11" s="1"/>
  <c r="S542" i="11" a="1"/>
  <c r="S542" i="11" s="1"/>
  <c r="R542" i="11" a="1"/>
  <c r="R542" i="11" s="1"/>
  <c r="D542" i="11"/>
  <c r="C542" i="11"/>
  <c r="B542" i="11"/>
  <c r="AA541" i="11" a="1"/>
  <c r="AA541" i="11" s="1"/>
  <c r="Z541" i="11" a="1"/>
  <c r="Z541" i="11" s="1"/>
  <c r="Y541" i="11" a="1"/>
  <c r="Y541" i="11" s="1"/>
  <c r="X541" i="11" a="1"/>
  <c r="X541" i="11" s="1"/>
  <c r="W541" i="11" a="1"/>
  <c r="W541" i="11" s="1"/>
  <c r="V541" i="11" a="1"/>
  <c r="V541" i="11" s="1"/>
  <c r="U541" i="11" a="1"/>
  <c r="U541" i="11" s="1"/>
  <c r="T541" i="11" a="1"/>
  <c r="T541" i="11" s="1"/>
  <c r="S541" i="11" a="1"/>
  <c r="S541" i="11" s="1"/>
  <c r="R541" i="11" a="1"/>
  <c r="R541" i="11" s="1"/>
  <c r="D541" i="11"/>
  <c r="C541" i="11"/>
  <c r="B541" i="11"/>
  <c r="AA540" i="11" a="1"/>
  <c r="AA540" i="11" s="1"/>
  <c r="Z540" i="11" a="1"/>
  <c r="Z540" i="11" s="1"/>
  <c r="Y540" i="11" a="1"/>
  <c r="Y540" i="11" s="1"/>
  <c r="X540" i="11" a="1"/>
  <c r="X540" i="11" s="1"/>
  <c r="W540" i="11" a="1"/>
  <c r="W540" i="11" s="1"/>
  <c r="V540" i="11" a="1"/>
  <c r="V540" i="11" s="1"/>
  <c r="U540" i="11" a="1"/>
  <c r="U540" i="11" s="1"/>
  <c r="T540" i="11" a="1"/>
  <c r="T540" i="11" s="1"/>
  <c r="S540" i="11" a="1"/>
  <c r="S540" i="11" s="1"/>
  <c r="R540" i="11" a="1"/>
  <c r="R540" i="11" s="1"/>
  <c r="D540" i="11"/>
  <c r="C540" i="11"/>
  <c r="B540" i="11"/>
  <c r="AA539" i="11" a="1"/>
  <c r="AA539" i="11" s="1"/>
  <c r="Z539" i="11" a="1"/>
  <c r="Z539" i="11" s="1"/>
  <c r="Y539" i="11" a="1"/>
  <c r="Y539" i="11" s="1"/>
  <c r="X539" i="11" a="1"/>
  <c r="X539" i="11" s="1"/>
  <c r="W539" i="11" a="1"/>
  <c r="W539" i="11" s="1"/>
  <c r="V539" i="11" a="1"/>
  <c r="V539" i="11" s="1"/>
  <c r="U539" i="11" a="1"/>
  <c r="U539" i="11" s="1"/>
  <c r="T539" i="11" a="1"/>
  <c r="T539" i="11" s="1"/>
  <c r="S539" i="11" a="1"/>
  <c r="S539" i="11" s="1"/>
  <c r="R539" i="11" a="1"/>
  <c r="R539" i="11" s="1"/>
  <c r="D539" i="11"/>
  <c r="C539" i="11"/>
  <c r="B539" i="11"/>
  <c r="AA538" i="11" a="1"/>
  <c r="AA538" i="11" s="1"/>
  <c r="Z538" i="11" a="1"/>
  <c r="Z538" i="11" s="1"/>
  <c r="Y538" i="11" a="1"/>
  <c r="Y538" i="11" s="1"/>
  <c r="X538" i="11" a="1"/>
  <c r="X538" i="11" s="1"/>
  <c r="W538" i="11" a="1"/>
  <c r="W538" i="11" s="1"/>
  <c r="V538" i="11" a="1"/>
  <c r="V538" i="11" s="1"/>
  <c r="U538" i="11" a="1"/>
  <c r="U538" i="11" s="1"/>
  <c r="T538" i="11" a="1"/>
  <c r="T538" i="11" s="1"/>
  <c r="S538" i="11" a="1"/>
  <c r="S538" i="11" s="1"/>
  <c r="R538" i="11" a="1"/>
  <c r="R538" i="11" s="1"/>
  <c r="D538" i="11"/>
  <c r="C538" i="11"/>
  <c r="B538" i="11"/>
  <c r="AA537" i="11" a="1"/>
  <c r="AA537" i="11" s="1"/>
  <c r="Z537" i="11" a="1"/>
  <c r="Z537" i="11" s="1"/>
  <c r="Y537" i="11" a="1"/>
  <c r="Y537" i="11" s="1"/>
  <c r="X537" i="11" a="1"/>
  <c r="X537" i="11" s="1"/>
  <c r="W537" i="11" a="1"/>
  <c r="W537" i="11" s="1"/>
  <c r="V537" i="11" a="1"/>
  <c r="V537" i="11" s="1"/>
  <c r="U537" i="11" a="1"/>
  <c r="U537" i="11" s="1"/>
  <c r="T537" i="11" a="1"/>
  <c r="T537" i="11" s="1"/>
  <c r="S537" i="11" a="1"/>
  <c r="S537" i="11" s="1"/>
  <c r="R537" i="11" a="1"/>
  <c r="R537" i="11" s="1"/>
  <c r="D537" i="11"/>
  <c r="C537" i="11"/>
  <c r="B537" i="11"/>
  <c r="AA536" i="11" a="1"/>
  <c r="AA536" i="11" s="1"/>
  <c r="Z536" i="11" a="1"/>
  <c r="Z536" i="11" s="1"/>
  <c r="Y536" i="11" a="1"/>
  <c r="Y536" i="11" s="1"/>
  <c r="X536" i="11" a="1"/>
  <c r="X536" i="11" s="1"/>
  <c r="W536" i="11" a="1"/>
  <c r="W536" i="11" s="1"/>
  <c r="V536" i="11" a="1"/>
  <c r="V536" i="11" s="1"/>
  <c r="U536" i="11" a="1"/>
  <c r="U536" i="11" s="1"/>
  <c r="T536" i="11" a="1"/>
  <c r="T536" i="11" s="1"/>
  <c r="S536" i="11" a="1"/>
  <c r="S536" i="11" s="1"/>
  <c r="R536" i="11" a="1"/>
  <c r="R536" i="11" s="1"/>
  <c r="D536" i="11"/>
  <c r="C536" i="11"/>
  <c r="B536" i="11"/>
  <c r="AA535" i="11" a="1"/>
  <c r="AA535" i="11" s="1"/>
  <c r="Z535" i="11" a="1"/>
  <c r="Z535" i="11" s="1"/>
  <c r="Y535" i="11" a="1"/>
  <c r="Y535" i="11" s="1"/>
  <c r="X535" i="11" a="1"/>
  <c r="X535" i="11" s="1"/>
  <c r="W535" i="11" a="1"/>
  <c r="W535" i="11" s="1"/>
  <c r="V535" i="11" a="1"/>
  <c r="V535" i="11" s="1"/>
  <c r="U535" i="11" a="1"/>
  <c r="U535" i="11" s="1"/>
  <c r="T535" i="11" a="1"/>
  <c r="T535" i="11" s="1"/>
  <c r="S535" i="11" a="1"/>
  <c r="S535" i="11" s="1"/>
  <c r="R535" i="11" a="1"/>
  <c r="R535" i="11" s="1"/>
  <c r="D535" i="11"/>
  <c r="C535" i="11"/>
  <c r="B535" i="11"/>
  <c r="AA534" i="11" a="1"/>
  <c r="AA534" i="11" s="1"/>
  <c r="Z534" i="11" a="1"/>
  <c r="Z534" i="11" s="1"/>
  <c r="Y534" i="11" a="1"/>
  <c r="Y534" i="11" s="1"/>
  <c r="X534" i="11" a="1"/>
  <c r="X534" i="11" s="1"/>
  <c r="W534" i="11" a="1"/>
  <c r="W534" i="11" s="1"/>
  <c r="V534" i="11" a="1"/>
  <c r="V534" i="11" s="1"/>
  <c r="U534" i="11" a="1"/>
  <c r="U534" i="11" s="1"/>
  <c r="T534" i="11" a="1"/>
  <c r="T534" i="11" s="1"/>
  <c r="S534" i="11" a="1"/>
  <c r="S534" i="11" s="1"/>
  <c r="R534" i="11" a="1"/>
  <c r="R534" i="11" s="1"/>
  <c r="D534" i="11"/>
  <c r="C534" i="11"/>
  <c r="B534" i="11"/>
  <c r="AA533" i="11" a="1"/>
  <c r="AA533" i="11" s="1"/>
  <c r="Z533" i="11" a="1"/>
  <c r="Z533" i="11" s="1"/>
  <c r="Y533" i="11" a="1"/>
  <c r="Y533" i="11" s="1"/>
  <c r="X533" i="11" a="1"/>
  <c r="X533" i="11" s="1"/>
  <c r="W533" i="11" a="1"/>
  <c r="W533" i="11" s="1"/>
  <c r="V533" i="11" a="1"/>
  <c r="V533" i="11" s="1"/>
  <c r="U533" i="11" a="1"/>
  <c r="U533" i="11" s="1"/>
  <c r="T533" i="11" a="1"/>
  <c r="T533" i="11" s="1"/>
  <c r="S533" i="11" a="1"/>
  <c r="S533" i="11" s="1"/>
  <c r="R533" i="11" a="1"/>
  <c r="R533" i="11" s="1"/>
  <c r="C533" i="11"/>
  <c r="B533" i="11"/>
  <c r="AA532" i="11" a="1"/>
  <c r="AA532" i="11" s="1"/>
  <c r="Z532" i="11" a="1"/>
  <c r="Z532" i="11" s="1"/>
  <c r="Y532" i="11" a="1"/>
  <c r="Y532" i="11" s="1"/>
  <c r="X532" i="11" a="1"/>
  <c r="X532" i="11" s="1"/>
  <c r="W532" i="11" a="1"/>
  <c r="W532" i="11" s="1"/>
  <c r="V532" i="11" a="1"/>
  <c r="V532" i="11" s="1"/>
  <c r="U532" i="11" a="1"/>
  <c r="U532" i="11" s="1"/>
  <c r="T532" i="11" a="1"/>
  <c r="T532" i="11" s="1"/>
  <c r="S532" i="11" a="1"/>
  <c r="S532" i="11" s="1"/>
  <c r="R532" i="11" a="1"/>
  <c r="R532" i="11" s="1"/>
  <c r="D532" i="11"/>
  <c r="C532" i="11"/>
  <c r="B532" i="11"/>
  <c r="AA531" i="11" a="1"/>
  <c r="AA531" i="11" s="1"/>
  <c r="Z531" i="11" a="1"/>
  <c r="Z531" i="11" s="1"/>
  <c r="Y531" i="11" a="1"/>
  <c r="Y531" i="11" s="1"/>
  <c r="X531" i="11" a="1"/>
  <c r="X531" i="11" s="1"/>
  <c r="W531" i="11" a="1"/>
  <c r="W531" i="11" s="1"/>
  <c r="V531" i="11" a="1"/>
  <c r="V531" i="11" s="1"/>
  <c r="U531" i="11" a="1"/>
  <c r="U531" i="11" s="1"/>
  <c r="T531" i="11" a="1"/>
  <c r="T531" i="11" s="1"/>
  <c r="S531" i="11" a="1"/>
  <c r="S531" i="11" s="1"/>
  <c r="R531" i="11" a="1"/>
  <c r="R531" i="11" s="1"/>
  <c r="D531" i="11"/>
  <c r="C531" i="11"/>
  <c r="B531" i="11"/>
  <c r="AA530" i="11" a="1"/>
  <c r="AA530" i="11" s="1"/>
  <c r="Z530" i="11" a="1"/>
  <c r="Z530" i="11" s="1"/>
  <c r="Y530" i="11" a="1"/>
  <c r="Y530" i="11" s="1"/>
  <c r="X530" i="11" a="1"/>
  <c r="X530" i="11" s="1"/>
  <c r="W530" i="11" a="1"/>
  <c r="W530" i="11" s="1"/>
  <c r="V530" i="11" a="1"/>
  <c r="V530" i="11" s="1"/>
  <c r="U530" i="11" a="1"/>
  <c r="U530" i="11" s="1"/>
  <c r="T530" i="11" a="1"/>
  <c r="T530" i="11" s="1"/>
  <c r="S530" i="11" a="1"/>
  <c r="S530" i="11" s="1"/>
  <c r="R530" i="11" a="1"/>
  <c r="R530" i="11" s="1"/>
  <c r="D530" i="11"/>
  <c r="C530" i="11"/>
  <c r="B530" i="11"/>
  <c r="AA529" i="11" a="1"/>
  <c r="AA529" i="11" s="1"/>
  <c r="Z529" i="11" a="1"/>
  <c r="Z529" i="11" s="1"/>
  <c r="Y529" i="11" a="1"/>
  <c r="Y529" i="11" s="1"/>
  <c r="X529" i="11" a="1"/>
  <c r="X529" i="11" s="1"/>
  <c r="W529" i="11" a="1"/>
  <c r="W529" i="11" s="1"/>
  <c r="V529" i="11" a="1"/>
  <c r="V529" i="11" s="1"/>
  <c r="U529" i="11" a="1"/>
  <c r="U529" i="11" s="1"/>
  <c r="T529" i="11" a="1"/>
  <c r="T529" i="11" s="1"/>
  <c r="S529" i="11" a="1"/>
  <c r="S529" i="11" s="1"/>
  <c r="R529" i="11" a="1"/>
  <c r="R529" i="11" s="1"/>
  <c r="D529" i="11"/>
  <c r="C529" i="11"/>
  <c r="B529" i="11"/>
  <c r="AA528" i="11" a="1"/>
  <c r="AA528" i="11" s="1"/>
  <c r="Z528" i="11" a="1"/>
  <c r="Z528" i="11" s="1"/>
  <c r="Y528" i="11" a="1"/>
  <c r="Y528" i="11" s="1"/>
  <c r="X528" i="11" a="1"/>
  <c r="X528" i="11" s="1"/>
  <c r="W528" i="11" a="1"/>
  <c r="W528" i="11" s="1"/>
  <c r="V528" i="11" a="1"/>
  <c r="V528" i="11" s="1"/>
  <c r="U528" i="11" a="1"/>
  <c r="U528" i="11" s="1"/>
  <c r="T528" i="11" a="1"/>
  <c r="T528" i="11" s="1"/>
  <c r="S528" i="11" a="1"/>
  <c r="S528" i="11" s="1"/>
  <c r="R528" i="11" a="1"/>
  <c r="R528" i="11" s="1"/>
  <c r="D528" i="11"/>
  <c r="C528" i="11"/>
  <c r="B528" i="11"/>
  <c r="AA527" i="11" a="1"/>
  <c r="AA527" i="11" s="1"/>
  <c r="Z527" i="11" a="1"/>
  <c r="Z527" i="11" s="1"/>
  <c r="Y527" i="11" a="1"/>
  <c r="Y527" i="11" s="1"/>
  <c r="X527" i="11" a="1"/>
  <c r="X527" i="11" s="1"/>
  <c r="W527" i="11" a="1"/>
  <c r="W527" i="11" s="1"/>
  <c r="V527" i="11" a="1"/>
  <c r="V527" i="11" s="1"/>
  <c r="U527" i="11" a="1"/>
  <c r="U527" i="11" s="1"/>
  <c r="T527" i="11" a="1"/>
  <c r="T527" i="11" s="1"/>
  <c r="S527" i="11" a="1"/>
  <c r="S527" i="11" s="1"/>
  <c r="R527" i="11" a="1"/>
  <c r="R527" i="11" s="1"/>
  <c r="D527" i="11"/>
  <c r="C527" i="11"/>
  <c r="B527" i="11"/>
  <c r="AA526" i="11" a="1"/>
  <c r="AA526" i="11" s="1"/>
  <c r="Z526" i="11" a="1"/>
  <c r="Z526" i="11" s="1"/>
  <c r="Y526" i="11" a="1"/>
  <c r="Y526" i="11" s="1"/>
  <c r="X526" i="11" a="1"/>
  <c r="X526" i="11" s="1"/>
  <c r="W526" i="11" a="1"/>
  <c r="W526" i="11" s="1"/>
  <c r="V526" i="11" a="1"/>
  <c r="V526" i="11" s="1"/>
  <c r="U526" i="11" a="1"/>
  <c r="U526" i="11" s="1"/>
  <c r="T526" i="11" a="1"/>
  <c r="T526" i="11" s="1"/>
  <c r="S526" i="11" a="1"/>
  <c r="S526" i="11" s="1"/>
  <c r="R526" i="11" a="1"/>
  <c r="R526" i="11" s="1"/>
  <c r="D526" i="11"/>
  <c r="C526" i="11"/>
  <c r="B526" i="11"/>
  <c r="AA525" i="11" a="1"/>
  <c r="AA525" i="11" s="1"/>
  <c r="Z525" i="11" a="1"/>
  <c r="Z525" i="11" s="1"/>
  <c r="Y525" i="11" a="1"/>
  <c r="Y525" i="11" s="1"/>
  <c r="X525" i="11" a="1"/>
  <c r="X525" i="11" s="1"/>
  <c r="W525" i="11" a="1"/>
  <c r="W525" i="11" s="1"/>
  <c r="V525" i="11" a="1"/>
  <c r="V525" i="11" s="1"/>
  <c r="U525" i="11" a="1"/>
  <c r="U525" i="11" s="1"/>
  <c r="T525" i="11" a="1"/>
  <c r="T525" i="11" s="1"/>
  <c r="S525" i="11" a="1"/>
  <c r="S525" i="11" s="1"/>
  <c r="R525" i="11" a="1"/>
  <c r="R525" i="11" s="1"/>
  <c r="C525" i="11"/>
  <c r="B525" i="11"/>
  <c r="AA524" i="11" a="1"/>
  <c r="AA524" i="11" s="1"/>
  <c r="Z524" i="11" a="1"/>
  <c r="Z524" i="11" s="1"/>
  <c r="Y524" i="11" a="1"/>
  <c r="Y524" i="11" s="1"/>
  <c r="X524" i="11" a="1"/>
  <c r="X524" i="11" s="1"/>
  <c r="W524" i="11" a="1"/>
  <c r="W524" i="11" s="1"/>
  <c r="V524" i="11" a="1"/>
  <c r="V524" i="11" s="1"/>
  <c r="U524" i="11" a="1"/>
  <c r="U524" i="11" s="1"/>
  <c r="T524" i="11" a="1"/>
  <c r="T524" i="11" s="1"/>
  <c r="S524" i="11" a="1"/>
  <c r="S524" i="11" s="1"/>
  <c r="R524" i="11" a="1"/>
  <c r="R524" i="11" s="1"/>
  <c r="D524" i="11"/>
  <c r="C524" i="11"/>
  <c r="B524" i="11"/>
  <c r="AA523" i="11" a="1"/>
  <c r="AA523" i="11" s="1"/>
  <c r="Z523" i="11" a="1"/>
  <c r="Z523" i="11" s="1"/>
  <c r="Y523" i="11" a="1"/>
  <c r="Y523" i="11" s="1"/>
  <c r="X523" i="11" a="1"/>
  <c r="X523" i="11" s="1"/>
  <c r="W523" i="11" a="1"/>
  <c r="W523" i="11" s="1"/>
  <c r="V523" i="11" a="1"/>
  <c r="V523" i="11" s="1"/>
  <c r="U523" i="11" a="1"/>
  <c r="U523" i="11" s="1"/>
  <c r="T523" i="11" a="1"/>
  <c r="T523" i="11" s="1"/>
  <c r="S523" i="11" a="1"/>
  <c r="S523" i="11" s="1"/>
  <c r="R523" i="11" a="1"/>
  <c r="R523" i="11" s="1"/>
  <c r="D523" i="11"/>
  <c r="C523" i="11"/>
  <c r="B523" i="11"/>
  <c r="AA522" i="11" a="1"/>
  <c r="AA522" i="11" s="1"/>
  <c r="Z522" i="11" a="1"/>
  <c r="Z522" i="11" s="1"/>
  <c r="Y522" i="11" a="1"/>
  <c r="Y522" i="11" s="1"/>
  <c r="X522" i="11" a="1"/>
  <c r="X522" i="11" s="1"/>
  <c r="W522" i="11" a="1"/>
  <c r="W522" i="11" s="1"/>
  <c r="V522" i="11" a="1"/>
  <c r="V522" i="11" s="1"/>
  <c r="U522" i="11" a="1"/>
  <c r="U522" i="11" s="1"/>
  <c r="T522" i="11" a="1"/>
  <c r="T522" i="11" s="1"/>
  <c r="S522" i="11" a="1"/>
  <c r="S522" i="11" s="1"/>
  <c r="R522" i="11" a="1"/>
  <c r="R522" i="11" s="1"/>
  <c r="D522" i="11"/>
  <c r="C522" i="11"/>
  <c r="B522" i="11"/>
  <c r="AA521" i="11" a="1"/>
  <c r="AA521" i="11" s="1"/>
  <c r="Z521" i="11" a="1"/>
  <c r="Z521" i="11" s="1"/>
  <c r="Y521" i="11" a="1"/>
  <c r="Y521" i="11" s="1"/>
  <c r="X521" i="11" a="1"/>
  <c r="X521" i="11" s="1"/>
  <c r="W521" i="11" a="1"/>
  <c r="W521" i="11" s="1"/>
  <c r="V521" i="11" a="1"/>
  <c r="V521" i="11" s="1"/>
  <c r="U521" i="11" a="1"/>
  <c r="U521" i="11" s="1"/>
  <c r="T521" i="11" a="1"/>
  <c r="T521" i="11" s="1"/>
  <c r="S521" i="11" a="1"/>
  <c r="S521" i="11" s="1"/>
  <c r="R521" i="11" a="1"/>
  <c r="R521" i="11" s="1"/>
  <c r="D521" i="11"/>
  <c r="C521" i="11"/>
  <c r="B521" i="11"/>
  <c r="AA520" i="11" a="1"/>
  <c r="AA520" i="11" s="1"/>
  <c r="Z520" i="11" a="1"/>
  <c r="Z520" i="11" s="1"/>
  <c r="Y520" i="11" a="1"/>
  <c r="Y520" i="11" s="1"/>
  <c r="X520" i="11" a="1"/>
  <c r="X520" i="11" s="1"/>
  <c r="W520" i="11" a="1"/>
  <c r="W520" i="11" s="1"/>
  <c r="V520" i="11" a="1"/>
  <c r="V520" i="11" s="1"/>
  <c r="U520" i="11" a="1"/>
  <c r="U520" i="11" s="1"/>
  <c r="T520" i="11" a="1"/>
  <c r="T520" i="11" s="1"/>
  <c r="S520" i="11" a="1"/>
  <c r="S520" i="11" s="1"/>
  <c r="R520" i="11" a="1"/>
  <c r="R520" i="11" s="1"/>
  <c r="D520" i="11"/>
  <c r="C520" i="11"/>
  <c r="B520" i="11"/>
  <c r="AA519" i="11" a="1"/>
  <c r="AA519" i="11" s="1"/>
  <c r="Z519" i="11" a="1"/>
  <c r="Z519" i="11" s="1"/>
  <c r="Y519" i="11" a="1"/>
  <c r="Y519" i="11" s="1"/>
  <c r="X519" i="11" a="1"/>
  <c r="X519" i="11" s="1"/>
  <c r="W519" i="11" a="1"/>
  <c r="W519" i="11" s="1"/>
  <c r="V519" i="11" a="1"/>
  <c r="V519" i="11" s="1"/>
  <c r="U519" i="11" a="1"/>
  <c r="U519" i="11" s="1"/>
  <c r="T519" i="11" a="1"/>
  <c r="T519" i="11" s="1"/>
  <c r="S519" i="11" a="1"/>
  <c r="S519" i="11" s="1"/>
  <c r="R519" i="11" a="1"/>
  <c r="R519" i="11" s="1"/>
  <c r="D519" i="11"/>
  <c r="C519" i="11"/>
  <c r="B519" i="11"/>
  <c r="AA518" i="11" a="1"/>
  <c r="AA518" i="11" s="1"/>
  <c r="Z518" i="11" a="1"/>
  <c r="Z518" i="11" s="1"/>
  <c r="Y518" i="11" a="1"/>
  <c r="Y518" i="11" s="1"/>
  <c r="X518" i="11" a="1"/>
  <c r="X518" i="11" s="1"/>
  <c r="W518" i="11" a="1"/>
  <c r="W518" i="11" s="1"/>
  <c r="V518" i="11" a="1"/>
  <c r="V518" i="11" s="1"/>
  <c r="U518" i="11" a="1"/>
  <c r="U518" i="11" s="1"/>
  <c r="T518" i="11" a="1"/>
  <c r="T518" i="11" s="1"/>
  <c r="S518" i="11" a="1"/>
  <c r="S518" i="11" s="1"/>
  <c r="R518" i="11" a="1"/>
  <c r="R518" i="11" s="1"/>
  <c r="D518" i="11"/>
  <c r="C518" i="11"/>
  <c r="B518" i="11"/>
  <c r="AA517" i="11" a="1"/>
  <c r="AA517" i="11" s="1"/>
  <c r="Z517" i="11" a="1"/>
  <c r="Z517" i="11" s="1"/>
  <c r="Y517" i="11" a="1"/>
  <c r="Y517" i="11" s="1"/>
  <c r="X517" i="11" a="1"/>
  <c r="X517" i="11" s="1"/>
  <c r="W517" i="11" a="1"/>
  <c r="W517" i="11" s="1"/>
  <c r="V517" i="11" a="1"/>
  <c r="V517" i="11" s="1"/>
  <c r="U517" i="11" a="1"/>
  <c r="U517" i="11" s="1"/>
  <c r="T517" i="11" a="1"/>
  <c r="T517" i="11" s="1"/>
  <c r="S517" i="11" a="1"/>
  <c r="S517" i="11" s="1"/>
  <c r="R517" i="11" a="1"/>
  <c r="R517" i="11" s="1"/>
  <c r="D517" i="11"/>
  <c r="C517" i="11"/>
  <c r="B517" i="11"/>
  <c r="AA516" i="11" a="1"/>
  <c r="AA516" i="11" s="1"/>
  <c r="Z516" i="11" a="1"/>
  <c r="Z516" i="11" s="1"/>
  <c r="Y516" i="11" a="1"/>
  <c r="Y516" i="11" s="1"/>
  <c r="X516" i="11" a="1"/>
  <c r="X516" i="11" s="1"/>
  <c r="W516" i="11" a="1"/>
  <c r="W516" i="11" s="1"/>
  <c r="V516" i="11" a="1"/>
  <c r="V516" i="11" s="1"/>
  <c r="U516" i="11" a="1"/>
  <c r="U516" i="11" s="1"/>
  <c r="T516" i="11" a="1"/>
  <c r="T516" i="11" s="1"/>
  <c r="S516" i="11" a="1"/>
  <c r="S516" i="11" s="1"/>
  <c r="R516" i="11" a="1"/>
  <c r="R516" i="11" s="1"/>
  <c r="D516" i="11"/>
  <c r="C516" i="11"/>
  <c r="B516" i="11"/>
  <c r="AA515" i="11" a="1"/>
  <c r="AA515" i="11" s="1"/>
  <c r="Z515" i="11" a="1"/>
  <c r="Z515" i="11" s="1"/>
  <c r="Y515" i="11" a="1"/>
  <c r="Y515" i="11" s="1"/>
  <c r="X515" i="11" a="1"/>
  <c r="X515" i="11" s="1"/>
  <c r="W515" i="11" a="1"/>
  <c r="W515" i="11" s="1"/>
  <c r="V515" i="11" a="1"/>
  <c r="V515" i="11" s="1"/>
  <c r="U515" i="11" a="1"/>
  <c r="U515" i="11" s="1"/>
  <c r="T515" i="11" a="1"/>
  <c r="T515" i="11" s="1"/>
  <c r="S515" i="11" a="1"/>
  <c r="S515" i="11" s="1"/>
  <c r="R515" i="11" a="1"/>
  <c r="R515" i="11" s="1"/>
  <c r="C515" i="11"/>
  <c r="B515" i="11"/>
  <c r="AA514" i="11" a="1"/>
  <c r="AA514" i="11" s="1"/>
  <c r="Z514" i="11" a="1"/>
  <c r="Z514" i="11" s="1"/>
  <c r="Y514" i="11" a="1"/>
  <c r="Y514" i="11" s="1"/>
  <c r="X514" i="11" a="1"/>
  <c r="X514" i="11" s="1"/>
  <c r="W514" i="11" a="1"/>
  <c r="W514" i="11" s="1"/>
  <c r="V514" i="11" a="1"/>
  <c r="V514" i="11" s="1"/>
  <c r="U514" i="11" a="1"/>
  <c r="U514" i="11" s="1"/>
  <c r="T514" i="11" a="1"/>
  <c r="T514" i="11" s="1"/>
  <c r="S514" i="11" a="1"/>
  <c r="S514" i="11" s="1"/>
  <c r="R514" i="11" a="1"/>
  <c r="R514" i="11" s="1"/>
  <c r="D514" i="11"/>
  <c r="C514" i="11"/>
  <c r="B514" i="11"/>
  <c r="AA513" i="11" a="1"/>
  <c r="AA513" i="11" s="1"/>
  <c r="Z513" i="11" a="1"/>
  <c r="Z513" i="11" s="1"/>
  <c r="Y513" i="11" a="1"/>
  <c r="Y513" i="11" s="1"/>
  <c r="X513" i="11" a="1"/>
  <c r="X513" i="11" s="1"/>
  <c r="W513" i="11" a="1"/>
  <c r="W513" i="11" s="1"/>
  <c r="V513" i="11" a="1"/>
  <c r="V513" i="11" s="1"/>
  <c r="U513" i="11" a="1"/>
  <c r="U513" i="11" s="1"/>
  <c r="T513" i="11" a="1"/>
  <c r="T513" i="11" s="1"/>
  <c r="S513" i="11" a="1"/>
  <c r="S513" i="11" s="1"/>
  <c r="R513" i="11" a="1"/>
  <c r="R513" i="11" s="1"/>
  <c r="D513" i="11"/>
  <c r="C513" i="11"/>
  <c r="B513" i="11"/>
  <c r="AA512" i="11" a="1"/>
  <c r="AA512" i="11" s="1"/>
  <c r="Z512" i="11" a="1"/>
  <c r="Z512" i="11" s="1"/>
  <c r="Y512" i="11" a="1"/>
  <c r="Y512" i="11" s="1"/>
  <c r="X512" i="11" a="1"/>
  <c r="X512" i="11" s="1"/>
  <c r="W512" i="11" a="1"/>
  <c r="W512" i="11" s="1"/>
  <c r="V512" i="11" a="1"/>
  <c r="V512" i="11" s="1"/>
  <c r="U512" i="11" a="1"/>
  <c r="U512" i="11" s="1"/>
  <c r="T512" i="11" a="1"/>
  <c r="T512" i="11" s="1"/>
  <c r="S512" i="11" a="1"/>
  <c r="S512" i="11" s="1"/>
  <c r="R512" i="11" a="1"/>
  <c r="R512" i="11" s="1"/>
  <c r="D512" i="11"/>
  <c r="C512" i="11"/>
  <c r="B512" i="11"/>
  <c r="AA511" i="11" a="1"/>
  <c r="AA511" i="11" s="1"/>
  <c r="Z511" i="11" a="1"/>
  <c r="Z511" i="11" s="1"/>
  <c r="Y511" i="11" a="1"/>
  <c r="Y511" i="11" s="1"/>
  <c r="X511" i="11" a="1"/>
  <c r="X511" i="11" s="1"/>
  <c r="W511" i="11" a="1"/>
  <c r="W511" i="11" s="1"/>
  <c r="V511" i="11" a="1"/>
  <c r="V511" i="11" s="1"/>
  <c r="U511" i="11" a="1"/>
  <c r="U511" i="11" s="1"/>
  <c r="T511" i="11" a="1"/>
  <c r="T511" i="11" s="1"/>
  <c r="S511" i="11" a="1"/>
  <c r="S511" i="11" s="1"/>
  <c r="R511" i="11" a="1"/>
  <c r="R511" i="11" s="1"/>
  <c r="D511" i="11"/>
  <c r="C511" i="11"/>
  <c r="B511" i="11"/>
  <c r="AA510" i="11" a="1"/>
  <c r="AA510" i="11" s="1"/>
  <c r="Z510" i="11" a="1"/>
  <c r="Z510" i="11" s="1"/>
  <c r="Y510" i="11" a="1"/>
  <c r="Y510" i="11" s="1"/>
  <c r="X510" i="11" a="1"/>
  <c r="X510" i="11" s="1"/>
  <c r="W510" i="11" a="1"/>
  <c r="W510" i="11" s="1"/>
  <c r="V510" i="11" a="1"/>
  <c r="V510" i="11" s="1"/>
  <c r="U510" i="11" a="1"/>
  <c r="U510" i="11" s="1"/>
  <c r="T510" i="11" a="1"/>
  <c r="T510" i="11" s="1"/>
  <c r="S510" i="11" a="1"/>
  <c r="S510" i="11" s="1"/>
  <c r="R510" i="11" a="1"/>
  <c r="R510" i="11" s="1"/>
  <c r="D510" i="11"/>
  <c r="C510" i="11"/>
  <c r="B510" i="11"/>
  <c r="AA509" i="11" a="1"/>
  <c r="AA509" i="11" s="1"/>
  <c r="Z509" i="11" a="1"/>
  <c r="Z509" i="11" s="1"/>
  <c r="Y509" i="11" a="1"/>
  <c r="Y509" i="11" s="1"/>
  <c r="X509" i="11" a="1"/>
  <c r="X509" i="11" s="1"/>
  <c r="W509" i="11" a="1"/>
  <c r="W509" i="11" s="1"/>
  <c r="V509" i="11" a="1"/>
  <c r="V509" i="11" s="1"/>
  <c r="U509" i="11" a="1"/>
  <c r="U509" i="11" s="1"/>
  <c r="T509" i="11" a="1"/>
  <c r="T509" i="11" s="1"/>
  <c r="S509" i="11" a="1"/>
  <c r="S509" i="11" s="1"/>
  <c r="R509" i="11" a="1"/>
  <c r="R509" i="11" s="1"/>
  <c r="D509" i="11"/>
  <c r="C509" i="11"/>
  <c r="B509" i="11"/>
  <c r="AA508" i="11" a="1"/>
  <c r="AA508" i="11" s="1"/>
  <c r="Z508" i="11" a="1"/>
  <c r="Z508" i="11" s="1"/>
  <c r="Y508" i="11" a="1"/>
  <c r="Y508" i="11" s="1"/>
  <c r="X508" i="11" a="1"/>
  <c r="X508" i="11" s="1"/>
  <c r="W508" i="11" a="1"/>
  <c r="W508" i="11" s="1"/>
  <c r="V508" i="11" a="1"/>
  <c r="V508" i="11" s="1"/>
  <c r="U508" i="11" a="1"/>
  <c r="U508" i="11" s="1"/>
  <c r="T508" i="11" a="1"/>
  <c r="T508" i="11" s="1"/>
  <c r="S508" i="11" a="1"/>
  <c r="S508" i="11" s="1"/>
  <c r="R508" i="11" a="1"/>
  <c r="R508" i="11" s="1"/>
  <c r="D508" i="11"/>
  <c r="C508" i="11"/>
  <c r="B508" i="11"/>
  <c r="AA507" i="11" a="1"/>
  <c r="AA507" i="11" s="1"/>
  <c r="Z507" i="11" a="1"/>
  <c r="Z507" i="11" s="1"/>
  <c r="Y507" i="11" a="1"/>
  <c r="Y507" i="11" s="1"/>
  <c r="X507" i="11" a="1"/>
  <c r="X507" i="11" s="1"/>
  <c r="W507" i="11" a="1"/>
  <c r="W507" i="11" s="1"/>
  <c r="V507" i="11" a="1"/>
  <c r="V507" i="11" s="1"/>
  <c r="U507" i="11" a="1"/>
  <c r="U507" i="11" s="1"/>
  <c r="T507" i="11" a="1"/>
  <c r="T507" i="11" s="1"/>
  <c r="S507" i="11" a="1"/>
  <c r="S507" i="11" s="1"/>
  <c r="R507" i="11" a="1"/>
  <c r="R507" i="11" s="1"/>
  <c r="D507" i="11"/>
  <c r="C507" i="11"/>
  <c r="B507" i="11"/>
  <c r="AA506" i="11" a="1"/>
  <c r="AA506" i="11" s="1"/>
  <c r="Z506" i="11" a="1"/>
  <c r="Z506" i="11" s="1"/>
  <c r="Y506" i="11" a="1"/>
  <c r="Y506" i="11" s="1"/>
  <c r="X506" i="11" a="1"/>
  <c r="X506" i="11" s="1"/>
  <c r="W506" i="11" a="1"/>
  <c r="W506" i="11" s="1"/>
  <c r="V506" i="11" a="1"/>
  <c r="V506" i="11" s="1"/>
  <c r="U506" i="11" a="1"/>
  <c r="U506" i="11" s="1"/>
  <c r="T506" i="11" a="1"/>
  <c r="T506" i="11" s="1"/>
  <c r="S506" i="11" a="1"/>
  <c r="S506" i="11" s="1"/>
  <c r="R506" i="11" a="1"/>
  <c r="R506" i="11" s="1"/>
  <c r="D506" i="11"/>
  <c r="C506" i="11"/>
  <c r="B506" i="11"/>
  <c r="AA505" i="11" a="1"/>
  <c r="AA505" i="11" s="1"/>
  <c r="Z505" i="11" a="1"/>
  <c r="Z505" i="11" s="1"/>
  <c r="Y505" i="11" a="1"/>
  <c r="Y505" i="11" s="1"/>
  <c r="X505" i="11" a="1"/>
  <c r="X505" i="11" s="1"/>
  <c r="W505" i="11" a="1"/>
  <c r="W505" i="11" s="1"/>
  <c r="V505" i="11" a="1"/>
  <c r="V505" i="11" s="1"/>
  <c r="U505" i="11" a="1"/>
  <c r="U505" i="11" s="1"/>
  <c r="T505" i="11" a="1"/>
  <c r="T505" i="11" s="1"/>
  <c r="S505" i="11" a="1"/>
  <c r="S505" i="11" s="1"/>
  <c r="R505" i="11" a="1"/>
  <c r="R505" i="11" s="1"/>
  <c r="D505" i="11"/>
  <c r="C505" i="11"/>
  <c r="B505" i="11"/>
  <c r="AA504" i="11" a="1"/>
  <c r="AA504" i="11" s="1"/>
  <c r="Z504" i="11" a="1"/>
  <c r="Z504" i="11" s="1"/>
  <c r="Y504" i="11" a="1"/>
  <c r="Y504" i="11" s="1"/>
  <c r="X504" i="11" a="1"/>
  <c r="X504" i="11" s="1"/>
  <c r="W504" i="11" a="1"/>
  <c r="W504" i="11" s="1"/>
  <c r="V504" i="11" a="1"/>
  <c r="V504" i="11" s="1"/>
  <c r="U504" i="11" a="1"/>
  <c r="U504" i="11" s="1"/>
  <c r="T504" i="11" a="1"/>
  <c r="T504" i="11" s="1"/>
  <c r="S504" i="11" a="1"/>
  <c r="S504" i="11" s="1"/>
  <c r="R504" i="11" a="1"/>
  <c r="R504" i="11" s="1"/>
  <c r="D504" i="11"/>
  <c r="C504" i="11"/>
  <c r="B504" i="11"/>
  <c r="AA503" i="11" a="1"/>
  <c r="AA503" i="11" s="1"/>
  <c r="Z503" i="11" a="1"/>
  <c r="Z503" i="11" s="1"/>
  <c r="Y503" i="11" a="1"/>
  <c r="Y503" i="11" s="1"/>
  <c r="X503" i="11" a="1"/>
  <c r="X503" i="11" s="1"/>
  <c r="W503" i="11" a="1"/>
  <c r="W503" i="11" s="1"/>
  <c r="V503" i="11" a="1"/>
  <c r="V503" i="11" s="1"/>
  <c r="U503" i="11" a="1"/>
  <c r="U503" i="11" s="1"/>
  <c r="T503" i="11" a="1"/>
  <c r="T503" i="11" s="1"/>
  <c r="S503" i="11" a="1"/>
  <c r="S503" i="11" s="1"/>
  <c r="R503" i="11" a="1"/>
  <c r="R503" i="11" s="1"/>
  <c r="D503" i="11"/>
  <c r="C503" i="11"/>
  <c r="B503" i="11"/>
  <c r="AA502" i="11" a="1"/>
  <c r="AA502" i="11" s="1"/>
  <c r="Z502" i="11" a="1"/>
  <c r="Z502" i="11" s="1"/>
  <c r="Y502" i="11" a="1"/>
  <c r="Y502" i="11" s="1"/>
  <c r="X502" i="11" a="1"/>
  <c r="X502" i="11" s="1"/>
  <c r="W502" i="11" a="1"/>
  <c r="W502" i="11" s="1"/>
  <c r="V502" i="11" a="1"/>
  <c r="V502" i="11" s="1"/>
  <c r="U502" i="11" a="1"/>
  <c r="U502" i="11" s="1"/>
  <c r="T502" i="11" a="1"/>
  <c r="T502" i="11" s="1"/>
  <c r="S502" i="11" a="1"/>
  <c r="S502" i="11" s="1"/>
  <c r="R502" i="11" a="1"/>
  <c r="R502" i="11" s="1"/>
  <c r="D502" i="11"/>
  <c r="C502" i="11"/>
  <c r="B502" i="11"/>
  <c r="AA501" i="11" a="1"/>
  <c r="AA501" i="11" s="1"/>
  <c r="Z501" i="11" a="1"/>
  <c r="Z501" i="11" s="1"/>
  <c r="Y501" i="11" a="1"/>
  <c r="Y501" i="11" s="1"/>
  <c r="X501" i="11" a="1"/>
  <c r="X501" i="11" s="1"/>
  <c r="W501" i="11" a="1"/>
  <c r="W501" i="11" s="1"/>
  <c r="V501" i="11" a="1"/>
  <c r="V501" i="11" s="1"/>
  <c r="U501" i="11" a="1"/>
  <c r="U501" i="11" s="1"/>
  <c r="T501" i="11" a="1"/>
  <c r="T501" i="11" s="1"/>
  <c r="S501" i="11" a="1"/>
  <c r="S501" i="11" s="1"/>
  <c r="R501" i="11" a="1"/>
  <c r="R501" i="11" s="1"/>
  <c r="D501" i="11"/>
  <c r="C501" i="11"/>
  <c r="B501" i="11"/>
  <c r="AA500" i="11" a="1"/>
  <c r="AA500" i="11" s="1"/>
  <c r="Z500" i="11" a="1"/>
  <c r="Z500" i="11" s="1"/>
  <c r="Y500" i="11" a="1"/>
  <c r="Y500" i="11" s="1"/>
  <c r="X500" i="11" a="1"/>
  <c r="X500" i="11" s="1"/>
  <c r="W500" i="11" a="1"/>
  <c r="W500" i="11" s="1"/>
  <c r="V500" i="11" a="1"/>
  <c r="V500" i="11" s="1"/>
  <c r="U500" i="11" a="1"/>
  <c r="U500" i="11" s="1"/>
  <c r="T500" i="11" a="1"/>
  <c r="T500" i="11" s="1"/>
  <c r="S500" i="11" a="1"/>
  <c r="S500" i="11" s="1"/>
  <c r="R500" i="11" a="1"/>
  <c r="R500" i="11" s="1"/>
  <c r="D500" i="11"/>
  <c r="C500" i="11"/>
  <c r="B500" i="11"/>
  <c r="AA499" i="11" a="1"/>
  <c r="AA499" i="11" s="1"/>
  <c r="Z499" i="11" a="1"/>
  <c r="Z499" i="11" s="1"/>
  <c r="Y499" i="11" a="1"/>
  <c r="Y499" i="11" s="1"/>
  <c r="X499" i="11" a="1"/>
  <c r="X499" i="11" s="1"/>
  <c r="W499" i="11" a="1"/>
  <c r="W499" i="11" s="1"/>
  <c r="V499" i="11" a="1"/>
  <c r="V499" i="11" s="1"/>
  <c r="U499" i="11" a="1"/>
  <c r="U499" i="11" s="1"/>
  <c r="T499" i="11" a="1"/>
  <c r="T499" i="11" s="1"/>
  <c r="S499" i="11" a="1"/>
  <c r="S499" i="11" s="1"/>
  <c r="R499" i="11" a="1"/>
  <c r="R499" i="11" s="1"/>
  <c r="D499" i="11"/>
  <c r="C499" i="11"/>
  <c r="B499" i="11"/>
  <c r="AA498" i="11" a="1"/>
  <c r="AA498" i="11" s="1"/>
  <c r="Z498" i="11" a="1"/>
  <c r="Z498" i="11" s="1"/>
  <c r="Y498" i="11" a="1"/>
  <c r="Y498" i="11" s="1"/>
  <c r="X498" i="11" a="1"/>
  <c r="X498" i="11" s="1"/>
  <c r="W498" i="11" a="1"/>
  <c r="W498" i="11" s="1"/>
  <c r="V498" i="11" a="1"/>
  <c r="V498" i="11" s="1"/>
  <c r="U498" i="11" a="1"/>
  <c r="U498" i="11" s="1"/>
  <c r="T498" i="11" a="1"/>
  <c r="T498" i="11" s="1"/>
  <c r="S498" i="11" a="1"/>
  <c r="S498" i="11" s="1"/>
  <c r="R498" i="11" a="1"/>
  <c r="R498" i="11" s="1"/>
  <c r="D498" i="11"/>
  <c r="C498" i="11"/>
  <c r="B498" i="11"/>
  <c r="AA497" i="11" a="1"/>
  <c r="AA497" i="11" s="1"/>
  <c r="Z497" i="11" a="1"/>
  <c r="Z497" i="11" s="1"/>
  <c r="Y497" i="11" a="1"/>
  <c r="Y497" i="11" s="1"/>
  <c r="X497" i="11" a="1"/>
  <c r="X497" i="11" s="1"/>
  <c r="W497" i="11" a="1"/>
  <c r="W497" i="11" s="1"/>
  <c r="V497" i="11" a="1"/>
  <c r="V497" i="11" s="1"/>
  <c r="U497" i="11" a="1"/>
  <c r="U497" i="11" s="1"/>
  <c r="T497" i="11" a="1"/>
  <c r="T497" i="11" s="1"/>
  <c r="S497" i="11" a="1"/>
  <c r="S497" i="11" s="1"/>
  <c r="R497" i="11" a="1"/>
  <c r="R497" i="11" s="1"/>
  <c r="D497" i="11"/>
  <c r="C497" i="11"/>
  <c r="B497" i="11"/>
  <c r="AA496" i="11" a="1"/>
  <c r="AA496" i="11" s="1"/>
  <c r="Z496" i="11" a="1"/>
  <c r="Z496" i="11" s="1"/>
  <c r="Y496" i="11" a="1"/>
  <c r="Y496" i="11" s="1"/>
  <c r="X496" i="11" a="1"/>
  <c r="X496" i="11" s="1"/>
  <c r="W496" i="11" a="1"/>
  <c r="W496" i="11" s="1"/>
  <c r="V496" i="11" a="1"/>
  <c r="V496" i="11" s="1"/>
  <c r="U496" i="11" a="1"/>
  <c r="U496" i="11" s="1"/>
  <c r="T496" i="11" a="1"/>
  <c r="T496" i="11" s="1"/>
  <c r="S496" i="11" a="1"/>
  <c r="S496" i="11" s="1"/>
  <c r="R496" i="11" a="1"/>
  <c r="R496" i="11" s="1"/>
  <c r="D496" i="11"/>
  <c r="C496" i="11"/>
  <c r="B496" i="11"/>
  <c r="AA495" i="11" a="1"/>
  <c r="AA495" i="11" s="1"/>
  <c r="Z495" i="11" a="1"/>
  <c r="Z495" i="11" s="1"/>
  <c r="Y495" i="11" a="1"/>
  <c r="Y495" i="11" s="1"/>
  <c r="X495" i="11" a="1"/>
  <c r="X495" i="11" s="1"/>
  <c r="W495" i="11" a="1"/>
  <c r="W495" i="11" s="1"/>
  <c r="V495" i="11" a="1"/>
  <c r="V495" i="11" s="1"/>
  <c r="U495" i="11" a="1"/>
  <c r="U495" i="11" s="1"/>
  <c r="T495" i="11" a="1"/>
  <c r="T495" i="11" s="1"/>
  <c r="S495" i="11" a="1"/>
  <c r="S495" i="11" s="1"/>
  <c r="R495" i="11" a="1"/>
  <c r="R495" i="11" s="1"/>
  <c r="D495" i="11"/>
  <c r="C495" i="11"/>
  <c r="B495" i="11"/>
  <c r="AA494" i="11" a="1"/>
  <c r="AA494" i="11" s="1"/>
  <c r="Z494" i="11" a="1"/>
  <c r="Z494" i="11" s="1"/>
  <c r="Y494" i="11" a="1"/>
  <c r="Y494" i="11" s="1"/>
  <c r="X494" i="11" a="1"/>
  <c r="X494" i="11" s="1"/>
  <c r="W494" i="11" a="1"/>
  <c r="W494" i="11" s="1"/>
  <c r="V494" i="11" a="1"/>
  <c r="V494" i="11" s="1"/>
  <c r="U494" i="11" a="1"/>
  <c r="U494" i="11" s="1"/>
  <c r="T494" i="11" a="1"/>
  <c r="T494" i="11" s="1"/>
  <c r="S494" i="11" a="1"/>
  <c r="S494" i="11" s="1"/>
  <c r="R494" i="11" a="1"/>
  <c r="R494" i="11" s="1"/>
  <c r="D494" i="11"/>
  <c r="C494" i="11"/>
  <c r="B494" i="11"/>
  <c r="AA493" i="11" a="1"/>
  <c r="AA493" i="11" s="1"/>
  <c r="Z493" i="11" a="1"/>
  <c r="Z493" i="11" s="1"/>
  <c r="Y493" i="11" a="1"/>
  <c r="Y493" i="11" s="1"/>
  <c r="X493" i="11" a="1"/>
  <c r="X493" i="11" s="1"/>
  <c r="W493" i="11" a="1"/>
  <c r="W493" i="11" s="1"/>
  <c r="V493" i="11" a="1"/>
  <c r="V493" i="11" s="1"/>
  <c r="U493" i="11" a="1"/>
  <c r="U493" i="11" s="1"/>
  <c r="T493" i="11" a="1"/>
  <c r="T493" i="11" s="1"/>
  <c r="S493" i="11" a="1"/>
  <c r="S493" i="11" s="1"/>
  <c r="R493" i="11" a="1"/>
  <c r="R493" i="11" s="1"/>
  <c r="D493" i="11"/>
  <c r="C493" i="11"/>
  <c r="B493" i="11"/>
  <c r="AA492" i="11" a="1"/>
  <c r="AA492" i="11" s="1"/>
  <c r="Z492" i="11" a="1"/>
  <c r="Z492" i="11" s="1"/>
  <c r="Y492" i="11" a="1"/>
  <c r="Y492" i="11" s="1"/>
  <c r="X492" i="11" a="1"/>
  <c r="X492" i="11" s="1"/>
  <c r="W492" i="11" a="1"/>
  <c r="W492" i="11" s="1"/>
  <c r="V492" i="11" a="1"/>
  <c r="V492" i="11" s="1"/>
  <c r="U492" i="11" a="1"/>
  <c r="U492" i="11" s="1"/>
  <c r="T492" i="11" a="1"/>
  <c r="T492" i="11" s="1"/>
  <c r="S492" i="11" a="1"/>
  <c r="S492" i="11" s="1"/>
  <c r="R492" i="11" a="1"/>
  <c r="R492" i="11" s="1"/>
  <c r="D492" i="11"/>
  <c r="C492" i="11"/>
  <c r="B492" i="11"/>
  <c r="AA491" i="11" a="1"/>
  <c r="AA491" i="11" s="1"/>
  <c r="Z491" i="11" a="1"/>
  <c r="Z491" i="11" s="1"/>
  <c r="Y491" i="11" a="1"/>
  <c r="Y491" i="11" s="1"/>
  <c r="X491" i="11" a="1"/>
  <c r="X491" i="11" s="1"/>
  <c r="W491" i="11" a="1"/>
  <c r="W491" i="11" s="1"/>
  <c r="V491" i="11" a="1"/>
  <c r="V491" i="11" s="1"/>
  <c r="U491" i="11" a="1"/>
  <c r="U491" i="11" s="1"/>
  <c r="T491" i="11" a="1"/>
  <c r="T491" i="11" s="1"/>
  <c r="S491" i="11" a="1"/>
  <c r="S491" i="11" s="1"/>
  <c r="R491" i="11" a="1"/>
  <c r="R491" i="11" s="1"/>
  <c r="D491" i="11"/>
  <c r="C491" i="11"/>
  <c r="B491" i="11"/>
  <c r="AA490" i="11" a="1"/>
  <c r="AA490" i="11" s="1"/>
  <c r="Z490" i="11" a="1"/>
  <c r="Z490" i="11" s="1"/>
  <c r="Y490" i="11" a="1"/>
  <c r="Y490" i="11" s="1"/>
  <c r="X490" i="11" a="1"/>
  <c r="X490" i="11" s="1"/>
  <c r="W490" i="11" a="1"/>
  <c r="W490" i="11" s="1"/>
  <c r="V490" i="11" a="1"/>
  <c r="V490" i="11" s="1"/>
  <c r="U490" i="11" a="1"/>
  <c r="U490" i="11" s="1"/>
  <c r="T490" i="11" a="1"/>
  <c r="T490" i="11" s="1"/>
  <c r="S490" i="11" a="1"/>
  <c r="S490" i="11" s="1"/>
  <c r="R490" i="11" a="1"/>
  <c r="R490" i="11" s="1"/>
  <c r="D490" i="11"/>
  <c r="C490" i="11"/>
  <c r="B490" i="11"/>
  <c r="AA489" i="11" a="1"/>
  <c r="AA489" i="11" s="1"/>
  <c r="Z489" i="11" a="1"/>
  <c r="Z489" i="11" s="1"/>
  <c r="Y489" i="11" a="1"/>
  <c r="Y489" i="11" s="1"/>
  <c r="X489" i="11" a="1"/>
  <c r="X489" i="11" s="1"/>
  <c r="W489" i="11" a="1"/>
  <c r="W489" i="11" s="1"/>
  <c r="V489" i="11" a="1"/>
  <c r="V489" i="11" s="1"/>
  <c r="U489" i="11" a="1"/>
  <c r="U489" i="11" s="1"/>
  <c r="T489" i="11" a="1"/>
  <c r="T489" i="11" s="1"/>
  <c r="S489" i="11" a="1"/>
  <c r="S489" i="11" s="1"/>
  <c r="R489" i="11" a="1"/>
  <c r="R489" i="11" s="1"/>
  <c r="D489" i="11"/>
  <c r="C489" i="11"/>
  <c r="B489" i="11"/>
  <c r="AA488" i="11" a="1"/>
  <c r="AA488" i="11" s="1"/>
  <c r="Z488" i="11" a="1"/>
  <c r="Z488" i="11" s="1"/>
  <c r="Y488" i="11" a="1"/>
  <c r="Y488" i="11" s="1"/>
  <c r="X488" i="11" a="1"/>
  <c r="X488" i="11" s="1"/>
  <c r="W488" i="11" a="1"/>
  <c r="W488" i="11" s="1"/>
  <c r="V488" i="11" a="1"/>
  <c r="V488" i="11" s="1"/>
  <c r="U488" i="11" a="1"/>
  <c r="U488" i="11" s="1"/>
  <c r="T488" i="11" a="1"/>
  <c r="T488" i="11" s="1"/>
  <c r="S488" i="11" a="1"/>
  <c r="S488" i="11" s="1"/>
  <c r="R488" i="11" a="1"/>
  <c r="R488" i="11" s="1"/>
  <c r="D488" i="11"/>
  <c r="C488" i="11"/>
  <c r="B488" i="11"/>
  <c r="AA487" i="11" a="1"/>
  <c r="AA487" i="11" s="1"/>
  <c r="Z487" i="11" a="1"/>
  <c r="Z487" i="11" s="1"/>
  <c r="Y487" i="11" a="1"/>
  <c r="Y487" i="11" s="1"/>
  <c r="X487" i="11" a="1"/>
  <c r="X487" i="11" s="1"/>
  <c r="W487" i="11" a="1"/>
  <c r="W487" i="11" s="1"/>
  <c r="V487" i="11" a="1"/>
  <c r="V487" i="11" s="1"/>
  <c r="U487" i="11" a="1"/>
  <c r="U487" i="11" s="1"/>
  <c r="T487" i="11" a="1"/>
  <c r="T487" i="11" s="1"/>
  <c r="S487" i="11" a="1"/>
  <c r="S487" i="11" s="1"/>
  <c r="R487" i="11" a="1"/>
  <c r="R487" i="11" s="1"/>
  <c r="D487" i="11"/>
  <c r="C487" i="11"/>
  <c r="B487" i="11"/>
  <c r="AA486" i="11" a="1"/>
  <c r="AA486" i="11" s="1"/>
  <c r="Z486" i="11" a="1"/>
  <c r="Z486" i="11" s="1"/>
  <c r="Y486" i="11" a="1"/>
  <c r="Y486" i="11" s="1"/>
  <c r="X486" i="11" a="1"/>
  <c r="X486" i="11" s="1"/>
  <c r="W486" i="11" a="1"/>
  <c r="W486" i="11" s="1"/>
  <c r="V486" i="11" a="1"/>
  <c r="V486" i="11" s="1"/>
  <c r="U486" i="11" a="1"/>
  <c r="U486" i="11" s="1"/>
  <c r="T486" i="11" a="1"/>
  <c r="T486" i="11" s="1"/>
  <c r="S486" i="11" a="1"/>
  <c r="S486" i="11" s="1"/>
  <c r="R486" i="11" a="1"/>
  <c r="R486" i="11" s="1"/>
  <c r="D486" i="11"/>
  <c r="C486" i="11"/>
  <c r="B486" i="11"/>
  <c r="AA485" i="11" a="1"/>
  <c r="AA485" i="11" s="1"/>
  <c r="Z485" i="11" a="1"/>
  <c r="Z485" i="11" s="1"/>
  <c r="Y485" i="11" a="1"/>
  <c r="Y485" i="11" s="1"/>
  <c r="X485" i="11" a="1"/>
  <c r="X485" i="11" s="1"/>
  <c r="W485" i="11" a="1"/>
  <c r="W485" i="11" s="1"/>
  <c r="V485" i="11" a="1"/>
  <c r="V485" i="11" s="1"/>
  <c r="U485" i="11" a="1"/>
  <c r="U485" i="11" s="1"/>
  <c r="T485" i="11" a="1"/>
  <c r="T485" i="11" s="1"/>
  <c r="S485" i="11" a="1"/>
  <c r="S485" i="11" s="1"/>
  <c r="R485" i="11" a="1"/>
  <c r="R485" i="11" s="1"/>
  <c r="D485" i="11"/>
  <c r="C485" i="11"/>
  <c r="B485" i="11"/>
  <c r="AA484" i="11" a="1"/>
  <c r="AA484" i="11" s="1"/>
  <c r="Z484" i="11" a="1"/>
  <c r="Z484" i="11" s="1"/>
  <c r="Y484" i="11" a="1"/>
  <c r="Y484" i="11" s="1"/>
  <c r="X484" i="11" a="1"/>
  <c r="X484" i="11" s="1"/>
  <c r="W484" i="11" a="1"/>
  <c r="W484" i="11" s="1"/>
  <c r="V484" i="11" a="1"/>
  <c r="V484" i="11" s="1"/>
  <c r="U484" i="11" a="1"/>
  <c r="U484" i="11" s="1"/>
  <c r="T484" i="11" a="1"/>
  <c r="T484" i="11" s="1"/>
  <c r="S484" i="11" a="1"/>
  <c r="S484" i="11" s="1"/>
  <c r="R484" i="11" a="1"/>
  <c r="R484" i="11" s="1"/>
  <c r="D484" i="11"/>
  <c r="C484" i="11"/>
  <c r="B484" i="11"/>
  <c r="AA483" i="11" a="1"/>
  <c r="AA483" i="11" s="1"/>
  <c r="Z483" i="11" a="1"/>
  <c r="Z483" i="11" s="1"/>
  <c r="Y483" i="11" a="1"/>
  <c r="Y483" i="11" s="1"/>
  <c r="X483" i="11" a="1"/>
  <c r="X483" i="11" s="1"/>
  <c r="W483" i="11" a="1"/>
  <c r="W483" i="11" s="1"/>
  <c r="V483" i="11" a="1"/>
  <c r="V483" i="11" s="1"/>
  <c r="U483" i="11" a="1"/>
  <c r="U483" i="11" s="1"/>
  <c r="T483" i="11" a="1"/>
  <c r="T483" i="11" s="1"/>
  <c r="S483" i="11" a="1"/>
  <c r="S483" i="11" s="1"/>
  <c r="R483" i="11" a="1"/>
  <c r="R483" i="11" s="1"/>
  <c r="D483" i="11"/>
  <c r="C483" i="11"/>
  <c r="B483" i="11"/>
  <c r="AA482" i="11" a="1"/>
  <c r="AA482" i="11" s="1"/>
  <c r="Z482" i="11" a="1"/>
  <c r="Z482" i="11" s="1"/>
  <c r="Y482" i="11" a="1"/>
  <c r="Y482" i="11" s="1"/>
  <c r="X482" i="11" a="1"/>
  <c r="X482" i="11" s="1"/>
  <c r="W482" i="11" a="1"/>
  <c r="W482" i="11" s="1"/>
  <c r="V482" i="11" a="1"/>
  <c r="V482" i="11" s="1"/>
  <c r="U482" i="11" a="1"/>
  <c r="U482" i="11" s="1"/>
  <c r="T482" i="11" a="1"/>
  <c r="T482" i="11" s="1"/>
  <c r="S482" i="11" a="1"/>
  <c r="S482" i="11" s="1"/>
  <c r="R482" i="11" a="1"/>
  <c r="R482" i="11" s="1"/>
  <c r="D482" i="11"/>
  <c r="C482" i="11"/>
  <c r="B482" i="11"/>
  <c r="AA481" i="11" a="1"/>
  <c r="AA481" i="11" s="1"/>
  <c r="Z481" i="11" a="1"/>
  <c r="Z481" i="11" s="1"/>
  <c r="Y481" i="11" a="1"/>
  <c r="Y481" i="11" s="1"/>
  <c r="X481" i="11" a="1"/>
  <c r="X481" i="11" s="1"/>
  <c r="W481" i="11" a="1"/>
  <c r="W481" i="11" s="1"/>
  <c r="V481" i="11" a="1"/>
  <c r="V481" i="11" s="1"/>
  <c r="U481" i="11" a="1"/>
  <c r="U481" i="11" s="1"/>
  <c r="T481" i="11" a="1"/>
  <c r="T481" i="11" s="1"/>
  <c r="S481" i="11" a="1"/>
  <c r="S481" i="11" s="1"/>
  <c r="R481" i="11" a="1"/>
  <c r="R481" i="11" s="1"/>
  <c r="D481" i="11"/>
  <c r="C481" i="11"/>
  <c r="B481" i="11"/>
  <c r="AA480" i="11" a="1"/>
  <c r="AA480" i="11" s="1"/>
  <c r="Z480" i="11" a="1"/>
  <c r="Z480" i="11" s="1"/>
  <c r="Y480" i="11" a="1"/>
  <c r="Y480" i="11" s="1"/>
  <c r="X480" i="11" a="1"/>
  <c r="X480" i="11" s="1"/>
  <c r="W480" i="11" a="1"/>
  <c r="W480" i="11" s="1"/>
  <c r="V480" i="11" a="1"/>
  <c r="V480" i="11" s="1"/>
  <c r="U480" i="11" a="1"/>
  <c r="U480" i="11" s="1"/>
  <c r="T480" i="11" a="1"/>
  <c r="T480" i="11" s="1"/>
  <c r="S480" i="11" a="1"/>
  <c r="S480" i="11" s="1"/>
  <c r="R480" i="11" a="1"/>
  <c r="R480" i="11" s="1"/>
  <c r="D480" i="11"/>
  <c r="C480" i="11"/>
  <c r="B480" i="11"/>
  <c r="AA479" i="11" a="1"/>
  <c r="AA479" i="11" s="1"/>
  <c r="Z479" i="11" a="1"/>
  <c r="Z479" i="11" s="1"/>
  <c r="Y479" i="11" a="1"/>
  <c r="Y479" i="11" s="1"/>
  <c r="X479" i="11" a="1"/>
  <c r="X479" i="11" s="1"/>
  <c r="W479" i="11" a="1"/>
  <c r="W479" i="11" s="1"/>
  <c r="V479" i="11" a="1"/>
  <c r="V479" i="11" s="1"/>
  <c r="U479" i="11" a="1"/>
  <c r="U479" i="11" s="1"/>
  <c r="T479" i="11" a="1"/>
  <c r="T479" i="11" s="1"/>
  <c r="S479" i="11" a="1"/>
  <c r="S479" i="11" s="1"/>
  <c r="R479" i="11" a="1"/>
  <c r="R479" i="11" s="1"/>
  <c r="D479" i="11"/>
  <c r="C479" i="11"/>
  <c r="B479" i="11"/>
  <c r="AA478" i="11" a="1"/>
  <c r="AA478" i="11" s="1"/>
  <c r="Z478" i="11" a="1"/>
  <c r="Z478" i="11" s="1"/>
  <c r="Y478" i="11" a="1"/>
  <c r="Y478" i="11" s="1"/>
  <c r="X478" i="11" a="1"/>
  <c r="X478" i="11" s="1"/>
  <c r="W478" i="11" a="1"/>
  <c r="W478" i="11" s="1"/>
  <c r="V478" i="11" a="1"/>
  <c r="V478" i="11" s="1"/>
  <c r="U478" i="11" a="1"/>
  <c r="U478" i="11" s="1"/>
  <c r="T478" i="11" a="1"/>
  <c r="T478" i="11" s="1"/>
  <c r="S478" i="11" a="1"/>
  <c r="S478" i="11" s="1"/>
  <c r="R478" i="11" a="1"/>
  <c r="R478" i="11" s="1"/>
  <c r="D478" i="11"/>
  <c r="C478" i="11"/>
  <c r="B478" i="11"/>
  <c r="AA477" i="11" a="1"/>
  <c r="AA477" i="11" s="1"/>
  <c r="Z477" i="11" a="1"/>
  <c r="Z477" i="11" s="1"/>
  <c r="Y477" i="11" a="1"/>
  <c r="Y477" i="11" s="1"/>
  <c r="X477" i="11" a="1"/>
  <c r="X477" i="11" s="1"/>
  <c r="W477" i="11" a="1"/>
  <c r="W477" i="11" s="1"/>
  <c r="V477" i="11" a="1"/>
  <c r="V477" i="11" s="1"/>
  <c r="U477" i="11" a="1"/>
  <c r="U477" i="11" s="1"/>
  <c r="T477" i="11" a="1"/>
  <c r="T477" i="11" s="1"/>
  <c r="S477" i="11" a="1"/>
  <c r="S477" i="11" s="1"/>
  <c r="R477" i="11" a="1"/>
  <c r="R477" i="11" s="1"/>
  <c r="C477" i="11"/>
  <c r="B477" i="11"/>
  <c r="AA476" i="11" a="1"/>
  <c r="AA476" i="11" s="1"/>
  <c r="Z476" i="11" a="1"/>
  <c r="Z476" i="11" s="1"/>
  <c r="Y476" i="11" a="1"/>
  <c r="Y476" i="11" s="1"/>
  <c r="X476" i="11" a="1"/>
  <c r="X476" i="11" s="1"/>
  <c r="W476" i="11" a="1"/>
  <c r="W476" i="11" s="1"/>
  <c r="V476" i="11" a="1"/>
  <c r="V476" i="11" s="1"/>
  <c r="U476" i="11" a="1"/>
  <c r="U476" i="11" s="1"/>
  <c r="T476" i="11" a="1"/>
  <c r="T476" i="11" s="1"/>
  <c r="S476" i="11" a="1"/>
  <c r="S476" i="11" s="1"/>
  <c r="R476" i="11" a="1"/>
  <c r="R476" i="11" s="1"/>
  <c r="D476" i="11"/>
  <c r="C476" i="11"/>
  <c r="B476" i="11"/>
  <c r="AA475" i="11" a="1"/>
  <c r="AA475" i="11" s="1"/>
  <c r="Z475" i="11" a="1"/>
  <c r="Z475" i="11" s="1"/>
  <c r="Y475" i="11" a="1"/>
  <c r="Y475" i="11" s="1"/>
  <c r="X475" i="11" a="1"/>
  <c r="X475" i="11" s="1"/>
  <c r="W475" i="11" a="1"/>
  <c r="W475" i="11" s="1"/>
  <c r="V475" i="11" a="1"/>
  <c r="V475" i="11" s="1"/>
  <c r="U475" i="11" a="1"/>
  <c r="U475" i="11" s="1"/>
  <c r="T475" i="11" a="1"/>
  <c r="T475" i="11" s="1"/>
  <c r="S475" i="11" a="1"/>
  <c r="S475" i="11" s="1"/>
  <c r="R475" i="11" a="1"/>
  <c r="R475" i="11" s="1"/>
  <c r="D475" i="11"/>
  <c r="C475" i="11"/>
  <c r="B475" i="11"/>
  <c r="AA474" i="11" a="1"/>
  <c r="AA474" i="11" s="1"/>
  <c r="Z474" i="11" a="1"/>
  <c r="Z474" i="11" s="1"/>
  <c r="Y474" i="11" a="1"/>
  <c r="Y474" i="11" s="1"/>
  <c r="X474" i="11" a="1"/>
  <c r="X474" i="11" s="1"/>
  <c r="W474" i="11" a="1"/>
  <c r="W474" i="11" s="1"/>
  <c r="V474" i="11" a="1"/>
  <c r="V474" i="11" s="1"/>
  <c r="U474" i="11" a="1"/>
  <c r="U474" i="11" s="1"/>
  <c r="T474" i="11" a="1"/>
  <c r="T474" i="11" s="1"/>
  <c r="S474" i="11" a="1"/>
  <c r="S474" i="11" s="1"/>
  <c r="R474" i="11" a="1"/>
  <c r="R474" i="11" s="1"/>
  <c r="D474" i="11"/>
  <c r="C474" i="11"/>
  <c r="B474" i="11"/>
  <c r="AA473" i="11" a="1"/>
  <c r="AA473" i="11" s="1"/>
  <c r="Z473" i="11" a="1"/>
  <c r="Z473" i="11" s="1"/>
  <c r="Y473" i="11" a="1"/>
  <c r="Y473" i="11" s="1"/>
  <c r="X473" i="11" a="1"/>
  <c r="X473" i="11" s="1"/>
  <c r="W473" i="11" a="1"/>
  <c r="W473" i="11" s="1"/>
  <c r="V473" i="11" a="1"/>
  <c r="V473" i="11" s="1"/>
  <c r="U473" i="11" a="1"/>
  <c r="U473" i="11" s="1"/>
  <c r="T473" i="11" a="1"/>
  <c r="T473" i="11" s="1"/>
  <c r="S473" i="11" a="1"/>
  <c r="S473" i="11" s="1"/>
  <c r="R473" i="11" a="1"/>
  <c r="R473" i="11" s="1"/>
  <c r="D473" i="11"/>
  <c r="C473" i="11"/>
  <c r="B473" i="11"/>
  <c r="AA472" i="11" a="1"/>
  <c r="AA472" i="11" s="1"/>
  <c r="Z472" i="11" a="1"/>
  <c r="Z472" i="11" s="1"/>
  <c r="Y472" i="11" a="1"/>
  <c r="Y472" i="11" s="1"/>
  <c r="X472" i="11" a="1"/>
  <c r="X472" i="11" s="1"/>
  <c r="W472" i="11" a="1"/>
  <c r="W472" i="11" s="1"/>
  <c r="V472" i="11" a="1"/>
  <c r="V472" i="11" s="1"/>
  <c r="U472" i="11" a="1"/>
  <c r="U472" i="11" s="1"/>
  <c r="T472" i="11" a="1"/>
  <c r="T472" i="11" s="1"/>
  <c r="S472" i="11" a="1"/>
  <c r="S472" i="11" s="1"/>
  <c r="R472" i="11" a="1"/>
  <c r="R472" i="11" s="1"/>
  <c r="D472" i="11"/>
  <c r="C472" i="11"/>
  <c r="B472" i="11"/>
  <c r="AA471" i="11" a="1"/>
  <c r="AA471" i="11" s="1"/>
  <c r="Z471" i="11" a="1"/>
  <c r="Z471" i="11" s="1"/>
  <c r="Y471" i="11" a="1"/>
  <c r="Y471" i="11" s="1"/>
  <c r="X471" i="11" a="1"/>
  <c r="X471" i="11" s="1"/>
  <c r="W471" i="11" a="1"/>
  <c r="W471" i="11" s="1"/>
  <c r="V471" i="11" a="1"/>
  <c r="V471" i="11" s="1"/>
  <c r="U471" i="11" a="1"/>
  <c r="U471" i="11" s="1"/>
  <c r="T471" i="11" a="1"/>
  <c r="T471" i="11" s="1"/>
  <c r="S471" i="11" a="1"/>
  <c r="S471" i="11" s="1"/>
  <c r="R471" i="11" a="1"/>
  <c r="R471" i="11" s="1"/>
  <c r="D471" i="11"/>
  <c r="C471" i="11"/>
  <c r="B471" i="11"/>
  <c r="AA470" i="11" a="1"/>
  <c r="AA470" i="11" s="1"/>
  <c r="Z470" i="11" a="1"/>
  <c r="Z470" i="11" s="1"/>
  <c r="Y470" i="11" a="1"/>
  <c r="Y470" i="11" s="1"/>
  <c r="X470" i="11" a="1"/>
  <c r="X470" i="11" s="1"/>
  <c r="W470" i="11" a="1"/>
  <c r="W470" i="11" s="1"/>
  <c r="V470" i="11" a="1"/>
  <c r="V470" i="11" s="1"/>
  <c r="U470" i="11" a="1"/>
  <c r="U470" i="11" s="1"/>
  <c r="T470" i="11" a="1"/>
  <c r="T470" i="11" s="1"/>
  <c r="S470" i="11" a="1"/>
  <c r="S470" i="11" s="1"/>
  <c r="R470" i="11" a="1"/>
  <c r="R470" i="11" s="1"/>
  <c r="D470" i="11"/>
  <c r="C470" i="11"/>
  <c r="B470" i="11"/>
  <c r="AA469" i="11" a="1"/>
  <c r="AA469" i="11" s="1"/>
  <c r="Z469" i="11" a="1"/>
  <c r="Z469" i="11" s="1"/>
  <c r="Y469" i="11" a="1"/>
  <c r="Y469" i="11" s="1"/>
  <c r="X469" i="11" a="1"/>
  <c r="X469" i="11" s="1"/>
  <c r="W469" i="11" a="1"/>
  <c r="W469" i="11" s="1"/>
  <c r="V469" i="11" a="1"/>
  <c r="V469" i="11" s="1"/>
  <c r="U469" i="11" a="1"/>
  <c r="U469" i="11" s="1"/>
  <c r="T469" i="11" a="1"/>
  <c r="T469" i="11" s="1"/>
  <c r="S469" i="11" a="1"/>
  <c r="S469" i="11" s="1"/>
  <c r="R469" i="11" a="1"/>
  <c r="R469" i="11" s="1"/>
  <c r="D469" i="11"/>
  <c r="C469" i="11"/>
  <c r="B469" i="11"/>
  <c r="AA468" i="11" a="1"/>
  <c r="AA468" i="11" s="1"/>
  <c r="Z468" i="11" a="1"/>
  <c r="Z468" i="11" s="1"/>
  <c r="Y468" i="11" a="1"/>
  <c r="Y468" i="11" s="1"/>
  <c r="X468" i="11" a="1"/>
  <c r="X468" i="11" s="1"/>
  <c r="W468" i="11" a="1"/>
  <c r="W468" i="11" s="1"/>
  <c r="V468" i="11" a="1"/>
  <c r="V468" i="11" s="1"/>
  <c r="U468" i="11" a="1"/>
  <c r="U468" i="11" s="1"/>
  <c r="T468" i="11" a="1"/>
  <c r="T468" i="11" s="1"/>
  <c r="S468" i="11" a="1"/>
  <c r="S468" i="11" s="1"/>
  <c r="R468" i="11" a="1"/>
  <c r="R468" i="11" s="1"/>
  <c r="D468" i="11"/>
  <c r="C468" i="11"/>
  <c r="B468" i="11"/>
  <c r="AA467" i="11" a="1"/>
  <c r="AA467" i="11" s="1"/>
  <c r="Z467" i="11" a="1"/>
  <c r="Z467" i="11" s="1"/>
  <c r="Y467" i="11" a="1"/>
  <c r="Y467" i="11" s="1"/>
  <c r="X467" i="11" a="1"/>
  <c r="X467" i="11" s="1"/>
  <c r="W467" i="11" a="1"/>
  <c r="W467" i="11" s="1"/>
  <c r="V467" i="11" a="1"/>
  <c r="V467" i="11" s="1"/>
  <c r="U467" i="11" a="1"/>
  <c r="U467" i="11" s="1"/>
  <c r="T467" i="11" a="1"/>
  <c r="T467" i="11" s="1"/>
  <c r="S467" i="11" a="1"/>
  <c r="S467" i="11" s="1"/>
  <c r="R467" i="11" a="1"/>
  <c r="R467" i="11" s="1"/>
  <c r="D467" i="11"/>
  <c r="C467" i="11"/>
  <c r="B467" i="11"/>
  <c r="AA466" i="11" a="1"/>
  <c r="AA466" i="11" s="1"/>
  <c r="Z466" i="11" a="1"/>
  <c r="Z466" i="11" s="1"/>
  <c r="Y466" i="11" a="1"/>
  <c r="Y466" i="11" s="1"/>
  <c r="X466" i="11" a="1"/>
  <c r="X466" i="11" s="1"/>
  <c r="W466" i="11" a="1"/>
  <c r="W466" i="11" s="1"/>
  <c r="V466" i="11" a="1"/>
  <c r="V466" i="11" s="1"/>
  <c r="U466" i="11" a="1"/>
  <c r="U466" i="11" s="1"/>
  <c r="T466" i="11" a="1"/>
  <c r="T466" i="11" s="1"/>
  <c r="S466" i="11" a="1"/>
  <c r="S466" i="11" s="1"/>
  <c r="R466" i="11" a="1"/>
  <c r="R466" i="11" s="1"/>
  <c r="D466" i="11"/>
  <c r="C466" i="11"/>
  <c r="B466" i="11"/>
  <c r="AA465" i="11" a="1"/>
  <c r="AA465" i="11" s="1"/>
  <c r="Z465" i="11" a="1"/>
  <c r="Z465" i="11" s="1"/>
  <c r="Y465" i="11" a="1"/>
  <c r="Y465" i="11" s="1"/>
  <c r="X465" i="11" a="1"/>
  <c r="X465" i="11" s="1"/>
  <c r="W465" i="11" a="1"/>
  <c r="W465" i="11" s="1"/>
  <c r="V465" i="11" a="1"/>
  <c r="V465" i="11" s="1"/>
  <c r="U465" i="11" a="1"/>
  <c r="U465" i="11" s="1"/>
  <c r="T465" i="11" a="1"/>
  <c r="T465" i="11" s="1"/>
  <c r="S465" i="11" a="1"/>
  <c r="S465" i="11" s="1"/>
  <c r="R465" i="11" a="1"/>
  <c r="R465" i="11" s="1"/>
  <c r="D465" i="11"/>
  <c r="C465" i="11"/>
  <c r="B465" i="11"/>
  <c r="AA464" i="11" a="1"/>
  <c r="AA464" i="11" s="1"/>
  <c r="Z464" i="11" a="1"/>
  <c r="Z464" i="11" s="1"/>
  <c r="Y464" i="11" a="1"/>
  <c r="Y464" i="11" s="1"/>
  <c r="X464" i="11" a="1"/>
  <c r="X464" i="11" s="1"/>
  <c r="W464" i="11" a="1"/>
  <c r="W464" i="11" s="1"/>
  <c r="V464" i="11" a="1"/>
  <c r="V464" i="11" s="1"/>
  <c r="U464" i="11" a="1"/>
  <c r="U464" i="11" s="1"/>
  <c r="T464" i="11" a="1"/>
  <c r="T464" i="11" s="1"/>
  <c r="S464" i="11" a="1"/>
  <c r="S464" i="11" s="1"/>
  <c r="R464" i="11" a="1"/>
  <c r="R464" i="11" s="1"/>
  <c r="D464" i="11"/>
  <c r="C464" i="11"/>
  <c r="B464" i="11"/>
  <c r="AA463" i="11" a="1"/>
  <c r="AA463" i="11" s="1"/>
  <c r="Z463" i="11" a="1"/>
  <c r="Z463" i="11" s="1"/>
  <c r="Y463" i="11" a="1"/>
  <c r="Y463" i="11" s="1"/>
  <c r="X463" i="11" a="1"/>
  <c r="X463" i="11" s="1"/>
  <c r="W463" i="11" a="1"/>
  <c r="W463" i="11" s="1"/>
  <c r="V463" i="11" a="1"/>
  <c r="V463" i="11" s="1"/>
  <c r="U463" i="11" a="1"/>
  <c r="U463" i="11" s="1"/>
  <c r="T463" i="11" a="1"/>
  <c r="T463" i="11" s="1"/>
  <c r="S463" i="11" a="1"/>
  <c r="S463" i="11" s="1"/>
  <c r="R463" i="11" a="1"/>
  <c r="R463" i="11" s="1"/>
  <c r="D463" i="11"/>
  <c r="C463" i="11"/>
  <c r="B463" i="11"/>
  <c r="AA462" i="11" a="1"/>
  <c r="AA462" i="11" s="1"/>
  <c r="Z462" i="11" a="1"/>
  <c r="Z462" i="11" s="1"/>
  <c r="Y462" i="11" a="1"/>
  <c r="Y462" i="11" s="1"/>
  <c r="X462" i="11" a="1"/>
  <c r="X462" i="11" s="1"/>
  <c r="W462" i="11" a="1"/>
  <c r="W462" i="11" s="1"/>
  <c r="V462" i="11" a="1"/>
  <c r="V462" i="11" s="1"/>
  <c r="U462" i="11" a="1"/>
  <c r="U462" i="11" s="1"/>
  <c r="T462" i="11" a="1"/>
  <c r="T462" i="11" s="1"/>
  <c r="S462" i="11" a="1"/>
  <c r="S462" i="11" s="1"/>
  <c r="R462" i="11" a="1"/>
  <c r="R462" i="11" s="1"/>
  <c r="D462" i="11"/>
  <c r="C462" i="11"/>
  <c r="B462" i="11"/>
  <c r="AA461" i="11" a="1"/>
  <c r="AA461" i="11" s="1"/>
  <c r="Z461" i="11" a="1"/>
  <c r="Z461" i="11" s="1"/>
  <c r="Y461" i="11" a="1"/>
  <c r="Y461" i="11" s="1"/>
  <c r="X461" i="11" a="1"/>
  <c r="X461" i="11" s="1"/>
  <c r="W461" i="11" a="1"/>
  <c r="W461" i="11" s="1"/>
  <c r="V461" i="11" a="1"/>
  <c r="V461" i="11" s="1"/>
  <c r="U461" i="11" a="1"/>
  <c r="U461" i="11" s="1"/>
  <c r="T461" i="11" a="1"/>
  <c r="T461" i="11" s="1"/>
  <c r="S461" i="11" a="1"/>
  <c r="S461" i="11" s="1"/>
  <c r="R461" i="11" a="1"/>
  <c r="R461" i="11" s="1"/>
  <c r="D461" i="11"/>
  <c r="C461" i="11"/>
  <c r="B461" i="11"/>
  <c r="AA460" i="11" a="1"/>
  <c r="AA460" i="11" s="1"/>
  <c r="Z460" i="11" a="1"/>
  <c r="Z460" i="11" s="1"/>
  <c r="Y460" i="11" a="1"/>
  <c r="Y460" i="11" s="1"/>
  <c r="X460" i="11" a="1"/>
  <c r="X460" i="11" s="1"/>
  <c r="W460" i="11" a="1"/>
  <c r="W460" i="11" s="1"/>
  <c r="V460" i="11" a="1"/>
  <c r="V460" i="11" s="1"/>
  <c r="U460" i="11" a="1"/>
  <c r="U460" i="11" s="1"/>
  <c r="T460" i="11" a="1"/>
  <c r="T460" i="11" s="1"/>
  <c r="S460" i="11" a="1"/>
  <c r="S460" i="11" s="1"/>
  <c r="R460" i="11" a="1"/>
  <c r="R460" i="11" s="1"/>
  <c r="D460" i="11"/>
  <c r="C460" i="11"/>
  <c r="B460" i="11"/>
  <c r="AA459" i="11" a="1"/>
  <c r="AA459" i="11" s="1"/>
  <c r="Z459" i="11" a="1"/>
  <c r="Z459" i="11" s="1"/>
  <c r="Y459" i="11" a="1"/>
  <c r="Y459" i="11" s="1"/>
  <c r="X459" i="11" a="1"/>
  <c r="X459" i="11" s="1"/>
  <c r="W459" i="11" a="1"/>
  <c r="W459" i="11" s="1"/>
  <c r="V459" i="11" a="1"/>
  <c r="V459" i="11" s="1"/>
  <c r="U459" i="11" a="1"/>
  <c r="U459" i="11" s="1"/>
  <c r="T459" i="11" a="1"/>
  <c r="T459" i="11" s="1"/>
  <c r="S459" i="11" a="1"/>
  <c r="S459" i="11" s="1"/>
  <c r="R459" i="11" a="1"/>
  <c r="R459" i="11" s="1"/>
  <c r="D459" i="11"/>
  <c r="C459" i="11"/>
  <c r="B459" i="11"/>
  <c r="AA458" i="11" a="1"/>
  <c r="AA458" i="11" s="1"/>
  <c r="Z458" i="11" a="1"/>
  <c r="Z458" i="11" s="1"/>
  <c r="Y458" i="11" a="1"/>
  <c r="Y458" i="11" s="1"/>
  <c r="X458" i="11" a="1"/>
  <c r="X458" i="11" s="1"/>
  <c r="W458" i="11" a="1"/>
  <c r="W458" i="11" s="1"/>
  <c r="V458" i="11" a="1"/>
  <c r="V458" i="11" s="1"/>
  <c r="U458" i="11" a="1"/>
  <c r="U458" i="11" s="1"/>
  <c r="T458" i="11" a="1"/>
  <c r="T458" i="11" s="1"/>
  <c r="S458" i="11" a="1"/>
  <c r="S458" i="11" s="1"/>
  <c r="R458" i="11" a="1"/>
  <c r="R458" i="11" s="1"/>
  <c r="D458" i="11"/>
  <c r="C458" i="11"/>
  <c r="B458" i="11"/>
  <c r="AA457" i="11" a="1"/>
  <c r="AA457" i="11" s="1"/>
  <c r="Z457" i="11" a="1"/>
  <c r="Z457" i="11" s="1"/>
  <c r="Y457" i="11" a="1"/>
  <c r="Y457" i="11" s="1"/>
  <c r="X457" i="11" a="1"/>
  <c r="X457" i="11" s="1"/>
  <c r="W457" i="11" a="1"/>
  <c r="W457" i="11" s="1"/>
  <c r="V457" i="11" a="1"/>
  <c r="V457" i="11" s="1"/>
  <c r="U457" i="11" a="1"/>
  <c r="U457" i="11" s="1"/>
  <c r="T457" i="11" a="1"/>
  <c r="T457" i="11" s="1"/>
  <c r="S457" i="11" a="1"/>
  <c r="S457" i="11" s="1"/>
  <c r="R457" i="11" a="1"/>
  <c r="R457" i="11" s="1"/>
  <c r="D457" i="11"/>
  <c r="C457" i="11"/>
  <c r="B457" i="11"/>
  <c r="AA456" i="11" a="1"/>
  <c r="AA456" i="11" s="1"/>
  <c r="Z456" i="11" a="1"/>
  <c r="Z456" i="11" s="1"/>
  <c r="Y456" i="11" a="1"/>
  <c r="Y456" i="11" s="1"/>
  <c r="X456" i="11" a="1"/>
  <c r="X456" i="11" s="1"/>
  <c r="W456" i="11" a="1"/>
  <c r="W456" i="11" s="1"/>
  <c r="V456" i="11" a="1"/>
  <c r="V456" i="11" s="1"/>
  <c r="U456" i="11" a="1"/>
  <c r="U456" i="11" s="1"/>
  <c r="T456" i="11" a="1"/>
  <c r="T456" i="11" s="1"/>
  <c r="S456" i="11" a="1"/>
  <c r="S456" i="11" s="1"/>
  <c r="R456" i="11" a="1"/>
  <c r="R456" i="11" s="1"/>
  <c r="D456" i="11"/>
  <c r="C456" i="11"/>
  <c r="B456" i="11"/>
  <c r="AA455" i="11" a="1"/>
  <c r="AA455" i="11" s="1"/>
  <c r="Z455" i="11" a="1"/>
  <c r="Z455" i="11" s="1"/>
  <c r="Y455" i="11" a="1"/>
  <c r="Y455" i="11" s="1"/>
  <c r="X455" i="11" a="1"/>
  <c r="X455" i="11" s="1"/>
  <c r="W455" i="11" a="1"/>
  <c r="W455" i="11" s="1"/>
  <c r="V455" i="11" a="1"/>
  <c r="V455" i="11" s="1"/>
  <c r="U455" i="11" a="1"/>
  <c r="U455" i="11" s="1"/>
  <c r="T455" i="11" a="1"/>
  <c r="T455" i="11" s="1"/>
  <c r="S455" i="11" a="1"/>
  <c r="S455" i="11" s="1"/>
  <c r="R455" i="11" a="1"/>
  <c r="R455" i="11" s="1"/>
  <c r="D455" i="11"/>
  <c r="C455" i="11"/>
  <c r="B455" i="11"/>
  <c r="AA454" i="11" a="1"/>
  <c r="AA454" i="11" s="1"/>
  <c r="Z454" i="11" a="1"/>
  <c r="Z454" i="11" s="1"/>
  <c r="Y454" i="11" a="1"/>
  <c r="Y454" i="11" s="1"/>
  <c r="X454" i="11" a="1"/>
  <c r="X454" i="11" s="1"/>
  <c r="W454" i="11" a="1"/>
  <c r="W454" i="11" s="1"/>
  <c r="V454" i="11" a="1"/>
  <c r="V454" i="11" s="1"/>
  <c r="U454" i="11" a="1"/>
  <c r="U454" i="11" s="1"/>
  <c r="T454" i="11" a="1"/>
  <c r="T454" i="11" s="1"/>
  <c r="S454" i="11" a="1"/>
  <c r="S454" i="11" s="1"/>
  <c r="R454" i="11" a="1"/>
  <c r="R454" i="11" s="1"/>
  <c r="D454" i="11"/>
  <c r="C454" i="11"/>
  <c r="B454" i="11"/>
  <c r="AA453" i="11" a="1"/>
  <c r="AA453" i="11" s="1"/>
  <c r="Z453" i="11" a="1"/>
  <c r="Z453" i="11" s="1"/>
  <c r="Y453" i="11" a="1"/>
  <c r="Y453" i="11" s="1"/>
  <c r="X453" i="11" a="1"/>
  <c r="X453" i="11" s="1"/>
  <c r="W453" i="11" a="1"/>
  <c r="W453" i="11" s="1"/>
  <c r="V453" i="11" a="1"/>
  <c r="V453" i="11" s="1"/>
  <c r="U453" i="11" a="1"/>
  <c r="U453" i="11" s="1"/>
  <c r="T453" i="11" a="1"/>
  <c r="T453" i="11" s="1"/>
  <c r="S453" i="11" a="1"/>
  <c r="S453" i="11" s="1"/>
  <c r="R453" i="11" a="1"/>
  <c r="R453" i="11" s="1"/>
  <c r="C453" i="11"/>
  <c r="B453" i="11"/>
  <c r="AA452" i="11" a="1"/>
  <c r="AA452" i="11" s="1"/>
  <c r="Z452" i="11" a="1"/>
  <c r="Z452" i="11" s="1"/>
  <c r="Y452" i="11" a="1"/>
  <c r="Y452" i="11" s="1"/>
  <c r="X452" i="11" a="1"/>
  <c r="X452" i="11" s="1"/>
  <c r="W452" i="11" a="1"/>
  <c r="W452" i="11" s="1"/>
  <c r="V452" i="11" a="1"/>
  <c r="V452" i="11" s="1"/>
  <c r="U452" i="11" a="1"/>
  <c r="U452" i="11" s="1"/>
  <c r="T452" i="11" a="1"/>
  <c r="T452" i="11" s="1"/>
  <c r="S452" i="11" a="1"/>
  <c r="S452" i="11" s="1"/>
  <c r="R452" i="11" a="1"/>
  <c r="R452" i="11" s="1"/>
  <c r="D452" i="11"/>
  <c r="C452" i="11"/>
  <c r="B452" i="11"/>
  <c r="AA451" i="11" a="1"/>
  <c r="AA451" i="11" s="1"/>
  <c r="Z451" i="11" a="1"/>
  <c r="Z451" i="11" s="1"/>
  <c r="Y451" i="11" a="1"/>
  <c r="Y451" i="11" s="1"/>
  <c r="X451" i="11" a="1"/>
  <c r="X451" i="11" s="1"/>
  <c r="W451" i="11" a="1"/>
  <c r="W451" i="11" s="1"/>
  <c r="V451" i="11" a="1"/>
  <c r="V451" i="11" s="1"/>
  <c r="U451" i="11" a="1"/>
  <c r="U451" i="11" s="1"/>
  <c r="T451" i="11" a="1"/>
  <c r="T451" i="11" s="1"/>
  <c r="S451" i="11" a="1"/>
  <c r="S451" i="11" s="1"/>
  <c r="R451" i="11" a="1"/>
  <c r="R451" i="11" s="1"/>
  <c r="D451" i="11"/>
  <c r="C451" i="11"/>
  <c r="B451" i="11"/>
  <c r="AA450" i="11" a="1"/>
  <c r="AA450" i="11" s="1"/>
  <c r="Z450" i="11" a="1"/>
  <c r="Z450" i="11" s="1"/>
  <c r="Y450" i="11" a="1"/>
  <c r="Y450" i="11" s="1"/>
  <c r="X450" i="11" a="1"/>
  <c r="X450" i="11" s="1"/>
  <c r="W450" i="11" a="1"/>
  <c r="W450" i="11" s="1"/>
  <c r="V450" i="11" a="1"/>
  <c r="V450" i="11" s="1"/>
  <c r="U450" i="11" a="1"/>
  <c r="U450" i="11" s="1"/>
  <c r="T450" i="11" a="1"/>
  <c r="T450" i="11" s="1"/>
  <c r="S450" i="11" a="1"/>
  <c r="S450" i="11" s="1"/>
  <c r="R450" i="11" a="1"/>
  <c r="R450" i="11" s="1"/>
  <c r="D450" i="11"/>
  <c r="C450" i="11"/>
  <c r="B450" i="11"/>
  <c r="AA449" i="11" a="1"/>
  <c r="AA449" i="11" s="1"/>
  <c r="Z449" i="11" a="1"/>
  <c r="Z449" i="11" s="1"/>
  <c r="Y449" i="11" a="1"/>
  <c r="Y449" i="11" s="1"/>
  <c r="X449" i="11" a="1"/>
  <c r="X449" i="11" s="1"/>
  <c r="W449" i="11" a="1"/>
  <c r="W449" i="11" s="1"/>
  <c r="V449" i="11" a="1"/>
  <c r="V449" i="11" s="1"/>
  <c r="U449" i="11" a="1"/>
  <c r="U449" i="11" s="1"/>
  <c r="T449" i="11" a="1"/>
  <c r="T449" i="11" s="1"/>
  <c r="S449" i="11" a="1"/>
  <c r="S449" i="11" s="1"/>
  <c r="R449" i="11" a="1"/>
  <c r="R449" i="11" s="1"/>
  <c r="D449" i="11"/>
  <c r="C449" i="11"/>
  <c r="B449" i="11"/>
  <c r="AA448" i="11" a="1"/>
  <c r="AA448" i="11" s="1"/>
  <c r="Z448" i="11" a="1"/>
  <c r="Z448" i="11" s="1"/>
  <c r="Y448" i="11" a="1"/>
  <c r="Y448" i="11" s="1"/>
  <c r="X448" i="11" a="1"/>
  <c r="X448" i="11" s="1"/>
  <c r="W448" i="11" a="1"/>
  <c r="W448" i="11" s="1"/>
  <c r="V448" i="11" a="1"/>
  <c r="V448" i="11" s="1"/>
  <c r="U448" i="11" a="1"/>
  <c r="U448" i="11" s="1"/>
  <c r="T448" i="11" a="1"/>
  <c r="T448" i="11" s="1"/>
  <c r="S448" i="11" a="1"/>
  <c r="S448" i="11" s="1"/>
  <c r="R448" i="11" a="1"/>
  <c r="R448" i="11" s="1"/>
  <c r="D448" i="11"/>
  <c r="C448" i="11"/>
  <c r="B448" i="11"/>
  <c r="AA447" i="11" a="1"/>
  <c r="AA447" i="11" s="1"/>
  <c r="Z447" i="11" a="1"/>
  <c r="Z447" i="11" s="1"/>
  <c r="Y447" i="11" a="1"/>
  <c r="Y447" i="11" s="1"/>
  <c r="X447" i="11" a="1"/>
  <c r="X447" i="11" s="1"/>
  <c r="W447" i="11" a="1"/>
  <c r="W447" i="11" s="1"/>
  <c r="V447" i="11" a="1"/>
  <c r="V447" i="11" s="1"/>
  <c r="U447" i="11" a="1"/>
  <c r="U447" i="11" s="1"/>
  <c r="T447" i="11" a="1"/>
  <c r="T447" i="11" s="1"/>
  <c r="S447" i="11" a="1"/>
  <c r="S447" i="11" s="1"/>
  <c r="R447" i="11" a="1"/>
  <c r="R447" i="11" s="1"/>
  <c r="D447" i="11"/>
  <c r="C447" i="11"/>
  <c r="B447" i="11"/>
  <c r="AA446" i="11" a="1"/>
  <c r="AA446" i="11" s="1"/>
  <c r="Z446" i="11" a="1"/>
  <c r="Z446" i="11" s="1"/>
  <c r="Y446" i="11" a="1"/>
  <c r="Y446" i="11" s="1"/>
  <c r="X446" i="11" a="1"/>
  <c r="X446" i="11" s="1"/>
  <c r="W446" i="11" a="1"/>
  <c r="W446" i="11" s="1"/>
  <c r="V446" i="11" a="1"/>
  <c r="V446" i="11" s="1"/>
  <c r="U446" i="11" a="1"/>
  <c r="U446" i="11" s="1"/>
  <c r="T446" i="11" a="1"/>
  <c r="T446" i="11" s="1"/>
  <c r="S446" i="11" a="1"/>
  <c r="S446" i="11" s="1"/>
  <c r="R446" i="11" a="1"/>
  <c r="R446" i="11" s="1"/>
  <c r="C446" i="11"/>
  <c r="B446" i="11"/>
  <c r="AA445" i="11" a="1"/>
  <c r="AA445" i="11" s="1"/>
  <c r="Z445" i="11" a="1"/>
  <c r="Z445" i="11" s="1"/>
  <c r="Y445" i="11" a="1"/>
  <c r="Y445" i="11" s="1"/>
  <c r="X445" i="11" a="1"/>
  <c r="X445" i="11" s="1"/>
  <c r="W445" i="11" a="1"/>
  <c r="W445" i="11" s="1"/>
  <c r="V445" i="11" a="1"/>
  <c r="V445" i="11" s="1"/>
  <c r="U445" i="11" a="1"/>
  <c r="U445" i="11" s="1"/>
  <c r="T445" i="11" a="1"/>
  <c r="T445" i="11" s="1"/>
  <c r="S445" i="11" a="1"/>
  <c r="S445" i="11" s="1"/>
  <c r="R445" i="11" a="1"/>
  <c r="R445" i="11" s="1"/>
  <c r="C445" i="11"/>
  <c r="B445" i="11"/>
  <c r="AA444" i="11" a="1"/>
  <c r="AA444" i="11" s="1"/>
  <c r="Z444" i="11" a="1"/>
  <c r="Z444" i="11" s="1"/>
  <c r="Y444" i="11" a="1"/>
  <c r="Y444" i="11" s="1"/>
  <c r="X444" i="11" a="1"/>
  <c r="X444" i="11" s="1"/>
  <c r="W444" i="11" a="1"/>
  <c r="W444" i="11" s="1"/>
  <c r="V444" i="11" a="1"/>
  <c r="V444" i="11" s="1"/>
  <c r="U444" i="11" a="1"/>
  <c r="U444" i="11" s="1"/>
  <c r="T444" i="11" a="1"/>
  <c r="T444" i="11" s="1"/>
  <c r="S444" i="11" a="1"/>
  <c r="S444" i="11" s="1"/>
  <c r="R444" i="11" a="1"/>
  <c r="R444" i="11" s="1"/>
  <c r="D444" i="11"/>
  <c r="C444" i="11"/>
  <c r="B444" i="11"/>
  <c r="AA443" i="11" a="1"/>
  <c r="AA443" i="11" s="1"/>
  <c r="Z443" i="11" a="1"/>
  <c r="Z443" i="11" s="1"/>
  <c r="Y443" i="11" a="1"/>
  <c r="Y443" i="11" s="1"/>
  <c r="X443" i="11" a="1"/>
  <c r="X443" i="11" s="1"/>
  <c r="W443" i="11" a="1"/>
  <c r="W443" i="11" s="1"/>
  <c r="V443" i="11" a="1"/>
  <c r="V443" i="11" s="1"/>
  <c r="U443" i="11" a="1"/>
  <c r="U443" i="11" s="1"/>
  <c r="T443" i="11" a="1"/>
  <c r="T443" i="11" s="1"/>
  <c r="S443" i="11" a="1"/>
  <c r="S443" i="11" s="1"/>
  <c r="R443" i="11" a="1"/>
  <c r="R443" i="11" s="1"/>
  <c r="D443" i="11"/>
  <c r="C443" i="11"/>
  <c r="B443" i="11"/>
  <c r="AA442" i="11" a="1"/>
  <c r="AA442" i="11" s="1"/>
  <c r="Z442" i="11" a="1"/>
  <c r="Z442" i="11" s="1"/>
  <c r="Y442" i="11" a="1"/>
  <c r="Y442" i="11" s="1"/>
  <c r="X442" i="11" a="1"/>
  <c r="X442" i="11" s="1"/>
  <c r="W442" i="11" a="1"/>
  <c r="W442" i="11" s="1"/>
  <c r="V442" i="11" a="1"/>
  <c r="V442" i="11" s="1"/>
  <c r="U442" i="11" a="1"/>
  <c r="U442" i="11" s="1"/>
  <c r="T442" i="11" a="1"/>
  <c r="T442" i="11" s="1"/>
  <c r="S442" i="11" a="1"/>
  <c r="S442" i="11" s="1"/>
  <c r="R442" i="11" a="1"/>
  <c r="R442" i="11" s="1"/>
  <c r="D442" i="11"/>
  <c r="C442" i="11"/>
  <c r="B442" i="11"/>
  <c r="AA441" i="11" a="1"/>
  <c r="AA441" i="11" s="1"/>
  <c r="Z441" i="11" a="1"/>
  <c r="Z441" i="11" s="1"/>
  <c r="Y441" i="11" a="1"/>
  <c r="Y441" i="11" s="1"/>
  <c r="X441" i="11" a="1"/>
  <c r="X441" i="11" s="1"/>
  <c r="W441" i="11" a="1"/>
  <c r="W441" i="11" s="1"/>
  <c r="V441" i="11" a="1"/>
  <c r="V441" i="11" s="1"/>
  <c r="U441" i="11" a="1"/>
  <c r="U441" i="11" s="1"/>
  <c r="T441" i="11" a="1"/>
  <c r="T441" i="11" s="1"/>
  <c r="S441" i="11" a="1"/>
  <c r="S441" i="11" s="1"/>
  <c r="R441" i="11" a="1"/>
  <c r="R441" i="11" s="1"/>
  <c r="C441" i="11"/>
  <c r="B441" i="11"/>
  <c r="AA440" i="11" a="1"/>
  <c r="AA440" i="11" s="1"/>
  <c r="Z440" i="11" a="1"/>
  <c r="Z440" i="11" s="1"/>
  <c r="Y440" i="11" a="1"/>
  <c r="Y440" i="11" s="1"/>
  <c r="X440" i="11" a="1"/>
  <c r="X440" i="11" s="1"/>
  <c r="W440" i="11" a="1"/>
  <c r="W440" i="11" s="1"/>
  <c r="V440" i="11" a="1"/>
  <c r="V440" i="11" s="1"/>
  <c r="U440" i="11" a="1"/>
  <c r="U440" i="11" s="1"/>
  <c r="T440" i="11" a="1"/>
  <c r="T440" i="11" s="1"/>
  <c r="S440" i="11" a="1"/>
  <c r="S440" i="11" s="1"/>
  <c r="R440" i="11" a="1"/>
  <c r="R440" i="11" s="1"/>
  <c r="D440" i="11"/>
  <c r="C440" i="11"/>
  <c r="B440" i="11"/>
  <c r="AA439" i="11" a="1"/>
  <c r="AA439" i="11" s="1"/>
  <c r="Z439" i="11" a="1"/>
  <c r="Z439" i="11" s="1"/>
  <c r="Y439" i="11" a="1"/>
  <c r="Y439" i="11" s="1"/>
  <c r="X439" i="11" a="1"/>
  <c r="X439" i="11" s="1"/>
  <c r="W439" i="11" a="1"/>
  <c r="W439" i="11" s="1"/>
  <c r="V439" i="11" a="1"/>
  <c r="V439" i="11" s="1"/>
  <c r="U439" i="11" a="1"/>
  <c r="U439" i="11" s="1"/>
  <c r="T439" i="11" a="1"/>
  <c r="T439" i="11" s="1"/>
  <c r="S439" i="11" a="1"/>
  <c r="S439" i="11" s="1"/>
  <c r="R439" i="11" a="1"/>
  <c r="R439" i="11" s="1"/>
  <c r="D439" i="11"/>
  <c r="C439" i="11"/>
  <c r="B439" i="11"/>
  <c r="AA438" i="11" a="1"/>
  <c r="AA438" i="11" s="1"/>
  <c r="Z438" i="11" a="1"/>
  <c r="Z438" i="11" s="1"/>
  <c r="Y438" i="11" a="1"/>
  <c r="Y438" i="11" s="1"/>
  <c r="X438" i="11" a="1"/>
  <c r="X438" i="11" s="1"/>
  <c r="W438" i="11" a="1"/>
  <c r="W438" i="11" s="1"/>
  <c r="V438" i="11" a="1"/>
  <c r="V438" i="11" s="1"/>
  <c r="U438" i="11" a="1"/>
  <c r="U438" i="11" s="1"/>
  <c r="T438" i="11" a="1"/>
  <c r="T438" i="11" s="1"/>
  <c r="S438" i="11" a="1"/>
  <c r="S438" i="11" s="1"/>
  <c r="R438" i="11" a="1"/>
  <c r="R438" i="11" s="1"/>
  <c r="D438" i="11"/>
  <c r="C438" i="11"/>
  <c r="B438" i="11"/>
  <c r="AA437" i="11" a="1"/>
  <c r="AA437" i="11" s="1"/>
  <c r="Z437" i="11" a="1"/>
  <c r="Z437" i="11" s="1"/>
  <c r="Y437" i="11" a="1"/>
  <c r="Y437" i="11" s="1"/>
  <c r="X437" i="11" a="1"/>
  <c r="X437" i="11" s="1"/>
  <c r="W437" i="11" a="1"/>
  <c r="W437" i="11" s="1"/>
  <c r="V437" i="11" a="1"/>
  <c r="V437" i="11" s="1"/>
  <c r="U437" i="11" a="1"/>
  <c r="U437" i="11" s="1"/>
  <c r="T437" i="11" a="1"/>
  <c r="T437" i="11" s="1"/>
  <c r="S437" i="11" a="1"/>
  <c r="S437" i="11" s="1"/>
  <c r="R437" i="11" a="1"/>
  <c r="R437" i="11" s="1"/>
  <c r="D437" i="11"/>
  <c r="C437" i="11"/>
  <c r="B437" i="11"/>
  <c r="AA436" i="11" a="1"/>
  <c r="AA436" i="11" s="1"/>
  <c r="Z436" i="11" a="1"/>
  <c r="Z436" i="11" s="1"/>
  <c r="Y436" i="11" a="1"/>
  <c r="Y436" i="11" s="1"/>
  <c r="X436" i="11" a="1"/>
  <c r="X436" i="11" s="1"/>
  <c r="W436" i="11" a="1"/>
  <c r="W436" i="11" s="1"/>
  <c r="V436" i="11" a="1"/>
  <c r="V436" i="11" s="1"/>
  <c r="U436" i="11" a="1"/>
  <c r="U436" i="11" s="1"/>
  <c r="T436" i="11" a="1"/>
  <c r="T436" i="11" s="1"/>
  <c r="S436" i="11" a="1"/>
  <c r="S436" i="11" s="1"/>
  <c r="R436" i="11" a="1"/>
  <c r="R436" i="11" s="1"/>
  <c r="D436" i="11"/>
  <c r="C436" i="11"/>
  <c r="B436" i="11"/>
  <c r="AA435" i="11" a="1"/>
  <c r="AA435" i="11" s="1"/>
  <c r="Z435" i="11" a="1"/>
  <c r="Z435" i="11" s="1"/>
  <c r="Y435" i="11" a="1"/>
  <c r="Y435" i="11" s="1"/>
  <c r="X435" i="11" a="1"/>
  <c r="X435" i="11" s="1"/>
  <c r="W435" i="11" a="1"/>
  <c r="W435" i="11" s="1"/>
  <c r="V435" i="11" a="1"/>
  <c r="V435" i="11" s="1"/>
  <c r="U435" i="11" a="1"/>
  <c r="U435" i="11" s="1"/>
  <c r="T435" i="11" a="1"/>
  <c r="T435" i="11" s="1"/>
  <c r="S435" i="11" a="1"/>
  <c r="S435" i="11" s="1"/>
  <c r="R435" i="11" a="1"/>
  <c r="R435" i="11" s="1"/>
  <c r="D435" i="11"/>
  <c r="C435" i="11"/>
  <c r="B435" i="11"/>
  <c r="AA434" i="11" a="1"/>
  <c r="AA434" i="11" s="1"/>
  <c r="Z434" i="11" a="1"/>
  <c r="Z434" i="11" s="1"/>
  <c r="Y434" i="11" a="1"/>
  <c r="Y434" i="11" s="1"/>
  <c r="X434" i="11" a="1"/>
  <c r="X434" i="11" s="1"/>
  <c r="W434" i="11" a="1"/>
  <c r="W434" i="11" s="1"/>
  <c r="V434" i="11" a="1"/>
  <c r="V434" i="11" s="1"/>
  <c r="U434" i="11" a="1"/>
  <c r="U434" i="11" s="1"/>
  <c r="T434" i="11" a="1"/>
  <c r="T434" i="11" s="1"/>
  <c r="S434" i="11" a="1"/>
  <c r="S434" i="11" s="1"/>
  <c r="R434" i="11" a="1"/>
  <c r="R434" i="11" s="1"/>
  <c r="D434" i="11"/>
  <c r="C434" i="11"/>
  <c r="B434" i="11"/>
  <c r="AA433" i="11" a="1"/>
  <c r="AA433" i="11" s="1"/>
  <c r="Z433" i="11" a="1"/>
  <c r="Z433" i="11" s="1"/>
  <c r="Y433" i="11" a="1"/>
  <c r="Y433" i="11" s="1"/>
  <c r="X433" i="11" a="1"/>
  <c r="X433" i="11" s="1"/>
  <c r="W433" i="11" a="1"/>
  <c r="W433" i="11" s="1"/>
  <c r="V433" i="11" a="1"/>
  <c r="V433" i="11" s="1"/>
  <c r="U433" i="11" a="1"/>
  <c r="U433" i="11" s="1"/>
  <c r="T433" i="11" a="1"/>
  <c r="T433" i="11" s="1"/>
  <c r="S433" i="11" a="1"/>
  <c r="S433" i="11" s="1"/>
  <c r="R433" i="11" a="1"/>
  <c r="R433" i="11" s="1"/>
  <c r="D433" i="11"/>
  <c r="C433" i="11"/>
  <c r="B433" i="11"/>
  <c r="AA432" i="11" a="1"/>
  <c r="AA432" i="11" s="1"/>
  <c r="Z432" i="11" a="1"/>
  <c r="Z432" i="11" s="1"/>
  <c r="Y432" i="11" a="1"/>
  <c r="Y432" i="11" s="1"/>
  <c r="X432" i="11" a="1"/>
  <c r="X432" i="11" s="1"/>
  <c r="W432" i="11" a="1"/>
  <c r="W432" i="11" s="1"/>
  <c r="V432" i="11" a="1"/>
  <c r="V432" i="11" s="1"/>
  <c r="U432" i="11" a="1"/>
  <c r="U432" i="11" s="1"/>
  <c r="T432" i="11" a="1"/>
  <c r="T432" i="11" s="1"/>
  <c r="S432" i="11" a="1"/>
  <c r="S432" i="11" s="1"/>
  <c r="R432" i="11" a="1"/>
  <c r="R432" i="11" s="1"/>
  <c r="C432" i="11"/>
  <c r="B432" i="11"/>
  <c r="AA431" i="11" a="1"/>
  <c r="AA431" i="11" s="1"/>
  <c r="Z431" i="11" a="1"/>
  <c r="Z431" i="11" s="1"/>
  <c r="Y431" i="11" a="1"/>
  <c r="Y431" i="11" s="1"/>
  <c r="X431" i="11" a="1"/>
  <c r="X431" i="11" s="1"/>
  <c r="W431" i="11" a="1"/>
  <c r="W431" i="11" s="1"/>
  <c r="V431" i="11" a="1"/>
  <c r="V431" i="11" s="1"/>
  <c r="U431" i="11" a="1"/>
  <c r="U431" i="11" s="1"/>
  <c r="T431" i="11" a="1"/>
  <c r="T431" i="11" s="1"/>
  <c r="S431" i="11" a="1"/>
  <c r="S431" i="11" s="1"/>
  <c r="R431" i="11" a="1"/>
  <c r="R431" i="11" s="1"/>
  <c r="D431" i="11"/>
  <c r="C431" i="11"/>
  <c r="B431" i="11"/>
  <c r="AA430" i="11" a="1"/>
  <c r="AA430" i="11" s="1"/>
  <c r="Z430" i="11" a="1"/>
  <c r="Z430" i="11" s="1"/>
  <c r="Y430" i="11" a="1"/>
  <c r="Y430" i="11" s="1"/>
  <c r="X430" i="11" a="1"/>
  <c r="X430" i="11" s="1"/>
  <c r="W430" i="11" a="1"/>
  <c r="W430" i="11" s="1"/>
  <c r="V430" i="11" a="1"/>
  <c r="V430" i="11" s="1"/>
  <c r="U430" i="11" a="1"/>
  <c r="U430" i="11" s="1"/>
  <c r="T430" i="11" a="1"/>
  <c r="T430" i="11" s="1"/>
  <c r="S430" i="11" a="1"/>
  <c r="S430" i="11" s="1"/>
  <c r="R430" i="11" a="1"/>
  <c r="R430" i="11" s="1"/>
  <c r="D430" i="11"/>
  <c r="C430" i="11"/>
  <c r="B430" i="11"/>
  <c r="AA429" i="11" a="1"/>
  <c r="AA429" i="11" s="1"/>
  <c r="Z429" i="11" a="1"/>
  <c r="Z429" i="11" s="1"/>
  <c r="Y429" i="11" a="1"/>
  <c r="Y429" i="11" s="1"/>
  <c r="X429" i="11" a="1"/>
  <c r="X429" i="11" s="1"/>
  <c r="W429" i="11" a="1"/>
  <c r="W429" i="11" s="1"/>
  <c r="V429" i="11" a="1"/>
  <c r="V429" i="11" s="1"/>
  <c r="U429" i="11" a="1"/>
  <c r="U429" i="11" s="1"/>
  <c r="T429" i="11" a="1"/>
  <c r="T429" i="11" s="1"/>
  <c r="S429" i="11" a="1"/>
  <c r="S429" i="11" s="1"/>
  <c r="R429" i="11" a="1"/>
  <c r="R429" i="11" s="1"/>
  <c r="D429" i="11"/>
  <c r="C429" i="11"/>
  <c r="B429" i="11"/>
  <c r="AA428" i="11" a="1"/>
  <c r="AA428" i="11" s="1"/>
  <c r="Z428" i="11" a="1"/>
  <c r="Z428" i="11" s="1"/>
  <c r="Y428" i="11" a="1"/>
  <c r="Y428" i="11" s="1"/>
  <c r="X428" i="11" a="1"/>
  <c r="X428" i="11" s="1"/>
  <c r="W428" i="11" a="1"/>
  <c r="W428" i="11" s="1"/>
  <c r="V428" i="11" a="1"/>
  <c r="V428" i="11" s="1"/>
  <c r="U428" i="11" a="1"/>
  <c r="U428" i="11" s="1"/>
  <c r="T428" i="11" a="1"/>
  <c r="T428" i="11" s="1"/>
  <c r="S428" i="11" a="1"/>
  <c r="S428" i="11" s="1"/>
  <c r="R428" i="11" a="1"/>
  <c r="R428" i="11" s="1"/>
  <c r="D428" i="11"/>
  <c r="C428" i="11"/>
  <c r="B428" i="11"/>
  <c r="AA427" i="11" a="1"/>
  <c r="AA427" i="11" s="1"/>
  <c r="Z427" i="11" a="1"/>
  <c r="Z427" i="11" s="1"/>
  <c r="Y427" i="11" a="1"/>
  <c r="Y427" i="11" s="1"/>
  <c r="X427" i="11" a="1"/>
  <c r="X427" i="11" s="1"/>
  <c r="W427" i="11" a="1"/>
  <c r="W427" i="11" s="1"/>
  <c r="V427" i="11" a="1"/>
  <c r="V427" i="11" s="1"/>
  <c r="U427" i="11" a="1"/>
  <c r="U427" i="11" s="1"/>
  <c r="T427" i="11" a="1"/>
  <c r="T427" i="11" s="1"/>
  <c r="S427" i="11" a="1"/>
  <c r="S427" i="11" s="1"/>
  <c r="R427" i="11" a="1"/>
  <c r="R427" i="11" s="1"/>
  <c r="D427" i="11"/>
  <c r="C427" i="11"/>
  <c r="B427" i="11"/>
  <c r="AA426" i="11" a="1"/>
  <c r="AA426" i="11" s="1"/>
  <c r="Z426" i="11" a="1"/>
  <c r="Z426" i="11" s="1"/>
  <c r="Y426" i="11" a="1"/>
  <c r="Y426" i="11" s="1"/>
  <c r="X426" i="11" a="1"/>
  <c r="X426" i="11" s="1"/>
  <c r="W426" i="11" a="1"/>
  <c r="W426" i="11" s="1"/>
  <c r="V426" i="11" a="1"/>
  <c r="V426" i="11" s="1"/>
  <c r="U426" i="11" a="1"/>
  <c r="U426" i="11" s="1"/>
  <c r="T426" i="11" a="1"/>
  <c r="T426" i="11" s="1"/>
  <c r="S426" i="11" a="1"/>
  <c r="S426" i="11" s="1"/>
  <c r="R426" i="11" a="1"/>
  <c r="R426" i="11" s="1"/>
  <c r="D426" i="11"/>
  <c r="C426" i="11"/>
  <c r="B426" i="11"/>
  <c r="AA425" i="11" a="1"/>
  <c r="AA425" i="11" s="1"/>
  <c r="Z425" i="11" a="1"/>
  <c r="Z425" i="11" s="1"/>
  <c r="Y425" i="11" a="1"/>
  <c r="Y425" i="11" s="1"/>
  <c r="X425" i="11" a="1"/>
  <c r="X425" i="11" s="1"/>
  <c r="W425" i="11" a="1"/>
  <c r="W425" i="11" s="1"/>
  <c r="V425" i="11" a="1"/>
  <c r="V425" i="11" s="1"/>
  <c r="U425" i="11" a="1"/>
  <c r="U425" i="11" s="1"/>
  <c r="T425" i="11" a="1"/>
  <c r="T425" i="11" s="1"/>
  <c r="S425" i="11" a="1"/>
  <c r="S425" i="11" s="1"/>
  <c r="R425" i="11" a="1"/>
  <c r="R425" i="11" s="1"/>
  <c r="D425" i="11"/>
  <c r="C425" i="11"/>
  <c r="B425" i="11"/>
  <c r="AA424" i="11" a="1"/>
  <c r="AA424" i="11" s="1"/>
  <c r="Z424" i="11" a="1"/>
  <c r="Z424" i="11" s="1"/>
  <c r="Y424" i="11" a="1"/>
  <c r="Y424" i="11" s="1"/>
  <c r="X424" i="11" a="1"/>
  <c r="X424" i="11" s="1"/>
  <c r="W424" i="11" a="1"/>
  <c r="W424" i="11" s="1"/>
  <c r="V424" i="11" a="1"/>
  <c r="V424" i="11" s="1"/>
  <c r="U424" i="11" a="1"/>
  <c r="U424" i="11" s="1"/>
  <c r="T424" i="11" a="1"/>
  <c r="T424" i="11" s="1"/>
  <c r="S424" i="11" a="1"/>
  <c r="S424" i="11" s="1"/>
  <c r="R424" i="11" a="1"/>
  <c r="R424" i="11" s="1"/>
  <c r="D424" i="11"/>
  <c r="C424" i="11"/>
  <c r="B424" i="11"/>
  <c r="AA423" i="11" a="1"/>
  <c r="AA423" i="11" s="1"/>
  <c r="Z423" i="11" a="1"/>
  <c r="Z423" i="11" s="1"/>
  <c r="Y423" i="11" a="1"/>
  <c r="Y423" i="11" s="1"/>
  <c r="X423" i="11" a="1"/>
  <c r="X423" i="11" s="1"/>
  <c r="W423" i="11" a="1"/>
  <c r="W423" i="11" s="1"/>
  <c r="V423" i="11" a="1"/>
  <c r="V423" i="11" s="1"/>
  <c r="U423" i="11" a="1"/>
  <c r="U423" i="11" s="1"/>
  <c r="T423" i="11" a="1"/>
  <c r="T423" i="11" s="1"/>
  <c r="S423" i="11" a="1"/>
  <c r="S423" i="11" s="1"/>
  <c r="R423" i="11" a="1"/>
  <c r="R423" i="11" s="1"/>
  <c r="D423" i="11"/>
  <c r="C423" i="11"/>
  <c r="B423" i="11"/>
  <c r="AA422" i="11" a="1"/>
  <c r="AA422" i="11" s="1"/>
  <c r="Z422" i="11" a="1"/>
  <c r="Z422" i="11" s="1"/>
  <c r="Y422" i="11" a="1"/>
  <c r="Y422" i="11" s="1"/>
  <c r="X422" i="11" a="1"/>
  <c r="X422" i="11" s="1"/>
  <c r="W422" i="11" a="1"/>
  <c r="W422" i="11" s="1"/>
  <c r="V422" i="11" a="1"/>
  <c r="V422" i="11" s="1"/>
  <c r="U422" i="11" a="1"/>
  <c r="U422" i="11" s="1"/>
  <c r="T422" i="11" a="1"/>
  <c r="T422" i="11" s="1"/>
  <c r="S422" i="11" a="1"/>
  <c r="S422" i="11" s="1"/>
  <c r="R422" i="11" a="1"/>
  <c r="R422" i="11" s="1"/>
  <c r="D422" i="11"/>
  <c r="C422" i="11"/>
  <c r="B422" i="11"/>
  <c r="AA421" i="11" a="1"/>
  <c r="AA421" i="11" s="1"/>
  <c r="Z421" i="11" a="1"/>
  <c r="Z421" i="11" s="1"/>
  <c r="Y421" i="11" a="1"/>
  <c r="Y421" i="11" s="1"/>
  <c r="X421" i="11" a="1"/>
  <c r="X421" i="11" s="1"/>
  <c r="W421" i="11" a="1"/>
  <c r="W421" i="11" s="1"/>
  <c r="V421" i="11" a="1"/>
  <c r="V421" i="11" s="1"/>
  <c r="U421" i="11" a="1"/>
  <c r="U421" i="11" s="1"/>
  <c r="T421" i="11" a="1"/>
  <c r="T421" i="11" s="1"/>
  <c r="S421" i="11" a="1"/>
  <c r="S421" i="11" s="1"/>
  <c r="R421" i="11" a="1"/>
  <c r="R421" i="11" s="1"/>
  <c r="D421" i="11"/>
  <c r="C421" i="11"/>
  <c r="B421" i="11"/>
  <c r="AA420" i="11" a="1"/>
  <c r="AA420" i="11" s="1"/>
  <c r="Z420" i="11" a="1"/>
  <c r="Z420" i="11" s="1"/>
  <c r="Y420" i="11" a="1"/>
  <c r="Y420" i="11" s="1"/>
  <c r="X420" i="11" a="1"/>
  <c r="X420" i="11" s="1"/>
  <c r="W420" i="11" a="1"/>
  <c r="W420" i="11" s="1"/>
  <c r="V420" i="11" a="1"/>
  <c r="V420" i="11" s="1"/>
  <c r="U420" i="11" a="1"/>
  <c r="U420" i="11" s="1"/>
  <c r="T420" i="11" a="1"/>
  <c r="T420" i="11" s="1"/>
  <c r="S420" i="11" a="1"/>
  <c r="S420" i="11" s="1"/>
  <c r="R420" i="11" a="1"/>
  <c r="R420" i="11" s="1"/>
  <c r="D420" i="11"/>
  <c r="C420" i="11"/>
  <c r="B420" i="11"/>
  <c r="AA419" i="11" a="1"/>
  <c r="AA419" i="11" s="1"/>
  <c r="Z419" i="11" a="1"/>
  <c r="Z419" i="11" s="1"/>
  <c r="Y419" i="11" a="1"/>
  <c r="Y419" i="11" s="1"/>
  <c r="X419" i="11" a="1"/>
  <c r="X419" i="11" s="1"/>
  <c r="W419" i="11" a="1"/>
  <c r="W419" i="11" s="1"/>
  <c r="V419" i="11" a="1"/>
  <c r="V419" i="11" s="1"/>
  <c r="U419" i="11" a="1"/>
  <c r="U419" i="11" s="1"/>
  <c r="T419" i="11" a="1"/>
  <c r="T419" i="11" s="1"/>
  <c r="S419" i="11" a="1"/>
  <c r="S419" i="11" s="1"/>
  <c r="R419" i="11" a="1"/>
  <c r="R419" i="11" s="1"/>
  <c r="D419" i="11"/>
  <c r="C419" i="11"/>
  <c r="B419" i="11"/>
  <c r="AA418" i="11" a="1"/>
  <c r="AA418" i="11" s="1"/>
  <c r="Z418" i="11" a="1"/>
  <c r="Z418" i="11" s="1"/>
  <c r="Y418" i="11" a="1"/>
  <c r="Y418" i="11" s="1"/>
  <c r="X418" i="11" a="1"/>
  <c r="X418" i="11" s="1"/>
  <c r="W418" i="11" a="1"/>
  <c r="W418" i="11" s="1"/>
  <c r="V418" i="11" a="1"/>
  <c r="V418" i="11" s="1"/>
  <c r="U418" i="11" a="1"/>
  <c r="U418" i="11" s="1"/>
  <c r="T418" i="11" a="1"/>
  <c r="T418" i="11" s="1"/>
  <c r="S418" i="11" a="1"/>
  <c r="S418" i="11" s="1"/>
  <c r="R418" i="11" a="1"/>
  <c r="R418" i="11" s="1"/>
  <c r="D418" i="11"/>
  <c r="C418" i="11"/>
  <c r="B418" i="11"/>
  <c r="AA417" i="11" a="1"/>
  <c r="AA417" i="11" s="1"/>
  <c r="Z417" i="11" a="1"/>
  <c r="Z417" i="11" s="1"/>
  <c r="Y417" i="11" a="1"/>
  <c r="Y417" i="11" s="1"/>
  <c r="X417" i="11" a="1"/>
  <c r="X417" i="11" s="1"/>
  <c r="W417" i="11" a="1"/>
  <c r="W417" i="11" s="1"/>
  <c r="V417" i="11" a="1"/>
  <c r="V417" i="11" s="1"/>
  <c r="U417" i="11" a="1"/>
  <c r="U417" i="11" s="1"/>
  <c r="T417" i="11" a="1"/>
  <c r="T417" i="11" s="1"/>
  <c r="S417" i="11" a="1"/>
  <c r="S417" i="11" s="1"/>
  <c r="R417" i="11" a="1"/>
  <c r="R417" i="11" s="1"/>
  <c r="D417" i="11"/>
  <c r="C417" i="11"/>
  <c r="B417" i="11"/>
  <c r="AA416" i="11" a="1"/>
  <c r="AA416" i="11" s="1"/>
  <c r="Z416" i="11" a="1"/>
  <c r="Z416" i="11" s="1"/>
  <c r="Y416" i="11" a="1"/>
  <c r="Y416" i="11" s="1"/>
  <c r="X416" i="11" a="1"/>
  <c r="X416" i="11" s="1"/>
  <c r="W416" i="11" a="1"/>
  <c r="W416" i="11" s="1"/>
  <c r="V416" i="11" a="1"/>
  <c r="V416" i="11" s="1"/>
  <c r="U416" i="11" a="1"/>
  <c r="U416" i="11" s="1"/>
  <c r="T416" i="11" a="1"/>
  <c r="T416" i="11" s="1"/>
  <c r="S416" i="11" a="1"/>
  <c r="S416" i="11" s="1"/>
  <c r="R416" i="11" a="1"/>
  <c r="R416" i="11" s="1"/>
  <c r="D416" i="11"/>
  <c r="C416" i="11"/>
  <c r="B416" i="11"/>
  <c r="AA415" i="11" a="1"/>
  <c r="AA415" i="11" s="1"/>
  <c r="Z415" i="11" a="1"/>
  <c r="Z415" i="11" s="1"/>
  <c r="Y415" i="11" a="1"/>
  <c r="Y415" i="11" s="1"/>
  <c r="X415" i="11" a="1"/>
  <c r="X415" i="11" s="1"/>
  <c r="W415" i="11" a="1"/>
  <c r="W415" i="11" s="1"/>
  <c r="V415" i="11" a="1"/>
  <c r="V415" i="11" s="1"/>
  <c r="U415" i="11" a="1"/>
  <c r="U415" i="11" s="1"/>
  <c r="T415" i="11" a="1"/>
  <c r="T415" i="11" s="1"/>
  <c r="S415" i="11" a="1"/>
  <c r="S415" i="11" s="1"/>
  <c r="R415" i="11" a="1"/>
  <c r="R415" i="11" s="1"/>
  <c r="D415" i="11"/>
  <c r="C415" i="11"/>
  <c r="B415" i="11"/>
  <c r="AA414" i="11" a="1"/>
  <c r="AA414" i="11" s="1"/>
  <c r="Z414" i="11" a="1"/>
  <c r="Z414" i="11" s="1"/>
  <c r="Y414" i="11" a="1"/>
  <c r="Y414" i="11" s="1"/>
  <c r="X414" i="11" a="1"/>
  <c r="X414" i="11" s="1"/>
  <c r="W414" i="11" a="1"/>
  <c r="W414" i="11" s="1"/>
  <c r="V414" i="11" a="1"/>
  <c r="V414" i="11" s="1"/>
  <c r="U414" i="11" a="1"/>
  <c r="U414" i="11" s="1"/>
  <c r="T414" i="11" a="1"/>
  <c r="T414" i="11" s="1"/>
  <c r="S414" i="11" a="1"/>
  <c r="S414" i="11" s="1"/>
  <c r="R414" i="11" a="1"/>
  <c r="R414" i="11" s="1"/>
  <c r="D414" i="11"/>
  <c r="C414" i="11"/>
  <c r="B414" i="11"/>
  <c r="AA413" i="11" a="1"/>
  <c r="AA413" i="11" s="1"/>
  <c r="Z413" i="11" a="1"/>
  <c r="Z413" i="11" s="1"/>
  <c r="Y413" i="11" a="1"/>
  <c r="Y413" i="11" s="1"/>
  <c r="X413" i="11" a="1"/>
  <c r="X413" i="11" s="1"/>
  <c r="W413" i="11" a="1"/>
  <c r="W413" i="11" s="1"/>
  <c r="V413" i="11" a="1"/>
  <c r="V413" i="11" s="1"/>
  <c r="U413" i="11" a="1"/>
  <c r="U413" i="11" s="1"/>
  <c r="T413" i="11" a="1"/>
  <c r="T413" i="11" s="1"/>
  <c r="S413" i="11" a="1"/>
  <c r="S413" i="11" s="1"/>
  <c r="R413" i="11" a="1"/>
  <c r="R413" i="11" s="1"/>
  <c r="D413" i="11"/>
  <c r="C413" i="11"/>
  <c r="B413" i="11"/>
  <c r="AA412" i="11" a="1"/>
  <c r="AA412" i="11" s="1"/>
  <c r="Z412" i="11" a="1"/>
  <c r="Z412" i="11" s="1"/>
  <c r="Y412" i="11" a="1"/>
  <c r="Y412" i="11" s="1"/>
  <c r="X412" i="11" a="1"/>
  <c r="X412" i="11" s="1"/>
  <c r="W412" i="11" a="1"/>
  <c r="W412" i="11" s="1"/>
  <c r="V412" i="11" a="1"/>
  <c r="V412" i="11" s="1"/>
  <c r="U412" i="11" a="1"/>
  <c r="U412" i="11" s="1"/>
  <c r="T412" i="11" a="1"/>
  <c r="T412" i="11" s="1"/>
  <c r="S412" i="11" a="1"/>
  <c r="S412" i="11" s="1"/>
  <c r="R412" i="11" a="1"/>
  <c r="R412" i="11" s="1"/>
  <c r="D412" i="11"/>
  <c r="C412" i="11"/>
  <c r="B412" i="11"/>
  <c r="AA411" i="11" a="1"/>
  <c r="AA411" i="11" s="1"/>
  <c r="Z411" i="11" a="1"/>
  <c r="Z411" i="11" s="1"/>
  <c r="Y411" i="11" a="1"/>
  <c r="Y411" i="11" s="1"/>
  <c r="X411" i="11" a="1"/>
  <c r="X411" i="11" s="1"/>
  <c r="W411" i="11" a="1"/>
  <c r="W411" i="11" s="1"/>
  <c r="V411" i="11" a="1"/>
  <c r="V411" i="11" s="1"/>
  <c r="U411" i="11" a="1"/>
  <c r="U411" i="11" s="1"/>
  <c r="T411" i="11" a="1"/>
  <c r="T411" i="11" s="1"/>
  <c r="S411" i="11" a="1"/>
  <c r="S411" i="11" s="1"/>
  <c r="R411" i="11" a="1"/>
  <c r="R411" i="11" s="1"/>
  <c r="D411" i="11"/>
  <c r="C411" i="11"/>
  <c r="B411" i="11"/>
  <c r="AA410" i="11" a="1"/>
  <c r="AA410" i="11" s="1"/>
  <c r="Z410" i="11" a="1"/>
  <c r="Z410" i="11" s="1"/>
  <c r="Y410" i="11" a="1"/>
  <c r="Y410" i="11" s="1"/>
  <c r="X410" i="11" a="1"/>
  <c r="X410" i="11" s="1"/>
  <c r="W410" i="11" a="1"/>
  <c r="W410" i="11" s="1"/>
  <c r="V410" i="11" a="1"/>
  <c r="V410" i="11" s="1"/>
  <c r="U410" i="11" a="1"/>
  <c r="U410" i="11" s="1"/>
  <c r="T410" i="11" a="1"/>
  <c r="T410" i="11" s="1"/>
  <c r="S410" i="11" a="1"/>
  <c r="S410" i="11" s="1"/>
  <c r="R410" i="11" a="1"/>
  <c r="R410" i="11" s="1"/>
  <c r="D410" i="11"/>
  <c r="C410" i="11"/>
  <c r="B410" i="11"/>
  <c r="AA409" i="11" a="1"/>
  <c r="AA409" i="11" s="1"/>
  <c r="Z409" i="11" a="1"/>
  <c r="Z409" i="11" s="1"/>
  <c r="Y409" i="11" a="1"/>
  <c r="Y409" i="11" s="1"/>
  <c r="X409" i="11" a="1"/>
  <c r="X409" i="11" s="1"/>
  <c r="W409" i="11" a="1"/>
  <c r="W409" i="11" s="1"/>
  <c r="V409" i="11" a="1"/>
  <c r="V409" i="11" s="1"/>
  <c r="U409" i="11" a="1"/>
  <c r="U409" i="11" s="1"/>
  <c r="T409" i="11" a="1"/>
  <c r="T409" i="11" s="1"/>
  <c r="S409" i="11" a="1"/>
  <c r="S409" i="11" s="1"/>
  <c r="R409" i="11" a="1"/>
  <c r="R409" i="11" s="1"/>
  <c r="D409" i="11"/>
  <c r="C409" i="11"/>
  <c r="B409" i="11"/>
  <c r="AA408" i="11" a="1"/>
  <c r="AA408" i="11" s="1"/>
  <c r="Z408" i="11" a="1"/>
  <c r="Z408" i="11" s="1"/>
  <c r="Y408" i="11" a="1"/>
  <c r="Y408" i="11" s="1"/>
  <c r="X408" i="11" a="1"/>
  <c r="X408" i="11" s="1"/>
  <c r="W408" i="11" a="1"/>
  <c r="W408" i="11" s="1"/>
  <c r="V408" i="11" a="1"/>
  <c r="V408" i="11" s="1"/>
  <c r="U408" i="11" a="1"/>
  <c r="U408" i="11" s="1"/>
  <c r="T408" i="11" a="1"/>
  <c r="T408" i="11" s="1"/>
  <c r="S408" i="11" a="1"/>
  <c r="S408" i="11" s="1"/>
  <c r="R408" i="11" a="1"/>
  <c r="R408" i="11" s="1"/>
  <c r="D408" i="11"/>
  <c r="C408" i="11"/>
  <c r="B408" i="11"/>
  <c r="AA407" i="11" a="1"/>
  <c r="AA407" i="11" s="1"/>
  <c r="Z407" i="11" a="1"/>
  <c r="Z407" i="11" s="1"/>
  <c r="Y407" i="11" a="1"/>
  <c r="Y407" i="11" s="1"/>
  <c r="X407" i="11" a="1"/>
  <c r="X407" i="11" s="1"/>
  <c r="W407" i="11" a="1"/>
  <c r="W407" i="11" s="1"/>
  <c r="V407" i="11" a="1"/>
  <c r="V407" i="11" s="1"/>
  <c r="U407" i="11" a="1"/>
  <c r="U407" i="11" s="1"/>
  <c r="T407" i="11" a="1"/>
  <c r="T407" i="11" s="1"/>
  <c r="S407" i="11" a="1"/>
  <c r="S407" i="11" s="1"/>
  <c r="R407" i="11" a="1"/>
  <c r="R407" i="11" s="1"/>
  <c r="D407" i="11"/>
  <c r="C407" i="11"/>
  <c r="B407" i="11"/>
  <c r="AA406" i="11" a="1"/>
  <c r="AA406" i="11" s="1"/>
  <c r="Z406" i="11" a="1"/>
  <c r="Z406" i="11" s="1"/>
  <c r="Y406" i="11" a="1"/>
  <c r="Y406" i="11" s="1"/>
  <c r="X406" i="11" a="1"/>
  <c r="X406" i="11" s="1"/>
  <c r="W406" i="11" a="1"/>
  <c r="W406" i="11" s="1"/>
  <c r="V406" i="11" a="1"/>
  <c r="V406" i="11" s="1"/>
  <c r="U406" i="11" a="1"/>
  <c r="U406" i="11" s="1"/>
  <c r="T406" i="11" a="1"/>
  <c r="T406" i="11" s="1"/>
  <c r="S406" i="11" a="1"/>
  <c r="S406" i="11" s="1"/>
  <c r="R406" i="11" a="1"/>
  <c r="R406" i="11" s="1"/>
  <c r="D406" i="11"/>
  <c r="C406" i="11"/>
  <c r="B406" i="11"/>
  <c r="AA405" i="11" a="1"/>
  <c r="AA405" i="11" s="1"/>
  <c r="Z405" i="11" a="1"/>
  <c r="Z405" i="11" s="1"/>
  <c r="Y405" i="11" a="1"/>
  <c r="Y405" i="11" s="1"/>
  <c r="X405" i="11" a="1"/>
  <c r="X405" i="11" s="1"/>
  <c r="W405" i="11" a="1"/>
  <c r="W405" i="11" s="1"/>
  <c r="V405" i="11" a="1"/>
  <c r="V405" i="11" s="1"/>
  <c r="U405" i="11" a="1"/>
  <c r="U405" i="11" s="1"/>
  <c r="T405" i="11" a="1"/>
  <c r="T405" i="11" s="1"/>
  <c r="S405" i="11" a="1"/>
  <c r="S405" i="11" s="1"/>
  <c r="R405" i="11" a="1"/>
  <c r="R405" i="11" s="1"/>
  <c r="D405" i="11"/>
  <c r="C405" i="11"/>
  <c r="B405" i="11"/>
  <c r="AA404" i="11" a="1"/>
  <c r="AA404" i="11" s="1"/>
  <c r="Z404" i="11" a="1"/>
  <c r="Z404" i="11" s="1"/>
  <c r="Y404" i="11" a="1"/>
  <c r="Y404" i="11" s="1"/>
  <c r="X404" i="11" a="1"/>
  <c r="X404" i="11" s="1"/>
  <c r="W404" i="11" a="1"/>
  <c r="W404" i="11" s="1"/>
  <c r="V404" i="11" a="1"/>
  <c r="V404" i="11" s="1"/>
  <c r="U404" i="11" a="1"/>
  <c r="U404" i="11" s="1"/>
  <c r="T404" i="11" a="1"/>
  <c r="T404" i="11" s="1"/>
  <c r="S404" i="11" a="1"/>
  <c r="S404" i="11" s="1"/>
  <c r="R404" i="11" a="1"/>
  <c r="R404" i="11" s="1"/>
  <c r="D404" i="11"/>
  <c r="C404" i="11"/>
  <c r="B404" i="11"/>
  <c r="AA403" i="11" a="1"/>
  <c r="AA403" i="11" s="1"/>
  <c r="Z403" i="11" a="1"/>
  <c r="Z403" i="11" s="1"/>
  <c r="Y403" i="11" a="1"/>
  <c r="Y403" i="11" s="1"/>
  <c r="X403" i="11" a="1"/>
  <c r="X403" i="11" s="1"/>
  <c r="W403" i="11" a="1"/>
  <c r="W403" i="11" s="1"/>
  <c r="V403" i="11" a="1"/>
  <c r="V403" i="11" s="1"/>
  <c r="U403" i="11" a="1"/>
  <c r="U403" i="11" s="1"/>
  <c r="T403" i="11" a="1"/>
  <c r="T403" i="11" s="1"/>
  <c r="S403" i="11" a="1"/>
  <c r="S403" i="11" s="1"/>
  <c r="R403" i="11" a="1"/>
  <c r="R403" i="11" s="1"/>
  <c r="D403" i="11"/>
  <c r="C403" i="11"/>
  <c r="B403" i="11"/>
  <c r="AA402" i="11" a="1"/>
  <c r="AA402" i="11" s="1"/>
  <c r="Z402" i="11" a="1"/>
  <c r="Z402" i="11" s="1"/>
  <c r="Y402" i="11" a="1"/>
  <c r="Y402" i="11" s="1"/>
  <c r="X402" i="11" a="1"/>
  <c r="X402" i="11" s="1"/>
  <c r="W402" i="11" a="1"/>
  <c r="W402" i="11" s="1"/>
  <c r="V402" i="11" a="1"/>
  <c r="V402" i="11" s="1"/>
  <c r="U402" i="11" a="1"/>
  <c r="U402" i="11" s="1"/>
  <c r="T402" i="11" a="1"/>
  <c r="T402" i="11" s="1"/>
  <c r="S402" i="11" a="1"/>
  <c r="S402" i="11" s="1"/>
  <c r="R402" i="11" a="1"/>
  <c r="R402" i="11" s="1"/>
  <c r="D402" i="11"/>
  <c r="C402" i="11"/>
  <c r="B402" i="11"/>
  <c r="AA401" i="11" a="1"/>
  <c r="AA401" i="11" s="1"/>
  <c r="Z401" i="11" a="1"/>
  <c r="Z401" i="11" s="1"/>
  <c r="Y401" i="11" a="1"/>
  <c r="Y401" i="11" s="1"/>
  <c r="X401" i="11" a="1"/>
  <c r="X401" i="11" s="1"/>
  <c r="W401" i="11" a="1"/>
  <c r="W401" i="11" s="1"/>
  <c r="V401" i="11" a="1"/>
  <c r="V401" i="11" s="1"/>
  <c r="U401" i="11" a="1"/>
  <c r="U401" i="11" s="1"/>
  <c r="T401" i="11" a="1"/>
  <c r="T401" i="11" s="1"/>
  <c r="S401" i="11" a="1"/>
  <c r="S401" i="11" s="1"/>
  <c r="R401" i="11" a="1"/>
  <c r="R401" i="11" s="1"/>
  <c r="D401" i="11"/>
  <c r="C401" i="11"/>
  <c r="B401" i="11"/>
  <c r="AA400" i="11" a="1"/>
  <c r="AA400" i="11" s="1"/>
  <c r="Z400" i="11" a="1"/>
  <c r="Z400" i="11" s="1"/>
  <c r="Y400" i="11" a="1"/>
  <c r="Y400" i="11" s="1"/>
  <c r="X400" i="11" a="1"/>
  <c r="X400" i="11" s="1"/>
  <c r="W400" i="11" a="1"/>
  <c r="W400" i="11" s="1"/>
  <c r="V400" i="11" a="1"/>
  <c r="V400" i="11" s="1"/>
  <c r="U400" i="11" a="1"/>
  <c r="U400" i="11" s="1"/>
  <c r="T400" i="11" a="1"/>
  <c r="T400" i="11" s="1"/>
  <c r="S400" i="11" a="1"/>
  <c r="S400" i="11" s="1"/>
  <c r="R400" i="11" a="1"/>
  <c r="R400" i="11" s="1"/>
  <c r="D400" i="11"/>
  <c r="C400" i="11"/>
  <c r="B400" i="11"/>
  <c r="AA399" i="11" a="1"/>
  <c r="AA399" i="11" s="1"/>
  <c r="Z399" i="11" a="1"/>
  <c r="Z399" i="11" s="1"/>
  <c r="Y399" i="11" a="1"/>
  <c r="Y399" i="11" s="1"/>
  <c r="X399" i="11" a="1"/>
  <c r="X399" i="11" s="1"/>
  <c r="W399" i="11" a="1"/>
  <c r="W399" i="11" s="1"/>
  <c r="V399" i="11" a="1"/>
  <c r="V399" i="11" s="1"/>
  <c r="U399" i="11" a="1"/>
  <c r="U399" i="11" s="1"/>
  <c r="T399" i="11" a="1"/>
  <c r="T399" i="11" s="1"/>
  <c r="S399" i="11" a="1"/>
  <c r="S399" i="11" s="1"/>
  <c r="R399" i="11" a="1"/>
  <c r="R399" i="11" s="1"/>
  <c r="D399" i="11"/>
  <c r="C399" i="11"/>
  <c r="B399" i="11"/>
  <c r="AA398" i="11" a="1"/>
  <c r="AA398" i="11" s="1"/>
  <c r="Z398" i="11" a="1"/>
  <c r="Z398" i="11" s="1"/>
  <c r="Y398" i="11" a="1"/>
  <c r="Y398" i="11" s="1"/>
  <c r="X398" i="11" a="1"/>
  <c r="X398" i="11" s="1"/>
  <c r="W398" i="11" a="1"/>
  <c r="W398" i="11" s="1"/>
  <c r="V398" i="11" a="1"/>
  <c r="V398" i="11" s="1"/>
  <c r="U398" i="11" a="1"/>
  <c r="U398" i="11" s="1"/>
  <c r="T398" i="11" a="1"/>
  <c r="T398" i="11" s="1"/>
  <c r="S398" i="11" a="1"/>
  <c r="S398" i="11" s="1"/>
  <c r="R398" i="11" a="1"/>
  <c r="R398" i="11" s="1"/>
  <c r="D398" i="11"/>
  <c r="C398" i="11"/>
  <c r="B398" i="11"/>
  <c r="AA397" i="11" a="1"/>
  <c r="AA397" i="11" s="1"/>
  <c r="Z397" i="11" a="1"/>
  <c r="Z397" i="11" s="1"/>
  <c r="Y397" i="11" a="1"/>
  <c r="Y397" i="11" s="1"/>
  <c r="X397" i="11" a="1"/>
  <c r="X397" i="11" s="1"/>
  <c r="W397" i="11" a="1"/>
  <c r="W397" i="11" s="1"/>
  <c r="V397" i="11" a="1"/>
  <c r="V397" i="11" s="1"/>
  <c r="U397" i="11" a="1"/>
  <c r="U397" i="11" s="1"/>
  <c r="T397" i="11" a="1"/>
  <c r="T397" i="11" s="1"/>
  <c r="S397" i="11" a="1"/>
  <c r="S397" i="11" s="1"/>
  <c r="R397" i="11" a="1"/>
  <c r="R397" i="11" s="1"/>
  <c r="D397" i="11"/>
  <c r="C397" i="11"/>
  <c r="B397" i="11"/>
  <c r="AA396" i="11" a="1"/>
  <c r="AA396" i="11" s="1"/>
  <c r="Z396" i="11" a="1"/>
  <c r="Z396" i="11" s="1"/>
  <c r="Y396" i="11" a="1"/>
  <c r="Y396" i="11" s="1"/>
  <c r="X396" i="11" a="1"/>
  <c r="X396" i="11" s="1"/>
  <c r="W396" i="11" a="1"/>
  <c r="W396" i="11" s="1"/>
  <c r="V396" i="11" a="1"/>
  <c r="V396" i="11" s="1"/>
  <c r="U396" i="11" a="1"/>
  <c r="U396" i="11" s="1"/>
  <c r="T396" i="11" a="1"/>
  <c r="T396" i="11" s="1"/>
  <c r="S396" i="11" a="1"/>
  <c r="S396" i="11" s="1"/>
  <c r="R396" i="11" a="1"/>
  <c r="R396" i="11" s="1"/>
  <c r="D396" i="11"/>
  <c r="C396" i="11"/>
  <c r="B396" i="11"/>
  <c r="AA395" i="11" a="1"/>
  <c r="AA395" i="11" s="1"/>
  <c r="Z395" i="11" a="1"/>
  <c r="Z395" i="11" s="1"/>
  <c r="Y395" i="11" a="1"/>
  <c r="Y395" i="11" s="1"/>
  <c r="X395" i="11" a="1"/>
  <c r="X395" i="11" s="1"/>
  <c r="W395" i="11" a="1"/>
  <c r="W395" i="11" s="1"/>
  <c r="V395" i="11" a="1"/>
  <c r="V395" i="11" s="1"/>
  <c r="U395" i="11" a="1"/>
  <c r="U395" i="11" s="1"/>
  <c r="T395" i="11" a="1"/>
  <c r="T395" i="11" s="1"/>
  <c r="S395" i="11" a="1"/>
  <c r="S395" i="11" s="1"/>
  <c r="R395" i="11" a="1"/>
  <c r="R395" i="11" s="1"/>
  <c r="D395" i="11"/>
  <c r="C395" i="11"/>
  <c r="B395" i="11"/>
  <c r="AA394" i="11" a="1"/>
  <c r="AA394" i="11" s="1"/>
  <c r="Z394" i="11" a="1"/>
  <c r="Z394" i="11" s="1"/>
  <c r="Y394" i="11" a="1"/>
  <c r="Y394" i="11" s="1"/>
  <c r="X394" i="11" a="1"/>
  <c r="X394" i="11" s="1"/>
  <c r="W394" i="11" a="1"/>
  <c r="W394" i="11" s="1"/>
  <c r="V394" i="11" a="1"/>
  <c r="V394" i="11" s="1"/>
  <c r="U394" i="11" a="1"/>
  <c r="U394" i="11" s="1"/>
  <c r="T394" i="11" a="1"/>
  <c r="T394" i="11" s="1"/>
  <c r="S394" i="11" a="1"/>
  <c r="S394" i="11" s="1"/>
  <c r="R394" i="11" a="1"/>
  <c r="R394" i="11" s="1"/>
  <c r="D394" i="11"/>
  <c r="C394" i="11"/>
  <c r="B394" i="11"/>
  <c r="AA393" i="11" a="1"/>
  <c r="AA393" i="11" s="1"/>
  <c r="Z393" i="11" a="1"/>
  <c r="Z393" i="11" s="1"/>
  <c r="Y393" i="11" a="1"/>
  <c r="Y393" i="11" s="1"/>
  <c r="X393" i="11" a="1"/>
  <c r="X393" i="11" s="1"/>
  <c r="W393" i="11" a="1"/>
  <c r="W393" i="11" s="1"/>
  <c r="V393" i="11" a="1"/>
  <c r="V393" i="11" s="1"/>
  <c r="U393" i="11" a="1"/>
  <c r="U393" i="11" s="1"/>
  <c r="T393" i="11" a="1"/>
  <c r="T393" i="11" s="1"/>
  <c r="S393" i="11" a="1"/>
  <c r="S393" i="11" s="1"/>
  <c r="R393" i="11" a="1"/>
  <c r="R393" i="11" s="1"/>
  <c r="D393" i="11"/>
  <c r="C393" i="11"/>
  <c r="B393" i="11"/>
  <c r="AA392" i="11" a="1"/>
  <c r="AA392" i="11" s="1"/>
  <c r="Z392" i="11" a="1"/>
  <c r="Z392" i="11" s="1"/>
  <c r="Y392" i="11" a="1"/>
  <c r="Y392" i="11" s="1"/>
  <c r="X392" i="11" a="1"/>
  <c r="X392" i="11" s="1"/>
  <c r="W392" i="11" a="1"/>
  <c r="W392" i="11" s="1"/>
  <c r="V392" i="11" a="1"/>
  <c r="V392" i="11" s="1"/>
  <c r="U392" i="11" a="1"/>
  <c r="U392" i="11" s="1"/>
  <c r="T392" i="11" a="1"/>
  <c r="T392" i="11" s="1"/>
  <c r="S392" i="11" a="1"/>
  <c r="S392" i="11" s="1"/>
  <c r="R392" i="11" a="1"/>
  <c r="R392" i="11" s="1"/>
  <c r="C392" i="11"/>
  <c r="B392" i="11"/>
  <c r="AA391" i="11" a="1"/>
  <c r="AA391" i="11" s="1"/>
  <c r="Z391" i="11" a="1"/>
  <c r="Z391" i="11" s="1"/>
  <c r="Y391" i="11" a="1"/>
  <c r="Y391" i="11" s="1"/>
  <c r="X391" i="11" a="1"/>
  <c r="X391" i="11" s="1"/>
  <c r="W391" i="11" a="1"/>
  <c r="W391" i="11" s="1"/>
  <c r="V391" i="11" a="1"/>
  <c r="V391" i="11" s="1"/>
  <c r="U391" i="11" a="1"/>
  <c r="U391" i="11" s="1"/>
  <c r="T391" i="11" a="1"/>
  <c r="T391" i="11" s="1"/>
  <c r="S391" i="11" a="1"/>
  <c r="S391" i="11" s="1"/>
  <c r="R391" i="11" a="1"/>
  <c r="R391" i="11" s="1"/>
  <c r="D391" i="11"/>
  <c r="C391" i="11"/>
  <c r="B391" i="11"/>
  <c r="AA390" i="11" a="1"/>
  <c r="AA390" i="11" s="1"/>
  <c r="Z390" i="11" a="1"/>
  <c r="Z390" i="11" s="1"/>
  <c r="Y390" i="11" a="1"/>
  <c r="Y390" i="11" s="1"/>
  <c r="X390" i="11" a="1"/>
  <c r="X390" i="11" s="1"/>
  <c r="W390" i="11" a="1"/>
  <c r="W390" i="11" s="1"/>
  <c r="V390" i="11" a="1"/>
  <c r="V390" i="11" s="1"/>
  <c r="U390" i="11" a="1"/>
  <c r="U390" i="11" s="1"/>
  <c r="T390" i="11" a="1"/>
  <c r="T390" i="11" s="1"/>
  <c r="S390" i="11" a="1"/>
  <c r="S390" i="11" s="1"/>
  <c r="R390" i="11" a="1"/>
  <c r="R390" i="11" s="1"/>
  <c r="D390" i="11"/>
  <c r="C390" i="11"/>
  <c r="B390" i="11"/>
  <c r="AA389" i="11" a="1"/>
  <c r="AA389" i="11" s="1"/>
  <c r="Z389" i="11" a="1"/>
  <c r="Z389" i="11" s="1"/>
  <c r="Y389" i="11" a="1"/>
  <c r="Y389" i="11" s="1"/>
  <c r="X389" i="11" a="1"/>
  <c r="X389" i="11" s="1"/>
  <c r="W389" i="11" a="1"/>
  <c r="W389" i="11" s="1"/>
  <c r="V389" i="11" a="1"/>
  <c r="V389" i="11" s="1"/>
  <c r="U389" i="11" a="1"/>
  <c r="U389" i="11" s="1"/>
  <c r="T389" i="11" a="1"/>
  <c r="T389" i="11" s="1"/>
  <c r="S389" i="11" a="1"/>
  <c r="S389" i="11" s="1"/>
  <c r="R389" i="11" a="1"/>
  <c r="R389" i="11" s="1"/>
  <c r="D389" i="11"/>
  <c r="C389" i="11"/>
  <c r="B389" i="11"/>
  <c r="AA388" i="11" a="1"/>
  <c r="AA388" i="11" s="1"/>
  <c r="Z388" i="11" a="1"/>
  <c r="Z388" i="11" s="1"/>
  <c r="Y388" i="11" a="1"/>
  <c r="Y388" i="11" s="1"/>
  <c r="X388" i="11" a="1"/>
  <c r="X388" i="11" s="1"/>
  <c r="W388" i="11" a="1"/>
  <c r="W388" i="11" s="1"/>
  <c r="V388" i="11" a="1"/>
  <c r="V388" i="11" s="1"/>
  <c r="U388" i="11" a="1"/>
  <c r="U388" i="11" s="1"/>
  <c r="T388" i="11" a="1"/>
  <c r="T388" i="11" s="1"/>
  <c r="S388" i="11" a="1"/>
  <c r="S388" i="11" s="1"/>
  <c r="R388" i="11" a="1"/>
  <c r="R388" i="11" s="1"/>
  <c r="D388" i="11"/>
  <c r="C388" i="11"/>
  <c r="B388" i="11"/>
  <c r="AA387" i="11" a="1"/>
  <c r="AA387" i="11" s="1"/>
  <c r="Z387" i="11" a="1"/>
  <c r="Z387" i="11" s="1"/>
  <c r="Y387" i="11" a="1"/>
  <c r="Y387" i="11" s="1"/>
  <c r="X387" i="11" a="1"/>
  <c r="X387" i="11" s="1"/>
  <c r="W387" i="11" a="1"/>
  <c r="W387" i="11" s="1"/>
  <c r="V387" i="11" a="1"/>
  <c r="V387" i="11" s="1"/>
  <c r="U387" i="11" a="1"/>
  <c r="U387" i="11" s="1"/>
  <c r="T387" i="11" a="1"/>
  <c r="T387" i="11" s="1"/>
  <c r="S387" i="11" a="1"/>
  <c r="S387" i="11" s="1"/>
  <c r="R387" i="11" a="1"/>
  <c r="R387" i="11" s="1"/>
  <c r="D387" i="11"/>
  <c r="C387" i="11"/>
  <c r="B387" i="11"/>
  <c r="AA386" i="11" a="1"/>
  <c r="AA386" i="11" s="1"/>
  <c r="Z386" i="11" a="1"/>
  <c r="Z386" i="11" s="1"/>
  <c r="Y386" i="11" a="1"/>
  <c r="Y386" i="11" s="1"/>
  <c r="X386" i="11" a="1"/>
  <c r="X386" i="11" s="1"/>
  <c r="W386" i="11" a="1"/>
  <c r="W386" i="11" s="1"/>
  <c r="V386" i="11" a="1"/>
  <c r="V386" i="11" s="1"/>
  <c r="U386" i="11" a="1"/>
  <c r="U386" i="11" s="1"/>
  <c r="T386" i="11" a="1"/>
  <c r="T386" i="11" s="1"/>
  <c r="S386" i="11" a="1"/>
  <c r="S386" i="11" s="1"/>
  <c r="R386" i="11" a="1"/>
  <c r="R386" i="11" s="1"/>
  <c r="D386" i="11"/>
  <c r="C386" i="11"/>
  <c r="B386" i="11"/>
  <c r="AA385" i="11" a="1"/>
  <c r="AA385" i="11" s="1"/>
  <c r="Z385" i="11" a="1"/>
  <c r="Z385" i="11" s="1"/>
  <c r="Y385" i="11" a="1"/>
  <c r="Y385" i="11" s="1"/>
  <c r="X385" i="11" a="1"/>
  <c r="X385" i="11" s="1"/>
  <c r="W385" i="11" a="1"/>
  <c r="W385" i="11" s="1"/>
  <c r="V385" i="11" a="1"/>
  <c r="V385" i="11" s="1"/>
  <c r="U385" i="11" a="1"/>
  <c r="U385" i="11" s="1"/>
  <c r="T385" i="11" a="1"/>
  <c r="T385" i="11" s="1"/>
  <c r="S385" i="11" a="1"/>
  <c r="S385" i="11" s="1"/>
  <c r="R385" i="11" a="1"/>
  <c r="R385" i="11" s="1"/>
  <c r="D385" i="11"/>
  <c r="C385" i="11"/>
  <c r="B385" i="11"/>
  <c r="AA384" i="11" a="1"/>
  <c r="AA384" i="11" s="1"/>
  <c r="Z384" i="11" a="1"/>
  <c r="Z384" i="11" s="1"/>
  <c r="Y384" i="11" a="1"/>
  <c r="Y384" i="11" s="1"/>
  <c r="X384" i="11" a="1"/>
  <c r="X384" i="11" s="1"/>
  <c r="W384" i="11" a="1"/>
  <c r="W384" i="11" s="1"/>
  <c r="V384" i="11" a="1"/>
  <c r="V384" i="11" s="1"/>
  <c r="U384" i="11" a="1"/>
  <c r="U384" i="11" s="1"/>
  <c r="T384" i="11" a="1"/>
  <c r="T384" i="11" s="1"/>
  <c r="S384" i="11" a="1"/>
  <c r="S384" i="11" s="1"/>
  <c r="R384" i="11" a="1"/>
  <c r="R384" i="11" s="1"/>
  <c r="D384" i="11"/>
  <c r="C384" i="11"/>
  <c r="B384" i="11"/>
  <c r="AA383" i="11" a="1"/>
  <c r="AA383" i="11" s="1"/>
  <c r="Z383" i="11" a="1"/>
  <c r="Z383" i="11" s="1"/>
  <c r="Y383" i="11" a="1"/>
  <c r="Y383" i="11" s="1"/>
  <c r="X383" i="11" a="1"/>
  <c r="X383" i="11" s="1"/>
  <c r="W383" i="11" a="1"/>
  <c r="W383" i="11" s="1"/>
  <c r="V383" i="11" a="1"/>
  <c r="V383" i="11" s="1"/>
  <c r="U383" i="11" a="1"/>
  <c r="U383" i="11" s="1"/>
  <c r="T383" i="11" a="1"/>
  <c r="T383" i="11" s="1"/>
  <c r="S383" i="11" a="1"/>
  <c r="S383" i="11" s="1"/>
  <c r="R383" i="11" a="1"/>
  <c r="R383" i="11" s="1"/>
  <c r="D383" i="11"/>
  <c r="C383" i="11"/>
  <c r="B383" i="11"/>
  <c r="AA382" i="11" a="1"/>
  <c r="AA382" i="11" s="1"/>
  <c r="Z382" i="11" a="1"/>
  <c r="Z382" i="11" s="1"/>
  <c r="Y382" i="11" a="1"/>
  <c r="Y382" i="11" s="1"/>
  <c r="X382" i="11" a="1"/>
  <c r="X382" i="11" s="1"/>
  <c r="W382" i="11" a="1"/>
  <c r="W382" i="11" s="1"/>
  <c r="V382" i="11" a="1"/>
  <c r="V382" i="11" s="1"/>
  <c r="U382" i="11" a="1"/>
  <c r="U382" i="11" s="1"/>
  <c r="T382" i="11" a="1"/>
  <c r="T382" i="11" s="1"/>
  <c r="S382" i="11" a="1"/>
  <c r="S382" i="11" s="1"/>
  <c r="R382" i="11" a="1"/>
  <c r="R382" i="11" s="1"/>
  <c r="D382" i="11"/>
  <c r="C382" i="11"/>
  <c r="B382" i="11"/>
  <c r="AA381" i="11" a="1"/>
  <c r="AA381" i="11" s="1"/>
  <c r="Z381" i="11" a="1"/>
  <c r="Z381" i="11" s="1"/>
  <c r="Y381" i="11" a="1"/>
  <c r="Y381" i="11" s="1"/>
  <c r="X381" i="11" a="1"/>
  <c r="X381" i="11" s="1"/>
  <c r="W381" i="11" a="1"/>
  <c r="W381" i="11" s="1"/>
  <c r="V381" i="11" a="1"/>
  <c r="V381" i="11" s="1"/>
  <c r="U381" i="11" a="1"/>
  <c r="U381" i="11" s="1"/>
  <c r="T381" i="11" a="1"/>
  <c r="T381" i="11" s="1"/>
  <c r="S381" i="11" a="1"/>
  <c r="S381" i="11" s="1"/>
  <c r="R381" i="11" a="1"/>
  <c r="R381" i="11" s="1"/>
  <c r="D381" i="11"/>
  <c r="C381" i="11"/>
  <c r="B381" i="11"/>
  <c r="AA380" i="11" a="1"/>
  <c r="AA380" i="11" s="1"/>
  <c r="Z380" i="11" a="1"/>
  <c r="Z380" i="11" s="1"/>
  <c r="Y380" i="11" a="1"/>
  <c r="Y380" i="11" s="1"/>
  <c r="X380" i="11" a="1"/>
  <c r="X380" i="11" s="1"/>
  <c r="W380" i="11" a="1"/>
  <c r="W380" i="11" s="1"/>
  <c r="V380" i="11" a="1"/>
  <c r="V380" i="11" s="1"/>
  <c r="U380" i="11" a="1"/>
  <c r="U380" i="11" s="1"/>
  <c r="T380" i="11" a="1"/>
  <c r="T380" i="11" s="1"/>
  <c r="S380" i="11" a="1"/>
  <c r="S380" i="11" s="1"/>
  <c r="R380" i="11" a="1"/>
  <c r="R380" i="11" s="1"/>
  <c r="D380" i="11"/>
  <c r="C380" i="11"/>
  <c r="B380" i="11"/>
  <c r="AA379" i="11" a="1"/>
  <c r="AA379" i="11" s="1"/>
  <c r="Z379" i="11" a="1"/>
  <c r="Z379" i="11" s="1"/>
  <c r="Y379" i="11" a="1"/>
  <c r="Y379" i="11" s="1"/>
  <c r="X379" i="11" a="1"/>
  <c r="X379" i="11" s="1"/>
  <c r="W379" i="11" a="1"/>
  <c r="W379" i="11" s="1"/>
  <c r="V379" i="11" a="1"/>
  <c r="V379" i="11" s="1"/>
  <c r="U379" i="11" a="1"/>
  <c r="U379" i="11" s="1"/>
  <c r="T379" i="11" a="1"/>
  <c r="T379" i="11" s="1"/>
  <c r="S379" i="11" a="1"/>
  <c r="S379" i="11" s="1"/>
  <c r="R379" i="11" a="1"/>
  <c r="R379" i="11" s="1"/>
  <c r="D379" i="11"/>
  <c r="C379" i="11"/>
  <c r="B379" i="11"/>
  <c r="AA378" i="11" a="1"/>
  <c r="AA378" i="11" s="1"/>
  <c r="Z378" i="11" a="1"/>
  <c r="Z378" i="11" s="1"/>
  <c r="Y378" i="11" a="1"/>
  <c r="Y378" i="11" s="1"/>
  <c r="X378" i="11" a="1"/>
  <c r="X378" i="11" s="1"/>
  <c r="W378" i="11" a="1"/>
  <c r="W378" i="11" s="1"/>
  <c r="V378" i="11" a="1"/>
  <c r="V378" i="11" s="1"/>
  <c r="U378" i="11" a="1"/>
  <c r="U378" i="11" s="1"/>
  <c r="T378" i="11" a="1"/>
  <c r="T378" i="11" s="1"/>
  <c r="S378" i="11" a="1"/>
  <c r="S378" i="11" s="1"/>
  <c r="R378" i="11" a="1"/>
  <c r="R378" i="11" s="1"/>
  <c r="D378" i="11"/>
  <c r="C378" i="11"/>
  <c r="B378" i="11"/>
  <c r="AA377" i="11" a="1"/>
  <c r="AA377" i="11" s="1"/>
  <c r="Z377" i="11" a="1"/>
  <c r="Z377" i="11" s="1"/>
  <c r="Y377" i="11" a="1"/>
  <c r="Y377" i="11" s="1"/>
  <c r="X377" i="11" a="1"/>
  <c r="X377" i="11" s="1"/>
  <c r="W377" i="11" a="1"/>
  <c r="W377" i="11" s="1"/>
  <c r="V377" i="11" a="1"/>
  <c r="V377" i="11" s="1"/>
  <c r="U377" i="11" a="1"/>
  <c r="U377" i="11" s="1"/>
  <c r="T377" i="11" a="1"/>
  <c r="T377" i="11" s="1"/>
  <c r="S377" i="11" a="1"/>
  <c r="S377" i="11" s="1"/>
  <c r="R377" i="11" a="1"/>
  <c r="R377" i="11" s="1"/>
  <c r="C377" i="11"/>
  <c r="B377" i="11"/>
  <c r="AA376" i="11" a="1"/>
  <c r="AA376" i="11" s="1"/>
  <c r="Z376" i="11" a="1"/>
  <c r="Z376" i="11" s="1"/>
  <c r="Y376" i="11" a="1"/>
  <c r="Y376" i="11" s="1"/>
  <c r="X376" i="11" a="1"/>
  <c r="X376" i="11" s="1"/>
  <c r="W376" i="11" a="1"/>
  <c r="W376" i="11" s="1"/>
  <c r="V376" i="11" a="1"/>
  <c r="V376" i="11" s="1"/>
  <c r="U376" i="11" a="1"/>
  <c r="U376" i="11" s="1"/>
  <c r="T376" i="11" a="1"/>
  <c r="T376" i="11" s="1"/>
  <c r="S376" i="11" a="1"/>
  <c r="S376" i="11" s="1"/>
  <c r="R376" i="11" a="1"/>
  <c r="R376" i="11" s="1"/>
  <c r="D376" i="11"/>
  <c r="C376" i="11"/>
  <c r="B376" i="11"/>
  <c r="AA375" i="11" a="1"/>
  <c r="AA375" i="11" s="1"/>
  <c r="Z375" i="11" a="1"/>
  <c r="Z375" i="11" s="1"/>
  <c r="Y375" i="11" a="1"/>
  <c r="Y375" i="11" s="1"/>
  <c r="X375" i="11" a="1"/>
  <c r="X375" i="11" s="1"/>
  <c r="W375" i="11" a="1"/>
  <c r="W375" i="11" s="1"/>
  <c r="V375" i="11" a="1"/>
  <c r="V375" i="11" s="1"/>
  <c r="U375" i="11" a="1"/>
  <c r="U375" i="11" s="1"/>
  <c r="T375" i="11" a="1"/>
  <c r="T375" i="11" s="1"/>
  <c r="S375" i="11" a="1"/>
  <c r="S375" i="11" s="1"/>
  <c r="R375" i="11" a="1"/>
  <c r="R375" i="11" s="1"/>
  <c r="D375" i="11"/>
  <c r="C375" i="11"/>
  <c r="B375" i="11"/>
  <c r="AA374" i="11" a="1"/>
  <c r="AA374" i="11" s="1"/>
  <c r="Z374" i="11" a="1"/>
  <c r="Z374" i="11" s="1"/>
  <c r="Y374" i="11" a="1"/>
  <c r="Y374" i="11" s="1"/>
  <c r="X374" i="11" a="1"/>
  <c r="X374" i="11" s="1"/>
  <c r="W374" i="11" a="1"/>
  <c r="W374" i="11" s="1"/>
  <c r="V374" i="11" a="1"/>
  <c r="V374" i="11" s="1"/>
  <c r="U374" i="11" a="1"/>
  <c r="U374" i="11" s="1"/>
  <c r="T374" i="11" a="1"/>
  <c r="T374" i="11" s="1"/>
  <c r="S374" i="11" a="1"/>
  <c r="S374" i="11" s="1"/>
  <c r="R374" i="11" a="1"/>
  <c r="R374" i="11" s="1"/>
  <c r="D374" i="11"/>
  <c r="C374" i="11"/>
  <c r="B374" i="11"/>
  <c r="AA373" i="11" a="1"/>
  <c r="AA373" i="11" s="1"/>
  <c r="Z373" i="11" a="1"/>
  <c r="Z373" i="11" s="1"/>
  <c r="Y373" i="11" a="1"/>
  <c r="Y373" i="11" s="1"/>
  <c r="X373" i="11" a="1"/>
  <c r="X373" i="11" s="1"/>
  <c r="W373" i="11" a="1"/>
  <c r="W373" i="11" s="1"/>
  <c r="V373" i="11" a="1"/>
  <c r="V373" i="11" s="1"/>
  <c r="U373" i="11" a="1"/>
  <c r="U373" i="11" s="1"/>
  <c r="T373" i="11" a="1"/>
  <c r="T373" i="11" s="1"/>
  <c r="S373" i="11" a="1"/>
  <c r="S373" i="11" s="1"/>
  <c r="R373" i="11" a="1"/>
  <c r="R373" i="11" s="1"/>
  <c r="D373" i="11"/>
  <c r="C373" i="11"/>
  <c r="B373" i="11"/>
  <c r="AA372" i="11" a="1"/>
  <c r="AA372" i="11" s="1"/>
  <c r="Z372" i="11" a="1"/>
  <c r="Z372" i="11" s="1"/>
  <c r="Y372" i="11" a="1"/>
  <c r="Y372" i="11" s="1"/>
  <c r="X372" i="11" a="1"/>
  <c r="X372" i="11" s="1"/>
  <c r="W372" i="11" a="1"/>
  <c r="W372" i="11" s="1"/>
  <c r="V372" i="11" a="1"/>
  <c r="V372" i="11" s="1"/>
  <c r="U372" i="11" a="1"/>
  <c r="U372" i="11" s="1"/>
  <c r="T372" i="11" a="1"/>
  <c r="T372" i="11" s="1"/>
  <c r="S372" i="11" a="1"/>
  <c r="S372" i="11" s="1"/>
  <c r="R372" i="11" a="1"/>
  <c r="R372" i="11" s="1"/>
  <c r="D372" i="11"/>
  <c r="C372" i="11"/>
  <c r="B372" i="11"/>
  <c r="AA371" i="11" a="1"/>
  <c r="AA371" i="11" s="1"/>
  <c r="Z371" i="11" a="1"/>
  <c r="Z371" i="11" s="1"/>
  <c r="Y371" i="11" a="1"/>
  <c r="Y371" i="11" s="1"/>
  <c r="X371" i="11" a="1"/>
  <c r="X371" i="11" s="1"/>
  <c r="W371" i="11" a="1"/>
  <c r="W371" i="11" s="1"/>
  <c r="V371" i="11" a="1"/>
  <c r="V371" i="11" s="1"/>
  <c r="U371" i="11" a="1"/>
  <c r="U371" i="11" s="1"/>
  <c r="T371" i="11" a="1"/>
  <c r="T371" i="11" s="1"/>
  <c r="S371" i="11" a="1"/>
  <c r="S371" i="11" s="1"/>
  <c r="R371" i="11" a="1"/>
  <c r="R371" i="11" s="1"/>
  <c r="D371" i="11"/>
  <c r="C371" i="11"/>
  <c r="B371" i="11"/>
  <c r="AA370" i="11" a="1"/>
  <c r="AA370" i="11" s="1"/>
  <c r="Z370" i="11" a="1"/>
  <c r="Z370" i="11" s="1"/>
  <c r="Y370" i="11" a="1"/>
  <c r="Y370" i="11" s="1"/>
  <c r="X370" i="11" a="1"/>
  <c r="X370" i="11" s="1"/>
  <c r="W370" i="11" a="1"/>
  <c r="W370" i="11" s="1"/>
  <c r="V370" i="11" a="1"/>
  <c r="V370" i="11" s="1"/>
  <c r="U370" i="11" a="1"/>
  <c r="U370" i="11" s="1"/>
  <c r="T370" i="11" a="1"/>
  <c r="T370" i="11" s="1"/>
  <c r="S370" i="11" a="1"/>
  <c r="S370" i="11" s="1"/>
  <c r="R370" i="11" a="1"/>
  <c r="R370" i="11" s="1"/>
  <c r="D370" i="11"/>
  <c r="C370" i="11"/>
  <c r="B370" i="11"/>
  <c r="AA369" i="11" a="1"/>
  <c r="AA369" i="11" s="1"/>
  <c r="Z369" i="11" a="1"/>
  <c r="Z369" i="11" s="1"/>
  <c r="Y369" i="11" a="1"/>
  <c r="Y369" i="11" s="1"/>
  <c r="X369" i="11" a="1"/>
  <c r="X369" i="11" s="1"/>
  <c r="W369" i="11" a="1"/>
  <c r="W369" i="11" s="1"/>
  <c r="V369" i="11" a="1"/>
  <c r="V369" i="11" s="1"/>
  <c r="U369" i="11" a="1"/>
  <c r="U369" i="11" s="1"/>
  <c r="T369" i="11" a="1"/>
  <c r="T369" i="11" s="1"/>
  <c r="S369" i="11" a="1"/>
  <c r="S369" i="11" s="1"/>
  <c r="R369" i="11" a="1"/>
  <c r="R369" i="11" s="1"/>
  <c r="D369" i="11"/>
  <c r="C369" i="11"/>
  <c r="B369" i="11"/>
  <c r="AA368" i="11" a="1"/>
  <c r="AA368" i="11" s="1"/>
  <c r="Z368" i="11" a="1"/>
  <c r="Z368" i="11" s="1"/>
  <c r="Y368" i="11" a="1"/>
  <c r="Y368" i="11" s="1"/>
  <c r="X368" i="11" a="1"/>
  <c r="X368" i="11" s="1"/>
  <c r="W368" i="11" a="1"/>
  <c r="W368" i="11" s="1"/>
  <c r="V368" i="11" a="1"/>
  <c r="V368" i="11" s="1"/>
  <c r="U368" i="11" a="1"/>
  <c r="U368" i="11" s="1"/>
  <c r="T368" i="11" a="1"/>
  <c r="T368" i="11" s="1"/>
  <c r="S368" i="11" a="1"/>
  <c r="S368" i="11" s="1"/>
  <c r="R368" i="11" a="1"/>
  <c r="R368" i="11" s="1"/>
  <c r="D368" i="11"/>
  <c r="C368" i="11"/>
  <c r="B368" i="11"/>
  <c r="AA367" i="11" a="1"/>
  <c r="AA367" i="11" s="1"/>
  <c r="Z367" i="11" a="1"/>
  <c r="Z367" i="11" s="1"/>
  <c r="Y367" i="11" a="1"/>
  <c r="Y367" i="11" s="1"/>
  <c r="X367" i="11" a="1"/>
  <c r="X367" i="11" s="1"/>
  <c r="W367" i="11" a="1"/>
  <c r="W367" i="11" s="1"/>
  <c r="V367" i="11" a="1"/>
  <c r="V367" i="11" s="1"/>
  <c r="U367" i="11" a="1"/>
  <c r="U367" i="11" s="1"/>
  <c r="T367" i="11" a="1"/>
  <c r="T367" i="11" s="1"/>
  <c r="S367" i="11" a="1"/>
  <c r="S367" i="11" s="1"/>
  <c r="R367" i="11" a="1"/>
  <c r="R367" i="11" s="1"/>
  <c r="D367" i="11"/>
  <c r="C367" i="11"/>
  <c r="B367" i="11"/>
  <c r="AA366" i="11" a="1"/>
  <c r="AA366" i="11" s="1"/>
  <c r="Z366" i="11" a="1"/>
  <c r="Z366" i="11" s="1"/>
  <c r="Y366" i="11" a="1"/>
  <c r="Y366" i="11" s="1"/>
  <c r="X366" i="11" a="1"/>
  <c r="X366" i="11" s="1"/>
  <c r="W366" i="11" a="1"/>
  <c r="W366" i="11" s="1"/>
  <c r="V366" i="11" a="1"/>
  <c r="V366" i="11" s="1"/>
  <c r="U366" i="11" a="1"/>
  <c r="U366" i="11" s="1"/>
  <c r="T366" i="11" a="1"/>
  <c r="T366" i="11" s="1"/>
  <c r="S366" i="11" a="1"/>
  <c r="S366" i="11" s="1"/>
  <c r="R366" i="11" a="1"/>
  <c r="R366" i="11" s="1"/>
  <c r="D366" i="11"/>
  <c r="C366" i="11"/>
  <c r="B366" i="11"/>
  <c r="AA365" i="11" a="1"/>
  <c r="AA365" i="11" s="1"/>
  <c r="Z365" i="11" a="1"/>
  <c r="Z365" i="11" s="1"/>
  <c r="Y365" i="11" a="1"/>
  <c r="Y365" i="11" s="1"/>
  <c r="X365" i="11" a="1"/>
  <c r="X365" i="11" s="1"/>
  <c r="W365" i="11" a="1"/>
  <c r="W365" i="11" s="1"/>
  <c r="V365" i="11" a="1"/>
  <c r="V365" i="11" s="1"/>
  <c r="U365" i="11" a="1"/>
  <c r="U365" i="11" s="1"/>
  <c r="T365" i="11" a="1"/>
  <c r="T365" i="11" s="1"/>
  <c r="S365" i="11" a="1"/>
  <c r="S365" i="11" s="1"/>
  <c r="R365" i="11" a="1"/>
  <c r="R365" i="11" s="1"/>
  <c r="D365" i="11"/>
  <c r="C365" i="11"/>
  <c r="B365" i="11"/>
  <c r="AA364" i="11" a="1"/>
  <c r="AA364" i="11" s="1"/>
  <c r="Z364" i="11" a="1"/>
  <c r="Z364" i="11" s="1"/>
  <c r="Y364" i="11" a="1"/>
  <c r="Y364" i="11" s="1"/>
  <c r="X364" i="11" a="1"/>
  <c r="X364" i="11" s="1"/>
  <c r="W364" i="11" a="1"/>
  <c r="W364" i="11" s="1"/>
  <c r="V364" i="11" a="1"/>
  <c r="V364" i="11" s="1"/>
  <c r="U364" i="11" a="1"/>
  <c r="U364" i="11" s="1"/>
  <c r="T364" i="11" a="1"/>
  <c r="T364" i="11" s="1"/>
  <c r="S364" i="11" a="1"/>
  <c r="S364" i="11" s="1"/>
  <c r="R364" i="11" a="1"/>
  <c r="R364" i="11" s="1"/>
  <c r="D364" i="11"/>
  <c r="C364" i="11"/>
  <c r="B364" i="11"/>
  <c r="AA363" i="11" a="1"/>
  <c r="AA363" i="11" s="1"/>
  <c r="Z363" i="11" a="1"/>
  <c r="Z363" i="11" s="1"/>
  <c r="Y363" i="11" a="1"/>
  <c r="Y363" i="11" s="1"/>
  <c r="X363" i="11" a="1"/>
  <c r="X363" i="11" s="1"/>
  <c r="W363" i="11" a="1"/>
  <c r="W363" i="11" s="1"/>
  <c r="V363" i="11" a="1"/>
  <c r="V363" i="11" s="1"/>
  <c r="U363" i="11" a="1"/>
  <c r="U363" i="11" s="1"/>
  <c r="T363" i="11" a="1"/>
  <c r="T363" i="11" s="1"/>
  <c r="S363" i="11" a="1"/>
  <c r="S363" i="11" s="1"/>
  <c r="R363" i="11" a="1"/>
  <c r="R363" i="11" s="1"/>
  <c r="D363" i="11"/>
  <c r="C363" i="11"/>
  <c r="B363" i="11"/>
  <c r="AA362" i="11" a="1"/>
  <c r="AA362" i="11" s="1"/>
  <c r="Z362" i="11" a="1"/>
  <c r="Z362" i="11" s="1"/>
  <c r="Y362" i="11" a="1"/>
  <c r="Y362" i="11" s="1"/>
  <c r="X362" i="11" a="1"/>
  <c r="X362" i="11" s="1"/>
  <c r="W362" i="11" a="1"/>
  <c r="W362" i="11" s="1"/>
  <c r="V362" i="11" a="1"/>
  <c r="V362" i="11" s="1"/>
  <c r="U362" i="11" a="1"/>
  <c r="U362" i="11" s="1"/>
  <c r="T362" i="11" a="1"/>
  <c r="T362" i="11" s="1"/>
  <c r="S362" i="11" a="1"/>
  <c r="S362" i="11" s="1"/>
  <c r="R362" i="11" a="1"/>
  <c r="R362" i="11" s="1"/>
  <c r="D362" i="11"/>
  <c r="C362" i="11"/>
  <c r="B362" i="11"/>
  <c r="AA361" i="11" a="1"/>
  <c r="AA361" i="11" s="1"/>
  <c r="Z361" i="11" a="1"/>
  <c r="Z361" i="11" s="1"/>
  <c r="Y361" i="11" a="1"/>
  <c r="Y361" i="11" s="1"/>
  <c r="X361" i="11" a="1"/>
  <c r="X361" i="11" s="1"/>
  <c r="W361" i="11" a="1"/>
  <c r="W361" i="11" s="1"/>
  <c r="V361" i="11" a="1"/>
  <c r="V361" i="11" s="1"/>
  <c r="U361" i="11" a="1"/>
  <c r="U361" i="11" s="1"/>
  <c r="T361" i="11" a="1"/>
  <c r="T361" i="11" s="1"/>
  <c r="S361" i="11" a="1"/>
  <c r="S361" i="11" s="1"/>
  <c r="R361" i="11" a="1"/>
  <c r="R361" i="11" s="1"/>
  <c r="D361" i="11"/>
  <c r="C361" i="11"/>
  <c r="B361" i="11"/>
  <c r="AA360" i="11" a="1"/>
  <c r="AA360" i="11" s="1"/>
  <c r="Z360" i="11" a="1"/>
  <c r="Z360" i="11" s="1"/>
  <c r="Y360" i="11" a="1"/>
  <c r="Y360" i="11" s="1"/>
  <c r="X360" i="11" a="1"/>
  <c r="X360" i="11" s="1"/>
  <c r="W360" i="11" a="1"/>
  <c r="W360" i="11" s="1"/>
  <c r="V360" i="11" a="1"/>
  <c r="V360" i="11" s="1"/>
  <c r="U360" i="11" a="1"/>
  <c r="U360" i="11" s="1"/>
  <c r="T360" i="11" a="1"/>
  <c r="T360" i="11" s="1"/>
  <c r="S360" i="11" a="1"/>
  <c r="S360" i="11" s="1"/>
  <c r="R360" i="11" a="1"/>
  <c r="R360" i="11" s="1"/>
  <c r="D360" i="11"/>
  <c r="C360" i="11"/>
  <c r="B360" i="11"/>
  <c r="AA359" i="11" a="1"/>
  <c r="AA359" i="11" s="1"/>
  <c r="Z359" i="11" a="1"/>
  <c r="Z359" i="11" s="1"/>
  <c r="Y359" i="11" a="1"/>
  <c r="Y359" i="11" s="1"/>
  <c r="X359" i="11" a="1"/>
  <c r="X359" i="11" s="1"/>
  <c r="W359" i="11" a="1"/>
  <c r="W359" i="11" s="1"/>
  <c r="V359" i="11" a="1"/>
  <c r="V359" i="11" s="1"/>
  <c r="U359" i="11" a="1"/>
  <c r="U359" i="11" s="1"/>
  <c r="T359" i="11" a="1"/>
  <c r="T359" i="11" s="1"/>
  <c r="S359" i="11" a="1"/>
  <c r="S359" i="11" s="1"/>
  <c r="R359" i="11" a="1"/>
  <c r="R359" i="11" s="1"/>
  <c r="D359" i="11"/>
  <c r="C359" i="11"/>
  <c r="B359" i="11"/>
  <c r="AA358" i="11" a="1"/>
  <c r="AA358" i="11" s="1"/>
  <c r="Z358" i="11" a="1"/>
  <c r="Z358" i="11" s="1"/>
  <c r="Y358" i="11" a="1"/>
  <c r="Y358" i="11" s="1"/>
  <c r="X358" i="11" a="1"/>
  <c r="X358" i="11" s="1"/>
  <c r="W358" i="11" a="1"/>
  <c r="W358" i="11" s="1"/>
  <c r="V358" i="11" a="1"/>
  <c r="V358" i="11" s="1"/>
  <c r="U358" i="11" a="1"/>
  <c r="U358" i="11" s="1"/>
  <c r="T358" i="11" a="1"/>
  <c r="T358" i="11" s="1"/>
  <c r="S358" i="11" a="1"/>
  <c r="S358" i="11" s="1"/>
  <c r="R358" i="11" a="1"/>
  <c r="R358" i="11" s="1"/>
  <c r="D358" i="11"/>
  <c r="C358" i="11"/>
  <c r="B358" i="11"/>
  <c r="AA357" i="11" a="1"/>
  <c r="AA357" i="11" s="1"/>
  <c r="Z357" i="11" a="1"/>
  <c r="Z357" i="11" s="1"/>
  <c r="Y357" i="11" a="1"/>
  <c r="Y357" i="11" s="1"/>
  <c r="X357" i="11" a="1"/>
  <c r="X357" i="11" s="1"/>
  <c r="W357" i="11" a="1"/>
  <c r="W357" i="11" s="1"/>
  <c r="V357" i="11" a="1"/>
  <c r="V357" i="11" s="1"/>
  <c r="U357" i="11" a="1"/>
  <c r="U357" i="11" s="1"/>
  <c r="T357" i="11" a="1"/>
  <c r="T357" i="11" s="1"/>
  <c r="S357" i="11" a="1"/>
  <c r="S357" i="11" s="1"/>
  <c r="R357" i="11" a="1"/>
  <c r="R357" i="11" s="1"/>
  <c r="D357" i="11"/>
  <c r="C357" i="11"/>
  <c r="B357" i="11"/>
  <c r="AA356" i="11" a="1"/>
  <c r="AA356" i="11" s="1"/>
  <c r="Z356" i="11" a="1"/>
  <c r="Z356" i="11" s="1"/>
  <c r="Y356" i="11" a="1"/>
  <c r="Y356" i="11" s="1"/>
  <c r="X356" i="11" a="1"/>
  <c r="X356" i="11" s="1"/>
  <c r="W356" i="11" a="1"/>
  <c r="W356" i="11" s="1"/>
  <c r="V356" i="11" a="1"/>
  <c r="V356" i="11" s="1"/>
  <c r="U356" i="11" a="1"/>
  <c r="U356" i="11" s="1"/>
  <c r="T356" i="11" a="1"/>
  <c r="T356" i="11" s="1"/>
  <c r="S356" i="11" a="1"/>
  <c r="S356" i="11" s="1"/>
  <c r="R356" i="11" a="1"/>
  <c r="R356" i="11" s="1"/>
  <c r="D356" i="11"/>
  <c r="C356" i="11"/>
  <c r="B356" i="11"/>
  <c r="AA355" i="11" a="1"/>
  <c r="AA355" i="11" s="1"/>
  <c r="Z355" i="11" a="1"/>
  <c r="Z355" i="11" s="1"/>
  <c r="Y355" i="11" a="1"/>
  <c r="Y355" i="11" s="1"/>
  <c r="X355" i="11" a="1"/>
  <c r="X355" i="11" s="1"/>
  <c r="W355" i="11" a="1"/>
  <c r="W355" i="11" s="1"/>
  <c r="V355" i="11" a="1"/>
  <c r="V355" i="11" s="1"/>
  <c r="U355" i="11" a="1"/>
  <c r="U355" i="11" s="1"/>
  <c r="T355" i="11" a="1"/>
  <c r="T355" i="11" s="1"/>
  <c r="S355" i="11" a="1"/>
  <c r="S355" i="11" s="1"/>
  <c r="R355" i="11" a="1"/>
  <c r="R355" i="11" s="1"/>
  <c r="D355" i="11"/>
  <c r="C355" i="11"/>
  <c r="B355" i="11"/>
  <c r="AA354" i="11" a="1"/>
  <c r="AA354" i="11" s="1"/>
  <c r="Z354" i="11" a="1"/>
  <c r="Z354" i="11" s="1"/>
  <c r="Y354" i="11" a="1"/>
  <c r="Y354" i="11" s="1"/>
  <c r="X354" i="11" a="1"/>
  <c r="X354" i="11" s="1"/>
  <c r="W354" i="11" a="1"/>
  <c r="W354" i="11" s="1"/>
  <c r="V354" i="11" a="1"/>
  <c r="V354" i="11" s="1"/>
  <c r="U354" i="11" a="1"/>
  <c r="U354" i="11" s="1"/>
  <c r="T354" i="11" a="1"/>
  <c r="T354" i="11" s="1"/>
  <c r="S354" i="11" a="1"/>
  <c r="S354" i="11" s="1"/>
  <c r="R354" i="11" a="1"/>
  <c r="R354" i="11" s="1"/>
  <c r="D354" i="11"/>
  <c r="C354" i="11"/>
  <c r="B354" i="11"/>
  <c r="AA353" i="11" a="1"/>
  <c r="AA353" i="11" s="1"/>
  <c r="Z353" i="11" a="1"/>
  <c r="Z353" i="11" s="1"/>
  <c r="Y353" i="11" a="1"/>
  <c r="Y353" i="11" s="1"/>
  <c r="X353" i="11" a="1"/>
  <c r="X353" i="11" s="1"/>
  <c r="W353" i="11" a="1"/>
  <c r="W353" i="11" s="1"/>
  <c r="V353" i="11" a="1"/>
  <c r="V353" i="11" s="1"/>
  <c r="U353" i="11" a="1"/>
  <c r="U353" i="11" s="1"/>
  <c r="T353" i="11" a="1"/>
  <c r="T353" i="11" s="1"/>
  <c r="S353" i="11" a="1"/>
  <c r="S353" i="11" s="1"/>
  <c r="R353" i="11" a="1"/>
  <c r="R353" i="11" s="1"/>
  <c r="D353" i="11"/>
  <c r="C353" i="11"/>
  <c r="B353" i="11"/>
  <c r="AA352" i="11" a="1"/>
  <c r="AA352" i="11" s="1"/>
  <c r="Z352" i="11" a="1"/>
  <c r="Z352" i="11" s="1"/>
  <c r="Y352" i="11" a="1"/>
  <c r="Y352" i="11" s="1"/>
  <c r="X352" i="11" a="1"/>
  <c r="X352" i="11" s="1"/>
  <c r="W352" i="11" a="1"/>
  <c r="W352" i="11" s="1"/>
  <c r="V352" i="11" a="1"/>
  <c r="V352" i="11" s="1"/>
  <c r="U352" i="11" a="1"/>
  <c r="U352" i="11" s="1"/>
  <c r="T352" i="11" a="1"/>
  <c r="T352" i="11" s="1"/>
  <c r="S352" i="11" a="1"/>
  <c r="S352" i="11" s="1"/>
  <c r="R352" i="11" a="1"/>
  <c r="R352" i="11" s="1"/>
  <c r="D352" i="11"/>
  <c r="C352" i="11"/>
  <c r="B352" i="11"/>
  <c r="AA351" i="11" a="1"/>
  <c r="AA351" i="11" s="1"/>
  <c r="Z351" i="11" a="1"/>
  <c r="Z351" i="11" s="1"/>
  <c r="Y351" i="11" a="1"/>
  <c r="Y351" i="11" s="1"/>
  <c r="X351" i="11" a="1"/>
  <c r="X351" i="11" s="1"/>
  <c r="W351" i="11" a="1"/>
  <c r="W351" i="11" s="1"/>
  <c r="V351" i="11" a="1"/>
  <c r="V351" i="11" s="1"/>
  <c r="U351" i="11" a="1"/>
  <c r="U351" i="11" s="1"/>
  <c r="T351" i="11" a="1"/>
  <c r="T351" i="11" s="1"/>
  <c r="S351" i="11" a="1"/>
  <c r="S351" i="11" s="1"/>
  <c r="R351" i="11" a="1"/>
  <c r="R351" i="11" s="1"/>
  <c r="D351" i="11"/>
  <c r="C351" i="11"/>
  <c r="B351" i="11"/>
  <c r="AA350" i="11" a="1"/>
  <c r="AA350" i="11" s="1"/>
  <c r="Z350" i="11" a="1"/>
  <c r="Z350" i="11" s="1"/>
  <c r="Y350" i="11" a="1"/>
  <c r="Y350" i="11" s="1"/>
  <c r="X350" i="11" a="1"/>
  <c r="X350" i="11" s="1"/>
  <c r="W350" i="11" a="1"/>
  <c r="W350" i="11" s="1"/>
  <c r="V350" i="11" a="1"/>
  <c r="V350" i="11" s="1"/>
  <c r="U350" i="11" a="1"/>
  <c r="U350" i="11" s="1"/>
  <c r="T350" i="11" a="1"/>
  <c r="T350" i="11" s="1"/>
  <c r="S350" i="11" a="1"/>
  <c r="S350" i="11" s="1"/>
  <c r="R350" i="11" a="1"/>
  <c r="R350" i="11" s="1"/>
  <c r="D350" i="11"/>
  <c r="C350" i="11"/>
  <c r="B350" i="11"/>
  <c r="AA349" i="11" a="1"/>
  <c r="AA349" i="11" s="1"/>
  <c r="Z349" i="11" a="1"/>
  <c r="Z349" i="11" s="1"/>
  <c r="Y349" i="11" a="1"/>
  <c r="Y349" i="11" s="1"/>
  <c r="X349" i="11" a="1"/>
  <c r="X349" i="11" s="1"/>
  <c r="W349" i="11" a="1"/>
  <c r="W349" i="11" s="1"/>
  <c r="V349" i="11" a="1"/>
  <c r="V349" i="11" s="1"/>
  <c r="U349" i="11" a="1"/>
  <c r="U349" i="11" s="1"/>
  <c r="T349" i="11" a="1"/>
  <c r="T349" i="11" s="1"/>
  <c r="S349" i="11" a="1"/>
  <c r="S349" i="11" s="1"/>
  <c r="R349" i="11" a="1"/>
  <c r="R349" i="11" s="1"/>
  <c r="D349" i="11"/>
  <c r="C349" i="11"/>
  <c r="B349" i="11"/>
  <c r="AA348" i="11" a="1"/>
  <c r="AA348" i="11" s="1"/>
  <c r="Z348" i="11" a="1"/>
  <c r="Z348" i="11" s="1"/>
  <c r="Y348" i="11" a="1"/>
  <c r="Y348" i="11" s="1"/>
  <c r="X348" i="11" a="1"/>
  <c r="X348" i="11" s="1"/>
  <c r="W348" i="11" a="1"/>
  <c r="W348" i="11" s="1"/>
  <c r="V348" i="11" a="1"/>
  <c r="V348" i="11" s="1"/>
  <c r="U348" i="11" a="1"/>
  <c r="U348" i="11" s="1"/>
  <c r="T348" i="11" a="1"/>
  <c r="T348" i="11" s="1"/>
  <c r="S348" i="11" a="1"/>
  <c r="S348" i="11" s="1"/>
  <c r="R348" i="11" a="1"/>
  <c r="R348" i="11" s="1"/>
  <c r="D348" i="11"/>
  <c r="C348" i="11"/>
  <c r="B348" i="11"/>
  <c r="AA347" i="11" a="1"/>
  <c r="AA347" i="11" s="1"/>
  <c r="Z347" i="11" a="1"/>
  <c r="Z347" i="11" s="1"/>
  <c r="Y347" i="11" a="1"/>
  <c r="Y347" i="11" s="1"/>
  <c r="X347" i="11" a="1"/>
  <c r="X347" i="11" s="1"/>
  <c r="W347" i="11" a="1"/>
  <c r="W347" i="11" s="1"/>
  <c r="V347" i="11" a="1"/>
  <c r="V347" i="11" s="1"/>
  <c r="U347" i="11" a="1"/>
  <c r="U347" i="11" s="1"/>
  <c r="T347" i="11" a="1"/>
  <c r="T347" i="11" s="1"/>
  <c r="S347" i="11" a="1"/>
  <c r="S347" i="11" s="1"/>
  <c r="R347" i="11" a="1"/>
  <c r="R347" i="11" s="1"/>
  <c r="D347" i="11"/>
  <c r="C347" i="11"/>
  <c r="B347" i="11"/>
  <c r="AA346" i="11" a="1"/>
  <c r="AA346" i="11" s="1"/>
  <c r="Z346" i="11" a="1"/>
  <c r="Z346" i="11" s="1"/>
  <c r="Y346" i="11" a="1"/>
  <c r="Y346" i="11" s="1"/>
  <c r="X346" i="11" a="1"/>
  <c r="X346" i="11" s="1"/>
  <c r="W346" i="11" a="1"/>
  <c r="W346" i="11" s="1"/>
  <c r="V346" i="11" a="1"/>
  <c r="V346" i="11" s="1"/>
  <c r="U346" i="11" a="1"/>
  <c r="U346" i="11" s="1"/>
  <c r="T346" i="11" a="1"/>
  <c r="T346" i="11" s="1"/>
  <c r="S346" i="11" a="1"/>
  <c r="S346" i="11" s="1"/>
  <c r="R346" i="11" a="1"/>
  <c r="R346" i="11" s="1"/>
  <c r="D346" i="11"/>
  <c r="C346" i="11"/>
  <c r="B346" i="11"/>
  <c r="AA345" i="11" a="1"/>
  <c r="AA345" i="11" s="1"/>
  <c r="Z345" i="11" a="1"/>
  <c r="Z345" i="11" s="1"/>
  <c r="Y345" i="11" a="1"/>
  <c r="Y345" i="11" s="1"/>
  <c r="X345" i="11" a="1"/>
  <c r="X345" i="11" s="1"/>
  <c r="W345" i="11" a="1"/>
  <c r="W345" i="11" s="1"/>
  <c r="V345" i="11" a="1"/>
  <c r="V345" i="11" s="1"/>
  <c r="U345" i="11" a="1"/>
  <c r="U345" i="11" s="1"/>
  <c r="T345" i="11" a="1"/>
  <c r="T345" i="11" s="1"/>
  <c r="S345" i="11" a="1"/>
  <c r="S345" i="11" s="1"/>
  <c r="R345" i="11" a="1"/>
  <c r="R345" i="11" s="1"/>
  <c r="D345" i="11"/>
  <c r="C345" i="11"/>
  <c r="B345" i="11"/>
  <c r="AA344" i="11" a="1"/>
  <c r="AA344" i="11" s="1"/>
  <c r="Z344" i="11" a="1"/>
  <c r="Z344" i="11" s="1"/>
  <c r="Y344" i="11" a="1"/>
  <c r="Y344" i="11" s="1"/>
  <c r="X344" i="11" a="1"/>
  <c r="X344" i="11" s="1"/>
  <c r="W344" i="11" a="1"/>
  <c r="W344" i="11" s="1"/>
  <c r="V344" i="11" a="1"/>
  <c r="V344" i="11" s="1"/>
  <c r="U344" i="11" a="1"/>
  <c r="U344" i="11" s="1"/>
  <c r="T344" i="11" a="1"/>
  <c r="T344" i="11" s="1"/>
  <c r="S344" i="11" a="1"/>
  <c r="S344" i="11" s="1"/>
  <c r="R344" i="11" a="1"/>
  <c r="R344" i="11" s="1"/>
  <c r="D344" i="11"/>
  <c r="C344" i="11"/>
  <c r="B344" i="11"/>
  <c r="AA343" i="11" a="1"/>
  <c r="AA343" i="11" s="1"/>
  <c r="Z343" i="11" a="1"/>
  <c r="Z343" i="11" s="1"/>
  <c r="Y343" i="11" a="1"/>
  <c r="Y343" i="11" s="1"/>
  <c r="X343" i="11" a="1"/>
  <c r="X343" i="11" s="1"/>
  <c r="W343" i="11" a="1"/>
  <c r="W343" i="11" s="1"/>
  <c r="V343" i="11" a="1"/>
  <c r="V343" i="11" s="1"/>
  <c r="U343" i="11" a="1"/>
  <c r="U343" i="11" s="1"/>
  <c r="T343" i="11" a="1"/>
  <c r="T343" i="11" s="1"/>
  <c r="S343" i="11" a="1"/>
  <c r="S343" i="11" s="1"/>
  <c r="R343" i="11" a="1"/>
  <c r="R343" i="11" s="1"/>
  <c r="D343" i="11"/>
  <c r="C343" i="11"/>
  <c r="B343" i="11"/>
  <c r="AA342" i="11" a="1"/>
  <c r="AA342" i="11" s="1"/>
  <c r="Z342" i="11" a="1"/>
  <c r="Z342" i="11" s="1"/>
  <c r="Y342" i="11" a="1"/>
  <c r="Y342" i="11" s="1"/>
  <c r="X342" i="11" a="1"/>
  <c r="X342" i="11" s="1"/>
  <c r="W342" i="11" a="1"/>
  <c r="W342" i="11" s="1"/>
  <c r="V342" i="11" a="1"/>
  <c r="V342" i="11" s="1"/>
  <c r="U342" i="11" a="1"/>
  <c r="U342" i="11" s="1"/>
  <c r="T342" i="11" a="1"/>
  <c r="T342" i="11" s="1"/>
  <c r="S342" i="11" a="1"/>
  <c r="S342" i="11" s="1"/>
  <c r="R342" i="11" a="1"/>
  <c r="R342" i="11" s="1"/>
  <c r="D342" i="11"/>
  <c r="C342" i="11"/>
  <c r="B342" i="11"/>
  <c r="AA341" i="11" a="1"/>
  <c r="AA341" i="11" s="1"/>
  <c r="Z341" i="11" a="1"/>
  <c r="Z341" i="11" s="1"/>
  <c r="Y341" i="11" a="1"/>
  <c r="Y341" i="11" s="1"/>
  <c r="X341" i="11" a="1"/>
  <c r="X341" i="11" s="1"/>
  <c r="W341" i="11" a="1"/>
  <c r="W341" i="11" s="1"/>
  <c r="V341" i="11" a="1"/>
  <c r="V341" i="11" s="1"/>
  <c r="U341" i="11" a="1"/>
  <c r="U341" i="11" s="1"/>
  <c r="T341" i="11" a="1"/>
  <c r="T341" i="11" s="1"/>
  <c r="S341" i="11" a="1"/>
  <c r="S341" i="11" s="1"/>
  <c r="R341" i="11" a="1"/>
  <c r="R341" i="11" s="1"/>
  <c r="D341" i="11"/>
  <c r="C341" i="11"/>
  <c r="B341" i="11"/>
  <c r="AA340" i="11" a="1"/>
  <c r="AA340" i="11" s="1"/>
  <c r="Z340" i="11" a="1"/>
  <c r="Z340" i="11" s="1"/>
  <c r="Y340" i="11" a="1"/>
  <c r="Y340" i="11" s="1"/>
  <c r="X340" i="11" a="1"/>
  <c r="X340" i="11" s="1"/>
  <c r="W340" i="11" a="1"/>
  <c r="W340" i="11" s="1"/>
  <c r="V340" i="11" a="1"/>
  <c r="V340" i="11" s="1"/>
  <c r="U340" i="11" a="1"/>
  <c r="U340" i="11" s="1"/>
  <c r="T340" i="11" a="1"/>
  <c r="T340" i="11" s="1"/>
  <c r="S340" i="11" a="1"/>
  <c r="S340" i="11" s="1"/>
  <c r="R340" i="11" a="1"/>
  <c r="R340" i="11" s="1"/>
  <c r="D340" i="11"/>
  <c r="C340" i="11"/>
  <c r="B340" i="11"/>
  <c r="AA339" i="11" a="1"/>
  <c r="AA339" i="11" s="1"/>
  <c r="Z339" i="11" a="1"/>
  <c r="Z339" i="11" s="1"/>
  <c r="Y339" i="11" a="1"/>
  <c r="Y339" i="11" s="1"/>
  <c r="X339" i="11" a="1"/>
  <c r="X339" i="11" s="1"/>
  <c r="W339" i="11" a="1"/>
  <c r="W339" i="11" s="1"/>
  <c r="V339" i="11" a="1"/>
  <c r="V339" i="11" s="1"/>
  <c r="U339" i="11" a="1"/>
  <c r="U339" i="11" s="1"/>
  <c r="T339" i="11" a="1"/>
  <c r="T339" i="11" s="1"/>
  <c r="S339" i="11" a="1"/>
  <c r="S339" i="11" s="1"/>
  <c r="R339" i="11" a="1"/>
  <c r="R339" i="11" s="1"/>
  <c r="D339" i="11"/>
  <c r="C339" i="11"/>
  <c r="B339" i="11"/>
  <c r="AA338" i="11" a="1"/>
  <c r="AA338" i="11" s="1"/>
  <c r="Z338" i="11" a="1"/>
  <c r="Z338" i="11" s="1"/>
  <c r="Y338" i="11" a="1"/>
  <c r="Y338" i="11" s="1"/>
  <c r="X338" i="11" a="1"/>
  <c r="X338" i="11" s="1"/>
  <c r="W338" i="11" a="1"/>
  <c r="W338" i="11" s="1"/>
  <c r="V338" i="11" a="1"/>
  <c r="V338" i="11" s="1"/>
  <c r="U338" i="11" a="1"/>
  <c r="U338" i="11" s="1"/>
  <c r="T338" i="11" a="1"/>
  <c r="T338" i="11" s="1"/>
  <c r="S338" i="11" a="1"/>
  <c r="S338" i="11" s="1"/>
  <c r="R338" i="11" a="1"/>
  <c r="R338" i="11" s="1"/>
  <c r="D338" i="11"/>
  <c r="C338" i="11"/>
  <c r="B338" i="11"/>
  <c r="AA337" i="11" a="1"/>
  <c r="AA337" i="11" s="1"/>
  <c r="Z337" i="11" a="1"/>
  <c r="Z337" i="11" s="1"/>
  <c r="Y337" i="11" a="1"/>
  <c r="Y337" i="11" s="1"/>
  <c r="X337" i="11" a="1"/>
  <c r="X337" i="11" s="1"/>
  <c r="W337" i="11" a="1"/>
  <c r="W337" i="11" s="1"/>
  <c r="V337" i="11" a="1"/>
  <c r="V337" i="11" s="1"/>
  <c r="U337" i="11" a="1"/>
  <c r="U337" i="11" s="1"/>
  <c r="T337" i="11" a="1"/>
  <c r="T337" i="11" s="1"/>
  <c r="S337" i="11" a="1"/>
  <c r="S337" i="11" s="1"/>
  <c r="R337" i="11" a="1"/>
  <c r="R337" i="11" s="1"/>
  <c r="D337" i="11"/>
  <c r="C337" i="11"/>
  <c r="B337" i="11"/>
  <c r="AA336" i="11" a="1"/>
  <c r="AA336" i="11" s="1"/>
  <c r="Z336" i="11" a="1"/>
  <c r="Z336" i="11" s="1"/>
  <c r="Y336" i="11" a="1"/>
  <c r="Y336" i="11" s="1"/>
  <c r="X336" i="11" a="1"/>
  <c r="X336" i="11" s="1"/>
  <c r="W336" i="11" a="1"/>
  <c r="W336" i="11" s="1"/>
  <c r="V336" i="11" a="1"/>
  <c r="V336" i="11" s="1"/>
  <c r="U336" i="11" a="1"/>
  <c r="U336" i="11" s="1"/>
  <c r="T336" i="11" a="1"/>
  <c r="T336" i="11" s="1"/>
  <c r="S336" i="11" a="1"/>
  <c r="S336" i="11" s="1"/>
  <c r="R336" i="11" a="1"/>
  <c r="R336" i="11" s="1"/>
  <c r="D336" i="11"/>
  <c r="C336" i="11"/>
  <c r="B336" i="11"/>
  <c r="AA335" i="11" a="1"/>
  <c r="AA335" i="11" s="1"/>
  <c r="Z335" i="11" a="1"/>
  <c r="Z335" i="11" s="1"/>
  <c r="Y335" i="11" a="1"/>
  <c r="Y335" i="11" s="1"/>
  <c r="X335" i="11" a="1"/>
  <c r="X335" i="11" s="1"/>
  <c r="W335" i="11" a="1"/>
  <c r="W335" i="11" s="1"/>
  <c r="V335" i="11" a="1"/>
  <c r="V335" i="11" s="1"/>
  <c r="U335" i="11" a="1"/>
  <c r="U335" i="11" s="1"/>
  <c r="T335" i="11" a="1"/>
  <c r="T335" i="11" s="1"/>
  <c r="S335" i="11" a="1"/>
  <c r="S335" i="11" s="1"/>
  <c r="R335" i="11" a="1"/>
  <c r="R335" i="11" s="1"/>
  <c r="D335" i="11"/>
  <c r="C335" i="11"/>
  <c r="B335" i="11"/>
  <c r="AA334" i="11" a="1"/>
  <c r="AA334" i="11" s="1"/>
  <c r="Z334" i="11" a="1"/>
  <c r="Z334" i="11" s="1"/>
  <c r="Y334" i="11" a="1"/>
  <c r="Y334" i="11" s="1"/>
  <c r="X334" i="11" a="1"/>
  <c r="X334" i="11" s="1"/>
  <c r="W334" i="11" a="1"/>
  <c r="W334" i="11" s="1"/>
  <c r="V334" i="11" a="1"/>
  <c r="V334" i="11" s="1"/>
  <c r="U334" i="11" a="1"/>
  <c r="U334" i="11" s="1"/>
  <c r="T334" i="11" a="1"/>
  <c r="T334" i="11" s="1"/>
  <c r="S334" i="11" a="1"/>
  <c r="S334" i="11" s="1"/>
  <c r="R334" i="11" a="1"/>
  <c r="R334" i="11" s="1"/>
  <c r="D334" i="11"/>
  <c r="C334" i="11"/>
  <c r="B334" i="11"/>
  <c r="AA333" i="11" a="1"/>
  <c r="AA333" i="11" s="1"/>
  <c r="Z333" i="11" a="1"/>
  <c r="Z333" i="11" s="1"/>
  <c r="Y333" i="11" a="1"/>
  <c r="Y333" i="11" s="1"/>
  <c r="X333" i="11" a="1"/>
  <c r="X333" i="11" s="1"/>
  <c r="W333" i="11" a="1"/>
  <c r="W333" i="11" s="1"/>
  <c r="V333" i="11" a="1"/>
  <c r="V333" i="11" s="1"/>
  <c r="U333" i="11" a="1"/>
  <c r="U333" i="11" s="1"/>
  <c r="T333" i="11" a="1"/>
  <c r="T333" i="11" s="1"/>
  <c r="S333" i="11" a="1"/>
  <c r="S333" i="11" s="1"/>
  <c r="R333" i="11" a="1"/>
  <c r="R333" i="11" s="1"/>
  <c r="D333" i="11"/>
  <c r="C333" i="11"/>
  <c r="B333" i="11"/>
  <c r="AA332" i="11" a="1"/>
  <c r="AA332" i="11" s="1"/>
  <c r="Z332" i="11" a="1"/>
  <c r="Z332" i="11" s="1"/>
  <c r="Y332" i="11" a="1"/>
  <c r="Y332" i="11" s="1"/>
  <c r="X332" i="11" a="1"/>
  <c r="X332" i="11" s="1"/>
  <c r="W332" i="11" a="1"/>
  <c r="W332" i="11" s="1"/>
  <c r="V332" i="11" a="1"/>
  <c r="V332" i="11" s="1"/>
  <c r="U332" i="11" a="1"/>
  <c r="U332" i="11" s="1"/>
  <c r="T332" i="11" a="1"/>
  <c r="T332" i="11" s="1"/>
  <c r="S332" i="11" a="1"/>
  <c r="S332" i="11" s="1"/>
  <c r="R332" i="11" a="1"/>
  <c r="R332" i="11" s="1"/>
  <c r="D332" i="11"/>
  <c r="C332" i="11"/>
  <c r="B332" i="11"/>
  <c r="AA331" i="11" a="1"/>
  <c r="AA331" i="11" s="1"/>
  <c r="Z331" i="11" a="1"/>
  <c r="Z331" i="11" s="1"/>
  <c r="Y331" i="11" a="1"/>
  <c r="Y331" i="11" s="1"/>
  <c r="X331" i="11" a="1"/>
  <c r="X331" i="11" s="1"/>
  <c r="W331" i="11" a="1"/>
  <c r="W331" i="11" s="1"/>
  <c r="V331" i="11" a="1"/>
  <c r="V331" i="11" s="1"/>
  <c r="U331" i="11" a="1"/>
  <c r="U331" i="11" s="1"/>
  <c r="T331" i="11" a="1"/>
  <c r="T331" i="11" s="1"/>
  <c r="S331" i="11" a="1"/>
  <c r="S331" i="11" s="1"/>
  <c r="R331" i="11" a="1"/>
  <c r="R331" i="11" s="1"/>
  <c r="D331" i="11"/>
  <c r="C331" i="11"/>
  <c r="B331" i="11"/>
  <c r="AA330" i="11" a="1"/>
  <c r="AA330" i="11" s="1"/>
  <c r="Z330" i="11" a="1"/>
  <c r="Z330" i="11" s="1"/>
  <c r="Y330" i="11" a="1"/>
  <c r="Y330" i="11" s="1"/>
  <c r="X330" i="11" a="1"/>
  <c r="X330" i="11" s="1"/>
  <c r="W330" i="11" a="1"/>
  <c r="W330" i="11" s="1"/>
  <c r="V330" i="11" a="1"/>
  <c r="V330" i="11" s="1"/>
  <c r="U330" i="11" a="1"/>
  <c r="U330" i="11" s="1"/>
  <c r="T330" i="11" a="1"/>
  <c r="T330" i="11" s="1"/>
  <c r="S330" i="11" a="1"/>
  <c r="S330" i="11" s="1"/>
  <c r="R330" i="11" a="1"/>
  <c r="R330" i="11" s="1"/>
  <c r="D330" i="11"/>
  <c r="C330" i="11"/>
  <c r="B330" i="11"/>
  <c r="AA329" i="11" a="1"/>
  <c r="AA329" i="11" s="1"/>
  <c r="Z329" i="11" a="1"/>
  <c r="Z329" i="11" s="1"/>
  <c r="Y329" i="11" a="1"/>
  <c r="Y329" i="11" s="1"/>
  <c r="X329" i="11" a="1"/>
  <c r="X329" i="11" s="1"/>
  <c r="W329" i="11" a="1"/>
  <c r="W329" i="11" s="1"/>
  <c r="V329" i="11" a="1"/>
  <c r="V329" i="11" s="1"/>
  <c r="U329" i="11" a="1"/>
  <c r="U329" i="11" s="1"/>
  <c r="T329" i="11" a="1"/>
  <c r="T329" i="11" s="1"/>
  <c r="S329" i="11" a="1"/>
  <c r="S329" i="11" s="1"/>
  <c r="R329" i="11" a="1"/>
  <c r="R329" i="11" s="1"/>
  <c r="D329" i="11"/>
  <c r="C329" i="11"/>
  <c r="B329" i="11"/>
  <c r="AA328" i="11" a="1"/>
  <c r="AA328" i="11" s="1"/>
  <c r="Z328" i="11" a="1"/>
  <c r="Z328" i="11" s="1"/>
  <c r="Y328" i="11" a="1"/>
  <c r="Y328" i="11" s="1"/>
  <c r="X328" i="11" a="1"/>
  <c r="X328" i="11" s="1"/>
  <c r="W328" i="11" a="1"/>
  <c r="W328" i="11" s="1"/>
  <c r="V328" i="11" a="1"/>
  <c r="V328" i="11" s="1"/>
  <c r="U328" i="11" a="1"/>
  <c r="U328" i="11" s="1"/>
  <c r="T328" i="11" a="1"/>
  <c r="T328" i="11" s="1"/>
  <c r="S328" i="11" a="1"/>
  <c r="S328" i="11" s="1"/>
  <c r="R328" i="11" a="1"/>
  <c r="R328" i="11" s="1"/>
  <c r="D328" i="11"/>
  <c r="C328" i="11"/>
  <c r="B328" i="11"/>
  <c r="AA327" i="11" a="1"/>
  <c r="AA327" i="11" s="1"/>
  <c r="Z327" i="11" a="1"/>
  <c r="Z327" i="11" s="1"/>
  <c r="Y327" i="11" a="1"/>
  <c r="Y327" i="11" s="1"/>
  <c r="X327" i="11" a="1"/>
  <c r="X327" i="11" s="1"/>
  <c r="W327" i="11" a="1"/>
  <c r="W327" i="11" s="1"/>
  <c r="V327" i="11" a="1"/>
  <c r="V327" i="11" s="1"/>
  <c r="U327" i="11" a="1"/>
  <c r="U327" i="11" s="1"/>
  <c r="T327" i="11" a="1"/>
  <c r="T327" i="11" s="1"/>
  <c r="S327" i="11" a="1"/>
  <c r="S327" i="11" s="1"/>
  <c r="R327" i="11" a="1"/>
  <c r="R327" i="11" s="1"/>
  <c r="D327" i="11"/>
  <c r="C327" i="11"/>
  <c r="B327" i="11"/>
  <c r="AA326" i="11" a="1"/>
  <c r="AA326" i="11" s="1"/>
  <c r="Z326" i="11" a="1"/>
  <c r="Z326" i="11" s="1"/>
  <c r="Y326" i="11" a="1"/>
  <c r="Y326" i="11" s="1"/>
  <c r="X326" i="11" a="1"/>
  <c r="X326" i="11" s="1"/>
  <c r="W326" i="11" a="1"/>
  <c r="W326" i="11" s="1"/>
  <c r="V326" i="11" a="1"/>
  <c r="V326" i="11" s="1"/>
  <c r="U326" i="11" a="1"/>
  <c r="U326" i="11" s="1"/>
  <c r="T326" i="11" a="1"/>
  <c r="T326" i="11" s="1"/>
  <c r="S326" i="11" a="1"/>
  <c r="S326" i="11" s="1"/>
  <c r="R326" i="11" a="1"/>
  <c r="R326" i="11" s="1"/>
  <c r="D326" i="11"/>
  <c r="C326" i="11"/>
  <c r="B326" i="11"/>
  <c r="AA325" i="11" a="1"/>
  <c r="AA325" i="11" s="1"/>
  <c r="Z325" i="11" a="1"/>
  <c r="Z325" i="11" s="1"/>
  <c r="Y325" i="11" a="1"/>
  <c r="Y325" i="11" s="1"/>
  <c r="X325" i="11" a="1"/>
  <c r="X325" i="11" s="1"/>
  <c r="W325" i="11" a="1"/>
  <c r="W325" i="11" s="1"/>
  <c r="V325" i="11" a="1"/>
  <c r="V325" i="11" s="1"/>
  <c r="U325" i="11" a="1"/>
  <c r="U325" i="11" s="1"/>
  <c r="T325" i="11" a="1"/>
  <c r="T325" i="11" s="1"/>
  <c r="S325" i="11" a="1"/>
  <c r="S325" i="11" s="1"/>
  <c r="R325" i="11" a="1"/>
  <c r="R325" i="11" s="1"/>
  <c r="C325" i="11"/>
  <c r="B325" i="11"/>
  <c r="AA324" i="11" a="1"/>
  <c r="AA324" i="11" s="1"/>
  <c r="Z324" i="11" a="1"/>
  <c r="Z324" i="11" s="1"/>
  <c r="Y324" i="11" a="1"/>
  <c r="Y324" i="11" s="1"/>
  <c r="X324" i="11" a="1"/>
  <c r="X324" i="11" s="1"/>
  <c r="W324" i="11" a="1"/>
  <c r="W324" i="11" s="1"/>
  <c r="V324" i="11" a="1"/>
  <c r="V324" i="11" s="1"/>
  <c r="U324" i="11" a="1"/>
  <c r="U324" i="11" s="1"/>
  <c r="T324" i="11" a="1"/>
  <c r="T324" i="11" s="1"/>
  <c r="S324" i="11" a="1"/>
  <c r="S324" i="11" s="1"/>
  <c r="R324" i="11" a="1"/>
  <c r="R324" i="11" s="1"/>
  <c r="C324" i="11"/>
  <c r="B324" i="11"/>
  <c r="AA323" i="11" a="1"/>
  <c r="AA323" i="11" s="1"/>
  <c r="Z323" i="11" a="1"/>
  <c r="Z323" i="11" s="1"/>
  <c r="Y323" i="11" a="1"/>
  <c r="Y323" i="11" s="1"/>
  <c r="X323" i="11" a="1"/>
  <c r="X323" i="11" s="1"/>
  <c r="W323" i="11" a="1"/>
  <c r="W323" i="11" s="1"/>
  <c r="V323" i="11" a="1"/>
  <c r="V323" i="11" s="1"/>
  <c r="U323" i="11" a="1"/>
  <c r="U323" i="11" s="1"/>
  <c r="T323" i="11" a="1"/>
  <c r="T323" i="11" s="1"/>
  <c r="S323" i="11" a="1"/>
  <c r="S323" i="11" s="1"/>
  <c r="R323" i="11" a="1"/>
  <c r="R323" i="11" s="1"/>
  <c r="D323" i="11"/>
  <c r="C323" i="11"/>
  <c r="B323" i="11"/>
  <c r="AA322" i="11" a="1"/>
  <c r="AA322" i="11" s="1"/>
  <c r="Z322" i="11" a="1"/>
  <c r="Z322" i="11" s="1"/>
  <c r="Y322" i="11" a="1"/>
  <c r="Y322" i="11" s="1"/>
  <c r="X322" i="11" a="1"/>
  <c r="X322" i="11" s="1"/>
  <c r="W322" i="11" a="1"/>
  <c r="W322" i="11" s="1"/>
  <c r="V322" i="11" a="1"/>
  <c r="V322" i="11" s="1"/>
  <c r="U322" i="11" a="1"/>
  <c r="U322" i="11" s="1"/>
  <c r="T322" i="11" a="1"/>
  <c r="T322" i="11" s="1"/>
  <c r="S322" i="11" a="1"/>
  <c r="S322" i="11" s="1"/>
  <c r="R322" i="11" a="1"/>
  <c r="R322" i="11" s="1"/>
  <c r="D322" i="11"/>
  <c r="C322" i="11"/>
  <c r="B322" i="11"/>
  <c r="AA321" i="11" a="1"/>
  <c r="AA321" i="11" s="1"/>
  <c r="Z321" i="11" a="1"/>
  <c r="Z321" i="11" s="1"/>
  <c r="Y321" i="11" a="1"/>
  <c r="Y321" i="11" s="1"/>
  <c r="X321" i="11" a="1"/>
  <c r="X321" i="11" s="1"/>
  <c r="W321" i="11" a="1"/>
  <c r="W321" i="11" s="1"/>
  <c r="V321" i="11" a="1"/>
  <c r="V321" i="11" s="1"/>
  <c r="U321" i="11" a="1"/>
  <c r="U321" i="11" s="1"/>
  <c r="T321" i="11" a="1"/>
  <c r="T321" i="11" s="1"/>
  <c r="S321" i="11" a="1"/>
  <c r="S321" i="11" s="1"/>
  <c r="R321" i="11" a="1"/>
  <c r="R321" i="11" s="1"/>
  <c r="D321" i="11"/>
  <c r="C321" i="11"/>
  <c r="B321" i="11"/>
  <c r="AA320" i="11" a="1"/>
  <c r="AA320" i="11" s="1"/>
  <c r="Z320" i="11" a="1"/>
  <c r="Z320" i="11" s="1"/>
  <c r="Y320" i="11" a="1"/>
  <c r="Y320" i="11" s="1"/>
  <c r="X320" i="11" a="1"/>
  <c r="X320" i="11" s="1"/>
  <c r="W320" i="11" a="1"/>
  <c r="W320" i="11" s="1"/>
  <c r="V320" i="11" a="1"/>
  <c r="V320" i="11" s="1"/>
  <c r="U320" i="11" a="1"/>
  <c r="U320" i="11" s="1"/>
  <c r="T320" i="11" a="1"/>
  <c r="T320" i="11" s="1"/>
  <c r="S320" i="11" a="1"/>
  <c r="S320" i="11" s="1"/>
  <c r="R320" i="11" a="1"/>
  <c r="R320" i="11" s="1"/>
  <c r="D320" i="11"/>
  <c r="C320" i="11"/>
  <c r="B320" i="11"/>
  <c r="AA319" i="11" a="1"/>
  <c r="AA319" i="11" s="1"/>
  <c r="Z319" i="11" a="1"/>
  <c r="Z319" i="11" s="1"/>
  <c r="Y319" i="11" a="1"/>
  <c r="Y319" i="11" s="1"/>
  <c r="X319" i="11" a="1"/>
  <c r="X319" i="11" s="1"/>
  <c r="W319" i="11" a="1"/>
  <c r="W319" i="11" s="1"/>
  <c r="V319" i="11" a="1"/>
  <c r="V319" i="11" s="1"/>
  <c r="U319" i="11" a="1"/>
  <c r="U319" i="11" s="1"/>
  <c r="T319" i="11" a="1"/>
  <c r="T319" i="11" s="1"/>
  <c r="S319" i="11" a="1"/>
  <c r="S319" i="11" s="1"/>
  <c r="R319" i="11" a="1"/>
  <c r="R319" i="11" s="1"/>
  <c r="D319" i="11"/>
  <c r="C319" i="11"/>
  <c r="B319" i="11"/>
  <c r="AA318" i="11" a="1"/>
  <c r="AA318" i="11" s="1"/>
  <c r="Z318" i="11" a="1"/>
  <c r="Z318" i="11" s="1"/>
  <c r="Y318" i="11" a="1"/>
  <c r="Y318" i="11" s="1"/>
  <c r="X318" i="11" a="1"/>
  <c r="X318" i="11" s="1"/>
  <c r="W318" i="11" a="1"/>
  <c r="W318" i="11" s="1"/>
  <c r="V318" i="11" a="1"/>
  <c r="V318" i="11" s="1"/>
  <c r="U318" i="11" a="1"/>
  <c r="U318" i="11" s="1"/>
  <c r="T318" i="11" a="1"/>
  <c r="T318" i="11" s="1"/>
  <c r="S318" i="11" a="1"/>
  <c r="S318" i="11" s="1"/>
  <c r="R318" i="11" a="1"/>
  <c r="R318" i="11" s="1"/>
  <c r="D318" i="11"/>
  <c r="C318" i="11"/>
  <c r="B318" i="11"/>
  <c r="AA317" i="11" a="1"/>
  <c r="AA317" i="11" s="1"/>
  <c r="Z317" i="11" a="1"/>
  <c r="Z317" i="11" s="1"/>
  <c r="Y317" i="11" a="1"/>
  <c r="Y317" i="11" s="1"/>
  <c r="X317" i="11" a="1"/>
  <c r="X317" i="11" s="1"/>
  <c r="W317" i="11" a="1"/>
  <c r="W317" i="11" s="1"/>
  <c r="V317" i="11" a="1"/>
  <c r="V317" i="11" s="1"/>
  <c r="U317" i="11" a="1"/>
  <c r="U317" i="11" s="1"/>
  <c r="T317" i="11" a="1"/>
  <c r="T317" i="11" s="1"/>
  <c r="S317" i="11" a="1"/>
  <c r="S317" i="11" s="1"/>
  <c r="R317" i="11" a="1"/>
  <c r="R317" i="11" s="1"/>
  <c r="D317" i="11"/>
  <c r="C317" i="11"/>
  <c r="B317" i="11"/>
  <c r="AA316" i="11" a="1"/>
  <c r="AA316" i="11" s="1"/>
  <c r="Z316" i="11" a="1"/>
  <c r="Z316" i="11" s="1"/>
  <c r="Y316" i="11" a="1"/>
  <c r="Y316" i="11" s="1"/>
  <c r="X316" i="11" a="1"/>
  <c r="X316" i="11" s="1"/>
  <c r="W316" i="11" a="1"/>
  <c r="W316" i="11" s="1"/>
  <c r="V316" i="11" a="1"/>
  <c r="V316" i="11" s="1"/>
  <c r="U316" i="11" a="1"/>
  <c r="U316" i="11" s="1"/>
  <c r="T316" i="11" a="1"/>
  <c r="T316" i="11" s="1"/>
  <c r="S316" i="11" a="1"/>
  <c r="S316" i="11" s="1"/>
  <c r="R316" i="11" a="1"/>
  <c r="R316" i="11" s="1"/>
  <c r="D316" i="11"/>
  <c r="C316" i="11"/>
  <c r="B316" i="11"/>
  <c r="AA315" i="11" a="1"/>
  <c r="AA315" i="11" s="1"/>
  <c r="Z315" i="11" a="1"/>
  <c r="Z315" i="11" s="1"/>
  <c r="Y315" i="11" a="1"/>
  <c r="Y315" i="11" s="1"/>
  <c r="X315" i="11" a="1"/>
  <c r="X315" i="11" s="1"/>
  <c r="W315" i="11" a="1"/>
  <c r="W315" i="11" s="1"/>
  <c r="V315" i="11" a="1"/>
  <c r="V315" i="11" s="1"/>
  <c r="U315" i="11" a="1"/>
  <c r="U315" i="11" s="1"/>
  <c r="T315" i="11" a="1"/>
  <c r="T315" i="11" s="1"/>
  <c r="S315" i="11" a="1"/>
  <c r="S315" i="11" s="1"/>
  <c r="R315" i="11" a="1"/>
  <c r="R315" i="11" s="1"/>
  <c r="D315" i="11"/>
  <c r="C315" i="11"/>
  <c r="B315" i="11"/>
  <c r="AA314" i="11" a="1"/>
  <c r="AA314" i="11" s="1"/>
  <c r="Z314" i="11" a="1"/>
  <c r="Z314" i="11" s="1"/>
  <c r="Y314" i="11" a="1"/>
  <c r="Y314" i="11" s="1"/>
  <c r="X314" i="11" a="1"/>
  <c r="X314" i="11" s="1"/>
  <c r="W314" i="11" a="1"/>
  <c r="W314" i="11" s="1"/>
  <c r="V314" i="11" a="1"/>
  <c r="V314" i="11" s="1"/>
  <c r="U314" i="11" a="1"/>
  <c r="U314" i="11" s="1"/>
  <c r="T314" i="11" a="1"/>
  <c r="T314" i="11" s="1"/>
  <c r="S314" i="11" a="1"/>
  <c r="S314" i="11" s="1"/>
  <c r="R314" i="11" a="1"/>
  <c r="R314" i="11" s="1"/>
  <c r="D314" i="11"/>
  <c r="C314" i="11"/>
  <c r="B314" i="11"/>
  <c r="AA313" i="11" a="1"/>
  <c r="AA313" i="11" s="1"/>
  <c r="Z313" i="11" a="1"/>
  <c r="Z313" i="11" s="1"/>
  <c r="Y313" i="11" a="1"/>
  <c r="Y313" i="11" s="1"/>
  <c r="X313" i="11" a="1"/>
  <c r="X313" i="11" s="1"/>
  <c r="W313" i="11" a="1"/>
  <c r="W313" i="11" s="1"/>
  <c r="V313" i="11" a="1"/>
  <c r="V313" i="11" s="1"/>
  <c r="U313" i="11" a="1"/>
  <c r="U313" i="11" s="1"/>
  <c r="T313" i="11" a="1"/>
  <c r="T313" i="11" s="1"/>
  <c r="S313" i="11" a="1"/>
  <c r="S313" i="11" s="1"/>
  <c r="R313" i="11" a="1"/>
  <c r="R313" i="11" s="1"/>
  <c r="D313" i="11"/>
  <c r="C313" i="11"/>
  <c r="B313" i="11"/>
  <c r="AA312" i="11" a="1"/>
  <c r="AA312" i="11" s="1"/>
  <c r="Z312" i="11" a="1"/>
  <c r="Z312" i="11" s="1"/>
  <c r="Y312" i="11" a="1"/>
  <c r="Y312" i="11" s="1"/>
  <c r="X312" i="11" a="1"/>
  <c r="X312" i="11" s="1"/>
  <c r="W312" i="11" a="1"/>
  <c r="W312" i="11" s="1"/>
  <c r="V312" i="11" a="1"/>
  <c r="V312" i="11" s="1"/>
  <c r="U312" i="11" a="1"/>
  <c r="U312" i="11" s="1"/>
  <c r="T312" i="11" a="1"/>
  <c r="T312" i="11" s="1"/>
  <c r="S312" i="11" a="1"/>
  <c r="S312" i="11" s="1"/>
  <c r="R312" i="11" a="1"/>
  <c r="R312" i="11" s="1"/>
  <c r="D312" i="11"/>
  <c r="C312" i="11"/>
  <c r="B312" i="11"/>
  <c r="AA311" i="11" a="1"/>
  <c r="AA311" i="11" s="1"/>
  <c r="Z311" i="11" a="1"/>
  <c r="Z311" i="11" s="1"/>
  <c r="Y311" i="11" a="1"/>
  <c r="Y311" i="11" s="1"/>
  <c r="X311" i="11" a="1"/>
  <c r="X311" i="11" s="1"/>
  <c r="W311" i="11" a="1"/>
  <c r="W311" i="11" s="1"/>
  <c r="V311" i="11" a="1"/>
  <c r="V311" i="11" s="1"/>
  <c r="U311" i="11" a="1"/>
  <c r="U311" i="11" s="1"/>
  <c r="T311" i="11" a="1"/>
  <c r="T311" i="11" s="1"/>
  <c r="S311" i="11" a="1"/>
  <c r="S311" i="11" s="1"/>
  <c r="R311" i="11" a="1"/>
  <c r="R311" i="11" s="1"/>
  <c r="D311" i="11"/>
  <c r="C311" i="11"/>
  <c r="B311" i="11"/>
  <c r="AA310" i="11" a="1"/>
  <c r="AA310" i="11" s="1"/>
  <c r="Z310" i="11" a="1"/>
  <c r="Z310" i="11" s="1"/>
  <c r="Y310" i="11" a="1"/>
  <c r="Y310" i="11" s="1"/>
  <c r="X310" i="11" a="1"/>
  <c r="X310" i="11" s="1"/>
  <c r="W310" i="11" a="1"/>
  <c r="W310" i="11" s="1"/>
  <c r="V310" i="11" a="1"/>
  <c r="V310" i="11" s="1"/>
  <c r="U310" i="11" a="1"/>
  <c r="U310" i="11" s="1"/>
  <c r="T310" i="11" a="1"/>
  <c r="T310" i="11" s="1"/>
  <c r="S310" i="11" a="1"/>
  <c r="S310" i="11" s="1"/>
  <c r="R310" i="11" a="1"/>
  <c r="R310" i="11" s="1"/>
  <c r="D310" i="11"/>
  <c r="C310" i="11"/>
  <c r="B310" i="11"/>
  <c r="AA309" i="11" a="1"/>
  <c r="AA309" i="11" s="1"/>
  <c r="Z309" i="11" a="1"/>
  <c r="Z309" i="11" s="1"/>
  <c r="Y309" i="11" a="1"/>
  <c r="Y309" i="11" s="1"/>
  <c r="X309" i="11" a="1"/>
  <c r="X309" i="11" s="1"/>
  <c r="W309" i="11" a="1"/>
  <c r="W309" i="11" s="1"/>
  <c r="V309" i="11" a="1"/>
  <c r="V309" i="11" s="1"/>
  <c r="U309" i="11" a="1"/>
  <c r="U309" i="11" s="1"/>
  <c r="T309" i="11" a="1"/>
  <c r="T309" i="11" s="1"/>
  <c r="S309" i="11" a="1"/>
  <c r="S309" i="11" s="1"/>
  <c r="R309" i="11" a="1"/>
  <c r="R309" i="11" s="1"/>
  <c r="D309" i="11"/>
  <c r="C309" i="11"/>
  <c r="B309" i="11"/>
  <c r="AA308" i="11" a="1"/>
  <c r="AA308" i="11" s="1"/>
  <c r="Z308" i="11" a="1"/>
  <c r="Z308" i="11" s="1"/>
  <c r="Y308" i="11" a="1"/>
  <c r="Y308" i="11" s="1"/>
  <c r="X308" i="11" a="1"/>
  <c r="X308" i="11" s="1"/>
  <c r="W308" i="11" a="1"/>
  <c r="W308" i="11" s="1"/>
  <c r="V308" i="11" a="1"/>
  <c r="V308" i="11" s="1"/>
  <c r="U308" i="11" a="1"/>
  <c r="U308" i="11" s="1"/>
  <c r="T308" i="11" a="1"/>
  <c r="T308" i="11" s="1"/>
  <c r="S308" i="11" a="1"/>
  <c r="S308" i="11" s="1"/>
  <c r="R308" i="11" a="1"/>
  <c r="R308" i="11" s="1"/>
  <c r="D308" i="11"/>
  <c r="C308" i="11"/>
  <c r="B308" i="11"/>
  <c r="AA307" i="11" a="1"/>
  <c r="AA307" i="11" s="1"/>
  <c r="Z307" i="11" a="1"/>
  <c r="Z307" i="11" s="1"/>
  <c r="Y307" i="11" a="1"/>
  <c r="Y307" i="11" s="1"/>
  <c r="X307" i="11" a="1"/>
  <c r="X307" i="11" s="1"/>
  <c r="W307" i="11" a="1"/>
  <c r="W307" i="11" s="1"/>
  <c r="V307" i="11" a="1"/>
  <c r="V307" i="11" s="1"/>
  <c r="U307" i="11" a="1"/>
  <c r="U307" i="11" s="1"/>
  <c r="T307" i="11" a="1"/>
  <c r="T307" i="11" s="1"/>
  <c r="S307" i="11" a="1"/>
  <c r="S307" i="11" s="1"/>
  <c r="R307" i="11" a="1"/>
  <c r="R307" i="11" s="1"/>
  <c r="D307" i="11"/>
  <c r="C307" i="11"/>
  <c r="B307" i="11"/>
  <c r="AA306" i="11" a="1"/>
  <c r="AA306" i="11" s="1"/>
  <c r="Z306" i="11" a="1"/>
  <c r="Z306" i="11" s="1"/>
  <c r="Y306" i="11" a="1"/>
  <c r="Y306" i="11" s="1"/>
  <c r="X306" i="11" a="1"/>
  <c r="X306" i="11" s="1"/>
  <c r="W306" i="11" a="1"/>
  <c r="W306" i="11" s="1"/>
  <c r="V306" i="11" a="1"/>
  <c r="V306" i="11" s="1"/>
  <c r="U306" i="11" a="1"/>
  <c r="U306" i="11" s="1"/>
  <c r="T306" i="11" a="1"/>
  <c r="T306" i="11" s="1"/>
  <c r="S306" i="11" a="1"/>
  <c r="S306" i="11" s="1"/>
  <c r="R306" i="11" a="1"/>
  <c r="R306" i="11" s="1"/>
  <c r="D306" i="11"/>
  <c r="C306" i="11"/>
  <c r="B306" i="11"/>
  <c r="AA305" i="11" a="1"/>
  <c r="AA305" i="11" s="1"/>
  <c r="Z305" i="11" a="1"/>
  <c r="Z305" i="11" s="1"/>
  <c r="Y305" i="11" a="1"/>
  <c r="Y305" i="11" s="1"/>
  <c r="X305" i="11" a="1"/>
  <c r="X305" i="11" s="1"/>
  <c r="W305" i="11" a="1"/>
  <c r="W305" i="11" s="1"/>
  <c r="V305" i="11" a="1"/>
  <c r="V305" i="11" s="1"/>
  <c r="U305" i="11" a="1"/>
  <c r="U305" i="11" s="1"/>
  <c r="T305" i="11" a="1"/>
  <c r="T305" i="11" s="1"/>
  <c r="S305" i="11" a="1"/>
  <c r="S305" i="11" s="1"/>
  <c r="R305" i="11" a="1"/>
  <c r="R305" i="11" s="1"/>
  <c r="D305" i="11"/>
  <c r="C305" i="11"/>
  <c r="B305" i="11"/>
  <c r="AA304" i="11" a="1"/>
  <c r="AA304" i="11" s="1"/>
  <c r="Z304" i="11" a="1"/>
  <c r="Z304" i="11" s="1"/>
  <c r="Y304" i="11" a="1"/>
  <c r="Y304" i="11" s="1"/>
  <c r="X304" i="11" a="1"/>
  <c r="X304" i="11" s="1"/>
  <c r="W304" i="11" a="1"/>
  <c r="W304" i="11" s="1"/>
  <c r="V304" i="11" a="1"/>
  <c r="V304" i="11" s="1"/>
  <c r="U304" i="11" a="1"/>
  <c r="U304" i="11" s="1"/>
  <c r="T304" i="11" a="1"/>
  <c r="T304" i="11" s="1"/>
  <c r="S304" i="11" a="1"/>
  <c r="S304" i="11" s="1"/>
  <c r="R304" i="11" a="1"/>
  <c r="R304" i="11" s="1"/>
  <c r="C304" i="11"/>
  <c r="B304" i="11"/>
  <c r="AA303" i="11" a="1"/>
  <c r="AA303" i="11" s="1"/>
  <c r="Z303" i="11" a="1"/>
  <c r="Z303" i="11" s="1"/>
  <c r="Y303" i="11" a="1"/>
  <c r="Y303" i="11" s="1"/>
  <c r="X303" i="11" a="1"/>
  <c r="X303" i="11" s="1"/>
  <c r="W303" i="11" a="1"/>
  <c r="W303" i="11" s="1"/>
  <c r="V303" i="11" a="1"/>
  <c r="V303" i="11" s="1"/>
  <c r="U303" i="11" a="1"/>
  <c r="U303" i="11" s="1"/>
  <c r="T303" i="11" a="1"/>
  <c r="T303" i="11" s="1"/>
  <c r="S303" i="11" a="1"/>
  <c r="S303" i="11" s="1"/>
  <c r="R303" i="11" a="1"/>
  <c r="R303" i="11" s="1"/>
  <c r="D303" i="11"/>
  <c r="C303" i="11"/>
  <c r="B303" i="11"/>
  <c r="AA302" i="11" a="1"/>
  <c r="AA302" i="11" s="1"/>
  <c r="Z302" i="11" a="1"/>
  <c r="Z302" i="11" s="1"/>
  <c r="Y302" i="11" a="1"/>
  <c r="Y302" i="11" s="1"/>
  <c r="X302" i="11" a="1"/>
  <c r="X302" i="11" s="1"/>
  <c r="W302" i="11" a="1"/>
  <c r="W302" i="11" s="1"/>
  <c r="V302" i="11" a="1"/>
  <c r="V302" i="11" s="1"/>
  <c r="U302" i="11" a="1"/>
  <c r="U302" i="11" s="1"/>
  <c r="T302" i="11" a="1"/>
  <c r="T302" i="11" s="1"/>
  <c r="S302" i="11" a="1"/>
  <c r="S302" i="11" s="1"/>
  <c r="R302" i="11" a="1"/>
  <c r="R302" i="11" s="1"/>
  <c r="D302" i="11"/>
  <c r="C302" i="11"/>
  <c r="B302" i="11"/>
  <c r="AA301" i="11" a="1"/>
  <c r="AA301" i="11" s="1"/>
  <c r="Z301" i="11" a="1"/>
  <c r="Z301" i="11" s="1"/>
  <c r="Y301" i="11" a="1"/>
  <c r="Y301" i="11" s="1"/>
  <c r="X301" i="11" a="1"/>
  <c r="X301" i="11" s="1"/>
  <c r="W301" i="11" a="1"/>
  <c r="W301" i="11" s="1"/>
  <c r="V301" i="11" a="1"/>
  <c r="V301" i="11" s="1"/>
  <c r="U301" i="11" a="1"/>
  <c r="U301" i="11" s="1"/>
  <c r="T301" i="11" a="1"/>
  <c r="T301" i="11" s="1"/>
  <c r="S301" i="11" a="1"/>
  <c r="S301" i="11" s="1"/>
  <c r="R301" i="11" a="1"/>
  <c r="R301" i="11" s="1"/>
  <c r="D301" i="11"/>
  <c r="C301" i="11"/>
  <c r="B301" i="11"/>
  <c r="AA300" i="11" a="1"/>
  <c r="AA300" i="11" s="1"/>
  <c r="Z300" i="11" a="1"/>
  <c r="Z300" i="11" s="1"/>
  <c r="Y300" i="11" a="1"/>
  <c r="Y300" i="11" s="1"/>
  <c r="X300" i="11" a="1"/>
  <c r="X300" i="11" s="1"/>
  <c r="W300" i="11" a="1"/>
  <c r="W300" i="11" s="1"/>
  <c r="V300" i="11" a="1"/>
  <c r="V300" i="11" s="1"/>
  <c r="U300" i="11" a="1"/>
  <c r="U300" i="11" s="1"/>
  <c r="T300" i="11" a="1"/>
  <c r="T300" i="11" s="1"/>
  <c r="S300" i="11" a="1"/>
  <c r="S300" i="11" s="1"/>
  <c r="R300" i="11" a="1"/>
  <c r="R300" i="11" s="1"/>
  <c r="D300" i="11"/>
  <c r="C300" i="11"/>
  <c r="B300" i="11"/>
  <c r="AA299" i="11" a="1"/>
  <c r="AA299" i="11" s="1"/>
  <c r="Z299" i="11" a="1"/>
  <c r="Z299" i="11" s="1"/>
  <c r="Y299" i="11" a="1"/>
  <c r="Y299" i="11" s="1"/>
  <c r="X299" i="11" a="1"/>
  <c r="X299" i="11" s="1"/>
  <c r="W299" i="11" a="1"/>
  <c r="W299" i="11" s="1"/>
  <c r="V299" i="11" a="1"/>
  <c r="V299" i="11" s="1"/>
  <c r="U299" i="11" a="1"/>
  <c r="U299" i="11" s="1"/>
  <c r="T299" i="11" a="1"/>
  <c r="T299" i="11" s="1"/>
  <c r="S299" i="11" a="1"/>
  <c r="S299" i="11" s="1"/>
  <c r="R299" i="11" a="1"/>
  <c r="R299" i="11" s="1"/>
  <c r="D299" i="11"/>
  <c r="C299" i="11"/>
  <c r="B299" i="11"/>
  <c r="AA298" i="11" a="1"/>
  <c r="AA298" i="11" s="1"/>
  <c r="Z298" i="11" a="1"/>
  <c r="Z298" i="11" s="1"/>
  <c r="Y298" i="11" a="1"/>
  <c r="Y298" i="11" s="1"/>
  <c r="X298" i="11" a="1"/>
  <c r="X298" i="11" s="1"/>
  <c r="W298" i="11" a="1"/>
  <c r="W298" i="11" s="1"/>
  <c r="V298" i="11" a="1"/>
  <c r="V298" i="11" s="1"/>
  <c r="U298" i="11" a="1"/>
  <c r="U298" i="11" s="1"/>
  <c r="T298" i="11" a="1"/>
  <c r="T298" i="11" s="1"/>
  <c r="S298" i="11" a="1"/>
  <c r="S298" i="11" s="1"/>
  <c r="R298" i="11" a="1"/>
  <c r="R298" i="11" s="1"/>
  <c r="D298" i="11"/>
  <c r="C298" i="11"/>
  <c r="B298" i="11"/>
  <c r="AA297" i="11" a="1"/>
  <c r="AA297" i="11" s="1"/>
  <c r="Z297" i="11" a="1"/>
  <c r="Z297" i="11" s="1"/>
  <c r="Y297" i="11" a="1"/>
  <c r="Y297" i="11" s="1"/>
  <c r="X297" i="11" a="1"/>
  <c r="X297" i="11" s="1"/>
  <c r="W297" i="11" a="1"/>
  <c r="W297" i="11" s="1"/>
  <c r="V297" i="11" a="1"/>
  <c r="V297" i="11" s="1"/>
  <c r="U297" i="11" a="1"/>
  <c r="U297" i="11" s="1"/>
  <c r="T297" i="11" a="1"/>
  <c r="T297" i="11" s="1"/>
  <c r="S297" i="11" a="1"/>
  <c r="S297" i="11" s="1"/>
  <c r="R297" i="11" a="1"/>
  <c r="R297" i="11" s="1"/>
  <c r="D297" i="11"/>
  <c r="C297" i="11"/>
  <c r="B297" i="11"/>
  <c r="AA296" i="11" a="1"/>
  <c r="AA296" i="11" s="1"/>
  <c r="Z296" i="11" a="1"/>
  <c r="Z296" i="11" s="1"/>
  <c r="Y296" i="11" a="1"/>
  <c r="Y296" i="11" s="1"/>
  <c r="X296" i="11" a="1"/>
  <c r="X296" i="11" s="1"/>
  <c r="W296" i="11" a="1"/>
  <c r="W296" i="11" s="1"/>
  <c r="V296" i="11" a="1"/>
  <c r="V296" i="11" s="1"/>
  <c r="U296" i="11" a="1"/>
  <c r="U296" i="11" s="1"/>
  <c r="T296" i="11" a="1"/>
  <c r="T296" i="11" s="1"/>
  <c r="S296" i="11" a="1"/>
  <c r="S296" i="11" s="1"/>
  <c r="R296" i="11" a="1"/>
  <c r="R296" i="11" s="1"/>
  <c r="D296" i="11"/>
  <c r="C296" i="11"/>
  <c r="B296" i="11"/>
  <c r="AA295" i="11" a="1"/>
  <c r="AA295" i="11" s="1"/>
  <c r="Z295" i="11" a="1"/>
  <c r="Z295" i="11" s="1"/>
  <c r="Y295" i="11" a="1"/>
  <c r="Y295" i="11" s="1"/>
  <c r="X295" i="11" a="1"/>
  <c r="X295" i="11" s="1"/>
  <c r="W295" i="11" a="1"/>
  <c r="W295" i="11" s="1"/>
  <c r="V295" i="11" a="1"/>
  <c r="V295" i="11" s="1"/>
  <c r="U295" i="11" a="1"/>
  <c r="U295" i="11" s="1"/>
  <c r="T295" i="11" a="1"/>
  <c r="T295" i="11" s="1"/>
  <c r="S295" i="11" a="1"/>
  <c r="S295" i="11" s="1"/>
  <c r="R295" i="11" a="1"/>
  <c r="R295" i="11" s="1"/>
  <c r="D295" i="11"/>
  <c r="C295" i="11"/>
  <c r="B295" i="11"/>
  <c r="AA294" i="11" a="1"/>
  <c r="AA294" i="11" s="1"/>
  <c r="Z294" i="11" a="1"/>
  <c r="Z294" i="11" s="1"/>
  <c r="Y294" i="11" a="1"/>
  <c r="Y294" i="11" s="1"/>
  <c r="X294" i="11" a="1"/>
  <c r="X294" i="11" s="1"/>
  <c r="W294" i="11" a="1"/>
  <c r="W294" i="11" s="1"/>
  <c r="V294" i="11" a="1"/>
  <c r="V294" i="11" s="1"/>
  <c r="U294" i="11" a="1"/>
  <c r="U294" i="11" s="1"/>
  <c r="T294" i="11" a="1"/>
  <c r="T294" i="11" s="1"/>
  <c r="S294" i="11" a="1"/>
  <c r="S294" i="11" s="1"/>
  <c r="R294" i="11" a="1"/>
  <c r="R294" i="11" s="1"/>
  <c r="D294" i="11"/>
  <c r="C294" i="11"/>
  <c r="B294" i="11"/>
  <c r="AA293" i="11" a="1"/>
  <c r="AA293" i="11" s="1"/>
  <c r="Z293" i="11" a="1"/>
  <c r="Z293" i="11" s="1"/>
  <c r="Y293" i="11" a="1"/>
  <c r="Y293" i="11" s="1"/>
  <c r="X293" i="11" a="1"/>
  <c r="X293" i="11" s="1"/>
  <c r="W293" i="11" a="1"/>
  <c r="W293" i="11" s="1"/>
  <c r="V293" i="11" a="1"/>
  <c r="V293" i="11" s="1"/>
  <c r="U293" i="11" a="1"/>
  <c r="U293" i="11" s="1"/>
  <c r="T293" i="11" a="1"/>
  <c r="T293" i="11" s="1"/>
  <c r="S293" i="11" a="1"/>
  <c r="S293" i="11" s="1"/>
  <c r="R293" i="11" a="1"/>
  <c r="R293" i="11" s="1"/>
  <c r="D293" i="11"/>
  <c r="C293" i="11"/>
  <c r="B293" i="11"/>
  <c r="AA292" i="11" a="1"/>
  <c r="AA292" i="11" s="1"/>
  <c r="Z292" i="11" a="1"/>
  <c r="Z292" i="11" s="1"/>
  <c r="Y292" i="11" a="1"/>
  <c r="Y292" i="11" s="1"/>
  <c r="X292" i="11" a="1"/>
  <c r="X292" i="11" s="1"/>
  <c r="W292" i="11" a="1"/>
  <c r="W292" i="11" s="1"/>
  <c r="V292" i="11" a="1"/>
  <c r="V292" i="11" s="1"/>
  <c r="U292" i="11" a="1"/>
  <c r="U292" i="11" s="1"/>
  <c r="T292" i="11" a="1"/>
  <c r="T292" i="11" s="1"/>
  <c r="S292" i="11" a="1"/>
  <c r="S292" i="11" s="1"/>
  <c r="R292" i="11" a="1"/>
  <c r="R292" i="11" s="1"/>
  <c r="D292" i="11"/>
  <c r="C292" i="11"/>
  <c r="B292" i="11"/>
  <c r="AA291" i="11" a="1"/>
  <c r="AA291" i="11" s="1"/>
  <c r="Z291" i="11" a="1"/>
  <c r="Z291" i="11" s="1"/>
  <c r="Y291" i="11" a="1"/>
  <c r="Y291" i="11" s="1"/>
  <c r="X291" i="11" a="1"/>
  <c r="X291" i="11" s="1"/>
  <c r="W291" i="11" a="1"/>
  <c r="W291" i="11" s="1"/>
  <c r="V291" i="11" a="1"/>
  <c r="V291" i="11" s="1"/>
  <c r="U291" i="11" a="1"/>
  <c r="U291" i="11" s="1"/>
  <c r="T291" i="11" a="1"/>
  <c r="T291" i="11" s="1"/>
  <c r="S291" i="11" a="1"/>
  <c r="S291" i="11" s="1"/>
  <c r="R291" i="11" a="1"/>
  <c r="R291" i="11" s="1"/>
  <c r="D291" i="11"/>
  <c r="C291" i="11"/>
  <c r="B291" i="11"/>
  <c r="AA290" i="11" a="1"/>
  <c r="AA290" i="11" s="1"/>
  <c r="Z290" i="11" a="1"/>
  <c r="Z290" i="11" s="1"/>
  <c r="Y290" i="11" a="1"/>
  <c r="Y290" i="11" s="1"/>
  <c r="X290" i="11" a="1"/>
  <c r="X290" i="11" s="1"/>
  <c r="W290" i="11" a="1"/>
  <c r="W290" i="11" s="1"/>
  <c r="V290" i="11" a="1"/>
  <c r="V290" i="11" s="1"/>
  <c r="U290" i="11" a="1"/>
  <c r="U290" i="11" s="1"/>
  <c r="T290" i="11" a="1"/>
  <c r="T290" i="11" s="1"/>
  <c r="S290" i="11" a="1"/>
  <c r="S290" i="11" s="1"/>
  <c r="R290" i="11" a="1"/>
  <c r="R290" i="11" s="1"/>
  <c r="D290" i="11"/>
  <c r="C290" i="11"/>
  <c r="B290" i="11"/>
  <c r="AA289" i="11" a="1"/>
  <c r="AA289" i="11" s="1"/>
  <c r="Z289" i="11" a="1"/>
  <c r="Z289" i="11" s="1"/>
  <c r="Y289" i="11" a="1"/>
  <c r="Y289" i="11" s="1"/>
  <c r="X289" i="11" a="1"/>
  <c r="X289" i="11" s="1"/>
  <c r="W289" i="11" a="1"/>
  <c r="W289" i="11" s="1"/>
  <c r="V289" i="11" a="1"/>
  <c r="V289" i="11" s="1"/>
  <c r="U289" i="11" a="1"/>
  <c r="U289" i="11" s="1"/>
  <c r="T289" i="11" a="1"/>
  <c r="T289" i="11" s="1"/>
  <c r="S289" i="11" a="1"/>
  <c r="S289" i="11" s="1"/>
  <c r="R289" i="11" a="1"/>
  <c r="R289" i="11" s="1"/>
  <c r="D289" i="11"/>
  <c r="C289" i="11"/>
  <c r="B289" i="11"/>
  <c r="AA288" i="11" a="1"/>
  <c r="AA288" i="11" s="1"/>
  <c r="Z288" i="11" a="1"/>
  <c r="Z288" i="11" s="1"/>
  <c r="Y288" i="11" a="1"/>
  <c r="Y288" i="11" s="1"/>
  <c r="X288" i="11" a="1"/>
  <c r="X288" i="11" s="1"/>
  <c r="W288" i="11" a="1"/>
  <c r="W288" i="11" s="1"/>
  <c r="V288" i="11" a="1"/>
  <c r="V288" i="11" s="1"/>
  <c r="U288" i="11" a="1"/>
  <c r="U288" i="11" s="1"/>
  <c r="T288" i="11" a="1"/>
  <c r="T288" i="11" s="1"/>
  <c r="S288" i="11" a="1"/>
  <c r="S288" i="11" s="1"/>
  <c r="R288" i="11" a="1"/>
  <c r="R288" i="11" s="1"/>
  <c r="C288" i="11"/>
  <c r="B288" i="11"/>
  <c r="AA287" i="11" a="1"/>
  <c r="AA287" i="11" s="1"/>
  <c r="Z287" i="11" a="1"/>
  <c r="Z287" i="11" s="1"/>
  <c r="Y287" i="11" a="1"/>
  <c r="Y287" i="11" s="1"/>
  <c r="X287" i="11" a="1"/>
  <c r="X287" i="11" s="1"/>
  <c r="W287" i="11" a="1"/>
  <c r="W287" i="11" s="1"/>
  <c r="V287" i="11" a="1"/>
  <c r="V287" i="11" s="1"/>
  <c r="U287" i="11" a="1"/>
  <c r="U287" i="11" s="1"/>
  <c r="T287" i="11" a="1"/>
  <c r="T287" i="11" s="1"/>
  <c r="S287" i="11" a="1"/>
  <c r="S287" i="11" s="1"/>
  <c r="R287" i="11" a="1"/>
  <c r="R287" i="11" s="1"/>
  <c r="D287" i="11"/>
  <c r="C287" i="11"/>
  <c r="B287" i="11"/>
  <c r="AA286" i="11" a="1"/>
  <c r="AA286" i="11" s="1"/>
  <c r="Z286" i="11" a="1"/>
  <c r="Z286" i="11" s="1"/>
  <c r="Y286" i="11" a="1"/>
  <c r="Y286" i="11" s="1"/>
  <c r="X286" i="11" a="1"/>
  <c r="X286" i="11" s="1"/>
  <c r="W286" i="11" a="1"/>
  <c r="W286" i="11" s="1"/>
  <c r="V286" i="11" a="1"/>
  <c r="V286" i="11" s="1"/>
  <c r="U286" i="11" a="1"/>
  <c r="U286" i="11" s="1"/>
  <c r="T286" i="11" a="1"/>
  <c r="T286" i="11" s="1"/>
  <c r="S286" i="11" a="1"/>
  <c r="S286" i="11" s="1"/>
  <c r="R286" i="11" a="1"/>
  <c r="R286" i="11" s="1"/>
  <c r="D286" i="11"/>
  <c r="C286" i="11"/>
  <c r="B286" i="11"/>
  <c r="AA285" i="11" a="1"/>
  <c r="AA285" i="11" s="1"/>
  <c r="Z285" i="11" a="1"/>
  <c r="Z285" i="11" s="1"/>
  <c r="Y285" i="11" a="1"/>
  <c r="Y285" i="11" s="1"/>
  <c r="X285" i="11" a="1"/>
  <c r="X285" i="11" s="1"/>
  <c r="W285" i="11" a="1"/>
  <c r="W285" i="11" s="1"/>
  <c r="V285" i="11" a="1"/>
  <c r="V285" i="11" s="1"/>
  <c r="U285" i="11" a="1"/>
  <c r="U285" i="11" s="1"/>
  <c r="T285" i="11" a="1"/>
  <c r="T285" i="11" s="1"/>
  <c r="S285" i="11" a="1"/>
  <c r="S285" i="11" s="1"/>
  <c r="R285" i="11" a="1"/>
  <c r="R285" i="11" s="1"/>
  <c r="C285" i="11"/>
  <c r="B285" i="11"/>
  <c r="AA284" i="11" a="1"/>
  <c r="AA284" i="11" s="1"/>
  <c r="Z284" i="11" a="1"/>
  <c r="Z284" i="11" s="1"/>
  <c r="Y284" i="11" a="1"/>
  <c r="Y284" i="11" s="1"/>
  <c r="X284" i="11" a="1"/>
  <c r="X284" i="11" s="1"/>
  <c r="W284" i="11" a="1"/>
  <c r="W284" i="11" s="1"/>
  <c r="V284" i="11" a="1"/>
  <c r="V284" i="11" s="1"/>
  <c r="U284" i="11" a="1"/>
  <c r="U284" i="11" s="1"/>
  <c r="T284" i="11" a="1"/>
  <c r="T284" i="11" s="1"/>
  <c r="S284" i="11" a="1"/>
  <c r="S284" i="11" s="1"/>
  <c r="R284" i="11" a="1"/>
  <c r="R284" i="11" s="1"/>
  <c r="D284" i="11"/>
  <c r="C284" i="11"/>
  <c r="B284" i="11"/>
  <c r="AA283" i="11" a="1"/>
  <c r="AA283" i="11" s="1"/>
  <c r="Z283" i="11" a="1"/>
  <c r="Z283" i="11" s="1"/>
  <c r="Y283" i="11" a="1"/>
  <c r="Y283" i="11" s="1"/>
  <c r="X283" i="11" a="1"/>
  <c r="X283" i="11" s="1"/>
  <c r="W283" i="11" a="1"/>
  <c r="W283" i="11" s="1"/>
  <c r="V283" i="11" a="1"/>
  <c r="V283" i="11" s="1"/>
  <c r="U283" i="11" a="1"/>
  <c r="U283" i="11" s="1"/>
  <c r="T283" i="11" a="1"/>
  <c r="T283" i="11" s="1"/>
  <c r="S283" i="11" a="1"/>
  <c r="S283" i="11" s="1"/>
  <c r="R283" i="11" a="1"/>
  <c r="R283" i="11" s="1"/>
  <c r="D283" i="11"/>
  <c r="C283" i="11"/>
  <c r="B283" i="11"/>
  <c r="AA282" i="11" a="1"/>
  <c r="AA282" i="11" s="1"/>
  <c r="Z282" i="11" a="1"/>
  <c r="Z282" i="11" s="1"/>
  <c r="Y282" i="11" a="1"/>
  <c r="Y282" i="11" s="1"/>
  <c r="X282" i="11" a="1"/>
  <c r="X282" i="11" s="1"/>
  <c r="W282" i="11" a="1"/>
  <c r="W282" i="11" s="1"/>
  <c r="V282" i="11" a="1"/>
  <c r="V282" i="11" s="1"/>
  <c r="U282" i="11" a="1"/>
  <c r="U282" i="11" s="1"/>
  <c r="T282" i="11" a="1"/>
  <c r="T282" i="11" s="1"/>
  <c r="S282" i="11" a="1"/>
  <c r="S282" i="11" s="1"/>
  <c r="R282" i="11" a="1"/>
  <c r="R282" i="11" s="1"/>
  <c r="D282" i="11"/>
  <c r="C282" i="11"/>
  <c r="B282" i="11"/>
  <c r="AA281" i="11" a="1"/>
  <c r="AA281" i="11" s="1"/>
  <c r="Z281" i="11" a="1"/>
  <c r="Z281" i="11" s="1"/>
  <c r="Y281" i="11" a="1"/>
  <c r="Y281" i="11" s="1"/>
  <c r="X281" i="11" a="1"/>
  <c r="X281" i="11" s="1"/>
  <c r="W281" i="11" a="1"/>
  <c r="W281" i="11" s="1"/>
  <c r="V281" i="11" a="1"/>
  <c r="V281" i="11" s="1"/>
  <c r="U281" i="11" a="1"/>
  <c r="U281" i="11" s="1"/>
  <c r="T281" i="11" a="1"/>
  <c r="T281" i="11" s="1"/>
  <c r="S281" i="11" a="1"/>
  <c r="S281" i="11" s="1"/>
  <c r="R281" i="11" a="1"/>
  <c r="R281" i="11" s="1"/>
  <c r="D281" i="11"/>
  <c r="C281" i="11"/>
  <c r="B281" i="11"/>
  <c r="AA280" i="11" a="1"/>
  <c r="AA280" i="11" s="1"/>
  <c r="Z280" i="11" a="1"/>
  <c r="Z280" i="11" s="1"/>
  <c r="Y280" i="11" a="1"/>
  <c r="Y280" i="11" s="1"/>
  <c r="X280" i="11" a="1"/>
  <c r="X280" i="11" s="1"/>
  <c r="W280" i="11" a="1"/>
  <c r="W280" i="11" s="1"/>
  <c r="V280" i="11" a="1"/>
  <c r="V280" i="11" s="1"/>
  <c r="U280" i="11" a="1"/>
  <c r="U280" i="11" s="1"/>
  <c r="T280" i="11" a="1"/>
  <c r="T280" i="11" s="1"/>
  <c r="S280" i="11" a="1"/>
  <c r="S280" i="11" s="1"/>
  <c r="R280" i="11" a="1"/>
  <c r="R280" i="11" s="1"/>
  <c r="D280" i="11"/>
  <c r="C280" i="11"/>
  <c r="B280" i="11"/>
  <c r="AA279" i="11" a="1"/>
  <c r="AA279" i="11" s="1"/>
  <c r="Z279" i="11" a="1"/>
  <c r="Z279" i="11" s="1"/>
  <c r="Y279" i="11" a="1"/>
  <c r="Y279" i="11" s="1"/>
  <c r="X279" i="11" a="1"/>
  <c r="X279" i="11" s="1"/>
  <c r="W279" i="11" a="1"/>
  <c r="W279" i="11" s="1"/>
  <c r="V279" i="11" a="1"/>
  <c r="V279" i="11" s="1"/>
  <c r="U279" i="11" a="1"/>
  <c r="U279" i="11" s="1"/>
  <c r="T279" i="11" a="1"/>
  <c r="T279" i="11" s="1"/>
  <c r="S279" i="11" a="1"/>
  <c r="S279" i="11" s="1"/>
  <c r="R279" i="11" a="1"/>
  <c r="R279" i="11" s="1"/>
  <c r="D279" i="11"/>
  <c r="C279" i="11"/>
  <c r="B279" i="11"/>
  <c r="AA278" i="11" a="1"/>
  <c r="AA278" i="11" s="1"/>
  <c r="Z278" i="11" a="1"/>
  <c r="Z278" i="11" s="1"/>
  <c r="Y278" i="11" a="1"/>
  <c r="Y278" i="11" s="1"/>
  <c r="X278" i="11" a="1"/>
  <c r="X278" i="11" s="1"/>
  <c r="W278" i="11" a="1"/>
  <c r="W278" i="11" s="1"/>
  <c r="V278" i="11" a="1"/>
  <c r="V278" i="11" s="1"/>
  <c r="U278" i="11" a="1"/>
  <c r="U278" i="11" s="1"/>
  <c r="T278" i="11" a="1"/>
  <c r="T278" i="11" s="1"/>
  <c r="S278" i="11" a="1"/>
  <c r="S278" i="11" s="1"/>
  <c r="R278" i="11" a="1"/>
  <c r="R278" i="11" s="1"/>
  <c r="D278" i="11"/>
  <c r="C278" i="11"/>
  <c r="B278" i="11"/>
  <c r="AA277" i="11" a="1"/>
  <c r="AA277" i="11" s="1"/>
  <c r="Z277" i="11" a="1"/>
  <c r="Z277" i="11" s="1"/>
  <c r="Y277" i="11" a="1"/>
  <c r="Y277" i="11" s="1"/>
  <c r="X277" i="11" a="1"/>
  <c r="X277" i="11" s="1"/>
  <c r="W277" i="11" a="1"/>
  <c r="W277" i="11" s="1"/>
  <c r="V277" i="11" a="1"/>
  <c r="V277" i="11" s="1"/>
  <c r="U277" i="11" a="1"/>
  <c r="U277" i="11" s="1"/>
  <c r="T277" i="11" a="1"/>
  <c r="T277" i="11" s="1"/>
  <c r="S277" i="11" a="1"/>
  <c r="S277" i="11" s="1"/>
  <c r="R277" i="11" a="1"/>
  <c r="R277" i="11" s="1"/>
  <c r="D277" i="11"/>
  <c r="C277" i="11"/>
  <c r="B277" i="11"/>
  <c r="AA276" i="11" a="1"/>
  <c r="AA276" i="11" s="1"/>
  <c r="Z276" i="11" a="1"/>
  <c r="Z276" i="11" s="1"/>
  <c r="Y276" i="11" a="1"/>
  <c r="Y276" i="11" s="1"/>
  <c r="X276" i="11" a="1"/>
  <c r="X276" i="11" s="1"/>
  <c r="W276" i="11" a="1"/>
  <c r="W276" i="11" s="1"/>
  <c r="V276" i="11" a="1"/>
  <c r="V276" i="11" s="1"/>
  <c r="U276" i="11" a="1"/>
  <c r="U276" i="11" s="1"/>
  <c r="T276" i="11" a="1"/>
  <c r="T276" i="11" s="1"/>
  <c r="S276" i="11" a="1"/>
  <c r="S276" i="11" s="1"/>
  <c r="R276" i="11" a="1"/>
  <c r="R276" i="11" s="1"/>
  <c r="D276" i="11"/>
  <c r="C276" i="11"/>
  <c r="B276" i="11"/>
  <c r="AA275" i="11" a="1"/>
  <c r="AA275" i="11" s="1"/>
  <c r="Z275" i="11" a="1"/>
  <c r="Z275" i="11" s="1"/>
  <c r="Y275" i="11" a="1"/>
  <c r="Y275" i="11" s="1"/>
  <c r="X275" i="11" a="1"/>
  <c r="X275" i="11" s="1"/>
  <c r="W275" i="11" a="1"/>
  <c r="W275" i="11" s="1"/>
  <c r="V275" i="11" a="1"/>
  <c r="V275" i="11" s="1"/>
  <c r="U275" i="11" a="1"/>
  <c r="U275" i="11" s="1"/>
  <c r="T275" i="11" a="1"/>
  <c r="T275" i="11" s="1"/>
  <c r="S275" i="11" a="1"/>
  <c r="S275" i="11" s="1"/>
  <c r="R275" i="11" a="1"/>
  <c r="R275" i="11" s="1"/>
  <c r="D275" i="11"/>
  <c r="C275" i="11"/>
  <c r="B275" i="11"/>
  <c r="AA274" i="11" a="1"/>
  <c r="AA274" i="11" s="1"/>
  <c r="Z274" i="11" a="1"/>
  <c r="Z274" i="11" s="1"/>
  <c r="Y274" i="11" a="1"/>
  <c r="Y274" i="11" s="1"/>
  <c r="X274" i="11" a="1"/>
  <c r="X274" i="11" s="1"/>
  <c r="W274" i="11" a="1"/>
  <c r="W274" i="11" s="1"/>
  <c r="V274" i="11" a="1"/>
  <c r="V274" i="11" s="1"/>
  <c r="U274" i="11" a="1"/>
  <c r="U274" i="11" s="1"/>
  <c r="T274" i="11" a="1"/>
  <c r="T274" i="11" s="1"/>
  <c r="S274" i="11" a="1"/>
  <c r="S274" i="11" s="1"/>
  <c r="R274" i="11" a="1"/>
  <c r="R274" i="11" s="1"/>
  <c r="D274" i="11"/>
  <c r="C274" i="11"/>
  <c r="B274" i="11"/>
  <c r="AA273" i="11" a="1"/>
  <c r="AA273" i="11" s="1"/>
  <c r="Z273" i="11" a="1"/>
  <c r="Z273" i="11" s="1"/>
  <c r="Y273" i="11" a="1"/>
  <c r="Y273" i="11" s="1"/>
  <c r="X273" i="11" a="1"/>
  <c r="X273" i="11" s="1"/>
  <c r="W273" i="11" a="1"/>
  <c r="W273" i="11" s="1"/>
  <c r="V273" i="11" a="1"/>
  <c r="V273" i="11" s="1"/>
  <c r="U273" i="11" a="1"/>
  <c r="U273" i="11" s="1"/>
  <c r="T273" i="11" a="1"/>
  <c r="T273" i="11" s="1"/>
  <c r="S273" i="11" a="1"/>
  <c r="S273" i="11" s="1"/>
  <c r="R273" i="11" a="1"/>
  <c r="R273" i="11" s="1"/>
  <c r="D273" i="11"/>
  <c r="C273" i="11"/>
  <c r="B273" i="11"/>
  <c r="AA272" i="11" a="1"/>
  <c r="AA272" i="11" s="1"/>
  <c r="Z272" i="11" a="1"/>
  <c r="Z272" i="11" s="1"/>
  <c r="Y272" i="11" a="1"/>
  <c r="Y272" i="11" s="1"/>
  <c r="X272" i="11" a="1"/>
  <c r="X272" i="11" s="1"/>
  <c r="W272" i="11" a="1"/>
  <c r="W272" i="11" s="1"/>
  <c r="V272" i="11" a="1"/>
  <c r="V272" i="11" s="1"/>
  <c r="U272" i="11" a="1"/>
  <c r="U272" i="11" s="1"/>
  <c r="T272" i="11" a="1"/>
  <c r="T272" i="11" s="1"/>
  <c r="S272" i="11" a="1"/>
  <c r="S272" i="11" s="1"/>
  <c r="R272" i="11" a="1"/>
  <c r="R272" i="11" s="1"/>
  <c r="D272" i="11"/>
  <c r="C272" i="11"/>
  <c r="B272" i="11"/>
  <c r="AA271" i="11" a="1"/>
  <c r="AA271" i="11" s="1"/>
  <c r="Z271" i="11" a="1"/>
  <c r="Z271" i="11" s="1"/>
  <c r="Y271" i="11" a="1"/>
  <c r="Y271" i="11" s="1"/>
  <c r="X271" i="11" a="1"/>
  <c r="X271" i="11" s="1"/>
  <c r="W271" i="11" a="1"/>
  <c r="W271" i="11" s="1"/>
  <c r="V271" i="11" a="1"/>
  <c r="V271" i="11" s="1"/>
  <c r="U271" i="11" a="1"/>
  <c r="U271" i="11" s="1"/>
  <c r="T271" i="11" a="1"/>
  <c r="T271" i="11" s="1"/>
  <c r="S271" i="11" a="1"/>
  <c r="S271" i="11" s="1"/>
  <c r="R271" i="11" a="1"/>
  <c r="R271" i="11" s="1"/>
  <c r="D271" i="11"/>
  <c r="C271" i="11"/>
  <c r="B271" i="11"/>
  <c r="AA270" i="11" a="1"/>
  <c r="AA270" i="11" s="1"/>
  <c r="Z270" i="11" a="1"/>
  <c r="Z270" i="11" s="1"/>
  <c r="Y270" i="11" a="1"/>
  <c r="Y270" i="11" s="1"/>
  <c r="X270" i="11" a="1"/>
  <c r="X270" i="11" s="1"/>
  <c r="W270" i="11" a="1"/>
  <c r="W270" i="11" s="1"/>
  <c r="V270" i="11" a="1"/>
  <c r="V270" i="11" s="1"/>
  <c r="U270" i="11" a="1"/>
  <c r="U270" i="11" s="1"/>
  <c r="T270" i="11" a="1"/>
  <c r="T270" i="11" s="1"/>
  <c r="S270" i="11" a="1"/>
  <c r="S270" i="11" s="1"/>
  <c r="R270" i="11" a="1"/>
  <c r="R270" i="11" s="1"/>
  <c r="D270" i="11"/>
  <c r="C270" i="11"/>
  <c r="B270" i="11"/>
  <c r="AA269" i="11" a="1"/>
  <c r="AA269" i="11" s="1"/>
  <c r="Z269" i="11" a="1"/>
  <c r="Z269" i="11" s="1"/>
  <c r="Y269" i="11" a="1"/>
  <c r="Y269" i="11" s="1"/>
  <c r="X269" i="11" a="1"/>
  <c r="X269" i="11" s="1"/>
  <c r="W269" i="11" a="1"/>
  <c r="W269" i="11" s="1"/>
  <c r="V269" i="11" a="1"/>
  <c r="V269" i="11" s="1"/>
  <c r="U269" i="11" a="1"/>
  <c r="U269" i="11" s="1"/>
  <c r="T269" i="11" a="1"/>
  <c r="T269" i="11" s="1"/>
  <c r="S269" i="11" a="1"/>
  <c r="S269" i="11" s="1"/>
  <c r="R269" i="11" a="1"/>
  <c r="R269" i="11" s="1"/>
  <c r="D269" i="11"/>
  <c r="C269" i="11"/>
  <c r="B269" i="11"/>
  <c r="AA268" i="11" a="1"/>
  <c r="AA268" i="11" s="1"/>
  <c r="Z268" i="11" a="1"/>
  <c r="Z268" i="11" s="1"/>
  <c r="Y268" i="11" a="1"/>
  <c r="Y268" i="11" s="1"/>
  <c r="X268" i="11" a="1"/>
  <c r="X268" i="11" s="1"/>
  <c r="W268" i="11" a="1"/>
  <c r="W268" i="11" s="1"/>
  <c r="V268" i="11" a="1"/>
  <c r="V268" i="11" s="1"/>
  <c r="U268" i="11" a="1"/>
  <c r="U268" i="11" s="1"/>
  <c r="T268" i="11" a="1"/>
  <c r="T268" i="11" s="1"/>
  <c r="S268" i="11" a="1"/>
  <c r="S268" i="11" s="1"/>
  <c r="R268" i="11" a="1"/>
  <c r="R268" i="11" s="1"/>
  <c r="D268" i="11"/>
  <c r="C268" i="11"/>
  <c r="B268" i="11"/>
  <c r="AA267" i="11" a="1"/>
  <c r="AA267" i="11" s="1"/>
  <c r="Z267" i="11" a="1"/>
  <c r="Z267" i="11" s="1"/>
  <c r="Y267" i="11" a="1"/>
  <c r="Y267" i="11" s="1"/>
  <c r="X267" i="11" a="1"/>
  <c r="X267" i="11" s="1"/>
  <c r="W267" i="11" a="1"/>
  <c r="W267" i="11" s="1"/>
  <c r="V267" i="11" a="1"/>
  <c r="V267" i="11" s="1"/>
  <c r="U267" i="11" a="1"/>
  <c r="U267" i="11" s="1"/>
  <c r="T267" i="11" a="1"/>
  <c r="T267" i="11" s="1"/>
  <c r="S267" i="11" a="1"/>
  <c r="S267" i="11" s="1"/>
  <c r="R267" i="11" a="1"/>
  <c r="R267" i="11" s="1"/>
  <c r="D267" i="11"/>
  <c r="C267" i="11"/>
  <c r="B267" i="11"/>
  <c r="AA266" i="11" a="1"/>
  <c r="AA266" i="11" s="1"/>
  <c r="Z266" i="11" a="1"/>
  <c r="Z266" i="11" s="1"/>
  <c r="Y266" i="11" a="1"/>
  <c r="Y266" i="11" s="1"/>
  <c r="X266" i="11" a="1"/>
  <c r="X266" i="11" s="1"/>
  <c r="W266" i="11" a="1"/>
  <c r="W266" i="11" s="1"/>
  <c r="V266" i="11" a="1"/>
  <c r="V266" i="11" s="1"/>
  <c r="U266" i="11" a="1"/>
  <c r="U266" i="11" s="1"/>
  <c r="T266" i="11" a="1"/>
  <c r="T266" i="11" s="1"/>
  <c r="S266" i="11" a="1"/>
  <c r="S266" i="11" s="1"/>
  <c r="R266" i="11" a="1"/>
  <c r="R266" i="11" s="1"/>
  <c r="D266" i="11"/>
  <c r="C266" i="11"/>
  <c r="B266" i="11"/>
  <c r="AA265" i="11" a="1"/>
  <c r="AA265" i="11" s="1"/>
  <c r="Z265" i="11" a="1"/>
  <c r="Z265" i="11" s="1"/>
  <c r="Y265" i="11" a="1"/>
  <c r="Y265" i="11" s="1"/>
  <c r="X265" i="11" a="1"/>
  <c r="X265" i="11" s="1"/>
  <c r="W265" i="11" a="1"/>
  <c r="W265" i="11" s="1"/>
  <c r="V265" i="11" a="1"/>
  <c r="V265" i="11" s="1"/>
  <c r="U265" i="11" a="1"/>
  <c r="U265" i="11" s="1"/>
  <c r="T265" i="11" a="1"/>
  <c r="T265" i="11" s="1"/>
  <c r="S265" i="11" a="1"/>
  <c r="S265" i="11" s="1"/>
  <c r="R265" i="11" a="1"/>
  <c r="R265" i="11" s="1"/>
  <c r="D265" i="11"/>
  <c r="C265" i="11"/>
  <c r="B265" i="11"/>
  <c r="AA264" i="11" a="1"/>
  <c r="AA264" i="11" s="1"/>
  <c r="Z264" i="11" a="1"/>
  <c r="Z264" i="11" s="1"/>
  <c r="Y264" i="11" a="1"/>
  <c r="Y264" i="11" s="1"/>
  <c r="X264" i="11" a="1"/>
  <c r="X264" i="11" s="1"/>
  <c r="W264" i="11" a="1"/>
  <c r="W264" i="11" s="1"/>
  <c r="V264" i="11" a="1"/>
  <c r="V264" i="11" s="1"/>
  <c r="U264" i="11" a="1"/>
  <c r="U264" i="11" s="1"/>
  <c r="T264" i="11" a="1"/>
  <c r="T264" i="11" s="1"/>
  <c r="S264" i="11" a="1"/>
  <c r="S264" i="11" s="1"/>
  <c r="R264" i="11" a="1"/>
  <c r="R264" i="11" s="1"/>
  <c r="D264" i="11"/>
  <c r="C264" i="11"/>
  <c r="B264" i="11"/>
  <c r="AA263" i="11" a="1"/>
  <c r="AA263" i="11" s="1"/>
  <c r="Z263" i="11" a="1"/>
  <c r="Z263" i="11" s="1"/>
  <c r="Y263" i="11" a="1"/>
  <c r="Y263" i="11" s="1"/>
  <c r="X263" i="11" a="1"/>
  <c r="X263" i="11" s="1"/>
  <c r="W263" i="11" a="1"/>
  <c r="W263" i="11" s="1"/>
  <c r="V263" i="11" a="1"/>
  <c r="V263" i="11" s="1"/>
  <c r="U263" i="11" a="1"/>
  <c r="U263" i="11" s="1"/>
  <c r="T263" i="11" a="1"/>
  <c r="T263" i="11" s="1"/>
  <c r="S263" i="11" a="1"/>
  <c r="S263" i="11" s="1"/>
  <c r="R263" i="11" a="1"/>
  <c r="R263" i="11" s="1"/>
  <c r="D263" i="11"/>
  <c r="C263" i="11"/>
  <c r="B263" i="11"/>
  <c r="AA262" i="11" a="1"/>
  <c r="AA262" i="11" s="1"/>
  <c r="Z262" i="11" a="1"/>
  <c r="Z262" i="11" s="1"/>
  <c r="Y262" i="11" a="1"/>
  <c r="Y262" i="11" s="1"/>
  <c r="X262" i="11" a="1"/>
  <c r="X262" i="11" s="1"/>
  <c r="W262" i="11" a="1"/>
  <c r="W262" i="11" s="1"/>
  <c r="V262" i="11" a="1"/>
  <c r="V262" i="11" s="1"/>
  <c r="U262" i="11" a="1"/>
  <c r="U262" i="11" s="1"/>
  <c r="T262" i="11" a="1"/>
  <c r="T262" i="11" s="1"/>
  <c r="S262" i="11" a="1"/>
  <c r="S262" i="11" s="1"/>
  <c r="R262" i="11" a="1"/>
  <c r="R262" i="11" s="1"/>
  <c r="D262" i="11"/>
  <c r="C262" i="11"/>
  <c r="B262" i="11"/>
  <c r="AA261" i="11" a="1"/>
  <c r="AA261" i="11" s="1"/>
  <c r="Z261" i="11" a="1"/>
  <c r="Z261" i="11" s="1"/>
  <c r="Y261" i="11" a="1"/>
  <c r="Y261" i="11" s="1"/>
  <c r="X261" i="11" a="1"/>
  <c r="X261" i="11" s="1"/>
  <c r="W261" i="11" a="1"/>
  <c r="W261" i="11" s="1"/>
  <c r="V261" i="11" a="1"/>
  <c r="V261" i="11" s="1"/>
  <c r="U261" i="11" a="1"/>
  <c r="U261" i="11" s="1"/>
  <c r="T261" i="11" a="1"/>
  <c r="T261" i="11" s="1"/>
  <c r="S261" i="11" a="1"/>
  <c r="S261" i="11" s="1"/>
  <c r="R261" i="11" a="1"/>
  <c r="R261" i="11" s="1"/>
  <c r="D261" i="11"/>
  <c r="C261" i="11"/>
  <c r="B261" i="11"/>
  <c r="AA260" i="11" a="1"/>
  <c r="AA260" i="11" s="1"/>
  <c r="Z260" i="11" a="1"/>
  <c r="Z260" i="11" s="1"/>
  <c r="Y260" i="11" a="1"/>
  <c r="Y260" i="11" s="1"/>
  <c r="X260" i="11" a="1"/>
  <c r="X260" i="11" s="1"/>
  <c r="W260" i="11" a="1"/>
  <c r="W260" i="11" s="1"/>
  <c r="V260" i="11" a="1"/>
  <c r="V260" i="11" s="1"/>
  <c r="U260" i="11" a="1"/>
  <c r="U260" i="11" s="1"/>
  <c r="T260" i="11" a="1"/>
  <c r="T260" i="11" s="1"/>
  <c r="S260" i="11" a="1"/>
  <c r="S260" i="11" s="1"/>
  <c r="R260" i="11" a="1"/>
  <c r="R260" i="11" s="1"/>
  <c r="D260" i="11"/>
  <c r="C260" i="11"/>
  <c r="B260" i="11"/>
  <c r="AA259" i="11" a="1"/>
  <c r="AA259" i="11" s="1"/>
  <c r="Z259" i="11" a="1"/>
  <c r="Z259" i="11" s="1"/>
  <c r="Y259" i="11" a="1"/>
  <c r="Y259" i="11" s="1"/>
  <c r="X259" i="11" a="1"/>
  <c r="X259" i="11" s="1"/>
  <c r="W259" i="11" a="1"/>
  <c r="W259" i="11" s="1"/>
  <c r="V259" i="11" a="1"/>
  <c r="V259" i="11" s="1"/>
  <c r="U259" i="11" a="1"/>
  <c r="U259" i="11" s="1"/>
  <c r="T259" i="11" a="1"/>
  <c r="T259" i="11" s="1"/>
  <c r="S259" i="11" a="1"/>
  <c r="S259" i="11" s="1"/>
  <c r="R259" i="11" a="1"/>
  <c r="R259" i="11" s="1"/>
  <c r="D259" i="11"/>
  <c r="C259" i="11"/>
  <c r="B259" i="11"/>
  <c r="AA258" i="11" a="1"/>
  <c r="AA258" i="11" s="1"/>
  <c r="Z258" i="11" a="1"/>
  <c r="Z258" i="11" s="1"/>
  <c r="Y258" i="11" a="1"/>
  <c r="Y258" i="11" s="1"/>
  <c r="X258" i="11" a="1"/>
  <c r="X258" i="11" s="1"/>
  <c r="W258" i="11" a="1"/>
  <c r="W258" i="11" s="1"/>
  <c r="V258" i="11" a="1"/>
  <c r="V258" i="11" s="1"/>
  <c r="U258" i="11" a="1"/>
  <c r="U258" i="11" s="1"/>
  <c r="T258" i="11" a="1"/>
  <c r="T258" i="11" s="1"/>
  <c r="S258" i="11" a="1"/>
  <c r="S258" i="11" s="1"/>
  <c r="R258" i="11" a="1"/>
  <c r="R258" i="11" s="1"/>
  <c r="D258" i="11"/>
  <c r="C258" i="11"/>
  <c r="B258" i="11"/>
  <c r="AA257" i="11" a="1"/>
  <c r="AA257" i="11" s="1"/>
  <c r="Z257" i="11" a="1"/>
  <c r="Z257" i="11" s="1"/>
  <c r="Y257" i="11" a="1"/>
  <c r="Y257" i="11" s="1"/>
  <c r="X257" i="11" a="1"/>
  <c r="X257" i="11" s="1"/>
  <c r="W257" i="11" a="1"/>
  <c r="W257" i="11" s="1"/>
  <c r="V257" i="11" a="1"/>
  <c r="V257" i="11" s="1"/>
  <c r="U257" i="11" a="1"/>
  <c r="U257" i="11" s="1"/>
  <c r="T257" i="11" a="1"/>
  <c r="T257" i="11" s="1"/>
  <c r="S257" i="11" a="1"/>
  <c r="S257" i="11" s="1"/>
  <c r="R257" i="11" a="1"/>
  <c r="R257" i="11" s="1"/>
  <c r="D257" i="11"/>
  <c r="C257" i="11"/>
  <c r="B257" i="11"/>
  <c r="AA256" i="11" a="1"/>
  <c r="AA256" i="11" s="1"/>
  <c r="Z256" i="11" a="1"/>
  <c r="Z256" i="11" s="1"/>
  <c r="Y256" i="11" a="1"/>
  <c r="Y256" i="11" s="1"/>
  <c r="X256" i="11" a="1"/>
  <c r="X256" i="11" s="1"/>
  <c r="W256" i="11" a="1"/>
  <c r="W256" i="11" s="1"/>
  <c r="V256" i="11" a="1"/>
  <c r="V256" i="11" s="1"/>
  <c r="U256" i="11" a="1"/>
  <c r="U256" i="11" s="1"/>
  <c r="T256" i="11" a="1"/>
  <c r="T256" i="11" s="1"/>
  <c r="S256" i="11" a="1"/>
  <c r="S256" i="11" s="1"/>
  <c r="R256" i="11" a="1"/>
  <c r="R256" i="11" s="1"/>
  <c r="D256" i="11"/>
  <c r="C256" i="11"/>
  <c r="B256" i="11"/>
  <c r="AA255" i="11" a="1"/>
  <c r="AA255" i="11" s="1"/>
  <c r="Z255" i="11" a="1"/>
  <c r="Z255" i="11" s="1"/>
  <c r="Y255" i="11" a="1"/>
  <c r="Y255" i="11" s="1"/>
  <c r="X255" i="11" a="1"/>
  <c r="X255" i="11" s="1"/>
  <c r="W255" i="11" a="1"/>
  <c r="W255" i="11" s="1"/>
  <c r="V255" i="11" a="1"/>
  <c r="V255" i="11" s="1"/>
  <c r="U255" i="11" a="1"/>
  <c r="U255" i="11" s="1"/>
  <c r="T255" i="11" a="1"/>
  <c r="T255" i="11" s="1"/>
  <c r="S255" i="11" a="1"/>
  <c r="S255" i="11" s="1"/>
  <c r="R255" i="11" a="1"/>
  <c r="R255" i="11" s="1"/>
  <c r="D255" i="11"/>
  <c r="C255" i="11"/>
  <c r="B255" i="11"/>
  <c r="AA254" i="11" a="1"/>
  <c r="AA254" i="11" s="1"/>
  <c r="Z254" i="11" a="1"/>
  <c r="Z254" i="11" s="1"/>
  <c r="Y254" i="11" a="1"/>
  <c r="Y254" i="11" s="1"/>
  <c r="X254" i="11" a="1"/>
  <c r="X254" i="11" s="1"/>
  <c r="W254" i="11" a="1"/>
  <c r="W254" i="11" s="1"/>
  <c r="V254" i="11" a="1"/>
  <c r="V254" i="11" s="1"/>
  <c r="U254" i="11" a="1"/>
  <c r="U254" i="11" s="1"/>
  <c r="T254" i="11" a="1"/>
  <c r="T254" i="11" s="1"/>
  <c r="S254" i="11" a="1"/>
  <c r="S254" i="11" s="1"/>
  <c r="R254" i="11" a="1"/>
  <c r="R254" i="11" s="1"/>
  <c r="D254" i="11"/>
  <c r="C254" i="11"/>
  <c r="B254" i="11"/>
  <c r="AA253" i="11" a="1"/>
  <c r="AA253" i="11" s="1"/>
  <c r="Z253" i="11" a="1"/>
  <c r="Z253" i="11" s="1"/>
  <c r="Y253" i="11" a="1"/>
  <c r="Y253" i="11" s="1"/>
  <c r="X253" i="11" a="1"/>
  <c r="X253" i="11" s="1"/>
  <c r="W253" i="11" a="1"/>
  <c r="W253" i="11" s="1"/>
  <c r="V253" i="11" a="1"/>
  <c r="V253" i="11" s="1"/>
  <c r="U253" i="11" a="1"/>
  <c r="U253" i="11" s="1"/>
  <c r="T253" i="11" a="1"/>
  <c r="T253" i="11" s="1"/>
  <c r="S253" i="11" a="1"/>
  <c r="S253" i="11" s="1"/>
  <c r="R253" i="11" a="1"/>
  <c r="R253" i="11" s="1"/>
  <c r="D253" i="11"/>
  <c r="C253" i="11"/>
  <c r="B253" i="11"/>
  <c r="AA252" i="11" a="1"/>
  <c r="AA252" i="11" s="1"/>
  <c r="Z252" i="11" a="1"/>
  <c r="Z252" i="11" s="1"/>
  <c r="Y252" i="11" a="1"/>
  <c r="Y252" i="11" s="1"/>
  <c r="X252" i="11" a="1"/>
  <c r="X252" i="11" s="1"/>
  <c r="W252" i="11" a="1"/>
  <c r="W252" i="11" s="1"/>
  <c r="V252" i="11" a="1"/>
  <c r="V252" i="11" s="1"/>
  <c r="U252" i="11" a="1"/>
  <c r="U252" i="11" s="1"/>
  <c r="T252" i="11" a="1"/>
  <c r="T252" i="11" s="1"/>
  <c r="S252" i="11" a="1"/>
  <c r="S252" i="11" s="1"/>
  <c r="R252" i="11" a="1"/>
  <c r="R252" i="11" s="1"/>
  <c r="D252" i="11"/>
  <c r="C252" i="11"/>
  <c r="B252" i="11"/>
  <c r="AA251" i="11" a="1"/>
  <c r="AA251" i="11" s="1"/>
  <c r="Z251" i="11" a="1"/>
  <c r="Z251" i="11" s="1"/>
  <c r="Y251" i="11" a="1"/>
  <c r="Y251" i="11" s="1"/>
  <c r="X251" i="11" a="1"/>
  <c r="X251" i="11" s="1"/>
  <c r="W251" i="11" a="1"/>
  <c r="W251" i="11" s="1"/>
  <c r="V251" i="11" a="1"/>
  <c r="V251" i="11" s="1"/>
  <c r="U251" i="11" a="1"/>
  <c r="U251" i="11" s="1"/>
  <c r="T251" i="11" a="1"/>
  <c r="T251" i="11" s="1"/>
  <c r="S251" i="11" a="1"/>
  <c r="S251" i="11" s="1"/>
  <c r="R251" i="11" a="1"/>
  <c r="R251" i="11" s="1"/>
  <c r="D251" i="11"/>
  <c r="C251" i="11"/>
  <c r="B251" i="11"/>
  <c r="AA250" i="11" a="1"/>
  <c r="AA250" i="11" s="1"/>
  <c r="Z250" i="11" a="1"/>
  <c r="Z250" i="11" s="1"/>
  <c r="Y250" i="11" a="1"/>
  <c r="Y250" i="11" s="1"/>
  <c r="X250" i="11" a="1"/>
  <c r="X250" i="11" s="1"/>
  <c r="W250" i="11" a="1"/>
  <c r="W250" i="11" s="1"/>
  <c r="V250" i="11" a="1"/>
  <c r="V250" i="11" s="1"/>
  <c r="U250" i="11" a="1"/>
  <c r="U250" i="11" s="1"/>
  <c r="T250" i="11" a="1"/>
  <c r="T250" i="11" s="1"/>
  <c r="S250" i="11" a="1"/>
  <c r="S250" i="11" s="1"/>
  <c r="R250" i="11" a="1"/>
  <c r="R250" i="11" s="1"/>
  <c r="D250" i="11"/>
  <c r="C250" i="11"/>
  <c r="B250" i="11"/>
  <c r="AA249" i="11" a="1"/>
  <c r="AA249" i="11" s="1"/>
  <c r="Z249" i="11" a="1"/>
  <c r="Z249" i="11" s="1"/>
  <c r="Y249" i="11" a="1"/>
  <c r="Y249" i="11" s="1"/>
  <c r="X249" i="11" a="1"/>
  <c r="X249" i="11" s="1"/>
  <c r="W249" i="11" a="1"/>
  <c r="W249" i="11" s="1"/>
  <c r="V249" i="11" a="1"/>
  <c r="V249" i="11" s="1"/>
  <c r="U249" i="11" a="1"/>
  <c r="U249" i="11" s="1"/>
  <c r="T249" i="11" a="1"/>
  <c r="T249" i="11" s="1"/>
  <c r="S249" i="11" a="1"/>
  <c r="S249" i="11" s="1"/>
  <c r="R249" i="11" a="1"/>
  <c r="R249" i="11" s="1"/>
  <c r="D249" i="11"/>
  <c r="C249" i="11"/>
  <c r="B249" i="11"/>
  <c r="AA248" i="11" a="1"/>
  <c r="AA248" i="11" s="1"/>
  <c r="Z248" i="11" a="1"/>
  <c r="Z248" i="11" s="1"/>
  <c r="Y248" i="11" a="1"/>
  <c r="Y248" i="11" s="1"/>
  <c r="X248" i="11" a="1"/>
  <c r="X248" i="11" s="1"/>
  <c r="W248" i="11" a="1"/>
  <c r="W248" i="11" s="1"/>
  <c r="V248" i="11" a="1"/>
  <c r="V248" i="11" s="1"/>
  <c r="U248" i="11" a="1"/>
  <c r="U248" i="11" s="1"/>
  <c r="T248" i="11" a="1"/>
  <c r="T248" i="11" s="1"/>
  <c r="S248" i="11" a="1"/>
  <c r="S248" i="11" s="1"/>
  <c r="R248" i="11" a="1"/>
  <c r="R248" i="11" s="1"/>
  <c r="D248" i="11"/>
  <c r="C248" i="11"/>
  <c r="B248" i="11"/>
  <c r="AA247" i="11" a="1"/>
  <c r="AA247" i="11" s="1"/>
  <c r="Z247" i="11" a="1"/>
  <c r="Z247" i="11" s="1"/>
  <c r="Y247" i="11" a="1"/>
  <c r="Y247" i="11" s="1"/>
  <c r="X247" i="11" a="1"/>
  <c r="X247" i="11" s="1"/>
  <c r="W247" i="11" a="1"/>
  <c r="W247" i="11" s="1"/>
  <c r="V247" i="11" a="1"/>
  <c r="V247" i="11" s="1"/>
  <c r="U247" i="11" a="1"/>
  <c r="U247" i="11" s="1"/>
  <c r="T247" i="11" a="1"/>
  <c r="T247" i="11" s="1"/>
  <c r="S247" i="11" a="1"/>
  <c r="S247" i="11" s="1"/>
  <c r="R247" i="11" a="1"/>
  <c r="R247" i="11" s="1"/>
  <c r="D247" i="11"/>
  <c r="C247" i="11"/>
  <c r="B247" i="11"/>
  <c r="AA246" i="11" a="1"/>
  <c r="AA246" i="11" s="1"/>
  <c r="Z246" i="11" a="1"/>
  <c r="Z246" i="11" s="1"/>
  <c r="Y246" i="11" a="1"/>
  <c r="Y246" i="11" s="1"/>
  <c r="X246" i="11" a="1"/>
  <c r="X246" i="11" s="1"/>
  <c r="W246" i="11" a="1"/>
  <c r="W246" i="11" s="1"/>
  <c r="V246" i="11" a="1"/>
  <c r="V246" i="11" s="1"/>
  <c r="U246" i="11" a="1"/>
  <c r="U246" i="11" s="1"/>
  <c r="T246" i="11" a="1"/>
  <c r="T246" i="11" s="1"/>
  <c r="S246" i="11" a="1"/>
  <c r="S246" i="11" s="1"/>
  <c r="R246" i="11" a="1"/>
  <c r="R246" i="11" s="1"/>
  <c r="D246" i="11"/>
  <c r="C246" i="11"/>
  <c r="B246" i="11"/>
  <c r="AA245" i="11" a="1"/>
  <c r="AA245" i="11" s="1"/>
  <c r="Z245" i="11" a="1"/>
  <c r="Z245" i="11" s="1"/>
  <c r="Y245" i="11" a="1"/>
  <c r="Y245" i="11" s="1"/>
  <c r="X245" i="11" a="1"/>
  <c r="X245" i="11" s="1"/>
  <c r="W245" i="11" a="1"/>
  <c r="W245" i="11" s="1"/>
  <c r="V245" i="11" a="1"/>
  <c r="V245" i="11" s="1"/>
  <c r="U245" i="11" a="1"/>
  <c r="U245" i="11" s="1"/>
  <c r="T245" i="11" a="1"/>
  <c r="T245" i="11" s="1"/>
  <c r="S245" i="11" a="1"/>
  <c r="S245" i="11" s="1"/>
  <c r="R245" i="11" a="1"/>
  <c r="R245" i="11" s="1"/>
  <c r="D245" i="11"/>
  <c r="C245" i="11"/>
  <c r="B245" i="11"/>
  <c r="AA244" i="11" a="1"/>
  <c r="AA244" i="11" s="1"/>
  <c r="Z244" i="11" a="1"/>
  <c r="Z244" i="11" s="1"/>
  <c r="Y244" i="11" a="1"/>
  <c r="Y244" i="11" s="1"/>
  <c r="X244" i="11" a="1"/>
  <c r="X244" i="11" s="1"/>
  <c r="W244" i="11" a="1"/>
  <c r="W244" i="11" s="1"/>
  <c r="V244" i="11" a="1"/>
  <c r="V244" i="11" s="1"/>
  <c r="U244" i="11" a="1"/>
  <c r="U244" i="11" s="1"/>
  <c r="T244" i="11" a="1"/>
  <c r="T244" i="11" s="1"/>
  <c r="S244" i="11" a="1"/>
  <c r="S244" i="11" s="1"/>
  <c r="R244" i="11" a="1"/>
  <c r="R244" i="11" s="1"/>
  <c r="D244" i="11"/>
  <c r="C244" i="11"/>
  <c r="B244" i="11"/>
  <c r="AA243" i="11" a="1"/>
  <c r="AA243" i="11" s="1"/>
  <c r="Z243" i="11" a="1"/>
  <c r="Z243" i="11" s="1"/>
  <c r="Y243" i="11" a="1"/>
  <c r="Y243" i="11" s="1"/>
  <c r="X243" i="11" a="1"/>
  <c r="X243" i="11" s="1"/>
  <c r="W243" i="11" a="1"/>
  <c r="W243" i="11" s="1"/>
  <c r="V243" i="11" a="1"/>
  <c r="V243" i="11" s="1"/>
  <c r="U243" i="11" a="1"/>
  <c r="U243" i="11" s="1"/>
  <c r="T243" i="11" a="1"/>
  <c r="T243" i="11" s="1"/>
  <c r="S243" i="11" a="1"/>
  <c r="S243" i="11" s="1"/>
  <c r="R243" i="11" a="1"/>
  <c r="R243" i="11" s="1"/>
  <c r="D243" i="11"/>
  <c r="C243" i="11"/>
  <c r="B243" i="11"/>
  <c r="AA242" i="11" a="1"/>
  <c r="AA242" i="11" s="1"/>
  <c r="Z242" i="11" a="1"/>
  <c r="Z242" i="11" s="1"/>
  <c r="Y242" i="11" a="1"/>
  <c r="Y242" i="11" s="1"/>
  <c r="X242" i="11" a="1"/>
  <c r="X242" i="11" s="1"/>
  <c r="W242" i="11" a="1"/>
  <c r="W242" i="11" s="1"/>
  <c r="V242" i="11" a="1"/>
  <c r="V242" i="11" s="1"/>
  <c r="U242" i="11" a="1"/>
  <c r="U242" i="11" s="1"/>
  <c r="T242" i="11" a="1"/>
  <c r="T242" i="11" s="1"/>
  <c r="S242" i="11" a="1"/>
  <c r="S242" i="11" s="1"/>
  <c r="R242" i="11" a="1"/>
  <c r="R242" i="11" s="1"/>
  <c r="D242" i="11"/>
  <c r="C242" i="11"/>
  <c r="B242" i="11"/>
  <c r="AA241" i="11" a="1"/>
  <c r="AA241" i="11" s="1"/>
  <c r="Z241" i="11" a="1"/>
  <c r="Z241" i="11" s="1"/>
  <c r="Y241" i="11" a="1"/>
  <c r="Y241" i="11" s="1"/>
  <c r="X241" i="11" a="1"/>
  <c r="X241" i="11" s="1"/>
  <c r="W241" i="11" a="1"/>
  <c r="W241" i="11" s="1"/>
  <c r="V241" i="11" a="1"/>
  <c r="V241" i="11" s="1"/>
  <c r="U241" i="11" a="1"/>
  <c r="U241" i="11" s="1"/>
  <c r="T241" i="11" a="1"/>
  <c r="T241" i="11" s="1"/>
  <c r="S241" i="11" a="1"/>
  <c r="S241" i="11" s="1"/>
  <c r="R241" i="11" a="1"/>
  <c r="R241" i="11" s="1"/>
  <c r="D241" i="11"/>
  <c r="C241" i="11"/>
  <c r="B241" i="11"/>
  <c r="AA240" i="11" a="1"/>
  <c r="AA240" i="11" s="1"/>
  <c r="Z240" i="11" a="1"/>
  <c r="Z240" i="11" s="1"/>
  <c r="Y240" i="11" a="1"/>
  <c r="Y240" i="11" s="1"/>
  <c r="X240" i="11" a="1"/>
  <c r="X240" i="11" s="1"/>
  <c r="W240" i="11" a="1"/>
  <c r="W240" i="11" s="1"/>
  <c r="V240" i="11" a="1"/>
  <c r="V240" i="11" s="1"/>
  <c r="U240" i="11" a="1"/>
  <c r="U240" i="11" s="1"/>
  <c r="T240" i="11" a="1"/>
  <c r="T240" i="11" s="1"/>
  <c r="S240" i="11" a="1"/>
  <c r="S240" i="11" s="1"/>
  <c r="R240" i="11" a="1"/>
  <c r="R240" i="11" s="1"/>
  <c r="D240" i="11"/>
  <c r="C240" i="11"/>
  <c r="B240" i="11"/>
  <c r="AA239" i="11" a="1"/>
  <c r="AA239" i="11" s="1"/>
  <c r="Z239" i="11" a="1"/>
  <c r="Z239" i="11" s="1"/>
  <c r="Y239" i="11" a="1"/>
  <c r="Y239" i="11" s="1"/>
  <c r="X239" i="11" a="1"/>
  <c r="X239" i="11" s="1"/>
  <c r="W239" i="11" a="1"/>
  <c r="W239" i="11" s="1"/>
  <c r="V239" i="11" a="1"/>
  <c r="V239" i="11" s="1"/>
  <c r="U239" i="11" a="1"/>
  <c r="U239" i="11" s="1"/>
  <c r="T239" i="11" a="1"/>
  <c r="T239" i="11" s="1"/>
  <c r="S239" i="11" a="1"/>
  <c r="S239" i="11" s="1"/>
  <c r="R239" i="11" a="1"/>
  <c r="R239" i="11" s="1"/>
  <c r="D239" i="11"/>
  <c r="C239" i="11"/>
  <c r="B239" i="11"/>
  <c r="AA238" i="11" a="1"/>
  <c r="AA238" i="11" s="1"/>
  <c r="Z238" i="11" a="1"/>
  <c r="Z238" i="11" s="1"/>
  <c r="Y238" i="11" a="1"/>
  <c r="Y238" i="11" s="1"/>
  <c r="X238" i="11" a="1"/>
  <c r="X238" i="11" s="1"/>
  <c r="W238" i="11" a="1"/>
  <c r="W238" i="11" s="1"/>
  <c r="V238" i="11" a="1"/>
  <c r="V238" i="11" s="1"/>
  <c r="U238" i="11" a="1"/>
  <c r="U238" i="11" s="1"/>
  <c r="T238" i="11" a="1"/>
  <c r="T238" i="11" s="1"/>
  <c r="S238" i="11" a="1"/>
  <c r="S238" i="11" s="1"/>
  <c r="R238" i="11" a="1"/>
  <c r="R238" i="11" s="1"/>
  <c r="D238" i="11"/>
  <c r="C238" i="11"/>
  <c r="B238" i="11"/>
  <c r="AA237" i="11" a="1"/>
  <c r="AA237" i="11" s="1"/>
  <c r="Z237" i="11" a="1"/>
  <c r="Z237" i="11" s="1"/>
  <c r="Y237" i="11" a="1"/>
  <c r="Y237" i="11" s="1"/>
  <c r="X237" i="11" a="1"/>
  <c r="X237" i="11" s="1"/>
  <c r="W237" i="11" a="1"/>
  <c r="W237" i="11" s="1"/>
  <c r="V237" i="11" a="1"/>
  <c r="V237" i="11" s="1"/>
  <c r="U237" i="11" a="1"/>
  <c r="U237" i="11" s="1"/>
  <c r="T237" i="11" a="1"/>
  <c r="T237" i="11" s="1"/>
  <c r="S237" i="11" a="1"/>
  <c r="S237" i="11" s="1"/>
  <c r="R237" i="11" a="1"/>
  <c r="R237" i="11" s="1"/>
  <c r="D237" i="11"/>
  <c r="C237" i="11"/>
  <c r="B237" i="11"/>
  <c r="AA236" i="11" a="1"/>
  <c r="AA236" i="11" s="1"/>
  <c r="Z236" i="11" a="1"/>
  <c r="Z236" i="11" s="1"/>
  <c r="Y236" i="11" a="1"/>
  <c r="Y236" i="11" s="1"/>
  <c r="X236" i="11" a="1"/>
  <c r="X236" i="11" s="1"/>
  <c r="W236" i="11" a="1"/>
  <c r="W236" i="11" s="1"/>
  <c r="V236" i="11" a="1"/>
  <c r="V236" i="11" s="1"/>
  <c r="U236" i="11" a="1"/>
  <c r="U236" i="11" s="1"/>
  <c r="T236" i="11" a="1"/>
  <c r="T236" i="11" s="1"/>
  <c r="S236" i="11" a="1"/>
  <c r="S236" i="11" s="1"/>
  <c r="R236" i="11" a="1"/>
  <c r="R236" i="11" s="1"/>
  <c r="D236" i="11"/>
  <c r="C236" i="11"/>
  <c r="B236" i="11"/>
  <c r="AA235" i="11" a="1"/>
  <c r="AA235" i="11" s="1"/>
  <c r="Z235" i="11" a="1"/>
  <c r="Z235" i="11" s="1"/>
  <c r="Y235" i="11" a="1"/>
  <c r="Y235" i="11" s="1"/>
  <c r="X235" i="11" a="1"/>
  <c r="X235" i="11" s="1"/>
  <c r="W235" i="11" a="1"/>
  <c r="W235" i="11" s="1"/>
  <c r="V235" i="11" a="1"/>
  <c r="V235" i="11" s="1"/>
  <c r="U235" i="11" a="1"/>
  <c r="U235" i="11" s="1"/>
  <c r="T235" i="11" a="1"/>
  <c r="T235" i="11" s="1"/>
  <c r="S235" i="11" a="1"/>
  <c r="S235" i="11" s="1"/>
  <c r="R235" i="11" a="1"/>
  <c r="R235" i="11" s="1"/>
  <c r="D235" i="11"/>
  <c r="C235" i="11"/>
  <c r="B235" i="11"/>
  <c r="AA234" i="11" a="1"/>
  <c r="AA234" i="11" s="1"/>
  <c r="Z234" i="11" a="1"/>
  <c r="Z234" i="11" s="1"/>
  <c r="Y234" i="11" a="1"/>
  <c r="Y234" i="11" s="1"/>
  <c r="X234" i="11" a="1"/>
  <c r="X234" i="11" s="1"/>
  <c r="W234" i="11" a="1"/>
  <c r="W234" i="11" s="1"/>
  <c r="V234" i="11" a="1"/>
  <c r="V234" i="11" s="1"/>
  <c r="U234" i="11" a="1"/>
  <c r="U234" i="11" s="1"/>
  <c r="T234" i="11" a="1"/>
  <c r="T234" i="11" s="1"/>
  <c r="S234" i="11" a="1"/>
  <c r="S234" i="11" s="1"/>
  <c r="R234" i="11" a="1"/>
  <c r="R234" i="11" s="1"/>
  <c r="D234" i="11"/>
  <c r="C234" i="11"/>
  <c r="B234" i="11"/>
  <c r="AA233" i="11" a="1"/>
  <c r="AA233" i="11" s="1"/>
  <c r="Z233" i="11" a="1"/>
  <c r="Z233" i="11" s="1"/>
  <c r="Y233" i="11" a="1"/>
  <c r="Y233" i="11" s="1"/>
  <c r="X233" i="11" a="1"/>
  <c r="X233" i="11" s="1"/>
  <c r="W233" i="11" a="1"/>
  <c r="W233" i="11" s="1"/>
  <c r="V233" i="11" a="1"/>
  <c r="V233" i="11" s="1"/>
  <c r="U233" i="11" a="1"/>
  <c r="U233" i="11" s="1"/>
  <c r="T233" i="11" a="1"/>
  <c r="T233" i="11" s="1"/>
  <c r="S233" i="11" a="1"/>
  <c r="S233" i="11" s="1"/>
  <c r="R233" i="11" a="1"/>
  <c r="R233" i="11" s="1"/>
  <c r="D233" i="11"/>
  <c r="C233" i="11"/>
  <c r="B233" i="11"/>
  <c r="AA232" i="11" a="1"/>
  <c r="AA232" i="11" s="1"/>
  <c r="Z232" i="11" a="1"/>
  <c r="Z232" i="11" s="1"/>
  <c r="Y232" i="11" a="1"/>
  <c r="Y232" i="11" s="1"/>
  <c r="X232" i="11" a="1"/>
  <c r="X232" i="11" s="1"/>
  <c r="W232" i="11" a="1"/>
  <c r="W232" i="11" s="1"/>
  <c r="V232" i="11" a="1"/>
  <c r="V232" i="11" s="1"/>
  <c r="U232" i="11" a="1"/>
  <c r="U232" i="11" s="1"/>
  <c r="T232" i="11" a="1"/>
  <c r="T232" i="11" s="1"/>
  <c r="S232" i="11" a="1"/>
  <c r="S232" i="11" s="1"/>
  <c r="R232" i="11" a="1"/>
  <c r="R232" i="11" s="1"/>
  <c r="D232" i="11"/>
  <c r="C232" i="11"/>
  <c r="B232" i="11"/>
  <c r="AA231" i="11" a="1"/>
  <c r="AA231" i="11" s="1"/>
  <c r="Z231" i="11" a="1"/>
  <c r="Z231" i="11" s="1"/>
  <c r="Y231" i="11" a="1"/>
  <c r="Y231" i="11" s="1"/>
  <c r="X231" i="11" a="1"/>
  <c r="X231" i="11" s="1"/>
  <c r="W231" i="11" a="1"/>
  <c r="W231" i="11" s="1"/>
  <c r="V231" i="11" a="1"/>
  <c r="V231" i="11" s="1"/>
  <c r="U231" i="11" a="1"/>
  <c r="U231" i="11" s="1"/>
  <c r="T231" i="11" a="1"/>
  <c r="T231" i="11" s="1"/>
  <c r="S231" i="11" a="1"/>
  <c r="S231" i="11" s="1"/>
  <c r="R231" i="11" a="1"/>
  <c r="R231" i="11" s="1"/>
  <c r="D231" i="11"/>
  <c r="C231" i="11"/>
  <c r="B231" i="11"/>
  <c r="AA230" i="11" a="1"/>
  <c r="AA230" i="11" s="1"/>
  <c r="Z230" i="11" a="1"/>
  <c r="Z230" i="11" s="1"/>
  <c r="Y230" i="11" a="1"/>
  <c r="Y230" i="11" s="1"/>
  <c r="X230" i="11" a="1"/>
  <c r="X230" i="11" s="1"/>
  <c r="W230" i="11" a="1"/>
  <c r="W230" i="11" s="1"/>
  <c r="V230" i="11" a="1"/>
  <c r="V230" i="11" s="1"/>
  <c r="U230" i="11" a="1"/>
  <c r="U230" i="11" s="1"/>
  <c r="T230" i="11" a="1"/>
  <c r="T230" i="11" s="1"/>
  <c r="S230" i="11" a="1"/>
  <c r="S230" i="11" s="1"/>
  <c r="R230" i="11" a="1"/>
  <c r="R230" i="11" s="1"/>
  <c r="D230" i="11"/>
  <c r="C230" i="11"/>
  <c r="B230" i="11"/>
  <c r="AA229" i="11" a="1"/>
  <c r="AA229" i="11" s="1"/>
  <c r="Z229" i="11" a="1"/>
  <c r="Z229" i="11" s="1"/>
  <c r="Y229" i="11" a="1"/>
  <c r="Y229" i="11" s="1"/>
  <c r="X229" i="11" a="1"/>
  <c r="X229" i="11" s="1"/>
  <c r="W229" i="11" a="1"/>
  <c r="W229" i="11" s="1"/>
  <c r="V229" i="11" a="1"/>
  <c r="V229" i="11" s="1"/>
  <c r="U229" i="11" a="1"/>
  <c r="U229" i="11" s="1"/>
  <c r="T229" i="11" a="1"/>
  <c r="T229" i="11" s="1"/>
  <c r="S229" i="11" a="1"/>
  <c r="S229" i="11" s="1"/>
  <c r="R229" i="11" a="1"/>
  <c r="R229" i="11" s="1"/>
  <c r="D229" i="11"/>
  <c r="C229" i="11"/>
  <c r="B229" i="11"/>
  <c r="AA228" i="11" a="1"/>
  <c r="AA228" i="11" s="1"/>
  <c r="Z228" i="11" a="1"/>
  <c r="Z228" i="11" s="1"/>
  <c r="Y228" i="11" a="1"/>
  <c r="Y228" i="11" s="1"/>
  <c r="X228" i="11" a="1"/>
  <c r="X228" i="11" s="1"/>
  <c r="W228" i="11" a="1"/>
  <c r="W228" i="11" s="1"/>
  <c r="V228" i="11" a="1"/>
  <c r="V228" i="11" s="1"/>
  <c r="U228" i="11" a="1"/>
  <c r="U228" i="11" s="1"/>
  <c r="T228" i="11" a="1"/>
  <c r="T228" i="11" s="1"/>
  <c r="S228" i="11" a="1"/>
  <c r="S228" i="11" s="1"/>
  <c r="R228" i="11" a="1"/>
  <c r="R228" i="11" s="1"/>
  <c r="D228" i="11"/>
  <c r="C228" i="11"/>
  <c r="B228" i="11"/>
  <c r="AA227" i="11" a="1"/>
  <c r="AA227" i="11" s="1"/>
  <c r="Z227" i="11" a="1"/>
  <c r="Z227" i="11" s="1"/>
  <c r="Y227" i="11" a="1"/>
  <c r="Y227" i="11" s="1"/>
  <c r="X227" i="11" a="1"/>
  <c r="X227" i="11" s="1"/>
  <c r="W227" i="11" a="1"/>
  <c r="W227" i="11" s="1"/>
  <c r="V227" i="11" a="1"/>
  <c r="V227" i="11" s="1"/>
  <c r="U227" i="11" a="1"/>
  <c r="U227" i="11" s="1"/>
  <c r="T227" i="11" a="1"/>
  <c r="T227" i="11" s="1"/>
  <c r="S227" i="11" a="1"/>
  <c r="S227" i="11" s="1"/>
  <c r="R227" i="11" a="1"/>
  <c r="R227" i="11" s="1"/>
  <c r="D227" i="11"/>
  <c r="C227" i="11"/>
  <c r="B227" i="11"/>
  <c r="AA226" i="11" a="1"/>
  <c r="AA226" i="11" s="1"/>
  <c r="Z226" i="11" a="1"/>
  <c r="Z226" i="11" s="1"/>
  <c r="Y226" i="11" a="1"/>
  <c r="Y226" i="11" s="1"/>
  <c r="X226" i="11" a="1"/>
  <c r="X226" i="11" s="1"/>
  <c r="W226" i="11" a="1"/>
  <c r="W226" i="11" s="1"/>
  <c r="V226" i="11" a="1"/>
  <c r="V226" i="11" s="1"/>
  <c r="U226" i="11" a="1"/>
  <c r="U226" i="11" s="1"/>
  <c r="T226" i="11" a="1"/>
  <c r="T226" i="11" s="1"/>
  <c r="S226" i="11" a="1"/>
  <c r="S226" i="11" s="1"/>
  <c r="R226" i="11" a="1"/>
  <c r="R226" i="11" s="1"/>
  <c r="C226" i="11"/>
  <c r="B226" i="11"/>
  <c r="AA225" i="11" a="1"/>
  <c r="AA225" i="11" s="1"/>
  <c r="Z225" i="11" a="1"/>
  <c r="Z225" i="11" s="1"/>
  <c r="Y225" i="11" a="1"/>
  <c r="Y225" i="11" s="1"/>
  <c r="X225" i="11" a="1"/>
  <c r="X225" i="11" s="1"/>
  <c r="W225" i="11" a="1"/>
  <c r="W225" i="11" s="1"/>
  <c r="V225" i="11" a="1"/>
  <c r="V225" i="11" s="1"/>
  <c r="U225" i="11" a="1"/>
  <c r="U225" i="11" s="1"/>
  <c r="T225" i="11" a="1"/>
  <c r="T225" i="11" s="1"/>
  <c r="S225" i="11" a="1"/>
  <c r="S225" i="11" s="1"/>
  <c r="R225" i="11" a="1"/>
  <c r="R225" i="11" s="1"/>
  <c r="D225" i="11"/>
  <c r="C225" i="11"/>
  <c r="B225" i="11"/>
  <c r="AA224" i="11" a="1"/>
  <c r="AA224" i="11" s="1"/>
  <c r="Z224" i="11" a="1"/>
  <c r="Z224" i="11" s="1"/>
  <c r="Y224" i="11" a="1"/>
  <c r="Y224" i="11" s="1"/>
  <c r="X224" i="11" a="1"/>
  <c r="X224" i="11" s="1"/>
  <c r="W224" i="11" a="1"/>
  <c r="W224" i="11" s="1"/>
  <c r="V224" i="11" a="1"/>
  <c r="V224" i="11" s="1"/>
  <c r="U224" i="11" a="1"/>
  <c r="U224" i="11" s="1"/>
  <c r="T224" i="11" a="1"/>
  <c r="T224" i="11" s="1"/>
  <c r="S224" i="11" a="1"/>
  <c r="S224" i="11" s="1"/>
  <c r="R224" i="11" a="1"/>
  <c r="R224" i="11" s="1"/>
  <c r="D224" i="11"/>
  <c r="C224" i="11"/>
  <c r="B224" i="11"/>
  <c r="AA223" i="11" a="1"/>
  <c r="AA223" i="11" s="1"/>
  <c r="Z223" i="11" a="1"/>
  <c r="Z223" i="11" s="1"/>
  <c r="Y223" i="11" a="1"/>
  <c r="Y223" i="11" s="1"/>
  <c r="X223" i="11" a="1"/>
  <c r="X223" i="11" s="1"/>
  <c r="W223" i="11" a="1"/>
  <c r="W223" i="11" s="1"/>
  <c r="V223" i="11" a="1"/>
  <c r="V223" i="11" s="1"/>
  <c r="U223" i="11" a="1"/>
  <c r="U223" i="11" s="1"/>
  <c r="T223" i="11" a="1"/>
  <c r="T223" i="11" s="1"/>
  <c r="S223" i="11" a="1"/>
  <c r="S223" i="11" s="1"/>
  <c r="R223" i="11" a="1"/>
  <c r="R223" i="11" s="1"/>
  <c r="D223" i="11"/>
  <c r="C223" i="11"/>
  <c r="B223" i="11"/>
  <c r="AA222" i="11" a="1"/>
  <c r="AA222" i="11" s="1"/>
  <c r="Z222" i="11" a="1"/>
  <c r="Z222" i="11" s="1"/>
  <c r="Y222" i="11" a="1"/>
  <c r="Y222" i="11" s="1"/>
  <c r="X222" i="11" a="1"/>
  <c r="X222" i="11" s="1"/>
  <c r="W222" i="11" a="1"/>
  <c r="W222" i="11" s="1"/>
  <c r="V222" i="11" a="1"/>
  <c r="V222" i="11" s="1"/>
  <c r="U222" i="11" a="1"/>
  <c r="U222" i="11" s="1"/>
  <c r="T222" i="11" a="1"/>
  <c r="T222" i="11" s="1"/>
  <c r="S222" i="11" a="1"/>
  <c r="S222" i="11" s="1"/>
  <c r="R222" i="11" a="1"/>
  <c r="R222" i="11" s="1"/>
  <c r="D222" i="11"/>
  <c r="C222" i="11"/>
  <c r="B222" i="11"/>
  <c r="AA221" i="11" a="1"/>
  <c r="AA221" i="11" s="1"/>
  <c r="Z221" i="11" a="1"/>
  <c r="Z221" i="11" s="1"/>
  <c r="Y221" i="11" a="1"/>
  <c r="Y221" i="11" s="1"/>
  <c r="X221" i="11" a="1"/>
  <c r="X221" i="11" s="1"/>
  <c r="W221" i="11" a="1"/>
  <c r="W221" i="11" s="1"/>
  <c r="V221" i="11" a="1"/>
  <c r="V221" i="11" s="1"/>
  <c r="U221" i="11" a="1"/>
  <c r="U221" i="11" s="1"/>
  <c r="T221" i="11" a="1"/>
  <c r="T221" i="11" s="1"/>
  <c r="S221" i="11" a="1"/>
  <c r="S221" i="11" s="1"/>
  <c r="R221" i="11" a="1"/>
  <c r="R221" i="11" s="1"/>
  <c r="D221" i="11"/>
  <c r="C221" i="11"/>
  <c r="B221" i="11"/>
  <c r="AA220" i="11" a="1"/>
  <c r="AA220" i="11" s="1"/>
  <c r="Z220" i="11" a="1"/>
  <c r="Z220" i="11" s="1"/>
  <c r="Y220" i="11" a="1"/>
  <c r="Y220" i="11" s="1"/>
  <c r="X220" i="11" a="1"/>
  <c r="X220" i="11" s="1"/>
  <c r="W220" i="11" a="1"/>
  <c r="W220" i="11" s="1"/>
  <c r="V220" i="11" a="1"/>
  <c r="V220" i="11" s="1"/>
  <c r="U220" i="11" a="1"/>
  <c r="U220" i="11" s="1"/>
  <c r="T220" i="11" a="1"/>
  <c r="T220" i="11" s="1"/>
  <c r="S220" i="11" a="1"/>
  <c r="S220" i="11" s="1"/>
  <c r="R220" i="11" a="1"/>
  <c r="R220" i="11" s="1"/>
  <c r="D220" i="11"/>
  <c r="C220" i="11"/>
  <c r="B220" i="11"/>
  <c r="AA219" i="11" a="1"/>
  <c r="AA219" i="11" s="1"/>
  <c r="Z219" i="11" a="1"/>
  <c r="Z219" i="11" s="1"/>
  <c r="Y219" i="11" a="1"/>
  <c r="Y219" i="11" s="1"/>
  <c r="X219" i="11" a="1"/>
  <c r="X219" i="11" s="1"/>
  <c r="W219" i="11" a="1"/>
  <c r="W219" i="11" s="1"/>
  <c r="V219" i="11" a="1"/>
  <c r="V219" i="11" s="1"/>
  <c r="U219" i="11" a="1"/>
  <c r="U219" i="11" s="1"/>
  <c r="T219" i="11" a="1"/>
  <c r="T219" i="11" s="1"/>
  <c r="S219" i="11" a="1"/>
  <c r="S219" i="11" s="1"/>
  <c r="R219" i="11" a="1"/>
  <c r="R219" i="11" s="1"/>
  <c r="D219" i="11"/>
  <c r="C219" i="11"/>
  <c r="B219" i="11"/>
  <c r="AA218" i="11" a="1"/>
  <c r="AA218" i="11" s="1"/>
  <c r="Z218" i="11" a="1"/>
  <c r="Z218" i="11" s="1"/>
  <c r="Y218" i="11" a="1"/>
  <c r="Y218" i="11" s="1"/>
  <c r="X218" i="11" a="1"/>
  <c r="X218" i="11" s="1"/>
  <c r="W218" i="11" a="1"/>
  <c r="W218" i="11" s="1"/>
  <c r="V218" i="11" a="1"/>
  <c r="V218" i="11" s="1"/>
  <c r="U218" i="11" a="1"/>
  <c r="U218" i="11" s="1"/>
  <c r="T218" i="11" a="1"/>
  <c r="T218" i="11" s="1"/>
  <c r="S218" i="11" a="1"/>
  <c r="S218" i="11" s="1"/>
  <c r="R218" i="11" a="1"/>
  <c r="R218" i="11" s="1"/>
  <c r="D218" i="11"/>
  <c r="C218" i="11"/>
  <c r="B218" i="11"/>
  <c r="AA217" i="11" a="1"/>
  <c r="AA217" i="11" s="1"/>
  <c r="Z217" i="11" a="1"/>
  <c r="Z217" i="11" s="1"/>
  <c r="Y217" i="11" a="1"/>
  <c r="Y217" i="11" s="1"/>
  <c r="X217" i="11" a="1"/>
  <c r="X217" i="11" s="1"/>
  <c r="W217" i="11" a="1"/>
  <c r="W217" i="11" s="1"/>
  <c r="V217" i="11" a="1"/>
  <c r="V217" i="11" s="1"/>
  <c r="U217" i="11" a="1"/>
  <c r="U217" i="11" s="1"/>
  <c r="T217" i="11" a="1"/>
  <c r="T217" i="11" s="1"/>
  <c r="S217" i="11" a="1"/>
  <c r="S217" i="11" s="1"/>
  <c r="R217" i="11" a="1"/>
  <c r="R217" i="11" s="1"/>
  <c r="D217" i="11"/>
  <c r="C217" i="11"/>
  <c r="B217" i="11"/>
  <c r="AA216" i="11" a="1"/>
  <c r="AA216" i="11" s="1"/>
  <c r="Z216" i="11" a="1"/>
  <c r="Z216" i="11" s="1"/>
  <c r="Y216" i="11" a="1"/>
  <c r="Y216" i="11" s="1"/>
  <c r="X216" i="11" a="1"/>
  <c r="X216" i="11" s="1"/>
  <c r="W216" i="11" a="1"/>
  <c r="W216" i="11" s="1"/>
  <c r="V216" i="11" a="1"/>
  <c r="V216" i="11" s="1"/>
  <c r="U216" i="11" a="1"/>
  <c r="U216" i="11" s="1"/>
  <c r="T216" i="11" a="1"/>
  <c r="T216" i="11" s="1"/>
  <c r="S216" i="11" a="1"/>
  <c r="S216" i="11" s="1"/>
  <c r="R216" i="11" a="1"/>
  <c r="R216" i="11" s="1"/>
  <c r="D216" i="11"/>
  <c r="C216" i="11"/>
  <c r="B216" i="11"/>
  <c r="AA215" i="11" a="1"/>
  <c r="AA215" i="11" s="1"/>
  <c r="Z215" i="11" a="1"/>
  <c r="Z215" i="11" s="1"/>
  <c r="Y215" i="11" a="1"/>
  <c r="Y215" i="11" s="1"/>
  <c r="X215" i="11" a="1"/>
  <c r="X215" i="11" s="1"/>
  <c r="W215" i="11" a="1"/>
  <c r="W215" i="11" s="1"/>
  <c r="V215" i="11" a="1"/>
  <c r="V215" i="11" s="1"/>
  <c r="U215" i="11" a="1"/>
  <c r="U215" i="11" s="1"/>
  <c r="T215" i="11" a="1"/>
  <c r="T215" i="11" s="1"/>
  <c r="S215" i="11" a="1"/>
  <c r="S215" i="11" s="1"/>
  <c r="R215" i="11" a="1"/>
  <c r="R215" i="11" s="1"/>
  <c r="D215" i="11"/>
  <c r="C215" i="11"/>
  <c r="B215" i="11"/>
  <c r="AA214" i="11" a="1"/>
  <c r="AA214" i="11" s="1"/>
  <c r="Z214" i="11" a="1"/>
  <c r="Z214" i="11" s="1"/>
  <c r="Y214" i="11" a="1"/>
  <c r="Y214" i="11" s="1"/>
  <c r="X214" i="11" a="1"/>
  <c r="X214" i="11" s="1"/>
  <c r="W214" i="11" a="1"/>
  <c r="W214" i="11" s="1"/>
  <c r="V214" i="11" a="1"/>
  <c r="V214" i="11" s="1"/>
  <c r="U214" i="11" a="1"/>
  <c r="U214" i="11" s="1"/>
  <c r="T214" i="11" a="1"/>
  <c r="T214" i="11" s="1"/>
  <c r="S214" i="11" a="1"/>
  <c r="S214" i="11" s="1"/>
  <c r="R214" i="11" a="1"/>
  <c r="R214" i="11" s="1"/>
  <c r="D214" i="11"/>
  <c r="C214" i="11"/>
  <c r="B214" i="11"/>
  <c r="AA213" i="11" a="1"/>
  <c r="AA213" i="11" s="1"/>
  <c r="Z213" i="11" a="1"/>
  <c r="Z213" i="11" s="1"/>
  <c r="Y213" i="11" a="1"/>
  <c r="Y213" i="11" s="1"/>
  <c r="X213" i="11" a="1"/>
  <c r="X213" i="11" s="1"/>
  <c r="W213" i="11" a="1"/>
  <c r="W213" i="11" s="1"/>
  <c r="V213" i="11" a="1"/>
  <c r="V213" i="11" s="1"/>
  <c r="U213" i="11" a="1"/>
  <c r="U213" i="11" s="1"/>
  <c r="T213" i="11" a="1"/>
  <c r="T213" i="11" s="1"/>
  <c r="S213" i="11" a="1"/>
  <c r="S213" i="11" s="1"/>
  <c r="R213" i="11" a="1"/>
  <c r="R213" i="11" s="1"/>
  <c r="D213" i="11"/>
  <c r="C213" i="11"/>
  <c r="B213" i="11"/>
  <c r="AA212" i="11" a="1"/>
  <c r="AA212" i="11" s="1"/>
  <c r="Z212" i="11" a="1"/>
  <c r="Z212" i="11" s="1"/>
  <c r="Y212" i="11" a="1"/>
  <c r="Y212" i="11" s="1"/>
  <c r="X212" i="11" a="1"/>
  <c r="X212" i="11" s="1"/>
  <c r="W212" i="11" a="1"/>
  <c r="W212" i="11" s="1"/>
  <c r="V212" i="11" a="1"/>
  <c r="V212" i="11" s="1"/>
  <c r="U212" i="11" a="1"/>
  <c r="U212" i="11" s="1"/>
  <c r="T212" i="11" a="1"/>
  <c r="T212" i="11" s="1"/>
  <c r="S212" i="11" a="1"/>
  <c r="S212" i="11" s="1"/>
  <c r="R212" i="11" a="1"/>
  <c r="R212" i="11" s="1"/>
  <c r="D212" i="11"/>
  <c r="C212" i="11"/>
  <c r="B212" i="11"/>
  <c r="AA211" i="11" a="1"/>
  <c r="AA211" i="11" s="1"/>
  <c r="Z211" i="11" a="1"/>
  <c r="Z211" i="11" s="1"/>
  <c r="Y211" i="11" a="1"/>
  <c r="Y211" i="11" s="1"/>
  <c r="X211" i="11" a="1"/>
  <c r="X211" i="11" s="1"/>
  <c r="W211" i="11" a="1"/>
  <c r="W211" i="11" s="1"/>
  <c r="V211" i="11" a="1"/>
  <c r="V211" i="11" s="1"/>
  <c r="U211" i="11" a="1"/>
  <c r="U211" i="11" s="1"/>
  <c r="T211" i="11" a="1"/>
  <c r="T211" i="11" s="1"/>
  <c r="S211" i="11" a="1"/>
  <c r="S211" i="11" s="1"/>
  <c r="R211" i="11" a="1"/>
  <c r="R211" i="11" s="1"/>
  <c r="D211" i="11"/>
  <c r="C211" i="11"/>
  <c r="B211" i="11"/>
  <c r="AA210" i="11" a="1"/>
  <c r="AA210" i="11" s="1"/>
  <c r="Z210" i="11" a="1"/>
  <c r="Z210" i="11" s="1"/>
  <c r="Y210" i="11" a="1"/>
  <c r="Y210" i="11" s="1"/>
  <c r="X210" i="11" a="1"/>
  <c r="X210" i="11" s="1"/>
  <c r="W210" i="11" a="1"/>
  <c r="W210" i="11" s="1"/>
  <c r="V210" i="11" a="1"/>
  <c r="V210" i="11" s="1"/>
  <c r="U210" i="11" a="1"/>
  <c r="U210" i="11" s="1"/>
  <c r="T210" i="11" a="1"/>
  <c r="T210" i="11" s="1"/>
  <c r="S210" i="11" a="1"/>
  <c r="S210" i="11" s="1"/>
  <c r="R210" i="11" a="1"/>
  <c r="R210" i="11" s="1"/>
  <c r="D210" i="11"/>
  <c r="C210" i="11"/>
  <c r="B210" i="11"/>
  <c r="AA209" i="11" a="1"/>
  <c r="AA209" i="11" s="1"/>
  <c r="Z209" i="11" a="1"/>
  <c r="Z209" i="11" s="1"/>
  <c r="Y209" i="11" a="1"/>
  <c r="Y209" i="11" s="1"/>
  <c r="X209" i="11" a="1"/>
  <c r="X209" i="11" s="1"/>
  <c r="W209" i="11" a="1"/>
  <c r="W209" i="11" s="1"/>
  <c r="V209" i="11" a="1"/>
  <c r="V209" i="11" s="1"/>
  <c r="U209" i="11" a="1"/>
  <c r="U209" i="11" s="1"/>
  <c r="T209" i="11" a="1"/>
  <c r="T209" i="11" s="1"/>
  <c r="S209" i="11" a="1"/>
  <c r="S209" i="11" s="1"/>
  <c r="R209" i="11" a="1"/>
  <c r="R209" i="11" s="1"/>
  <c r="D209" i="11"/>
  <c r="C209" i="11"/>
  <c r="B209" i="11"/>
  <c r="AA208" i="11" a="1"/>
  <c r="AA208" i="11" s="1"/>
  <c r="Z208" i="11" a="1"/>
  <c r="Z208" i="11" s="1"/>
  <c r="Y208" i="11" a="1"/>
  <c r="Y208" i="11" s="1"/>
  <c r="X208" i="11" a="1"/>
  <c r="X208" i="11" s="1"/>
  <c r="W208" i="11" a="1"/>
  <c r="W208" i="11" s="1"/>
  <c r="V208" i="11" a="1"/>
  <c r="V208" i="11" s="1"/>
  <c r="U208" i="11" a="1"/>
  <c r="U208" i="11" s="1"/>
  <c r="T208" i="11" a="1"/>
  <c r="T208" i="11" s="1"/>
  <c r="S208" i="11" a="1"/>
  <c r="S208" i="11" s="1"/>
  <c r="R208" i="11" a="1"/>
  <c r="R208" i="11" s="1"/>
  <c r="D208" i="11"/>
  <c r="C208" i="11"/>
  <c r="B208" i="11"/>
  <c r="AA207" i="11" a="1"/>
  <c r="AA207" i="11" s="1"/>
  <c r="Z207" i="11" a="1"/>
  <c r="Z207" i="11" s="1"/>
  <c r="Y207" i="11" a="1"/>
  <c r="Y207" i="11" s="1"/>
  <c r="X207" i="11" a="1"/>
  <c r="X207" i="11" s="1"/>
  <c r="W207" i="11" a="1"/>
  <c r="W207" i="11" s="1"/>
  <c r="V207" i="11" a="1"/>
  <c r="V207" i="11" s="1"/>
  <c r="U207" i="11" a="1"/>
  <c r="U207" i="11" s="1"/>
  <c r="T207" i="11" a="1"/>
  <c r="T207" i="11" s="1"/>
  <c r="S207" i="11" a="1"/>
  <c r="S207" i="11" s="1"/>
  <c r="R207" i="11" a="1"/>
  <c r="R207" i="11" s="1"/>
  <c r="D207" i="11"/>
  <c r="C207" i="11"/>
  <c r="B207" i="11"/>
  <c r="AA206" i="11" a="1"/>
  <c r="AA206" i="11" s="1"/>
  <c r="Z206" i="11" a="1"/>
  <c r="Z206" i="11" s="1"/>
  <c r="Y206" i="11" a="1"/>
  <c r="Y206" i="11" s="1"/>
  <c r="X206" i="11" a="1"/>
  <c r="X206" i="11" s="1"/>
  <c r="W206" i="11" a="1"/>
  <c r="W206" i="11" s="1"/>
  <c r="V206" i="11" a="1"/>
  <c r="V206" i="11" s="1"/>
  <c r="U206" i="11" a="1"/>
  <c r="U206" i="11" s="1"/>
  <c r="T206" i="11" a="1"/>
  <c r="T206" i="11" s="1"/>
  <c r="S206" i="11" a="1"/>
  <c r="S206" i="11" s="1"/>
  <c r="R206" i="11" a="1"/>
  <c r="R206" i="11" s="1"/>
  <c r="D206" i="11"/>
  <c r="C206" i="11"/>
  <c r="B206" i="11"/>
  <c r="AA205" i="11" a="1"/>
  <c r="AA205" i="11" s="1"/>
  <c r="Z205" i="11" a="1"/>
  <c r="Z205" i="11" s="1"/>
  <c r="Y205" i="11" a="1"/>
  <c r="Y205" i="11" s="1"/>
  <c r="X205" i="11" a="1"/>
  <c r="X205" i="11" s="1"/>
  <c r="W205" i="11" a="1"/>
  <c r="W205" i="11" s="1"/>
  <c r="V205" i="11" a="1"/>
  <c r="V205" i="11" s="1"/>
  <c r="U205" i="11" a="1"/>
  <c r="U205" i="11" s="1"/>
  <c r="T205" i="11" a="1"/>
  <c r="T205" i="11" s="1"/>
  <c r="S205" i="11" a="1"/>
  <c r="S205" i="11" s="1"/>
  <c r="R205" i="11" a="1"/>
  <c r="R205" i="11" s="1"/>
  <c r="D205" i="11"/>
  <c r="C205" i="11"/>
  <c r="B205" i="11"/>
  <c r="AA204" i="11" a="1"/>
  <c r="AA204" i="11" s="1"/>
  <c r="Z204" i="11" a="1"/>
  <c r="Z204" i="11" s="1"/>
  <c r="Y204" i="11" a="1"/>
  <c r="Y204" i="11" s="1"/>
  <c r="X204" i="11" a="1"/>
  <c r="X204" i="11" s="1"/>
  <c r="W204" i="11" a="1"/>
  <c r="W204" i="11" s="1"/>
  <c r="V204" i="11" a="1"/>
  <c r="V204" i="11" s="1"/>
  <c r="U204" i="11" a="1"/>
  <c r="U204" i="11" s="1"/>
  <c r="T204" i="11" a="1"/>
  <c r="T204" i="11" s="1"/>
  <c r="S204" i="11" a="1"/>
  <c r="S204" i="11" s="1"/>
  <c r="R204" i="11" a="1"/>
  <c r="R204" i="11" s="1"/>
  <c r="D204" i="11"/>
  <c r="C204" i="11"/>
  <c r="B204" i="11"/>
  <c r="AA203" i="11" a="1"/>
  <c r="AA203" i="11" s="1"/>
  <c r="Z203" i="11" a="1"/>
  <c r="Z203" i="11" s="1"/>
  <c r="Y203" i="11" a="1"/>
  <c r="Y203" i="11" s="1"/>
  <c r="X203" i="11" a="1"/>
  <c r="X203" i="11" s="1"/>
  <c r="W203" i="11" a="1"/>
  <c r="W203" i="11" s="1"/>
  <c r="V203" i="11" a="1"/>
  <c r="V203" i="11" s="1"/>
  <c r="U203" i="11" a="1"/>
  <c r="U203" i="11" s="1"/>
  <c r="T203" i="11" a="1"/>
  <c r="T203" i="11" s="1"/>
  <c r="S203" i="11" a="1"/>
  <c r="S203" i="11" s="1"/>
  <c r="R203" i="11" a="1"/>
  <c r="R203" i="11" s="1"/>
  <c r="D203" i="11"/>
  <c r="C203" i="11"/>
  <c r="B203" i="11"/>
  <c r="AA202" i="11" a="1"/>
  <c r="AA202" i="11" s="1"/>
  <c r="Z202" i="11" a="1"/>
  <c r="Z202" i="11" s="1"/>
  <c r="Y202" i="11" a="1"/>
  <c r="Y202" i="11" s="1"/>
  <c r="X202" i="11" a="1"/>
  <c r="X202" i="11" s="1"/>
  <c r="W202" i="11" a="1"/>
  <c r="W202" i="11" s="1"/>
  <c r="V202" i="11" a="1"/>
  <c r="V202" i="11" s="1"/>
  <c r="U202" i="11" a="1"/>
  <c r="U202" i="11" s="1"/>
  <c r="T202" i="11" a="1"/>
  <c r="T202" i="11" s="1"/>
  <c r="S202" i="11" a="1"/>
  <c r="S202" i="11" s="1"/>
  <c r="R202" i="11" a="1"/>
  <c r="R202" i="11" s="1"/>
  <c r="D202" i="11"/>
  <c r="C202" i="11"/>
  <c r="B202" i="11"/>
  <c r="AA201" i="11" a="1"/>
  <c r="AA201" i="11" s="1"/>
  <c r="Z201" i="11" a="1"/>
  <c r="Z201" i="11" s="1"/>
  <c r="Y201" i="11" a="1"/>
  <c r="Y201" i="11" s="1"/>
  <c r="X201" i="11" a="1"/>
  <c r="X201" i="11" s="1"/>
  <c r="W201" i="11" a="1"/>
  <c r="W201" i="11" s="1"/>
  <c r="V201" i="11" a="1"/>
  <c r="V201" i="11" s="1"/>
  <c r="U201" i="11" a="1"/>
  <c r="U201" i="11" s="1"/>
  <c r="T201" i="11" a="1"/>
  <c r="T201" i="11" s="1"/>
  <c r="S201" i="11" a="1"/>
  <c r="S201" i="11" s="1"/>
  <c r="R201" i="11" a="1"/>
  <c r="R201" i="11" s="1"/>
  <c r="D201" i="11"/>
  <c r="C201" i="11"/>
  <c r="B201" i="11"/>
  <c r="AA200" i="11" a="1"/>
  <c r="AA200" i="11" s="1"/>
  <c r="Z200" i="11" a="1"/>
  <c r="Z200" i="11" s="1"/>
  <c r="Y200" i="11" a="1"/>
  <c r="Y200" i="11" s="1"/>
  <c r="X200" i="11" a="1"/>
  <c r="X200" i="11" s="1"/>
  <c r="W200" i="11" a="1"/>
  <c r="W200" i="11" s="1"/>
  <c r="V200" i="11" a="1"/>
  <c r="V200" i="11" s="1"/>
  <c r="U200" i="11" a="1"/>
  <c r="U200" i="11" s="1"/>
  <c r="T200" i="11" a="1"/>
  <c r="T200" i="11" s="1"/>
  <c r="S200" i="11" a="1"/>
  <c r="S200" i="11" s="1"/>
  <c r="R200" i="11" a="1"/>
  <c r="R200" i="11" s="1"/>
  <c r="D200" i="11"/>
  <c r="C200" i="11"/>
  <c r="B200" i="11"/>
  <c r="AA199" i="11" a="1"/>
  <c r="AA199" i="11" s="1"/>
  <c r="Z199" i="11" a="1"/>
  <c r="Z199" i="11" s="1"/>
  <c r="Y199" i="11" a="1"/>
  <c r="Y199" i="11" s="1"/>
  <c r="X199" i="11" a="1"/>
  <c r="X199" i="11" s="1"/>
  <c r="W199" i="11" a="1"/>
  <c r="W199" i="11" s="1"/>
  <c r="V199" i="11" a="1"/>
  <c r="V199" i="11" s="1"/>
  <c r="U199" i="11" a="1"/>
  <c r="U199" i="11" s="1"/>
  <c r="T199" i="11" a="1"/>
  <c r="T199" i="11" s="1"/>
  <c r="S199" i="11" a="1"/>
  <c r="S199" i="11" s="1"/>
  <c r="R199" i="11" a="1"/>
  <c r="R199" i="11" s="1"/>
  <c r="D199" i="11"/>
  <c r="C199" i="11"/>
  <c r="B199" i="11"/>
  <c r="AA198" i="11" a="1"/>
  <c r="AA198" i="11" s="1"/>
  <c r="Z198" i="11" a="1"/>
  <c r="Z198" i="11" s="1"/>
  <c r="Y198" i="11" a="1"/>
  <c r="Y198" i="11" s="1"/>
  <c r="X198" i="11" a="1"/>
  <c r="X198" i="11" s="1"/>
  <c r="W198" i="11" a="1"/>
  <c r="W198" i="11" s="1"/>
  <c r="V198" i="11" a="1"/>
  <c r="V198" i="11" s="1"/>
  <c r="U198" i="11" a="1"/>
  <c r="U198" i="11" s="1"/>
  <c r="T198" i="11" a="1"/>
  <c r="T198" i="11" s="1"/>
  <c r="S198" i="11" a="1"/>
  <c r="S198" i="11" s="1"/>
  <c r="R198" i="11" a="1"/>
  <c r="R198" i="11" s="1"/>
  <c r="D198" i="11"/>
  <c r="C198" i="11"/>
  <c r="B198" i="11"/>
  <c r="AA197" i="11" a="1"/>
  <c r="AA197" i="11" s="1"/>
  <c r="Z197" i="11" a="1"/>
  <c r="Z197" i="11" s="1"/>
  <c r="Y197" i="11" a="1"/>
  <c r="Y197" i="11" s="1"/>
  <c r="X197" i="11" a="1"/>
  <c r="X197" i="11" s="1"/>
  <c r="W197" i="11" a="1"/>
  <c r="W197" i="11" s="1"/>
  <c r="V197" i="11" a="1"/>
  <c r="V197" i="11" s="1"/>
  <c r="U197" i="11" a="1"/>
  <c r="U197" i="11" s="1"/>
  <c r="T197" i="11" a="1"/>
  <c r="T197" i="11" s="1"/>
  <c r="S197" i="11" a="1"/>
  <c r="S197" i="11" s="1"/>
  <c r="R197" i="11" a="1"/>
  <c r="R197" i="11" s="1"/>
  <c r="C197" i="11"/>
  <c r="B197" i="11"/>
  <c r="AA196" i="11" a="1"/>
  <c r="AA196" i="11" s="1"/>
  <c r="Z196" i="11" a="1"/>
  <c r="Z196" i="11" s="1"/>
  <c r="Y196" i="11" a="1"/>
  <c r="Y196" i="11" s="1"/>
  <c r="X196" i="11" a="1"/>
  <c r="X196" i="11" s="1"/>
  <c r="W196" i="11" a="1"/>
  <c r="W196" i="11" s="1"/>
  <c r="V196" i="11" a="1"/>
  <c r="V196" i="11" s="1"/>
  <c r="U196" i="11" a="1"/>
  <c r="U196" i="11" s="1"/>
  <c r="T196" i="11" a="1"/>
  <c r="T196" i="11" s="1"/>
  <c r="S196" i="11" a="1"/>
  <c r="S196" i="11" s="1"/>
  <c r="R196" i="11" a="1"/>
  <c r="R196" i="11" s="1"/>
  <c r="D196" i="11"/>
  <c r="C196" i="11"/>
  <c r="B196" i="11"/>
  <c r="AA195" i="11" a="1"/>
  <c r="AA195" i="11" s="1"/>
  <c r="Z195" i="11" a="1"/>
  <c r="Z195" i="11" s="1"/>
  <c r="Y195" i="11" a="1"/>
  <c r="Y195" i="11" s="1"/>
  <c r="X195" i="11" a="1"/>
  <c r="X195" i="11" s="1"/>
  <c r="W195" i="11" a="1"/>
  <c r="W195" i="11" s="1"/>
  <c r="V195" i="11" a="1"/>
  <c r="V195" i="11" s="1"/>
  <c r="U195" i="11" a="1"/>
  <c r="U195" i="11" s="1"/>
  <c r="T195" i="11" a="1"/>
  <c r="T195" i="11" s="1"/>
  <c r="S195" i="11" a="1"/>
  <c r="S195" i="11" s="1"/>
  <c r="R195" i="11" a="1"/>
  <c r="R195" i="11" s="1"/>
  <c r="D195" i="11"/>
  <c r="C195" i="11"/>
  <c r="B195" i="11"/>
  <c r="AA194" i="11" a="1"/>
  <c r="AA194" i="11" s="1"/>
  <c r="Z194" i="11" a="1"/>
  <c r="Z194" i="11" s="1"/>
  <c r="Y194" i="11" a="1"/>
  <c r="Y194" i="11" s="1"/>
  <c r="X194" i="11" a="1"/>
  <c r="X194" i="11" s="1"/>
  <c r="W194" i="11" a="1"/>
  <c r="W194" i="11" s="1"/>
  <c r="V194" i="11" a="1"/>
  <c r="V194" i="11" s="1"/>
  <c r="U194" i="11" a="1"/>
  <c r="U194" i="11" s="1"/>
  <c r="T194" i="11" a="1"/>
  <c r="T194" i="11" s="1"/>
  <c r="S194" i="11" a="1"/>
  <c r="S194" i="11" s="1"/>
  <c r="R194" i="11" a="1"/>
  <c r="R194" i="11" s="1"/>
  <c r="D194" i="11"/>
  <c r="C194" i="11"/>
  <c r="B194" i="11"/>
  <c r="AA193" i="11" a="1"/>
  <c r="AA193" i="11" s="1"/>
  <c r="Z193" i="11" a="1"/>
  <c r="Z193" i="11" s="1"/>
  <c r="Y193" i="11" a="1"/>
  <c r="Y193" i="11" s="1"/>
  <c r="X193" i="11" a="1"/>
  <c r="X193" i="11" s="1"/>
  <c r="W193" i="11" a="1"/>
  <c r="W193" i="11" s="1"/>
  <c r="V193" i="11" a="1"/>
  <c r="V193" i="11" s="1"/>
  <c r="U193" i="11" a="1"/>
  <c r="U193" i="11" s="1"/>
  <c r="T193" i="11" a="1"/>
  <c r="T193" i="11" s="1"/>
  <c r="S193" i="11" a="1"/>
  <c r="S193" i="11" s="1"/>
  <c r="R193" i="11" a="1"/>
  <c r="R193" i="11" s="1"/>
  <c r="D193" i="11"/>
  <c r="C193" i="11"/>
  <c r="B193" i="11"/>
  <c r="AA192" i="11" a="1"/>
  <c r="AA192" i="11" s="1"/>
  <c r="Z192" i="11" a="1"/>
  <c r="Z192" i="11" s="1"/>
  <c r="Y192" i="11" a="1"/>
  <c r="Y192" i="11" s="1"/>
  <c r="X192" i="11" a="1"/>
  <c r="X192" i="11" s="1"/>
  <c r="W192" i="11" a="1"/>
  <c r="W192" i="11" s="1"/>
  <c r="V192" i="11" a="1"/>
  <c r="V192" i="11" s="1"/>
  <c r="U192" i="11" a="1"/>
  <c r="U192" i="11" s="1"/>
  <c r="T192" i="11" a="1"/>
  <c r="T192" i="11" s="1"/>
  <c r="S192" i="11" a="1"/>
  <c r="S192" i="11" s="1"/>
  <c r="R192" i="11" a="1"/>
  <c r="R192" i="11" s="1"/>
  <c r="D192" i="11"/>
  <c r="C192" i="11"/>
  <c r="B192" i="11"/>
  <c r="AA191" i="11" a="1"/>
  <c r="AA191" i="11" s="1"/>
  <c r="Z191" i="11" a="1"/>
  <c r="Z191" i="11" s="1"/>
  <c r="Y191" i="11" a="1"/>
  <c r="Y191" i="11" s="1"/>
  <c r="X191" i="11" a="1"/>
  <c r="X191" i="11" s="1"/>
  <c r="W191" i="11" a="1"/>
  <c r="W191" i="11" s="1"/>
  <c r="V191" i="11" a="1"/>
  <c r="V191" i="11" s="1"/>
  <c r="U191" i="11" a="1"/>
  <c r="U191" i="11" s="1"/>
  <c r="T191" i="11" a="1"/>
  <c r="T191" i="11" s="1"/>
  <c r="S191" i="11" a="1"/>
  <c r="S191" i="11" s="1"/>
  <c r="R191" i="11" a="1"/>
  <c r="R191" i="11" s="1"/>
  <c r="D191" i="11"/>
  <c r="C191" i="11"/>
  <c r="B191" i="11"/>
  <c r="AA190" i="11" a="1"/>
  <c r="AA190" i="11" s="1"/>
  <c r="Z190" i="11" a="1"/>
  <c r="Z190" i="11" s="1"/>
  <c r="Y190" i="11" a="1"/>
  <c r="Y190" i="11" s="1"/>
  <c r="X190" i="11" a="1"/>
  <c r="X190" i="11" s="1"/>
  <c r="W190" i="11" a="1"/>
  <c r="W190" i="11" s="1"/>
  <c r="V190" i="11" a="1"/>
  <c r="V190" i="11" s="1"/>
  <c r="U190" i="11" a="1"/>
  <c r="U190" i="11" s="1"/>
  <c r="T190" i="11" a="1"/>
  <c r="T190" i="11" s="1"/>
  <c r="S190" i="11" a="1"/>
  <c r="S190" i="11" s="1"/>
  <c r="R190" i="11" a="1"/>
  <c r="R190" i="11" s="1"/>
  <c r="D190" i="11"/>
  <c r="C190" i="11"/>
  <c r="B190" i="11"/>
  <c r="AA189" i="11" a="1"/>
  <c r="AA189" i="11" s="1"/>
  <c r="Z189" i="11" a="1"/>
  <c r="Z189" i="11" s="1"/>
  <c r="Y189" i="11" a="1"/>
  <c r="Y189" i="11" s="1"/>
  <c r="X189" i="11" a="1"/>
  <c r="X189" i="11" s="1"/>
  <c r="W189" i="11" a="1"/>
  <c r="W189" i="11" s="1"/>
  <c r="V189" i="11" a="1"/>
  <c r="V189" i="11" s="1"/>
  <c r="U189" i="11" a="1"/>
  <c r="U189" i="11" s="1"/>
  <c r="T189" i="11" a="1"/>
  <c r="T189" i="11" s="1"/>
  <c r="S189" i="11" a="1"/>
  <c r="S189" i="11" s="1"/>
  <c r="R189" i="11" a="1"/>
  <c r="R189" i="11" s="1"/>
  <c r="D189" i="11"/>
  <c r="C189" i="11"/>
  <c r="B189" i="11"/>
  <c r="AA188" i="11" a="1"/>
  <c r="AA188" i="11" s="1"/>
  <c r="Z188" i="11" a="1"/>
  <c r="Z188" i="11" s="1"/>
  <c r="Y188" i="11" a="1"/>
  <c r="Y188" i="11" s="1"/>
  <c r="X188" i="11" a="1"/>
  <c r="X188" i="11" s="1"/>
  <c r="W188" i="11" a="1"/>
  <c r="W188" i="11" s="1"/>
  <c r="V188" i="11" a="1"/>
  <c r="V188" i="11" s="1"/>
  <c r="U188" i="11" a="1"/>
  <c r="U188" i="11" s="1"/>
  <c r="T188" i="11" a="1"/>
  <c r="T188" i="11" s="1"/>
  <c r="S188" i="11" a="1"/>
  <c r="S188" i="11" s="1"/>
  <c r="R188" i="11" a="1"/>
  <c r="R188" i="11" s="1"/>
  <c r="D188" i="11"/>
  <c r="C188" i="11"/>
  <c r="B188" i="11"/>
  <c r="AA187" i="11" a="1"/>
  <c r="AA187" i="11" s="1"/>
  <c r="Z187" i="11" a="1"/>
  <c r="Z187" i="11" s="1"/>
  <c r="Y187" i="11" a="1"/>
  <c r="Y187" i="11" s="1"/>
  <c r="X187" i="11" a="1"/>
  <c r="X187" i="11" s="1"/>
  <c r="W187" i="11" a="1"/>
  <c r="W187" i="11" s="1"/>
  <c r="V187" i="11" a="1"/>
  <c r="V187" i="11" s="1"/>
  <c r="U187" i="11" a="1"/>
  <c r="U187" i="11" s="1"/>
  <c r="T187" i="11" a="1"/>
  <c r="T187" i="11" s="1"/>
  <c r="S187" i="11" a="1"/>
  <c r="S187" i="11" s="1"/>
  <c r="R187" i="11" a="1"/>
  <c r="R187" i="11" s="1"/>
  <c r="D187" i="11"/>
  <c r="C187" i="11"/>
  <c r="B187" i="11"/>
  <c r="AA186" i="11" a="1"/>
  <c r="AA186" i="11" s="1"/>
  <c r="Z186" i="11" a="1"/>
  <c r="Z186" i="11" s="1"/>
  <c r="Y186" i="11" a="1"/>
  <c r="Y186" i="11" s="1"/>
  <c r="X186" i="11" a="1"/>
  <c r="X186" i="11" s="1"/>
  <c r="W186" i="11" a="1"/>
  <c r="W186" i="11" s="1"/>
  <c r="V186" i="11" a="1"/>
  <c r="V186" i="11" s="1"/>
  <c r="U186" i="11" a="1"/>
  <c r="U186" i="11" s="1"/>
  <c r="T186" i="11" a="1"/>
  <c r="T186" i="11" s="1"/>
  <c r="S186" i="11" a="1"/>
  <c r="S186" i="11" s="1"/>
  <c r="R186" i="11" a="1"/>
  <c r="R186" i="11" s="1"/>
  <c r="D186" i="11"/>
  <c r="C186" i="11"/>
  <c r="B186" i="11"/>
  <c r="AA185" i="11" a="1"/>
  <c r="AA185" i="11" s="1"/>
  <c r="Z185" i="11" a="1"/>
  <c r="Z185" i="11" s="1"/>
  <c r="Y185" i="11" a="1"/>
  <c r="Y185" i="11" s="1"/>
  <c r="X185" i="11" a="1"/>
  <c r="X185" i="11" s="1"/>
  <c r="W185" i="11" a="1"/>
  <c r="W185" i="11" s="1"/>
  <c r="V185" i="11" a="1"/>
  <c r="V185" i="11" s="1"/>
  <c r="U185" i="11" a="1"/>
  <c r="U185" i="11" s="1"/>
  <c r="T185" i="11" a="1"/>
  <c r="T185" i="11" s="1"/>
  <c r="S185" i="11" a="1"/>
  <c r="S185" i="11" s="1"/>
  <c r="R185" i="11" a="1"/>
  <c r="R185" i="11" s="1"/>
  <c r="D185" i="11"/>
  <c r="C185" i="11"/>
  <c r="B185" i="11"/>
  <c r="AA184" i="11" a="1"/>
  <c r="AA184" i="11" s="1"/>
  <c r="Z184" i="11" a="1"/>
  <c r="Z184" i="11" s="1"/>
  <c r="Y184" i="11" a="1"/>
  <c r="Y184" i="11" s="1"/>
  <c r="X184" i="11" a="1"/>
  <c r="X184" i="11" s="1"/>
  <c r="W184" i="11" a="1"/>
  <c r="W184" i="11" s="1"/>
  <c r="V184" i="11" a="1"/>
  <c r="V184" i="11" s="1"/>
  <c r="U184" i="11" a="1"/>
  <c r="U184" i="11" s="1"/>
  <c r="T184" i="11" a="1"/>
  <c r="T184" i="11" s="1"/>
  <c r="S184" i="11" a="1"/>
  <c r="S184" i="11" s="1"/>
  <c r="R184" i="11" a="1"/>
  <c r="R184" i="11" s="1"/>
  <c r="D184" i="11"/>
  <c r="C184" i="11"/>
  <c r="B184" i="11"/>
  <c r="AA183" i="11" a="1"/>
  <c r="AA183" i="11" s="1"/>
  <c r="Z183" i="11" a="1"/>
  <c r="Z183" i="11" s="1"/>
  <c r="Y183" i="11" a="1"/>
  <c r="Y183" i="11" s="1"/>
  <c r="X183" i="11" a="1"/>
  <c r="X183" i="11" s="1"/>
  <c r="W183" i="11" a="1"/>
  <c r="W183" i="11" s="1"/>
  <c r="V183" i="11" a="1"/>
  <c r="V183" i="11" s="1"/>
  <c r="U183" i="11" a="1"/>
  <c r="U183" i="11" s="1"/>
  <c r="T183" i="11" a="1"/>
  <c r="T183" i="11" s="1"/>
  <c r="S183" i="11" a="1"/>
  <c r="S183" i="11" s="1"/>
  <c r="R183" i="11" a="1"/>
  <c r="R183" i="11" s="1"/>
  <c r="D183" i="11"/>
  <c r="C183" i="11"/>
  <c r="B183" i="11"/>
  <c r="AA182" i="11" a="1"/>
  <c r="AA182" i="11" s="1"/>
  <c r="Z182" i="11" a="1"/>
  <c r="Z182" i="11" s="1"/>
  <c r="Y182" i="11" a="1"/>
  <c r="Y182" i="11" s="1"/>
  <c r="X182" i="11" a="1"/>
  <c r="X182" i="11" s="1"/>
  <c r="W182" i="11" a="1"/>
  <c r="W182" i="11" s="1"/>
  <c r="V182" i="11" a="1"/>
  <c r="V182" i="11" s="1"/>
  <c r="U182" i="11" a="1"/>
  <c r="U182" i="11" s="1"/>
  <c r="T182" i="11" a="1"/>
  <c r="T182" i="11" s="1"/>
  <c r="S182" i="11" a="1"/>
  <c r="S182" i="11" s="1"/>
  <c r="R182" i="11" a="1"/>
  <c r="R182" i="11" s="1"/>
  <c r="D182" i="11"/>
  <c r="C182" i="11"/>
  <c r="B182" i="11"/>
  <c r="AA181" i="11" a="1"/>
  <c r="AA181" i="11" s="1"/>
  <c r="Z181" i="11" a="1"/>
  <c r="Z181" i="11" s="1"/>
  <c r="Y181" i="11" a="1"/>
  <c r="Y181" i="11" s="1"/>
  <c r="X181" i="11" a="1"/>
  <c r="X181" i="11" s="1"/>
  <c r="W181" i="11" a="1"/>
  <c r="W181" i="11" s="1"/>
  <c r="V181" i="11" a="1"/>
  <c r="V181" i="11" s="1"/>
  <c r="U181" i="11" a="1"/>
  <c r="U181" i="11" s="1"/>
  <c r="T181" i="11" a="1"/>
  <c r="T181" i="11" s="1"/>
  <c r="S181" i="11" a="1"/>
  <c r="S181" i="11" s="1"/>
  <c r="R181" i="11" a="1"/>
  <c r="R181" i="11" s="1"/>
  <c r="D181" i="11"/>
  <c r="C181" i="11"/>
  <c r="B181" i="11"/>
  <c r="AA180" i="11" a="1"/>
  <c r="AA180" i="11" s="1"/>
  <c r="Z180" i="11" a="1"/>
  <c r="Z180" i="11" s="1"/>
  <c r="Y180" i="11" a="1"/>
  <c r="Y180" i="11" s="1"/>
  <c r="X180" i="11" a="1"/>
  <c r="X180" i="11" s="1"/>
  <c r="W180" i="11" a="1"/>
  <c r="W180" i="11" s="1"/>
  <c r="V180" i="11" a="1"/>
  <c r="V180" i="11" s="1"/>
  <c r="U180" i="11" a="1"/>
  <c r="U180" i="11" s="1"/>
  <c r="T180" i="11" a="1"/>
  <c r="T180" i="11" s="1"/>
  <c r="S180" i="11" a="1"/>
  <c r="S180" i="11" s="1"/>
  <c r="R180" i="11" a="1"/>
  <c r="R180" i="11" s="1"/>
  <c r="D180" i="11"/>
  <c r="C180" i="11"/>
  <c r="B180" i="11"/>
  <c r="AA179" i="11" a="1"/>
  <c r="AA179" i="11" s="1"/>
  <c r="Z179" i="11" a="1"/>
  <c r="Z179" i="11" s="1"/>
  <c r="Y179" i="11" a="1"/>
  <c r="Y179" i="11" s="1"/>
  <c r="X179" i="11" a="1"/>
  <c r="X179" i="11" s="1"/>
  <c r="W179" i="11" a="1"/>
  <c r="W179" i="11" s="1"/>
  <c r="V179" i="11" a="1"/>
  <c r="V179" i="11" s="1"/>
  <c r="U179" i="11" a="1"/>
  <c r="U179" i="11" s="1"/>
  <c r="T179" i="11" a="1"/>
  <c r="T179" i="11" s="1"/>
  <c r="S179" i="11" a="1"/>
  <c r="S179" i="11" s="1"/>
  <c r="R179" i="11" a="1"/>
  <c r="R179" i="11" s="1"/>
  <c r="D179" i="11"/>
  <c r="C179" i="11"/>
  <c r="B179" i="11"/>
  <c r="AA178" i="11" a="1"/>
  <c r="AA178" i="11" s="1"/>
  <c r="Z178" i="11" a="1"/>
  <c r="Z178" i="11" s="1"/>
  <c r="Y178" i="11" a="1"/>
  <c r="Y178" i="11" s="1"/>
  <c r="X178" i="11" a="1"/>
  <c r="X178" i="11" s="1"/>
  <c r="W178" i="11" a="1"/>
  <c r="W178" i="11" s="1"/>
  <c r="V178" i="11" a="1"/>
  <c r="V178" i="11" s="1"/>
  <c r="U178" i="11" a="1"/>
  <c r="U178" i="11" s="1"/>
  <c r="T178" i="11" a="1"/>
  <c r="T178" i="11" s="1"/>
  <c r="S178" i="11" a="1"/>
  <c r="S178" i="11" s="1"/>
  <c r="R178" i="11" a="1"/>
  <c r="R178" i="11" s="1"/>
  <c r="D178" i="11"/>
  <c r="C178" i="11"/>
  <c r="B178" i="11"/>
  <c r="AA177" i="11" a="1"/>
  <c r="AA177" i="11" s="1"/>
  <c r="Z177" i="11" a="1"/>
  <c r="Z177" i="11" s="1"/>
  <c r="Y177" i="11" a="1"/>
  <c r="Y177" i="11" s="1"/>
  <c r="X177" i="11" a="1"/>
  <c r="X177" i="11" s="1"/>
  <c r="W177" i="11" a="1"/>
  <c r="W177" i="11" s="1"/>
  <c r="V177" i="11" a="1"/>
  <c r="V177" i="11" s="1"/>
  <c r="U177" i="11" a="1"/>
  <c r="U177" i="11" s="1"/>
  <c r="T177" i="11" a="1"/>
  <c r="T177" i="11" s="1"/>
  <c r="S177" i="11" a="1"/>
  <c r="S177" i="11" s="1"/>
  <c r="R177" i="11" a="1"/>
  <c r="R177" i="11" s="1"/>
  <c r="D177" i="11"/>
  <c r="C177" i="11"/>
  <c r="B177" i="11"/>
  <c r="AA176" i="11" a="1"/>
  <c r="AA176" i="11" s="1"/>
  <c r="Z176" i="11" a="1"/>
  <c r="Z176" i="11" s="1"/>
  <c r="Y176" i="11" a="1"/>
  <c r="Y176" i="11" s="1"/>
  <c r="X176" i="11" a="1"/>
  <c r="X176" i="11" s="1"/>
  <c r="W176" i="11" a="1"/>
  <c r="W176" i="11" s="1"/>
  <c r="V176" i="11" a="1"/>
  <c r="V176" i="11" s="1"/>
  <c r="U176" i="11" a="1"/>
  <c r="U176" i="11" s="1"/>
  <c r="T176" i="11" a="1"/>
  <c r="T176" i="11" s="1"/>
  <c r="S176" i="11" a="1"/>
  <c r="S176" i="11" s="1"/>
  <c r="R176" i="11" a="1"/>
  <c r="R176" i="11" s="1"/>
  <c r="D176" i="11"/>
  <c r="C176" i="11"/>
  <c r="B176" i="11"/>
  <c r="AA175" i="11" a="1"/>
  <c r="AA175" i="11" s="1"/>
  <c r="Z175" i="11" a="1"/>
  <c r="Z175" i="11" s="1"/>
  <c r="Y175" i="11" a="1"/>
  <c r="Y175" i="11" s="1"/>
  <c r="X175" i="11" a="1"/>
  <c r="X175" i="11" s="1"/>
  <c r="W175" i="11" a="1"/>
  <c r="W175" i="11" s="1"/>
  <c r="V175" i="11" a="1"/>
  <c r="V175" i="11" s="1"/>
  <c r="U175" i="11" a="1"/>
  <c r="U175" i="11" s="1"/>
  <c r="T175" i="11" a="1"/>
  <c r="T175" i="11" s="1"/>
  <c r="S175" i="11" a="1"/>
  <c r="S175" i="11" s="1"/>
  <c r="R175" i="11" a="1"/>
  <c r="R175" i="11" s="1"/>
  <c r="D175" i="11"/>
  <c r="C175" i="11"/>
  <c r="B175" i="11"/>
  <c r="AA174" i="11" a="1"/>
  <c r="AA174" i="11" s="1"/>
  <c r="Z174" i="11" a="1"/>
  <c r="Z174" i="11" s="1"/>
  <c r="Y174" i="11" a="1"/>
  <c r="Y174" i="11" s="1"/>
  <c r="X174" i="11" a="1"/>
  <c r="X174" i="11" s="1"/>
  <c r="W174" i="11" a="1"/>
  <c r="W174" i="11" s="1"/>
  <c r="V174" i="11" a="1"/>
  <c r="V174" i="11" s="1"/>
  <c r="U174" i="11" a="1"/>
  <c r="U174" i="11" s="1"/>
  <c r="T174" i="11" a="1"/>
  <c r="T174" i="11" s="1"/>
  <c r="S174" i="11" a="1"/>
  <c r="S174" i="11" s="1"/>
  <c r="R174" i="11" a="1"/>
  <c r="R174" i="11" s="1"/>
  <c r="D174" i="11"/>
  <c r="C174" i="11"/>
  <c r="B174" i="11"/>
  <c r="AA173" i="11" a="1"/>
  <c r="AA173" i="11" s="1"/>
  <c r="Z173" i="11" a="1"/>
  <c r="Z173" i="11" s="1"/>
  <c r="Y173" i="11" a="1"/>
  <c r="Y173" i="11" s="1"/>
  <c r="X173" i="11" a="1"/>
  <c r="X173" i="11" s="1"/>
  <c r="W173" i="11" a="1"/>
  <c r="W173" i="11" s="1"/>
  <c r="V173" i="11" a="1"/>
  <c r="V173" i="11" s="1"/>
  <c r="U173" i="11" a="1"/>
  <c r="U173" i="11" s="1"/>
  <c r="T173" i="11" a="1"/>
  <c r="T173" i="11" s="1"/>
  <c r="S173" i="11" a="1"/>
  <c r="S173" i="11" s="1"/>
  <c r="R173" i="11" a="1"/>
  <c r="R173" i="11" s="1"/>
  <c r="D173" i="11"/>
  <c r="C173" i="11"/>
  <c r="B173" i="11"/>
  <c r="AA172" i="11" a="1"/>
  <c r="AA172" i="11" s="1"/>
  <c r="Z172" i="11" a="1"/>
  <c r="Z172" i="11" s="1"/>
  <c r="Y172" i="11" a="1"/>
  <c r="Y172" i="11" s="1"/>
  <c r="X172" i="11" a="1"/>
  <c r="X172" i="11" s="1"/>
  <c r="W172" i="11" a="1"/>
  <c r="W172" i="11" s="1"/>
  <c r="V172" i="11" a="1"/>
  <c r="V172" i="11" s="1"/>
  <c r="U172" i="11" a="1"/>
  <c r="U172" i="11" s="1"/>
  <c r="T172" i="11" a="1"/>
  <c r="T172" i="11" s="1"/>
  <c r="S172" i="11" a="1"/>
  <c r="S172" i="11" s="1"/>
  <c r="R172" i="11" a="1"/>
  <c r="R172" i="11" s="1"/>
  <c r="D172" i="11"/>
  <c r="C172" i="11"/>
  <c r="B172" i="11"/>
  <c r="AA171" i="11" a="1"/>
  <c r="AA171" i="11" s="1"/>
  <c r="Z171" i="11" a="1"/>
  <c r="Z171" i="11" s="1"/>
  <c r="Y171" i="11" a="1"/>
  <c r="Y171" i="11" s="1"/>
  <c r="X171" i="11" a="1"/>
  <c r="X171" i="11" s="1"/>
  <c r="W171" i="11" a="1"/>
  <c r="W171" i="11" s="1"/>
  <c r="V171" i="11" a="1"/>
  <c r="V171" i="11" s="1"/>
  <c r="U171" i="11" a="1"/>
  <c r="U171" i="11" s="1"/>
  <c r="T171" i="11" a="1"/>
  <c r="T171" i="11" s="1"/>
  <c r="S171" i="11" a="1"/>
  <c r="S171" i="11" s="1"/>
  <c r="R171" i="11" a="1"/>
  <c r="R171" i="11" s="1"/>
  <c r="D171" i="11"/>
  <c r="C171" i="11"/>
  <c r="B171" i="11"/>
  <c r="AA170" i="11" a="1"/>
  <c r="AA170" i="11" s="1"/>
  <c r="Z170" i="11" a="1"/>
  <c r="Z170" i="11" s="1"/>
  <c r="Y170" i="11" a="1"/>
  <c r="Y170" i="11" s="1"/>
  <c r="X170" i="11" a="1"/>
  <c r="X170" i="11" s="1"/>
  <c r="W170" i="11" a="1"/>
  <c r="W170" i="11" s="1"/>
  <c r="V170" i="11" a="1"/>
  <c r="V170" i="11" s="1"/>
  <c r="U170" i="11" a="1"/>
  <c r="U170" i="11" s="1"/>
  <c r="T170" i="11" a="1"/>
  <c r="T170" i="11" s="1"/>
  <c r="S170" i="11" a="1"/>
  <c r="S170" i="11" s="1"/>
  <c r="R170" i="11" a="1"/>
  <c r="R170" i="11" s="1"/>
  <c r="D170" i="11"/>
  <c r="C170" i="11"/>
  <c r="B170" i="11"/>
  <c r="AA169" i="11" a="1"/>
  <c r="AA169" i="11" s="1"/>
  <c r="Z169" i="11" a="1"/>
  <c r="Z169" i="11" s="1"/>
  <c r="Y169" i="11" a="1"/>
  <c r="Y169" i="11" s="1"/>
  <c r="X169" i="11" a="1"/>
  <c r="X169" i="11" s="1"/>
  <c r="W169" i="11" a="1"/>
  <c r="W169" i="11" s="1"/>
  <c r="V169" i="11" a="1"/>
  <c r="V169" i="11" s="1"/>
  <c r="U169" i="11" a="1"/>
  <c r="U169" i="11" s="1"/>
  <c r="T169" i="11" a="1"/>
  <c r="T169" i="11" s="1"/>
  <c r="S169" i="11" a="1"/>
  <c r="S169" i="11" s="1"/>
  <c r="R169" i="11" a="1"/>
  <c r="R169" i="11" s="1"/>
  <c r="D169" i="11"/>
  <c r="C169" i="11"/>
  <c r="B169" i="11"/>
  <c r="AA168" i="11" a="1"/>
  <c r="AA168" i="11" s="1"/>
  <c r="Z168" i="11" a="1"/>
  <c r="Z168" i="11" s="1"/>
  <c r="Y168" i="11" a="1"/>
  <c r="Y168" i="11" s="1"/>
  <c r="X168" i="11" a="1"/>
  <c r="X168" i="11" s="1"/>
  <c r="W168" i="11" a="1"/>
  <c r="W168" i="11" s="1"/>
  <c r="V168" i="11" a="1"/>
  <c r="V168" i="11" s="1"/>
  <c r="U168" i="11" a="1"/>
  <c r="U168" i="11" s="1"/>
  <c r="T168" i="11" a="1"/>
  <c r="T168" i="11" s="1"/>
  <c r="S168" i="11" a="1"/>
  <c r="S168" i="11" s="1"/>
  <c r="R168" i="11" a="1"/>
  <c r="R168" i="11" s="1"/>
  <c r="D168" i="11"/>
  <c r="C168" i="11"/>
  <c r="B168" i="11"/>
  <c r="AA167" i="11" a="1"/>
  <c r="AA167" i="11" s="1"/>
  <c r="Z167" i="11" a="1"/>
  <c r="Z167" i="11" s="1"/>
  <c r="Y167" i="11" a="1"/>
  <c r="Y167" i="11" s="1"/>
  <c r="X167" i="11" a="1"/>
  <c r="X167" i="11" s="1"/>
  <c r="W167" i="11" a="1"/>
  <c r="W167" i="11" s="1"/>
  <c r="V167" i="11" a="1"/>
  <c r="V167" i="11" s="1"/>
  <c r="U167" i="11" a="1"/>
  <c r="U167" i="11" s="1"/>
  <c r="T167" i="11" a="1"/>
  <c r="T167" i="11" s="1"/>
  <c r="S167" i="11" a="1"/>
  <c r="S167" i="11" s="1"/>
  <c r="R167" i="11" a="1"/>
  <c r="R167" i="11" s="1"/>
  <c r="D167" i="11"/>
  <c r="C167" i="11"/>
  <c r="B167" i="11"/>
  <c r="AA166" i="11" a="1"/>
  <c r="AA166" i="11" s="1"/>
  <c r="Z166" i="11" a="1"/>
  <c r="Z166" i="11" s="1"/>
  <c r="Y166" i="11" a="1"/>
  <c r="Y166" i="11" s="1"/>
  <c r="X166" i="11" a="1"/>
  <c r="X166" i="11" s="1"/>
  <c r="W166" i="11" a="1"/>
  <c r="W166" i="11" s="1"/>
  <c r="V166" i="11" a="1"/>
  <c r="V166" i="11" s="1"/>
  <c r="U166" i="11" a="1"/>
  <c r="U166" i="11" s="1"/>
  <c r="T166" i="11" a="1"/>
  <c r="T166" i="11" s="1"/>
  <c r="S166" i="11" a="1"/>
  <c r="S166" i="11" s="1"/>
  <c r="R166" i="11" a="1"/>
  <c r="R166" i="11" s="1"/>
  <c r="D166" i="11"/>
  <c r="C166" i="11"/>
  <c r="B166" i="11"/>
  <c r="AA165" i="11" a="1"/>
  <c r="AA165" i="11" s="1"/>
  <c r="Z165" i="11" a="1"/>
  <c r="Z165" i="11" s="1"/>
  <c r="Y165" i="11" a="1"/>
  <c r="Y165" i="11" s="1"/>
  <c r="X165" i="11" a="1"/>
  <c r="X165" i="11" s="1"/>
  <c r="W165" i="11" a="1"/>
  <c r="W165" i="11" s="1"/>
  <c r="V165" i="11" a="1"/>
  <c r="V165" i="11" s="1"/>
  <c r="U165" i="11" a="1"/>
  <c r="U165" i="11" s="1"/>
  <c r="T165" i="11" a="1"/>
  <c r="T165" i="11" s="1"/>
  <c r="S165" i="11" a="1"/>
  <c r="S165" i="11" s="1"/>
  <c r="R165" i="11" a="1"/>
  <c r="R165" i="11" s="1"/>
  <c r="D165" i="11"/>
  <c r="C165" i="11"/>
  <c r="B165" i="11"/>
  <c r="AA164" i="11" a="1"/>
  <c r="AA164" i="11" s="1"/>
  <c r="Z164" i="11" a="1"/>
  <c r="Z164" i="11" s="1"/>
  <c r="Y164" i="11" a="1"/>
  <c r="Y164" i="11" s="1"/>
  <c r="X164" i="11" a="1"/>
  <c r="X164" i="11" s="1"/>
  <c r="W164" i="11" a="1"/>
  <c r="W164" i="11" s="1"/>
  <c r="V164" i="11" a="1"/>
  <c r="V164" i="11" s="1"/>
  <c r="U164" i="11" a="1"/>
  <c r="U164" i="11" s="1"/>
  <c r="T164" i="11" a="1"/>
  <c r="T164" i="11" s="1"/>
  <c r="S164" i="11" a="1"/>
  <c r="S164" i="11" s="1"/>
  <c r="R164" i="11" a="1"/>
  <c r="R164" i="11" s="1"/>
  <c r="D164" i="11"/>
  <c r="C164" i="11"/>
  <c r="B164" i="11"/>
  <c r="AA163" i="11" a="1"/>
  <c r="AA163" i="11" s="1"/>
  <c r="Z163" i="11" a="1"/>
  <c r="Z163" i="11" s="1"/>
  <c r="Y163" i="11" a="1"/>
  <c r="Y163" i="11" s="1"/>
  <c r="X163" i="11" a="1"/>
  <c r="X163" i="11" s="1"/>
  <c r="W163" i="11" a="1"/>
  <c r="W163" i="11" s="1"/>
  <c r="V163" i="11" a="1"/>
  <c r="V163" i="11" s="1"/>
  <c r="U163" i="11" a="1"/>
  <c r="U163" i="11" s="1"/>
  <c r="T163" i="11" a="1"/>
  <c r="T163" i="11" s="1"/>
  <c r="S163" i="11" a="1"/>
  <c r="S163" i="11" s="1"/>
  <c r="R163" i="11" a="1"/>
  <c r="R163" i="11" s="1"/>
  <c r="D163" i="11"/>
  <c r="C163" i="11"/>
  <c r="B163" i="11"/>
  <c r="AA162" i="11" a="1"/>
  <c r="AA162" i="11" s="1"/>
  <c r="Z162" i="11" a="1"/>
  <c r="Z162" i="11" s="1"/>
  <c r="Y162" i="11" a="1"/>
  <c r="Y162" i="11" s="1"/>
  <c r="X162" i="11" a="1"/>
  <c r="X162" i="11" s="1"/>
  <c r="W162" i="11" a="1"/>
  <c r="W162" i="11" s="1"/>
  <c r="V162" i="11" a="1"/>
  <c r="V162" i="11" s="1"/>
  <c r="U162" i="11" a="1"/>
  <c r="U162" i="11" s="1"/>
  <c r="T162" i="11" a="1"/>
  <c r="T162" i="11" s="1"/>
  <c r="S162" i="11" a="1"/>
  <c r="S162" i="11" s="1"/>
  <c r="R162" i="11" a="1"/>
  <c r="R162" i="11" s="1"/>
  <c r="D162" i="11"/>
  <c r="C162" i="11"/>
  <c r="B162" i="11"/>
  <c r="AA161" i="11" a="1"/>
  <c r="AA161" i="11" s="1"/>
  <c r="Z161" i="11" a="1"/>
  <c r="Z161" i="11" s="1"/>
  <c r="Y161" i="11" a="1"/>
  <c r="Y161" i="11" s="1"/>
  <c r="X161" i="11" a="1"/>
  <c r="X161" i="11" s="1"/>
  <c r="W161" i="11" a="1"/>
  <c r="W161" i="11" s="1"/>
  <c r="V161" i="11" a="1"/>
  <c r="V161" i="11" s="1"/>
  <c r="U161" i="11" a="1"/>
  <c r="U161" i="11" s="1"/>
  <c r="T161" i="11" a="1"/>
  <c r="T161" i="11" s="1"/>
  <c r="S161" i="11" a="1"/>
  <c r="S161" i="11" s="1"/>
  <c r="R161" i="11" a="1"/>
  <c r="R161" i="11" s="1"/>
  <c r="D161" i="11"/>
  <c r="C161" i="11"/>
  <c r="B161" i="11"/>
  <c r="AA160" i="11" a="1"/>
  <c r="AA160" i="11" s="1"/>
  <c r="Z160" i="11" a="1"/>
  <c r="Z160" i="11" s="1"/>
  <c r="Y160" i="11" a="1"/>
  <c r="Y160" i="11" s="1"/>
  <c r="X160" i="11" a="1"/>
  <c r="X160" i="11" s="1"/>
  <c r="W160" i="11" a="1"/>
  <c r="W160" i="11" s="1"/>
  <c r="V160" i="11" a="1"/>
  <c r="V160" i="11" s="1"/>
  <c r="U160" i="11" a="1"/>
  <c r="U160" i="11" s="1"/>
  <c r="T160" i="11" a="1"/>
  <c r="T160" i="11" s="1"/>
  <c r="S160" i="11" a="1"/>
  <c r="S160" i="11" s="1"/>
  <c r="R160" i="11" a="1"/>
  <c r="R160" i="11" s="1"/>
  <c r="D160" i="11"/>
  <c r="C160" i="11"/>
  <c r="B160" i="11"/>
  <c r="AA159" i="11" a="1"/>
  <c r="AA159" i="11" s="1"/>
  <c r="Z159" i="11" a="1"/>
  <c r="Z159" i="11" s="1"/>
  <c r="Y159" i="11" a="1"/>
  <c r="Y159" i="11" s="1"/>
  <c r="X159" i="11" a="1"/>
  <c r="X159" i="11" s="1"/>
  <c r="W159" i="11" a="1"/>
  <c r="W159" i="11" s="1"/>
  <c r="V159" i="11" a="1"/>
  <c r="V159" i="11" s="1"/>
  <c r="U159" i="11" a="1"/>
  <c r="U159" i="11" s="1"/>
  <c r="T159" i="11" a="1"/>
  <c r="T159" i="11" s="1"/>
  <c r="S159" i="11" a="1"/>
  <c r="S159" i="11" s="1"/>
  <c r="R159" i="11" a="1"/>
  <c r="R159" i="11" s="1"/>
  <c r="D159" i="11"/>
  <c r="C159" i="11"/>
  <c r="B159" i="11"/>
  <c r="AA158" i="11" a="1"/>
  <c r="AA158" i="11" s="1"/>
  <c r="Z158" i="11" a="1"/>
  <c r="Z158" i="11" s="1"/>
  <c r="Y158" i="11" a="1"/>
  <c r="Y158" i="11" s="1"/>
  <c r="X158" i="11" a="1"/>
  <c r="X158" i="11" s="1"/>
  <c r="W158" i="11" a="1"/>
  <c r="W158" i="11" s="1"/>
  <c r="V158" i="11" a="1"/>
  <c r="V158" i="11" s="1"/>
  <c r="U158" i="11" a="1"/>
  <c r="U158" i="11" s="1"/>
  <c r="T158" i="11" a="1"/>
  <c r="T158" i="11" s="1"/>
  <c r="S158" i="11" a="1"/>
  <c r="S158" i="11" s="1"/>
  <c r="R158" i="11" a="1"/>
  <c r="R158" i="11" s="1"/>
  <c r="D158" i="11"/>
  <c r="C158" i="11"/>
  <c r="B158" i="11"/>
  <c r="AA157" i="11" a="1"/>
  <c r="AA157" i="11" s="1"/>
  <c r="Z157" i="11" a="1"/>
  <c r="Z157" i="11" s="1"/>
  <c r="Y157" i="11" a="1"/>
  <c r="Y157" i="11" s="1"/>
  <c r="X157" i="11" a="1"/>
  <c r="X157" i="11" s="1"/>
  <c r="W157" i="11" a="1"/>
  <c r="W157" i="11" s="1"/>
  <c r="V157" i="11" a="1"/>
  <c r="V157" i="11" s="1"/>
  <c r="U157" i="11" a="1"/>
  <c r="U157" i="11" s="1"/>
  <c r="T157" i="11" a="1"/>
  <c r="T157" i="11" s="1"/>
  <c r="S157" i="11" a="1"/>
  <c r="S157" i="11" s="1"/>
  <c r="R157" i="11" a="1"/>
  <c r="R157" i="11" s="1"/>
  <c r="D157" i="11"/>
  <c r="C157" i="11"/>
  <c r="B157" i="11"/>
  <c r="AA156" i="11" a="1"/>
  <c r="AA156" i="11" s="1"/>
  <c r="Z156" i="11" a="1"/>
  <c r="Z156" i="11" s="1"/>
  <c r="Y156" i="11" a="1"/>
  <c r="Y156" i="11" s="1"/>
  <c r="X156" i="11" a="1"/>
  <c r="X156" i="11" s="1"/>
  <c r="W156" i="11" a="1"/>
  <c r="W156" i="11" s="1"/>
  <c r="V156" i="11" a="1"/>
  <c r="V156" i="11" s="1"/>
  <c r="U156" i="11" a="1"/>
  <c r="U156" i="11" s="1"/>
  <c r="T156" i="11" a="1"/>
  <c r="T156" i="11" s="1"/>
  <c r="S156" i="11" a="1"/>
  <c r="S156" i="11" s="1"/>
  <c r="R156" i="11" a="1"/>
  <c r="R156" i="11" s="1"/>
  <c r="D156" i="11"/>
  <c r="C156" i="11"/>
  <c r="B156" i="11"/>
  <c r="AA155" i="11" a="1"/>
  <c r="AA155" i="11" s="1"/>
  <c r="Z155" i="11" a="1"/>
  <c r="Z155" i="11" s="1"/>
  <c r="Y155" i="11" a="1"/>
  <c r="Y155" i="11" s="1"/>
  <c r="X155" i="11" a="1"/>
  <c r="X155" i="11" s="1"/>
  <c r="W155" i="11" a="1"/>
  <c r="W155" i="11" s="1"/>
  <c r="V155" i="11" a="1"/>
  <c r="V155" i="11" s="1"/>
  <c r="U155" i="11" a="1"/>
  <c r="U155" i="11" s="1"/>
  <c r="T155" i="11" a="1"/>
  <c r="T155" i="11" s="1"/>
  <c r="S155" i="11" a="1"/>
  <c r="S155" i="11" s="1"/>
  <c r="R155" i="11" a="1"/>
  <c r="R155" i="11" s="1"/>
  <c r="D155" i="11"/>
  <c r="C155" i="11"/>
  <c r="B155" i="11"/>
  <c r="AA154" i="11" a="1"/>
  <c r="AA154" i="11" s="1"/>
  <c r="Z154" i="11" a="1"/>
  <c r="Z154" i="11" s="1"/>
  <c r="Y154" i="11" a="1"/>
  <c r="Y154" i="11" s="1"/>
  <c r="X154" i="11" a="1"/>
  <c r="X154" i="11" s="1"/>
  <c r="W154" i="11" a="1"/>
  <c r="W154" i="11" s="1"/>
  <c r="V154" i="11" a="1"/>
  <c r="V154" i="11" s="1"/>
  <c r="U154" i="11" a="1"/>
  <c r="U154" i="11" s="1"/>
  <c r="T154" i="11" a="1"/>
  <c r="T154" i="11" s="1"/>
  <c r="S154" i="11" a="1"/>
  <c r="S154" i="11" s="1"/>
  <c r="R154" i="11" a="1"/>
  <c r="R154" i="11" s="1"/>
  <c r="D154" i="11"/>
  <c r="C154" i="11"/>
  <c r="B154" i="11"/>
  <c r="AA153" i="11" a="1"/>
  <c r="AA153" i="11" s="1"/>
  <c r="Z153" i="11" a="1"/>
  <c r="Z153" i="11" s="1"/>
  <c r="Y153" i="11" a="1"/>
  <c r="Y153" i="11" s="1"/>
  <c r="X153" i="11" a="1"/>
  <c r="X153" i="11" s="1"/>
  <c r="W153" i="11" a="1"/>
  <c r="W153" i="11" s="1"/>
  <c r="V153" i="11" a="1"/>
  <c r="V153" i="11" s="1"/>
  <c r="U153" i="11" a="1"/>
  <c r="U153" i="11" s="1"/>
  <c r="T153" i="11" a="1"/>
  <c r="T153" i="11" s="1"/>
  <c r="S153" i="11" a="1"/>
  <c r="S153" i="11" s="1"/>
  <c r="R153" i="11" a="1"/>
  <c r="R153" i="11" s="1"/>
  <c r="D153" i="11"/>
  <c r="C153" i="11"/>
  <c r="B153" i="11"/>
  <c r="AA152" i="11" a="1"/>
  <c r="AA152" i="11" s="1"/>
  <c r="Z152" i="11" a="1"/>
  <c r="Z152" i="11" s="1"/>
  <c r="Y152" i="11" a="1"/>
  <c r="Y152" i="11" s="1"/>
  <c r="X152" i="11" a="1"/>
  <c r="X152" i="11" s="1"/>
  <c r="W152" i="11" a="1"/>
  <c r="W152" i="11" s="1"/>
  <c r="V152" i="11" a="1"/>
  <c r="V152" i="11" s="1"/>
  <c r="U152" i="11" a="1"/>
  <c r="U152" i="11" s="1"/>
  <c r="T152" i="11" a="1"/>
  <c r="T152" i="11" s="1"/>
  <c r="S152" i="11" a="1"/>
  <c r="S152" i="11" s="1"/>
  <c r="R152" i="11" a="1"/>
  <c r="R152" i="11" s="1"/>
  <c r="D152" i="11"/>
  <c r="C152" i="11"/>
  <c r="B152" i="11"/>
  <c r="AA151" i="11" a="1"/>
  <c r="AA151" i="11" s="1"/>
  <c r="Z151" i="11" a="1"/>
  <c r="Z151" i="11" s="1"/>
  <c r="Y151" i="11" a="1"/>
  <c r="Y151" i="11" s="1"/>
  <c r="X151" i="11" a="1"/>
  <c r="X151" i="11" s="1"/>
  <c r="W151" i="11" a="1"/>
  <c r="W151" i="11" s="1"/>
  <c r="V151" i="11" a="1"/>
  <c r="V151" i="11" s="1"/>
  <c r="U151" i="11" a="1"/>
  <c r="U151" i="11" s="1"/>
  <c r="T151" i="11" a="1"/>
  <c r="T151" i="11" s="1"/>
  <c r="S151" i="11" a="1"/>
  <c r="S151" i="11" s="1"/>
  <c r="R151" i="11" a="1"/>
  <c r="R151" i="11" s="1"/>
  <c r="D151" i="11"/>
  <c r="C151" i="11"/>
  <c r="B151" i="11"/>
  <c r="AA150" i="11" a="1"/>
  <c r="AA150" i="11" s="1"/>
  <c r="Z150" i="11" a="1"/>
  <c r="Z150" i="11" s="1"/>
  <c r="Y150" i="11" a="1"/>
  <c r="Y150" i="11" s="1"/>
  <c r="X150" i="11" a="1"/>
  <c r="X150" i="11" s="1"/>
  <c r="W150" i="11" a="1"/>
  <c r="W150" i="11" s="1"/>
  <c r="V150" i="11" a="1"/>
  <c r="V150" i="11" s="1"/>
  <c r="U150" i="11" a="1"/>
  <c r="U150" i="11" s="1"/>
  <c r="T150" i="11" a="1"/>
  <c r="T150" i="11" s="1"/>
  <c r="S150" i="11" a="1"/>
  <c r="S150" i="11" s="1"/>
  <c r="R150" i="11" a="1"/>
  <c r="R150" i="11" s="1"/>
  <c r="D150" i="11"/>
  <c r="C150" i="11"/>
  <c r="B150" i="11"/>
  <c r="AA149" i="11" a="1"/>
  <c r="AA149" i="11" s="1"/>
  <c r="Z149" i="11" a="1"/>
  <c r="Z149" i="11" s="1"/>
  <c r="Y149" i="11" a="1"/>
  <c r="Y149" i="11" s="1"/>
  <c r="X149" i="11" a="1"/>
  <c r="X149" i="11" s="1"/>
  <c r="W149" i="11" a="1"/>
  <c r="W149" i="11" s="1"/>
  <c r="V149" i="11" a="1"/>
  <c r="V149" i="11" s="1"/>
  <c r="U149" i="11" a="1"/>
  <c r="U149" i="11" s="1"/>
  <c r="T149" i="11" a="1"/>
  <c r="T149" i="11" s="1"/>
  <c r="S149" i="11" a="1"/>
  <c r="S149" i="11" s="1"/>
  <c r="R149" i="11" a="1"/>
  <c r="R149" i="11" s="1"/>
  <c r="D149" i="11"/>
  <c r="C149" i="11"/>
  <c r="B149" i="11"/>
  <c r="AA148" i="11" a="1"/>
  <c r="AA148" i="11" s="1"/>
  <c r="Z148" i="11" a="1"/>
  <c r="Z148" i="11" s="1"/>
  <c r="Y148" i="11" a="1"/>
  <c r="Y148" i="11" s="1"/>
  <c r="X148" i="11" a="1"/>
  <c r="X148" i="11" s="1"/>
  <c r="W148" i="11" a="1"/>
  <c r="W148" i="11" s="1"/>
  <c r="V148" i="11" a="1"/>
  <c r="V148" i="11" s="1"/>
  <c r="U148" i="11" a="1"/>
  <c r="U148" i="11" s="1"/>
  <c r="T148" i="11" a="1"/>
  <c r="T148" i="11" s="1"/>
  <c r="S148" i="11" a="1"/>
  <c r="S148" i="11" s="1"/>
  <c r="R148" i="11" a="1"/>
  <c r="R148" i="11" s="1"/>
  <c r="D148" i="11"/>
  <c r="C148" i="11"/>
  <c r="B148" i="11"/>
  <c r="AA147" i="11" a="1"/>
  <c r="AA147" i="11" s="1"/>
  <c r="Z147" i="11" a="1"/>
  <c r="Z147" i="11" s="1"/>
  <c r="Y147" i="11" a="1"/>
  <c r="Y147" i="11" s="1"/>
  <c r="X147" i="11" a="1"/>
  <c r="X147" i="11" s="1"/>
  <c r="W147" i="11" a="1"/>
  <c r="W147" i="11" s="1"/>
  <c r="V147" i="11" a="1"/>
  <c r="V147" i="11" s="1"/>
  <c r="U147" i="11" a="1"/>
  <c r="U147" i="11" s="1"/>
  <c r="T147" i="11" a="1"/>
  <c r="T147" i="11" s="1"/>
  <c r="S147" i="11" a="1"/>
  <c r="S147" i="11" s="1"/>
  <c r="R147" i="11" a="1"/>
  <c r="R147" i="11" s="1"/>
  <c r="D147" i="11"/>
  <c r="C147" i="11"/>
  <c r="B147" i="11"/>
  <c r="AA146" i="11" a="1"/>
  <c r="AA146" i="11" s="1"/>
  <c r="Z146" i="11" a="1"/>
  <c r="Z146" i="11" s="1"/>
  <c r="Y146" i="11" a="1"/>
  <c r="Y146" i="11" s="1"/>
  <c r="X146" i="11" a="1"/>
  <c r="X146" i="11" s="1"/>
  <c r="W146" i="11" a="1"/>
  <c r="W146" i="11" s="1"/>
  <c r="V146" i="11" a="1"/>
  <c r="V146" i="11" s="1"/>
  <c r="U146" i="11" a="1"/>
  <c r="U146" i="11" s="1"/>
  <c r="T146" i="11" a="1"/>
  <c r="T146" i="11" s="1"/>
  <c r="S146" i="11" a="1"/>
  <c r="S146" i="11" s="1"/>
  <c r="R146" i="11" a="1"/>
  <c r="R146" i="11" s="1"/>
  <c r="D146" i="11"/>
  <c r="C146" i="11"/>
  <c r="B146" i="11"/>
  <c r="AA145" i="11" a="1"/>
  <c r="AA145" i="11" s="1"/>
  <c r="Z145" i="11" a="1"/>
  <c r="Z145" i="11" s="1"/>
  <c r="Y145" i="11" a="1"/>
  <c r="Y145" i="11" s="1"/>
  <c r="X145" i="11" a="1"/>
  <c r="X145" i="11" s="1"/>
  <c r="W145" i="11" a="1"/>
  <c r="W145" i="11" s="1"/>
  <c r="V145" i="11" a="1"/>
  <c r="V145" i="11" s="1"/>
  <c r="U145" i="11" a="1"/>
  <c r="U145" i="11" s="1"/>
  <c r="T145" i="11" a="1"/>
  <c r="T145" i="11" s="1"/>
  <c r="S145" i="11" a="1"/>
  <c r="S145" i="11" s="1"/>
  <c r="R145" i="11" a="1"/>
  <c r="R145" i="11" s="1"/>
  <c r="D145" i="11"/>
  <c r="C145" i="11"/>
  <c r="B145" i="11"/>
  <c r="AA144" i="11" a="1"/>
  <c r="AA144" i="11" s="1"/>
  <c r="Z144" i="11" a="1"/>
  <c r="Z144" i="11" s="1"/>
  <c r="Y144" i="11" a="1"/>
  <c r="Y144" i="11" s="1"/>
  <c r="X144" i="11" a="1"/>
  <c r="X144" i="11" s="1"/>
  <c r="W144" i="11" a="1"/>
  <c r="W144" i="11" s="1"/>
  <c r="V144" i="11" a="1"/>
  <c r="V144" i="11" s="1"/>
  <c r="U144" i="11" a="1"/>
  <c r="U144" i="11" s="1"/>
  <c r="T144" i="11" a="1"/>
  <c r="T144" i="11" s="1"/>
  <c r="S144" i="11" a="1"/>
  <c r="S144" i="11" s="1"/>
  <c r="R144" i="11" a="1"/>
  <c r="R144" i="11" s="1"/>
  <c r="D144" i="11"/>
  <c r="C144" i="11"/>
  <c r="B144" i="11"/>
  <c r="AA143" i="11" a="1"/>
  <c r="AA143" i="11" s="1"/>
  <c r="Z143" i="11" a="1"/>
  <c r="Z143" i="11" s="1"/>
  <c r="Y143" i="11" a="1"/>
  <c r="Y143" i="11" s="1"/>
  <c r="X143" i="11" a="1"/>
  <c r="X143" i="11" s="1"/>
  <c r="W143" i="11" a="1"/>
  <c r="W143" i="11" s="1"/>
  <c r="V143" i="11" a="1"/>
  <c r="V143" i="11" s="1"/>
  <c r="U143" i="11" a="1"/>
  <c r="U143" i="11" s="1"/>
  <c r="T143" i="11" a="1"/>
  <c r="T143" i="11" s="1"/>
  <c r="S143" i="11" a="1"/>
  <c r="S143" i="11" s="1"/>
  <c r="R143" i="11" a="1"/>
  <c r="R143" i="11" s="1"/>
  <c r="D143" i="11"/>
  <c r="C143" i="11"/>
  <c r="B143" i="11"/>
  <c r="AA142" i="11" a="1"/>
  <c r="AA142" i="11" s="1"/>
  <c r="Z142" i="11" a="1"/>
  <c r="Z142" i="11" s="1"/>
  <c r="Y142" i="11" a="1"/>
  <c r="Y142" i="11" s="1"/>
  <c r="X142" i="11" a="1"/>
  <c r="X142" i="11" s="1"/>
  <c r="W142" i="11" a="1"/>
  <c r="W142" i="11" s="1"/>
  <c r="V142" i="11" a="1"/>
  <c r="V142" i="11" s="1"/>
  <c r="U142" i="11" a="1"/>
  <c r="U142" i="11" s="1"/>
  <c r="T142" i="11" a="1"/>
  <c r="T142" i="11" s="1"/>
  <c r="S142" i="11" a="1"/>
  <c r="S142" i="11" s="1"/>
  <c r="R142" i="11" a="1"/>
  <c r="R142" i="11" s="1"/>
  <c r="D142" i="11"/>
  <c r="C142" i="11"/>
  <c r="B142" i="11"/>
  <c r="AA141" i="11" a="1"/>
  <c r="AA141" i="11" s="1"/>
  <c r="Z141" i="11" a="1"/>
  <c r="Z141" i="11" s="1"/>
  <c r="Y141" i="11" a="1"/>
  <c r="Y141" i="11" s="1"/>
  <c r="X141" i="11" a="1"/>
  <c r="X141" i="11" s="1"/>
  <c r="W141" i="11" a="1"/>
  <c r="W141" i="11" s="1"/>
  <c r="V141" i="11" a="1"/>
  <c r="V141" i="11" s="1"/>
  <c r="U141" i="11" a="1"/>
  <c r="U141" i="11" s="1"/>
  <c r="T141" i="11" a="1"/>
  <c r="T141" i="11" s="1"/>
  <c r="S141" i="11" a="1"/>
  <c r="S141" i="11" s="1"/>
  <c r="R141" i="11" a="1"/>
  <c r="R141" i="11" s="1"/>
  <c r="D141" i="11"/>
  <c r="C141" i="11"/>
  <c r="B141" i="11"/>
  <c r="AA140" i="11" a="1"/>
  <c r="AA140" i="11" s="1"/>
  <c r="Z140" i="11" a="1"/>
  <c r="Z140" i="11" s="1"/>
  <c r="Y140" i="11" a="1"/>
  <c r="Y140" i="11" s="1"/>
  <c r="X140" i="11" a="1"/>
  <c r="X140" i="11" s="1"/>
  <c r="W140" i="11" a="1"/>
  <c r="W140" i="11" s="1"/>
  <c r="V140" i="11" a="1"/>
  <c r="V140" i="11" s="1"/>
  <c r="U140" i="11" a="1"/>
  <c r="U140" i="11" s="1"/>
  <c r="T140" i="11" a="1"/>
  <c r="T140" i="11" s="1"/>
  <c r="S140" i="11" a="1"/>
  <c r="S140" i="11" s="1"/>
  <c r="R140" i="11" a="1"/>
  <c r="R140" i="11" s="1"/>
  <c r="D140" i="11"/>
  <c r="C140" i="11"/>
  <c r="B140" i="11"/>
  <c r="AA139" i="11" a="1"/>
  <c r="AA139" i="11" s="1"/>
  <c r="Z139" i="11" a="1"/>
  <c r="Z139" i="11" s="1"/>
  <c r="Y139" i="11" a="1"/>
  <c r="Y139" i="11" s="1"/>
  <c r="X139" i="11" a="1"/>
  <c r="X139" i="11" s="1"/>
  <c r="W139" i="11" a="1"/>
  <c r="W139" i="11" s="1"/>
  <c r="V139" i="11" a="1"/>
  <c r="V139" i="11" s="1"/>
  <c r="U139" i="11" a="1"/>
  <c r="U139" i="11" s="1"/>
  <c r="T139" i="11" a="1"/>
  <c r="T139" i="11" s="1"/>
  <c r="S139" i="11" a="1"/>
  <c r="S139" i="11" s="1"/>
  <c r="R139" i="11" a="1"/>
  <c r="R139" i="11" s="1"/>
  <c r="D139" i="11"/>
  <c r="C139" i="11"/>
  <c r="B139" i="11"/>
  <c r="AA138" i="11" a="1"/>
  <c r="AA138" i="11" s="1"/>
  <c r="Z138" i="11" a="1"/>
  <c r="Z138" i="11" s="1"/>
  <c r="Y138" i="11" a="1"/>
  <c r="Y138" i="11" s="1"/>
  <c r="X138" i="11" a="1"/>
  <c r="X138" i="11" s="1"/>
  <c r="W138" i="11" a="1"/>
  <c r="W138" i="11" s="1"/>
  <c r="V138" i="11" a="1"/>
  <c r="V138" i="11" s="1"/>
  <c r="U138" i="11" a="1"/>
  <c r="U138" i="11" s="1"/>
  <c r="T138" i="11" a="1"/>
  <c r="T138" i="11" s="1"/>
  <c r="S138" i="11" a="1"/>
  <c r="S138" i="11" s="1"/>
  <c r="R138" i="11" a="1"/>
  <c r="R138" i="11" s="1"/>
  <c r="D138" i="11"/>
  <c r="C138" i="11"/>
  <c r="B138" i="11"/>
  <c r="AA137" i="11" a="1"/>
  <c r="AA137" i="11" s="1"/>
  <c r="Z137" i="11" a="1"/>
  <c r="Z137" i="11" s="1"/>
  <c r="Y137" i="11" a="1"/>
  <c r="Y137" i="11" s="1"/>
  <c r="X137" i="11" a="1"/>
  <c r="X137" i="11" s="1"/>
  <c r="W137" i="11" a="1"/>
  <c r="W137" i="11" s="1"/>
  <c r="V137" i="11" a="1"/>
  <c r="V137" i="11" s="1"/>
  <c r="U137" i="11" a="1"/>
  <c r="U137" i="11" s="1"/>
  <c r="T137" i="11" a="1"/>
  <c r="T137" i="11" s="1"/>
  <c r="S137" i="11" a="1"/>
  <c r="S137" i="11" s="1"/>
  <c r="R137" i="11" a="1"/>
  <c r="R137" i="11" s="1"/>
  <c r="D137" i="11"/>
  <c r="C137" i="11"/>
  <c r="B137" i="11"/>
  <c r="AA136" i="11" a="1"/>
  <c r="AA136" i="11" s="1"/>
  <c r="Z136" i="11" a="1"/>
  <c r="Z136" i="11" s="1"/>
  <c r="Y136" i="11" a="1"/>
  <c r="Y136" i="11" s="1"/>
  <c r="X136" i="11" a="1"/>
  <c r="X136" i="11" s="1"/>
  <c r="W136" i="11" a="1"/>
  <c r="W136" i="11" s="1"/>
  <c r="V136" i="11" a="1"/>
  <c r="V136" i="11" s="1"/>
  <c r="U136" i="11" a="1"/>
  <c r="U136" i="11" s="1"/>
  <c r="T136" i="11" a="1"/>
  <c r="T136" i="11" s="1"/>
  <c r="S136" i="11" a="1"/>
  <c r="S136" i="11" s="1"/>
  <c r="R136" i="11" a="1"/>
  <c r="R136" i="11" s="1"/>
  <c r="D136" i="11"/>
  <c r="C136" i="11"/>
  <c r="B136" i="11"/>
  <c r="AA135" i="11" a="1"/>
  <c r="AA135" i="11" s="1"/>
  <c r="Z135" i="11" a="1"/>
  <c r="Z135" i="11" s="1"/>
  <c r="Y135" i="11" a="1"/>
  <c r="Y135" i="11" s="1"/>
  <c r="X135" i="11" a="1"/>
  <c r="X135" i="11" s="1"/>
  <c r="W135" i="11" a="1"/>
  <c r="W135" i="11" s="1"/>
  <c r="V135" i="11" a="1"/>
  <c r="V135" i="11" s="1"/>
  <c r="U135" i="11" a="1"/>
  <c r="U135" i="11" s="1"/>
  <c r="T135" i="11" a="1"/>
  <c r="T135" i="11" s="1"/>
  <c r="S135" i="11" a="1"/>
  <c r="S135" i="11" s="1"/>
  <c r="R135" i="11" a="1"/>
  <c r="R135" i="11" s="1"/>
  <c r="D135" i="11"/>
  <c r="C135" i="11"/>
  <c r="B135" i="11"/>
  <c r="AA134" i="11" a="1"/>
  <c r="AA134" i="11" s="1"/>
  <c r="Z134" i="11" a="1"/>
  <c r="Z134" i="11" s="1"/>
  <c r="Y134" i="11" a="1"/>
  <c r="Y134" i="11" s="1"/>
  <c r="X134" i="11" a="1"/>
  <c r="X134" i="11" s="1"/>
  <c r="W134" i="11" a="1"/>
  <c r="W134" i="11" s="1"/>
  <c r="V134" i="11" a="1"/>
  <c r="V134" i="11" s="1"/>
  <c r="U134" i="11" a="1"/>
  <c r="U134" i="11" s="1"/>
  <c r="T134" i="11" a="1"/>
  <c r="T134" i="11" s="1"/>
  <c r="S134" i="11" a="1"/>
  <c r="S134" i="11" s="1"/>
  <c r="R134" i="11" a="1"/>
  <c r="R134" i="11" s="1"/>
  <c r="D134" i="11"/>
  <c r="C134" i="11"/>
  <c r="B134" i="11"/>
  <c r="AA133" i="11" a="1"/>
  <c r="AA133" i="11" s="1"/>
  <c r="Z133" i="11" a="1"/>
  <c r="Z133" i="11" s="1"/>
  <c r="Y133" i="11" a="1"/>
  <c r="Y133" i="11" s="1"/>
  <c r="X133" i="11" a="1"/>
  <c r="X133" i="11" s="1"/>
  <c r="W133" i="11" a="1"/>
  <c r="W133" i="11" s="1"/>
  <c r="V133" i="11" a="1"/>
  <c r="V133" i="11" s="1"/>
  <c r="U133" i="11" a="1"/>
  <c r="U133" i="11" s="1"/>
  <c r="T133" i="11" a="1"/>
  <c r="T133" i="11" s="1"/>
  <c r="S133" i="11" a="1"/>
  <c r="S133" i="11" s="1"/>
  <c r="R133" i="11" a="1"/>
  <c r="R133" i="11" s="1"/>
  <c r="D133" i="11"/>
  <c r="C133" i="11"/>
  <c r="B133" i="11"/>
  <c r="AA132" i="11" a="1"/>
  <c r="AA132" i="11" s="1"/>
  <c r="Z132" i="11" a="1"/>
  <c r="Z132" i="11" s="1"/>
  <c r="Y132" i="11" a="1"/>
  <c r="Y132" i="11" s="1"/>
  <c r="X132" i="11" a="1"/>
  <c r="X132" i="11" s="1"/>
  <c r="W132" i="11" a="1"/>
  <c r="W132" i="11" s="1"/>
  <c r="V132" i="11" a="1"/>
  <c r="V132" i="11" s="1"/>
  <c r="U132" i="11" a="1"/>
  <c r="U132" i="11" s="1"/>
  <c r="T132" i="11" a="1"/>
  <c r="T132" i="11" s="1"/>
  <c r="S132" i="11" a="1"/>
  <c r="S132" i="11" s="1"/>
  <c r="R132" i="11" a="1"/>
  <c r="R132" i="11" s="1"/>
  <c r="D132" i="11"/>
  <c r="C132" i="11"/>
  <c r="B132" i="11"/>
  <c r="AA131" i="11" a="1"/>
  <c r="AA131" i="11" s="1"/>
  <c r="Z131" i="11" a="1"/>
  <c r="Z131" i="11" s="1"/>
  <c r="Y131" i="11" a="1"/>
  <c r="Y131" i="11" s="1"/>
  <c r="X131" i="11" a="1"/>
  <c r="X131" i="11" s="1"/>
  <c r="W131" i="11" a="1"/>
  <c r="W131" i="11" s="1"/>
  <c r="V131" i="11" a="1"/>
  <c r="V131" i="11" s="1"/>
  <c r="U131" i="11" a="1"/>
  <c r="U131" i="11" s="1"/>
  <c r="T131" i="11" a="1"/>
  <c r="T131" i="11" s="1"/>
  <c r="S131" i="11" a="1"/>
  <c r="S131" i="11" s="1"/>
  <c r="R131" i="11" a="1"/>
  <c r="R131" i="11" s="1"/>
  <c r="D131" i="11"/>
  <c r="C131" i="11"/>
  <c r="B131" i="11"/>
  <c r="AA130" i="11" a="1"/>
  <c r="AA130" i="11" s="1"/>
  <c r="Z130" i="11" a="1"/>
  <c r="Z130" i="11" s="1"/>
  <c r="Y130" i="11" a="1"/>
  <c r="Y130" i="11" s="1"/>
  <c r="X130" i="11" a="1"/>
  <c r="X130" i="11" s="1"/>
  <c r="W130" i="11" a="1"/>
  <c r="W130" i="11" s="1"/>
  <c r="V130" i="11" a="1"/>
  <c r="V130" i="11" s="1"/>
  <c r="U130" i="11" a="1"/>
  <c r="U130" i="11" s="1"/>
  <c r="T130" i="11" a="1"/>
  <c r="T130" i="11" s="1"/>
  <c r="S130" i="11" a="1"/>
  <c r="S130" i="11" s="1"/>
  <c r="R130" i="11" a="1"/>
  <c r="R130" i="11" s="1"/>
  <c r="D130" i="11"/>
  <c r="C130" i="11"/>
  <c r="B130" i="11"/>
  <c r="AA129" i="11" a="1"/>
  <c r="AA129" i="11" s="1"/>
  <c r="Z129" i="11" a="1"/>
  <c r="Z129" i="11" s="1"/>
  <c r="Y129" i="11" a="1"/>
  <c r="Y129" i="11" s="1"/>
  <c r="X129" i="11" a="1"/>
  <c r="X129" i="11" s="1"/>
  <c r="W129" i="11" a="1"/>
  <c r="W129" i="11" s="1"/>
  <c r="V129" i="11" a="1"/>
  <c r="V129" i="11" s="1"/>
  <c r="U129" i="11" a="1"/>
  <c r="U129" i="11" s="1"/>
  <c r="T129" i="11" a="1"/>
  <c r="T129" i="11" s="1"/>
  <c r="S129" i="11" a="1"/>
  <c r="S129" i="11" s="1"/>
  <c r="R129" i="11" a="1"/>
  <c r="R129" i="11" s="1"/>
  <c r="D129" i="11"/>
  <c r="C129" i="11"/>
  <c r="B129" i="11"/>
  <c r="AA128" i="11" a="1"/>
  <c r="AA128" i="11" s="1"/>
  <c r="Z128" i="11" a="1"/>
  <c r="Z128" i="11" s="1"/>
  <c r="Y128" i="11" a="1"/>
  <c r="Y128" i="11" s="1"/>
  <c r="X128" i="11" a="1"/>
  <c r="X128" i="11" s="1"/>
  <c r="W128" i="11" a="1"/>
  <c r="W128" i="11" s="1"/>
  <c r="V128" i="11" a="1"/>
  <c r="V128" i="11" s="1"/>
  <c r="U128" i="11" a="1"/>
  <c r="U128" i="11" s="1"/>
  <c r="T128" i="11" a="1"/>
  <c r="T128" i="11" s="1"/>
  <c r="S128" i="11" a="1"/>
  <c r="S128" i="11" s="1"/>
  <c r="R128" i="11" a="1"/>
  <c r="R128" i="11" s="1"/>
  <c r="D128" i="11"/>
  <c r="C128" i="11"/>
  <c r="B128" i="11"/>
  <c r="AA127" i="11" a="1"/>
  <c r="AA127" i="11" s="1"/>
  <c r="Z127" i="11" a="1"/>
  <c r="Z127" i="11" s="1"/>
  <c r="Y127" i="11" a="1"/>
  <c r="Y127" i="11" s="1"/>
  <c r="X127" i="11" a="1"/>
  <c r="X127" i="11" s="1"/>
  <c r="W127" i="11" a="1"/>
  <c r="W127" i="11" s="1"/>
  <c r="V127" i="11" a="1"/>
  <c r="V127" i="11" s="1"/>
  <c r="U127" i="11" a="1"/>
  <c r="U127" i="11" s="1"/>
  <c r="T127" i="11" a="1"/>
  <c r="T127" i="11" s="1"/>
  <c r="S127" i="11" a="1"/>
  <c r="S127" i="11" s="1"/>
  <c r="R127" i="11" a="1"/>
  <c r="R127" i="11" s="1"/>
  <c r="D127" i="11"/>
  <c r="C127" i="11"/>
  <c r="B127" i="11"/>
  <c r="AA126" i="11" a="1"/>
  <c r="AA126" i="11" s="1"/>
  <c r="Z126" i="11" a="1"/>
  <c r="Z126" i="11" s="1"/>
  <c r="Y126" i="11" a="1"/>
  <c r="Y126" i="11" s="1"/>
  <c r="X126" i="11" a="1"/>
  <c r="X126" i="11" s="1"/>
  <c r="W126" i="11" a="1"/>
  <c r="W126" i="11" s="1"/>
  <c r="V126" i="11" a="1"/>
  <c r="V126" i="11" s="1"/>
  <c r="U126" i="11" a="1"/>
  <c r="U126" i="11" s="1"/>
  <c r="T126" i="11" a="1"/>
  <c r="T126" i="11" s="1"/>
  <c r="S126" i="11" a="1"/>
  <c r="S126" i="11" s="1"/>
  <c r="R126" i="11" a="1"/>
  <c r="R126" i="11" s="1"/>
  <c r="D126" i="11"/>
  <c r="C126" i="11"/>
  <c r="B126" i="11"/>
  <c r="AA125" i="11" a="1"/>
  <c r="AA125" i="11" s="1"/>
  <c r="Z125" i="11" a="1"/>
  <c r="Z125" i="11" s="1"/>
  <c r="Y125" i="11" a="1"/>
  <c r="Y125" i="11" s="1"/>
  <c r="X125" i="11" a="1"/>
  <c r="X125" i="11" s="1"/>
  <c r="W125" i="11" a="1"/>
  <c r="W125" i="11" s="1"/>
  <c r="V125" i="11" a="1"/>
  <c r="V125" i="11" s="1"/>
  <c r="U125" i="11" a="1"/>
  <c r="U125" i="11" s="1"/>
  <c r="T125" i="11" a="1"/>
  <c r="T125" i="11" s="1"/>
  <c r="S125" i="11" a="1"/>
  <c r="S125" i="11" s="1"/>
  <c r="R125" i="11" a="1"/>
  <c r="R125" i="11" s="1"/>
  <c r="D125" i="11"/>
  <c r="C125" i="11"/>
  <c r="B125" i="11"/>
  <c r="AA124" i="11" a="1"/>
  <c r="AA124" i="11" s="1"/>
  <c r="Z124" i="11" a="1"/>
  <c r="Z124" i="11" s="1"/>
  <c r="Y124" i="11" a="1"/>
  <c r="Y124" i="11" s="1"/>
  <c r="X124" i="11" a="1"/>
  <c r="X124" i="11" s="1"/>
  <c r="W124" i="11" a="1"/>
  <c r="W124" i="11" s="1"/>
  <c r="V124" i="11" a="1"/>
  <c r="V124" i="11" s="1"/>
  <c r="U124" i="11" a="1"/>
  <c r="U124" i="11" s="1"/>
  <c r="T124" i="11" a="1"/>
  <c r="T124" i="11" s="1"/>
  <c r="S124" i="11" a="1"/>
  <c r="S124" i="11" s="1"/>
  <c r="R124" i="11" a="1"/>
  <c r="R124" i="11" s="1"/>
  <c r="D124" i="11"/>
  <c r="C124" i="11"/>
  <c r="B124" i="11"/>
  <c r="AA123" i="11" a="1"/>
  <c r="AA123" i="11" s="1"/>
  <c r="Z123" i="11" a="1"/>
  <c r="Z123" i="11" s="1"/>
  <c r="Y123" i="11" a="1"/>
  <c r="Y123" i="11" s="1"/>
  <c r="X123" i="11" a="1"/>
  <c r="X123" i="11" s="1"/>
  <c r="W123" i="11" a="1"/>
  <c r="W123" i="11" s="1"/>
  <c r="V123" i="11" a="1"/>
  <c r="V123" i="11" s="1"/>
  <c r="U123" i="11" a="1"/>
  <c r="U123" i="11" s="1"/>
  <c r="T123" i="11" a="1"/>
  <c r="T123" i="11" s="1"/>
  <c r="S123" i="11" a="1"/>
  <c r="S123" i="11" s="1"/>
  <c r="R123" i="11" a="1"/>
  <c r="R123" i="11" s="1"/>
  <c r="D123" i="11"/>
  <c r="C123" i="11"/>
  <c r="B123" i="11"/>
  <c r="AA122" i="11" a="1"/>
  <c r="AA122" i="11" s="1"/>
  <c r="Z122" i="11" a="1"/>
  <c r="Z122" i="11" s="1"/>
  <c r="Y122" i="11" a="1"/>
  <c r="Y122" i="11" s="1"/>
  <c r="X122" i="11" a="1"/>
  <c r="X122" i="11" s="1"/>
  <c r="W122" i="11" a="1"/>
  <c r="W122" i="11" s="1"/>
  <c r="V122" i="11" a="1"/>
  <c r="V122" i="11" s="1"/>
  <c r="U122" i="11" a="1"/>
  <c r="U122" i="11" s="1"/>
  <c r="T122" i="11" a="1"/>
  <c r="T122" i="11" s="1"/>
  <c r="S122" i="11" a="1"/>
  <c r="S122" i="11" s="1"/>
  <c r="R122" i="11" a="1"/>
  <c r="R122" i="11" s="1"/>
  <c r="D122" i="11"/>
  <c r="C122" i="11"/>
  <c r="B122" i="11"/>
  <c r="AA121" i="11" a="1"/>
  <c r="AA121" i="11" s="1"/>
  <c r="Z121" i="11" a="1"/>
  <c r="Z121" i="11" s="1"/>
  <c r="Y121" i="11" a="1"/>
  <c r="Y121" i="11" s="1"/>
  <c r="X121" i="11" a="1"/>
  <c r="X121" i="11" s="1"/>
  <c r="W121" i="11" a="1"/>
  <c r="W121" i="11" s="1"/>
  <c r="V121" i="11" a="1"/>
  <c r="V121" i="11" s="1"/>
  <c r="U121" i="11" a="1"/>
  <c r="U121" i="11" s="1"/>
  <c r="T121" i="11" a="1"/>
  <c r="T121" i="11" s="1"/>
  <c r="S121" i="11" a="1"/>
  <c r="S121" i="11" s="1"/>
  <c r="R121" i="11" a="1"/>
  <c r="R121" i="11" s="1"/>
  <c r="D121" i="11"/>
  <c r="C121" i="11"/>
  <c r="B121" i="11"/>
  <c r="AA120" i="11" a="1"/>
  <c r="AA120" i="11" s="1"/>
  <c r="Z120" i="11" a="1"/>
  <c r="Z120" i="11" s="1"/>
  <c r="Y120" i="11" a="1"/>
  <c r="Y120" i="11" s="1"/>
  <c r="X120" i="11" a="1"/>
  <c r="X120" i="11" s="1"/>
  <c r="W120" i="11" a="1"/>
  <c r="W120" i="11" s="1"/>
  <c r="V120" i="11" a="1"/>
  <c r="V120" i="11" s="1"/>
  <c r="U120" i="11" a="1"/>
  <c r="U120" i="11" s="1"/>
  <c r="T120" i="11" a="1"/>
  <c r="T120" i="11" s="1"/>
  <c r="S120" i="11" a="1"/>
  <c r="S120" i="11" s="1"/>
  <c r="R120" i="11" a="1"/>
  <c r="R120" i="11" s="1"/>
  <c r="D120" i="11"/>
  <c r="C120" i="11"/>
  <c r="B120" i="11"/>
  <c r="AA119" i="11" a="1"/>
  <c r="AA119" i="11" s="1"/>
  <c r="Z119" i="11" a="1"/>
  <c r="Z119" i="11" s="1"/>
  <c r="Y119" i="11" a="1"/>
  <c r="Y119" i="11" s="1"/>
  <c r="X119" i="11" a="1"/>
  <c r="X119" i="11" s="1"/>
  <c r="W119" i="11" a="1"/>
  <c r="W119" i="11" s="1"/>
  <c r="V119" i="11" a="1"/>
  <c r="V119" i="11" s="1"/>
  <c r="U119" i="11" a="1"/>
  <c r="U119" i="11" s="1"/>
  <c r="T119" i="11" a="1"/>
  <c r="T119" i="11" s="1"/>
  <c r="S119" i="11" a="1"/>
  <c r="S119" i="11" s="1"/>
  <c r="R119" i="11" a="1"/>
  <c r="R119" i="11" s="1"/>
  <c r="D119" i="11"/>
  <c r="C119" i="11"/>
  <c r="B119" i="11"/>
  <c r="AA118" i="11" a="1"/>
  <c r="AA118" i="11" s="1"/>
  <c r="Z118" i="11" a="1"/>
  <c r="Z118" i="11" s="1"/>
  <c r="Y118" i="11" a="1"/>
  <c r="Y118" i="11" s="1"/>
  <c r="X118" i="11" a="1"/>
  <c r="X118" i="11" s="1"/>
  <c r="W118" i="11" a="1"/>
  <c r="W118" i="11" s="1"/>
  <c r="V118" i="11" a="1"/>
  <c r="V118" i="11" s="1"/>
  <c r="U118" i="11" a="1"/>
  <c r="U118" i="11" s="1"/>
  <c r="T118" i="11" a="1"/>
  <c r="T118" i="11" s="1"/>
  <c r="S118" i="11" a="1"/>
  <c r="S118" i="11" s="1"/>
  <c r="R118" i="11" a="1"/>
  <c r="R118" i="11" s="1"/>
  <c r="D118" i="11"/>
  <c r="C118" i="11"/>
  <c r="B118" i="11"/>
  <c r="AA117" i="11" a="1"/>
  <c r="AA117" i="11" s="1"/>
  <c r="Z117" i="11" a="1"/>
  <c r="Z117" i="11" s="1"/>
  <c r="Y117" i="11" a="1"/>
  <c r="Y117" i="11" s="1"/>
  <c r="X117" i="11" a="1"/>
  <c r="X117" i="11" s="1"/>
  <c r="W117" i="11" a="1"/>
  <c r="W117" i="11" s="1"/>
  <c r="V117" i="11" a="1"/>
  <c r="V117" i="11" s="1"/>
  <c r="U117" i="11" a="1"/>
  <c r="U117" i="11" s="1"/>
  <c r="T117" i="11" a="1"/>
  <c r="T117" i="11" s="1"/>
  <c r="S117" i="11" a="1"/>
  <c r="S117" i="11" s="1"/>
  <c r="R117" i="11" a="1"/>
  <c r="R117" i="11" s="1"/>
  <c r="D117" i="11"/>
  <c r="C117" i="11"/>
  <c r="B117" i="11"/>
  <c r="AA116" i="11" a="1"/>
  <c r="AA116" i="11" s="1"/>
  <c r="Z116" i="11" a="1"/>
  <c r="Z116" i="11" s="1"/>
  <c r="Y116" i="11" a="1"/>
  <c r="Y116" i="11" s="1"/>
  <c r="X116" i="11" a="1"/>
  <c r="X116" i="11" s="1"/>
  <c r="W116" i="11" a="1"/>
  <c r="W116" i="11" s="1"/>
  <c r="V116" i="11" a="1"/>
  <c r="V116" i="11" s="1"/>
  <c r="U116" i="11" a="1"/>
  <c r="U116" i="11" s="1"/>
  <c r="T116" i="11" a="1"/>
  <c r="T116" i="11" s="1"/>
  <c r="S116" i="11" a="1"/>
  <c r="S116" i="11" s="1"/>
  <c r="R116" i="11" a="1"/>
  <c r="R116" i="11" s="1"/>
  <c r="D116" i="11"/>
  <c r="C116" i="11"/>
  <c r="B116" i="11"/>
  <c r="AA115" i="11" a="1"/>
  <c r="AA115" i="11" s="1"/>
  <c r="Z115" i="11" a="1"/>
  <c r="Z115" i="11" s="1"/>
  <c r="Y115" i="11" a="1"/>
  <c r="Y115" i="11" s="1"/>
  <c r="X115" i="11" a="1"/>
  <c r="X115" i="11" s="1"/>
  <c r="W115" i="11" a="1"/>
  <c r="W115" i="11" s="1"/>
  <c r="V115" i="11" a="1"/>
  <c r="V115" i="11" s="1"/>
  <c r="U115" i="11" a="1"/>
  <c r="U115" i="11" s="1"/>
  <c r="T115" i="11" a="1"/>
  <c r="T115" i="11" s="1"/>
  <c r="S115" i="11" a="1"/>
  <c r="S115" i="11" s="1"/>
  <c r="R115" i="11" a="1"/>
  <c r="R115" i="11" s="1"/>
  <c r="D115" i="11"/>
  <c r="C115" i="11"/>
  <c r="B115" i="11"/>
  <c r="AA114" i="11" a="1"/>
  <c r="AA114" i="11" s="1"/>
  <c r="Z114" i="11" a="1"/>
  <c r="Z114" i="11" s="1"/>
  <c r="Y114" i="11" a="1"/>
  <c r="Y114" i="11" s="1"/>
  <c r="X114" i="11" a="1"/>
  <c r="X114" i="11" s="1"/>
  <c r="W114" i="11" a="1"/>
  <c r="W114" i="11" s="1"/>
  <c r="V114" i="11" a="1"/>
  <c r="V114" i="11" s="1"/>
  <c r="U114" i="11" a="1"/>
  <c r="U114" i="11" s="1"/>
  <c r="T114" i="11" a="1"/>
  <c r="T114" i="11" s="1"/>
  <c r="S114" i="11" a="1"/>
  <c r="S114" i="11" s="1"/>
  <c r="R114" i="11" a="1"/>
  <c r="R114" i="11" s="1"/>
  <c r="D114" i="11"/>
  <c r="C114" i="11"/>
  <c r="B114" i="11"/>
  <c r="AA113" i="11" a="1"/>
  <c r="AA113" i="11" s="1"/>
  <c r="Z113" i="11" a="1"/>
  <c r="Z113" i="11" s="1"/>
  <c r="Y113" i="11" a="1"/>
  <c r="Y113" i="11" s="1"/>
  <c r="X113" i="11" a="1"/>
  <c r="X113" i="11" s="1"/>
  <c r="W113" i="11" a="1"/>
  <c r="W113" i="11" s="1"/>
  <c r="V113" i="11" a="1"/>
  <c r="V113" i="11" s="1"/>
  <c r="U113" i="11" a="1"/>
  <c r="U113" i="11" s="1"/>
  <c r="T113" i="11" a="1"/>
  <c r="T113" i="11" s="1"/>
  <c r="S113" i="11" a="1"/>
  <c r="S113" i="11" s="1"/>
  <c r="R113" i="11" a="1"/>
  <c r="R113" i="11" s="1"/>
  <c r="D113" i="11"/>
  <c r="C113" i="11"/>
  <c r="B113" i="11"/>
  <c r="AA112" i="11" a="1"/>
  <c r="AA112" i="11" s="1"/>
  <c r="Z112" i="11" a="1"/>
  <c r="Z112" i="11" s="1"/>
  <c r="Y112" i="11" a="1"/>
  <c r="Y112" i="11" s="1"/>
  <c r="X112" i="11" a="1"/>
  <c r="X112" i="11" s="1"/>
  <c r="W112" i="11" a="1"/>
  <c r="W112" i="11" s="1"/>
  <c r="V112" i="11" a="1"/>
  <c r="V112" i="11" s="1"/>
  <c r="U112" i="11" a="1"/>
  <c r="U112" i="11" s="1"/>
  <c r="T112" i="11" a="1"/>
  <c r="T112" i="11" s="1"/>
  <c r="S112" i="11" a="1"/>
  <c r="S112" i="11" s="1"/>
  <c r="R112" i="11" a="1"/>
  <c r="R112" i="11" s="1"/>
  <c r="C112" i="11"/>
  <c r="B112" i="11"/>
  <c r="AA111" i="11" a="1"/>
  <c r="AA111" i="11" s="1"/>
  <c r="Z111" i="11" a="1"/>
  <c r="Z111" i="11" s="1"/>
  <c r="Y111" i="11" a="1"/>
  <c r="Y111" i="11" s="1"/>
  <c r="X111" i="11" a="1"/>
  <c r="X111" i="11" s="1"/>
  <c r="W111" i="11" a="1"/>
  <c r="W111" i="11" s="1"/>
  <c r="V111" i="11" a="1"/>
  <c r="V111" i="11" s="1"/>
  <c r="U111" i="11" a="1"/>
  <c r="U111" i="11" s="1"/>
  <c r="T111" i="11" a="1"/>
  <c r="T111" i="11" s="1"/>
  <c r="S111" i="11" a="1"/>
  <c r="S111" i="11" s="1"/>
  <c r="R111" i="11" a="1"/>
  <c r="R111" i="11" s="1"/>
  <c r="D111" i="11"/>
  <c r="C111" i="11"/>
  <c r="B111" i="11"/>
  <c r="AA110" i="11" a="1"/>
  <c r="AA110" i="11" s="1"/>
  <c r="Z110" i="11" a="1"/>
  <c r="Z110" i="11" s="1"/>
  <c r="Y110" i="11" a="1"/>
  <c r="Y110" i="11" s="1"/>
  <c r="X110" i="11" a="1"/>
  <c r="X110" i="11" s="1"/>
  <c r="W110" i="11" a="1"/>
  <c r="W110" i="11" s="1"/>
  <c r="V110" i="11" a="1"/>
  <c r="V110" i="11" s="1"/>
  <c r="U110" i="11" a="1"/>
  <c r="U110" i="11" s="1"/>
  <c r="T110" i="11" a="1"/>
  <c r="T110" i="11" s="1"/>
  <c r="S110" i="11" a="1"/>
  <c r="S110" i="11" s="1"/>
  <c r="R110" i="11" a="1"/>
  <c r="R110" i="11" s="1"/>
  <c r="D110" i="11"/>
  <c r="C110" i="11"/>
  <c r="B110" i="11"/>
  <c r="AA109" i="11" a="1"/>
  <c r="AA109" i="11" s="1"/>
  <c r="Z109" i="11" a="1"/>
  <c r="Z109" i="11" s="1"/>
  <c r="Y109" i="11" a="1"/>
  <c r="Y109" i="11" s="1"/>
  <c r="X109" i="11" a="1"/>
  <c r="X109" i="11" s="1"/>
  <c r="W109" i="11" a="1"/>
  <c r="W109" i="11" s="1"/>
  <c r="V109" i="11" a="1"/>
  <c r="V109" i="11" s="1"/>
  <c r="U109" i="11" a="1"/>
  <c r="U109" i="11" s="1"/>
  <c r="T109" i="11" a="1"/>
  <c r="T109" i="11" s="1"/>
  <c r="S109" i="11" a="1"/>
  <c r="S109" i="11" s="1"/>
  <c r="R109" i="11" a="1"/>
  <c r="R109" i="11" s="1"/>
  <c r="D109" i="11"/>
  <c r="C109" i="11"/>
  <c r="B109" i="11"/>
  <c r="AA108" i="11" a="1"/>
  <c r="AA108" i="11" s="1"/>
  <c r="Z108" i="11" a="1"/>
  <c r="Z108" i="11" s="1"/>
  <c r="Y108" i="11" a="1"/>
  <c r="Y108" i="11" s="1"/>
  <c r="X108" i="11" a="1"/>
  <c r="X108" i="11" s="1"/>
  <c r="W108" i="11" a="1"/>
  <c r="W108" i="11" s="1"/>
  <c r="V108" i="11" a="1"/>
  <c r="V108" i="11" s="1"/>
  <c r="U108" i="11" a="1"/>
  <c r="U108" i="11" s="1"/>
  <c r="T108" i="11" a="1"/>
  <c r="T108" i="11" s="1"/>
  <c r="S108" i="11" a="1"/>
  <c r="S108" i="11" s="1"/>
  <c r="R108" i="11" a="1"/>
  <c r="R108" i="11" s="1"/>
  <c r="D108" i="11"/>
  <c r="C108" i="11"/>
  <c r="B108" i="11"/>
  <c r="AA107" i="11" a="1"/>
  <c r="AA107" i="11" s="1"/>
  <c r="Z107" i="11" a="1"/>
  <c r="Z107" i="11" s="1"/>
  <c r="Y107" i="11" a="1"/>
  <c r="Y107" i="11" s="1"/>
  <c r="X107" i="11" a="1"/>
  <c r="X107" i="11" s="1"/>
  <c r="W107" i="11" a="1"/>
  <c r="W107" i="11" s="1"/>
  <c r="V107" i="11" a="1"/>
  <c r="V107" i="11" s="1"/>
  <c r="U107" i="11" a="1"/>
  <c r="U107" i="11" s="1"/>
  <c r="T107" i="11" a="1"/>
  <c r="T107" i="11" s="1"/>
  <c r="S107" i="11" a="1"/>
  <c r="S107" i="11" s="1"/>
  <c r="R107" i="11" a="1"/>
  <c r="R107" i="11" s="1"/>
  <c r="D107" i="11"/>
  <c r="C107" i="11"/>
  <c r="B107" i="11"/>
  <c r="AA106" i="11" a="1"/>
  <c r="AA106" i="11" s="1"/>
  <c r="Z106" i="11" a="1"/>
  <c r="Z106" i="11" s="1"/>
  <c r="Y106" i="11" a="1"/>
  <c r="Y106" i="11" s="1"/>
  <c r="X106" i="11" a="1"/>
  <c r="X106" i="11" s="1"/>
  <c r="W106" i="11" a="1"/>
  <c r="W106" i="11" s="1"/>
  <c r="V106" i="11" a="1"/>
  <c r="V106" i="11" s="1"/>
  <c r="U106" i="11" a="1"/>
  <c r="U106" i="11" s="1"/>
  <c r="T106" i="11" a="1"/>
  <c r="T106" i="11" s="1"/>
  <c r="S106" i="11" a="1"/>
  <c r="S106" i="11" s="1"/>
  <c r="R106" i="11" a="1"/>
  <c r="R106" i="11" s="1"/>
  <c r="D106" i="11"/>
  <c r="C106" i="11"/>
  <c r="B106" i="11"/>
  <c r="AA105" i="11" a="1"/>
  <c r="AA105" i="11" s="1"/>
  <c r="Z105" i="11" a="1"/>
  <c r="Z105" i="11" s="1"/>
  <c r="Y105" i="11" a="1"/>
  <c r="Y105" i="11" s="1"/>
  <c r="X105" i="11" a="1"/>
  <c r="X105" i="11" s="1"/>
  <c r="W105" i="11" a="1"/>
  <c r="W105" i="11" s="1"/>
  <c r="V105" i="11" a="1"/>
  <c r="V105" i="11" s="1"/>
  <c r="U105" i="11" a="1"/>
  <c r="U105" i="11" s="1"/>
  <c r="T105" i="11" a="1"/>
  <c r="T105" i="11" s="1"/>
  <c r="S105" i="11" a="1"/>
  <c r="S105" i="11" s="1"/>
  <c r="R105" i="11" a="1"/>
  <c r="R105" i="11" s="1"/>
  <c r="D105" i="11"/>
  <c r="C105" i="11"/>
  <c r="B105" i="11"/>
  <c r="AA104" i="11" a="1"/>
  <c r="AA104" i="11" s="1"/>
  <c r="Z104" i="11" a="1"/>
  <c r="Z104" i="11" s="1"/>
  <c r="Y104" i="11" a="1"/>
  <c r="Y104" i="11" s="1"/>
  <c r="X104" i="11" a="1"/>
  <c r="X104" i="11" s="1"/>
  <c r="W104" i="11" a="1"/>
  <c r="W104" i="11" s="1"/>
  <c r="V104" i="11" a="1"/>
  <c r="V104" i="11" s="1"/>
  <c r="U104" i="11" a="1"/>
  <c r="U104" i="11" s="1"/>
  <c r="T104" i="11" a="1"/>
  <c r="T104" i="11" s="1"/>
  <c r="S104" i="11" a="1"/>
  <c r="S104" i="11" s="1"/>
  <c r="R104" i="11" a="1"/>
  <c r="R104" i="11" s="1"/>
  <c r="D104" i="11"/>
  <c r="C104" i="11"/>
  <c r="B104" i="11"/>
  <c r="AA103" i="11" a="1"/>
  <c r="AA103" i="11" s="1"/>
  <c r="Z103" i="11" a="1"/>
  <c r="Z103" i="11" s="1"/>
  <c r="Y103" i="11" a="1"/>
  <c r="Y103" i="11" s="1"/>
  <c r="X103" i="11" a="1"/>
  <c r="X103" i="11" s="1"/>
  <c r="W103" i="11" a="1"/>
  <c r="W103" i="11" s="1"/>
  <c r="V103" i="11" a="1"/>
  <c r="V103" i="11" s="1"/>
  <c r="U103" i="11" a="1"/>
  <c r="U103" i="11" s="1"/>
  <c r="T103" i="11" a="1"/>
  <c r="T103" i="11" s="1"/>
  <c r="S103" i="11" a="1"/>
  <c r="S103" i="11" s="1"/>
  <c r="R103" i="11" a="1"/>
  <c r="R103" i="11" s="1"/>
  <c r="D103" i="11"/>
  <c r="C103" i="11"/>
  <c r="B103" i="11"/>
  <c r="AA102" i="11" a="1"/>
  <c r="AA102" i="11" s="1"/>
  <c r="Z102" i="11" a="1"/>
  <c r="Z102" i="11" s="1"/>
  <c r="Y102" i="11" a="1"/>
  <c r="Y102" i="11" s="1"/>
  <c r="X102" i="11" a="1"/>
  <c r="X102" i="11" s="1"/>
  <c r="W102" i="11" a="1"/>
  <c r="W102" i="11" s="1"/>
  <c r="V102" i="11" a="1"/>
  <c r="V102" i="11" s="1"/>
  <c r="U102" i="11" a="1"/>
  <c r="U102" i="11" s="1"/>
  <c r="T102" i="11" a="1"/>
  <c r="T102" i="11" s="1"/>
  <c r="S102" i="11" a="1"/>
  <c r="S102" i="11" s="1"/>
  <c r="R102" i="11" a="1"/>
  <c r="R102" i="11" s="1"/>
  <c r="D102" i="11"/>
  <c r="C102" i="11"/>
  <c r="B102" i="11"/>
  <c r="AA101" i="11" a="1"/>
  <c r="AA101" i="11" s="1"/>
  <c r="Z101" i="11" a="1"/>
  <c r="Z101" i="11" s="1"/>
  <c r="Y101" i="11" a="1"/>
  <c r="Y101" i="11" s="1"/>
  <c r="X101" i="11" a="1"/>
  <c r="X101" i="11" s="1"/>
  <c r="W101" i="11" a="1"/>
  <c r="W101" i="11" s="1"/>
  <c r="V101" i="11" a="1"/>
  <c r="V101" i="11" s="1"/>
  <c r="U101" i="11" a="1"/>
  <c r="U101" i="11" s="1"/>
  <c r="T101" i="11" a="1"/>
  <c r="T101" i="11" s="1"/>
  <c r="S101" i="11" a="1"/>
  <c r="S101" i="11" s="1"/>
  <c r="R101" i="11" a="1"/>
  <c r="R101" i="11" s="1"/>
  <c r="D101" i="11"/>
  <c r="C101" i="11"/>
  <c r="B101" i="11"/>
  <c r="AA100" i="11" a="1"/>
  <c r="AA100" i="11" s="1"/>
  <c r="Z100" i="11" a="1"/>
  <c r="Z100" i="11" s="1"/>
  <c r="Y100" i="11" a="1"/>
  <c r="Y100" i="11" s="1"/>
  <c r="X100" i="11" a="1"/>
  <c r="X100" i="11" s="1"/>
  <c r="W100" i="11" a="1"/>
  <c r="W100" i="11" s="1"/>
  <c r="V100" i="11" a="1"/>
  <c r="V100" i="11" s="1"/>
  <c r="U100" i="11" a="1"/>
  <c r="U100" i="11" s="1"/>
  <c r="T100" i="11" a="1"/>
  <c r="T100" i="11" s="1"/>
  <c r="S100" i="11" a="1"/>
  <c r="S100" i="11" s="1"/>
  <c r="R100" i="11" a="1"/>
  <c r="R100" i="11" s="1"/>
  <c r="D100" i="11"/>
  <c r="C100" i="11"/>
  <c r="B100" i="11"/>
  <c r="AA99" i="11" a="1"/>
  <c r="AA99" i="11" s="1"/>
  <c r="Z99" i="11" a="1"/>
  <c r="Z99" i="11" s="1"/>
  <c r="Y99" i="11" a="1"/>
  <c r="Y99" i="11" s="1"/>
  <c r="X99" i="11" a="1"/>
  <c r="X99" i="11" s="1"/>
  <c r="W99" i="11" a="1"/>
  <c r="W99" i="11" s="1"/>
  <c r="V99" i="11" a="1"/>
  <c r="V99" i="11" s="1"/>
  <c r="U99" i="11" a="1"/>
  <c r="U99" i="11" s="1"/>
  <c r="T99" i="11" a="1"/>
  <c r="T99" i="11" s="1"/>
  <c r="S99" i="11" a="1"/>
  <c r="S99" i="11" s="1"/>
  <c r="R99" i="11" a="1"/>
  <c r="R99" i="11" s="1"/>
  <c r="D99" i="11"/>
  <c r="C99" i="11"/>
  <c r="B99" i="11"/>
  <c r="AA98" i="11" a="1"/>
  <c r="AA98" i="11" s="1"/>
  <c r="Z98" i="11" a="1"/>
  <c r="Z98" i="11" s="1"/>
  <c r="Y98" i="11" a="1"/>
  <c r="Y98" i="11" s="1"/>
  <c r="X98" i="11" a="1"/>
  <c r="X98" i="11" s="1"/>
  <c r="W98" i="11" a="1"/>
  <c r="W98" i="11" s="1"/>
  <c r="V98" i="11" a="1"/>
  <c r="V98" i="11" s="1"/>
  <c r="U98" i="11" a="1"/>
  <c r="U98" i="11" s="1"/>
  <c r="T98" i="11" a="1"/>
  <c r="T98" i="11" s="1"/>
  <c r="S98" i="11" a="1"/>
  <c r="S98" i="11" s="1"/>
  <c r="R98" i="11" a="1"/>
  <c r="R98" i="11" s="1"/>
  <c r="D98" i="11"/>
  <c r="C98" i="11"/>
  <c r="B98" i="11"/>
  <c r="AA97" i="11" a="1"/>
  <c r="AA97" i="11" s="1"/>
  <c r="Z97" i="11" a="1"/>
  <c r="Z97" i="11" s="1"/>
  <c r="Y97" i="11" a="1"/>
  <c r="Y97" i="11" s="1"/>
  <c r="X97" i="11" a="1"/>
  <c r="X97" i="11" s="1"/>
  <c r="W97" i="11" a="1"/>
  <c r="W97" i="11" s="1"/>
  <c r="V97" i="11" a="1"/>
  <c r="V97" i="11" s="1"/>
  <c r="U97" i="11" a="1"/>
  <c r="U97" i="11" s="1"/>
  <c r="T97" i="11" a="1"/>
  <c r="T97" i="11" s="1"/>
  <c r="S97" i="11" a="1"/>
  <c r="S97" i="11" s="1"/>
  <c r="R97" i="11" a="1"/>
  <c r="R97" i="11" s="1"/>
  <c r="D97" i="11"/>
  <c r="C97" i="11"/>
  <c r="B97" i="11"/>
  <c r="AA96" i="11" a="1"/>
  <c r="AA96" i="11" s="1"/>
  <c r="Z96" i="11" a="1"/>
  <c r="Z96" i="11" s="1"/>
  <c r="Y96" i="11" a="1"/>
  <c r="Y96" i="11" s="1"/>
  <c r="X96" i="11" a="1"/>
  <c r="X96" i="11" s="1"/>
  <c r="W96" i="11" a="1"/>
  <c r="W96" i="11" s="1"/>
  <c r="V96" i="11" a="1"/>
  <c r="V96" i="11" s="1"/>
  <c r="U96" i="11" a="1"/>
  <c r="U96" i="11" s="1"/>
  <c r="T96" i="11" a="1"/>
  <c r="T96" i="11" s="1"/>
  <c r="S96" i="11" a="1"/>
  <c r="S96" i="11" s="1"/>
  <c r="R96" i="11" a="1"/>
  <c r="R96" i="11" s="1"/>
  <c r="D96" i="11"/>
  <c r="C96" i="11"/>
  <c r="B96" i="11"/>
  <c r="AA95" i="11" a="1"/>
  <c r="AA95" i="11" s="1"/>
  <c r="Z95" i="11" a="1"/>
  <c r="Z95" i="11" s="1"/>
  <c r="Y95" i="11" a="1"/>
  <c r="Y95" i="11" s="1"/>
  <c r="X95" i="11" a="1"/>
  <c r="X95" i="11" s="1"/>
  <c r="W95" i="11" a="1"/>
  <c r="W95" i="11" s="1"/>
  <c r="V95" i="11" a="1"/>
  <c r="V95" i="11" s="1"/>
  <c r="U95" i="11" a="1"/>
  <c r="U95" i="11" s="1"/>
  <c r="T95" i="11" a="1"/>
  <c r="T95" i="11" s="1"/>
  <c r="S95" i="11" a="1"/>
  <c r="S95" i="11" s="1"/>
  <c r="R95" i="11" a="1"/>
  <c r="R95" i="11" s="1"/>
  <c r="D95" i="11"/>
  <c r="C95" i="11"/>
  <c r="B95" i="11"/>
  <c r="AA94" i="11" a="1"/>
  <c r="AA94" i="11" s="1"/>
  <c r="Z94" i="11" a="1"/>
  <c r="Z94" i="11" s="1"/>
  <c r="Y94" i="11" a="1"/>
  <c r="Y94" i="11" s="1"/>
  <c r="X94" i="11" a="1"/>
  <c r="X94" i="11" s="1"/>
  <c r="W94" i="11" a="1"/>
  <c r="W94" i="11" s="1"/>
  <c r="V94" i="11" a="1"/>
  <c r="V94" i="11" s="1"/>
  <c r="U94" i="11" a="1"/>
  <c r="U94" i="11" s="1"/>
  <c r="T94" i="11" a="1"/>
  <c r="T94" i="11" s="1"/>
  <c r="S94" i="11" a="1"/>
  <c r="S94" i="11" s="1"/>
  <c r="R94" i="11" a="1"/>
  <c r="R94" i="11" s="1"/>
  <c r="D94" i="11"/>
  <c r="C94" i="11"/>
  <c r="B94" i="11"/>
  <c r="AA93" i="11" a="1"/>
  <c r="AA93" i="11" s="1"/>
  <c r="Z93" i="11" a="1"/>
  <c r="Z93" i="11" s="1"/>
  <c r="Y93" i="11" a="1"/>
  <c r="Y93" i="11" s="1"/>
  <c r="X93" i="11" a="1"/>
  <c r="X93" i="11" s="1"/>
  <c r="W93" i="11" a="1"/>
  <c r="W93" i="11" s="1"/>
  <c r="V93" i="11" a="1"/>
  <c r="V93" i="11" s="1"/>
  <c r="U93" i="11" a="1"/>
  <c r="U93" i="11" s="1"/>
  <c r="T93" i="11" a="1"/>
  <c r="T93" i="11" s="1"/>
  <c r="S93" i="11" a="1"/>
  <c r="S93" i="11" s="1"/>
  <c r="R93" i="11" a="1"/>
  <c r="R93" i="11" s="1"/>
  <c r="C93" i="11"/>
  <c r="B93" i="11"/>
  <c r="AA92" i="11" a="1"/>
  <c r="AA92" i="11" s="1"/>
  <c r="Z92" i="11" a="1"/>
  <c r="Z92" i="11" s="1"/>
  <c r="Y92" i="11" a="1"/>
  <c r="Y92" i="11" s="1"/>
  <c r="X92" i="11" a="1"/>
  <c r="X92" i="11" s="1"/>
  <c r="W92" i="11" a="1"/>
  <c r="W92" i="11" s="1"/>
  <c r="V92" i="11" a="1"/>
  <c r="V92" i="11" s="1"/>
  <c r="U92" i="11" a="1"/>
  <c r="U92" i="11" s="1"/>
  <c r="T92" i="11" a="1"/>
  <c r="T92" i="11" s="1"/>
  <c r="S92" i="11" a="1"/>
  <c r="S92" i="11" s="1"/>
  <c r="R92" i="11" a="1"/>
  <c r="R92" i="11" s="1"/>
  <c r="D92" i="11"/>
  <c r="C92" i="11"/>
  <c r="B92" i="11"/>
  <c r="AA91" i="11" a="1"/>
  <c r="AA91" i="11" s="1"/>
  <c r="Z91" i="11" a="1"/>
  <c r="Z91" i="11" s="1"/>
  <c r="Y91" i="11" a="1"/>
  <c r="Y91" i="11" s="1"/>
  <c r="X91" i="11" a="1"/>
  <c r="X91" i="11" s="1"/>
  <c r="W91" i="11" a="1"/>
  <c r="W91" i="11" s="1"/>
  <c r="V91" i="11" a="1"/>
  <c r="V91" i="11" s="1"/>
  <c r="U91" i="11" a="1"/>
  <c r="U91" i="11" s="1"/>
  <c r="T91" i="11" a="1"/>
  <c r="T91" i="11" s="1"/>
  <c r="S91" i="11" a="1"/>
  <c r="S91" i="11" s="1"/>
  <c r="R91" i="11" a="1"/>
  <c r="R91" i="11" s="1"/>
  <c r="D91" i="11"/>
  <c r="C91" i="11"/>
  <c r="B91" i="11"/>
  <c r="AA90" i="11" a="1"/>
  <c r="AA90" i="11" s="1"/>
  <c r="Z90" i="11" a="1"/>
  <c r="Z90" i="11" s="1"/>
  <c r="Y90" i="11" a="1"/>
  <c r="Y90" i="11" s="1"/>
  <c r="X90" i="11" a="1"/>
  <c r="X90" i="11" s="1"/>
  <c r="W90" i="11" a="1"/>
  <c r="W90" i="11" s="1"/>
  <c r="V90" i="11" a="1"/>
  <c r="V90" i="11" s="1"/>
  <c r="U90" i="11" a="1"/>
  <c r="U90" i="11" s="1"/>
  <c r="T90" i="11" a="1"/>
  <c r="T90" i="11" s="1"/>
  <c r="S90" i="11" a="1"/>
  <c r="S90" i="11" s="1"/>
  <c r="R90" i="11" a="1"/>
  <c r="R90" i="11" s="1"/>
  <c r="D90" i="11"/>
  <c r="C90" i="11"/>
  <c r="B90" i="11"/>
  <c r="AA89" i="11" a="1"/>
  <c r="AA89" i="11" s="1"/>
  <c r="Z89" i="11" a="1"/>
  <c r="Z89" i="11" s="1"/>
  <c r="Y89" i="11" a="1"/>
  <c r="Y89" i="11" s="1"/>
  <c r="X89" i="11" a="1"/>
  <c r="X89" i="11" s="1"/>
  <c r="W89" i="11" a="1"/>
  <c r="W89" i="11" s="1"/>
  <c r="V89" i="11" a="1"/>
  <c r="V89" i="11" s="1"/>
  <c r="U89" i="11" a="1"/>
  <c r="U89" i="11" s="1"/>
  <c r="T89" i="11" a="1"/>
  <c r="T89" i="11" s="1"/>
  <c r="S89" i="11" a="1"/>
  <c r="S89" i="11" s="1"/>
  <c r="R89" i="11" a="1"/>
  <c r="R89" i="11" s="1"/>
  <c r="D89" i="11"/>
  <c r="C89" i="11"/>
  <c r="B89" i="11"/>
  <c r="AA88" i="11" a="1"/>
  <c r="AA88" i="11" s="1"/>
  <c r="Z88" i="11" a="1"/>
  <c r="Z88" i="11" s="1"/>
  <c r="Y88" i="11" a="1"/>
  <c r="Y88" i="11" s="1"/>
  <c r="X88" i="11" a="1"/>
  <c r="X88" i="11" s="1"/>
  <c r="W88" i="11" a="1"/>
  <c r="W88" i="11" s="1"/>
  <c r="V88" i="11" a="1"/>
  <c r="V88" i="11" s="1"/>
  <c r="U88" i="11" a="1"/>
  <c r="U88" i="11" s="1"/>
  <c r="T88" i="11" a="1"/>
  <c r="T88" i="11" s="1"/>
  <c r="S88" i="11" a="1"/>
  <c r="S88" i="11" s="1"/>
  <c r="R88" i="11" a="1"/>
  <c r="R88" i="11" s="1"/>
  <c r="D88" i="11"/>
  <c r="C88" i="11"/>
  <c r="B88" i="11"/>
  <c r="AA87" i="11" a="1"/>
  <c r="AA87" i="11" s="1"/>
  <c r="Z87" i="11" a="1"/>
  <c r="Z87" i="11" s="1"/>
  <c r="Y87" i="11" a="1"/>
  <c r="Y87" i="11" s="1"/>
  <c r="X87" i="11" a="1"/>
  <c r="X87" i="11" s="1"/>
  <c r="W87" i="11" a="1"/>
  <c r="W87" i="11" s="1"/>
  <c r="V87" i="11" a="1"/>
  <c r="V87" i="11" s="1"/>
  <c r="U87" i="11" a="1"/>
  <c r="U87" i="11" s="1"/>
  <c r="T87" i="11" a="1"/>
  <c r="T87" i="11" s="1"/>
  <c r="S87" i="11" a="1"/>
  <c r="S87" i="11" s="1"/>
  <c r="R87" i="11" a="1"/>
  <c r="R87" i="11" s="1"/>
  <c r="D87" i="11"/>
  <c r="C87" i="11"/>
  <c r="B87" i="11"/>
  <c r="AA86" i="11" a="1"/>
  <c r="AA86" i="11" s="1"/>
  <c r="Z86" i="11" a="1"/>
  <c r="Z86" i="11" s="1"/>
  <c r="Y86" i="11" a="1"/>
  <c r="Y86" i="11" s="1"/>
  <c r="X86" i="11" a="1"/>
  <c r="X86" i="11" s="1"/>
  <c r="W86" i="11" a="1"/>
  <c r="W86" i="11" s="1"/>
  <c r="V86" i="11" a="1"/>
  <c r="V86" i="11" s="1"/>
  <c r="U86" i="11" a="1"/>
  <c r="U86" i="11" s="1"/>
  <c r="T86" i="11" a="1"/>
  <c r="T86" i="11" s="1"/>
  <c r="S86" i="11" a="1"/>
  <c r="S86" i="11" s="1"/>
  <c r="R86" i="11" a="1"/>
  <c r="R86" i="11" s="1"/>
  <c r="D86" i="11"/>
  <c r="C86" i="11"/>
  <c r="B86" i="11"/>
  <c r="AA85" i="11" a="1"/>
  <c r="AA85" i="11" s="1"/>
  <c r="Z85" i="11" a="1"/>
  <c r="Z85" i="11" s="1"/>
  <c r="Y85" i="11" a="1"/>
  <c r="Y85" i="11" s="1"/>
  <c r="X85" i="11" a="1"/>
  <c r="X85" i="11" s="1"/>
  <c r="W85" i="11" a="1"/>
  <c r="W85" i="11" s="1"/>
  <c r="V85" i="11" a="1"/>
  <c r="V85" i="11" s="1"/>
  <c r="U85" i="11" a="1"/>
  <c r="U85" i="11" s="1"/>
  <c r="T85" i="11" a="1"/>
  <c r="T85" i="11" s="1"/>
  <c r="S85" i="11" a="1"/>
  <c r="S85" i="11" s="1"/>
  <c r="R85" i="11" a="1"/>
  <c r="R85" i="11" s="1"/>
  <c r="D85" i="11"/>
  <c r="C85" i="11"/>
  <c r="B85" i="11"/>
  <c r="AA84" i="11" a="1"/>
  <c r="AA84" i="11" s="1"/>
  <c r="Z84" i="11" a="1"/>
  <c r="Z84" i="11" s="1"/>
  <c r="Y84" i="11" a="1"/>
  <c r="Y84" i="11" s="1"/>
  <c r="X84" i="11" a="1"/>
  <c r="X84" i="11" s="1"/>
  <c r="W84" i="11" a="1"/>
  <c r="W84" i="11" s="1"/>
  <c r="V84" i="11" a="1"/>
  <c r="V84" i="11" s="1"/>
  <c r="U84" i="11" a="1"/>
  <c r="U84" i="11" s="1"/>
  <c r="T84" i="11" a="1"/>
  <c r="T84" i="11" s="1"/>
  <c r="S84" i="11" a="1"/>
  <c r="S84" i="11" s="1"/>
  <c r="R84" i="11" a="1"/>
  <c r="R84" i="11" s="1"/>
  <c r="D84" i="11"/>
  <c r="C84" i="11"/>
  <c r="B84" i="11"/>
  <c r="AA83" i="11" a="1"/>
  <c r="AA83" i="11" s="1"/>
  <c r="Z83" i="11" a="1"/>
  <c r="Z83" i="11" s="1"/>
  <c r="Y83" i="11" a="1"/>
  <c r="Y83" i="11" s="1"/>
  <c r="X83" i="11" a="1"/>
  <c r="X83" i="11" s="1"/>
  <c r="W83" i="11" a="1"/>
  <c r="W83" i="11" s="1"/>
  <c r="V83" i="11" a="1"/>
  <c r="V83" i="11" s="1"/>
  <c r="U83" i="11" a="1"/>
  <c r="U83" i="11" s="1"/>
  <c r="T83" i="11" a="1"/>
  <c r="T83" i="11" s="1"/>
  <c r="S83" i="11" a="1"/>
  <c r="S83" i="11" s="1"/>
  <c r="R83" i="11" a="1"/>
  <c r="R83" i="11" s="1"/>
  <c r="D83" i="11"/>
  <c r="C83" i="11"/>
  <c r="B83" i="11"/>
  <c r="AA82" i="11" a="1"/>
  <c r="AA82" i="11" s="1"/>
  <c r="Z82" i="11" a="1"/>
  <c r="Z82" i="11" s="1"/>
  <c r="Y82" i="11" a="1"/>
  <c r="Y82" i="11" s="1"/>
  <c r="X82" i="11" a="1"/>
  <c r="X82" i="11" s="1"/>
  <c r="W82" i="11" a="1"/>
  <c r="W82" i="11" s="1"/>
  <c r="V82" i="11" a="1"/>
  <c r="V82" i="11" s="1"/>
  <c r="U82" i="11" a="1"/>
  <c r="U82" i="11" s="1"/>
  <c r="T82" i="11" a="1"/>
  <c r="T82" i="11" s="1"/>
  <c r="S82" i="11" a="1"/>
  <c r="S82" i="11" s="1"/>
  <c r="R82" i="11" a="1"/>
  <c r="R82" i="11" s="1"/>
  <c r="D82" i="11"/>
  <c r="C82" i="11"/>
  <c r="B82" i="11"/>
  <c r="AA81" i="11" a="1"/>
  <c r="AA81" i="11" s="1"/>
  <c r="Z81" i="11" a="1"/>
  <c r="Z81" i="11" s="1"/>
  <c r="Y81" i="11" a="1"/>
  <c r="Y81" i="11" s="1"/>
  <c r="X81" i="11" a="1"/>
  <c r="X81" i="11" s="1"/>
  <c r="W81" i="11" a="1"/>
  <c r="W81" i="11" s="1"/>
  <c r="V81" i="11" a="1"/>
  <c r="V81" i="11" s="1"/>
  <c r="U81" i="11" a="1"/>
  <c r="U81" i="11" s="1"/>
  <c r="T81" i="11" a="1"/>
  <c r="T81" i="11" s="1"/>
  <c r="S81" i="11" a="1"/>
  <c r="S81" i="11" s="1"/>
  <c r="R81" i="11" a="1"/>
  <c r="R81" i="11" s="1"/>
  <c r="D81" i="11"/>
  <c r="C81" i="11"/>
  <c r="B81" i="11"/>
  <c r="AA80" i="11" a="1"/>
  <c r="AA80" i="11" s="1"/>
  <c r="Z80" i="11" a="1"/>
  <c r="Z80" i="11" s="1"/>
  <c r="Y80" i="11" a="1"/>
  <c r="Y80" i="11" s="1"/>
  <c r="X80" i="11" a="1"/>
  <c r="X80" i="11" s="1"/>
  <c r="W80" i="11" a="1"/>
  <c r="W80" i="11" s="1"/>
  <c r="V80" i="11" a="1"/>
  <c r="V80" i="11" s="1"/>
  <c r="U80" i="11" a="1"/>
  <c r="U80" i="11" s="1"/>
  <c r="T80" i="11" a="1"/>
  <c r="T80" i="11" s="1"/>
  <c r="S80" i="11" a="1"/>
  <c r="S80" i="11" s="1"/>
  <c r="R80" i="11" a="1"/>
  <c r="R80" i="11" s="1"/>
  <c r="D80" i="11"/>
  <c r="C80" i="11"/>
  <c r="B80" i="11"/>
  <c r="AA79" i="11" a="1"/>
  <c r="AA79" i="11" s="1"/>
  <c r="Z79" i="11" a="1"/>
  <c r="Z79" i="11" s="1"/>
  <c r="Y79" i="11" a="1"/>
  <c r="Y79" i="11" s="1"/>
  <c r="X79" i="11" a="1"/>
  <c r="X79" i="11" s="1"/>
  <c r="W79" i="11" a="1"/>
  <c r="W79" i="11" s="1"/>
  <c r="V79" i="11" a="1"/>
  <c r="V79" i="11" s="1"/>
  <c r="U79" i="11" a="1"/>
  <c r="U79" i="11" s="1"/>
  <c r="T79" i="11" a="1"/>
  <c r="T79" i="11" s="1"/>
  <c r="S79" i="11" a="1"/>
  <c r="S79" i="11" s="1"/>
  <c r="R79" i="11" a="1"/>
  <c r="R79" i="11" s="1"/>
  <c r="D79" i="11"/>
  <c r="C79" i="11"/>
  <c r="B79" i="11"/>
  <c r="AA78" i="11" a="1"/>
  <c r="AA78" i="11" s="1"/>
  <c r="Z78" i="11" a="1"/>
  <c r="Z78" i="11" s="1"/>
  <c r="Y78" i="11" a="1"/>
  <c r="Y78" i="11" s="1"/>
  <c r="X78" i="11" a="1"/>
  <c r="X78" i="11" s="1"/>
  <c r="W78" i="11" a="1"/>
  <c r="W78" i="11" s="1"/>
  <c r="V78" i="11" a="1"/>
  <c r="V78" i="11" s="1"/>
  <c r="U78" i="11" a="1"/>
  <c r="U78" i="11" s="1"/>
  <c r="T78" i="11" a="1"/>
  <c r="T78" i="11" s="1"/>
  <c r="S78" i="11" a="1"/>
  <c r="S78" i="11" s="1"/>
  <c r="R78" i="11" a="1"/>
  <c r="R78" i="11" s="1"/>
  <c r="D78" i="11"/>
  <c r="C78" i="11"/>
  <c r="B78" i="11"/>
  <c r="AA77" i="11" a="1"/>
  <c r="AA77" i="11" s="1"/>
  <c r="Z77" i="11" a="1"/>
  <c r="Z77" i="11" s="1"/>
  <c r="Y77" i="11" a="1"/>
  <c r="Y77" i="11" s="1"/>
  <c r="X77" i="11" a="1"/>
  <c r="X77" i="11" s="1"/>
  <c r="W77" i="11" a="1"/>
  <c r="W77" i="11" s="1"/>
  <c r="V77" i="11" a="1"/>
  <c r="V77" i="11" s="1"/>
  <c r="U77" i="11" a="1"/>
  <c r="U77" i="11" s="1"/>
  <c r="T77" i="11" a="1"/>
  <c r="T77" i="11" s="1"/>
  <c r="S77" i="11" a="1"/>
  <c r="S77" i="11" s="1"/>
  <c r="R77" i="11" a="1"/>
  <c r="R77" i="11" s="1"/>
  <c r="D77" i="11"/>
  <c r="C77" i="11"/>
  <c r="B77" i="11"/>
  <c r="AA76" i="11" a="1"/>
  <c r="AA76" i="11" s="1"/>
  <c r="Z76" i="11" a="1"/>
  <c r="Z76" i="11" s="1"/>
  <c r="Y76" i="11" a="1"/>
  <c r="Y76" i="11" s="1"/>
  <c r="X76" i="11" a="1"/>
  <c r="X76" i="11" s="1"/>
  <c r="W76" i="11" a="1"/>
  <c r="W76" i="11" s="1"/>
  <c r="V76" i="11" a="1"/>
  <c r="V76" i="11" s="1"/>
  <c r="U76" i="11" a="1"/>
  <c r="U76" i="11" s="1"/>
  <c r="T76" i="11" a="1"/>
  <c r="T76" i="11" s="1"/>
  <c r="S76" i="11" a="1"/>
  <c r="S76" i="11" s="1"/>
  <c r="R76" i="11" a="1"/>
  <c r="R76" i="11" s="1"/>
  <c r="D76" i="11"/>
  <c r="C76" i="11"/>
  <c r="B76" i="11"/>
  <c r="AA75" i="11" a="1"/>
  <c r="AA75" i="11" s="1"/>
  <c r="Z75" i="11" a="1"/>
  <c r="Z75" i="11" s="1"/>
  <c r="Y75" i="11" a="1"/>
  <c r="Y75" i="11" s="1"/>
  <c r="X75" i="11" a="1"/>
  <c r="X75" i="11" s="1"/>
  <c r="W75" i="11" a="1"/>
  <c r="W75" i="11" s="1"/>
  <c r="V75" i="11" a="1"/>
  <c r="V75" i="11" s="1"/>
  <c r="U75" i="11" a="1"/>
  <c r="U75" i="11" s="1"/>
  <c r="T75" i="11" a="1"/>
  <c r="T75" i="11" s="1"/>
  <c r="S75" i="11" a="1"/>
  <c r="S75" i="11" s="1"/>
  <c r="R75" i="11" a="1"/>
  <c r="R75" i="11" s="1"/>
  <c r="D75" i="11"/>
  <c r="C75" i="11"/>
  <c r="B75" i="11"/>
  <c r="AA74" i="11" a="1"/>
  <c r="AA74" i="11" s="1"/>
  <c r="Z74" i="11" a="1"/>
  <c r="Z74" i="11" s="1"/>
  <c r="Y74" i="11" a="1"/>
  <c r="Y74" i="11" s="1"/>
  <c r="X74" i="11" a="1"/>
  <c r="X74" i="11" s="1"/>
  <c r="W74" i="11" a="1"/>
  <c r="W74" i="11" s="1"/>
  <c r="V74" i="11" a="1"/>
  <c r="V74" i="11" s="1"/>
  <c r="U74" i="11" a="1"/>
  <c r="U74" i="11" s="1"/>
  <c r="T74" i="11" a="1"/>
  <c r="T74" i="11" s="1"/>
  <c r="S74" i="11" a="1"/>
  <c r="S74" i="11" s="1"/>
  <c r="R74" i="11" a="1"/>
  <c r="R74" i="11" s="1"/>
  <c r="D74" i="11"/>
  <c r="C74" i="11"/>
  <c r="B74" i="11"/>
  <c r="AA73" i="11" a="1"/>
  <c r="AA73" i="11" s="1"/>
  <c r="Z73" i="11" a="1"/>
  <c r="Z73" i="11" s="1"/>
  <c r="Y73" i="11" a="1"/>
  <c r="Y73" i="11" s="1"/>
  <c r="X73" i="11" a="1"/>
  <c r="X73" i="11" s="1"/>
  <c r="W73" i="11" a="1"/>
  <c r="W73" i="11" s="1"/>
  <c r="V73" i="11" a="1"/>
  <c r="V73" i="11" s="1"/>
  <c r="U73" i="11" a="1"/>
  <c r="U73" i="11" s="1"/>
  <c r="T73" i="11" a="1"/>
  <c r="T73" i="11" s="1"/>
  <c r="S73" i="11" a="1"/>
  <c r="S73" i="11" s="1"/>
  <c r="R73" i="11" a="1"/>
  <c r="R73" i="11" s="1"/>
  <c r="D73" i="11"/>
  <c r="C73" i="11"/>
  <c r="B73" i="11"/>
  <c r="AA72" i="11" a="1"/>
  <c r="AA72" i="11" s="1"/>
  <c r="Z72" i="11" a="1"/>
  <c r="Z72" i="11" s="1"/>
  <c r="Y72" i="11" a="1"/>
  <c r="Y72" i="11" s="1"/>
  <c r="X72" i="11" a="1"/>
  <c r="X72" i="11" s="1"/>
  <c r="W72" i="11" a="1"/>
  <c r="W72" i="11" s="1"/>
  <c r="V72" i="11" a="1"/>
  <c r="V72" i="11" s="1"/>
  <c r="U72" i="11" a="1"/>
  <c r="U72" i="11" s="1"/>
  <c r="T72" i="11" a="1"/>
  <c r="T72" i="11" s="1"/>
  <c r="S72" i="11" a="1"/>
  <c r="S72" i="11" s="1"/>
  <c r="R72" i="11" a="1"/>
  <c r="R72" i="11" s="1"/>
  <c r="D72" i="11"/>
  <c r="C72" i="11"/>
  <c r="B72" i="11"/>
  <c r="AA71" i="11" a="1"/>
  <c r="AA71" i="11" s="1"/>
  <c r="Z71" i="11" a="1"/>
  <c r="Z71" i="11" s="1"/>
  <c r="Y71" i="11" a="1"/>
  <c r="Y71" i="11" s="1"/>
  <c r="X71" i="11" a="1"/>
  <c r="X71" i="11" s="1"/>
  <c r="W71" i="11" a="1"/>
  <c r="W71" i="11" s="1"/>
  <c r="V71" i="11" a="1"/>
  <c r="V71" i="11" s="1"/>
  <c r="U71" i="11" a="1"/>
  <c r="U71" i="11" s="1"/>
  <c r="T71" i="11" a="1"/>
  <c r="T71" i="11" s="1"/>
  <c r="S71" i="11" a="1"/>
  <c r="S71" i="11" s="1"/>
  <c r="R71" i="11" a="1"/>
  <c r="R71" i="11" s="1"/>
  <c r="D71" i="11"/>
  <c r="C71" i="11"/>
  <c r="B71" i="11"/>
  <c r="AA70" i="11" a="1"/>
  <c r="AA70" i="11" s="1"/>
  <c r="Z70" i="11" a="1"/>
  <c r="Z70" i="11" s="1"/>
  <c r="Y70" i="11" a="1"/>
  <c r="Y70" i="11" s="1"/>
  <c r="X70" i="11" a="1"/>
  <c r="X70" i="11" s="1"/>
  <c r="W70" i="11" a="1"/>
  <c r="W70" i="11" s="1"/>
  <c r="V70" i="11" a="1"/>
  <c r="V70" i="11" s="1"/>
  <c r="U70" i="11" a="1"/>
  <c r="U70" i="11" s="1"/>
  <c r="T70" i="11" a="1"/>
  <c r="T70" i="11" s="1"/>
  <c r="S70" i="11" a="1"/>
  <c r="S70" i="11" s="1"/>
  <c r="R70" i="11" a="1"/>
  <c r="R70" i="11" s="1"/>
  <c r="D70" i="11"/>
  <c r="C70" i="11"/>
  <c r="B70" i="11"/>
  <c r="AA69" i="11" a="1"/>
  <c r="AA69" i="11" s="1"/>
  <c r="Z69" i="11" a="1"/>
  <c r="Z69" i="11" s="1"/>
  <c r="Y69" i="11" a="1"/>
  <c r="Y69" i="11" s="1"/>
  <c r="X69" i="11" a="1"/>
  <c r="X69" i="11" s="1"/>
  <c r="W69" i="11" a="1"/>
  <c r="W69" i="11" s="1"/>
  <c r="V69" i="11" a="1"/>
  <c r="V69" i="11" s="1"/>
  <c r="U69" i="11" a="1"/>
  <c r="U69" i="11" s="1"/>
  <c r="T69" i="11" a="1"/>
  <c r="T69" i="11" s="1"/>
  <c r="S69" i="11" a="1"/>
  <c r="S69" i="11" s="1"/>
  <c r="R69" i="11" a="1"/>
  <c r="R69" i="11" s="1"/>
  <c r="C69" i="11"/>
  <c r="B69" i="11"/>
  <c r="AA68" i="11" a="1"/>
  <c r="AA68" i="11" s="1"/>
  <c r="Z68" i="11" a="1"/>
  <c r="Z68" i="11" s="1"/>
  <c r="Y68" i="11" a="1"/>
  <c r="Y68" i="11" s="1"/>
  <c r="X68" i="11" a="1"/>
  <c r="X68" i="11" s="1"/>
  <c r="W68" i="11" a="1"/>
  <c r="W68" i="11" s="1"/>
  <c r="V68" i="11" a="1"/>
  <c r="V68" i="11" s="1"/>
  <c r="U68" i="11" a="1"/>
  <c r="U68" i="11" s="1"/>
  <c r="T68" i="11" a="1"/>
  <c r="T68" i="11" s="1"/>
  <c r="S68" i="11" a="1"/>
  <c r="S68" i="11" s="1"/>
  <c r="R68" i="11" a="1"/>
  <c r="R68" i="11" s="1"/>
  <c r="D68" i="11"/>
  <c r="C68" i="11"/>
  <c r="B68" i="11"/>
  <c r="AA67" i="11" a="1"/>
  <c r="AA67" i="11" s="1"/>
  <c r="Z67" i="11" a="1"/>
  <c r="Z67" i="11" s="1"/>
  <c r="Y67" i="11" a="1"/>
  <c r="Y67" i="11" s="1"/>
  <c r="X67" i="11" a="1"/>
  <c r="X67" i="11" s="1"/>
  <c r="W67" i="11" a="1"/>
  <c r="W67" i="11" s="1"/>
  <c r="V67" i="11" a="1"/>
  <c r="V67" i="11" s="1"/>
  <c r="U67" i="11" a="1"/>
  <c r="U67" i="11" s="1"/>
  <c r="T67" i="11" a="1"/>
  <c r="T67" i="11" s="1"/>
  <c r="S67" i="11" a="1"/>
  <c r="S67" i="11" s="1"/>
  <c r="R67" i="11" a="1"/>
  <c r="R67" i="11" s="1"/>
  <c r="D67" i="11"/>
  <c r="C67" i="11"/>
  <c r="B67" i="11"/>
  <c r="AA66" i="11" a="1"/>
  <c r="AA66" i="11" s="1"/>
  <c r="Z66" i="11" a="1"/>
  <c r="Z66" i="11" s="1"/>
  <c r="Y66" i="11" a="1"/>
  <c r="Y66" i="11" s="1"/>
  <c r="X66" i="11" a="1"/>
  <c r="X66" i="11" s="1"/>
  <c r="W66" i="11" a="1"/>
  <c r="W66" i="11" s="1"/>
  <c r="V66" i="11" a="1"/>
  <c r="V66" i="11" s="1"/>
  <c r="U66" i="11" a="1"/>
  <c r="U66" i="11" s="1"/>
  <c r="T66" i="11" a="1"/>
  <c r="T66" i="11" s="1"/>
  <c r="S66" i="11" a="1"/>
  <c r="S66" i="11" s="1"/>
  <c r="R66" i="11" a="1"/>
  <c r="R66" i="11" s="1"/>
  <c r="D66" i="11"/>
  <c r="C66" i="11"/>
  <c r="B66" i="11"/>
  <c r="AA65" i="11" a="1"/>
  <c r="AA65" i="11" s="1"/>
  <c r="Z65" i="11" a="1"/>
  <c r="Z65" i="11" s="1"/>
  <c r="Y65" i="11" a="1"/>
  <c r="Y65" i="11" s="1"/>
  <c r="X65" i="11" a="1"/>
  <c r="X65" i="11" s="1"/>
  <c r="W65" i="11" a="1"/>
  <c r="W65" i="11" s="1"/>
  <c r="V65" i="11" a="1"/>
  <c r="V65" i="11" s="1"/>
  <c r="U65" i="11" a="1"/>
  <c r="U65" i="11" s="1"/>
  <c r="T65" i="11" a="1"/>
  <c r="T65" i="11" s="1"/>
  <c r="S65" i="11" a="1"/>
  <c r="S65" i="11" s="1"/>
  <c r="R65" i="11" a="1"/>
  <c r="R65" i="11" s="1"/>
  <c r="D65" i="11"/>
  <c r="C65" i="11"/>
  <c r="B65" i="11"/>
  <c r="AA64" i="11" a="1"/>
  <c r="AA64" i="11" s="1"/>
  <c r="Z64" i="11" a="1"/>
  <c r="Z64" i="11" s="1"/>
  <c r="Y64" i="11" a="1"/>
  <c r="Y64" i="11" s="1"/>
  <c r="X64" i="11" a="1"/>
  <c r="X64" i="11" s="1"/>
  <c r="W64" i="11" a="1"/>
  <c r="W64" i="11" s="1"/>
  <c r="V64" i="11" a="1"/>
  <c r="V64" i="11" s="1"/>
  <c r="U64" i="11" a="1"/>
  <c r="U64" i="11" s="1"/>
  <c r="T64" i="11" a="1"/>
  <c r="T64" i="11" s="1"/>
  <c r="S64" i="11" a="1"/>
  <c r="S64" i="11" s="1"/>
  <c r="R64" i="11" a="1"/>
  <c r="R64" i="11" s="1"/>
  <c r="D64" i="11"/>
  <c r="C64" i="11"/>
  <c r="B64" i="11"/>
  <c r="AA63" i="11" a="1"/>
  <c r="AA63" i="11" s="1"/>
  <c r="Z63" i="11" a="1"/>
  <c r="Z63" i="11" s="1"/>
  <c r="Y63" i="11" a="1"/>
  <c r="Y63" i="11" s="1"/>
  <c r="X63" i="11" a="1"/>
  <c r="X63" i="11" s="1"/>
  <c r="W63" i="11" a="1"/>
  <c r="W63" i="11" s="1"/>
  <c r="V63" i="11" a="1"/>
  <c r="V63" i="11" s="1"/>
  <c r="U63" i="11" a="1"/>
  <c r="U63" i="11" s="1"/>
  <c r="T63" i="11" a="1"/>
  <c r="T63" i="11" s="1"/>
  <c r="S63" i="11" a="1"/>
  <c r="S63" i="11" s="1"/>
  <c r="R63" i="11" a="1"/>
  <c r="R63" i="11" s="1"/>
  <c r="D63" i="11"/>
  <c r="C63" i="11"/>
  <c r="B63" i="11"/>
  <c r="AA62" i="11" a="1"/>
  <c r="AA62" i="11" s="1"/>
  <c r="Z62" i="11" a="1"/>
  <c r="Z62" i="11" s="1"/>
  <c r="Y62" i="11" a="1"/>
  <c r="Y62" i="11" s="1"/>
  <c r="X62" i="11" a="1"/>
  <c r="X62" i="11" s="1"/>
  <c r="W62" i="11" a="1"/>
  <c r="W62" i="11" s="1"/>
  <c r="V62" i="11" a="1"/>
  <c r="V62" i="11" s="1"/>
  <c r="U62" i="11" a="1"/>
  <c r="U62" i="11" s="1"/>
  <c r="T62" i="11" a="1"/>
  <c r="T62" i="11" s="1"/>
  <c r="S62" i="11" a="1"/>
  <c r="S62" i="11" s="1"/>
  <c r="R62" i="11" a="1"/>
  <c r="R62" i="11" s="1"/>
  <c r="D62" i="11"/>
  <c r="C62" i="11"/>
  <c r="B62" i="11"/>
  <c r="AA61" i="11" a="1"/>
  <c r="AA61" i="11" s="1"/>
  <c r="Z61" i="11" a="1"/>
  <c r="Z61" i="11" s="1"/>
  <c r="Y61" i="11" a="1"/>
  <c r="Y61" i="11" s="1"/>
  <c r="X61" i="11" a="1"/>
  <c r="X61" i="11" s="1"/>
  <c r="W61" i="11" a="1"/>
  <c r="W61" i="11" s="1"/>
  <c r="V61" i="11" a="1"/>
  <c r="V61" i="11" s="1"/>
  <c r="U61" i="11" a="1"/>
  <c r="U61" i="11" s="1"/>
  <c r="T61" i="11" a="1"/>
  <c r="T61" i="11" s="1"/>
  <c r="S61" i="11" a="1"/>
  <c r="S61" i="11" s="1"/>
  <c r="R61" i="11" a="1"/>
  <c r="R61" i="11" s="1"/>
  <c r="D61" i="11"/>
  <c r="C61" i="11"/>
  <c r="B61" i="11"/>
  <c r="AA60" i="11" a="1"/>
  <c r="AA60" i="11" s="1"/>
  <c r="Z60" i="11" a="1"/>
  <c r="Z60" i="11" s="1"/>
  <c r="Y60" i="11" a="1"/>
  <c r="Y60" i="11" s="1"/>
  <c r="X60" i="11" a="1"/>
  <c r="X60" i="11" s="1"/>
  <c r="W60" i="11" a="1"/>
  <c r="W60" i="11" s="1"/>
  <c r="V60" i="11" a="1"/>
  <c r="V60" i="11" s="1"/>
  <c r="U60" i="11" a="1"/>
  <c r="U60" i="11" s="1"/>
  <c r="T60" i="11" a="1"/>
  <c r="T60" i="11" s="1"/>
  <c r="S60" i="11" a="1"/>
  <c r="S60" i="11" s="1"/>
  <c r="R60" i="11" a="1"/>
  <c r="R60" i="11" s="1"/>
  <c r="D60" i="11"/>
  <c r="C60" i="11"/>
  <c r="B60" i="11"/>
  <c r="AA59" i="11" a="1"/>
  <c r="AA59" i="11" s="1"/>
  <c r="Z59" i="11" a="1"/>
  <c r="Z59" i="11" s="1"/>
  <c r="Y59" i="11" a="1"/>
  <c r="Y59" i="11" s="1"/>
  <c r="X59" i="11" a="1"/>
  <c r="X59" i="11" s="1"/>
  <c r="W59" i="11" a="1"/>
  <c r="W59" i="11" s="1"/>
  <c r="V59" i="11" a="1"/>
  <c r="V59" i="11" s="1"/>
  <c r="U59" i="11" a="1"/>
  <c r="U59" i="11" s="1"/>
  <c r="T59" i="11" a="1"/>
  <c r="T59" i="11" s="1"/>
  <c r="S59" i="11" a="1"/>
  <c r="S59" i="11" s="1"/>
  <c r="R59" i="11" a="1"/>
  <c r="R59" i="11" s="1"/>
  <c r="D59" i="11"/>
  <c r="C59" i="11"/>
  <c r="B59" i="11"/>
  <c r="AA58" i="11" a="1"/>
  <c r="AA58" i="11" s="1"/>
  <c r="Z58" i="11" a="1"/>
  <c r="Z58" i="11" s="1"/>
  <c r="Y58" i="11" a="1"/>
  <c r="Y58" i="11" s="1"/>
  <c r="X58" i="11" a="1"/>
  <c r="X58" i="11" s="1"/>
  <c r="W58" i="11" a="1"/>
  <c r="W58" i="11" s="1"/>
  <c r="V58" i="11" a="1"/>
  <c r="V58" i="11" s="1"/>
  <c r="U58" i="11" a="1"/>
  <c r="U58" i="11" s="1"/>
  <c r="T58" i="11" a="1"/>
  <c r="T58" i="11" s="1"/>
  <c r="S58" i="11" a="1"/>
  <c r="S58" i="11" s="1"/>
  <c r="R58" i="11" a="1"/>
  <c r="R58" i="11" s="1"/>
  <c r="D58" i="11"/>
  <c r="C58" i="11"/>
  <c r="B58" i="11"/>
  <c r="AA57" i="11" a="1"/>
  <c r="AA57" i="11" s="1"/>
  <c r="Z57" i="11" a="1"/>
  <c r="Z57" i="11" s="1"/>
  <c r="Y57" i="11" a="1"/>
  <c r="Y57" i="11" s="1"/>
  <c r="X57" i="11" a="1"/>
  <c r="X57" i="11" s="1"/>
  <c r="W57" i="11" a="1"/>
  <c r="W57" i="11" s="1"/>
  <c r="V57" i="11" a="1"/>
  <c r="V57" i="11" s="1"/>
  <c r="U57" i="11" a="1"/>
  <c r="U57" i="11" s="1"/>
  <c r="T57" i="11" a="1"/>
  <c r="T57" i="11" s="1"/>
  <c r="S57" i="11" a="1"/>
  <c r="S57" i="11" s="1"/>
  <c r="R57" i="11" a="1"/>
  <c r="R57" i="11" s="1"/>
  <c r="D57" i="11"/>
  <c r="C57" i="11"/>
  <c r="B57" i="11"/>
  <c r="AA56" i="11" a="1"/>
  <c r="AA56" i="11" s="1"/>
  <c r="Z56" i="11" a="1"/>
  <c r="Z56" i="11" s="1"/>
  <c r="Y56" i="11" a="1"/>
  <c r="Y56" i="11" s="1"/>
  <c r="X56" i="11" a="1"/>
  <c r="X56" i="11" s="1"/>
  <c r="W56" i="11" a="1"/>
  <c r="W56" i="11" s="1"/>
  <c r="V56" i="11" a="1"/>
  <c r="V56" i="11" s="1"/>
  <c r="U56" i="11" a="1"/>
  <c r="U56" i="11" s="1"/>
  <c r="T56" i="11" a="1"/>
  <c r="T56" i="11" s="1"/>
  <c r="S56" i="11" a="1"/>
  <c r="S56" i="11" s="1"/>
  <c r="R56" i="11" a="1"/>
  <c r="R56" i="11" s="1"/>
  <c r="D56" i="11"/>
  <c r="C56" i="11"/>
  <c r="B56" i="11"/>
  <c r="AA55" i="11" a="1"/>
  <c r="AA55" i="11" s="1"/>
  <c r="Z55" i="11" a="1"/>
  <c r="Z55" i="11" s="1"/>
  <c r="Y55" i="11" a="1"/>
  <c r="Y55" i="11" s="1"/>
  <c r="X55" i="11" a="1"/>
  <c r="X55" i="11" s="1"/>
  <c r="W55" i="11" a="1"/>
  <c r="W55" i="11" s="1"/>
  <c r="V55" i="11" a="1"/>
  <c r="V55" i="11" s="1"/>
  <c r="U55" i="11" a="1"/>
  <c r="U55" i="11" s="1"/>
  <c r="T55" i="11" a="1"/>
  <c r="T55" i="11" s="1"/>
  <c r="S55" i="11" a="1"/>
  <c r="S55" i="11" s="1"/>
  <c r="R55" i="11" a="1"/>
  <c r="R55" i="11" s="1"/>
  <c r="D55" i="11"/>
  <c r="C55" i="11"/>
  <c r="B55" i="11"/>
  <c r="AA54" i="11" a="1"/>
  <c r="AA54" i="11" s="1"/>
  <c r="Z54" i="11" a="1"/>
  <c r="Z54" i="11" s="1"/>
  <c r="Y54" i="11" a="1"/>
  <c r="Y54" i="11" s="1"/>
  <c r="X54" i="11" a="1"/>
  <c r="X54" i="11" s="1"/>
  <c r="W54" i="11" a="1"/>
  <c r="W54" i="11" s="1"/>
  <c r="V54" i="11" a="1"/>
  <c r="V54" i="11" s="1"/>
  <c r="U54" i="11" a="1"/>
  <c r="U54" i="11" s="1"/>
  <c r="T54" i="11" a="1"/>
  <c r="T54" i="11" s="1"/>
  <c r="S54" i="11" a="1"/>
  <c r="S54" i="11" s="1"/>
  <c r="R54" i="11" a="1"/>
  <c r="R54" i="11" s="1"/>
  <c r="D54" i="11"/>
  <c r="C54" i="11"/>
  <c r="B54" i="11"/>
  <c r="AA53" i="11" a="1"/>
  <c r="AA53" i="11" s="1"/>
  <c r="Z53" i="11" a="1"/>
  <c r="Z53" i="11" s="1"/>
  <c r="Y53" i="11" a="1"/>
  <c r="Y53" i="11" s="1"/>
  <c r="X53" i="11" a="1"/>
  <c r="X53" i="11" s="1"/>
  <c r="W53" i="11" a="1"/>
  <c r="W53" i="11" s="1"/>
  <c r="V53" i="11" a="1"/>
  <c r="V53" i="11" s="1"/>
  <c r="U53" i="11" a="1"/>
  <c r="U53" i="11" s="1"/>
  <c r="T53" i="11" a="1"/>
  <c r="T53" i="11" s="1"/>
  <c r="S53" i="11" a="1"/>
  <c r="S53" i="11" s="1"/>
  <c r="R53" i="11" a="1"/>
  <c r="R53" i="11" s="1"/>
  <c r="D53" i="11"/>
  <c r="C53" i="11"/>
  <c r="B53" i="11"/>
  <c r="AA52" i="11" a="1"/>
  <c r="AA52" i="11" s="1"/>
  <c r="Z52" i="11" a="1"/>
  <c r="Z52" i="11" s="1"/>
  <c r="Y52" i="11" a="1"/>
  <c r="Y52" i="11" s="1"/>
  <c r="X52" i="11" a="1"/>
  <c r="X52" i="11" s="1"/>
  <c r="W52" i="11" a="1"/>
  <c r="W52" i="11" s="1"/>
  <c r="V52" i="11" a="1"/>
  <c r="V52" i="11" s="1"/>
  <c r="U52" i="11" a="1"/>
  <c r="U52" i="11" s="1"/>
  <c r="T52" i="11" a="1"/>
  <c r="T52" i="11" s="1"/>
  <c r="S52" i="11" a="1"/>
  <c r="S52" i="11" s="1"/>
  <c r="R52" i="11" a="1"/>
  <c r="R52" i="11" s="1"/>
  <c r="D52" i="11"/>
  <c r="C52" i="11"/>
  <c r="B52" i="11"/>
  <c r="AA51" i="11" a="1"/>
  <c r="AA51" i="11" s="1"/>
  <c r="Z51" i="11" a="1"/>
  <c r="Z51" i="11" s="1"/>
  <c r="Y51" i="11" a="1"/>
  <c r="Y51" i="11" s="1"/>
  <c r="X51" i="11" a="1"/>
  <c r="X51" i="11" s="1"/>
  <c r="W51" i="11" a="1"/>
  <c r="W51" i="11" s="1"/>
  <c r="V51" i="11" a="1"/>
  <c r="V51" i="11" s="1"/>
  <c r="U51" i="11" a="1"/>
  <c r="U51" i="11" s="1"/>
  <c r="T51" i="11" a="1"/>
  <c r="T51" i="11" s="1"/>
  <c r="S51" i="11" a="1"/>
  <c r="S51" i="11" s="1"/>
  <c r="R51" i="11" a="1"/>
  <c r="R51" i="11" s="1"/>
  <c r="D51" i="11"/>
  <c r="C51" i="11"/>
  <c r="B51" i="11"/>
  <c r="AA50" i="11" a="1"/>
  <c r="AA50" i="11" s="1"/>
  <c r="Z50" i="11" a="1"/>
  <c r="Z50" i="11" s="1"/>
  <c r="Y50" i="11" a="1"/>
  <c r="Y50" i="11" s="1"/>
  <c r="X50" i="11" a="1"/>
  <c r="X50" i="11" s="1"/>
  <c r="W50" i="11" a="1"/>
  <c r="W50" i="11" s="1"/>
  <c r="V50" i="11" a="1"/>
  <c r="V50" i="11" s="1"/>
  <c r="U50" i="11" a="1"/>
  <c r="U50" i="11" s="1"/>
  <c r="T50" i="11" a="1"/>
  <c r="T50" i="11" s="1"/>
  <c r="S50" i="11" a="1"/>
  <c r="S50" i="11" s="1"/>
  <c r="R50" i="11" a="1"/>
  <c r="R50" i="11" s="1"/>
  <c r="D50" i="11"/>
  <c r="C50" i="11"/>
  <c r="B50" i="11"/>
  <c r="AA49" i="11" a="1"/>
  <c r="AA49" i="11" s="1"/>
  <c r="Z49" i="11" a="1"/>
  <c r="Z49" i="11" s="1"/>
  <c r="Y49" i="11" a="1"/>
  <c r="Y49" i="11" s="1"/>
  <c r="X49" i="11" a="1"/>
  <c r="X49" i="11" s="1"/>
  <c r="W49" i="11" a="1"/>
  <c r="W49" i="11" s="1"/>
  <c r="V49" i="11" a="1"/>
  <c r="V49" i="11" s="1"/>
  <c r="U49" i="11" a="1"/>
  <c r="U49" i="11" s="1"/>
  <c r="T49" i="11" a="1"/>
  <c r="T49" i="11" s="1"/>
  <c r="S49" i="11" a="1"/>
  <c r="S49" i="11" s="1"/>
  <c r="R49" i="11" a="1"/>
  <c r="R49" i="11" s="1"/>
  <c r="D49" i="11"/>
  <c r="C49" i="11"/>
  <c r="B49" i="11"/>
  <c r="AA48" i="11" a="1"/>
  <c r="AA48" i="11" s="1"/>
  <c r="Z48" i="11" a="1"/>
  <c r="Z48" i="11" s="1"/>
  <c r="Y48" i="11" a="1"/>
  <c r="Y48" i="11" s="1"/>
  <c r="X48" i="11" a="1"/>
  <c r="X48" i="11" s="1"/>
  <c r="W48" i="11" a="1"/>
  <c r="W48" i="11" s="1"/>
  <c r="V48" i="11" a="1"/>
  <c r="V48" i="11" s="1"/>
  <c r="U48" i="11" a="1"/>
  <c r="U48" i="11" s="1"/>
  <c r="T48" i="11" a="1"/>
  <c r="T48" i="11" s="1"/>
  <c r="S48" i="11" a="1"/>
  <c r="S48" i="11" s="1"/>
  <c r="R48" i="11" a="1"/>
  <c r="R48" i="11" s="1"/>
  <c r="D48" i="11"/>
  <c r="C48" i="11"/>
  <c r="B48" i="11"/>
  <c r="AA47" i="11" a="1"/>
  <c r="AA47" i="11" s="1"/>
  <c r="Z47" i="11" a="1"/>
  <c r="Z47" i="11" s="1"/>
  <c r="Y47" i="11" a="1"/>
  <c r="Y47" i="11" s="1"/>
  <c r="X47" i="11" a="1"/>
  <c r="X47" i="11" s="1"/>
  <c r="W47" i="11" a="1"/>
  <c r="W47" i="11" s="1"/>
  <c r="V47" i="11" a="1"/>
  <c r="V47" i="11" s="1"/>
  <c r="U47" i="11" a="1"/>
  <c r="U47" i="11" s="1"/>
  <c r="T47" i="11" a="1"/>
  <c r="T47" i="11" s="1"/>
  <c r="S47" i="11" a="1"/>
  <c r="S47" i="11" s="1"/>
  <c r="R47" i="11" a="1"/>
  <c r="R47" i="11" s="1"/>
  <c r="D47" i="11"/>
  <c r="C47" i="11"/>
  <c r="B47" i="11"/>
  <c r="AA46" i="11" a="1"/>
  <c r="AA46" i="11" s="1"/>
  <c r="Z46" i="11" a="1"/>
  <c r="Z46" i="11" s="1"/>
  <c r="Y46" i="11" a="1"/>
  <c r="Y46" i="11" s="1"/>
  <c r="X46" i="11" a="1"/>
  <c r="X46" i="11" s="1"/>
  <c r="W46" i="11" a="1"/>
  <c r="W46" i="11" s="1"/>
  <c r="V46" i="11" a="1"/>
  <c r="V46" i="11" s="1"/>
  <c r="U46" i="11" a="1"/>
  <c r="U46" i="11" s="1"/>
  <c r="T46" i="11" a="1"/>
  <c r="T46" i="11" s="1"/>
  <c r="S46" i="11" a="1"/>
  <c r="S46" i="11" s="1"/>
  <c r="R46" i="11" a="1"/>
  <c r="R46" i="11" s="1"/>
  <c r="D46" i="11"/>
  <c r="C46" i="11"/>
  <c r="B46" i="11"/>
  <c r="AA45" i="11" a="1"/>
  <c r="AA45" i="11" s="1"/>
  <c r="Z45" i="11" a="1"/>
  <c r="Z45" i="11" s="1"/>
  <c r="Y45" i="11" a="1"/>
  <c r="Y45" i="11" s="1"/>
  <c r="X45" i="11" a="1"/>
  <c r="X45" i="11" s="1"/>
  <c r="W45" i="11" a="1"/>
  <c r="W45" i="11" s="1"/>
  <c r="V45" i="11" a="1"/>
  <c r="V45" i="11" s="1"/>
  <c r="U45" i="11" a="1"/>
  <c r="U45" i="11" s="1"/>
  <c r="T45" i="11" a="1"/>
  <c r="T45" i="11" s="1"/>
  <c r="S45" i="11" a="1"/>
  <c r="S45" i="11" s="1"/>
  <c r="R45" i="11" a="1"/>
  <c r="R45" i="11" s="1"/>
  <c r="D45" i="11"/>
  <c r="C45" i="11"/>
  <c r="B45" i="11"/>
  <c r="AA44" i="11" a="1"/>
  <c r="AA44" i="11" s="1"/>
  <c r="Z44" i="11" a="1"/>
  <c r="Z44" i="11" s="1"/>
  <c r="Y44" i="11" a="1"/>
  <c r="Y44" i="11" s="1"/>
  <c r="X44" i="11" a="1"/>
  <c r="X44" i="11" s="1"/>
  <c r="W44" i="11" a="1"/>
  <c r="W44" i="11" s="1"/>
  <c r="V44" i="11" a="1"/>
  <c r="V44" i="11" s="1"/>
  <c r="U44" i="11" a="1"/>
  <c r="U44" i="11" s="1"/>
  <c r="T44" i="11" a="1"/>
  <c r="T44" i="11" s="1"/>
  <c r="S44" i="11" a="1"/>
  <c r="S44" i="11" s="1"/>
  <c r="R44" i="11" a="1"/>
  <c r="R44" i="11" s="1"/>
  <c r="D44" i="11"/>
  <c r="C44" i="11"/>
  <c r="B44" i="11"/>
  <c r="AA43" i="11" a="1"/>
  <c r="AA43" i="11" s="1"/>
  <c r="Z43" i="11" a="1"/>
  <c r="Z43" i="11" s="1"/>
  <c r="Y43" i="11" a="1"/>
  <c r="Y43" i="11" s="1"/>
  <c r="X43" i="11" a="1"/>
  <c r="X43" i="11" s="1"/>
  <c r="W43" i="11" a="1"/>
  <c r="W43" i="11" s="1"/>
  <c r="V43" i="11" a="1"/>
  <c r="V43" i="11" s="1"/>
  <c r="U43" i="11" a="1"/>
  <c r="U43" i="11" s="1"/>
  <c r="T43" i="11" a="1"/>
  <c r="T43" i="11" s="1"/>
  <c r="S43" i="11" a="1"/>
  <c r="S43" i="11" s="1"/>
  <c r="R43" i="11" a="1"/>
  <c r="R43" i="11" s="1"/>
  <c r="D43" i="11"/>
  <c r="C43" i="11"/>
  <c r="B43" i="11"/>
  <c r="AA42" i="11" a="1"/>
  <c r="AA42" i="11" s="1"/>
  <c r="Z42" i="11" a="1"/>
  <c r="Z42" i="11" s="1"/>
  <c r="Y42" i="11" a="1"/>
  <c r="Y42" i="11" s="1"/>
  <c r="X42" i="11" a="1"/>
  <c r="X42" i="11" s="1"/>
  <c r="W42" i="11" a="1"/>
  <c r="W42" i="11" s="1"/>
  <c r="V42" i="11" a="1"/>
  <c r="V42" i="11" s="1"/>
  <c r="U42" i="11" a="1"/>
  <c r="U42" i="11" s="1"/>
  <c r="T42" i="11" a="1"/>
  <c r="T42" i="11" s="1"/>
  <c r="S42" i="11" a="1"/>
  <c r="S42" i="11" s="1"/>
  <c r="R42" i="11" a="1"/>
  <c r="R42" i="11" s="1"/>
  <c r="C42" i="11"/>
  <c r="B42" i="11"/>
  <c r="AA41" i="11" a="1"/>
  <c r="AA41" i="11" s="1"/>
  <c r="Z41" i="11" a="1"/>
  <c r="Z41" i="11" s="1"/>
  <c r="Y41" i="11" a="1"/>
  <c r="Y41" i="11" s="1"/>
  <c r="X41" i="11" a="1"/>
  <c r="X41" i="11" s="1"/>
  <c r="W41" i="11" a="1"/>
  <c r="W41" i="11" s="1"/>
  <c r="V41" i="11" a="1"/>
  <c r="V41" i="11" s="1"/>
  <c r="U41" i="11" a="1"/>
  <c r="U41" i="11" s="1"/>
  <c r="T41" i="11" a="1"/>
  <c r="T41" i="11" s="1"/>
  <c r="S41" i="11" a="1"/>
  <c r="S41" i="11" s="1"/>
  <c r="R41" i="11" a="1"/>
  <c r="R41" i="11" s="1"/>
  <c r="D41" i="11"/>
  <c r="C41" i="11"/>
  <c r="B41" i="11"/>
  <c r="AA40" i="11" a="1"/>
  <c r="AA40" i="11" s="1"/>
  <c r="Z40" i="11" a="1"/>
  <c r="Z40" i="11" s="1"/>
  <c r="Y40" i="11" a="1"/>
  <c r="Y40" i="11" s="1"/>
  <c r="X40" i="11" a="1"/>
  <c r="X40" i="11" s="1"/>
  <c r="W40" i="11" a="1"/>
  <c r="W40" i="11" s="1"/>
  <c r="V40" i="11" a="1"/>
  <c r="V40" i="11" s="1"/>
  <c r="U40" i="11" a="1"/>
  <c r="U40" i="11" s="1"/>
  <c r="T40" i="11" a="1"/>
  <c r="T40" i="11" s="1"/>
  <c r="S40" i="11" a="1"/>
  <c r="S40" i="11" s="1"/>
  <c r="R40" i="11" a="1"/>
  <c r="R40" i="11" s="1"/>
  <c r="D40" i="11"/>
  <c r="C40" i="11"/>
  <c r="B40" i="11"/>
  <c r="AA39" i="11" a="1"/>
  <c r="AA39" i="11" s="1"/>
  <c r="Z39" i="11" a="1"/>
  <c r="Z39" i="11" s="1"/>
  <c r="Y39" i="11" a="1"/>
  <c r="Y39" i="11" s="1"/>
  <c r="X39" i="11" a="1"/>
  <c r="X39" i="11" s="1"/>
  <c r="W39" i="11" a="1"/>
  <c r="W39" i="11" s="1"/>
  <c r="V39" i="11" a="1"/>
  <c r="V39" i="11" s="1"/>
  <c r="U39" i="11" a="1"/>
  <c r="U39" i="11" s="1"/>
  <c r="T39" i="11" a="1"/>
  <c r="T39" i="11" s="1"/>
  <c r="S39" i="11" a="1"/>
  <c r="S39" i="11" s="1"/>
  <c r="R39" i="11" a="1"/>
  <c r="R39" i="11" s="1"/>
  <c r="D39" i="11"/>
  <c r="C39" i="11"/>
  <c r="B39" i="11"/>
  <c r="AA38" i="11" a="1"/>
  <c r="AA38" i="11" s="1"/>
  <c r="Z38" i="11" a="1"/>
  <c r="Z38" i="11" s="1"/>
  <c r="Y38" i="11" a="1"/>
  <c r="Y38" i="11" s="1"/>
  <c r="X38" i="11" a="1"/>
  <c r="X38" i="11" s="1"/>
  <c r="W38" i="11" a="1"/>
  <c r="W38" i="11" s="1"/>
  <c r="V38" i="11" a="1"/>
  <c r="V38" i="11" s="1"/>
  <c r="U38" i="11" a="1"/>
  <c r="U38" i="11" s="1"/>
  <c r="T38" i="11" a="1"/>
  <c r="T38" i="11" s="1"/>
  <c r="S38" i="11" a="1"/>
  <c r="S38" i="11" s="1"/>
  <c r="R38" i="11" a="1"/>
  <c r="R38" i="11" s="1"/>
  <c r="D38" i="11"/>
  <c r="C38" i="11"/>
  <c r="B38" i="11"/>
  <c r="AA37" i="11" a="1"/>
  <c r="AA37" i="11" s="1"/>
  <c r="Z37" i="11" a="1"/>
  <c r="Z37" i="11" s="1"/>
  <c r="Y37" i="11" a="1"/>
  <c r="Y37" i="11" s="1"/>
  <c r="X37" i="11" a="1"/>
  <c r="X37" i="11" s="1"/>
  <c r="W37" i="11" a="1"/>
  <c r="W37" i="11" s="1"/>
  <c r="V37" i="11" a="1"/>
  <c r="V37" i="11" s="1"/>
  <c r="U37" i="11" a="1"/>
  <c r="U37" i="11" s="1"/>
  <c r="T37" i="11" a="1"/>
  <c r="T37" i="11" s="1"/>
  <c r="S37" i="11" a="1"/>
  <c r="S37" i="11" s="1"/>
  <c r="R37" i="11" a="1"/>
  <c r="R37" i="11" s="1"/>
  <c r="D37" i="11"/>
  <c r="C37" i="11"/>
  <c r="B37" i="11"/>
  <c r="AA36" i="11" a="1"/>
  <c r="AA36" i="11" s="1"/>
  <c r="Z36" i="11" a="1"/>
  <c r="Z36" i="11" s="1"/>
  <c r="Y36" i="11" a="1"/>
  <c r="Y36" i="11" s="1"/>
  <c r="X36" i="11" a="1"/>
  <c r="X36" i="11" s="1"/>
  <c r="W36" i="11" a="1"/>
  <c r="W36" i="11" s="1"/>
  <c r="V36" i="11" a="1"/>
  <c r="V36" i="11" s="1"/>
  <c r="U36" i="11" a="1"/>
  <c r="U36" i="11" s="1"/>
  <c r="T36" i="11" a="1"/>
  <c r="T36" i="11" s="1"/>
  <c r="S36" i="11" a="1"/>
  <c r="S36" i="11" s="1"/>
  <c r="R36" i="11" a="1"/>
  <c r="R36" i="11" s="1"/>
  <c r="D36" i="11"/>
  <c r="C36" i="11"/>
  <c r="B36" i="11"/>
  <c r="AA35" i="11" a="1"/>
  <c r="AA35" i="11" s="1"/>
  <c r="Z35" i="11" a="1"/>
  <c r="Z35" i="11" s="1"/>
  <c r="Y35" i="11" a="1"/>
  <c r="Y35" i="11" s="1"/>
  <c r="X35" i="11" a="1"/>
  <c r="X35" i="11" s="1"/>
  <c r="W35" i="11" a="1"/>
  <c r="W35" i="11" s="1"/>
  <c r="V35" i="11" a="1"/>
  <c r="V35" i="11" s="1"/>
  <c r="U35" i="11" a="1"/>
  <c r="U35" i="11" s="1"/>
  <c r="T35" i="11" a="1"/>
  <c r="T35" i="11" s="1"/>
  <c r="S35" i="11" a="1"/>
  <c r="S35" i="11" s="1"/>
  <c r="R35" i="11" a="1"/>
  <c r="R35" i="11" s="1"/>
  <c r="D35" i="11"/>
  <c r="C35" i="11"/>
  <c r="B35" i="11"/>
  <c r="AA34" i="11" a="1"/>
  <c r="AA34" i="11" s="1"/>
  <c r="Z34" i="11" a="1"/>
  <c r="Z34" i="11" s="1"/>
  <c r="Y34" i="11" a="1"/>
  <c r="Y34" i="11" s="1"/>
  <c r="X34" i="11" a="1"/>
  <c r="X34" i="11" s="1"/>
  <c r="W34" i="11" a="1"/>
  <c r="W34" i="11" s="1"/>
  <c r="V34" i="11" a="1"/>
  <c r="V34" i="11" s="1"/>
  <c r="U34" i="11" a="1"/>
  <c r="U34" i="11" s="1"/>
  <c r="T34" i="11" a="1"/>
  <c r="T34" i="11" s="1"/>
  <c r="S34" i="11" a="1"/>
  <c r="S34" i="11" s="1"/>
  <c r="R34" i="11" a="1"/>
  <c r="R34" i="11" s="1"/>
  <c r="D34" i="11"/>
  <c r="C34" i="11"/>
  <c r="B34" i="11"/>
  <c r="AA33" i="11" a="1"/>
  <c r="AA33" i="11" s="1"/>
  <c r="Z33" i="11" a="1"/>
  <c r="Z33" i="11" s="1"/>
  <c r="Y33" i="11" a="1"/>
  <c r="Y33" i="11" s="1"/>
  <c r="X33" i="11" a="1"/>
  <c r="X33" i="11" s="1"/>
  <c r="W33" i="11" a="1"/>
  <c r="W33" i="11" s="1"/>
  <c r="V33" i="11" a="1"/>
  <c r="V33" i="11" s="1"/>
  <c r="U33" i="11" a="1"/>
  <c r="U33" i="11" s="1"/>
  <c r="T33" i="11" a="1"/>
  <c r="T33" i="11" s="1"/>
  <c r="S33" i="11" a="1"/>
  <c r="S33" i="11" s="1"/>
  <c r="R33" i="11" a="1"/>
  <c r="R33" i="11" s="1"/>
  <c r="D33" i="11"/>
  <c r="C33" i="11"/>
  <c r="B33" i="11"/>
  <c r="AA32" i="11" a="1"/>
  <c r="AA32" i="11" s="1"/>
  <c r="Z32" i="11" a="1"/>
  <c r="Z32" i="11" s="1"/>
  <c r="Y32" i="11" a="1"/>
  <c r="Y32" i="11" s="1"/>
  <c r="X32" i="11" a="1"/>
  <c r="X32" i="11" s="1"/>
  <c r="W32" i="11" a="1"/>
  <c r="W32" i="11" s="1"/>
  <c r="V32" i="11" a="1"/>
  <c r="V32" i="11" s="1"/>
  <c r="U32" i="11" a="1"/>
  <c r="U32" i="11" s="1"/>
  <c r="T32" i="11" a="1"/>
  <c r="T32" i="11" s="1"/>
  <c r="S32" i="11" a="1"/>
  <c r="S32" i="11" s="1"/>
  <c r="R32" i="11" a="1"/>
  <c r="R32" i="11" s="1"/>
  <c r="D32" i="11"/>
  <c r="C32" i="11"/>
  <c r="B32" i="11"/>
  <c r="AA31" i="11" a="1"/>
  <c r="AA31" i="11" s="1"/>
  <c r="Z31" i="11" a="1"/>
  <c r="Z31" i="11" s="1"/>
  <c r="Y31" i="11" a="1"/>
  <c r="Y31" i="11" s="1"/>
  <c r="X31" i="11" a="1"/>
  <c r="X31" i="11" s="1"/>
  <c r="W31" i="11" a="1"/>
  <c r="W31" i="11" s="1"/>
  <c r="V31" i="11" a="1"/>
  <c r="V31" i="11" s="1"/>
  <c r="U31" i="11" a="1"/>
  <c r="U31" i="11" s="1"/>
  <c r="T31" i="11" a="1"/>
  <c r="T31" i="11" s="1"/>
  <c r="S31" i="11" a="1"/>
  <c r="S31" i="11" s="1"/>
  <c r="R31" i="11" a="1"/>
  <c r="R31" i="11" s="1"/>
  <c r="D31" i="11"/>
  <c r="C31" i="11"/>
  <c r="B31" i="11"/>
  <c r="AA30" i="11" a="1"/>
  <c r="AA30" i="11" s="1"/>
  <c r="Z30" i="11" a="1"/>
  <c r="Z30" i="11" s="1"/>
  <c r="Y30" i="11" a="1"/>
  <c r="Y30" i="11" s="1"/>
  <c r="X30" i="11" a="1"/>
  <c r="X30" i="11" s="1"/>
  <c r="W30" i="11" a="1"/>
  <c r="W30" i="11" s="1"/>
  <c r="V30" i="11" a="1"/>
  <c r="V30" i="11" s="1"/>
  <c r="U30" i="11" a="1"/>
  <c r="U30" i="11" s="1"/>
  <c r="T30" i="11" a="1"/>
  <c r="T30" i="11" s="1"/>
  <c r="S30" i="11" a="1"/>
  <c r="S30" i="11" s="1"/>
  <c r="R30" i="11" a="1"/>
  <c r="R30" i="11" s="1"/>
  <c r="D30" i="11"/>
  <c r="C30" i="11"/>
  <c r="B30" i="11"/>
  <c r="AA29" i="11" a="1"/>
  <c r="AA29" i="11" s="1"/>
  <c r="Z29" i="11" a="1"/>
  <c r="Z29" i="11" s="1"/>
  <c r="Y29" i="11" a="1"/>
  <c r="Y29" i="11" s="1"/>
  <c r="X29" i="11" a="1"/>
  <c r="X29" i="11" s="1"/>
  <c r="W29" i="11" a="1"/>
  <c r="W29" i="11" s="1"/>
  <c r="V29" i="11" a="1"/>
  <c r="V29" i="11" s="1"/>
  <c r="U29" i="11" a="1"/>
  <c r="U29" i="11" s="1"/>
  <c r="T29" i="11" a="1"/>
  <c r="T29" i="11" s="1"/>
  <c r="S29" i="11" a="1"/>
  <c r="S29" i="11" s="1"/>
  <c r="R29" i="11" a="1"/>
  <c r="R29" i="11" s="1"/>
  <c r="D29" i="11"/>
  <c r="C29" i="11"/>
  <c r="B29" i="11"/>
  <c r="AA28" i="11" a="1"/>
  <c r="AA28" i="11" s="1"/>
  <c r="Z28" i="11" a="1"/>
  <c r="Z28" i="11" s="1"/>
  <c r="Y28" i="11" a="1"/>
  <c r="Y28" i="11" s="1"/>
  <c r="X28" i="11" a="1"/>
  <c r="X28" i="11" s="1"/>
  <c r="W28" i="11" a="1"/>
  <c r="W28" i="11" s="1"/>
  <c r="V28" i="11" a="1"/>
  <c r="V28" i="11" s="1"/>
  <c r="U28" i="11" a="1"/>
  <c r="U28" i="11" s="1"/>
  <c r="T28" i="11" a="1"/>
  <c r="T28" i="11" s="1"/>
  <c r="S28" i="11" a="1"/>
  <c r="S28" i="11" s="1"/>
  <c r="R28" i="11" a="1"/>
  <c r="R28" i="11" s="1"/>
  <c r="D28" i="11"/>
  <c r="C28" i="11"/>
  <c r="B28" i="11"/>
  <c r="AA27" i="11" a="1"/>
  <c r="AA27" i="11" s="1"/>
  <c r="Z27" i="11" a="1"/>
  <c r="Z27" i="11" s="1"/>
  <c r="Y27" i="11" a="1"/>
  <c r="Y27" i="11" s="1"/>
  <c r="X27" i="11" a="1"/>
  <c r="X27" i="11" s="1"/>
  <c r="W27" i="11" a="1"/>
  <c r="W27" i="11" s="1"/>
  <c r="V27" i="11" a="1"/>
  <c r="V27" i="11" s="1"/>
  <c r="U27" i="11" a="1"/>
  <c r="U27" i="11" s="1"/>
  <c r="T27" i="11" a="1"/>
  <c r="T27" i="11" s="1"/>
  <c r="S27" i="11" a="1"/>
  <c r="S27" i="11" s="1"/>
  <c r="R27" i="11" a="1"/>
  <c r="R27" i="11" s="1"/>
  <c r="D27" i="11"/>
  <c r="C27" i="11"/>
  <c r="B27" i="11"/>
  <c r="AA26" i="11" a="1"/>
  <c r="AA26" i="11" s="1"/>
  <c r="Z26" i="11" a="1"/>
  <c r="Z26" i="11" s="1"/>
  <c r="Y26" i="11" a="1"/>
  <c r="Y26" i="11" s="1"/>
  <c r="X26" i="11" a="1"/>
  <c r="X26" i="11" s="1"/>
  <c r="W26" i="11" a="1"/>
  <c r="W26" i="11" s="1"/>
  <c r="V26" i="11" a="1"/>
  <c r="V26" i="11" s="1"/>
  <c r="U26" i="11" a="1"/>
  <c r="U26" i="11" s="1"/>
  <c r="T26" i="11" a="1"/>
  <c r="T26" i="11" s="1"/>
  <c r="S26" i="11" a="1"/>
  <c r="S26" i="11" s="1"/>
  <c r="R26" i="11" a="1"/>
  <c r="R26" i="11" s="1"/>
  <c r="D26" i="11"/>
  <c r="C26" i="11"/>
  <c r="B26" i="11"/>
  <c r="AA25" i="11" a="1"/>
  <c r="AA25" i="11" s="1"/>
  <c r="Z25" i="11" a="1"/>
  <c r="Z25" i="11" s="1"/>
  <c r="Y25" i="11" a="1"/>
  <c r="Y25" i="11" s="1"/>
  <c r="X25" i="11" a="1"/>
  <c r="X25" i="11" s="1"/>
  <c r="W25" i="11" a="1"/>
  <c r="W25" i="11" s="1"/>
  <c r="V25" i="11" a="1"/>
  <c r="V25" i="11" s="1"/>
  <c r="U25" i="11" a="1"/>
  <c r="U25" i="11" s="1"/>
  <c r="T25" i="11" a="1"/>
  <c r="T25" i="11" s="1"/>
  <c r="S25" i="11" a="1"/>
  <c r="S25" i="11" s="1"/>
  <c r="R25" i="11" a="1"/>
  <c r="R25" i="11" s="1"/>
  <c r="D25" i="11"/>
  <c r="C25" i="11"/>
  <c r="B25" i="11"/>
  <c r="AA24" i="11" a="1"/>
  <c r="AA24" i="11" s="1"/>
  <c r="Z24" i="11" a="1"/>
  <c r="Z24" i="11" s="1"/>
  <c r="Y24" i="11" a="1"/>
  <c r="Y24" i="11" s="1"/>
  <c r="X24" i="11" a="1"/>
  <c r="X24" i="11" s="1"/>
  <c r="W24" i="11" a="1"/>
  <c r="W24" i="11" s="1"/>
  <c r="V24" i="11" a="1"/>
  <c r="V24" i="11" s="1"/>
  <c r="U24" i="11" a="1"/>
  <c r="U24" i="11" s="1"/>
  <c r="T24" i="11" a="1"/>
  <c r="T24" i="11" s="1"/>
  <c r="S24" i="11" a="1"/>
  <c r="S24" i="11" s="1"/>
  <c r="R24" i="11" a="1"/>
  <c r="R24" i="11" s="1"/>
  <c r="D24" i="11"/>
  <c r="C24" i="11"/>
  <c r="B24" i="11"/>
  <c r="AA23" i="11" a="1"/>
  <c r="AA23" i="11" s="1"/>
  <c r="Z23" i="11" a="1"/>
  <c r="Z23" i="11" s="1"/>
  <c r="Y23" i="11" a="1"/>
  <c r="Y23" i="11" s="1"/>
  <c r="X23" i="11" a="1"/>
  <c r="X23" i="11" s="1"/>
  <c r="W23" i="11" a="1"/>
  <c r="W23" i="11" s="1"/>
  <c r="V23" i="11" a="1"/>
  <c r="V23" i="11" s="1"/>
  <c r="U23" i="11" a="1"/>
  <c r="U23" i="11" s="1"/>
  <c r="T23" i="11" a="1"/>
  <c r="T23" i="11" s="1"/>
  <c r="S23" i="11" a="1"/>
  <c r="S23" i="11" s="1"/>
  <c r="R23" i="11" a="1"/>
  <c r="R23" i="11" s="1"/>
  <c r="D23" i="11"/>
  <c r="C23" i="11"/>
  <c r="B23" i="11"/>
  <c r="AA22" i="11" a="1"/>
  <c r="AA22" i="11" s="1"/>
  <c r="Z22" i="11" a="1"/>
  <c r="Z22" i="11" s="1"/>
  <c r="Y22" i="11" a="1"/>
  <c r="Y22" i="11" s="1"/>
  <c r="X22" i="11" a="1"/>
  <c r="X22" i="11" s="1"/>
  <c r="W22" i="11" a="1"/>
  <c r="W22" i="11" s="1"/>
  <c r="V22" i="11" a="1"/>
  <c r="V22" i="11" s="1"/>
  <c r="U22" i="11" a="1"/>
  <c r="U22" i="11" s="1"/>
  <c r="T22" i="11" a="1"/>
  <c r="T22" i="11" s="1"/>
  <c r="S22" i="11" a="1"/>
  <c r="S22" i="11" s="1"/>
  <c r="R22" i="11" a="1"/>
  <c r="R22" i="11" s="1"/>
  <c r="D22" i="11"/>
  <c r="C22" i="11"/>
  <c r="B22" i="11"/>
  <c r="AA21" i="11" a="1"/>
  <c r="AA21" i="11" s="1"/>
  <c r="Z21" i="11" a="1"/>
  <c r="Z21" i="11" s="1"/>
  <c r="Y21" i="11" a="1"/>
  <c r="Y21" i="11" s="1"/>
  <c r="X21" i="11" a="1"/>
  <c r="X21" i="11" s="1"/>
  <c r="W21" i="11" a="1"/>
  <c r="W21" i="11" s="1"/>
  <c r="V21" i="11" a="1"/>
  <c r="V21" i="11" s="1"/>
  <c r="U21" i="11" a="1"/>
  <c r="U21" i="11" s="1"/>
  <c r="T21" i="11" a="1"/>
  <c r="T21" i="11" s="1"/>
  <c r="S21" i="11" a="1"/>
  <c r="S21" i="11" s="1"/>
  <c r="R21" i="11" a="1"/>
  <c r="R21" i="11" s="1"/>
  <c r="D21" i="11"/>
  <c r="C21" i="11"/>
  <c r="B21" i="11"/>
  <c r="AA20" i="11" a="1"/>
  <c r="AA20" i="11" s="1"/>
  <c r="Z20" i="11" a="1"/>
  <c r="Z20" i="11" s="1"/>
  <c r="Y20" i="11" a="1"/>
  <c r="Y20" i="11" s="1"/>
  <c r="X20" i="11" a="1"/>
  <c r="X20" i="11" s="1"/>
  <c r="W20" i="11" a="1"/>
  <c r="W20" i="11" s="1"/>
  <c r="V20" i="11" a="1"/>
  <c r="V20" i="11" s="1"/>
  <c r="U20" i="11" a="1"/>
  <c r="U20" i="11" s="1"/>
  <c r="T20" i="11" a="1"/>
  <c r="T20" i="11" s="1"/>
  <c r="S20" i="11" a="1"/>
  <c r="S20" i="11" s="1"/>
  <c r="R20" i="11" a="1"/>
  <c r="R20" i="11" s="1"/>
  <c r="D20" i="11"/>
  <c r="C20" i="11"/>
  <c r="B20" i="11"/>
  <c r="AA19" i="11" a="1"/>
  <c r="AA19" i="11" s="1"/>
  <c r="Z19" i="11" a="1"/>
  <c r="Z19" i="11" s="1"/>
  <c r="Y19" i="11" a="1"/>
  <c r="Y19" i="11" s="1"/>
  <c r="X19" i="11" a="1"/>
  <c r="X19" i="11" s="1"/>
  <c r="W19" i="11" a="1"/>
  <c r="W19" i="11" s="1"/>
  <c r="V19" i="11" a="1"/>
  <c r="V19" i="11" s="1"/>
  <c r="U19" i="11" a="1"/>
  <c r="U19" i="11" s="1"/>
  <c r="T19" i="11" a="1"/>
  <c r="T19" i="11" s="1"/>
  <c r="S19" i="11" a="1"/>
  <c r="S19" i="11" s="1"/>
  <c r="R19" i="11" a="1"/>
  <c r="R19" i="11" s="1"/>
  <c r="D19" i="11"/>
  <c r="C19" i="11"/>
  <c r="B19" i="11"/>
  <c r="AA18" i="11" a="1"/>
  <c r="AA18" i="11" s="1"/>
  <c r="Z18" i="11" a="1"/>
  <c r="Z18" i="11" s="1"/>
  <c r="Y18" i="11" a="1"/>
  <c r="Y18" i="11" s="1"/>
  <c r="X18" i="11" a="1"/>
  <c r="X18" i="11" s="1"/>
  <c r="W18" i="11" a="1"/>
  <c r="W18" i="11" s="1"/>
  <c r="V18" i="11" a="1"/>
  <c r="V18" i="11" s="1"/>
  <c r="U18" i="11" a="1"/>
  <c r="U18" i="11" s="1"/>
  <c r="T18" i="11" a="1"/>
  <c r="T18" i="11" s="1"/>
  <c r="S18" i="11" a="1"/>
  <c r="S18" i="11" s="1"/>
  <c r="R18" i="11" a="1"/>
  <c r="R18" i="11" s="1"/>
  <c r="D18" i="11"/>
  <c r="C18" i="11"/>
  <c r="B18" i="11"/>
  <c r="AA17" i="11" a="1"/>
  <c r="AA17" i="11" s="1"/>
  <c r="Z17" i="11" a="1"/>
  <c r="Z17" i="11" s="1"/>
  <c r="Y17" i="11" a="1"/>
  <c r="Y17" i="11" s="1"/>
  <c r="X17" i="11" a="1"/>
  <c r="X17" i="11" s="1"/>
  <c r="W17" i="11" a="1"/>
  <c r="W17" i="11" s="1"/>
  <c r="V17" i="11" a="1"/>
  <c r="V17" i="11" s="1"/>
  <c r="U17" i="11" a="1"/>
  <c r="U17" i="11" s="1"/>
  <c r="T17" i="11" a="1"/>
  <c r="T17" i="11" s="1"/>
  <c r="S17" i="11" a="1"/>
  <c r="S17" i="11" s="1"/>
  <c r="R17" i="11" a="1"/>
  <c r="R17" i="11" s="1"/>
  <c r="D17" i="11"/>
  <c r="C17" i="11"/>
  <c r="B17" i="11"/>
  <c r="AA16" i="11" a="1"/>
  <c r="AA16" i="11" s="1"/>
  <c r="Z16" i="11" a="1"/>
  <c r="Z16" i="11" s="1"/>
  <c r="Y16" i="11" a="1"/>
  <c r="Y16" i="11" s="1"/>
  <c r="X16" i="11" a="1"/>
  <c r="X16" i="11" s="1"/>
  <c r="W16" i="11" a="1"/>
  <c r="W16" i="11" s="1"/>
  <c r="V16" i="11" a="1"/>
  <c r="V16" i="11" s="1"/>
  <c r="U16" i="11" a="1"/>
  <c r="U16" i="11" s="1"/>
  <c r="T16" i="11" a="1"/>
  <c r="T16" i="11" s="1"/>
  <c r="S16" i="11" a="1"/>
  <c r="S16" i="11" s="1"/>
  <c r="R16" i="11" a="1"/>
  <c r="R16" i="11" s="1"/>
  <c r="D16" i="11"/>
  <c r="C16" i="11"/>
  <c r="B16" i="11"/>
  <c r="AA15" i="11" a="1"/>
  <c r="AA15" i="11" s="1"/>
  <c r="Z15" i="11" a="1"/>
  <c r="Z15" i="11" s="1"/>
  <c r="Y15" i="11" a="1"/>
  <c r="Y15" i="11" s="1"/>
  <c r="X15" i="11" a="1"/>
  <c r="X15" i="11" s="1"/>
  <c r="W15" i="11" a="1"/>
  <c r="W15" i="11" s="1"/>
  <c r="V15" i="11" a="1"/>
  <c r="V15" i="11" s="1"/>
  <c r="U15" i="11" a="1"/>
  <c r="U15" i="11" s="1"/>
  <c r="T15" i="11" a="1"/>
  <c r="T15" i="11" s="1"/>
  <c r="S15" i="11" a="1"/>
  <c r="S15" i="11" s="1"/>
  <c r="R15" i="11" a="1"/>
  <c r="R15" i="11" s="1"/>
  <c r="D15" i="11"/>
  <c r="C15" i="11"/>
  <c r="B15" i="11"/>
  <c r="AA14" i="11" a="1"/>
  <c r="AA14" i="11" s="1"/>
  <c r="Z14" i="11" a="1"/>
  <c r="Z14" i="11" s="1"/>
  <c r="Y14" i="11" a="1"/>
  <c r="Y14" i="11" s="1"/>
  <c r="X14" i="11" a="1"/>
  <c r="X14" i="11" s="1"/>
  <c r="W14" i="11" a="1"/>
  <c r="W14" i="11" s="1"/>
  <c r="V14" i="11" a="1"/>
  <c r="V14" i="11" s="1"/>
  <c r="U14" i="11" a="1"/>
  <c r="U14" i="11" s="1"/>
  <c r="T14" i="11" a="1"/>
  <c r="T14" i="11" s="1"/>
  <c r="S14" i="11" a="1"/>
  <c r="S14" i="11" s="1"/>
  <c r="R14" i="11" a="1"/>
  <c r="R14" i="11" s="1"/>
  <c r="D14" i="11"/>
  <c r="C14" i="11"/>
  <c r="B14" i="11"/>
  <c r="AA13" i="11" a="1"/>
  <c r="AA13" i="11" s="1"/>
  <c r="Z13" i="11" a="1"/>
  <c r="Z13" i="11" s="1"/>
  <c r="Y13" i="11" a="1"/>
  <c r="Y13" i="11" s="1"/>
  <c r="X13" i="11" a="1"/>
  <c r="X13" i="11" s="1"/>
  <c r="W13" i="11" a="1"/>
  <c r="W13" i="11" s="1"/>
  <c r="V13" i="11" a="1"/>
  <c r="V13" i="11" s="1"/>
  <c r="U13" i="11" a="1"/>
  <c r="U13" i="11" s="1"/>
  <c r="T13" i="11" a="1"/>
  <c r="T13" i="11" s="1"/>
  <c r="S13" i="11" a="1"/>
  <c r="S13" i="11" s="1"/>
  <c r="R13" i="11" a="1"/>
  <c r="R13" i="11" s="1"/>
  <c r="D13" i="11"/>
  <c r="C13" i="11"/>
  <c r="B13" i="11"/>
  <c r="AA12" i="11" a="1"/>
  <c r="AA12" i="11" s="1"/>
  <c r="Z12" i="11" a="1"/>
  <c r="Z12" i="11" s="1"/>
  <c r="Y12" i="11" a="1"/>
  <c r="Y12" i="11" s="1"/>
  <c r="X12" i="11" a="1"/>
  <c r="X12" i="11" s="1"/>
  <c r="W12" i="11" a="1"/>
  <c r="W12" i="11" s="1"/>
  <c r="V12" i="11" a="1"/>
  <c r="V12" i="11" s="1"/>
  <c r="U12" i="11" a="1"/>
  <c r="U12" i="11" s="1"/>
  <c r="T12" i="11" a="1"/>
  <c r="T12" i="11" s="1"/>
  <c r="S12" i="11" a="1"/>
  <c r="S12" i="11" s="1"/>
  <c r="R12" i="11" a="1"/>
  <c r="R12" i="11" s="1"/>
  <c r="D12" i="11"/>
  <c r="C12" i="11"/>
  <c r="B12" i="11"/>
  <c r="AA11" i="11" a="1"/>
  <c r="AA11" i="11" s="1"/>
  <c r="Z11" i="11" a="1"/>
  <c r="Z11" i="11" s="1"/>
  <c r="Y11" i="11" a="1"/>
  <c r="Y11" i="11" s="1"/>
  <c r="X11" i="11" a="1"/>
  <c r="X11" i="11" s="1"/>
  <c r="W11" i="11" a="1"/>
  <c r="W11" i="11" s="1"/>
  <c r="V11" i="11" a="1"/>
  <c r="V11" i="11" s="1"/>
  <c r="U11" i="11" a="1"/>
  <c r="U11" i="11" s="1"/>
  <c r="T11" i="11" a="1"/>
  <c r="T11" i="11" s="1"/>
  <c r="S11" i="11" a="1"/>
  <c r="S11" i="11" s="1"/>
  <c r="R11" i="11" a="1"/>
  <c r="R11" i="11" s="1"/>
  <c r="D11" i="11"/>
  <c r="C11" i="11"/>
  <c r="B11" i="11"/>
  <c r="AA10" i="11" a="1"/>
  <c r="AA10" i="11" s="1"/>
  <c r="Z10" i="11" a="1"/>
  <c r="Z10" i="11" s="1"/>
  <c r="Y10" i="11" a="1"/>
  <c r="Y10" i="11" s="1"/>
  <c r="X10" i="11" a="1"/>
  <c r="X10" i="11" s="1"/>
  <c r="W10" i="11" a="1"/>
  <c r="W10" i="11" s="1"/>
  <c r="V10" i="11" a="1"/>
  <c r="V10" i="11" s="1"/>
  <c r="U10" i="11" a="1"/>
  <c r="U10" i="11" s="1"/>
  <c r="T10" i="11" a="1"/>
  <c r="T10" i="11" s="1"/>
  <c r="S10" i="11" a="1"/>
  <c r="S10" i="11" s="1"/>
  <c r="R10" i="11" a="1"/>
  <c r="R10" i="11" s="1"/>
  <c r="D10" i="11"/>
  <c r="C10" i="11"/>
  <c r="B10" i="11"/>
  <c r="H689" i="13"/>
  <c r="H44" i="13"/>
  <c r="H43" i="13"/>
  <c r="H42" i="13"/>
  <c r="H41" i="13"/>
  <c r="H40" i="13"/>
  <c r="H39" i="13"/>
  <c r="H38" i="13"/>
  <c r="H37" i="13"/>
  <c r="H36" i="13"/>
  <c r="H35" i="13"/>
  <c r="H34" i="13"/>
  <c r="H33" i="13"/>
  <c r="H32" i="13"/>
  <c r="H31" i="13"/>
  <c r="H30" i="13"/>
  <c r="H29" i="13"/>
  <c r="H28" i="13"/>
  <c r="D955" i="11" l="1"/>
  <c r="D944" i="11"/>
  <c r="E1701" i="13"/>
  <c r="E1683" i="11" s="1"/>
  <c r="D1683" i="11"/>
  <c r="E690" i="13"/>
  <c r="E672" i="11" s="1"/>
  <c r="D672" i="11"/>
  <c r="E1074" i="13"/>
  <c r="E1056" i="11" s="1"/>
  <c r="D1056" i="11"/>
  <c r="E1669" i="13"/>
  <c r="E1651" i="11" s="1"/>
  <c r="D1651" i="11"/>
  <c r="E1733" i="13"/>
  <c r="E1715" i="11" s="1"/>
  <c r="D1715" i="11"/>
  <c r="E733" i="13"/>
  <c r="E715" i="11" s="1"/>
  <c r="D715" i="11"/>
  <c r="E861" i="13"/>
  <c r="E843" i="11" s="1"/>
  <c r="D843" i="11"/>
  <c r="E989" i="13"/>
  <c r="E971" i="11" s="1"/>
  <c r="D971" i="11"/>
  <c r="E1109" i="13"/>
  <c r="E1091" i="11" s="1"/>
  <c r="D1091" i="11"/>
  <c r="E1248" i="13"/>
  <c r="E1230" i="11" s="1"/>
  <c r="D1230" i="11"/>
  <c r="E1797" i="13"/>
  <c r="E1779" i="11" s="1"/>
  <c r="D1779" i="11"/>
  <c r="E1781" i="13"/>
  <c r="E1763" i="11" s="1"/>
  <c r="D1763" i="11"/>
  <c r="E706" i="13"/>
  <c r="E688" i="11" s="1"/>
  <c r="D688" i="11"/>
  <c r="E834" i="13"/>
  <c r="E816" i="11" s="1"/>
  <c r="D816" i="11"/>
  <c r="E949" i="13"/>
  <c r="E931" i="11" s="1"/>
  <c r="D931" i="11"/>
  <c r="E1090" i="13"/>
  <c r="E1072" i="11" s="1"/>
  <c r="D1072" i="11"/>
  <c r="E1199" i="13"/>
  <c r="E1181" i="11" s="1"/>
  <c r="D1181" i="11"/>
  <c r="E1685" i="13"/>
  <c r="E1667" i="11" s="1"/>
  <c r="D1667" i="11"/>
  <c r="E1352" i="13"/>
  <c r="E1334" i="11" s="1"/>
  <c r="D1334" i="11"/>
  <c r="E1648" i="13"/>
  <c r="E1630" i="11" s="1"/>
  <c r="D1630" i="11"/>
  <c r="E1645" i="13"/>
  <c r="E1627" i="11" s="1"/>
  <c r="D1627" i="11"/>
  <c r="E933" i="13"/>
  <c r="E915" i="11" s="1"/>
  <c r="D915" i="11"/>
  <c r="E1565" i="13"/>
  <c r="E1547" i="11" s="1"/>
  <c r="D1547" i="11"/>
  <c r="E1487" i="13"/>
  <c r="E1469" i="11" s="1"/>
  <c r="D1469" i="11"/>
  <c r="E1455" i="13"/>
  <c r="E1437" i="11" s="1"/>
  <c r="D1437" i="11"/>
  <c r="E725" i="13"/>
  <c r="E707" i="11" s="1"/>
  <c r="D707" i="11"/>
  <c r="E789" i="13"/>
  <c r="E771" i="11" s="1"/>
  <c r="D771" i="11"/>
  <c r="E853" i="13"/>
  <c r="E835" i="11" s="1"/>
  <c r="D835" i="11"/>
  <c r="E917" i="13"/>
  <c r="E899" i="11" s="1"/>
  <c r="D899" i="11"/>
  <c r="E981" i="13"/>
  <c r="E963" i="11" s="1"/>
  <c r="D963" i="11"/>
  <c r="E1085" i="13"/>
  <c r="E1067" i="11" s="1"/>
  <c r="D1067" i="11"/>
  <c r="E1149" i="13"/>
  <c r="E1131" i="11" s="1"/>
  <c r="D1131" i="11"/>
  <c r="E1224" i="13"/>
  <c r="E1206" i="11" s="1"/>
  <c r="D1206" i="11"/>
  <c r="E1295" i="13"/>
  <c r="E1277" i="11" s="1"/>
  <c r="D1277" i="11"/>
  <c r="E1463" i="13"/>
  <c r="E1445" i="11" s="1"/>
  <c r="D1445" i="11"/>
  <c r="E1525" i="13"/>
  <c r="E1507" i="11" s="1"/>
  <c r="D1507" i="11"/>
  <c r="E1296" i="13"/>
  <c r="E1278" i="11" s="1"/>
  <c r="D1278" i="11"/>
  <c r="E1328" i="13"/>
  <c r="E1310" i="11" s="1"/>
  <c r="D1310" i="11"/>
  <c r="E1360" i="13"/>
  <c r="E1342" i="11" s="1"/>
  <c r="D1342" i="11"/>
  <c r="E1392" i="13"/>
  <c r="E1374" i="11" s="1"/>
  <c r="D1374" i="11"/>
  <c r="E1018" i="13"/>
  <c r="E1000" i="11" s="1"/>
  <c r="D1000" i="11"/>
  <c r="E1082" i="13"/>
  <c r="E1064" i="11" s="1"/>
  <c r="D1064" i="11"/>
  <c r="E1146" i="13"/>
  <c r="E1128" i="11" s="1"/>
  <c r="D1128" i="11"/>
  <c r="E1223" i="13"/>
  <c r="E1205" i="11" s="1"/>
  <c r="D1205" i="11"/>
  <c r="E1287" i="13"/>
  <c r="E1269" i="11" s="1"/>
  <c r="D1269" i="11"/>
  <c r="E1351" i="13"/>
  <c r="E1333" i="11" s="1"/>
  <c r="D1333" i="11"/>
  <c r="E1415" i="13"/>
  <c r="E1397" i="11" s="1"/>
  <c r="D1397" i="11"/>
  <c r="E1589" i="13"/>
  <c r="E1571" i="11" s="1"/>
  <c r="D1571" i="11"/>
  <c r="E1408" i="13"/>
  <c r="E1390" i="11" s="1"/>
  <c r="D1390" i="11"/>
  <c r="E1472" i="13"/>
  <c r="E1454" i="11" s="1"/>
  <c r="D1454" i="11"/>
  <c r="E1512" i="13"/>
  <c r="E1494" i="11" s="1"/>
  <c r="D1494" i="11"/>
  <c r="E1692" i="13"/>
  <c r="E1674" i="11" s="1"/>
  <c r="D1674" i="11"/>
  <c r="E1772" i="13"/>
  <c r="E1754" i="11" s="1"/>
  <c r="D1754" i="11"/>
  <c r="E708" i="13"/>
  <c r="E690" i="11" s="1"/>
  <c r="D690" i="11"/>
  <c r="E740" i="13"/>
  <c r="E722" i="11" s="1"/>
  <c r="D722" i="11"/>
  <c r="E772" i="13"/>
  <c r="E754" i="11" s="1"/>
  <c r="D754" i="11"/>
  <c r="E804" i="13"/>
  <c r="E786" i="11" s="1"/>
  <c r="D786" i="11"/>
  <c r="E836" i="13"/>
  <c r="E818" i="11" s="1"/>
  <c r="D818" i="11"/>
  <c r="E868" i="13"/>
  <c r="E850" i="11" s="1"/>
  <c r="D850" i="11"/>
  <c r="E900" i="13"/>
  <c r="E882" i="11" s="1"/>
  <c r="D882" i="11"/>
  <c r="E932" i="13"/>
  <c r="E914" i="11" s="1"/>
  <c r="D914" i="11"/>
  <c r="E964" i="13"/>
  <c r="E946" i="11" s="1"/>
  <c r="D946" i="11"/>
  <c r="E996" i="13"/>
  <c r="E978" i="11" s="1"/>
  <c r="D978" i="11"/>
  <c r="E1028" i="13"/>
  <c r="E1010" i="11" s="1"/>
  <c r="D1010" i="11"/>
  <c r="E1060" i="13"/>
  <c r="E1042" i="11" s="1"/>
  <c r="D1042" i="11"/>
  <c r="E1092" i="13"/>
  <c r="E1074" i="11" s="1"/>
  <c r="D1074" i="11"/>
  <c r="E1124" i="13"/>
  <c r="E1106" i="11" s="1"/>
  <c r="D1106" i="11"/>
  <c r="E1156" i="13"/>
  <c r="E1138" i="11" s="1"/>
  <c r="D1138" i="11"/>
  <c r="E703" i="13"/>
  <c r="E685" i="11" s="1"/>
  <c r="D685" i="11"/>
  <c r="E735" i="13"/>
  <c r="E717" i="11" s="1"/>
  <c r="D717" i="11"/>
  <c r="E767" i="13"/>
  <c r="E749" i="11" s="1"/>
  <c r="D749" i="11"/>
  <c r="E799" i="13"/>
  <c r="E781" i="11" s="1"/>
  <c r="D781" i="11"/>
  <c r="E831" i="13"/>
  <c r="E813" i="11" s="1"/>
  <c r="D813" i="11"/>
  <c r="E863" i="13"/>
  <c r="E845" i="11" s="1"/>
  <c r="D845" i="11"/>
  <c r="E895" i="13"/>
  <c r="E877" i="11" s="1"/>
  <c r="D877" i="11"/>
  <c r="E927" i="13"/>
  <c r="E909" i="11" s="1"/>
  <c r="D909" i="11"/>
  <c r="E959" i="13"/>
  <c r="E941" i="11" s="1"/>
  <c r="D941" i="11"/>
  <c r="E991" i="13"/>
  <c r="E973" i="11" s="1"/>
  <c r="D973" i="11"/>
  <c r="E1023" i="13"/>
  <c r="E1005" i="11" s="1"/>
  <c r="D1005" i="11"/>
  <c r="E1055" i="13"/>
  <c r="E1037" i="11" s="1"/>
  <c r="D1037" i="11"/>
  <c r="E1071" i="13"/>
  <c r="E1053" i="11" s="1"/>
  <c r="D1053" i="11"/>
  <c r="E1087" i="13"/>
  <c r="E1069" i="11" s="1"/>
  <c r="D1069" i="11"/>
  <c r="E1103" i="13"/>
  <c r="E1085" i="11" s="1"/>
  <c r="D1085" i="11"/>
  <c r="E1119" i="13"/>
  <c r="E1101" i="11" s="1"/>
  <c r="D1101" i="11"/>
  <c r="E1135" i="13"/>
  <c r="E1117" i="11" s="1"/>
  <c r="D1117" i="11"/>
  <c r="E1151" i="13"/>
  <c r="E1133" i="11" s="1"/>
  <c r="D1133" i="11"/>
  <c r="E711" i="13"/>
  <c r="E693" i="11" s="1"/>
  <c r="D693" i="11"/>
  <c r="E743" i="13"/>
  <c r="E725" i="11" s="1"/>
  <c r="D725" i="11"/>
  <c r="E775" i="13"/>
  <c r="E757" i="11" s="1"/>
  <c r="D757" i="11"/>
  <c r="E807" i="13"/>
  <c r="E789" i="11" s="1"/>
  <c r="D789" i="11"/>
  <c r="E839" i="13"/>
  <c r="E821" i="11" s="1"/>
  <c r="D821" i="11"/>
  <c r="E871" i="13"/>
  <c r="E853" i="11" s="1"/>
  <c r="D853" i="11"/>
  <c r="E903" i="13"/>
  <c r="E885" i="11" s="1"/>
  <c r="D885" i="11"/>
  <c r="E935" i="13"/>
  <c r="E917" i="11" s="1"/>
  <c r="D917" i="11"/>
  <c r="E967" i="13"/>
  <c r="E949" i="11" s="1"/>
  <c r="D949" i="11"/>
  <c r="E999" i="13"/>
  <c r="E981" i="11" s="1"/>
  <c r="D981" i="11"/>
  <c r="E1031" i="13"/>
  <c r="E1013" i="11" s="1"/>
  <c r="D1013" i="11"/>
  <c r="E1070" i="13"/>
  <c r="E1052" i="11" s="1"/>
  <c r="D1052" i="11"/>
  <c r="E1102" i="13"/>
  <c r="E1084" i="11" s="1"/>
  <c r="D1084" i="11"/>
  <c r="E1134" i="13"/>
  <c r="E1116" i="11" s="1"/>
  <c r="D1116" i="11"/>
  <c r="E1163" i="13"/>
  <c r="E1145" i="11" s="1"/>
  <c r="D1145" i="11"/>
  <c r="E1178" i="13"/>
  <c r="E1160" i="11" s="1"/>
  <c r="D1160" i="11"/>
  <c r="E1189" i="13"/>
  <c r="E1171" i="11" s="1"/>
  <c r="D1171" i="11"/>
  <c r="E1195" i="13"/>
  <c r="E1177" i="11" s="1"/>
  <c r="D1177" i="11"/>
  <c r="E1210" i="13"/>
  <c r="E1192" i="11" s="1"/>
  <c r="D1192" i="11"/>
  <c r="E1221" i="13"/>
  <c r="E1203" i="11" s="1"/>
  <c r="D1203" i="11"/>
  <c r="E1227" i="13"/>
  <c r="E1209" i="11" s="1"/>
  <c r="D1209" i="11"/>
  <c r="E1242" i="13"/>
  <c r="E1224" i="11" s="1"/>
  <c r="D1224" i="11"/>
  <c r="E1253" i="13"/>
  <c r="E1235" i="11" s="1"/>
  <c r="D1235" i="11"/>
  <c r="E1259" i="13"/>
  <c r="E1241" i="11" s="1"/>
  <c r="D1241" i="11"/>
  <c r="E1274" i="13"/>
  <c r="E1256" i="11" s="1"/>
  <c r="D1256" i="11"/>
  <c r="E1285" i="13"/>
  <c r="E1267" i="11" s="1"/>
  <c r="D1267" i="11"/>
  <c r="E1291" i="13"/>
  <c r="E1273" i="11" s="1"/>
  <c r="D1273" i="11"/>
  <c r="E1306" i="13"/>
  <c r="E1288" i="11" s="1"/>
  <c r="D1288" i="11"/>
  <c r="E1317" i="13"/>
  <c r="E1299" i="11" s="1"/>
  <c r="D1299" i="11"/>
  <c r="E1323" i="13"/>
  <c r="E1305" i="11" s="1"/>
  <c r="D1305" i="11"/>
  <c r="E1338" i="13"/>
  <c r="E1320" i="11" s="1"/>
  <c r="D1320" i="11"/>
  <c r="E1349" i="13"/>
  <c r="E1331" i="11" s="1"/>
  <c r="D1331" i="11"/>
  <c r="E1355" i="13"/>
  <c r="E1337" i="11" s="1"/>
  <c r="D1337" i="11"/>
  <c r="E1370" i="13"/>
  <c r="E1352" i="11" s="1"/>
  <c r="D1352" i="11"/>
  <c r="E1381" i="13"/>
  <c r="E1363" i="11" s="1"/>
  <c r="D1363" i="11"/>
  <c r="E1387" i="13"/>
  <c r="E1369" i="11" s="1"/>
  <c r="D1369" i="11"/>
  <c r="E1402" i="13"/>
  <c r="E1384" i="11" s="1"/>
  <c r="D1384" i="11"/>
  <c r="E1413" i="13"/>
  <c r="E1395" i="11" s="1"/>
  <c r="D1395" i="11"/>
  <c r="E1419" i="13"/>
  <c r="E1401" i="11" s="1"/>
  <c r="D1401" i="11"/>
  <c r="E1434" i="13"/>
  <c r="E1416" i="11" s="1"/>
  <c r="D1416" i="11"/>
  <c r="E1445" i="13"/>
  <c r="E1427" i="11" s="1"/>
  <c r="D1427" i="11"/>
  <c r="E1451" i="13"/>
  <c r="E1433" i="11" s="1"/>
  <c r="D1433" i="11"/>
  <c r="E1466" i="13"/>
  <c r="E1448" i="11" s="1"/>
  <c r="D1448" i="11"/>
  <c r="E1477" i="13"/>
  <c r="E1459" i="11" s="1"/>
  <c r="D1459" i="11"/>
  <c r="E1483" i="13"/>
  <c r="E1465" i="11" s="1"/>
  <c r="D1465" i="11"/>
  <c r="E1495" i="13"/>
  <c r="E1477" i="11" s="1"/>
  <c r="D1477" i="11"/>
  <c r="E1529" i="13"/>
  <c r="E1511" i="11" s="1"/>
  <c r="D1511" i="11"/>
  <c r="E1561" i="13"/>
  <c r="E1543" i="11" s="1"/>
  <c r="D1543" i="11"/>
  <c r="E1593" i="13"/>
  <c r="E1575" i="11" s="1"/>
  <c r="D1575" i="11"/>
  <c r="E1625" i="13"/>
  <c r="E1607" i="11" s="1"/>
  <c r="D1607" i="11"/>
  <c r="E1657" i="13"/>
  <c r="E1639" i="11" s="1"/>
  <c r="D1639" i="11"/>
  <c r="E1679" i="13"/>
  <c r="E1661" i="11" s="1"/>
  <c r="D1661" i="11"/>
  <c r="E1690" i="13"/>
  <c r="E1672" i="11" s="1"/>
  <c r="D1672" i="11"/>
  <c r="E1696" i="13"/>
  <c r="E1678" i="11" s="1"/>
  <c r="D1678" i="11"/>
  <c r="E1711" i="13"/>
  <c r="E1693" i="11" s="1"/>
  <c r="D1693" i="11"/>
  <c r="E1722" i="13"/>
  <c r="E1704" i="11" s="1"/>
  <c r="D1704" i="11"/>
  <c r="E1728" i="13"/>
  <c r="E1710" i="11" s="1"/>
  <c r="D1710" i="11"/>
  <c r="E1743" i="13"/>
  <c r="E1725" i="11" s="1"/>
  <c r="D1725" i="11"/>
  <c r="E1754" i="13"/>
  <c r="E1736" i="11" s="1"/>
  <c r="D1736" i="11"/>
  <c r="E1760" i="13"/>
  <c r="E1742" i="11" s="1"/>
  <c r="D1742" i="11"/>
  <c r="E1775" i="13"/>
  <c r="E1757" i="11" s="1"/>
  <c r="D1757" i="11"/>
  <c r="E1786" i="13"/>
  <c r="E1768" i="11" s="1"/>
  <c r="D1768" i="11"/>
  <c r="E1792" i="13"/>
  <c r="E1774" i="11" s="1"/>
  <c r="D1774" i="11"/>
  <c r="E1807" i="13"/>
  <c r="E1789" i="11" s="1"/>
  <c r="D1789" i="11"/>
  <c r="E1818" i="13"/>
  <c r="E1800" i="11" s="1"/>
  <c r="D1800" i="11"/>
  <c r="E1824" i="13"/>
  <c r="E1806" i="11" s="1"/>
  <c r="D1806" i="11"/>
  <c r="E1158" i="13"/>
  <c r="E1140" i="11" s="1"/>
  <c r="D1140" i="11"/>
  <c r="E1169" i="13"/>
  <c r="E1151" i="11" s="1"/>
  <c r="D1151" i="11"/>
  <c r="E1177" i="13"/>
  <c r="E1159" i="11" s="1"/>
  <c r="D1159" i="11"/>
  <c r="E1185" i="13"/>
  <c r="E1167" i="11" s="1"/>
  <c r="D1167" i="11"/>
  <c r="E1193" i="13"/>
  <c r="E1175" i="11" s="1"/>
  <c r="D1175" i="11"/>
  <c r="E1201" i="13"/>
  <c r="E1183" i="11" s="1"/>
  <c r="D1183" i="11"/>
  <c r="E1209" i="13"/>
  <c r="E1191" i="11" s="1"/>
  <c r="D1191" i="11"/>
  <c r="E1217" i="13"/>
  <c r="E1199" i="11" s="1"/>
  <c r="D1199" i="11"/>
  <c r="E1225" i="13"/>
  <c r="E1207" i="11" s="1"/>
  <c r="D1207" i="11"/>
  <c r="E1233" i="13"/>
  <c r="E1215" i="11" s="1"/>
  <c r="D1215" i="11"/>
  <c r="E1241" i="13"/>
  <c r="E1223" i="11" s="1"/>
  <c r="D1223" i="11"/>
  <c r="E1249" i="13"/>
  <c r="E1231" i="11" s="1"/>
  <c r="D1231" i="11"/>
  <c r="E1257" i="13"/>
  <c r="E1239" i="11" s="1"/>
  <c r="D1239" i="11"/>
  <c r="E1265" i="13"/>
  <c r="E1247" i="11" s="1"/>
  <c r="D1247" i="11"/>
  <c r="E1273" i="13"/>
  <c r="E1255" i="11" s="1"/>
  <c r="D1255" i="11"/>
  <c r="E1281" i="13"/>
  <c r="E1263" i="11" s="1"/>
  <c r="D1263" i="11"/>
  <c r="E1289" i="13"/>
  <c r="E1271" i="11" s="1"/>
  <c r="D1271" i="11"/>
  <c r="E1297" i="13"/>
  <c r="E1279" i="11" s="1"/>
  <c r="D1279" i="11"/>
  <c r="E1305" i="13"/>
  <c r="E1287" i="11" s="1"/>
  <c r="D1287" i="11"/>
  <c r="E1313" i="13"/>
  <c r="E1295" i="11" s="1"/>
  <c r="D1295" i="11"/>
  <c r="E1321" i="13"/>
  <c r="E1303" i="11" s="1"/>
  <c r="D1303" i="11"/>
  <c r="E1329" i="13"/>
  <c r="E1311" i="11" s="1"/>
  <c r="D1311" i="11"/>
  <c r="E1337" i="13"/>
  <c r="E1319" i="11" s="1"/>
  <c r="D1319" i="11"/>
  <c r="E1345" i="13"/>
  <c r="E1327" i="11" s="1"/>
  <c r="D1327" i="11"/>
  <c r="E1353" i="13"/>
  <c r="E1335" i="11" s="1"/>
  <c r="D1335" i="11"/>
  <c r="E1361" i="13"/>
  <c r="E1343" i="11" s="1"/>
  <c r="D1343" i="11"/>
  <c r="E1369" i="13"/>
  <c r="E1351" i="11" s="1"/>
  <c r="D1351" i="11"/>
  <c r="E1377" i="13"/>
  <c r="E1359" i="11" s="1"/>
  <c r="D1359" i="11"/>
  <c r="E1385" i="13"/>
  <c r="E1367" i="11" s="1"/>
  <c r="D1367" i="11"/>
  <c r="E1393" i="13"/>
  <c r="E1375" i="11" s="1"/>
  <c r="D1375" i="11"/>
  <c r="E1401" i="13"/>
  <c r="E1383" i="11" s="1"/>
  <c r="D1383" i="11"/>
  <c r="E1409" i="13"/>
  <c r="E1391" i="11" s="1"/>
  <c r="D1391" i="11"/>
  <c r="E1417" i="13"/>
  <c r="E1399" i="11" s="1"/>
  <c r="D1399" i="11"/>
  <c r="E1425" i="13"/>
  <c r="E1407" i="11" s="1"/>
  <c r="D1407" i="11"/>
  <c r="E1433" i="13"/>
  <c r="E1415" i="11" s="1"/>
  <c r="D1415" i="11"/>
  <c r="E1441" i="13"/>
  <c r="E1423" i="11" s="1"/>
  <c r="D1423" i="11"/>
  <c r="E1449" i="13"/>
  <c r="E1431" i="11" s="1"/>
  <c r="D1431" i="11"/>
  <c r="E1457" i="13"/>
  <c r="E1439" i="11" s="1"/>
  <c r="D1439" i="11"/>
  <c r="E1465" i="13"/>
  <c r="E1447" i="11" s="1"/>
  <c r="D1447" i="11"/>
  <c r="E1473" i="13"/>
  <c r="E1455" i="11" s="1"/>
  <c r="D1455" i="11"/>
  <c r="E1481" i="13"/>
  <c r="E1463" i="11" s="1"/>
  <c r="D1463" i="11"/>
  <c r="E1489" i="13"/>
  <c r="E1471" i="11" s="1"/>
  <c r="D1471" i="11"/>
  <c r="E1499" i="13"/>
  <c r="E1481" i="11" s="1"/>
  <c r="D1481" i="11"/>
  <c r="E1665" i="13"/>
  <c r="E1647" i="11" s="1"/>
  <c r="D1647" i="11"/>
  <c r="E1670" i="13"/>
  <c r="E1652" i="11" s="1"/>
  <c r="D1652" i="11"/>
  <c r="E1678" i="13"/>
  <c r="E1660" i="11" s="1"/>
  <c r="D1660" i="11"/>
  <c r="E1686" i="13"/>
  <c r="E1668" i="11" s="1"/>
  <c r="D1668" i="11"/>
  <c r="E1694" i="13"/>
  <c r="E1676" i="11" s="1"/>
  <c r="D1676" i="11"/>
  <c r="E1702" i="13"/>
  <c r="E1684" i="11" s="1"/>
  <c r="D1684" i="11"/>
  <c r="E1710" i="13"/>
  <c r="E1692" i="11" s="1"/>
  <c r="D1692" i="11"/>
  <c r="E1718" i="13"/>
  <c r="E1700" i="11" s="1"/>
  <c r="D1700" i="11"/>
  <c r="E1726" i="13"/>
  <c r="E1708" i="11" s="1"/>
  <c r="D1708" i="11"/>
  <c r="E1734" i="13"/>
  <c r="E1716" i="11" s="1"/>
  <c r="D1716" i="11"/>
  <c r="E1742" i="13"/>
  <c r="E1724" i="11" s="1"/>
  <c r="D1724" i="11"/>
  <c r="E1750" i="13"/>
  <c r="E1732" i="11" s="1"/>
  <c r="D1732" i="11"/>
  <c r="E1758" i="13"/>
  <c r="E1740" i="11" s="1"/>
  <c r="D1740" i="11"/>
  <c r="E1766" i="13"/>
  <c r="E1748" i="11" s="1"/>
  <c r="D1748" i="11"/>
  <c r="E1774" i="13"/>
  <c r="E1756" i="11" s="1"/>
  <c r="D1756" i="11"/>
  <c r="E1782" i="13"/>
  <c r="E1764" i="11" s="1"/>
  <c r="D1764" i="11"/>
  <c r="E1790" i="13"/>
  <c r="E1772" i="11" s="1"/>
  <c r="D1772" i="11"/>
  <c r="E1798" i="13"/>
  <c r="E1780" i="11" s="1"/>
  <c r="D1780" i="11"/>
  <c r="E1806" i="13"/>
  <c r="E1788" i="11" s="1"/>
  <c r="D1788" i="11"/>
  <c r="E1814" i="13"/>
  <c r="E1796" i="11" s="1"/>
  <c r="D1796" i="11"/>
  <c r="E1822" i="13"/>
  <c r="E1804" i="11" s="1"/>
  <c r="D1804" i="11"/>
  <c r="E688" i="13"/>
  <c r="E670" i="11" s="1"/>
  <c r="D670" i="11"/>
  <c r="E696" i="13"/>
  <c r="E678" i="11" s="1"/>
  <c r="D678" i="11"/>
  <c r="E704" i="13"/>
  <c r="E686" i="11" s="1"/>
  <c r="D686" i="11"/>
  <c r="E712" i="13"/>
  <c r="E694" i="11" s="1"/>
  <c r="D694" i="11"/>
  <c r="E720" i="13"/>
  <c r="E702" i="11" s="1"/>
  <c r="D702" i="11"/>
  <c r="E728" i="13"/>
  <c r="E710" i="11" s="1"/>
  <c r="D710" i="11"/>
  <c r="E736" i="13"/>
  <c r="E718" i="11" s="1"/>
  <c r="D718" i="11"/>
  <c r="E744" i="13"/>
  <c r="E726" i="11" s="1"/>
  <c r="D726" i="11"/>
  <c r="E752" i="13"/>
  <c r="E734" i="11" s="1"/>
  <c r="D734" i="11"/>
  <c r="E760" i="13"/>
  <c r="E742" i="11" s="1"/>
  <c r="D742" i="11"/>
  <c r="E768" i="13"/>
  <c r="E750" i="11" s="1"/>
  <c r="D750" i="11"/>
  <c r="E776" i="13"/>
  <c r="E758" i="11" s="1"/>
  <c r="D758" i="11"/>
  <c r="E784" i="13"/>
  <c r="E766" i="11" s="1"/>
  <c r="D766" i="11"/>
  <c r="E792" i="13"/>
  <c r="E774" i="11" s="1"/>
  <c r="D774" i="11"/>
  <c r="E800" i="13"/>
  <c r="E782" i="11" s="1"/>
  <c r="D782" i="11"/>
  <c r="E808" i="13"/>
  <c r="E790" i="11" s="1"/>
  <c r="D790" i="11"/>
  <c r="E816" i="13"/>
  <c r="E798" i="11" s="1"/>
  <c r="D798" i="11"/>
  <c r="E824" i="13"/>
  <c r="E806" i="11" s="1"/>
  <c r="D806" i="11"/>
  <c r="E832" i="13"/>
  <c r="E814" i="11" s="1"/>
  <c r="D814" i="11"/>
  <c r="E840" i="13"/>
  <c r="E822" i="11" s="1"/>
  <c r="D822" i="11"/>
  <c r="E848" i="13"/>
  <c r="E830" i="11" s="1"/>
  <c r="D830" i="11"/>
  <c r="E856" i="13"/>
  <c r="E838" i="11" s="1"/>
  <c r="D838" i="11"/>
  <c r="E864" i="13"/>
  <c r="E846" i="11" s="1"/>
  <c r="D846" i="11"/>
  <c r="E872" i="13"/>
  <c r="E854" i="11" s="1"/>
  <c r="D854" i="11"/>
  <c r="E880" i="13"/>
  <c r="E862" i="11" s="1"/>
  <c r="D862" i="11"/>
  <c r="E888" i="13"/>
  <c r="E870" i="11" s="1"/>
  <c r="D870" i="11"/>
  <c r="E896" i="13"/>
  <c r="E878" i="11" s="1"/>
  <c r="D878" i="11"/>
  <c r="E904" i="13"/>
  <c r="E886" i="11" s="1"/>
  <c r="D886" i="11"/>
  <c r="E912" i="13"/>
  <c r="E894" i="11" s="1"/>
  <c r="D894" i="11"/>
  <c r="E920" i="13"/>
  <c r="E902" i="11" s="1"/>
  <c r="D902" i="11"/>
  <c r="E928" i="13"/>
  <c r="E910" i="11" s="1"/>
  <c r="D910" i="11"/>
  <c r="E936" i="13"/>
  <c r="E918" i="11" s="1"/>
  <c r="D918" i="11"/>
  <c r="E944" i="13"/>
  <c r="E926" i="11" s="1"/>
  <c r="D926" i="11"/>
  <c r="E952" i="13"/>
  <c r="E934" i="11" s="1"/>
  <c r="D934" i="11"/>
  <c r="E960" i="13"/>
  <c r="E942" i="11" s="1"/>
  <c r="D942" i="11"/>
  <c r="E968" i="13"/>
  <c r="E950" i="11" s="1"/>
  <c r="D950" i="11"/>
  <c r="E976" i="13"/>
  <c r="E958" i="11" s="1"/>
  <c r="D958" i="11"/>
  <c r="E984" i="13"/>
  <c r="E966" i="11" s="1"/>
  <c r="D966" i="11"/>
  <c r="E992" i="13"/>
  <c r="E974" i="11" s="1"/>
  <c r="D974" i="11"/>
  <c r="E1000" i="13"/>
  <c r="E982" i="11" s="1"/>
  <c r="D982" i="11"/>
  <c r="E1008" i="13"/>
  <c r="E990" i="11" s="1"/>
  <c r="D990" i="11"/>
  <c r="E1016" i="13"/>
  <c r="E998" i="11" s="1"/>
  <c r="D998" i="11"/>
  <c r="E1024" i="13"/>
  <c r="E1006" i="11" s="1"/>
  <c r="D1006" i="11"/>
  <c r="E1032" i="13"/>
  <c r="E1014" i="11" s="1"/>
  <c r="D1014" i="11"/>
  <c r="E1040" i="13"/>
  <c r="E1022" i="11" s="1"/>
  <c r="D1022" i="11"/>
  <c r="E1048" i="13"/>
  <c r="E1030" i="11" s="1"/>
  <c r="D1030" i="11"/>
  <c r="E1056" i="13"/>
  <c r="E1038" i="11" s="1"/>
  <c r="D1038" i="11"/>
  <c r="E1064" i="13"/>
  <c r="E1046" i="11" s="1"/>
  <c r="D1046" i="11"/>
  <c r="E1072" i="13"/>
  <c r="E1054" i="11" s="1"/>
  <c r="D1054" i="11"/>
  <c r="E1080" i="13"/>
  <c r="E1062" i="11" s="1"/>
  <c r="D1062" i="11"/>
  <c r="E1088" i="13"/>
  <c r="E1070" i="11" s="1"/>
  <c r="D1070" i="11"/>
  <c r="E1096" i="13"/>
  <c r="E1078" i="11" s="1"/>
  <c r="D1078" i="11"/>
  <c r="E1104" i="13"/>
  <c r="E1086" i="11" s="1"/>
  <c r="D1086" i="11"/>
  <c r="E1112" i="13"/>
  <c r="E1094" i="11" s="1"/>
  <c r="D1094" i="11"/>
  <c r="E1120" i="13"/>
  <c r="E1102" i="11" s="1"/>
  <c r="D1102" i="11"/>
  <c r="E1128" i="13"/>
  <c r="E1110" i="11" s="1"/>
  <c r="D1110" i="11"/>
  <c r="E1136" i="13"/>
  <c r="E1118" i="11" s="1"/>
  <c r="D1118" i="11"/>
  <c r="E1144" i="13"/>
  <c r="E1126" i="11" s="1"/>
  <c r="D1126" i="11"/>
  <c r="E1152" i="13"/>
  <c r="E1134" i="11" s="1"/>
  <c r="D1134" i="11"/>
  <c r="E1244" i="13"/>
  <c r="E1226" i="11" s="1"/>
  <c r="D1226" i="11"/>
  <c r="E1276" i="13"/>
  <c r="E1258" i="11" s="1"/>
  <c r="D1258" i="11"/>
  <c r="E1308" i="13"/>
  <c r="E1290" i="11" s="1"/>
  <c r="D1290" i="11"/>
  <c r="E1340" i="13"/>
  <c r="E1322" i="11" s="1"/>
  <c r="D1322" i="11"/>
  <c r="E1372" i="13"/>
  <c r="E1354" i="11" s="1"/>
  <c r="D1354" i="11"/>
  <c r="E1404" i="13"/>
  <c r="E1386" i="11" s="1"/>
  <c r="D1386" i="11"/>
  <c r="E1436" i="13"/>
  <c r="E1418" i="11" s="1"/>
  <c r="D1418" i="11"/>
  <c r="E1468" i="13"/>
  <c r="E1450" i="11" s="1"/>
  <c r="D1450" i="11"/>
  <c r="E1497" i="13"/>
  <c r="E1479" i="11" s="1"/>
  <c r="D1479" i="11"/>
  <c r="E1510" i="13"/>
  <c r="E1492" i="11" s="1"/>
  <c r="D1492" i="11"/>
  <c r="E1516" i="13"/>
  <c r="E1498" i="11" s="1"/>
  <c r="D1498" i="11"/>
  <c r="E1531" i="13"/>
  <c r="E1513" i="11" s="1"/>
  <c r="D1513" i="11"/>
  <c r="E1542" i="13"/>
  <c r="E1524" i="11" s="1"/>
  <c r="D1524" i="11"/>
  <c r="E1548" i="13"/>
  <c r="E1530" i="11" s="1"/>
  <c r="D1530" i="11"/>
  <c r="E1563" i="13"/>
  <c r="E1545" i="11" s="1"/>
  <c r="D1545" i="11"/>
  <c r="E1574" i="13"/>
  <c r="E1556" i="11" s="1"/>
  <c r="D1556" i="11"/>
  <c r="E1580" i="13"/>
  <c r="E1562" i="11" s="1"/>
  <c r="D1562" i="11"/>
  <c r="E1595" i="13"/>
  <c r="E1577" i="11" s="1"/>
  <c r="D1577" i="11"/>
  <c r="E1606" i="13"/>
  <c r="E1588" i="11" s="1"/>
  <c r="D1588" i="11"/>
  <c r="E1612" i="13"/>
  <c r="E1594" i="11" s="1"/>
  <c r="D1594" i="11"/>
  <c r="E1627" i="13"/>
  <c r="E1609" i="11" s="1"/>
  <c r="D1609" i="11"/>
  <c r="E1638" i="13"/>
  <c r="E1620" i="11" s="1"/>
  <c r="D1620" i="11"/>
  <c r="E1644" i="13"/>
  <c r="E1626" i="11" s="1"/>
  <c r="D1626" i="11"/>
  <c r="E1659" i="13"/>
  <c r="E1641" i="11" s="1"/>
  <c r="D1641" i="11"/>
  <c r="E1697" i="13"/>
  <c r="E1679" i="11" s="1"/>
  <c r="D1679" i="11"/>
  <c r="E1729" i="13"/>
  <c r="E1711" i="11" s="1"/>
  <c r="D1711" i="11"/>
  <c r="E1761" i="13"/>
  <c r="E1743" i="11" s="1"/>
  <c r="D1743" i="11"/>
  <c r="E1793" i="13"/>
  <c r="E1775" i="11" s="1"/>
  <c r="D1775" i="11"/>
  <c r="E1825" i="13"/>
  <c r="E1807" i="11" s="1"/>
  <c r="D1807" i="11"/>
  <c r="E1252" i="13"/>
  <c r="E1234" i="11" s="1"/>
  <c r="D1234" i="11"/>
  <c r="E1284" i="13"/>
  <c r="E1266" i="11" s="1"/>
  <c r="D1266" i="11"/>
  <c r="E1316" i="13"/>
  <c r="E1298" i="11" s="1"/>
  <c r="D1298" i="11"/>
  <c r="E1348" i="13"/>
  <c r="E1330" i="11" s="1"/>
  <c r="D1330" i="11"/>
  <c r="E1380" i="13"/>
  <c r="E1362" i="11" s="1"/>
  <c r="D1362" i="11"/>
  <c r="E1412" i="13"/>
  <c r="E1394" i="11" s="1"/>
  <c r="D1394" i="11"/>
  <c r="E1444" i="13"/>
  <c r="E1426" i="11" s="1"/>
  <c r="D1426" i="11"/>
  <c r="E1507" i="13"/>
  <c r="E1489" i="11" s="1"/>
  <c r="D1489" i="11"/>
  <c r="E1518" i="13"/>
  <c r="E1500" i="11" s="1"/>
  <c r="D1500" i="11"/>
  <c r="E1524" i="13"/>
  <c r="E1506" i="11" s="1"/>
  <c r="D1506" i="11"/>
  <c r="E1550" i="13"/>
  <c r="E1532" i="11" s="1"/>
  <c r="D1532" i="11"/>
  <c r="E1556" i="13"/>
  <c r="E1538" i="11" s="1"/>
  <c r="D1538" i="11"/>
  <c r="E1582" i="13"/>
  <c r="E1564" i="11" s="1"/>
  <c r="D1564" i="11"/>
  <c r="E1588" i="13"/>
  <c r="E1570" i="11" s="1"/>
  <c r="D1570" i="11"/>
  <c r="E1614" i="13"/>
  <c r="E1596" i="11" s="1"/>
  <c r="D1596" i="11"/>
  <c r="E1620" i="13"/>
  <c r="E1602" i="11" s="1"/>
  <c r="D1602" i="11"/>
  <c r="E1646" i="13"/>
  <c r="E1628" i="11" s="1"/>
  <c r="D1628" i="11"/>
  <c r="E1652" i="13"/>
  <c r="E1634" i="11" s="1"/>
  <c r="D1634" i="11"/>
  <c r="E1673" i="13"/>
  <c r="E1655" i="11" s="1"/>
  <c r="D1655" i="11"/>
  <c r="E1737" i="13"/>
  <c r="E1719" i="11" s="1"/>
  <c r="D1719" i="11"/>
  <c r="E1769" i="13"/>
  <c r="E1751" i="11" s="1"/>
  <c r="D1751" i="11"/>
  <c r="E1801" i="13"/>
  <c r="E1783" i="11" s="1"/>
  <c r="D1783" i="11"/>
  <c r="E951" i="13"/>
  <c r="E933" i="11" s="1"/>
  <c r="D933" i="11"/>
  <c r="E1194" i="13"/>
  <c r="E1176" i="11" s="1"/>
  <c r="D1176" i="11"/>
  <c r="E1269" i="13"/>
  <c r="E1251" i="11" s="1"/>
  <c r="D1251" i="11"/>
  <c r="E1275" i="13"/>
  <c r="E1257" i="11" s="1"/>
  <c r="D1257" i="11"/>
  <c r="E1322" i="13"/>
  <c r="E1304" i="11" s="1"/>
  <c r="D1304" i="11"/>
  <c r="E1365" i="13"/>
  <c r="E1347" i="11" s="1"/>
  <c r="D1347" i="11"/>
  <c r="E1371" i="13"/>
  <c r="E1353" i="11" s="1"/>
  <c r="D1353" i="11"/>
  <c r="E1429" i="13"/>
  <c r="E1411" i="11" s="1"/>
  <c r="D1411" i="11"/>
  <c r="E1435" i="13"/>
  <c r="E1417" i="11" s="1"/>
  <c r="D1417" i="11"/>
  <c r="E1461" i="13"/>
  <c r="E1443" i="11" s="1"/>
  <c r="D1443" i="11"/>
  <c r="E1467" i="13"/>
  <c r="E1449" i="11" s="1"/>
  <c r="D1449" i="11"/>
  <c r="E1609" i="13"/>
  <c r="E1591" i="11" s="1"/>
  <c r="D1591" i="11"/>
  <c r="E1674" i="13"/>
  <c r="E1656" i="11" s="1"/>
  <c r="D1656" i="11"/>
  <c r="E1680" i="13"/>
  <c r="E1662" i="11" s="1"/>
  <c r="D1662" i="11"/>
  <c r="E1706" i="13"/>
  <c r="E1688" i="11" s="1"/>
  <c r="D1688" i="11"/>
  <c r="E1759" i="13"/>
  <c r="E1741" i="11" s="1"/>
  <c r="D1741" i="11"/>
  <c r="E1802" i="13"/>
  <c r="E1784" i="11" s="1"/>
  <c r="D1784" i="11"/>
  <c r="E1808" i="13"/>
  <c r="E1790" i="11" s="1"/>
  <c r="D1790" i="11"/>
  <c r="E1222" i="13"/>
  <c r="E1204" i="11" s="1"/>
  <c r="D1204" i="11"/>
  <c r="E1238" i="13"/>
  <c r="E1220" i="11" s="1"/>
  <c r="D1220" i="11"/>
  <c r="E1254" i="13"/>
  <c r="E1236" i="11" s="1"/>
  <c r="D1236" i="11"/>
  <c r="E1278" i="13"/>
  <c r="E1260" i="11" s="1"/>
  <c r="D1260" i="11"/>
  <c r="E1294" i="13"/>
  <c r="E1276" i="11" s="1"/>
  <c r="D1276" i="11"/>
  <c r="E1310" i="13"/>
  <c r="E1292" i="11" s="1"/>
  <c r="D1292" i="11"/>
  <c r="E1326" i="13"/>
  <c r="E1308" i="11" s="1"/>
  <c r="D1308" i="11"/>
  <c r="E1342" i="13"/>
  <c r="E1324" i="11" s="1"/>
  <c r="D1324" i="11"/>
  <c r="E1358" i="13"/>
  <c r="E1340" i="11" s="1"/>
  <c r="D1340" i="11"/>
  <c r="E1374" i="13"/>
  <c r="E1356" i="11" s="1"/>
  <c r="D1356" i="11"/>
  <c r="E1398" i="13"/>
  <c r="E1380" i="11" s="1"/>
  <c r="D1380" i="11"/>
  <c r="E1414" i="13"/>
  <c r="E1396" i="11" s="1"/>
  <c r="D1396" i="11"/>
  <c r="E1438" i="13"/>
  <c r="E1420" i="11" s="1"/>
  <c r="D1420" i="11"/>
  <c r="E1454" i="13"/>
  <c r="E1436" i="11" s="1"/>
  <c r="D1436" i="11"/>
  <c r="E1478" i="13"/>
  <c r="E1460" i="11" s="1"/>
  <c r="D1460" i="11"/>
  <c r="E1667" i="13"/>
  <c r="E1649" i="11" s="1"/>
  <c r="D1649" i="11"/>
  <c r="E1691" i="13"/>
  <c r="E1673" i="11" s="1"/>
  <c r="D1673" i="11"/>
  <c r="E1715" i="13"/>
  <c r="E1697" i="11" s="1"/>
  <c r="D1697" i="11"/>
  <c r="E1739" i="13"/>
  <c r="E1721" i="11" s="1"/>
  <c r="D1721" i="11"/>
  <c r="E1763" i="13"/>
  <c r="E1745" i="11" s="1"/>
  <c r="D1745" i="11"/>
  <c r="E1787" i="13"/>
  <c r="E1769" i="11" s="1"/>
  <c r="D1769" i="11"/>
  <c r="E1803" i="13"/>
  <c r="E1785" i="11" s="1"/>
  <c r="D1785" i="11"/>
  <c r="E1827" i="13"/>
  <c r="E1809" i="11" s="1"/>
  <c r="D1809" i="11"/>
  <c r="E699" i="13"/>
  <c r="E681" i="11" s="1"/>
  <c r="D681" i="11"/>
  <c r="E723" i="13"/>
  <c r="E705" i="11" s="1"/>
  <c r="D705" i="11"/>
  <c r="E747" i="13"/>
  <c r="E729" i="11" s="1"/>
  <c r="D729" i="11"/>
  <c r="E763" i="13"/>
  <c r="E745" i="11" s="1"/>
  <c r="D745" i="11"/>
  <c r="E787" i="13"/>
  <c r="E769" i="11" s="1"/>
  <c r="D769" i="11"/>
  <c r="E811" i="13"/>
  <c r="E793" i="11" s="1"/>
  <c r="D793" i="11"/>
  <c r="E835" i="13"/>
  <c r="E817" i="11" s="1"/>
  <c r="D817" i="11"/>
  <c r="E859" i="13"/>
  <c r="E841" i="11" s="1"/>
  <c r="D841" i="11"/>
  <c r="E883" i="13"/>
  <c r="E865" i="11" s="1"/>
  <c r="D865" i="11"/>
  <c r="E907" i="13"/>
  <c r="E889" i="11" s="1"/>
  <c r="D889" i="11"/>
  <c r="E931" i="13"/>
  <c r="E913" i="11" s="1"/>
  <c r="D913" i="11"/>
  <c r="E955" i="13"/>
  <c r="E937" i="11" s="1"/>
  <c r="D937" i="11"/>
  <c r="E979" i="13"/>
  <c r="E961" i="11" s="1"/>
  <c r="D961" i="11"/>
  <c r="E1003" i="13"/>
  <c r="E985" i="11" s="1"/>
  <c r="D985" i="11"/>
  <c r="E1027" i="13"/>
  <c r="E1009" i="11" s="1"/>
  <c r="D1009" i="11"/>
  <c r="E1059" i="13"/>
  <c r="E1041" i="11" s="1"/>
  <c r="D1041" i="11"/>
  <c r="E1091" i="13"/>
  <c r="E1073" i="11" s="1"/>
  <c r="D1073" i="11"/>
  <c r="E1123" i="13"/>
  <c r="E1105" i="11" s="1"/>
  <c r="D1105" i="11"/>
  <c r="E1292" i="13"/>
  <c r="E1274" i="11" s="1"/>
  <c r="D1274" i="11"/>
  <c r="E1452" i="13"/>
  <c r="E1434" i="11" s="1"/>
  <c r="D1434" i="11"/>
  <c r="E1526" i="13"/>
  <c r="E1508" i="11" s="1"/>
  <c r="D1508" i="11"/>
  <c r="E1590" i="13"/>
  <c r="E1572" i="11" s="1"/>
  <c r="D1572" i="11"/>
  <c r="E1596" i="13"/>
  <c r="E1578" i="11" s="1"/>
  <c r="D1578" i="11"/>
  <c r="E1654" i="13"/>
  <c r="E1636" i="11" s="1"/>
  <c r="D1636" i="11"/>
  <c r="E1660" i="13"/>
  <c r="E1642" i="11" s="1"/>
  <c r="D1642" i="11"/>
  <c r="E1681" i="13"/>
  <c r="E1663" i="11" s="1"/>
  <c r="D1663" i="11"/>
  <c r="E1713" i="13"/>
  <c r="E1695" i="11" s="1"/>
  <c r="D1695" i="11"/>
  <c r="E1745" i="13"/>
  <c r="E1727" i="11" s="1"/>
  <c r="D1727" i="11"/>
  <c r="E1777" i="13"/>
  <c r="E1759" i="11" s="1"/>
  <c r="D1759" i="11"/>
  <c r="E1809" i="13"/>
  <c r="E1791" i="11" s="1"/>
  <c r="D1791" i="11"/>
  <c r="E1716" i="13"/>
  <c r="E1698" i="11" s="1"/>
  <c r="D1698" i="11"/>
  <c r="E754" i="13"/>
  <c r="E736" i="11" s="1"/>
  <c r="D736" i="11"/>
  <c r="E1264" i="13"/>
  <c r="E1246" i="11" s="1"/>
  <c r="D1246" i="11"/>
  <c r="E1684" i="13"/>
  <c r="E1666" i="11" s="1"/>
  <c r="D1666" i="11"/>
  <c r="E765" i="13"/>
  <c r="E747" i="11" s="1"/>
  <c r="D747" i="11"/>
  <c r="E893" i="13"/>
  <c r="E875" i="11" s="1"/>
  <c r="D875" i="11"/>
  <c r="E1010" i="13"/>
  <c r="E992" i="11" s="1"/>
  <c r="D992" i="11"/>
  <c r="E1141" i="13"/>
  <c r="E1123" i="11" s="1"/>
  <c r="D1123" i="11"/>
  <c r="E1280" i="13"/>
  <c r="E1262" i="11" s="1"/>
  <c r="D1262" i="11"/>
  <c r="E1368" i="13"/>
  <c r="E1350" i="11" s="1"/>
  <c r="D1350" i="11"/>
  <c r="E1813" i="13"/>
  <c r="E1795" i="11" s="1"/>
  <c r="D1795" i="11"/>
  <c r="E738" i="13"/>
  <c r="E720" i="11" s="1"/>
  <c r="D720" i="11"/>
  <c r="E866" i="13"/>
  <c r="E848" i="11" s="1"/>
  <c r="D848" i="11"/>
  <c r="E994" i="13"/>
  <c r="E976" i="11" s="1"/>
  <c r="D976" i="11"/>
  <c r="E1122" i="13"/>
  <c r="E1104" i="11" s="1"/>
  <c r="D1104" i="11"/>
  <c r="E1231" i="13"/>
  <c r="E1213" i="11" s="1"/>
  <c r="D1213" i="11"/>
  <c r="E1700" i="13"/>
  <c r="E1682" i="11" s="1"/>
  <c r="D1682" i="11"/>
  <c r="E1304" i="13"/>
  <c r="E1286" i="11" s="1"/>
  <c r="D1286" i="11"/>
  <c r="E1664" i="13"/>
  <c r="E1646" i="11" s="1"/>
  <c r="D1646" i="11"/>
  <c r="E1661" i="13"/>
  <c r="E1643" i="11" s="1"/>
  <c r="D1643" i="11"/>
  <c r="E1640" i="13"/>
  <c r="E1622" i="11" s="1"/>
  <c r="D1622" i="11"/>
  <c r="E1327" i="13"/>
  <c r="E1309" i="11" s="1"/>
  <c r="D1309" i="11"/>
  <c r="E1391" i="13"/>
  <c r="E1373" i="11" s="1"/>
  <c r="D1373" i="11"/>
  <c r="E746" i="13"/>
  <c r="E728" i="11" s="1"/>
  <c r="D728" i="11"/>
  <c r="E810" i="13"/>
  <c r="E792" i="11" s="1"/>
  <c r="D792" i="11"/>
  <c r="E874" i="13"/>
  <c r="E856" i="11" s="1"/>
  <c r="D856" i="11"/>
  <c r="E957" i="13"/>
  <c r="E939" i="11" s="1"/>
  <c r="D939" i="11"/>
  <c r="E698" i="13"/>
  <c r="E680" i="11" s="1"/>
  <c r="D680" i="11"/>
  <c r="E762" i="13"/>
  <c r="E744" i="11" s="1"/>
  <c r="D744" i="11"/>
  <c r="E826" i="13"/>
  <c r="E808" i="11" s="1"/>
  <c r="D808" i="11"/>
  <c r="E890" i="13"/>
  <c r="E872" i="11" s="1"/>
  <c r="D872" i="11"/>
  <c r="E1624" i="13"/>
  <c r="E1606" i="11" s="1"/>
  <c r="D1606" i="11"/>
  <c r="E1613" i="13"/>
  <c r="E1595" i="11" s="1"/>
  <c r="D1595" i="11"/>
  <c r="E1592" i="13"/>
  <c r="E1574" i="11" s="1"/>
  <c r="D1574" i="11"/>
  <c r="E1560" i="13"/>
  <c r="E1542" i="11" s="1"/>
  <c r="D1542" i="11"/>
  <c r="E1536" i="13"/>
  <c r="E1518" i="11" s="1"/>
  <c r="D1518" i="11"/>
  <c r="E1533" i="13"/>
  <c r="E1515" i="11" s="1"/>
  <c r="D1515" i="11"/>
  <c r="E1464" i="13"/>
  <c r="E1446" i="11" s="1"/>
  <c r="D1446" i="11"/>
  <c r="E970" i="13"/>
  <c r="E952" i="11" s="1"/>
  <c r="D952" i="11"/>
  <c r="E1101" i="13"/>
  <c r="E1083" i="11" s="1"/>
  <c r="D1083" i="11"/>
  <c r="E1176" i="13"/>
  <c r="E1158" i="11" s="1"/>
  <c r="D1158" i="11"/>
  <c r="E1240" i="13"/>
  <c r="E1222" i="11" s="1"/>
  <c r="D1222" i="11"/>
  <c r="E1407" i="13"/>
  <c r="E1389" i="11" s="1"/>
  <c r="D1389" i="11"/>
  <c r="E1439" i="13"/>
  <c r="E1421" i="11" s="1"/>
  <c r="D1421" i="11"/>
  <c r="E1311" i="13"/>
  <c r="E1293" i="11" s="1"/>
  <c r="D1293" i="11"/>
  <c r="E1375" i="13"/>
  <c r="E1357" i="11" s="1"/>
  <c r="D1357" i="11"/>
  <c r="E741" i="13"/>
  <c r="E723" i="11" s="1"/>
  <c r="D723" i="11"/>
  <c r="E805" i="13"/>
  <c r="E787" i="11" s="1"/>
  <c r="D787" i="11"/>
  <c r="E869" i="13"/>
  <c r="E851" i="11" s="1"/>
  <c r="D851" i="11"/>
  <c r="E1005" i="13"/>
  <c r="E987" i="11" s="1"/>
  <c r="D987" i="11"/>
  <c r="E1400" i="13"/>
  <c r="E1382" i="11" s="1"/>
  <c r="D1382" i="11"/>
  <c r="E1034" i="13"/>
  <c r="E1016" i="11" s="1"/>
  <c r="D1016" i="11"/>
  <c r="E1098" i="13"/>
  <c r="E1080" i="11" s="1"/>
  <c r="D1080" i="11"/>
  <c r="E1175" i="13"/>
  <c r="E1157" i="11" s="1"/>
  <c r="D1157" i="11"/>
  <c r="E1239" i="13"/>
  <c r="E1221" i="11" s="1"/>
  <c r="D1221" i="11"/>
  <c r="E1303" i="13"/>
  <c r="E1285" i="11" s="1"/>
  <c r="D1285" i="11"/>
  <c r="E1367" i="13"/>
  <c r="E1349" i="11" s="1"/>
  <c r="D1349" i="11"/>
  <c r="E1431" i="13"/>
  <c r="E1413" i="11" s="1"/>
  <c r="D1413" i="11"/>
  <c r="E1621" i="13"/>
  <c r="E1603" i="11" s="1"/>
  <c r="D1603" i="11"/>
  <c r="E1573" i="13"/>
  <c r="E1555" i="11" s="1"/>
  <c r="D1555" i="11"/>
  <c r="E1773" i="13"/>
  <c r="E1755" i="11" s="1"/>
  <c r="D1755" i="11"/>
  <c r="E1632" i="13"/>
  <c r="E1614" i="11" s="1"/>
  <c r="D1614" i="11"/>
  <c r="E1676" i="13"/>
  <c r="E1658" i="11" s="1"/>
  <c r="D1658" i="11"/>
  <c r="E1725" i="13"/>
  <c r="E1707" i="11" s="1"/>
  <c r="D1707" i="11"/>
  <c r="E1424" i="13"/>
  <c r="E1406" i="11" s="1"/>
  <c r="D1406" i="11"/>
  <c r="E1488" i="13"/>
  <c r="E1470" i="11" s="1"/>
  <c r="D1470" i="11"/>
  <c r="E1528" i="13"/>
  <c r="E1510" i="11" s="1"/>
  <c r="D1510" i="11"/>
  <c r="E1605" i="13"/>
  <c r="E1587" i="11" s="1"/>
  <c r="D1587" i="11"/>
  <c r="E1789" i="13"/>
  <c r="E1771" i="11" s="1"/>
  <c r="D1771" i="11"/>
  <c r="E1796" i="13"/>
  <c r="E1778" i="11" s="1"/>
  <c r="D1778" i="11"/>
  <c r="E1677" i="13"/>
  <c r="E1659" i="11" s="1"/>
  <c r="D1659" i="11"/>
  <c r="E1741" i="13"/>
  <c r="E1723" i="11" s="1"/>
  <c r="D1723" i="11"/>
  <c r="E1788" i="13"/>
  <c r="E1770" i="11" s="1"/>
  <c r="D1770" i="11"/>
  <c r="E689" i="13"/>
  <c r="E671" i="11" s="1"/>
  <c r="D671" i="11"/>
  <c r="E710" i="13"/>
  <c r="E692" i="11" s="1"/>
  <c r="D692" i="11"/>
  <c r="E721" i="13"/>
  <c r="E703" i="11" s="1"/>
  <c r="D703" i="11"/>
  <c r="E742" i="13"/>
  <c r="E724" i="11" s="1"/>
  <c r="D724" i="11"/>
  <c r="E753" i="13"/>
  <c r="E735" i="11" s="1"/>
  <c r="D735" i="11"/>
  <c r="E774" i="13"/>
  <c r="E756" i="11" s="1"/>
  <c r="D756" i="11"/>
  <c r="E785" i="13"/>
  <c r="E767" i="11" s="1"/>
  <c r="D767" i="11"/>
  <c r="E806" i="13"/>
  <c r="E788" i="11" s="1"/>
  <c r="D788" i="11"/>
  <c r="E817" i="13"/>
  <c r="E799" i="11" s="1"/>
  <c r="D799" i="11"/>
  <c r="E838" i="13"/>
  <c r="E820" i="11" s="1"/>
  <c r="D820" i="11"/>
  <c r="E849" i="13"/>
  <c r="E831" i="11" s="1"/>
  <c r="D831" i="11"/>
  <c r="E870" i="13"/>
  <c r="E852" i="11" s="1"/>
  <c r="D852" i="11"/>
  <c r="E881" i="13"/>
  <c r="E863" i="11" s="1"/>
  <c r="D863" i="11"/>
  <c r="E902" i="13"/>
  <c r="E884" i="11" s="1"/>
  <c r="D884" i="11"/>
  <c r="E913" i="13"/>
  <c r="E895" i="11" s="1"/>
  <c r="D895" i="11"/>
  <c r="E934" i="13"/>
  <c r="E916" i="11" s="1"/>
  <c r="D916" i="11"/>
  <c r="E945" i="13"/>
  <c r="E927" i="11" s="1"/>
  <c r="D927" i="11"/>
  <c r="E966" i="13"/>
  <c r="E948" i="11" s="1"/>
  <c r="D948" i="11"/>
  <c r="E977" i="13"/>
  <c r="E959" i="11" s="1"/>
  <c r="D959" i="11"/>
  <c r="E998" i="13"/>
  <c r="E980" i="11" s="1"/>
  <c r="D980" i="11"/>
  <c r="E1009" i="13"/>
  <c r="E991" i="11" s="1"/>
  <c r="D991" i="11"/>
  <c r="E1030" i="13"/>
  <c r="E1012" i="11" s="1"/>
  <c r="D1012" i="11"/>
  <c r="E1041" i="13"/>
  <c r="E1023" i="11" s="1"/>
  <c r="D1023" i="11"/>
  <c r="E1164" i="13"/>
  <c r="E1146" i="11" s="1"/>
  <c r="D1146" i="11"/>
  <c r="E1196" i="13"/>
  <c r="E1178" i="11" s="1"/>
  <c r="D1178" i="11"/>
  <c r="E1228" i="13"/>
  <c r="E1210" i="11" s="1"/>
  <c r="D1210" i="11"/>
  <c r="E716" i="13"/>
  <c r="E698" i="11" s="1"/>
  <c r="D698" i="11"/>
  <c r="E748" i="13"/>
  <c r="E730" i="11" s="1"/>
  <c r="D730" i="11"/>
  <c r="E780" i="13"/>
  <c r="E762" i="11" s="1"/>
  <c r="D762" i="11"/>
  <c r="E812" i="13"/>
  <c r="E794" i="11" s="1"/>
  <c r="D794" i="11"/>
  <c r="E844" i="13"/>
  <c r="E826" i="11" s="1"/>
  <c r="D826" i="11"/>
  <c r="E876" i="13"/>
  <c r="E858" i="11" s="1"/>
  <c r="D858" i="11"/>
  <c r="E908" i="13"/>
  <c r="E890" i="11" s="1"/>
  <c r="D890" i="11"/>
  <c r="E940" i="13"/>
  <c r="E922" i="11" s="1"/>
  <c r="D922" i="11"/>
  <c r="E972" i="13"/>
  <c r="E954" i="11" s="1"/>
  <c r="D954" i="11"/>
  <c r="E1004" i="13"/>
  <c r="E986" i="11" s="1"/>
  <c r="D986" i="11"/>
  <c r="E1036" i="13"/>
  <c r="E1018" i="11" s="1"/>
  <c r="D1018" i="11"/>
  <c r="E1068" i="13"/>
  <c r="E1050" i="11" s="1"/>
  <c r="D1050" i="11"/>
  <c r="E1100" i="13"/>
  <c r="E1082" i="11" s="1"/>
  <c r="D1082" i="11"/>
  <c r="E1132" i="13"/>
  <c r="E1114" i="11" s="1"/>
  <c r="D1114" i="11"/>
  <c r="E697" i="13"/>
  <c r="E679" i="11" s="1"/>
  <c r="D679" i="11"/>
  <c r="E718" i="13"/>
  <c r="E700" i="11" s="1"/>
  <c r="D700" i="11"/>
  <c r="E729" i="13"/>
  <c r="E711" i="11" s="1"/>
  <c r="D711" i="11"/>
  <c r="E750" i="13"/>
  <c r="E732" i="11" s="1"/>
  <c r="D732" i="11"/>
  <c r="E761" i="13"/>
  <c r="E743" i="11" s="1"/>
  <c r="D743" i="11"/>
  <c r="E782" i="13"/>
  <c r="E764" i="11" s="1"/>
  <c r="D764" i="11"/>
  <c r="E793" i="13"/>
  <c r="E775" i="11" s="1"/>
  <c r="D775" i="11"/>
  <c r="E814" i="13"/>
  <c r="E796" i="11" s="1"/>
  <c r="D796" i="11"/>
  <c r="E825" i="13"/>
  <c r="E807" i="11" s="1"/>
  <c r="D807" i="11"/>
  <c r="E846" i="13"/>
  <c r="E828" i="11" s="1"/>
  <c r="D828" i="11"/>
  <c r="E857" i="13"/>
  <c r="E839" i="11" s="1"/>
  <c r="D839" i="11"/>
  <c r="E878" i="13"/>
  <c r="E860" i="11" s="1"/>
  <c r="D860" i="11"/>
  <c r="E889" i="13"/>
  <c r="E871" i="11" s="1"/>
  <c r="D871" i="11"/>
  <c r="E910" i="13"/>
  <c r="E892" i="11" s="1"/>
  <c r="D892" i="11"/>
  <c r="E921" i="13"/>
  <c r="E903" i="11" s="1"/>
  <c r="D903" i="11"/>
  <c r="E942" i="13"/>
  <c r="E924" i="11" s="1"/>
  <c r="D924" i="11"/>
  <c r="E953" i="13"/>
  <c r="E935" i="11" s="1"/>
  <c r="D935" i="11"/>
  <c r="E974" i="13"/>
  <c r="E956" i="11" s="1"/>
  <c r="D956" i="11"/>
  <c r="E985" i="13"/>
  <c r="E967" i="11" s="1"/>
  <c r="D967" i="11"/>
  <c r="E1006" i="13"/>
  <c r="E988" i="11" s="1"/>
  <c r="D988" i="11"/>
  <c r="E1017" i="13"/>
  <c r="E999" i="11" s="1"/>
  <c r="D999" i="11"/>
  <c r="E1038" i="13"/>
  <c r="E1020" i="11" s="1"/>
  <c r="D1020" i="11"/>
  <c r="E1049" i="13"/>
  <c r="E1031" i="11" s="1"/>
  <c r="D1031" i="11"/>
  <c r="E1065" i="13"/>
  <c r="E1047" i="11" s="1"/>
  <c r="D1047" i="11"/>
  <c r="E1081" i="13"/>
  <c r="E1063" i="11" s="1"/>
  <c r="D1063" i="11"/>
  <c r="E1097" i="13"/>
  <c r="E1079" i="11" s="1"/>
  <c r="D1079" i="11"/>
  <c r="E1113" i="13"/>
  <c r="E1095" i="11" s="1"/>
  <c r="D1095" i="11"/>
  <c r="E1129" i="13"/>
  <c r="E1111" i="11" s="1"/>
  <c r="D1111" i="11"/>
  <c r="E1145" i="13"/>
  <c r="E1127" i="11" s="1"/>
  <c r="D1127" i="11"/>
  <c r="E1172" i="13"/>
  <c r="E1154" i="11" s="1"/>
  <c r="D1154" i="11"/>
  <c r="E1204" i="13"/>
  <c r="E1186" i="11" s="1"/>
  <c r="D1186" i="11"/>
  <c r="E1236" i="13"/>
  <c r="E1218" i="11" s="1"/>
  <c r="D1218" i="11"/>
  <c r="E1078" i="13"/>
  <c r="E1060" i="11" s="1"/>
  <c r="D1060" i="11"/>
  <c r="E1110" i="13"/>
  <c r="E1092" i="11" s="1"/>
  <c r="D1092" i="11"/>
  <c r="E1142" i="13"/>
  <c r="E1124" i="11" s="1"/>
  <c r="D1124" i="11"/>
  <c r="E1160" i="13"/>
  <c r="E1142" i="11" s="1"/>
  <c r="D1142" i="11"/>
  <c r="E1165" i="13"/>
  <c r="E1147" i="11" s="1"/>
  <c r="D1147" i="11"/>
  <c r="E1171" i="13"/>
  <c r="E1153" i="11" s="1"/>
  <c r="D1153" i="11"/>
  <c r="E1186" i="13"/>
  <c r="E1168" i="11" s="1"/>
  <c r="D1168" i="11"/>
  <c r="E1197" i="13"/>
  <c r="E1179" i="11" s="1"/>
  <c r="D1179" i="11"/>
  <c r="E1203" i="13"/>
  <c r="E1185" i="11" s="1"/>
  <c r="D1185" i="11"/>
  <c r="E1218" i="13"/>
  <c r="E1200" i="11" s="1"/>
  <c r="D1200" i="11"/>
  <c r="E1229" i="13"/>
  <c r="E1211" i="11" s="1"/>
  <c r="D1211" i="11"/>
  <c r="E1235" i="13"/>
  <c r="E1217" i="11" s="1"/>
  <c r="D1217" i="11"/>
  <c r="E1250" i="13"/>
  <c r="E1232" i="11" s="1"/>
  <c r="D1232" i="11"/>
  <c r="E1261" i="13"/>
  <c r="E1243" i="11" s="1"/>
  <c r="D1243" i="11"/>
  <c r="E1267" i="13"/>
  <c r="E1249" i="11" s="1"/>
  <c r="D1249" i="11"/>
  <c r="E1282" i="13"/>
  <c r="E1264" i="11" s="1"/>
  <c r="D1264" i="11"/>
  <c r="E1293" i="13"/>
  <c r="E1275" i="11" s="1"/>
  <c r="D1275" i="11"/>
  <c r="E1299" i="13"/>
  <c r="E1281" i="11" s="1"/>
  <c r="D1281" i="11"/>
  <c r="E1314" i="13"/>
  <c r="E1296" i="11" s="1"/>
  <c r="D1296" i="11"/>
  <c r="E1325" i="13"/>
  <c r="E1307" i="11" s="1"/>
  <c r="D1307" i="11"/>
  <c r="E1331" i="13"/>
  <c r="E1313" i="11" s="1"/>
  <c r="D1313" i="11"/>
  <c r="E1346" i="13"/>
  <c r="E1328" i="11" s="1"/>
  <c r="D1328" i="11"/>
  <c r="E1357" i="13"/>
  <c r="E1339" i="11" s="1"/>
  <c r="D1339" i="11"/>
  <c r="E1363" i="13"/>
  <c r="E1345" i="11" s="1"/>
  <c r="D1345" i="11"/>
  <c r="E1378" i="13"/>
  <c r="E1360" i="11" s="1"/>
  <c r="D1360" i="11"/>
  <c r="E1389" i="13"/>
  <c r="E1371" i="11" s="1"/>
  <c r="D1371" i="11"/>
  <c r="E1395" i="13"/>
  <c r="E1377" i="11" s="1"/>
  <c r="D1377" i="11"/>
  <c r="E1410" i="13"/>
  <c r="E1392" i="11" s="1"/>
  <c r="D1392" i="11"/>
  <c r="E1421" i="13"/>
  <c r="E1403" i="11" s="1"/>
  <c r="D1403" i="11"/>
  <c r="E1427" i="13"/>
  <c r="E1409" i="11" s="1"/>
  <c r="D1409" i="11"/>
  <c r="E1442" i="13"/>
  <c r="E1424" i="11" s="1"/>
  <c r="D1424" i="11"/>
  <c r="E1453" i="13"/>
  <c r="E1435" i="11" s="1"/>
  <c r="D1435" i="11"/>
  <c r="E1459" i="13"/>
  <c r="E1441" i="11" s="1"/>
  <c r="D1441" i="11"/>
  <c r="E1474" i="13"/>
  <c r="E1456" i="11" s="1"/>
  <c r="D1456" i="11"/>
  <c r="E1485" i="13"/>
  <c r="E1467" i="11" s="1"/>
  <c r="D1467" i="11"/>
  <c r="E1491" i="13"/>
  <c r="E1473" i="11" s="1"/>
  <c r="D1473" i="11"/>
  <c r="E1505" i="13"/>
  <c r="E1487" i="11" s="1"/>
  <c r="D1487" i="11"/>
  <c r="E1537" i="13"/>
  <c r="E1519" i="11" s="1"/>
  <c r="D1519" i="11"/>
  <c r="E1569" i="13"/>
  <c r="E1551" i="11" s="1"/>
  <c r="D1551" i="11"/>
  <c r="E1601" i="13"/>
  <c r="E1583" i="11" s="1"/>
  <c r="D1583" i="11"/>
  <c r="E1633" i="13"/>
  <c r="E1615" i="11" s="1"/>
  <c r="D1615" i="11"/>
  <c r="E1666" i="13"/>
  <c r="E1648" i="11" s="1"/>
  <c r="D1648" i="11"/>
  <c r="E1672" i="13"/>
  <c r="E1654" i="11" s="1"/>
  <c r="D1654" i="11"/>
  <c r="E1687" i="13"/>
  <c r="E1669" i="11" s="1"/>
  <c r="D1669" i="11"/>
  <c r="E1698" i="13"/>
  <c r="E1680" i="11" s="1"/>
  <c r="D1680" i="11"/>
  <c r="E1704" i="13"/>
  <c r="E1686" i="11" s="1"/>
  <c r="D1686" i="11"/>
  <c r="E1719" i="13"/>
  <c r="E1701" i="11" s="1"/>
  <c r="D1701" i="11"/>
  <c r="E1730" i="13"/>
  <c r="E1712" i="11" s="1"/>
  <c r="D1712" i="11"/>
  <c r="E1736" i="13"/>
  <c r="E1718" i="11" s="1"/>
  <c r="D1718" i="11"/>
  <c r="E1751" i="13"/>
  <c r="E1733" i="11" s="1"/>
  <c r="D1733" i="11"/>
  <c r="E1762" i="13"/>
  <c r="E1744" i="11" s="1"/>
  <c r="D1744" i="11"/>
  <c r="E1768" i="13"/>
  <c r="E1750" i="11" s="1"/>
  <c r="D1750" i="11"/>
  <c r="E1783" i="13"/>
  <c r="E1765" i="11" s="1"/>
  <c r="D1765" i="11"/>
  <c r="E1794" i="13"/>
  <c r="E1776" i="11" s="1"/>
  <c r="D1776" i="11"/>
  <c r="E1800" i="13"/>
  <c r="E1782" i="11" s="1"/>
  <c r="D1782" i="11"/>
  <c r="E1815" i="13"/>
  <c r="E1797" i="11" s="1"/>
  <c r="D1797" i="11"/>
  <c r="E1826" i="13"/>
  <c r="E1808" i="11" s="1"/>
  <c r="D1808" i="11"/>
  <c r="E1511" i="13"/>
  <c r="E1493" i="11" s="1"/>
  <c r="D1493" i="11"/>
  <c r="E1519" i="13"/>
  <c r="E1501" i="11" s="1"/>
  <c r="D1501" i="11"/>
  <c r="E1527" i="13"/>
  <c r="E1509" i="11" s="1"/>
  <c r="D1509" i="11"/>
  <c r="E1535" i="13"/>
  <c r="E1517" i="11" s="1"/>
  <c r="D1517" i="11"/>
  <c r="E1543" i="13"/>
  <c r="E1525" i="11" s="1"/>
  <c r="D1525" i="11"/>
  <c r="E1551" i="13"/>
  <c r="E1533" i="11" s="1"/>
  <c r="D1533" i="11"/>
  <c r="E1559" i="13"/>
  <c r="E1541" i="11" s="1"/>
  <c r="D1541" i="11"/>
  <c r="E1567" i="13"/>
  <c r="E1549" i="11" s="1"/>
  <c r="D1549" i="11"/>
  <c r="E1575" i="13"/>
  <c r="E1557" i="11" s="1"/>
  <c r="D1557" i="11"/>
  <c r="E1583" i="13"/>
  <c r="E1565" i="11" s="1"/>
  <c r="D1565" i="11"/>
  <c r="E1591" i="13"/>
  <c r="E1573" i="11" s="1"/>
  <c r="D1573" i="11"/>
  <c r="E1599" i="13"/>
  <c r="E1581" i="11" s="1"/>
  <c r="D1581" i="11"/>
  <c r="E1607" i="13"/>
  <c r="E1589" i="11" s="1"/>
  <c r="D1589" i="11"/>
  <c r="E1615" i="13"/>
  <c r="E1597" i="11" s="1"/>
  <c r="D1597" i="11"/>
  <c r="E1623" i="13"/>
  <c r="E1605" i="11" s="1"/>
  <c r="D1605" i="11"/>
  <c r="E1631" i="13"/>
  <c r="E1613" i="11" s="1"/>
  <c r="D1613" i="11"/>
  <c r="E1639" i="13"/>
  <c r="E1621" i="11" s="1"/>
  <c r="D1621" i="11"/>
  <c r="E1647" i="13"/>
  <c r="E1629" i="11" s="1"/>
  <c r="D1629" i="11"/>
  <c r="E1655" i="13"/>
  <c r="E1637" i="11" s="1"/>
  <c r="D1637" i="11"/>
  <c r="E1663" i="13"/>
  <c r="E1645" i="11" s="1"/>
  <c r="D1645" i="11"/>
  <c r="E1476" i="13"/>
  <c r="E1458" i="11" s="1"/>
  <c r="D1458" i="11"/>
  <c r="E1539" i="13"/>
  <c r="E1521" i="11" s="1"/>
  <c r="D1521" i="11"/>
  <c r="E1571" i="13"/>
  <c r="E1553" i="11" s="1"/>
  <c r="D1553" i="11"/>
  <c r="E1603" i="13"/>
  <c r="E1585" i="11" s="1"/>
  <c r="D1585" i="11"/>
  <c r="E1635" i="13"/>
  <c r="E1617" i="11" s="1"/>
  <c r="D1617" i="11"/>
  <c r="E1705" i="13"/>
  <c r="E1687" i="11" s="1"/>
  <c r="D1687" i="11"/>
  <c r="E919" i="13"/>
  <c r="E901" i="11" s="1"/>
  <c r="D901" i="11"/>
  <c r="E983" i="13"/>
  <c r="E965" i="11" s="1"/>
  <c r="D965" i="11"/>
  <c r="E1015" i="13"/>
  <c r="E997" i="11" s="1"/>
  <c r="D997" i="11"/>
  <c r="E1205" i="13"/>
  <c r="E1187" i="11" s="1"/>
  <c r="D1187" i="11"/>
  <c r="E1211" i="13"/>
  <c r="E1193" i="11" s="1"/>
  <c r="D1193" i="11"/>
  <c r="E1258" i="13"/>
  <c r="E1240" i="11" s="1"/>
  <c r="D1240" i="11"/>
  <c r="E1301" i="13"/>
  <c r="E1283" i="11" s="1"/>
  <c r="D1283" i="11"/>
  <c r="E1307" i="13"/>
  <c r="E1289" i="11" s="1"/>
  <c r="D1289" i="11"/>
  <c r="E1354" i="13"/>
  <c r="E1336" i="11" s="1"/>
  <c r="D1336" i="11"/>
  <c r="E1386" i="13"/>
  <c r="E1368" i="11" s="1"/>
  <c r="D1368" i="11"/>
  <c r="E1418" i="13"/>
  <c r="E1400" i="11" s="1"/>
  <c r="D1400" i="11"/>
  <c r="E1450" i="13"/>
  <c r="E1432" i="11" s="1"/>
  <c r="D1432" i="11"/>
  <c r="E1493" i="13"/>
  <c r="E1475" i="11" s="1"/>
  <c r="D1475" i="11"/>
  <c r="E1496" i="13"/>
  <c r="E1478" i="11" s="1"/>
  <c r="D1478" i="11"/>
  <c r="E1513" i="13"/>
  <c r="E1495" i="11" s="1"/>
  <c r="D1495" i="11"/>
  <c r="E1545" i="13"/>
  <c r="E1527" i="11" s="1"/>
  <c r="D1527" i="11"/>
  <c r="E1577" i="13"/>
  <c r="E1559" i="11" s="1"/>
  <c r="D1559" i="11"/>
  <c r="E1641" i="13"/>
  <c r="E1623" i="11" s="1"/>
  <c r="D1623" i="11"/>
  <c r="E1738" i="13"/>
  <c r="E1720" i="11" s="1"/>
  <c r="D1720" i="11"/>
  <c r="E1744" i="13"/>
  <c r="E1726" i="11" s="1"/>
  <c r="D1726" i="11"/>
  <c r="E1791" i="13"/>
  <c r="E1773" i="11" s="1"/>
  <c r="D1773" i="11"/>
  <c r="E1823" i="13"/>
  <c r="E1805" i="11" s="1"/>
  <c r="D1805" i="11"/>
  <c r="E1382" i="13"/>
  <c r="E1364" i="11" s="1"/>
  <c r="D1364" i="11"/>
  <c r="E1430" i="13"/>
  <c r="E1412" i="11" s="1"/>
  <c r="D1412" i="11"/>
  <c r="E1462" i="13"/>
  <c r="E1444" i="11" s="1"/>
  <c r="D1444" i="11"/>
  <c r="E1486" i="13"/>
  <c r="E1468" i="11" s="1"/>
  <c r="D1468" i="11"/>
  <c r="E1502" i="13"/>
  <c r="E1484" i="11" s="1"/>
  <c r="D1484" i="11"/>
  <c r="E1699" i="13"/>
  <c r="E1681" i="11" s="1"/>
  <c r="D1681" i="11"/>
  <c r="E1731" i="13"/>
  <c r="E1713" i="11" s="1"/>
  <c r="D1713" i="11"/>
  <c r="E1755" i="13"/>
  <c r="E1737" i="11" s="1"/>
  <c r="D1737" i="11"/>
  <c r="E1779" i="13"/>
  <c r="E1761" i="11" s="1"/>
  <c r="D1761" i="11"/>
  <c r="E1819" i="13"/>
  <c r="E1801" i="11" s="1"/>
  <c r="D1801" i="11"/>
  <c r="E707" i="13"/>
  <c r="E689" i="11" s="1"/>
  <c r="D689" i="11"/>
  <c r="E731" i="13"/>
  <c r="E713" i="11" s="1"/>
  <c r="D713" i="11"/>
  <c r="E755" i="13"/>
  <c r="E737" i="11" s="1"/>
  <c r="D737" i="11"/>
  <c r="E771" i="13"/>
  <c r="E753" i="11" s="1"/>
  <c r="D753" i="11"/>
  <c r="E795" i="13"/>
  <c r="E777" i="11" s="1"/>
  <c r="D777" i="11"/>
  <c r="E819" i="13"/>
  <c r="E801" i="11" s="1"/>
  <c r="D801" i="11"/>
  <c r="E851" i="13"/>
  <c r="E833" i="11" s="1"/>
  <c r="D833" i="11"/>
  <c r="E867" i="13"/>
  <c r="E849" i="11" s="1"/>
  <c r="D849" i="11"/>
  <c r="E891" i="13"/>
  <c r="E873" i="11" s="1"/>
  <c r="D873" i="11"/>
  <c r="E915" i="13"/>
  <c r="E897" i="11" s="1"/>
  <c r="D897" i="11"/>
  <c r="E939" i="13"/>
  <c r="E921" i="11" s="1"/>
  <c r="D921" i="11"/>
  <c r="E971" i="13"/>
  <c r="E953" i="11" s="1"/>
  <c r="D953" i="11"/>
  <c r="E995" i="13"/>
  <c r="E977" i="11" s="1"/>
  <c r="D977" i="11"/>
  <c r="E1019" i="13"/>
  <c r="E1001" i="11" s="1"/>
  <c r="D1001" i="11"/>
  <c r="E1051" i="13"/>
  <c r="E1033" i="11" s="1"/>
  <c r="D1033" i="11"/>
  <c r="E1075" i="13"/>
  <c r="E1057" i="11" s="1"/>
  <c r="D1057" i="11"/>
  <c r="E1099" i="13"/>
  <c r="E1081" i="11" s="1"/>
  <c r="D1081" i="11"/>
  <c r="E1115" i="13"/>
  <c r="E1097" i="11" s="1"/>
  <c r="D1097" i="11"/>
  <c r="E1139" i="13"/>
  <c r="E1121" i="11" s="1"/>
  <c r="D1121" i="11"/>
  <c r="E1155" i="13"/>
  <c r="E1137" i="11" s="1"/>
  <c r="D1137" i="11"/>
  <c r="E1324" i="13"/>
  <c r="E1306" i="11" s="1"/>
  <c r="D1306" i="11"/>
  <c r="E1388" i="13"/>
  <c r="E1370" i="11" s="1"/>
  <c r="D1370" i="11"/>
  <c r="E1558" i="13"/>
  <c r="E1540" i="11" s="1"/>
  <c r="D1540" i="11"/>
  <c r="E1611" i="13"/>
  <c r="E1593" i="11" s="1"/>
  <c r="D1593" i="11"/>
  <c r="E1622" i="13"/>
  <c r="E1604" i="11" s="1"/>
  <c r="D1604" i="11"/>
  <c r="E818" i="13"/>
  <c r="E800" i="11" s="1"/>
  <c r="D800" i="11"/>
  <c r="E1200" i="13"/>
  <c r="E1182" i="11" s="1"/>
  <c r="D1182" i="11"/>
  <c r="E797" i="13"/>
  <c r="E779" i="11" s="1"/>
  <c r="D779" i="11"/>
  <c r="E925" i="13"/>
  <c r="E907" i="11" s="1"/>
  <c r="D907" i="11"/>
  <c r="E1053" i="13"/>
  <c r="E1035" i="11" s="1"/>
  <c r="D1035" i="11"/>
  <c r="E1184" i="13"/>
  <c r="E1166" i="11" s="1"/>
  <c r="D1166" i="11"/>
  <c r="E1749" i="13"/>
  <c r="E1731" i="11" s="1"/>
  <c r="D1731" i="11"/>
  <c r="E1748" i="13"/>
  <c r="E1730" i="11" s="1"/>
  <c r="D1730" i="11"/>
  <c r="E1336" i="13"/>
  <c r="E1318" i="11" s="1"/>
  <c r="D1318" i="11"/>
  <c r="E770" i="13"/>
  <c r="E752" i="11" s="1"/>
  <c r="D752" i="11"/>
  <c r="E898" i="13"/>
  <c r="E880" i="11" s="1"/>
  <c r="D880" i="11"/>
  <c r="E1013" i="13"/>
  <c r="E995" i="11" s="1"/>
  <c r="D995" i="11"/>
  <c r="E1154" i="13"/>
  <c r="E1136" i="11" s="1"/>
  <c r="D1136" i="11"/>
  <c r="E1263" i="13"/>
  <c r="E1245" i="11" s="1"/>
  <c r="D1245" i="11"/>
  <c r="E1717" i="13"/>
  <c r="E1699" i="11" s="1"/>
  <c r="D1699" i="11"/>
  <c r="E1629" i="13"/>
  <c r="E1611" i="11" s="1"/>
  <c r="D1611" i="11"/>
  <c r="E997" i="13"/>
  <c r="E979" i="11" s="1"/>
  <c r="D979" i="11"/>
  <c r="E1608" i="13"/>
  <c r="E1590" i="11" s="1"/>
  <c r="D1590" i="11"/>
  <c r="E1584" i="13"/>
  <c r="E1566" i="11" s="1"/>
  <c r="D1566" i="11"/>
  <c r="E1581" i="13"/>
  <c r="E1563" i="11" s="1"/>
  <c r="D1563" i="11"/>
  <c r="E1549" i="13"/>
  <c r="E1531" i="11" s="1"/>
  <c r="D1531" i="11"/>
  <c r="E1517" i="13"/>
  <c r="E1499" i="11" s="1"/>
  <c r="D1499" i="11"/>
  <c r="E1503" i="13"/>
  <c r="E1485" i="11" s="1"/>
  <c r="D1485" i="11"/>
  <c r="E1500" i="13"/>
  <c r="E1482" i="11" s="1"/>
  <c r="D1482" i="11"/>
  <c r="E1471" i="13"/>
  <c r="E1453" i="11" s="1"/>
  <c r="D1453" i="11"/>
  <c r="E1447" i="13"/>
  <c r="E1429" i="11" s="1"/>
  <c r="D1429" i="11"/>
  <c r="E693" i="13"/>
  <c r="E675" i="11" s="1"/>
  <c r="D675" i="11"/>
  <c r="E757" i="13"/>
  <c r="E739" i="11" s="1"/>
  <c r="D739" i="11"/>
  <c r="E821" i="13"/>
  <c r="E803" i="11" s="1"/>
  <c r="D803" i="11"/>
  <c r="E885" i="13"/>
  <c r="E867" i="11" s="1"/>
  <c r="D867" i="11"/>
  <c r="E938" i="13"/>
  <c r="E920" i="11" s="1"/>
  <c r="D920" i="11"/>
  <c r="E1045" i="13"/>
  <c r="E1027" i="11" s="1"/>
  <c r="D1027" i="11"/>
  <c r="E1117" i="13"/>
  <c r="E1099" i="11" s="1"/>
  <c r="D1099" i="11"/>
  <c r="E1192" i="13"/>
  <c r="E1174" i="11" s="1"/>
  <c r="D1174" i="11"/>
  <c r="E1256" i="13"/>
  <c r="E1238" i="11" s="1"/>
  <c r="D1238" i="11"/>
  <c r="E1416" i="13"/>
  <c r="E1398" i="11" s="1"/>
  <c r="D1398" i="11"/>
  <c r="E1509" i="13"/>
  <c r="E1491" i="11" s="1"/>
  <c r="D1491" i="11"/>
  <c r="E1616" i="13"/>
  <c r="E1598" i="11" s="1"/>
  <c r="D1598" i="11"/>
  <c r="E1312" i="13"/>
  <c r="E1294" i="11" s="1"/>
  <c r="D1294" i="11"/>
  <c r="E1344" i="13"/>
  <c r="E1326" i="11" s="1"/>
  <c r="D1326" i="11"/>
  <c r="E1376" i="13"/>
  <c r="E1358" i="11" s="1"/>
  <c r="D1358" i="11"/>
  <c r="E1557" i="13"/>
  <c r="E1539" i="11" s="1"/>
  <c r="D1539" i="11"/>
  <c r="E1050" i="13"/>
  <c r="E1032" i="11" s="1"/>
  <c r="D1032" i="11"/>
  <c r="E1114" i="13"/>
  <c r="E1096" i="11" s="1"/>
  <c r="D1096" i="11"/>
  <c r="E1191" i="13"/>
  <c r="E1173" i="11" s="1"/>
  <c r="D1173" i="11"/>
  <c r="E1255" i="13"/>
  <c r="E1237" i="11" s="1"/>
  <c r="D1237" i="11"/>
  <c r="E1319" i="13"/>
  <c r="E1301" i="11" s="1"/>
  <c r="D1301" i="11"/>
  <c r="E1383" i="13"/>
  <c r="E1365" i="11" s="1"/>
  <c r="D1365" i="11"/>
  <c r="E1568" i="13"/>
  <c r="E1550" i="11" s="1"/>
  <c r="D1550" i="11"/>
  <c r="E1440" i="13"/>
  <c r="E1422" i="11" s="1"/>
  <c r="D1422" i="11"/>
  <c r="E1501" i="13"/>
  <c r="E1483" i="11" s="1"/>
  <c r="D1483" i="11"/>
  <c r="E1724" i="13"/>
  <c r="E1706" i="11" s="1"/>
  <c r="D1706" i="11"/>
  <c r="E1804" i="13"/>
  <c r="E1786" i="11" s="1"/>
  <c r="D1786" i="11"/>
  <c r="E692" i="13"/>
  <c r="E674" i="11" s="1"/>
  <c r="D674" i="11"/>
  <c r="E724" i="13"/>
  <c r="E706" i="11" s="1"/>
  <c r="D706" i="11"/>
  <c r="E756" i="13"/>
  <c r="E738" i="11" s="1"/>
  <c r="D738" i="11"/>
  <c r="E788" i="13"/>
  <c r="E770" i="11" s="1"/>
  <c r="D770" i="11"/>
  <c r="E820" i="13"/>
  <c r="E802" i="11" s="1"/>
  <c r="D802" i="11"/>
  <c r="E852" i="13"/>
  <c r="E834" i="11" s="1"/>
  <c r="D834" i="11"/>
  <c r="E884" i="13"/>
  <c r="E866" i="11" s="1"/>
  <c r="D866" i="11"/>
  <c r="E916" i="13"/>
  <c r="E898" i="11" s="1"/>
  <c r="D898" i="11"/>
  <c r="E948" i="13"/>
  <c r="E930" i="11" s="1"/>
  <c r="D930" i="11"/>
  <c r="E980" i="13"/>
  <c r="E962" i="11" s="1"/>
  <c r="D962" i="11"/>
  <c r="E1012" i="13"/>
  <c r="E994" i="11" s="1"/>
  <c r="D994" i="11"/>
  <c r="E1044" i="13"/>
  <c r="E1026" i="11" s="1"/>
  <c r="D1026" i="11"/>
  <c r="E1076" i="13"/>
  <c r="E1058" i="11" s="1"/>
  <c r="D1058" i="11"/>
  <c r="E1108" i="13"/>
  <c r="E1090" i="11" s="1"/>
  <c r="D1090" i="11"/>
  <c r="E1140" i="13"/>
  <c r="E1122" i="11" s="1"/>
  <c r="D1122" i="11"/>
  <c r="E687" i="13"/>
  <c r="E669" i="11" s="1"/>
  <c r="D669" i="11"/>
  <c r="E719" i="13"/>
  <c r="E701" i="11" s="1"/>
  <c r="D701" i="11"/>
  <c r="E751" i="13"/>
  <c r="E733" i="11" s="1"/>
  <c r="D733" i="11"/>
  <c r="E783" i="13"/>
  <c r="E765" i="11" s="1"/>
  <c r="D765" i="11"/>
  <c r="E815" i="13"/>
  <c r="E797" i="11" s="1"/>
  <c r="D797" i="11"/>
  <c r="E847" i="13"/>
  <c r="E829" i="11" s="1"/>
  <c r="D829" i="11"/>
  <c r="E879" i="13"/>
  <c r="E861" i="11" s="1"/>
  <c r="D861" i="11"/>
  <c r="E911" i="13"/>
  <c r="E893" i="11" s="1"/>
  <c r="D893" i="11"/>
  <c r="E943" i="13"/>
  <c r="E925" i="11" s="1"/>
  <c r="D925" i="11"/>
  <c r="E975" i="13"/>
  <c r="E957" i="11" s="1"/>
  <c r="D957" i="11"/>
  <c r="E1007" i="13"/>
  <c r="E989" i="11" s="1"/>
  <c r="D989" i="11"/>
  <c r="E1039" i="13"/>
  <c r="E1021" i="11" s="1"/>
  <c r="D1021" i="11"/>
  <c r="E695" i="13"/>
  <c r="E677" i="11" s="1"/>
  <c r="D677" i="11"/>
  <c r="E727" i="13"/>
  <c r="E709" i="11" s="1"/>
  <c r="D709" i="11"/>
  <c r="E759" i="13"/>
  <c r="E741" i="11" s="1"/>
  <c r="D741" i="11"/>
  <c r="E791" i="13"/>
  <c r="E773" i="11" s="1"/>
  <c r="D773" i="11"/>
  <c r="E823" i="13"/>
  <c r="E805" i="11" s="1"/>
  <c r="D805" i="11"/>
  <c r="E855" i="13"/>
  <c r="E837" i="11" s="1"/>
  <c r="D837" i="11"/>
  <c r="E887" i="13"/>
  <c r="E869" i="11" s="1"/>
  <c r="D869" i="11"/>
  <c r="E1047" i="13"/>
  <c r="E1029" i="11" s="1"/>
  <c r="D1029" i="11"/>
  <c r="E1063" i="13"/>
  <c r="E1045" i="11" s="1"/>
  <c r="D1045" i="11"/>
  <c r="E1079" i="13"/>
  <c r="E1061" i="11" s="1"/>
  <c r="D1061" i="11"/>
  <c r="E1095" i="13"/>
  <c r="E1077" i="11" s="1"/>
  <c r="D1077" i="11"/>
  <c r="E1111" i="13"/>
  <c r="E1093" i="11" s="1"/>
  <c r="D1093" i="11"/>
  <c r="E1127" i="13"/>
  <c r="E1109" i="11" s="1"/>
  <c r="D1109" i="11"/>
  <c r="E1143" i="13"/>
  <c r="E1125" i="11" s="1"/>
  <c r="D1125" i="11"/>
  <c r="E1054" i="13"/>
  <c r="E1036" i="11" s="1"/>
  <c r="D1036" i="11"/>
  <c r="E1086" i="13"/>
  <c r="E1068" i="11" s="1"/>
  <c r="D1068" i="11"/>
  <c r="E1118" i="13"/>
  <c r="E1100" i="11" s="1"/>
  <c r="D1100" i="11"/>
  <c r="E1150" i="13"/>
  <c r="E1132" i="11" s="1"/>
  <c r="D1132" i="11"/>
  <c r="E1162" i="13"/>
  <c r="E1144" i="11" s="1"/>
  <c r="D1144" i="11"/>
  <c r="E1173" i="13"/>
  <c r="E1155" i="11" s="1"/>
  <c r="D1155" i="11"/>
  <c r="E1179" i="13"/>
  <c r="E1161" i="11" s="1"/>
  <c r="D1161" i="11"/>
  <c r="E1226" i="13"/>
  <c r="E1208" i="11" s="1"/>
  <c r="D1208" i="11"/>
  <c r="E1237" i="13"/>
  <c r="E1219" i="11" s="1"/>
  <c r="D1219" i="11"/>
  <c r="E1243" i="13"/>
  <c r="E1225" i="11" s="1"/>
  <c r="D1225" i="11"/>
  <c r="E1290" i="13"/>
  <c r="E1272" i="11" s="1"/>
  <c r="D1272" i="11"/>
  <c r="E1333" i="13"/>
  <c r="E1315" i="11" s="1"/>
  <c r="D1315" i="11"/>
  <c r="E1339" i="13"/>
  <c r="E1321" i="11" s="1"/>
  <c r="D1321" i="11"/>
  <c r="E1397" i="13"/>
  <c r="E1379" i="11" s="1"/>
  <c r="D1379" i="11"/>
  <c r="E1403" i="13"/>
  <c r="E1385" i="11" s="1"/>
  <c r="D1385" i="11"/>
  <c r="E1482" i="13"/>
  <c r="E1464" i="11" s="1"/>
  <c r="D1464" i="11"/>
  <c r="E1695" i="13"/>
  <c r="E1677" i="11" s="1"/>
  <c r="D1677" i="11"/>
  <c r="E1712" i="13"/>
  <c r="E1694" i="11" s="1"/>
  <c r="D1694" i="11"/>
  <c r="E1727" i="13"/>
  <c r="E1709" i="11" s="1"/>
  <c r="D1709" i="11"/>
  <c r="E1770" i="13"/>
  <c r="E1752" i="11" s="1"/>
  <c r="D1752" i="11"/>
  <c r="E1776" i="13"/>
  <c r="E1758" i="11" s="1"/>
  <c r="D1758" i="11"/>
  <c r="E1043" i="13"/>
  <c r="E1025" i="11" s="1"/>
  <c r="D1025" i="11"/>
  <c r="E1515" i="13"/>
  <c r="E1497" i="11" s="1"/>
  <c r="D1497" i="11"/>
  <c r="E1532" i="13"/>
  <c r="E1514" i="11" s="1"/>
  <c r="D1514" i="11"/>
  <c r="E1547" i="13"/>
  <c r="E1529" i="11" s="1"/>
  <c r="D1529" i="11"/>
  <c r="E882" i="13"/>
  <c r="E864" i="11" s="1"/>
  <c r="D864" i="11"/>
  <c r="E1138" i="13"/>
  <c r="E1120" i="11" s="1"/>
  <c r="D1120" i="11"/>
  <c r="E701" i="13"/>
  <c r="E683" i="11" s="1"/>
  <c r="D683" i="11"/>
  <c r="E829" i="13"/>
  <c r="E811" i="11" s="1"/>
  <c r="D811" i="11"/>
  <c r="E946" i="13"/>
  <c r="E928" i="11" s="1"/>
  <c r="D928" i="11"/>
  <c r="E1077" i="13"/>
  <c r="E1059" i="11" s="1"/>
  <c r="D1059" i="11"/>
  <c r="E1216" i="13"/>
  <c r="E1198" i="11" s="1"/>
  <c r="D1198" i="11"/>
  <c r="E1764" i="13"/>
  <c r="E1746" i="11" s="1"/>
  <c r="D1746" i="11"/>
  <c r="E1765" i="13"/>
  <c r="E1747" i="11" s="1"/>
  <c r="D1747" i="11"/>
  <c r="E802" i="13"/>
  <c r="E784" i="11" s="1"/>
  <c r="D784" i="11"/>
  <c r="E930" i="13"/>
  <c r="E912" i="11" s="1"/>
  <c r="D912" i="11"/>
  <c r="E1058" i="13"/>
  <c r="E1040" i="11" s="1"/>
  <c r="D1040" i="11"/>
  <c r="E1167" i="13"/>
  <c r="E1149" i="11" s="1"/>
  <c r="D1149" i="11"/>
  <c r="E1668" i="13"/>
  <c r="E1650" i="11" s="1"/>
  <c r="D1650" i="11"/>
  <c r="E1732" i="13"/>
  <c r="E1714" i="11" s="1"/>
  <c r="D1714" i="11"/>
  <c r="E986" i="13"/>
  <c r="E968" i="11" s="1"/>
  <c r="D968" i="11"/>
  <c r="E1656" i="13"/>
  <c r="E1638" i="11" s="1"/>
  <c r="D1638" i="11"/>
  <c r="E1359" i="13"/>
  <c r="E1341" i="11" s="1"/>
  <c r="D1341" i="11"/>
  <c r="E714" i="13"/>
  <c r="E696" i="11" s="1"/>
  <c r="D696" i="11"/>
  <c r="E778" i="13"/>
  <c r="E760" i="11" s="1"/>
  <c r="D760" i="11"/>
  <c r="E842" i="13"/>
  <c r="E824" i="11" s="1"/>
  <c r="D824" i="11"/>
  <c r="E906" i="13"/>
  <c r="E888" i="11" s="1"/>
  <c r="D888" i="11"/>
  <c r="E1021" i="13"/>
  <c r="E1003" i="11" s="1"/>
  <c r="D1003" i="11"/>
  <c r="E730" i="13"/>
  <c r="E712" i="11" s="1"/>
  <c r="D712" i="11"/>
  <c r="E794" i="13"/>
  <c r="E776" i="11" s="1"/>
  <c r="D776" i="11"/>
  <c r="E858" i="13"/>
  <c r="E840" i="11" s="1"/>
  <c r="D840" i="11"/>
  <c r="E922" i="13"/>
  <c r="E904" i="11" s="1"/>
  <c r="D904" i="11"/>
  <c r="E1600" i="13"/>
  <c r="E1582" i="11" s="1"/>
  <c r="D1582" i="11"/>
  <c r="E1597" i="13"/>
  <c r="E1579" i="11" s="1"/>
  <c r="D1579" i="11"/>
  <c r="E1576" i="13"/>
  <c r="E1558" i="11" s="1"/>
  <c r="D1558" i="11"/>
  <c r="E1544" i="13"/>
  <c r="E1526" i="11" s="1"/>
  <c r="D1526" i="11"/>
  <c r="E1520" i="13"/>
  <c r="E1502" i="11" s="1"/>
  <c r="D1502" i="11"/>
  <c r="E1480" i="13"/>
  <c r="E1462" i="11" s="1"/>
  <c r="D1462" i="11"/>
  <c r="E1448" i="13"/>
  <c r="E1430" i="11" s="1"/>
  <c r="D1430" i="11"/>
  <c r="E1069" i="13"/>
  <c r="E1051" i="11" s="1"/>
  <c r="D1051" i="11"/>
  <c r="E1133" i="13"/>
  <c r="E1115" i="11" s="1"/>
  <c r="D1115" i="11"/>
  <c r="E1208" i="13"/>
  <c r="E1190" i="11" s="1"/>
  <c r="D1190" i="11"/>
  <c r="E1272" i="13"/>
  <c r="E1254" i="11" s="1"/>
  <c r="D1254" i="11"/>
  <c r="E1423" i="13"/>
  <c r="E1405" i="11" s="1"/>
  <c r="D1405" i="11"/>
  <c r="E954" i="13"/>
  <c r="E936" i="11" s="1"/>
  <c r="D936" i="11"/>
  <c r="E1343" i="13"/>
  <c r="E1325" i="11" s="1"/>
  <c r="D1325" i="11"/>
  <c r="E1552" i="13"/>
  <c r="E1534" i="11" s="1"/>
  <c r="D1534" i="11"/>
  <c r="E709" i="13"/>
  <c r="E691" i="11" s="1"/>
  <c r="D691" i="11"/>
  <c r="E773" i="13"/>
  <c r="E755" i="11" s="1"/>
  <c r="D755" i="11"/>
  <c r="E837" i="13"/>
  <c r="E819" i="11" s="1"/>
  <c r="D819" i="11"/>
  <c r="E901" i="13"/>
  <c r="E883" i="11" s="1"/>
  <c r="D883" i="11"/>
  <c r="E941" i="13"/>
  <c r="E923" i="11" s="1"/>
  <c r="D923" i="11"/>
  <c r="E1432" i="13"/>
  <c r="E1414" i="11" s="1"/>
  <c r="D1414" i="11"/>
  <c r="E1002" i="13"/>
  <c r="E984" i="11" s="1"/>
  <c r="D984" i="11"/>
  <c r="E1066" i="13"/>
  <c r="E1048" i="11" s="1"/>
  <c r="D1048" i="11"/>
  <c r="E1130" i="13"/>
  <c r="E1112" i="11" s="1"/>
  <c r="D1112" i="11"/>
  <c r="E1207" i="13"/>
  <c r="E1189" i="11" s="1"/>
  <c r="D1189" i="11"/>
  <c r="E1271" i="13"/>
  <c r="E1253" i="11" s="1"/>
  <c r="D1253" i="11"/>
  <c r="E1335" i="13"/>
  <c r="E1317" i="11" s="1"/>
  <c r="D1317" i="11"/>
  <c r="E1399" i="13"/>
  <c r="E1381" i="11" s="1"/>
  <c r="D1381" i="11"/>
  <c r="E1479" i="13"/>
  <c r="E1461" i="11" s="1"/>
  <c r="D1461" i="11"/>
  <c r="E1708" i="13"/>
  <c r="E1690" i="11" s="1"/>
  <c r="D1690" i="11"/>
  <c r="E1637" i="13"/>
  <c r="E1619" i="11" s="1"/>
  <c r="D1619" i="11"/>
  <c r="E1653" i="13"/>
  <c r="E1635" i="11" s="1"/>
  <c r="D1635" i="11"/>
  <c r="E1693" i="13"/>
  <c r="E1675" i="11" s="1"/>
  <c r="D1675" i="11"/>
  <c r="E1757" i="13"/>
  <c r="E1739" i="11" s="1"/>
  <c r="D1739" i="11"/>
  <c r="E1456" i="13"/>
  <c r="E1438" i="11" s="1"/>
  <c r="D1438" i="11"/>
  <c r="E1504" i="13"/>
  <c r="E1486" i="11" s="1"/>
  <c r="D1486" i="11"/>
  <c r="E1541" i="13"/>
  <c r="E1523" i="11" s="1"/>
  <c r="D1523" i="11"/>
  <c r="E1740" i="13"/>
  <c r="E1722" i="11" s="1"/>
  <c r="D1722" i="11"/>
  <c r="E1812" i="13"/>
  <c r="E1794" i="11" s="1"/>
  <c r="D1794" i="11"/>
  <c r="E1780" i="13"/>
  <c r="E1762" i="11" s="1"/>
  <c r="D1762" i="11"/>
  <c r="E1709" i="13"/>
  <c r="E1691" i="11" s="1"/>
  <c r="D1691" i="11"/>
  <c r="E1805" i="13"/>
  <c r="E1787" i="11" s="1"/>
  <c r="D1787" i="11"/>
  <c r="E1756" i="13"/>
  <c r="E1738" i="11" s="1"/>
  <c r="D1738" i="11"/>
  <c r="E1820" i="13"/>
  <c r="E1802" i="11" s="1"/>
  <c r="D1802" i="11"/>
  <c r="E694" i="13"/>
  <c r="E676" i="11" s="1"/>
  <c r="D676" i="11"/>
  <c r="E705" i="13"/>
  <c r="E687" i="11" s="1"/>
  <c r="D687" i="11"/>
  <c r="E726" i="13"/>
  <c r="E708" i="11" s="1"/>
  <c r="D708" i="11"/>
  <c r="E737" i="13"/>
  <c r="E719" i="11" s="1"/>
  <c r="D719" i="11"/>
  <c r="E758" i="13"/>
  <c r="E740" i="11" s="1"/>
  <c r="D740" i="11"/>
  <c r="E769" i="13"/>
  <c r="E751" i="11" s="1"/>
  <c r="D751" i="11"/>
  <c r="E790" i="13"/>
  <c r="E772" i="11" s="1"/>
  <c r="D772" i="11"/>
  <c r="E801" i="13"/>
  <c r="E783" i="11" s="1"/>
  <c r="D783" i="11"/>
  <c r="E822" i="13"/>
  <c r="E804" i="11" s="1"/>
  <c r="D804" i="11"/>
  <c r="E833" i="13"/>
  <c r="E815" i="11" s="1"/>
  <c r="D815" i="11"/>
  <c r="E854" i="13"/>
  <c r="E836" i="11" s="1"/>
  <c r="D836" i="11"/>
  <c r="E865" i="13"/>
  <c r="E847" i="11" s="1"/>
  <c r="D847" i="11"/>
  <c r="E886" i="13"/>
  <c r="E868" i="11" s="1"/>
  <c r="D868" i="11"/>
  <c r="E897" i="13"/>
  <c r="E879" i="11" s="1"/>
  <c r="D879" i="11"/>
  <c r="E918" i="13"/>
  <c r="E900" i="11" s="1"/>
  <c r="D900" i="11"/>
  <c r="E929" i="13"/>
  <c r="E911" i="11" s="1"/>
  <c r="D911" i="11"/>
  <c r="E950" i="13"/>
  <c r="E932" i="11" s="1"/>
  <c r="D932" i="11"/>
  <c r="E961" i="13"/>
  <c r="E943" i="11" s="1"/>
  <c r="D943" i="11"/>
  <c r="E982" i="13"/>
  <c r="E964" i="11" s="1"/>
  <c r="D964" i="11"/>
  <c r="E993" i="13"/>
  <c r="E975" i="11" s="1"/>
  <c r="D975" i="11"/>
  <c r="E1014" i="13"/>
  <c r="E996" i="11" s="1"/>
  <c r="D996" i="11"/>
  <c r="E1025" i="13"/>
  <c r="E1007" i="11" s="1"/>
  <c r="D1007" i="11"/>
  <c r="E1046" i="13"/>
  <c r="E1028" i="11" s="1"/>
  <c r="D1028" i="11"/>
  <c r="E1057" i="13"/>
  <c r="E1039" i="11" s="1"/>
  <c r="D1039" i="11"/>
  <c r="E1073" i="13"/>
  <c r="E1055" i="11" s="1"/>
  <c r="D1055" i="11"/>
  <c r="E1089" i="13"/>
  <c r="E1071" i="11" s="1"/>
  <c r="D1071" i="11"/>
  <c r="E1105" i="13"/>
  <c r="E1087" i="11" s="1"/>
  <c r="D1087" i="11"/>
  <c r="E1121" i="13"/>
  <c r="E1103" i="11" s="1"/>
  <c r="D1103" i="11"/>
  <c r="E1137" i="13"/>
  <c r="E1119" i="11" s="1"/>
  <c r="D1119" i="11"/>
  <c r="E1153" i="13"/>
  <c r="E1135" i="11" s="1"/>
  <c r="D1135" i="11"/>
  <c r="E1180" i="13"/>
  <c r="E1162" i="11" s="1"/>
  <c r="D1162" i="11"/>
  <c r="E1212" i="13"/>
  <c r="E1194" i="11" s="1"/>
  <c r="D1194" i="11"/>
  <c r="E700" i="13"/>
  <c r="E682" i="11" s="1"/>
  <c r="D682" i="11"/>
  <c r="E732" i="13"/>
  <c r="E714" i="11" s="1"/>
  <c r="D714" i="11"/>
  <c r="E764" i="13"/>
  <c r="E746" i="11" s="1"/>
  <c r="D746" i="11"/>
  <c r="E796" i="13"/>
  <c r="E778" i="11" s="1"/>
  <c r="D778" i="11"/>
  <c r="E828" i="13"/>
  <c r="E810" i="11" s="1"/>
  <c r="D810" i="11"/>
  <c r="E860" i="13"/>
  <c r="E842" i="11" s="1"/>
  <c r="D842" i="11"/>
  <c r="E892" i="13"/>
  <c r="E874" i="11" s="1"/>
  <c r="D874" i="11"/>
  <c r="E924" i="13"/>
  <c r="E906" i="11" s="1"/>
  <c r="D906" i="11"/>
  <c r="E956" i="13"/>
  <c r="E938" i="11" s="1"/>
  <c r="D938" i="11"/>
  <c r="E988" i="13"/>
  <c r="E970" i="11" s="1"/>
  <c r="D970" i="11"/>
  <c r="E1020" i="13"/>
  <c r="E1002" i="11" s="1"/>
  <c r="D1002" i="11"/>
  <c r="E1052" i="13"/>
  <c r="E1034" i="11" s="1"/>
  <c r="D1034" i="11"/>
  <c r="E1084" i="13"/>
  <c r="E1066" i="11" s="1"/>
  <c r="D1066" i="11"/>
  <c r="E1116" i="13"/>
  <c r="E1098" i="11" s="1"/>
  <c r="D1098" i="11"/>
  <c r="E1148" i="13"/>
  <c r="E1130" i="11" s="1"/>
  <c r="D1130" i="11"/>
  <c r="E702" i="13"/>
  <c r="E684" i="11" s="1"/>
  <c r="D684" i="11"/>
  <c r="E713" i="13"/>
  <c r="E695" i="11" s="1"/>
  <c r="D695" i="11"/>
  <c r="E734" i="13"/>
  <c r="E716" i="11" s="1"/>
  <c r="D716" i="11"/>
  <c r="E745" i="13"/>
  <c r="E727" i="11" s="1"/>
  <c r="D727" i="11"/>
  <c r="E766" i="13"/>
  <c r="E748" i="11" s="1"/>
  <c r="D748" i="11"/>
  <c r="E777" i="13"/>
  <c r="E759" i="11" s="1"/>
  <c r="D759" i="11"/>
  <c r="E798" i="13"/>
  <c r="E780" i="11" s="1"/>
  <c r="D780" i="11"/>
  <c r="E809" i="13"/>
  <c r="E791" i="11" s="1"/>
  <c r="D791" i="11"/>
  <c r="E830" i="13"/>
  <c r="E812" i="11" s="1"/>
  <c r="D812" i="11"/>
  <c r="E841" i="13"/>
  <c r="E823" i="11" s="1"/>
  <c r="D823" i="11"/>
  <c r="E862" i="13"/>
  <c r="E844" i="11" s="1"/>
  <c r="D844" i="11"/>
  <c r="E873" i="13"/>
  <c r="E855" i="11" s="1"/>
  <c r="D855" i="11"/>
  <c r="E894" i="13"/>
  <c r="E876" i="11" s="1"/>
  <c r="D876" i="11"/>
  <c r="E905" i="13"/>
  <c r="E887" i="11" s="1"/>
  <c r="D887" i="11"/>
  <c r="E926" i="13"/>
  <c r="E908" i="11" s="1"/>
  <c r="D908" i="11"/>
  <c r="E937" i="13"/>
  <c r="E919" i="11" s="1"/>
  <c r="D919" i="11"/>
  <c r="E958" i="13"/>
  <c r="E940" i="11" s="1"/>
  <c r="D940" i="11"/>
  <c r="E969" i="13"/>
  <c r="E951" i="11" s="1"/>
  <c r="D951" i="11"/>
  <c r="E990" i="13"/>
  <c r="E972" i="11" s="1"/>
  <c r="D972" i="11"/>
  <c r="E1001" i="13"/>
  <c r="E983" i="11" s="1"/>
  <c r="D983" i="11"/>
  <c r="E1022" i="13"/>
  <c r="E1004" i="11" s="1"/>
  <c r="D1004" i="11"/>
  <c r="E1033" i="13"/>
  <c r="E1015" i="11" s="1"/>
  <c r="D1015" i="11"/>
  <c r="E1161" i="13"/>
  <c r="E1143" i="11" s="1"/>
  <c r="D1143" i="11"/>
  <c r="E1188" i="13"/>
  <c r="E1170" i="11" s="1"/>
  <c r="D1170" i="11"/>
  <c r="E1220" i="13"/>
  <c r="E1202" i="11" s="1"/>
  <c r="D1202" i="11"/>
  <c r="E1062" i="13"/>
  <c r="E1044" i="11" s="1"/>
  <c r="D1044" i="11"/>
  <c r="E1094" i="13"/>
  <c r="E1076" i="11" s="1"/>
  <c r="D1076" i="11"/>
  <c r="E1126" i="13"/>
  <c r="E1108" i="11" s="1"/>
  <c r="D1108" i="11"/>
  <c r="E1159" i="13"/>
  <c r="E1141" i="11" s="1"/>
  <c r="D1141" i="11"/>
  <c r="E1170" i="13"/>
  <c r="E1152" i="11" s="1"/>
  <c r="D1152" i="11"/>
  <c r="E1181" i="13"/>
  <c r="E1163" i="11" s="1"/>
  <c r="D1163" i="11"/>
  <c r="E1187" i="13"/>
  <c r="E1169" i="11" s="1"/>
  <c r="D1169" i="11"/>
  <c r="E1202" i="13"/>
  <c r="E1184" i="11" s="1"/>
  <c r="D1184" i="11"/>
  <c r="E1213" i="13"/>
  <c r="E1195" i="11" s="1"/>
  <c r="D1195" i="11"/>
  <c r="E1219" i="13"/>
  <c r="E1201" i="11" s="1"/>
  <c r="D1201" i="11"/>
  <c r="E1234" i="13"/>
  <c r="E1216" i="11" s="1"/>
  <c r="D1216" i="11"/>
  <c r="E1245" i="13"/>
  <c r="E1227" i="11" s="1"/>
  <c r="D1227" i="11"/>
  <c r="E1251" i="13"/>
  <c r="E1233" i="11" s="1"/>
  <c r="D1233" i="11"/>
  <c r="E1266" i="13"/>
  <c r="E1248" i="11" s="1"/>
  <c r="D1248" i="11"/>
  <c r="E1277" i="13"/>
  <c r="E1259" i="11" s="1"/>
  <c r="D1259" i="11"/>
  <c r="E1283" i="13"/>
  <c r="E1265" i="11" s="1"/>
  <c r="D1265" i="11"/>
  <c r="E1298" i="13"/>
  <c r="E1280" i="11" s="1"/>
  <c r="D1280" i="11"/>
  <c r="E1309" i="13"/>
  <c r="E1291" i="11" s="1"/>
  <c r="D1291" i="11"/>
  <c r="E1315" i="13"/>
  <c r="E1297" i="11" s="1"/>
  <c r="D1297" i="11"/>
  <c r="E1330" i="13"/>
  <c r="E1312" i="11" s="1"/>
  <c r="D1312" i="11"/>
  <c r="E1341" i="13"/>
  <c r="E1323" i="11" s="1"/>
  <c r="D1323" i="11"/>
  <c r="E1347" i="13"/>
  <c r="E1329" i="11" s="1"/>
  <c r="D1329" i="11"/>
  <c r="E1362" i="13"/>
  <c r="E1344" i="11" s="1"/>
  <c r="D1344" i="11"/>
  <c r="E1373" i="13"/>
  <c r="E1355" i="11" s="1"/>
  <c r="D1355" i="11"/>
  <c r="E1379" i="13"/>
  <c r="E1361" i="11" s="1"/>
  <c r="D1361" i="11"/>
  <c r="E1394" i="13"/>
  <c r="E1376" i="11" s="1"/>
  <c r="D1376" i="11"/>
  <c r="E1405" i="13"/>
  <c r="E1387" i="11" s="1"/>
  <c r="D1387" i="11"/>
  <c r="E1411" i="13"/>
  <c r="E1393" i="11" s="1"/>
  <c r="D1393" i="11"/>
  <c r="E1426" i="13"/>
  <c r="E1408" i="11" s="1"/>
  <c r="D1408" i="11"/>
  <c r="E1437" i="13"/>
  <c r="E1419" i="11" s="1"/>
  <c r="D1419" i="11"/>
  <c r="E1443" i="13"/>
  <c r="E1425" i="11" s="1"/>
  <c r="D1425" i="11"/>
  <c r="E1458" i="13"/>
  <c r="E1440" i="11" s="1"/>
  <c r="D1440" i="11"/>
  <c r="E1469" i="13"/>
  <c r="E1451" i="11" s="1"/>
  <c r="D1451" i="11"/>
  <c r="E1475" i="13"/>
  <c r="E1457" i="11" s="1"/>
  <c r="D1457" i="11"/>
  <c r="E1490" i="13"/>
  <c r="E1472" i="11" s="1"/>
  <c r="D1472" i="11"/>
  <c r="E1498" i="13"/>
  <c r="E1480" i="11" s="1"/>
  <c r="D1480" i="11"/>
  <c r="E1521" i="13"/>
  <c r="E1503" i="11" s="1"/>
  <c r="D1503" i="11"/>
  <c r="E1553" i="13"/>
  <c r="E1535" i="11" s="1"/>
  <c r="D1535" i="11"/>
  <c r="E1585" i="13"/>
  <c r="E1567" i="11" s="1"/>
  <c r="D1567" i="11"/>
  <c r="E1617" i="13"/>
  <c r="E1599" i="11" s="1"/>
  <c r="D1599" i="11"/>
  <c r="E1649" i="13"/>
  <c r="E1631" i="11" s="1"/>
  <c r="D1631" i="11"/>
  <c r="E1671" i="13"/>
  <c r="E1653" i="11" s="1"/>
  <c r="D1653" i="11"/>
  <c r="E1682" i="13"/>
  <c r="E1664" i="11" s="1"/>
  <c r="D1664" i="11"/>
  <c r="E1688" i="13"/>
  <c r="E1670" i="11" s="1"/>
  <c r="D1670" i="11"/>
  <c r="E1703" i="13"/>
  <c r="E1685" i="11" s="1"/>
  <c r="D1685" i="11"/>
  <c r="E1714" i="13"/>
  <c r="E1696" i="11" s="1"/>
  <c r="D1696" i="11"/>
  <c r="E1720" i="13"/>
  <c r="E1702" i="11" s="1"/>
  <c r="D1702" i="11"/>
  <c r="E1735" i="13"/>
  <c r="E1717" i="11" s="1"/>
  <c r="D1717" i="11"/>
  <c r="E1746" i="13"/>
  <c r="E1728" i="11" s="1"/>
  <c r="D1728" i="11"/>
  <c r="E1752" i="13"/>
  <c r="E1734" i="11" s="1"/>
  <c r="D1734" i="11"/>
  <c r="E1767" i="13"/>
  <c r="E1749" i="11" s="1"/>
  <c r="D1749" i="11"/>
  <c r="E1778" i="13"/>
  <c r="E1760" i="11" s="1"/>
  <c r="D1760" i="11"/>
  <c r="E1784" i="13"/>
  <c r="E1766" i="11" s="1"/>
  <c r="D1766" i="11"/>
  <c r="E1799" i="13"/>
  <c r="E1781" i="11" s="1"/>
  <c r="D1781" i="11"/>
  <c r="E1810" i="13"/>
  <c r="E1792" i="11" s="1"/>
  <c r="D1792" i="11"/>
  <c r="E1816" i="13"/>
  <c r="E1798" i="11" s="1"/>
  <c r="D1798" i="11"/>
  <c r="E1506" i="13"/>
  <c r="E1488" i="11" s="1"/>
  <c r="D1488" i="11"/>
  <c r="E1514" i="13"/>
  <c r="E1496" i="11" s="1"/>
  <c r="D1496" i="11"/>
  <c r="E1522" i="13"/>
  <c r="E1504" i="11" s="1"/>
  <c r="D1504" i="11"/>
  <c r="E1530" i="13"/>
  <c r="E1512" i="11" s="1"/>
  <c r="D1512" i="11"/>
  <c r="E1538" i="13"/>
  <c r="E1520" i="11" s="1"/>
  <c r="D1520" i="11"/>
  <c r="E1546" i="13"/>
  <c r="E1528" i="11" s="1"/>
  <c r="D1528" i="11"/>
  <c r="E1554" i="13"/>
  <c r="E1536" i="11" s="1"/>
  <c r="D1536" i="11"/>
  <c r="E1562" i="13"/>
  <c r="E1544" i="11" s="1"/>
  <c r="D1544" i="11"/>
  <c r="E1570" i="13"/>
  <c r="E1552" i="11" s="1"/>
  <c r="D1552" i="11"/>
  <c r="E1578" i="13"/>
  <c r="E1560" i="11" s="1"/>
  <c r="D1560" i="11"/>
  <c r="E1586" i="13"/>
  <c r="E1568" i="11" s="1"/>
  <c r="D1568" i="11"/>
  <c r="E1594" i="13"/>
  <c r="E1576" i="11" s="1"/>
  <c r="D1576" i="11"/>
  <c r="E1602" i="13"/>
  <c r="E1584" i="11" s="1"/>
  <c r="D1584" i="11"/>
  <c r="E1610" i="13"/>
  <c r="E1592" i="11" s="1"/>
  <c r="D1592" i="11"/>
  <c r="E1618" i="13"/>
  <c r="E1600" i="11" s="1"/>
  <c r="D1600" i="11"/>
  <c r="E1626" i="13"/>
  <c r="E1608" i="11" s="1"/>
  <c r="D1608" i="11"/>
  <c r="E1634" i="13"/>
  <c r="E1616" i="11" s="1"/>
  <c r="D1616" i="11"/>
  <c r="E1642" i="13"/>
  <c r="E1624" i="11" s="1"/>
  <c r="D1624" i="11"/>
  <c r="E1650" i="13"/>
  <c r="E1632" i="11" s="1"/>
  <c r="D1632" i="11"/>
  <c r="E1658" i="13"/>
  <c r="E1640" i="11" s="1"/>
  <c r="D1640" i="11"/>
  <c r="E1821" i="13"/>
  <c r="E1803" i="11" s="1"/>
  <c r="D1803" i="11"/>
  <c r="E1268" i="13"/>
  <c r="E1250" i="11" s="1"/>
  <c r="D1250" i="11"/>
  <c r="E1300" i="13"/>
  <c r="E1282" i="11" s="1"/>
  <c r="D1282" i="11"/>
  <c r="E1332" i="13"/>
  <c r="E1314" i="11" s="1"/>
  <c r="D1314" i="11"/>
  <c r="E1364" i="13"/>
  <c r="E1346" i="11" s="1"/>
  <c r="D1346" i="11"/>
  <c r="E1396" i="13"/>
  <c r="E1378" i="11" s="1"/>
  <c r="D1378" i="11"/>
  <c r="E1428" i="13"/>
  <c r="E1410" i="11" s="1"/>
  <c r="D1410" i="11"/>
  <c r="E1460" i="13"/>
  <c r="E1442" i="11" s="1"/>
  <c r="D1442" i="11"/>
  <c r="E1492" i="13"/>
  <c r="E1474" i="11" s="1"/>
  <c r="D1474" i="11"/>
  <c r="E1508" i="13"/>
  <c r="E1490" i="11" s="1"/>
  <c r="D1490" i="11"/>
  <c r="E1523" i="13"/>
  <c r="E1505" i="11" s="1"/>
  <c r="D1505" i="11"/>
  <c r="E1534" i="13"/>
  <c r="E1516" i="11" s="1"/>
  <c r="D1516" i="11"/>
  <c r="E1540" i="13"/>
  <c r="E1522" i="11" s="1"/>
  <c r="D1522" i="11"/>
  <c r="E1555" i="13"/>
  <c r="E1537" i="11" s="1"/>
  <c r="D1537" i="11"/>
  <c r="E1566" i="13"/>
  <c r="E1548" i="11" s="1"/>
  <c r="D1548" i="11"/>
  <c r="E1572" i="13"/>
  <c r="E1554" i="11" s="1"/>
  <c r="D1554" i="11"/>
  <c r="E1587" i="13"/>
  <c r="E1569" i="11" s="1"/>
  <c r="D1569" i="11"/>
  <c r="E1598" i="13"/>
  <c r="E1580" i="11" s="1"/>
  <c r="D1580" i="11"/>
  <c r="E1604" i="13"/>
  <c r="E1586" i="11" s="1"/>
  <c r="D1586" i="11"/>
  <c r="E1619" i="13"/>
  <c r="E1601" i="11" s="1"/>
  <c r="D1601" i="11"/>
  <c r="E1630" i="13"/>
  <c r="E1612" i="11" s="1"/>
  <c r="D1612" i="11"/>
  <c r="E1636" i="13"/>
  <c r="E1618" i="11" s="1"/>
  <c r="D1618" i="11"/>
  <c r="E1651" i="13"/>
  <c r="E1633" i="11" s="1"/>
  <c r="D1633" i="11"/>
  <c r="E1662" i="13"/>
  <c r="E1644" i="11" s="1"/>
  <c r="D1644" i="11"/>
  <c r="E1689" i="13"/>
  <c r="E1671" i="11" s="1"/>
  <c r="D1671" i="11"/>
  <c r="E1721" i="13"/>
  <c r="E1703" i="11" s="1"/>
  <c r="D1703" i="11"/>
  <c r="E1753" i="13"/>
  <c r="E1735" i="11" s="1"/>
  <c r="D1735" i="11"/>
  <c r="E1785" i="13"/>
  <c r="E1767" i="11" s="1"/>
  <c r="D1767" i="11"/>
  <c r="E1817" i="13"/>
  <c r="E1799" i="11" s="1"/>
  <c r="D1799" i="11"/>
  <c r="E1166" i="13"/>
  <c r="E1148" i="11" s="1"/>
  <c r="D1148" i="11"/>
  <c r="E1174" i="13"/>
  <c r="E1156" i="11" s="1"/>
  <c r="D1156" i="11"/>
  <c r="E1182" i="13"/>
  <c r="E1164" i="11" s="1"/>
  <c r="D1164" i="11"/>
  <c r="E1190" i="13"/>
  <c r="E1172" i="11" s="1"/>
  <c r="D1172" i="11"/>
  <c r="E1198" i="13"/>
  <c r="E1180" i="11" s="1"/>
  <c r="D1180" i="11"/>
  <c r="E1206" i="13"/>
  <c r="E1188" i="11" s="1"/>
  <c r="D1188" i="11"/>
  <c r="E1214" i="13"/>
  <c r="E1196" i="11" s="1"/>
  <c r="D1196" i="11"/>
  <c r="E1230" i="13"/>
  <c r="E1212" i="11" s="1"/>
  <c r="D1212" i="11"/>
  <c r="E1246" i="13"/>
  <c r="E1228" i="11" s="1"/>
  <c r="D1228" i="11"/>
  <c r="E1262" i="13"/>
  <c r="E1244" i="11" s="1"/>
  <c r="D1244" i="11"/>
  <c r="E1270" i="13"/>
  <c r="E1252" i="11" s="1"/>
  <c r="D1252" i="11"/>
  <c r="E1286" i="13"/>
  <c r="E1268" i="11" s="1"/>
  <c r="D1268" i="11"/>
  <c r="E1302" i="13"/>
  <c r="E1284" i="11" s="1"/>
  <c r="D1284" i="11"/>
  <c r="E1318" i="13"/>
  <c r="E1300" i="11" s="1"/>
  <c r="D1300" i="11"/>
  <c r="E1334" i="13"/>
  <c r="E1316" i="11" s="1"/>
  <c r="D1316" i="11"/>
  <c r="E1350" i="13"/>
  <c r="E1332" i="11" s="1"/>
  <c r="D1332" i="11"/>
  <c r="E1366" i="13"/>
  <c r="E1348" i="11" s="1"/>
  <c r="D1348" i="11"/>
  <c r="E1390" i="13"/>
  <c r="E1372" i="11" s="1"/>
  <c r="D1372" i="11"/>
  <c r="E1406" i="13"/>
  <c r="E1388" i="11" s="1"/>
  <c r="D1388" i="11"/>
  <c r="E1422" i="13"/>
  <c r="E1404" i="11" s="1"/>
  <c r="D1404" i="11"/>
  <c r="E1446" i="13"/>
  <c r="E1428" i="11" s="1"/>
  <c r="D1428" i="11"/>
  <c r="E1470" i="13"/>
  <c r="E1452" i="11" s="1"/>
  <c r="D1452" i="11"/>
  <c r="E1494" i="13"/>
  <c r="E1476" i="11" s="1"/>
  <c r="D1476" i="11"/>
  <c r="E1675" i="13"/>
  <c r="E1657" i="11" s="1"/>
  <c r="D1657" i="11"/>
  <c r="E1683" i="13"/>
  <c r="E1665" i="11" s="1"/>
  <c r="D1665" i="11"/>
  <c r="E1707" i="13"/>
  <c r="E1689" i="11" s="1"/>
  <c r="D1689" i="11"/>
  <c r="E1723" i="13"/>
  <c r="E1705" i="11" s="1"/>
  <c r="D1705" i="11"/>
  <c r="E1747" i="13"/>
  <c r="E1729" i="11" s="1"/>
  <c r="D1729" i="11"/>
  <c r="E1771" i="13"/>
  <c r="E1753" i="11" s="1"/>
  <c r="D1753" i="11"/>
  <c r="E1795" i="13"/>
  <c r="E1777" i="11" s="1"/>
  <c r="D1777" i="11"/>
  <c r="E1811" i="13"/>
  <c r="E1793" i="11" s="1"/>
  <c r="D1793" i="11"/>
  <c r="E691" i="13"/>
  <c r="E673" i="11" s="1"/>
  <c r="D673" i="11"/>
  <c r="E715" i="13"/>
  <c r="E697" i="11" s="1"/>
  <c r="D697" i="11"/>
  <c r="E739" i="13"/>
  <c r="E721" i="11" s="1"/>
  <c r="D721" i="11"/>
  <c r="E779" i="13"/>
  <c r="E761" i="11" s="1"/>
  <c r="D761" i="11"/>
  <c r="E803" i="13"/>
  <c r="E785" i="11" s="1"/>
  <c r="D785" i="11"/>
  <c r="E827" i="13"/>
  <c r="E809" i="11" s="1"/>
  <c r="D809" i="11"/>
  <c r="E843" i="13"/>
  <c r="E825" i="11" s="1"/>
  <c r="D825" i="11"/>
  <c r="E875" i="13"/>
  <c r="E857" i="11" s="1"/>
  <c r="D857" i="11"/>
  <c r="E899" i="13"/>
  <c r="E881" i="11" s="1"/>
  <c r="D881" i="11"/>
  <c r="E923" i="13"/>
  <c r="E905" i="11" s="1"/>
  <c r="D905" i="11"/>
  <c r="E947" i="13"/>
  <c r="E929" i="11" s="1"/>
  <c r="D929" i="11"/>
  <c r="E963" i="13"/>
  <c r="E945" i="11" s="1"/>
  <c r="D945" i="11"/>
  <c r="E987" i="13"/>
  <c r="E969" i="11" s="1"/>
  <c r="D969" i="11"/>
  <c r="E1011" i="13"/>
  <c r="E993" i="11" s="1"/>
  <c r="D993" i="11"/>
  <c r="E1035" i="13"/>
  <c r="E1017" i="11" s="1"/>
  <c r="D1017" i="11"/>
  <c r="E1067" i="13"/>
  <c r="E1049" i="11" s="1"/>
  <c r="D1049" i="11"/>
  <c r="E1083" i="13"/>
  <c r="E1065" i="11" s="1"/>
  <c r="D1065" i="11"/>
  <c r="E1107" i="13"/>
  <c r="E1089" i="11" s="1"/>
  <c r="D1089" i="11"/>
  <c r="E1131" i="13"/>
  <c r="E1113" i="11" s="1"/>
  <c r="D1113" i="11"/>
  <c r="E1147" i="13"/>
  <c r="E1129" i="11" s="1"/>
  <c r="D1129" i="11"/>
  <c r="E1260" i="13"/>
  <c r="E1242" i="11" s="1"/>
  <c r="D1242" i="11"/>
  <c r="E1356" i="13"/>
  <c r="E1338" i="11" s="1"/>
  <c r="D1338" i="11"/>
  <c r="E1420" i="13"/>
  <c r="E1402" i="11" s="1"/>
  <c r="D1402" i="11"/>
  <c r="E1484" i="13"/>
  <c r="E1466" i="11" s="1"/>
  <c r="D1466" i="11"/>
  <c r="E1564" i="13"/>
  <c r="E1546" i="11" s="1"/>
  <c r="D1546" i="11"/>
  <c r="E1579" i="13"/>
  <c r="E1561" i="11" s="1"/>
  <c r="D1561" i="11"/>
  <c r="E1628" i="13"/>
  <c r="E1610" i="11" s="1"/>
  <c r="D1610" i="11"/>
  <c r="E1643" i="13"/>
  <c r="E1625" i="11" s="1"/>
  <c r="D1625" i="11"/>
  <c r="D288" i="11"/>
  <c r="E306" i="13"/>
  <c r="E288" i="11" s="1"/>
  <c r="D69" i="11"/>
  <c r="E87" i="13"/>
  <c r="E69" i="11" s="1"/>
  <c r="D325" i="11"/>
  <c r="E343" i="13"/>
  <c r="E325" i="11" s="1"/>
  <c r="D587" i="11"/>
  <c r="E605" i="13"/>
  <c r="E587" i="11" s="1"/>
  <c r="D112" i="11"/>
  <c r="E130" i="13"/>
  <c r="E112" i="11" s="1"/>
  <c r="D432" i="11"/>
  <c r="E450" i="13"/>
  <c r="E432" i="11" s="1"/>
  <c r="D42" i="11"/>
  <c r="E60" i="13"/>
  <c r="E42" i="11" s="1"/>
  <c r="D285" i="11"/>
  <c r="E303" i="13"/>
  <c r="E285" i="11" s="1"/>
  <c r="D392" i="11"/>
  <c r="E410" i="13"/>
  <c r="E392" i="11" s="1"/>
  <c r="D515" i="11"/>
  <c r="E533" i="13"/>
  <c r="E515" i="11" s="1"/>
  <c r="D643" i="11"/>
  <c r="E661" i="13"/>
  <c r="E643" i="11" s="1"/>
  <c r="D594" i="11"/>
  <c r="E612" i="13"/>
  <c r="E594" i="11" s="1"/>
  <c r="D658" i="11"/>
  <c r="E676" i="13"/>
  <c r="E658" i="11" s="1"/>
  <c r="D226" i="11"/>
  <c r="E244" i="13"/>
  <c r="E226" i="11" s="1"/>
  <c r="D557" i="11"/>
  <c r="E575" i="13"/>
  <c r="E557" i="11" s="1"/>
  <c r="D621" i="11"/>
  <c r="E639" i="13"/>
  <c r="E621" i="11" s="1"/>
  <c r="D324" i="11"/>
  <c r="E342" i="13"/>
  <c r="E324" i="11" s="1"/>
  <c r="D446" i="11"/>
  <c r="E464" i="13"/>
  <c r="E446" i="11" s="1"/>
  <c r="D377" i="11"/>
  <c r="E395" i="13"/>
  <c r="E377" i="11" s="1"/>
  <c r="D441" i="11"/>
  <c r="E459" i="13"/>
  <c r="E441" i="11" s="1"/>
  <c r="D565" i="11"/>
  <c r="E583" i="13"/>
  <c r="E565" i="11" s="1"/>
  <c r="D629" i="11"/>
  <c r="E647" i="13"/>
  <c r="E629" i="11" s="1"/>
  <c r="D197" i="11"/>
  <c r="E215" i="13"/>
  <c r="E197" i="11" s="1"/>
  <c r="D453" i="11"/>
  <c r="E471" i="13"/>
  <c r="E453" i="11" s="1"/>
  <c r="D304" i="11"/>
  <c r="E322" i="13"/>
  <c r="E304" i="11" s="1"/>
  <c r="D560" i="11"/>
  <c r="E578" i="13"/>
  <c r="E560" i="11" s="1"/>
  <c r="D93" i="11"/>
  <c r="E111" i="13"/>
  <c r="E93" i="11" s="1"/>
  <c r="D445" i="11"/>
  <c r="E463" i="13"/>
  <c r="E445" i="11" s="1"/>
  <c r="D579" i="11"/>
  <c r="E597" i="13"/>
  <c r="E579" i="11" s="1"/>
  <c r="D626" i="11"/>
  <c r="E644" i="13"/>
  <c r="E626" i="11" s="1"/>
  <c r="D477" i="11"/>
  <c r="E495" i="13"/>
  <c r="E477" i="11" s="1"/>
  <c r="D525" i="11"/>
  <c r="E543" i="13"/>
  <c r="E525" i="11" s="1"/>
  <c r="D589" i="11"/>
  <c r="E607" i="13"/>
  <c r="E589" i="11" s="1"/>
  <c r="D653" i="11"/>
  <c r="E671" i="13"/>
  <c r="E653" i="11" s="1"/>
  <c r="D533" i="11"/>
  <c r="E551" i="13"/>
  <c r="E533" i="11" s="1"/>
  <c r="D597" i="11"/>
  <c r="E615" i="13"/>
  <c r="E597" i="11" s="1"/>
  <c r="D661" i="11"/>
  <c r="E679" i="13"/>
  <c r="E661" i="11" s="1"/>
  <c r="C10" i="12"/>
  <c r="N10" i="12"/>
  <c r="D10" i="12"/>
  <c r="O10" i="12"/>
  <c r="E10" i="12"/>
  <c r="P10" i="12"/>
  <c r="F10" i="12"/>
  <c r="Q10" i="12"/>
  <c r="G10" i="12"/>
  <c r="R10" i="12"/>
  <c r="H10" i="12"/>
  <c r="S10" i="12"/>
  <c r="I10" i="12"/>
  <c r="T10" i="12"/>
  <c r="J10" i="12"/>
  <c r="U10" i="12"/>
  <c r="K10" i="12"/>
  <c r="V10" i="12"/>
  <c r="C11" i="12"/>
  <c r="N11" i="12"/>
  <c r="D11" i="12"/>
  <c r="O11" i="12"/>
  <c r="E11" i="12"/>
  <c r="P11" i="12"/>
  <c r="F11" i="12"/>
  <c r="Q11" i="12"/>
  <c r="G11" i="12"/>
  <c r="R11" i="12"/>
  <c r="H11" i="12"/>
  <c r="S11" i="12"/>
  <c r="I11" i="12"/>
  <c r="T11" i="12"/>
  <c r="J11" i="12"/>
  <c r="U11" i="12"/>
  <c r="K11" i="12"/>
  <c r="V11" i="12"/>
  <c r="C12" i="12"/>
  <c r="N12" i="12"/>
  <c r="D12" i="12"/>
  <c r="O12" i="12"/>
  <c r="E12" i="12"/>
  <c r="P12" i="12"/>
  <c r="F12" i="12"/>
  <c r="Q12" i="12"/>
  <c r="G12" i="12"/>
  <c r="R12" i="12"/>
  <c r="H12" i="12"/>
  <c r="S12" i="12"/>
  <c r="I12" i="12"/>
  <c r="T12" i="12"/>
  <c r="J12" i="12"/>
  <c r="U12" i="12"/>
  <c r="K12" i="12"/>
  <c r="V12" i="12"/>
  <c r="C13" i="12"/>
  <c r="N13" i="12"/>
  <c r="D13" i="12"/>
  <c r="O13" i="12"/>
  <c r="E13" i="12"/>
  <c r="P13" i="12"/>
  <c r="F13" i="12"/>
  <c r="Q13" i="12"/>
  <c r="G13" i="12"/>
  <c r="R13" i="12"/>
  <c r="H13" i="12"/>
  <c r="S13" i="12"/>
  <c r="I13" i="12"/>
  <c r="T13" i="12"/>
  <c r="J13" i="12"/>
  <c r="U13" i="12"/>
  <c r="K13" i="12"/>
  <c r="V13" i="12"/>
  <c r="C14" i="12"/>
  <c r="N14" i="12"/>
  <c r="D14" i="12"/>
  <c r="O14" i="12"/>
  <c r="E14" i="12"/>
  <c r="P14" i="12"/>
  <c r="F14" i="12"/>
  <c r="Q14" i="12"/>
  <c r="G14" i="12"/>
  <c r="R14" i="12"/>
  <c r="H14" i="12"/>
  <c r="S14" i="12"/>
  <c r="I14" i="12"/>
  <c r="T14" i="12"/>
  <c r="J14" i="12"/>
  <c r="U14" i="12"/>
  <c r="K14" i="12"/>
  <c r="V14" i="12"/>
  <c r="C15" i="12"/>
  <c r="N15" i="12"/>
  <c r="D15" i="12"/>
  <c r="O15" i="12"/>
  <c r="E15" i="12"/>
  <c r="P15" i="12"/>
  <c r="F15" i="12"/>
  <c r="Q15" i="12"/>
  <c r="G15" i="12"/>
  <c r="R15" i="12"/>
  <c r="H15" i="12"/>
  <c r="S15" i="12"/>
  <c r="I15" i="12"/>
  <c r="T15" i="12"/>
  <c r="J15" i="12"/>
  <c r="U15" i="12"/>
  <c r="K15" i="12"/>
  <c r="V15" i="12"/>
  <c r="C16" i="12"/>
  <c r="N16" i="12"/>
  <c r="D16" i="12"/>
  <c r="O16" i="12"/>
  <c r="E16" i="12"/>
  <c r="P16" i="12"/>
  <c r="F16" i="12"/>
  <c r="Q16" i="12"/>
  <c r="G16" i="12"/>
  <c r="R16" i="12"/>
  <c r="H16" i="12"/>
  <c r="S16" i="12"/>
  <c r="I16" i="12"/>
  <c r="T16" i="12"/>
  <c r="J16" i="12"/>
  <c r="U16" i="12"/>
  <c r="K16" i="12"/>
  <c r="V16" i="12"/>
  <c r="C17" i="12"/>
  <c r="N17" i="12"/>
  <c r="D17" i="12"/>
  <c r="O17" i="12"/>
  <c r="E17" i="12"/>
  <c r="P17" i="12"/>
  <c r="F17" i="12"/>
  <c r="Q17" i="12"/>
  <c r="G17" i="12"/>
  <c r="R17" i="12"/>
  <c r="H17" i="12"/>
  <c r="S17" i="12"/>
  <c r="I17" i="12"/>
  <c r="T17" i="12"/>
  <c r="J17" i="12"/>
  <c r="U17" i="12"/>
  <c r="K17" i="12"/>
  <c r="V17" i="12"/>
  <c r="C18" i="12"/>
  <c r="N18" i="12"/>
  <c r="D18" i="12"/>
  <c r="O18" i="12"/>
  <c r="E18" i="12"/>
  <c r="P18" i="12"/>
  <c r="F18" i="12"/>
  <c r="Q18" i="12"/>
  <c r="G18" i="12"/>
  <c r="R18" i="12"/>
  <c r="H18" i="12"/>
  <c r="S18" i="12"/>
  <c r="I18" i="12"/>
  <c r="T18" i="12"/>
  <c r="J18" i="12"/>
  <c r="U18" i="12"/>
  <c r="K18" i="12"/>
  <c r="V18" i="12"/>
  <c r="C19" i="12"/>
  <c r="N19" i="12"/>
  <c r="D19" i="12"/>
  <c r="O19" i="12"/>
  <c r="E19" i="12"/>
  <c r="P19" i="12"/>
  <c r="F19" i="12"/>
  <c r="Q19" i="12"/>
  <c r="G19" i="12"/>
  <c r="R19" i="12"/>
  <c r="H19" i="12"/>
  <c r="S19" i="12"/>
  <c r="I19" i="12"/>
  <c r="T19" i="12"/>
  <c r="J19" i="12"/>
  <c r="U19" i="12"/>
  <c r="K19" i="12"/>
  <c r="V19" i="12"/>
  <c r="C20" i="12"/>
  <c r="N20" i="12"/>
  <c r="D20" i="12"/>
  <c r="O20" i="12"/>
  <c r="E20" i="12"/>
  <c r="P20" i="12"/>
  <c r="F20" i="12"/>
  <c r="Q20" i="12"/>
  <c r="G20" i="12"/>
  <c r="R20" i="12"/>
  <c r="H20" i="12"/>
  <c r="S20" i="12"/>
  <c r="I20" i="12"/>
  <c r="T20" i="12"/>
  <c r="J20" i="12"/>
  <c r="U20" i="12"/>
  <c r="K20" i="12"/>
  <c r="V20" i="12"/>
  <c r="B21" i="12"/>
  <c r="M21" i="12"/>
  <c r="C21" i="12"/>
  <c r="N21" i="12"/>
  <c r="D21" i="12"/>
  <c r="O21" i="12"/>
  <c r="E21" i="12"/>
  <c r="P21" i="12"/>
  <c r="F21" i="12"/>
  <c r="Q21" i="12"/>
  <c r="G21" i="12"/>
  <c r="R21" i="12"/>
  <c r="H21" i="12"/>
  <c r="S21" i="12"/>
  <c r="I21" i="12"/>
  <c r="T21" i="12"/>
  <c r="J21" i="12"/>
  <c r="U21" i="12"/>
  <c r="K21" i="12"/>
  <c r="V21" i="12"/>
  <c r="B22" i="12"/>
  <c r="M22" i="12"/>
  <c r="C22" i="12"/>
  <c r="N22" i="12"/>
  <c r="D22" i="12"/>
  <c r="O22" i="12"/>
  <c r="E22" i="12"/>
  <c r="P22" i="12"/>
  <c r="F22" i="12"/>
  <c r="Q22" i="12"/>
  <c r="G22" i="12"/>
  <c r="R22" i="12"/>
  <c r="H22" i="12"/>
  <c r="S22" i="12"/>
  <c r="I22" i="12"/>
  <c r="T22" i="12"/>
  <c r="J22" i="12"/>
  <c r="U22" i="12"/>
  <c r="K22" i="12"/>
  <c r="V22" i="12"/>
  <c r="B23" i="12"/>
  <c r="M23" i="12"/>
  <c r="C23" i="12"/>
  <c r="N23" i="12"/>
  <c r="D23" i="12"/>
  <c r="O23" i="12"/>
  <c r="E23" i="12"/>
  <c r="P23" i="12"/>
  <c r="F23" i="12"/>
  <c r="Q23" i="12"/>
  <c r="G23" i="12"/>
  <c r="R23" i="12"/>
  <c r="H23" i="12"/>
  <c r="S23" i="12"/>
  <c r="I23" i="12"/>
  <c r="T23" i="12"/>
  <c r="J23" i="12"/>
  <c r="U23" i="12"/>
  <c r="K23" i="12"/>
  <c r="V23" i="12"/>
  <c r="B24" i="12"/>
  <c r="M24" i="12"/>
  <c r="C24" i="12"/>
  <c r="N24" i="12"/>
  <c r="D24" i="12"/>
  <c r="O24" i="12"/>
  <c r="E24" i="12"/>
  <c r="P24" i="12"/>
  <c r="F24" i="12"/>
  <c r="Q24" i="12"/>
  <c r="G24" i="12"/>
  <c r="R24" i="12"/>
  <c r="H24" i="12"/>
  <c r="S24" i="12"/>
  <c r="I24" i="12"/>
  <c r="T24" i="12"/>
  <c r="J24" i="12"/>
  <c r="U24" i="12"/>
  <c r="K24" i="12"/>
  <c r="V24" i="12"/>
  <c r="B25" i="12"/>
  <c r="M25" i="12"/>
  <c r="C25" i="12"/>
  <c r="N25" i="12"/>
  <c r="D25" i="12"/>
  <c r="O25" i="12"/>
  <c r="E25" i="12"/>
  <c r="P25" i="12"/>
  <c r="F25" i="12"/>
  <c r="Q25" i="12"/>
  <c r="G25" i="12"/>
  <c r="R25" i="12"/>
  <c r="H25" i="12"/>
  <c r="S25" i="12"/>
  <c r="I25" i="12"/>
  <c r="T25" i="12"/>
  <c r="J25" i="12"/>
  <c r="U25" i="12"/>
  <c r="K25" i="12"/>
  <c r="V25" i="12"/>
  <c r="B26" i="12"/>
  <c r="M26" i="12"/>
  <c r="C26" i="12"/>
  <c r="N26" i="12"/>
  <c r="D26" i="12"/>
  <c r="O26" i="12"/>
  <c r="E26" i="12"/>
  <c r="P26" i="12"/>
  <c r="F26" i="12"/>
  <c r="Q26" i="12"/>
  <c r="G26" i="12"/>
  <c r="R26" i="12"/>
  <c r="H26" i="12"/>
  <c r="S26" i="12"/>
  <c r="I26" i="12"/>
  <c r="T26" i="12"/>
  <c r="J26" i="12"/>
  <c r="U26" i="12"/>
  <c r="K26" i="12"/>
  <c r="V26" i="12"/>
  <c r="B27" i="12"/>
  <c r="M27" i="12"/>
  <c r="C27" i="12"/>
  <c r="N27" i="12"/>
  <c r="D27" i="12"/>
  <c r="O27" i="12"/>
  <c r="E27" i="12"/>
  <c r="P27" i="12"/>
  <c r="F27" i="12"/>
  <c r="Q27" i="12"/>
  <c r="G27" i="12"/>
  <c r="R27" i="12"/>
  <c r="H27" i="12"/>
  <c r="S27" i="12"/>
  <c r="I27" i="12"/>
  <c r="T27" i="12"/>
  <c r="J27" i="12"/>
  <c r="U27" i="12"/>
  <c r="K27" i="12"/>
  <c r="V27" i="12"/>
  <c r="B28" i="12"/>
  <c r="M28" i="12"/>
  <c r="C28" i="12"/>
  <c r="N28" i="12"/>
  <c r="D28" i="12"/>
  <c r="O28" i="12"/>
  <c r="E28" i="12"/>
  <c r="P28" i="12"/>
  <c r="F28" i="12"/>
  <c r="Q28" i="12"/>
  <c r="G28" i="12"/>
  <c r="R28" i="12"/>
  <c r="H28" i="12"/>
  <c r="S28" i="12"/>
  <c r="I28" i="12"/>
  <c r="T28" i="12"/>
  <c r="J28" i="12"/>
  <c r="U28" i="12"/>
  <c r="K28" i="12"/>
  <c r="V28" i="12"/>
  <c r="B29" i="12"/>
  <c r="M29" i="12"/>
  <c r="C29" i="12"/>
  <c r="N29" i="12"/>
  <c r="D29" i="12"/>
  <c r="O29" i="12"/>
  <c r="E29" i="12"/>
  <c r="P29" i="12"/>
  <c r="F29" i="12"/>
  <c r="Q29" i="12"/>
  <c r="G29" i="12"/>
  <c r="R29" i="12"/>
  <c r="H29" i="12"/>
  <c r="S29" i="12"/>
  <c r="I29" i="12"/>
  <c r="T29" i="12"/>
  <c r="J29" i="12"/>
  <c r="U29" i="12"/>
  <c r="K29" i="12"/>
  <c r="V29" i="12"/>
  <c r="B30" i="12"/>
  <c r="M30" i="12"/>
  <c r="C30" i="12"/>
  <c r="N30" i="12"/>
  <c r="D30" i="12"/>
  <c r="O30" i="12"/>
  <c r="E30" i="12"/>
  <c r="P30" i="12"/>
  <c r="F30" i="12"/>
  <c r="Q30" i="12"/>
  <c r="G30" i="12"/>
  <c r="R30" i="12"/>
  <c r="H30" i="12"/>
  <c r="S30" i="12"/>
  <c r="I30" i="12"/>
  <c r="T30" i="12"/>
  <c r="J30" i="12"/>
  <c r="U30" i="12"/>
  <c r="K30" i="12"/>
  <c r="V30" i="12"/>
  <c r="B31" i="12"/>
  <c r="M31" i="12"/>
  <c r="C31" i="12"/>
  <c r="N31" i="12"/>
  <c r="D31" i="12"/>
  <c r="O31" i="12"/>
  <c r="E31" i="12"/>
  <c r="P31" i="12"/>
  <c r="F31" i="12"/>
  <c r="Q31" i="12"/>
  <c r="G31" i="12"/>
  <c r="R31" i="12"/>
  <c r="H31" i="12"/>
  <c r="S31" i="12"/>
  <c r="I31" i="12"/>
  <c r="T31" i="12"/>
  <c r="J31" i="12"/>
  <c r="U31" i="12"/>
  <c r="K31" i="12"/>
  <c r="V31" i="12"/>
  <c r="B32" i="12"/>
  <c r="M32" i="12"/>
  <c r="C32" i="12"/>
  <c r="N32" i="12"/>
  <c r="D32" i="12"/>
  <c r="O32" i="12"/>
  <c r="E32" i="12"/>
  <c r="P32" i="12"/>
  <c r="F32" i="12"/>
  <c r="Q32" i="12"/>
  <c r="G32" i="12"/>
  <c r="R32" i="12"/>
  <c r="H32" i="12"/>
  <c r="S32" i="12"/>
  <c r="I32" i="12"/>
  <c r="T32" i="12"/>
  <c r="J32" i="12"/>
  <c r="U32" i="12"/>
  <c r="K32" i="12"/>
  <c r="V32" i="12"/>
  <c r="B33" i="12"/>
  <c r="M33" i="12"/>
  <c r="C33" i="12"/>
  <c r="N33" i="12"/>
  <c r="D33" i="12"/>
  <c r="O33" i="12"/>
  <c r="E33" i="12"/>
  <c r="P33" i="12"/>
  <c r="F33" i="12"/>
  <c r="Q33" i="12"/>
  <c r="G33" i="12"/>
  <c r="R33" i="12"/>
  <c r="H33" i="12"/>
  <c r="S33" i="12"/>
  <c r="I33" i="12"/>
  <c r="T33" i="12"/>
  <c r="J33" i="12"/>
  <c r="U33" i="12"/>
  <c r="K33" i="12"/>
  <c r="V33" i="12"/>
  <c r="B34" i="12"/>
  <c r="M34" i="12"/>
  <c r="C34" i="12"/>
  <c r="N34" i="12"/>
  <c r="D34" i="12"/>
  <c r="O34" i="12"/>
  <c r="E34" i="12"/>
  <c r="P34" i="12"/>
  <c r="F34" i="12"/>
  <c r="Q34" i="12"/>
  <c r="G34" i="12"/>
  <c r="R34" i="12"/>
  <c r="H34" i="12"/>
  <c r="S34" i="12"/>
  <c r="I34" i="12"/>
  <c r="T34" i="12"/>
  <c r="J34" i="12"/>
  <c r="U34" i="12"/>
  <c r="K34" i="12"/>
  <c r="V34" i="12"/>
  <c r="B35" i="12"/>
  <c r="M35" i="12"/>
  <c r="C35" i="12"/>
  <c r="N35" i="12"/>
  <c r="D35" i="12"/>
  <c r="O35" i="12"/>
  <c r="E35" i="12"/>
  <c r="P35" i="12"/>
  <c r="F35" i="12"/>
  <c r="Q35" i="12"/>
  <c r="G35" i="12"/>
  <c r="R35" i="12"/>
  <c r="H35" i="12"/>
  <c r="S35" i="12"/>
  <c r="I35" i="12"/>
  <c r="T35" i="12"/>
  <c r="J35" i="12"/>
  <c r="U35" i="12"/>
  <c r="K35" i="12"/>
  <c r="V35" i="12"/>
  <c r="B36" i="12"/>
  <c r="M36" i="12"/>
  <c r="C36" i="12"/>
  <c r="N36" i="12"/>
  <c r="D36" i="12"/>
  <c r="O36" i="12"/>
  <c r="E36" i="12"/>
  <c r="P36" i="12"/>
  <c r="F36" i="12"/>
  <c r="Q36" i="12"/>
  <c r="G36" i="12"/>
  <c r="R36" i="12"/>
  <c r="H36" i="12"/>
  <c r="S36" i="12"/>
  <c r="I36" i="12"/>
  <c r="T36" i="12"/>
  <c r="J36" i="12"/>
  <c r="U36" i="12"/>
  <c r="K36" i="12"/>
  <c r="V36" i="12"/>
  <c r="B37" i="12"/>
  <c r="M37" i="12"/>
  <c r="C37" i="12"/>
  <c r="N37" i="12"/>
  <c r="D37" i="12"/>
  <c r="O37" i="12"/>
  <c r="E37" i="12"/>
  <c r="P37" i="12"/>
  <c r="F37" i="12"/>
  <c r="Q37" i="12"/>
  <c r="G37" i="12"/>
  <c r="R37" i="12"/>
  <c r="H37" i="12"/>
  <c r="S37" i="12"/>
  <c r="I37" i="12"/>
  <c r="T37" i="12"/>
  <c r="J37" i="12"/>
  <c r="U37" i="12"/>
  <c r="K37" i="12"/>
  <c r="V37" i="12"/>
  <c r="B38" i="12"/>
  <c r="M38" i="12"/>
  <c r="C38" i="12"/>
  <c r="N38" i="12"/>
  <c r="D38" i="12"/>
  <c r="O38" i="12"/>
  <c r="E38" i="12"/>
  <c r="P38" i="12"/>
  <c r="F38" i="12"/>
  <c r="Q38" i="12"/>
  <c r="G38" i="12"/>
  <c r="R38" i="12"/>
  <c r="H38" i="12"/>
  <c r="S38" i="12"/>
  <c r="I38" i="12"/>
  <c r="T38" i="12"/>
  <c r="J38" i="12"/>
  <c r="U38" i="12"/>
  <c r="K38" i="12"/>
  <c r="V38" i="12"/>
  <c r="B39" i="12"/>
  <c r="M39" i="12"/>
  <c r="C39" i="12"/>
  <c r="N39" i="12"/>
  <c r="D39" i="12"/>
  <c r="O39" i="12"/>
  <c r="E39" i="12"/>
  <c r="P39" i="12"/>
  <c r="F39" i="12"/>
  <c r="Q39" i="12"/>
  <c r="G39" i="12"/>
  <c r="R39" i="12"/>
  <c r="H39" i="12"/>
  <c r="S39" i="12"/>
  <c r="I39" i="12"/>
  <c r="T39" i="12"/>
  <c r="J39" i="12"/>
  <c r="U39" i="12"/>
  <c r="K39" i="12"/>
  <c r="V39" i="12"/>
  <c r="B40" i="12"/>
  <c r="M40" i="12"/>
  <c r="C40" i="12"/>
  <c r="N40" i="12"/>
  <c r="D40" i="12"/>
  <c r="O40" i="12"/>
  <c r="E40" i="12"/>
  <c r="P40" i="12"/>
  <c r="F40" i="12"/>
  <c r="Q40" i="12"/>
  <c r="G40" i="12"/>
  <c r="R40" i="12"/>
  <c r="H40" i="12"/>
  <c r="S40" i="12"/>
  <c r="I40" i="12"/>
  <c r="T40" i="12"/>
  <c r="J40" i="12"/>
  <c r="U40" i="12"/>
  <c r="K40" i="12"/>
  <c r="V40" i="12"/>
  <c r="B41" i="12"/>
  <c r="M41" i="12"/>
  <c r="C41" i="12"/>
  <c r="N41" i="12"/>
  <c r="D41" i="12"/>
  <c r="O41" i="12"/>
  <c r="E41" i="12"/>
  <c r="P41" i="12"/>
  <c r="F41" i="12"/>
  <c r="Q41" i="12"/>
  <c r="G41" i="12"/>
  <c r="R41" i="12"/>
  <c r="H41" i="12"/>
  <c r="S41" i="12"/>
  <c r="I41" i="12"/>
  <c r="T41" i="12"/>
  <c r="J41" i="12"/>
  <c r="U41" i="12"/>
  <c r="K41" i="12"/>
  <c r="V41" i="12"/>
  <c r="B42" i="12"/>
  <c r="M42" i="12"/>
  <c r="C42" i="12"/>
  <c r="N42" i="12"/>
  <c r="D42" i="12"/>
  <c r="O42" i="12"/>
  <c r="E42" i="12"/>
  <c r="P42" i="12"/>
  <c r="F42" i="12"/>
  <c r="Q42" i="12"/>
  <c r="G42" i="12"/>
  <c r="R42" i="12"/>
  <c r="H42" i="12"/>
  <c r="S42" i="12"/>
  <c r="I42" i="12"/>
  <c r="T42" i="12"/>
  <c r="J42" i="12"/>
  <c r="U42" i="12"/>
  <c r="K42" i="12"/>
  <c r="V42" i="12"/>
  <c r="B43" i="12"/>
  <c r="M43" i="12"/>
  <c r="C43" i="12"/>
  <c r="N43" i="12"/>
  <c r="D43" i="12"/>
  <c r="O43" i="12"/>
  <c r="E43" i="12"/>
  <c r="P43" i="12"/>
  <c r="F43" i="12"/>
  <c r="Q43" i="12"/>
  <c r="G43" i="12"/>
  <c r="R43" i="12"/>
  <c r="H43" i="12"/>
  <c r="S43" i="12"/>
  <c r="I43" i="12"/>
  <c r="T43" i="12"/>
  <c r="J43" i="12"/>
  <c r="U43" i="12"/>
  <c r="K43" i="12"/>
  <c r="V43" i="12"/>
  <c r="B44" i="12"/>
  <c r="M44" i="12"/>
  <c r="C44" i="12"/>
  <c r="N44" i="12"/>
  <c r="D44" i="12"/>
  <c r="O44" i="12"/>
  <c r="E44" i="12"/>
  <c r="P44" i="12"/>
  <c r="F44" i="12"/>
  <c r="Q44" i="12"/>
  <c r="G44" i="12"/>
  <c r="R44" i="12"/>
  <c r="H44" i="12"/>
  <c r="S44" i="12"/>
  <c r="I44" i="12"/>
  <c r="T44" i="12"/>
  <c r="J44" i="12"/>
  <c r="U44" i="12"/>
  <c r="K44" i="12"/>
  <c r="V44" i="12"/>
  <c r="B45" i="12"/>
  <c r="M45" i="12"/>
  <c r="C45" i="12"/>
  <c r="N45" i="12"/>
  <c r="D45" i="12"/>
  <c r="O45" i="12"/>
  <c r="E45" i="12"/>
  <c r="P45" i="12"/>
  <c r="F45" i="12"/>
  <c r="Q45" i="12"/>
  <c r="G45" i="12"/>
  <c r="R45" i="12"/>
  <c r="H45" i="12"/>
  <c r="S45" i="12"/>
  <c r="I45" i="12"/>
  <c r="T45" i="12"/>
  <c r="J45" i="12"/>
  <c r="U45" i="12"/>
  <c r="K45" i="12"/>
  <c r="V45" i="12"/>
  <c r="B46" i="12"/>
  <c r="M46" i="12"/>
  <c r="C46" i="12"/>
  <c r="N46" i="12"/>
  <c r="D46" i="12"/>
  <c r="O46" i="12"/>
  <c r="E46" i="12"/>
  <c r="P46" i="12"/>
  <c r="F46" i="12"/>
  <c r="Q46" i="12"/>
  <c r="G46" i="12"/>
  <c r="R46" i="12"/>
  <c r="H46" i="12"/>
  <c r="S46" i="12"/>
  <c r="I46" i="12"/>
  <c r="T46" i="12"/>
  <c r="J46" i="12"/>
  <c r="U46" i="12"/>
  <c r="K46" i="12"/>
  <c r="V46" i="12"/>
  <c r="B47" i="12"/>
  <c r="M47" i="12"/>
  <c r="C47" i="12"/>
  <c r="N47" i="12"/>
  <c r="D47" i="12"/>
  <c r="O47" i="12"/>
  <c r="E47" i="12"/>
  <c r="P47" i="12"/>
  <c r="F47" i="12"/>
  <c r="Q47" i="12"/>
  <c r="G47" i="12"/>
  <c r="R47" i="12"/>
  <c r="H47" i="12"/>
  <c r="S47" i="12"/>
  <c r="I47" i="12"/>
  <c r="T47" i="12"/>
  <c r="J47" i="12"/>
  <c r="U47" i="12"/>
  <c r="K47" i="12"/>
  <c r="V47" i="12"/>
  <c r="B48" i="12"/>
  <c r="M48" i="12"/>
  <c r="C48" i="12"/>
  <c r="N48" i="12"/>
  <c r="D48" i="12"/>
  <c r="O48" i="12"/>
  <c r="E48" i="12"/>
  <c r="P48" i="12"/>
  <c r="F48" i="12"/>
  <c r="Q48" i="12"/>
  <c r="G48" i="12"/>
  <c r="R48" i="12"/>
  <c r="H48" i="12"/>
  <c r="S48" i="12"/>
  <c r="I48" i="12"/>
  <c r="T48" i="12"/>
  <c r="J48" i="12"/>
  <c r="U48" i="12"/>
  <c r="K48" i="12"/>
  <c r="V48" i="12"/>
  <c r="B49" i="12"/>
  <c r="M49" i="12"/>
  <c r="C49" i="12"/>
  <c r="N49" i="12"/>
  <c r="D49" i="12"/>
  <c r="O49" i="12"/>
  <c r="E49" i="12"/>
  <c r="P49" i="12"/>
  <c r="F49" i="12"/>
  <c r="Q49" i="12"/>
  <c r="G49" i="12"/>
  <c r="R49" i="12"/>
  <c r="H49" i="12"/>
  <c r="S49" i="12"/>
  <c r="I49" i="12"/>
  <c r="T49" i="12"/>
  <c r="J49" i="12"/>
  <c r="U49" i="12"/>
  <c r="K49" i="12"/>
  <c r="V49" i="12"/>
  <c r="B50" i="12"/>
  <c r="M50" i="12"/>
  <c r="C50" i="12"/>
  <c r="N50" i="12"/>
  <c r="D50" i="12"/>
  <c r="O50" i="12"/>
  <c r="E50" i="12"/>
  <c r="P50" i="12"/>
  <c r="F50" i="12"/>
  <c r="Q50" i="12"/>
  <c r="G50" i="12"/>
  <c r="R50" i="12"/>
  <c r="H50" i="12"/>
  <c r="S50" i="12"/>
  <c r="I50" i="12"/>
  <c r="T50" i="12"/>
  <c r="J50" i="12"/>
  <c r="U50" i="12"/>
  <c r="K50" i="12"/>
  <c r="V50" i="12"/>
  <c r="B51" i="12"/>
  <c r="M51" i="12"/>
  <c r="C51" i="12"/>
  <c r="N51" i="12"/>
  <c r="D51" i="12"/>
  <c r="O51" i="12"/>
  <c r="E51" i="12"/>
  <c r="P51" i="12"/>
  <c r="F51" i="12"/>
  <c r="Q51" i="12"/>
  <c r="G51" i="12"/>
  <c r="R51" i="12"/>
  <c r="H51" i="12"/>
  <c r="S51" i="12"/>
  <c r="I51" i="12"/>
  <c r="T51" i="12"/>
  <c r="J51" i="12"/>
  <c r="U51" i="12"/>
  <c r="K51" i="12"/>
  <c r="V51" i="12"/>
  <c r="B52" i="12"/>
  <c r="M52" i="12"/>
  <c r="C52" i="12"/>
  <c r="N52" i="12"/>
  <c r="D52" i="12"/>
  <c r="O52" i="12"/>
  <c r="E52" i="12"/>
  <c r="P52" i="12"/>
  <c r="F52" i="12"/>
  <c r="Q52" i="12"/>
  <c r="G52" i="12"/>
  <c r="R52" i="12"/>
  <c r="H52" i="12"/>
  <c r="S52" i="12"/>
  <c r="I52" i="12"/>
  <c r="T52" i="12"/>
  <c r="J52" i="12"/>
  <c r="U52" i="12"/>
  <c r="K52" i="12"/>
  <c r="V52" i="12"/>
  <c r="B53" i="12"/>
  <c r="M53" i="12"/>
  <c r="C53" i="12"/>
  <c r="N53" i="12"/>
  <c r="D53" i="12"/>
  <c r="O53" i="12"/>
  <c r="E53" i="12"/>
  <c r="P53" i="12"/>
  <c r="F53" i="12"/>
  <c r="Q53" i="12"/>
  <c r="G53" i="12"/>
  <c r="R53" i="12"/>
  <c r="H53" i="12"/>
  <c r="S53" i="12"/>
  <c r="I53" i="12"/>
  <c r="T53" i="12"/>
  <c r="J53" i="12"/>
  <c r="U53" i="12"/>
  <c r="K53" i="12"/>
  <c r="V53" i="12"/>
  <c r="B54" i="12"/>
  <c r="M54" i="12"/>
  <c r="C54" i="12"/>
  <c r="N54" i="12"/>
  <c r="D54" i="12"/>
  <c r="O54" i="12"/>
  <c r="E54" i="12"/>
  <c r="P54" i="12"/>
  <c r="F54" i="12"/>
  <c r="Q54" i="12"/>
  <c r="G54" i="12"/>
  <c r="R54" i="12"/>
  <c r="H54" i="12"/>
  <c r="S54" i="12"/>
  <c r="I54" i="12"/>
  <c r="T54" i="12"/>
  <c r="J54" i="12"/>
  <c r="U54" i="12"/>
  <c r="K54" i="12"/>
  <c r="V54" i="12"/>
  <c r="B55" i="12"/>
  <c r="M55" i="12"/>
  <c r="C55" i="12"/>
  <c r="N55" i="12"/>
  <c r="D55" i="12"/>
  <c r="O55" i="12"/>
  <c r="E55" i="12"/>
  <c r="P55" i="12"/>
  <c r="F55" i="12"/>
  <c r="Q55" i="12"/>
  <c r="G55" i="12"/>
  <c r="R55" i="12"/>
  <c r="H55" i="12"/>
  <c r="S55" i="12"/>
  <c r="I55" i="12"/>
  <c r="T55" i="12"/>
  <c r="J55" i="12"/>
  <c r="U55" i="12"/>
  <c r="K55" i="12"/>
  <c r="V55" i="12"/>
  <c r="B56" i="12"/>
  <c r="M56" i="12"/>
  <c r="C56" i="12"/>
  <c r="N56" i="12"/>
  <c r="D56" i="12"/>
  <c r="O56" i="12"/>
  <c r="E56" i="12"/>
  <c r="P56" i="12"/>
  <c r="F56" i="12"/>
  <c r="Q56" i="12"/>
  <c r="G56" i="12"/>
  <c r="R56" i="12"/>
  <c r="H56" i="12"/>
  <c r="S56" i="12"/>
  <c r="I56" i="12"/>
  <c r="T56" i="12"/>
  <c r="J56" i="12"/>
  <c r="U56" i="12"/>
  <c r="K56" i="12"/>
  <c r="V56" i="12"/>
  <c r="B57" i="12"/>
  <c r="M57" i="12"/>
  <c r="C57" i="12"/>
  <c r="N57" i="12"/>
  <c r="D57" i="12"/>
  <c r="O57" i="12"/>
  <c r="E57" i="12"/>
  <c r="P57" i="12"/>
  <c r="F57" i="12"/>
  <c r="Q57" i="12"/>
  <c r="G57" i="12"/>
  <c r="R57" i="12"/>
  <c r="H57" i="12"/>
  <c r="S57" i="12"/>
  <c r="I57" i="12"/>
  <c r="T57" i="12"/>
  <c r="J57" i="12"/>
  <c r="U57" i="12"/>
  <c r="K57" i="12"/>
  <c r="V57" i="12"/>
  <c r="B58" i="12"/>
  <c r="M58" i="12"/>
  <c r="C58" i="12"/>
  <c r="N58" i="12"/>
  <c r="D58" i="12"/>
  <c r="O58" i="12"/>
  <c r="E58" i="12"/>
  <c r="P58" i="12"/>
  <c r="F58" i="12"/>
  <c r="Q58" i="12"/>
  <c r="G58" i="12"/>
  <c r="R58" i="12"/>
  <c r="H58" i="12"/>
  <c r="S58" i="12"/>
  <c r="I58" i="12"/>
  <c r="T58" i="12"/>
  <c r="J58" i="12"/>
  <c r="U58" i="12"/>
  <c r="K58" i="12"/>
  <c r="V58" i="12"/>
  <c r="B59" i="12"/>
  <c r="M59" i="12"/>
  <c r="C59" i="12"/>
  <c r="N59" i="12"/>
  <c r="D59" i="12"/>
  <c r="O59" i="12"/>
  <c r="E59" i="12"/>
  <c r="P59" i="12"/>
  <c r="F59" i="12"/>
  <c r="Q59" i="12"/>
  <c r="G59" i="12"/>
  <c r="R59" i="12"/>
  <c r="H59" i="12"/>
  <c r="S59" i="12"/>
  <c r="I59" i="12"/>
  <c r="T59" i="12"/>
  <c r="J59" i="12"/>
  <c r="U59" i="12"/>
  <c r="K59" i="12"/>
  <c r="V59" i="12"/>
  <c r="B60" i="12"/>
  <c r="M60" i="12"/>
  <c r="C60" i="12"/>
  <c r="N60" i="12"/>
  <c r="D60" i="12"/>
  <c r="O60" i="12"/>
  <c r="E60" i="12"/>
  <c r="P60" i="12"/>
  <c r="F60" i="12"/>
  <c r="Q60" i="12"/>
  <c r="G60" i="12"/>
  <c r="R60" i="12"/>
  <c r="H60" i="12"/>
  <c r="S60" i="12"/>
  <c r="I60" i="12"/>
  <c r="T60" i="12"/>
  <c r="J60" i="12"/>
  <c r="U60" i="12"/>
  <c r="K60" i="12"/>
  <c r="V60" i="12"/>
  <c r="B61" i="12"/>
  <c r="M61" i="12"/>
  <c r="C61" i="12"/>
  <c r="N61" i="12"/>
  <c r="D61" i="12"/>
  <c r="O61" i="12"/>
  <c r="E61" i="12"/>
  <c r="P61" i="12"/>
  <c r="F61" i="12"/>
  <c r="Q61" i="12"/>
  <c r="G61" i="12"/>
  <c r="R61" i="12"/>
  <c r="H61" i="12"/>
  <c r="S61" i="12"/>
  <c r="I61" i="12"/>
  <c r="T61" i="12"/>
  <c r="J61" i="12"/>
  <c r="U61" i="12"/>
  <c r="K61" i="12"/>
  <c r="V61" i="12"/>
  <c r="B62" i="12"/>
  <c r="M62" i="12"/>
  <c r="C62" i="12"/>
  <c r="N62" i="12"/>
  <c r="D62" i="12"/>
  <c r="O62" i="12"/>
  <c r="E62" i="12"/>
  <c r="P62" i="12"/>
  <c r="F62" i="12"/>
  <c r="Q62" i="12"/>
  <c r="G62" i="12"/>
  <c r="R62" i="12"/>
  <c r="H62" i="12"/>
  <c r="S62" i="12"/>
  <c r="I62" i="12"/>
  <c r="T62" i="12"/>
  <c r="J62" i="12"/>
  <c r="U62" i="12"/>
  <c r="K62" i="12"/>
  <c r="V62" i="12"/>
  <c r="B63" i="12"/>
  <c r="M63" i="12"/>
  <c r="C63" i="12"/>
  <c r="N63" i="12"/>
  <c r="D63" i="12"/>
  <c r="O63" i="12"/>
  <c r="E63" i="12"/>
  <c r="P63" i="12"/>
  <c r="F63" i="12"/>
  <c r="Q63" i="12"/>
  <c r="G63" i="12"/>
  <c r="R63" i="12"/>
  <c r="H63" i="12"/>
  <c r="S63" i="12"/>
  <c r="I63" i="12"/>
  <c r="T63" i="12"/>
  <c r="J63" i="12"/>
  <c r="U63" i="12"/>
  <c r="K63" i="12"/>
  <c r="V63" i="12"/>
  <c r="B64" i="12"/>
  <c r="M64" i="12"/>
  <c r="C64" i="12"/>
  <c r="N64" i="12"/>
  <c r="D64" i="12"/>
  <c r="O64" i="12"/>
  <c r="E64" i="12"/>
  <c r="P64" i="12"/>
  <c r="F64" i="12"/>
  <c r="Q64" i="12"/>
  <c r="G64" i="12"/>
  <c r="R64" i="12"/>
  <c r="H64" i="12"/>
  <c r="S64" i="12"/>
  <c r="I64" i="12"/>
  <c r="T64" i="12"/>
  <c r="J64" i="12"/>
  <c r="U64" i="12"/>
  <c r="K64" i="12"/>
  <c r="V64" i="12"/>
  <c r="B65" i="12"/>
  <c r="M65" i="12"/>
  <c r="C65" i="12"/>
  <c r="N65" i="12"/>
  <c r="D65" i="12"/>
  <c r="O65" i="12"/>
  <c r="E65" i="12"/>
  <c r="P65" i="12"/>
  <c r="F65" i="12"/>
  <c r="Q65" i="12"/>
  <c r="G65" i="12"/>
  <c r="R65" i="12"/>
  <c r="H65" i="12"/>
  <c r="S65" i="12"/>
  <c r="I65" i="12"/>
  <c r="T65" i="12"/>
  <c r="J65" i="12"/>
  <c r="U65" i="12"/>
  <c r="K65" i="12"/>
  <c r="V65" i="12"/>
  <c r="B66" i="12"/>
  <c r="M66" i="12"/>
  <c r="C66" i="12"/>
  <c r="N66" i="12"/>
  <c r="D66" i="12"/>
  <c r="O66" i="12"/>
  <c r="E66" i="12"/>
  <c r="P66" i="12"/>
  <c r="F66" i="12"/>
  <c r="Q66" i="12"/>
  <c r="G66" i="12"/>
  <c r="R66" i="12"/>
  <c r="H66" i="12"/>
  <c r="S66" i="12"/>
  <c r="I66" i="12"/>
  <c r="T66" i="12"/>
  <c r="J66" i="12"/>
  <c r="U66" i="12"/>
  <c r="K66" i="12"/>
  <c r="V66" i="12"/>
  <c r="B67" i="12"/>
  <c r="M67" i="12"/>
  <c r="C67" i="12"/>
  <c r="N67" i="12"/>
  <c r="D67" i="12"/>
  <c r="O67" i="12"/>
  <c r="E67" i="12"/>
  <c r="P67" i="12"/>
  <c r="F67" i="12"/>
  <c r="Q67" i="12"/>
  <c r="G67" i="12"/>
  <c r="R67" i="12"/>
  <c r="H67" i="12"/>
  <c r="S67" i="12"/>
  <c r="I67" i="12"/>
  <c r="T67" i="12"/>
  <c r="J67" i="12"/>
  <c r="U67" i="12"/>
  <c r="K67" i="12"/>
  <c r="V67" i="12"/>
  <c r="B68" i="12"/>
  <c r="M68" i="12"/>
  <c r="C68" i="12"/>
  <c r="N68" i="12"/>
  <c r="D68" i="12"/>
  <c r="O68" i="12"/>
  <c r="E68" i="12"/>
  <c r="P68" i="12"/>
  <c r="F68" i="12"/>
  <c r="Q68" i="12"/>
  <c r="G68" i="12"/>
  <c r="R68" i="12"/>
  <c r="H68" i="12"/>
  <c r="S68" i="12"/>
  <c r="I68" i="12"/>
  <c r="T68" i="12"/>
  <c r="J68" i="12"/>
  <c r="U68" i="12"/>
  <c r="K68" i="12"/>
  <c r="V68" i="12"/>
  <c r="B69" i="12"/>
  <c r="M69" i="12"/>
  <c r="C69" i="12"/>
  <c r="N69" i="12"/>
  <c r="D69" i="12"/>
  <c r="O69" i="12"/>
  <c r="E69" i="12"/>
  <c r="P69" i="12"/>
  <c r="F69" i="12"/>
  <c r="Q69" i="12"/>
  <c r="G69" i="12"/>
  <c r="R69" i="12"/>
  <c r="H69" i="12"/>
  <c r="S69" i="12"/>
  <c r="I69" i="12"/>
  <c r="T69" i="12"/>
  <c r="J69" i="12"/>
  <c r="U69" i="12"/>
  <c r="K69" i="12"/>
  <c r="V69" i="12"/>
  <c r="B70" i="12"/>
  <c r="M70" i="12"/>
  <c r="C70" i="12"/>
  <c r="N70" i="12"/>
  <c r="D70" i="12"/>
  <c r="O70" i="12"/>
  <c r="E70" i="12"/>
  <c r="P70" i="12"/>
  <c r="F70" i="12"/>
  <c r="Q70" i="12"/>
  <c r="G70" i="12"/>
  <c r="R70" i="12"/>
  <c r="H70" i="12"/>
  <c r="S70" i="12"/>
  <c r="I70" i="12"/>
  <c r="T70" i="12"/>
  <c r="J70" i="12"/>
  <c r="U70" i="12"/>
  <c r="K70" i="12"/>
  <c r="V70" i="12"/>
  <c r="B71" i="12"/>
  <c r="M71" i="12"/>
  <c r="C71" i="12"/>
  <c r="N71" i="12"/>
  <c r="D71" i="12"/>
  <c r="O71" i="12"/>
  <c r="E71" i="12"/>
  <c r="P71" i="12"/>
  <c r="F71" i="12"/>
  <c r="Q71" i="12"/>
  <c r="G71" i="12"/>
  <c r="R71" i="12"/>
  <c r="H71" i="12"/>
  <c r="S71" i="12"/>
  <c r="I71" i="12"/>
  <c r="T71" i="12"/>
  <c r="J71" i="12"/>
  <c r="U71" i="12"/>
  <c r="K71" i="12"/>
  <c r="V71" i="12"/>
  <c r="B72" i="12"/>
  <c r="M72" i="12"/>
  <c r="C72" i="12"/>
  <c r="N72" i="12"/>
  <c r="D72" i="12"/>
  <c r="O72" i="12"/>
  <c r="E72" i="12"/>
  <c r="P72" i="12"/>
  <c r="F72" i="12"/>
  <c r="Q72" i="12"/>
  <c r="G72" i="12"/>
  <c r="R72" i="12"/>
  <c r="H72" i="12"/>
  <c r="S72" i="12"/>
  <c r="I72" i="12"/>
  <c r="T72" i="12"/>
  <c r="J72" i="12"/>
  <c r="U72" i="12"/>
  <c r="K72" i="12"/>
  <c r="V72" i="12"/>
  <c r="B73" i="12"/>
  <c r="M73" i="12"/>
  <c r="C73" i="12"/>
  <c r="N73" i="12"/>
  <c r="D73" i="12"/>
  <c r="O73" i="12"/>
  <c r="E73" i="12"/>
  <c r="P73" i="12"/>
  <c r="F73" i="12"/>
  <c r="Q73" i="12"/>
  <c r="G73" i="12"/>
  <c r="R73" i="12"/>
  <c r="H73" i="12"/>
  <c r="S73" i="12"/>
  <c r="I73" i="12"/>
  <c r="T73" i="12"/>
  <c r="J73" i="12"/>
  <c r="U73" i="12"/>
  <c r="K73" i="12"/>
  <c r="V73" i="12"/>
  <c r="B74" i="12"/>
  <c r="M74" i="12"/>
  <c r="C74" i="12"/>
  <c r="N74" i="12"/>
  <c r="D74" i="12"/>
  <c r="O74" i="12"/>
  <c r="E74" i="12"/>
  <c r="P74" i="12"/>
  <c r="F74" i="12"/>
  <c r="Q74" i="12"/>
  <c r="G74" i="12"/>
  <c r="R74" i="12"/>
  <c r="H74" i="12"/>
  <c r="S74" i="12"/>
  <c r="I74" i="12"/>
  <c r="T74" i="12"/>
  <c r="J74" i="12"/>
  <c r="U74" i="12"/>
  <c r="K74" i="12"/>
  <c r="V74" i="12"/>
  <c r="B75" i="12"/>
  <c r="M75" i="12"/>
  <c r="C75" i="12"/>
  <c r="N75" i="12"/>
  <c r="D75" i="12"/>
  <c r="O75" i="12"/>
  <c r="E75" i="12"/>
  <c r="P75" i="12"/>
  <c r="F75" i="12"/>
  <c r="Q75" i="12"/>
  <c r="G75" i="12"/>
  <c r="R75" i="12"/>
  <c r="H75" i="12"/>
  <c r="S75" i="12"/>
  <c r="I75" i="12"/>
  <c r="T75" i="12"/>
  <c r="J75" i="12"/>
  <c r="U75" i="12"/>
  <c r="K75" i="12"/>
  <c r="V75" i="12"/>
  <c r="B76" i="12"/>
  <c r="M76" i="12"/>
  <c r="C76" i="12"/>
  <c r="N76" i="12"/>
  <c r="D76" i="12"/>
  <c r="O76" i="12"/>
  <c r="E76" i="12"/>
  <c r="P76" i="12"/>
  <c r="F76" i="12"/>
  <c r="Q76" i="12"/>
  <c r="G76" i="12"/>
  <c r="R76" i="12"/>
  <c r="H76" i="12"/>
  <c r="S76" i="12"/>
  <c r="I76" i="12"/>
  <c r="T76" i="12"/>
  <c r="J76" i="12"/>
  <c r="U76" i="12"/>
  <c r="K76" i="12"/>
  <c r="V76" i="12"/>
  <c r="B77" i="12"/>
  <c r="M77" i="12"/>
  <c r="C77" i="12"/>
  <c r="N77" i="12"/>
  <c r="D77" i="12"/>
  <c r="O77" i="12"/>
  <c r="E77" i="12"/>
  <c r="P77" i="12"/>
  <c r="F77" i="12"/>
  <c r="Q77" i="12"/>
  <c r="G77" i="12"/>
  <c r="R77" i="12"/>
  <c r="H77" i="12"/>
  <c r="S77" i="12"/>
  <c r="I77" i="12"/>
  <c r="T77" i="12"/>
  <c r="J77" i="12"/>
  <c r="U77" i="12"/>
  <c r="K77" i="12"/>
  <c r="V77" i="12"/>
  <c r="B78" i="12"/>
  <c r="M78" i="12"/>
  <c r="C78" i="12"/>
  <c r="N78" i="12"/>
  <c r="D78" i="12"/>
  <c r="O78" i="12"/>
  <c r="E78" i="12"/>
  <c r="P78" i="12"/>
  <c r="F78" i="12"/>
  <c r="Q78" i="12"/>
  <c r="G78" i="12"/>
  <c r="R78" i="12"/>
  <c r="H78" i="12"/>
  <c r="S78" i="12"/>
  <c r="I78" i="12"/>
  <c r="T78" i="12"/>
  <c r="J78" i="12"/>
  <c r="U78" i="12"/>
  <c r="K78" i="12"/>
  <c r="V78" i="12"/>
  <c r="B79" i="12"/>
  <c r="M79" i="12"/>
  <c r="C79" i="12"/>
  <c r="N79" i="12"/>
  <c r="D79" i="12"/>
  <c r="O79" i="12"/>
  <c r="E79" i="12"/>
  <c r="P79" i="12"/>
  <c r="F79" i="12"/>
  <c r="Q79" i="12"/>
  <c r="G79" i="12"/>
  <c r="R79" i="12"/>
  <c r="H79" i="12"/>
  <c r="S79" i="12"/>
  <c r="I79" i="12"/>
  <c r="T79" i="12"/>
  <c r="J79" i="12"/>
  <c r="U79" i="12"/>
  <c r="K79" i="12"/>
  <c r="V79" i="12"/>
  <c r="B80" i="12"/>
  <c r="M80" i="12"/>
  <c r="C80" i="12"/>
  <c r="N80" i="12"/>
  <c r="D80" i="12"/>
  <c r="O80" i="12"/>
  <c r="E80" i="12"/>
  <c r="P80" i="12"/>
  <c r="F80" i="12"/>
  <c r="Q80" i="12"/>
  <c r="G80" i="12"/>
  <c r="R80" i="12"/>
  <c r="H80" i="12"/>
  <c r="S80" i="12"/>
  <c r="I80" i="12"/>
  <c r="T80" i="12"/>
  <c r="J80" i="12"/>
  <c r="U80" i="12"/>
  <c r="K80" i="12"/>
  <c r="V80" i="12"/>
  <c r="B81" i="12"/>
  <c r="M81" i="12"/>
  <c r="C81" i="12"/>
  <c r="N81" i="12"/>
  <c r="D81" i="12"/>
  <c r="O81" i="12"/>
  <c r="E81" i="12"/>
  <c r="P81" i="12"/>
  <c r="F81" i="12"/>
  <c r="Q81" i="12"/>
  <c r="G81" i="12"/>
  <c r="R81" i="12"/>
  <c r="H81" i="12"/>
  <c r="S81" i="12"/>
  <c r="I81" i="12"/>
  <c r="T81" i="12"/>
  <c r="J81" i="12"/>
  <c r="U81" i="12"/>
  <c r="K81" i="12"/>
  <c r="V81" i="12"/>
  <c r="B82" i="12"/>
  <c r="M82" i="12"/>
  <c r="C82" i="12"/>
  <c r="N82" i="12"/>
  <c r="D82" i="12"/>
  <c r="O82" i="12"/>
  <c r="E82" i="12"/>
  <c r="P82" i="12"/>
  <c r="F82" i="12"/>
  <c r="Q82" i="12"/>
  <c r="G82" i="12"/>
  <c r="R82" i="12"/>
  <c r="H82" i="12"/>
  <c r="S82" i="12"/>
  <c r="I82" i="12"/>
  <c r="T82" i="12"/>
  <c r="J82" i="12"/>
  <c r="U82" i="12"/>
  <c r="K82" i="12"/>
  <c r="V82" i="12"/>
  <c r="B83" i="12"/>
  <c r="M83" i="12"/>
  <c r="C83" i="12"/>
  <c r="N83" i="12"/>
  <c r="D83" i="12"/>
  <c r="O83" i="12"/>
  <c r="E83" i="12"/>
  <c r="P83" i="12"/>
  <c r="F83" i="12"/>
  <c r="Q83" i="12"/>
  <c r="G83" i="12"/>
  <c r="R83" i="12"/>
  <c r="H83" i="12"/>
  <c r="S83" i="12"/>
  <c r="I83" i="12"/>
  <c r="T83" i="12"/>
  <c r="J83" i="12"/>
  <c r="U83" i="12"/>
  <c r="K83" i="12"/>
  <c r="V83" i="12"/>
  <c r="B84" i="12"/>
  <c r="M84" i="12"/>
  <c r="C84" i="12"/>
  <c r="N84" i="12"/>
  <c r="D84" i="12"/>
  <c r="O84" i="12"/>
  <c r="E84" i="12"/>
  <c r="P84" i="12"/>
  <c r="F84" i="12"/>
  <c r="Q84" i="12"/>
  <c r="G84" i="12"/>
  <c r="R84" i="12"/>
  <c r="H84" i="12"/>
  <c r="S84" i="12"/>
  <c r="I84" i="12"/>
  <c r="T84" i="12"/>
  <c r="J84" i="12"/>
  <c r="U84" i="12"/>
  <c r="K84" i="12"/>
  <c r="V84" i="12"/>
  <c r="B85" i="12"/>
  <c r="M85" i="12"/>
  <c r="C85" i="12"/>
  <c r="N85" i="12"/>
  <c r="D85" i="12"/>
  <c r="O85" i="12"/>
  <c r="E85" i="12"/>
  <c r="P85" i="12"/>
  <c r="F85" i="12"/>
  <c r="Q85" i="12"/>
  <c r="G85" i="12"/>
  <c r="R85" i="12"/>
  <c r="H85" i="12"/>
  <c r="S85" i="12"/>
  <c r="I85" i="12"/>
  <c r="T85" i="12"/>
  <c r="J85" i="12"/>
  <c r="U85" i="12"/>
  <c r="K85" i="12"/>
  <c r="V85" i="12"/>
  <c r="B86" i="12"/>
  <c r="M86" i="12"/>
  <c r="C86" i="12"/>
  <c r="N86" i="12"/>
  <c r="D86" i="12"/>
  <c r="O86" i="12"/>
  <c r="E86" i="12"/>
  <c r="P86" i="12"/>
  <c r="F86" i="12"/>
  <c r="Q86" i="12"/>
  <c r="G86" i="12"/>
  <c r="R86" i="12"/>
  <c r="H86" i="12"/>
  <c r="S86" i="12"/>
  <c r="I86" i="12"/>
  <c r="T86" i="12"/>
  <c r="J86" i="12"/>
  <c r="U86" i="12"/>
  <c r="K86" i="12"/>
  <c r="V86" i="12"/>
  <c r="B87" i="12"/>
  <c r="M87" i="12"/>
  <c r="C87" i="12"/>
  <c r="N87" i="12"/>
  <c r="D87" i="12"/>
  <c r="O87" i="12"/>
  <c r="E87" i="12"/>
  <c r="P87" i="12"/>
  <c r="F87" i="12"/>
  <c r="Q87" i="12"/>
  <c r="G87" i="12"/>
  <c r="R87" i="12"/>
  <c r="H87" i="12"/>
  <c r="S87" i="12"/>
  <c r="I87" i="12"/>
  <c r="T87" i="12"/>
  <c r="J87" i="12"/>
  <c r="U87" i="12"/>
  <c r="K87" i="12"/>
  <c r="V87" i="12"/>
  <c r="B88" i="12"/>
  <c r="M88" i="12"/>
  <c r="C88" i="12"/>
  <c r="N88" i="12"/>
  <c r="D88" i="12"/>
  <c r="O88" i="12"/>
  <c r="E88" i="12"/>
  <c r="P88" i="12"/>
  <c r="F88" i="12"/>
  <c r="Q88" i="12"/>
  <c r="G88" i="12"/>
  <c r="R88" i="12"/>
  <c r="H88" i="12"/>
  <c r="S88" i="12"/>
  <c r="I88" i="12"/>
  <c r="T88" i="12"/>
  <c r="J88" i="12"/>
  <c r="U88" i="12"/>
  <c r="K88" i="12"/>
  <c r="V88" i="12"/>
  <c r="B89" i="12"/>
  <c r="M89" i="12"/>
  <c r="C89" i="12"/>
  <c r="N89" i="12"/>
  <c r="D89" i="12"/>
  <c r="O89" i="12"/>
  <c r="E89" i="12"/>
  <c r="P89" i="12"/>
  <c r="F89" i="12"/>
  <c r="Q89" i="12"/>
  <c r="G89" i="12"/>
  <c r="R89" i="12"/>
  <c r="H89" i="12"/>
  <c r="S89" i="12"/>
  <c r="I89" i="12"/>
  <c r="T89" i="12"/>
  <c r="J89" i="12"/>
  <c r="U89" i="12"/>
  <c r="K89" i="12"/>
  <c r="V89" i="12"/>
  <c r="B90" i="12"/>
  <c r="M90" i="12"/>
  <c r="C90" i="12"/>
  <c r="N90" i="12"/>
  <c r="D90" i="12"/>
  <c r="O90" i="12"/>
  <c r="E90" i="12"/>
  <c r="P90" i="12"/>
  <c r="F90" i="12"/>
  <c r="Q90" i="12"/>
  <c r="G90" i="12"/>
  <c r="R90" i="12"/>
  <c r="H90" i="12"/>
  <c r="S90" i="12"/>
  <c r="I90" i="12"/>
  <c r="T90" i="12"/>
  <c r="J90" i="12"/>
  <c r="U90" i="12"/>
  <c r="K90" i="12"/>
  <c r="V90" i="12"/>
  <c r="B91" i="12"/>
  <c r="M91" i="12"/>
  <c r="C91" i="12"/>
  <c r="N91" i="12"/>
  <c r="D91" i="12"/>
  <c r="O91" i="12"/>
  <c r="E91" i="12"/>
  <c r="P91" i="12"/>
  <c r="F91" i="12"/>
  <c r="Q91" i="12"/>
  <c r="G91" i="12"/>
  <c r="R91" i="12"/>
  <c r="H91" i="12"/>
  <c r="S91" i="12"/>
  <c r="I91" i="12"/>
  <c r="T91" i="12"/>
  <c r="J91" i="12"/>
  <c r="U91" i="12"/>
  <c r="K91" i="12"/>
  <c r="V91" i="12"/>
  <c r="B92" i="12"/>
  <c r="M92" i="12"/>
  <c r="C92" i="12"/>
  <c r="N92" i="12"/>
  <c r="D92" i="12"/>
  <c r="O92" i="12"/>
  <c r="E92" i="12"/>
  <c r="P92" i="12"/>
  <c r="F92" i="12"/>
  <c r="Q92" i="12"/>
  <c r="G92" i="12"/>
  <c r="R92" i="12"/>
  <c r="H92" i="12"/>
  <c r="S92" i="12"/>
  <c r="I92" i="12"/>
  <c r="T92" i="12"/>
  <c r="J92" i="12"/>
  <c r="U92" i="12"/>
  <c r="K92" i="12"/>
  <c r="V92" i="12"/>
  <c r="B93" i="12"/>
  <c r="M93" i="12"/>
  <c r="C93" i="12"/>
  <c r="N93" i="12"/>
  <c r="D93" i="12"/>
  <c r="O93" i="12"/>
  <c r="E93" i="12"/>
  <c r="P93" i="12"/>
  <c r="F93" i="12"/>
  <c r="Q93" i="12"/>
  <c r="G93" i="12"/>
  <c r="R93" i="12"/>
  <c r="H93" i="12"/>
  <c r="S93" i="12"/>
  <c r="I93" i="12"/>
  <c r="T93" i="12"/>
  <c r="J93" i="12"/>
  <c r="U93" i="12"/>
  <c r="K93" i="12"/>
  <c r="V93" i="12"/>
  <c r="B94" i="12"/>
  <c r="M94" i="12"/>
  <c r="C94" i="12"/>
  <c r="N94" i="12"/>
  <c r="D94" i="12"/>
  <c r="O94" i="12"/>
  <c r="E94" i="12"/>
  <c r="P94" i="12"/>
  <c r="F94" i="12"/>
  <c r="Q94" i="12"/>
  <c r="G94" i="12"/>
  <c r="R94" i="12"/>
  <c r="H94" i="12"/>
  <c r="S94" i="12"/>
  <c r="I94" i="12"/>
  <c r="T94" i="12"/>
  <c r="J94" i="12"/>
  <c r="U94" i="12"/>
  <c r="K94" i="12"/>
  <c r="V94" i="12"/>
  <c r="B95" i="12"/>
  <c r="M95" i="12"/>
  <c r="C95" i="12"/>
  <c r="N95" i="12"/>
  <c r="D95" i="12"/>
  <c r="O95" i="12"/>
  <c r="E95" i="12"/>
  <c r="P95" i="12"/>
  <c r="F95" i="12"/>
  <c r="Q95" i="12"/>
  <c r="G95" i="12"/>
  <c r="R95" i="12"/>
  <c r="H95" i="12"/>
  <c r="S95" i="12"/>
  <c r="I95" i="12"/>
  <c r="T95" i="12"/>
  <c r="J95" i="12"/>
  <c r="U95" i="12"/>
  <c r="K95" i="12"/>
  <c r="V95" i="12"/>
  <c r="B96" i="12"/>
  <c r="M96" i="12"/>
  <c r="C96" i="12"/>
  <c r="N96" i="12"/>
  <c r="D96" i="12"/>
  <c r="O96" i="12"/>
  <c r="E96" i="12"/>
  <c r="P96" i="12"/>
  <c r="F96" i="12"/>
  <c r="Q96" i="12"/>
  <c r="G96" i="12"/>
  <c r="R96" i="12"/>
  <c r="H96" i="12"/>
  <c r="S96" i="12"/>
  <c r="I96" i="12"/>
  <c r="T96" i="12"/>
  <c r="J96" i="12"/>
  <c r="U96" i="12"/>
  <c r="K96" i="12"/>
  <c r="V96" i="12"/>
  <c r="B97" i="12"/>
  <c r="M97" i="12"/>
  <c r="C97" i="12"/>
  <c r="N97" i="12"/>
  <c r="D97" i="12"/>
  <c r="O97" i="12"/>
  <c r="E97" i="12"/>
  <c r="P97" i="12"/>
  <c r="F97" i="12"/>
  <c r="Q97" i="12"/>
  <c r="G97" i="12"/>
  <c r="R97" i="12"/>
  <c r="H97" i="12"/>
  <c r="S97" i="12"/>
  <c r="I97" i="12"/>
  <c r="T97" i="12"/>
  <c r="J97" i="12"/>
  <c r="U97" i="12"/>
  <c r="K97" i="12"/>
  <c r="V97" i="12"/>
  <c r="B98" i="12"/>
  <c r="M98" i="12"/>
  <c r="C98" i="12"/>
  <c r="N98" i="12"/>
  <c r="D98" i="12"/>
  <c r="O98" i="12"/>
  <c r="E98" i="12"/>
  <c r="P98" i="12"/>
  <c r="F98" i="12"/>
  <c r="Q98" i="12"/>
  <c r="G98" i="12"/>
  <c r="R98" i="12"/>
  <c r="H98" i="12"/>
  <c r="S98" i="12"/>
  <c r="I98" i="12"/>
  <c r="T98" i="12"/>
  <c r="J98" i="12"/>
  <c r="U98" i="12"/>
  <c r="K98" i="12"/>
  <c r="V98" i="12"/>
  <c r="B99" i="12"/>
  <c r="M99" i="12"/>
  <c r="C99" i="12"/>
  <c r="N99" i="12"/>
  <c r="D99" i="12"/>
  <c r="O99" i="12"/>
  <c r="E99" i="12"/>
  <c r="P99" i="12"/>
  <c r="F99" i="12"/>
  <c r="Q99" i="12"/>
  <c r="G99" i="12"/>
  <c r="R99" i="12"/>
  <c r="H99" i="12"/>
  <c r="S99" i="12"/>
  <c r="I99" i="12"/>
  <c r="T99" i="12"/>
  <c r="J99" i="12"/>
  <c r="U99" i="12"/>
  <c r="K99" i="12"/>
  <c r="V99" i="12"/>
  <c r="B100" i="12"/>
  <c r="M100" i="12"/>
  <c r="C100" i="12"/>
  <c r="N100" i="12"/>
  <c r="D100" i="12"/>
  <c r="O100" i="12"/>
  <c r="E100" i="12"/>
  <c r="P100" i="12"/>
  <c r="F100" i="12"/>
  <c r="Q100" i="12"/>
  <c r="G100" i="12"/>
  <c r="R100" i="12"/>
  <c r="H100" i="12"/>
  <c r="S100" i="12"/>
  <c r="I100" i="12"/>
  <c r="T100" i="12"/>
  <c r="J100" i="12"/>
  <c r="U100" i="12"/>
  <c r="K100" i="12"/>
  <c r="V100" i="12"/>
  <c r="B101" i="12"/>
  <c r="M101" i="12"/>
  <c r="C101" i="12"/>
  <c r="N101" i="12"/>
  <c r="D101" i="12"/>
  <c r="O101" i="12"/>
  <c r="E101" i="12"/>
  <c r="P101" i="12"/>
  <c r="F101" i="12"/>
  <c r="Q101" i="12"/>
  <c r="G101" i="12"/>
  <c r="R101" i="12"/>
  <c r="H101" i="12"/>
  <c r="S101" i="12"/>
  <c r="I101" i="12"/>
  <c r="T101" i="12"/>
  <c r="J101" i="12"/>
  <c r="U101" i="12"/>
  <c r="K101" i="12"/>
  <c r="V101" i="12"/>
  <c r="B102" i="12"/>
  <c r="M102" i="12"/>
  <c r="C102" i="12"/>
  <c r="N102" i="12"/>
  <c r="D102" i="12"/>
  <c r="O102" i="12"/>
  <c r="E102" i="12"/>
  <c r="P102" i="12"/>
  <c r="F102" i="12"/>
  <c r="Q102" i="12"/>
  <c r="G102" i="12"/>
  <c r="R102" i="12"/>
  <c r="H102" i="12"/>
  <c r="S102" i="12"/>
  <c r="I102" i="12"/>
  <c r="T102" i="12"/>
  <c r="J102" i="12"/>
  <c r="U102" i="12"/>
  <c r="K102" i="12"/>
  <c r="V102" i="12"/>
  <c r="B103" i="12"/>
  <c r="M103" i="12"/>
  <c r="C103" i="12"/>
  <c r="N103" i="12"/>
  <c r="D103" i="12"/>
  <c r="O103" i="12"/>
  <c r="E103" i="12"/>
  <c r="P103" i="12"/>
  <c r="F103" i="12"/>
  <c r="Q103" i="12"/>
  <c r="G103" i="12"/>
  <c r="R103" i="12"/>
  <c r="H103" i="12"/>
  <c r="S103" i="12"/>
  <c r="I103" i="12"/>
  <c r="T103" i="12"/>
  <c r="J103" i="12"/>
  <c r="U103" i="12"/>
  <c r="K103" i="12"/>
  <c r="V103" i="12"/>
  <c r="B104" i="12"/>
  <c r="M104" i="12"/>
  <c r="C104" i="12"/>
  <c r="N104" i="12"/>
  <c r="D104" i="12"/>
  <c r="O104" i="12"/>
  <c r="E104" i="12"/>
  <c r="P104" i="12"/>
  <c r="F104" i="12"/>
  <c r="Q104" i="12"/>
  <c r="G104" i="12"/>
  <c r="R104" i="12"/>
  <c r="H104" i="12"/>
  <c r="S104" i="12"/>
  <c r="I104" i="12"/>
  <c r="T104" i="12"/>
  <c r="J104" i="12"/>
  <c r="U104" i="12"/>
  <c r="K104" i="12"/>
  <c r="V104" i="12"/>
  <c r="B105" i="12"/>
  <c r="M105" i="12"/>
  <c r="C105" i="12"/>
  <c r="N105" i="12"/>
  <c r="D105" i="12"/>
  <c r="O105" i="12"/>
  <c r="E105" i="12"/>
  <c r="P105" i="12"/>
  <c r="F105" i="12"/>
  <c r="Q105" i="12"/>
  <c r="G105" i="12"/>
  <c r="R105" i="12"/>
  <c r="H105" i="12"/>
  <c r="S105" i="12"/>
  <c r="I105" i="12"/>
  <c r="T105" i="12"/>
  <c r="J105" i="12"/>
  <c r="U105" i="12"/>
  <c r="K105" i="12"/>
  <c r="V105" i="12"/>
  <c r="B106" i="12"/>
  <c r="M106" i="12"/>
  <c r="C106" i="12"/>
  <c r="N106" i="12"/>
  <c r="D106" i="12"/>
  <c r="O106" i="12"/>
  <c r="E106" i="12"/>
  <c r="P106" i="12"/>
  <c r="F106" i="12"/>
  <c r="Q106" i="12"/>
  <c r="G106" i="12"/>
  <c r="R106" i="12"/>
  <c r="H106" i="12"/>
  <c r="S106" i="12"/>
  <c r="I106" i="12"/>
  <c r="T106" i="12"/>
  <c r="J106" i="12"/>
  <c r="U106" i="12"/>
  <c r="K106" i="12"/>
  <c r="V106" i="12"/>
  <c r="B107" i="12"/>
  <c r="M107" i="12"/>
  <c r="C107" i="12"/>
  <c r="N107" i="12"/>
  <c r="D107" i="12"/>
  <c r="O107" i="12"/>
  <c r="E107" i="12"/>
  <c r="P107" i="12"/>
  <c r="F107" i="12"/>
  <c r="Q107" i="12"/>
  <c r="G107" i="12"/>
  <c r="R107" i="12"/>
  <c r="H107" i="12"/>
  <c r="S107" i="12"/>
  <c r="I107" i="12"/>
  <c r="T107" i="12"/>
  <c r="J107" i="12"/>
  <c r="U107" i="12"/>
  <c r="K107" i="12"/>
  <c r="V107" i="12"/>
  <c r="B108" i="12"/>
  <c r="M108" i="12"/>
  <c r="C108" i="12"/>
  <c r="N108" i="12"/>
  <c r="D108" i="12"/>
  <c r="O108" i="12"/>
  <c r="E108" i="12"/>
  <c r="P108" i="12"/>
  <c r="F108" i="12"/>
  <c r="Q108" i="12"/>
  <c r="G108" i="12"/>
  <c r="R108" i="12"/>
  <c r="H108" i="12"/>
  <c r="S108" i="12"/>
  <c r="I108" i="12"/>
  <c r="T108" i="12"/>
  <c r="J108" i="12"/>
  <c r="U108" i="12"/>
  <c r="K108" i="12"/>
  <c r="V108" i="12"/>
  <c r="B109" i="12"/>
  <c r="M109" i="12"/>
  <c r="C109" i="12"/>
  <c r="N109" i="12"/>
  <c r="D109" i="12"/>
  <c r="O109" i="12"/>
  <c r="E109" i="12"/>
  <c r="P109" i="12"/>
  <c r="F109" i="12"/>
  <c r="Q109" i="12"/>
  <c r="G109" i="12"/>
  <c r="R109" i="12"/>
  <c r="H109" i="12"/>
  <c r="S109" i="12"/>
  <c r="I109" i="12"/>
  <c r="T109" i="12"/>
  <c r="J109" i="12"/>
  <c r="U109" i="12"/>
  <c r="K109" i="12"/>
  <c r="V109" i="12"/>
  <c r="B110" i="12"/>
  <c r="M110" i="12"/>
  <c r="C110" i="12"/>
  <c r="N110" i="12"/>
  <c r="D110" i="12"/>
  <c r="O110" i="12"/>
  <c r="E110" i="12"/>
  <c r="P110" i="12"/>
  <c r="F110" i="12"/>
  <c r="Q110" i="12"/>
  <c r="G110" i="12"/>
  <c r="R110" i="12"/>
  <c r="H110" i="12"/>
  <c r="S110" i="12"/>
  <c r="I110" i="12"/>
  <c r="T110" i="12"/>
  <c r="J110" i="12"/>
  <c r="U110" i="12"/>
  <c r="K110" i="12"/>
  <c r="V110" i="12"/>
  <c r="B111" i="12"/>
  <c r="M111" i="12"/>
  <c r="C111" i="12"/>
  <c r="N111" i="12"/>
  <c r="D111" i="12"/>
  <c r="O111" i="12"/>
  <c r="E111" i="12"/>
  <c r="P111" i="12"/>
  <c r="F111" i="12"/>
  <c r="Q111" i="12"/>
  <c r="G111" i="12"/>
  <c r="R111" i="12"/>
  <c r="H111" i="12"/>
  <c r="S111" i="12"/>
  <c r="I111" i="12"/>
  <c r="T111" i="12"/>
  <c r="J111" i="12"/>
  <c r="U111" i="12"/>
  <c r="K111" i="12"/>
  <c r="V111" i="12"/>
  <c r="B112" i="12"/>
  <c r="M112" i="12"/>
  <c r="C112" i="12"/>
  <c r="N112" i="12"/>
  <c r="D112" i="12"/>
  <c r="O112" i="12"/>
  <c r="E112" i="12"/>
  <c r="P112" i="12"/>
  <c r="F112" i="12"/>
  <c r="Q112" i="12"/>
  <c r="G112" i="12"/>
  <c r="R112" i="12"/>
  <c r="H112" i="12"/>
  <c r="S112" i="12"/>
  <c r="I112" i="12"/>
  <c r="T112" i="12"/>
  <c r="J112" i="12"/>
  <c r="U112" i="12"/>
  <c r="K112" i="12"/>
  <c r="V112" i="12"/>
  <c r="B113" i="12"/>
  <c r="M113" i="12"/>
  <c r="C113" i="12"/>
  <c r="N113" i="12"/>
  <c r="D113" i="12"/>
  <c r="O113" i="12"/>
  <c r="E113" i="12"/>
  <c r="P113" i="12"/>
  <c r="F113" i="12"/>
  <c r="Q113" i="12"/>
  <c r="G113" i="12"/>
  <c r="R113" i="12"/>
  <c r="H113" i="12"/>
  <c r="S113" i="12"/>
  <c r="I113" i="12"/>
  <c r="T113" i="12"/>
  <c r="J113" i="12"/>
  <c r="U113" i="12"/>
  <c r="K113" i="12"/>
  <c r="V113" i="12"/>
  <c r="B114" i="12"/>
  <c r="M114" i="12"/>
  <c r="C114" i="12"/>
  <c r="N114" i="12"/>
  <c r="D114" i="12"/>
  <c r="O114" i="12"/>
  <c r="E114" i="12"/>
  <c r="P114" i="12"/>
  <c r="F114" i="12"/>
  <c r="Q114" i="12"/>
  <c r="G114" i="12"/>
  <c r="R114" i="12"/>
  <c r="H114" i="12"/>
  <c r="S114" i="12"/>
  <c r="I114" i="12"/>
  <c r="T114" i="12"/>
  <c r="J114" i="12"/>
  <c r="U114" i="12"/>
  <c r="K114" i="12"/>
  <c r="V114" i="12"/>
  <c r="B115" i="12"/>
  <c r="M115" i="12"/>
  <c r="C115" i="12"/>
  <c r="N115" i="12"/>
  <c r="D115" i="12"/>
  <c r="O115" i="12"/>
  <c r="E115" i="12"/>
  <c r="P115" i="12"/>
  <c r="F115" i="12"/>
  <c r="Q115" i="12"/>
  <c r="G115" i="12"/>
  <c r="R115" i="12"/>
  <c r="H115" i="12"/>
  <c r="S115" i="12"/>
  <c r="I115" i="12"/>
  <c r="T115" i="12"/>
  <c r="J115" i="12"/>
  <c r="U115" i="12"/>
  <c r="K115" i="12"/>
  <c r="V115" i="12"/>
  <c r="B116" i="12"/>
  <c r="M116" i="12"/>
  <c r="C116" i="12"/>
  <c r="N116" i="12"/>
  <c r="D116" i="12"/>
  <c r="O116" i="12"/>
  <c r="E116" i="12"/>
  <c r="P116" i="12"/>
  <c r="F116" i="12"/>
  <c r="Q116" i="12"/>
  <c r="G116" i="12"/>
  <c r="R116" i="12"/>
  <c r="H116" i="12"/>
  <c r="S116" i="12"/>
  <c r="I116" i="12"/>
  <c r="T116" i="12"/>
  <c r="J116" i="12"/>
  <c r="U116" i="12"/>
  <c r="K116" i="12"/>
  <c r="V116" i="12"/>
  <c r="B117" i="12"/>
  <c r="M117" i="12"/>
  <c r="C117" i="12"/>
  <c r="N117" i="12"/>
  <c r="D117" i="12"/>
  <c r="O117" i="12"/>
  <c r="E117" i="12"/>
  <c r="P117" i="12"/>
  <c r="F117" i="12"/>
  <c r="Q117" i="12"/>
  <c r="G117" i="12"/>
  <c r="R117" i="12"/>
  <c r="H117" i="12"/>
  <c r="S117" i="12"/>
  <c r="I117" i="12"/>
  <c r="T117" i="12"/>
  <c r="J117" i="12"/>
  <c r="U117" i="12"/>
  <c r="K117" i="12"/>
  <c r="V117" i="12"/>
  <c r="B118" i="12"/>
  <c r="M118" i="12"/>
  <c r="C118" i="12"/>
  <c r="N118" i="12"/>
  <c r="D118" i="12"/>
  <c r="O118" i="12"/>
  <c r="E118" i="12"/>
  <c r="P118" i="12"/>
  <c r="F118" i="12"/>
  <c r="Q118" i="12"/>
  <c r="G118" i="12"/>
  <c r="R118" i="12"/>
  <c r="H118" i="12"/>
  <c r="S118" i="12"/>
  <c r="I118" i="12"/>
  <c r="T118" i="12"/>
  <c r="J118" i="12"/>
  <c r="U118" i="12"/>
  <c r="K118" i="12"/>
  <c r="V118" i="12"/>
  <c r="B119" i="12"/>
  <c r="M119" i="12"/>
  <c r="C119" i="12"/>
  <c r="N119" i="12"/>
  <c r="D119" i="12"/>
  <c r="O119" i="12"/>
  <c r="E119" i="12"/>
  <c r="P119" i="12"/>
  <c r="F119" i="12"/>
  <c r="Q119" i="12"/>
  <c r="G119" i="12"/>
  <c r="R119" i="12"/>
  <c r="H119" i="12"/>
  <c r="S119" i="12"/>
  <c r="I119" i="12"/>
  <c r="T119" i="12"/>
  <c r="J119" i="12"/>
  <c r="U119" i="12"/>
  <c r="K119" i="12"/>
  <c r="V119" i="12"/>
  <c r="B120" i="12"/>
  <c r="M120" i="12"/>
  <c r="C120" i="12"/>
  <c r="N120" i="12"/>
  <c r="D120" i="12"/>
  <c r="O120" i="12"/>
  <c r="E120" i="12"/>
  <c r="P120" i="12"/>
  <c r="F120" i="12"/>
  <c r="Q120" i="12"/>
  <c r="G120" i="12"/>
  <c r="R120" i="12"/>
  <c r="H120" i="12"/>
  <c r="S120" i="12"/>
  <c r="I120" i="12"/>
  <c r="T120" i="12"/>
  <c r="J120" i="12"/>
  <c r="U120" i="12"/>
  <c r="K120" i="12"/>
  <c r="V120" i="12"/>
  <c r="B121" i="12"/>
  <c r="M121" i="12"/>
  <c r="C121" i="12"/>
  <c r="N121" i="12"/>
  <c r="D121" i="12"/>
  <c r="O121" i="12"/>
  <c r="E121" i="12"/>
  <c r="P121" i="12"/>
  <c r="F121" i="12"/>
  <c r="Q121" i="12"/>
  <c r="G121" i="12"/>
  <c r="R121" i="12"/>
  <c r="H121" i="12"/>
  <c r="S121" i="12"/>
  <c r="I121" i="12"/>
  <c r="T121" i="12"/>
  <c r="J121" i="12"/>
  <c r="U121" i="12"/>
  <c r="K121" i="12"/>
  <c r="V121" i="12"/>
  <c r="B122" i="12"/>
  <c r="M122" i="12"/>
  <c r="C122" i="12"/>
  <c r="N122" i="12"/>
  <c r="D122" i="12"/>
  <c r="O122" i="12"/>
  <c r="E122" i="12"/>
  <c r="P122" i="12"/>
  <c r="F122" i="12"/>
  <c r="Q122" i="12"/>
  <c r="G122" i="12"/>
  <c r="R122" i="12"/>
  <c r="H122" i="12"/>
  <c r="S122" i="12"/>
  <c r="I122" i="12"/>
  <c r="T122" i="12"/>
  <c r="J122" i="12"/>
  <c r="U122" i="12"/>
  <c r="K122" i="12"/>
  <c r="V122" i="12"/>
  <c r="B123" i="12"/>
  <c r="M123" i="12"/>
  <c r="C123" i="12"/>
  <c r="N123" i="12"/>
  <c r="D123" i="12"/>
  <c r="O123" i="12"/>
  <c r="E123" i="12"/>
  <c r="P123" i="12"/>
  <c r="F123" i="12"/>
  <c r="Q123" i="12"/>
  <c r="G123" i="12"/>
  <c r="R123" i="12"/>
  <c r="H123" i="12"/>
  <c r="S123" i="12"/>
  <c r="I123" i="12"/>
  <c r="T123" i="12"/>
  <c r="J123" i="12"/>
  <c r="U123" i="12"/>
  <c r="K123" i="12"/>
  <c r="V123" i="12"/>
  <c r="B124" i="12"/>
  <c r="M124" i="12"/>
  <c r="C124" i="12"/>
  <c r="N124" i="12"/>
  <c r="D124" i="12"/>
  <c r="O124" i="12"/>
  <c r="E124" i="12"/>
  <c r="P124" i="12"/>
  <c r="F124" i="12"/>
  <c r="Q124" i="12"/>
  <c r="G124" i="12"/>
  <c r="R124" i="12"/>
  <c r="H124" i="12"/>
  <c r="S124" i="12"/>
  <c r="I124" i="12"/>
  <c r="T124" i="12"/>
  <c r="J124" i="12"/>
  <c r="U124" i="12"/>
  <c r="K124" i="12"/>
  <c r="V124" i="12"/>
  <c r="B125" i="12"/>
  <c r="M125" i="12"/>
  <c r="C125" i="12"/>
  <c r="N125" i="12"/>
  <c r="D125" i="12"/>
  <c r="O125" i="12"/>
  <c r="E125" i="12"/>
  <c r="P125" i="12"/>
  <c r="F125" i="12"/>
  <c r="Q125" i="12"/>
  <c r="G125" i="12"/>
  <c r="R125" i="12"/>
  <c r="H125" i="12"/>
  <c r="S125" i="12"/>
  <c r="I125" i="12"/>
  <c r="T125" i="12"/>
  <c r="J125" i="12"/>
  <c r="U125" i="12"/>
  <c r="K125" i="12"/>
  <c r="V125" i="12"/>
  <c r="B126" i="12"/>
  <c r="M126" i="12"/>
  <c r="C126" i="12"/>
  <c r="N126" i="12"/>
  <c r="D126" i="12"/>
  <c r="O126" i="12"/>
  <c r="E126" i="12"/>
  <c r="P126" i="12"/>
  <c r="F126" i="12"/>
  <c r="Q126" i="12"/>
  <c r="G126" i="12"/>
  <c r="R126" i="12"/>
  <c r="H126" i="12"/>
  <c r="S126" i="12"/>
  <c r="I126" i="12"/>
  <c r="T126" i="12"/>
  <c r="J126" i="12"/>
  <c r="U126" i="12"/>
  <c r="K126" i="12"/>
  <c r="V126" i="12"/>
  <c r="B127" i="12"/>
  <c r="M127" i="12"/>
  <c r="C127" i="12"/>
  <c r="N127" i="12"/>
  <c r="D127" i="12"/>
  <c r="O127" i="12"/>
  <c r="E127" i="12"/>
  <c r="P127" i="12"/>
  <c r="F127" i="12"/>
  <c r="Q127" i="12"/>
  <c r="G127" i="12"/>
  <c r="R127" i="12"/>
  <c r="H127" i="12"/>
  <c r="S127" i="12"/>
  <c r="I127" i="12"/>
  <c r="T127" i="12"/>
  <c r="J127" i="12"/>
  <c r="U127" i="12"/>
  <c r="K127" i="12"/>
  <c r="V127" i="12"/>
  <c r="B128" i="12"/>
  <c r="M128" i="12"/>
  <c r="C128" i="12"/>
  <c r="N128" i="12"/>
  <c r="D128" i="12"/>
  <c r="O128" i="12"/>
  <c r="E128" i="12"/>
  <c r="P128" i="12"/>
  <c r="F128" i="12"/>
  <c r="Q128" i="12"/>
  <c r="G128" i="12"/>
  <c r="R128" i="12"/>
  <c r="H128" i="12"/>
  <c r="S128" i="12"/>
  <c r="I128" i="12"/>
  <c r="T128" i="12"/>
  <c r="J128" i="12"/>
  <c r="U128" i="12"/>
  <c r="K128" i="12"/>
  <c r="V128" i="12"/>
  <c r="B129" i="12"/>
  <c r="M129" i="12"/>
  <c r="C129" i="12"/>
  <c r="N129" i="12"/>
  <c r="D129" i="12"/>
  <c r="O129" i="12"/>
  <c r="E129" i="12"/>
  <c r="P129" i="12"/>
  <c r="F129" i="12"/>
  <c r="Q129" i="12"/>
  <c r="G129" i="12"/>
  <c r="R129" i="12"/>
  <c r="H129" i="12"/>
  <c r="S129" i="12"/>
  <c r="I129" i="12"/>
  <c r="T129" i="12"/>
  <c r="J129" i="12"/>
  <c r="U129" i="12"/>
  <c r="K129" i="12"/>
  <c r="V129" i="12"/>
  <c r="B130" i="12"/>
  <c r="M130" i="12"/>
  <c r="C130" i="12"/>
  <c r="N130" i="12"/>
  <c r="D130" i="12"/>
  <c r="O130" i="12"/>
  <c r="E130" i="12"/>
  <c r="P130" i="12"/>
  <c r="F130" i="12"/>
  <c r="Q130" i="12"/>
  <c r="G130" i="12"/>
  <c r="R130" i="12"/>
  <c r="H130" i="12"/>
  <c r="S130" i="12"/>
  <c r="I130" i="12"/>
  <c r="T130" i="12"/>
  <c r="J130" i="12"/>
  <c r="U130" i="12"/>
  <c r="K130" i="12"/>
  <c r="V130" i="12"/>
  <c r="B131" i="12"/>
  <c r="M131" i="12"/>
  <c r="C131" i="12"/>
  <c r="N131" i="12"/>
  <c r="D131" i="12"/>
  <c r="O131" i="12"/>
  <c r="E131" i="12"/>
  <c r="P131" i="12"/>
  <c r="F131" i="12"/>
  <c r="Q131" i="12"/>
  <c r="G131" i="12"/>
  <c r="R131" i="12"/>
  <c r="H131" i="12"/>
  <c r="S131" i="12"/>
  <c r="I131" i="12"/>
  <c r="T131" i="12"/>
  <c r="J131" i="12"/>
  <c r="U131" i="12"/>
  <c r="K131" i="12"/>
  <c r="V131" i="12"/>
  <c r="B132" i="12"/>
  <c r="M132" i="12"/>
  <c r="C132" i="12"/>
  <c r="N132" i="12"/>
  <c r="D132" i="12"/>
  <c r="O132" i="12"/>
  <c r="E132" i="12"/>
  <c r="P132" i="12"/>
  <c r="F132" i="12"/>
  <c r="Q132" i="12"/>
  <c r="G132" i="12"/>
  <c r="R132" i="12"/>
  <c r="H132" i="12"/>
  <c r="S132" i="12"/>
  <c r="I132" i="12"/>
  <c r="T132" i="12"/>
  <c r="J132" i="12"/>
  <c r="U132" i="12"/>
  <c r="K132" i="12"/>
  <c r="V132" i="12"/>
  <c r="B133" i="12"/>
  <c r="M133" i="12"/>
  <c r="C133" i="12"/>
  <c r="N133" i="12"/>
  <c r="D133" i="12"/>
  <c r="O133" i="12"/>
  <c r="E133" i="12"/>
  <c r="P133" i="12"/>
  <c r="F133" i="12"/>
  <c r="Q133" i="12"/>
  <c r="G133" i="12"/>
  <c r="R133" i="12"/>
  <c r="H133" i="12"/>
  <c r="S133" i="12"/>
  <c r="I133" i="12"/>
  <c r="T133" i="12"/>
  <c r="J133" i="12"/>
  <c r="U133" i="12"/>
  <c r="K133" i="12"/>
  <c r="V133" i="12"/>
  <c r="B134" i="12"/>
  <c r="M134" i="12"/>
  <c r="C134" i="12"/>
  <c r="N134" i="12"/>
  <c r="D134" i="12"/>
  <c r="O134" i="12"/>
  <c r="E134" i="12"/>
  <c r="P134" i="12"/>
  <c r="F134" i="12"/>
  <c r="Q134" i="12"/>
  <c r="G134" i="12"/>
  <c r="R134" i="12"/>
  <c r="H134" i="12"/>
  <c r="S134" i="12"/>
  <c r="I134" i="12"/>
  <c r="T134" i="12"/>
  <c r="J134" i="12"/>
  <c r="U134" i="12"/>
  <c r="K134" i="12"/>
  <c r="V134" i="12"/>
  <c r="B135" i="12"/>
  <c r="M135" i="12"/>
  <c r="C135" i="12"/>
  <c r="N135" i="12"/>
  <c r="D135" i="12"/>
  <c r="O135" i="12"/>
  <c r="E135" i="12"/>
  <c r="P135" i="12"/>
  <c r="F135" i="12"/>
  <c r="Q135" i="12"/>
  <c r="G135" i="12"/>
  <c r="R135" i="12"/>
  <c r="H135" i="12"/>
  <c r="S135" i="12"/>
  <c r="I135" i="12"/>
  <c r="T135" i="12"/>
  <c r="J135" i="12"/>
  <c r="U135" i="12"/>
  <c r="K135" i="12"/>
  <c r="V135" i="12"/>
  <c r="B136" i="12"/>
  <c r="M136" i="12"/>
  <c r="C136" i="12"/>
  <c r="N136" i="12"/>
  <c r="D136" i="12"/>
  <c r="O136" i="12"/>
  <c r="E136" i="12"/>
  <c r="P136" i="12"/>
  <c r="F136" i="12"/>
  <c r="Q136" i="12"/>
  <c r="G136" i="12"/>
  <c r="R136" i="12"/>
  <c r="H136" i="12"/>
  <c r="S136" i="12"/>
  <c r="I136" i="12"/>
  <c r="T136" i="12"/>
  <c r="J136" i="12"/>
  <c r="U136" i="12"/>
  <c r="K136" i="12"/>
  <c r="V136" i="12"/>
  <c r="B137" i="12"/>
  <c r="M137" i="12"/>
  <c r="C137" i="12"/>
  <c r="N137" i="12"/>
  <c r="D137" i="12"/>
  <c r="O137" i="12"/>
  <c r="E137" i="12"/>
  <c r="P137" i="12"/>
  <c r="F137" i="12"/>
  <c r="Q137" i="12"/>
  <c r="G137" i="12"/>
  <c r="R137" i="12"/>
  <c r="H137" i="12"/>
  <c r="S137" i="12"/>
  <c r="I137" i="12"/>
  <c r="T137" i="12"/>
  <c r="J137" i="12"/>
  <c r="U137" i="12"/>
  <c r="K137" i="12"/>
  <c r="V137" i="12"/>
  <c r="B138" i="12"/>
  <c r="M138" i="12"/>
  <c r="C138" i="12"/>
  <c r="N138" i="12"/>
  <c r="D138" i="12"/>
  <c r="O138" i="12"/>
  <c r="E138" i="12"/>
  <c r="P138" i="12"/>
  <c r="F138" i="12"/>
  <c r="Q138" i="12"/>
  <c r="G138" i="12"/>
  <c r="R138" i="12"/>
  <c r="H138" i="12"/>
  <c r="S138" i="12"/>
  <c r="I138" i="12"/>
  <c r="T138" i="12"/>
  <c r="J138" i="12"/>
  <c r="U138" i="12"/>
  <c r="K138" i="12"/>
  <c r="V138" i="12"/>
  <c r="B139" i="12"/>
  <c r="M139" i="12"/>
  <c r="C139" i="12"/>
  <c r="N139" i="12"/>
  <c r="D139" i="12"/>
  <c r="O139" i="12"/>
  <c r="E139" i="12"/>
  <c r="P139" i="12"/>
  <c r="F139" i="12"/>
  <c r="Q139" i="12"/>
  <c r="G139" i="12"/>
  <c r="R139" i="12"/>
  <c r="H139" i="12"/>
  <c r="S139" i="12"/>
  <c r="I139" i="12"/>
  <c r="T139" i="12"/>
  <c r="J139" i="12"/>
  <c r="U139" i="12"/>
  <c r="K139" i="12"/>
  <c r="V139" i="12"/>
  <c r="B140" i="12"/>
  <c r="M140" i="12"/>
  <c r="C140" i="12"/>
  <c r="N140" i="12"/>
  <c r="D140" i="12"/>
  <c r="O140" i="12"/>
  <c r="E140" i="12"/>
  <c r="P140" i="12"/>
  <c r="F140" i="12"/>
  <c r="Q140" i="12"/>
  <c r="G140" i="12"/>
  <c r="R140" i="12"/>
  <c r="H140" i="12"/>
  <c r="S140" i="12"/>
  <c r="I140" i="12"/>
  <c r="T140" i="12"/>
  <c r="J140" i="12"/>
  <c r="U140" i="12"/>
  <c r="K140" i="12"/>
  <c r="V140" i="12"/>
  <c r="B141" i="12"/>
  <c r="M141" i="12"/>
  <c r="C141" i="12"/>
  <c r="N141" i="12"/>
  <c r="D141" i="12"/>
  <c r="O141" i="12"/>
  <c r="E141" i="12"/>
  <c r="P141" i="12"/>
  <c r="F141" i="12"/>
  <c r="Q141" i="12"/>
  <c r="G141" i="12"/>
  <c r="R141" i="12"/>
  <c r="H141" i="12"/>
  <c r="S141" i="12"/>
  <c r="I141" i="12"/>
  <c r="T141" i="12"/>
  <c r="J141" i="12"/>
  <c r="U141" i="12"/>
  <c r="K141" i="12"/>
  <c r="V141" i="12"/>
  <c r="B142" i="12"/>
  <c r="M142" i="12"/>
  <c r="C142" i="12"/>
  <c r="N142" i="12"/>
  <c r="D142" i="12"/>
  <c r="O142" i="12"/>
  <c r="E142" i="12"/>
  <c r="P142" i="12"/>
  <c r="F142" i="12"/>
  <c r="Q142" i="12"/>
  <c r="G142" i="12"/>
  <c r="R142" i="12"/>
  <c r="H142" i="12"/>
  <c r="S142" i="12"/>
  <c r="I142" i="12"/>
  <c r="T142" i="12"/>
  <c r="J142" i="12"/>
  <c r="U142" i="12"/>
  <c r="K142" i="12"/>
  <c r="V142" i="12"/>
  <c r="B143" i="12"/>
  <c r="M143" i="12"/>
  <c r="C143" i="12"/>
  <c r="N143" i="12"/>
  <c r="D143" i="12"/>
  <c r="O143" i="12"/>
  <c r="E143" i="12"/>
  <c r="P143" i="12"/>
  <c r="F143" i="12"/>
  <c r="Q143" i="12"/>
  <c r="G143" i="12"/>
  <c r="R143" i="12"/>
  <c r="H143" i="12"/>
  <c r="S143" i="12"/>
  <c r="I143" i="12"/>
  <c r="T143" i="12"/>
  <c r="J143" i="12"/>
  <c r="U143" i="12"/>
  <c r="K143" i="12"/>
  <c r="V143" i="12"/>
  <c r="B144" i="12"/>
  <c r="M144" i="12"/>
  <c r="C144" i="12"/>
  <c r="N144" i="12"/>
  <c r="D144" i="12"/>
  <c r="O144" i="12"/>
  <c r="E144" i="12"/>
  <c r="P144" i="12"/>
  <c r="F144" i="12"/>
  <c r="Q144" i="12"/>
  <c r="G144" i="12"/>
  <c r="R144" i="12"/>
  <c r="H144" i="12"/>
  <c r="S144" i="12"/>
  <c r="I144" i="12"/>
  <c r="T144" i="12"/>
  <c r="J144" i="12"/>
  <c r="U144" i="12"/>
  <c r="K144" i="12"/>
  <c r="V144" i="12"/>
  <c r="B145" i="12"/>
  <c r="M145" i="12"/>
  <c r="C145" i="12"/>
  <c r="N145" i="12"/>
  <c r="D145" i="12"/>
  <c r="O145" i="12"/>
  <c r="E145" i="12"/>
  <c r="P145" i="12"/>
  <c r="F145" i="12"/>
  <c r="Q145" i="12"/>
  <c r="G145" i="12"/>
  <c r="R145" i="12"/>
  <c r="H145" i="12"/>
  <c r="S145" i="12"/>
  <c r="I145" i="12"/>
  <c r="T145" i="12"/>
  <c r="J145" i="12"/>
  <c r="U145" i="12"/>
  <c r="K145" i="12"/>
  <c r="V145" i="12"/>
  <c r="B146" i="12"/>
  <c r="M146" i="12"/>
  <c r="C146" i="12"/>
  <c r="N146" i="12"/>
  <c r="D146" i="12"/>
  <c r="O146" i="12"/>
  <c r="E146" i="12"/>
  <c r="P146" i="12"/>
  <c r="F146" i="12"/>
  <c r="Q146" i="12"/>
  <c r="G146" i="12"/>
  <c r="R146" i="12"/>
  <c r="H146" i="12"/>
  <c r="S146" i="12"/>
  <c r="I146" i="12"/>
  <c r="T146" i="12"/>
  <c r="J146" i="12"/>
  <c r="U146" i="12"/>
  <c r="K146" i="12"/>
  <c r="V146" i="12"/>
  <c r="B147" i="12"/>
  <c r="M147" i="12"/>
  <c r="C147" i="12"/>
  <c r="N147" i="12"/>
  <c r="D147" i="12"/>
  <c r="O147" i="12"/>
  <c r="E147" i="12"/>
  <c r="P147" i="12"/>
  <c r="F147" i="12"/>
  <c r="Q147" i="12"/>
  <c r="G147" i="12"/>
  <c r="R147" i="12"/>
  <c r="H147" i="12"/>
  <c r="S147" i="12"/>
  <c r="I147" i="12"/>
  <c r="T147" i="12"/>
  <c r="J147" i="12"/>
  <c r="U147" i="12"/>
  <c r="K147" i="12"/>
  <c r="V147" i="12"/>
  <c r="B148" i="12"/>
  <c r="M148" i="12"/>
  <c r="C148" i="12"/>
  <c r="N148" i="12"/>
  <c r="D148" i="12"/>
  <c r="O148" i="12"/>
  <c r="E148" i="12"/>
  <c r="P148" i="12"/>
  <c r="F148" i="12"/>
  <c r="Q148" i="12"/>
  <c r="G148" i="12"/>
  <c r="R148" i="12"/>
  <c r="H148" i="12"/>
  <c r="S148" i="12"/>
  <c r="I148" i="12"/>
  <c r="T148" i="12"/>
  <c r="J148" i="12"/>
  <c r="U148" i="12"/>
  <c r="K148" i="12"/>
  <c r="V148" i="12"/>
  <c r="B149" i="12"/>
  <c r="M149" i="12"/>
  <c r="C149" i="12"/>
  <c r="N149" i="12"/>
  <c r="D149" i="12"/>
  <c r="O149" i="12"/>
  <c r="E149" i="12"/>
  <c r="P149" i="12"/>
  <c r="F149" i="12"/>
  <c r="Q149" i="12"/>
  <c r="G149" i="12"/>
  <c r="R149" i="12"/>
  <c r="H149" i="12"/>
  <c r="S149" i="12"/>
  <c r="I149" i="12"/>
  <c r="T149" i="12"/>
  <c r="J149" i="12"/>
  <c r="U149" i="12"/>
  <c r="K149" i="12"/>
  <c r="V149" i="12"/>
  <c r="B150" i="12"/>
  <c r="M150" i="12"/>
  <c r="C150" i="12"/>
  <c r="N150" i="12"/>
  <c r="D150" i="12"/>
  <c r="O150" i="12"/>
  <c r="E150" i="12"/>
  <c r="P150" i="12"/>
  <c r="F150" i="12"/>
  <c r="Q150" i="12"/>
  <c r="G150" i="12"/>
  <c r="R150" i="12"/>
  <c r="H150" i="12"/>
  <c r="S150" i="12"/>
  <c r="I150" i="12"/>
  <c r="T150" i="12"/>
  <c r="J150" i="12"/>
  <c r="U150" i="12"/>
  <c r="K150" i="12"/>
  <c r="V150" i="12"/>
  <c r="B151" i="12"/>
  <c r="M151" i="12"/>
  <c r="C151" i="12"/>
  <c r="N151" i="12"/>
  <c r="D151" i="12"/>
  <c r="O151" i="12"/>
  <c r="E151" i="12"/>
  <c r="P151" i="12"/>
  <c r="F151" i="12"/>
  <c r="Q151" i="12"/>
  <c r="G151" i="12"/>
  <c r="R151" i="12"/>
  <c r="H151" i="12"/>
  <c r="S151" i="12"/>
  <c r="I151" i="12"/>
  <c r="T151" i="12"/>
  <c r="J151" i="12"/>
  <c r="U151" i="12"/>
  <c r="K151" i="12"/>
  <c r="V151" i="12"/>
  <c r="B152" i="12"/>
  <c r="M152" i="12"/>
  <c r="C152" i="12"/>
  <c r="N152" i="12"/>
  <c r="D152" i="12"/>
  <c r="O152" i="12"/>
  <c r="E152" i="12"/>
  <c r="P152" i="12"/>
  <c r="F152" i="12"/>
  <c r="Q152" i="12"/>
  <c r="G152" i="12"/>
  <c r="R152" i="12"/>
  <c r="H152" i="12"/>
  <c r="S152" i="12"/>
  <c r="I152" i="12"/>
  <c r="T152" i="12"/>
  <c r="J152" i="12"/>
  <c r="U152" i="12"/>
  <c r="K152" i="12"/>
  <c r="V152" i="12"/>
  <c r="B153" i="12"/>
  <c r="M153" i="12"/>
  <c r="C153" i="12"/>
  <c r="N153" i="12"/>
  <c r="D153" i="12"/>
  <c r="O153" i="12"/>
  <c r="E153" i="12"/>
  <c r="P153" i="12"/>
  <c r="F153" i="12"/>
  <c r="Q153" i="12"/>
  <c r="G153" i="12"/>
  <c r="R153" i="12"/>
  <c r="H153" i="12"/>
  <c r="S153" i="12"/>
  <c r="I153" i="12"/>
  <c r="T153" i="12"/>
  <c r="J153" i="12"/>
  <c r="U153" i="12"/>
  <c r="K153" i="12"/>
  <c r="V153" i="12"/>
  <c r="B154" i="12"/>
  <c r="M154" i="12"/>
  <c r="C154" i="12"/>
  <c r="N154" i="12"/>
  <c r="D154" i="12"/>
  <c r="O154" i="12"/>
  <c r="E154" i="12"/>
  <c r="P154" i="12"/>
  <c r="F154" i="12"/>
  <c r="Q154" i="12"/>
  <c r="G154" i="12"/>
  <c r="R154" i="12"/>
  <c r="H154" i="12"/>
  <c r="S154" i="12"/>
  <c r="I154" i="12"/>
  <c r="T154" i="12"/>
  <c r="J154" i="12"/>
  <c r="U154" i="12"/>
  <c r="K154" i="12"/>
  <c r="V154" i="12"/>
  <c r="B155" i="12"/>
  <c r="M155" i="12"/>
  <c r="C155" i="12"/>
  <c r="N155" i="12"/>
  <c r="D155" i="12"/>
  <c r="O155" i="12"/>
  <c r="E155" i="12"/>
  <c r="P155" i="12"/>
  <c r="F155" i="12"/>
  <c r="Q155" i="12"/>
  <c r="G155" i="12"/>
  <c r="R155" i="12"/>
  <c r="H155" i="12"/>
  <c r="S155" i="12"/>
  <c r="I155" i="12"/>
  <c r="T155" i="12"/>
  <c r="J155" i="12"/>
  <c r="U155" i="12"/>
  <c r="K155" i="12"/>
  <c r="V155" i="12"/>
  <c r="B156" i="12"/>
  <c r="M156" i="12"/>
  <c r="C156" i="12"/>
  <c r="N156" i="12"/>
  <c r="D156" i="12"/>
  <c r="O156" i="12"/>
  <c r="E156" i="12"/>
  <c r="P156" i="12"/>
  <c r="F156" i="12"/>
  <c r="Q156" i="12"/>
  <c r="G156" i="12"/>
  <c r="R156" i="12"/>
  <c r="H156" i="12"/>
  <c r="S156" i="12"/>
  <c r="I156" i="12"/>
  <c r="T156" i="12"/>
  <c r="J156" i="12"/>
  <c r="U156" i="12"/>
  <c r="K156" i="12"/>
  <c r="V156" i="12"/>
  <c r="B157" i="12"/>
  <c r="M157" i="12"/>
  <c r="C157" i="12"/>
  <c r="N157" i="12"/>
  <c r="D157" i="12"/>
  <c r="O157" i="12"/>
  <c r="E157" i="12"/>
  <c r="P157" i="12"/>
  <c r="F157" i="12"/>
  <c r="Q157" i="12"/>
  <c r="G157" i="12"/>
  <c r="R157" i="12"/>
  <c r="H157" i="12"/>
  <c r="S157" i="12"/>
  <c r="I157" i="12"/>
  <c r="T157" i="12"/>
  <c r="J157" i="12"/>
  <c r="U157" i="12"/>
  <c r="K157" i="12"/>
  <c r="V157" i="12"/>
  <c r="B158" i="12"/>
  <c r="M158" i="12"/>
  <c r="C158" i="12"/>
  <c r="N158" i="12"/>
  <c r="D158" i="12"/>
  <c r="O158" i="12"/>
  <c r="E158" i="12"/>
  <c r="P158" i="12"/>
  <c r="F158" i="12"/>
  <c r="Q158" i="12"/>
  <c r="G158" i="12"/>
  <c r="R158" i="12"/>
  <c r="H158" i="12"/>
  <c r="S158" i="12"/>
  <c r="I158" i="12"/>
  <c r="T158" i="12"/>
  <c r="J158" i="12"/>
  <c r="U158" i="12"/>
  <c r="K158" i="12"/>
  <c r="V158" i="12"/>
  <c r="B159" i="12"/>
  <c r="M159" i="12"/>
  <c r="C159" i="12"/>
  <c r="N159" i="12"/>
  <c r="D159" i="12"/>
  <c r="O159" i="12"/>
  <c r="E159" i="12"/>
  <c r="P159" i="12"/>
  <c r="F159" i="12"/>
  <c r="Q159" i="12"/>
  <c r="G159" i="12"/>
  <c r="R159" i="12"/>
  <c r="H159" i="12"/>
  <c r="S159" i="12"/>
  <c r="I159" i="12"/>
  <c r="T159" i="12"/>
  <c r="J159" i="12"/>
  <c r="U159" i="12"/>
  <c r="K159" i="12"/>
  <c r="V159" i="12"/>
  <c r="B160" i="12"/>
  <c r="M160" i="12"/>
  <c r="C160" i="12"/>
  <c r="N160" i="12"/>
  <c r="D160" i="12"/>
  <c r="O160" i="12"/>
  <c r="E160" i="12"/>
  <c r="P160" i="12"/>
  <c r="F160" i="12"/>
  <c r="Q160" i="12"/>
  <c r="G160" i="12"/>
  <c r="R160" i="12"/>
  <c r="H160" i="12"/>
  <c r="S160" i="12"/>
  <c r="I160" i="12"/>
  <c r="T160" i="12"/>
  <c r="J160" i="12"/>
  <c r="U160" i="12"/>
  <c r="K160" i="12"/>
  <c r="V160" i="12"/>
  <c r="B161" i="12"/>
  <c r="M161" i="12"/>
  <c r="C161" i="12"/>
  <c r="N161" i="12"/>
  <c r="D161" i="12"/>
  <c r="O161" i="12"/>
  <c r="E161" i="12"/>
  <c r="P161" i="12"/>
  <c r="F161" i="12"/>
  <c r="Q161" i="12"/>
  <c r="G161" i="12"/>
  <c r="R161" i="12"/>
  <c r="H161" i="12"/>
  <c r="S161" i="12"/>
  <c r="I161" i="12"/>
  <c r="T161" i="12"/>
  <c r="J161" i="12"/>
  <c r="U161" i="12"/>
  <c r="K161" i="12"/>
  <c r="V161" i="12"/>
  <c r="B162" i="12"/>
  <c r="M162" i="12"/>
  <c r="C162" i="12"/>
  <c r="N162" i="12"/>
  <c r="D162" i="12"/>
  <c r="O162" i="12"/>
  <c r="E162" i="12"/>
  <c r="P162" i="12"/>
  <c r="F162" i="12"/>
  <c r="Q162" i="12"/>
  <c r="G162" i="12"/>
  <c r="R162" i="12"/>
  <c r="H162" i="12"/>
  <c r="S162" i="12"/>
  <c r="I162" i="12"/>
  <c r="T162" i="12"/>
  <c r="J162" i="12"/>
  <c r="U162" i="12"/>
  <c r="K162" i="12"/>
  <c r="V162" i="12"/>
  <c r="B163" i="12"/>
  <c r="M163" i="12"/>
  <c r="C163" i="12"/>
  <c r="N163" i="12"/>
  <c r="D163" i="12"/>
  <c r="O163" i="12"/>
  <c r="E163" i="12"/>
  <c r="P163" i="12"/>
  <c r="F163" i="12"/>
  <c r="Q163" i="12"/>
  <c r="G163" i="12"/>
  <c r="R163" i="12"/>
  <c r="H163" i="12"/>
  <c r="S163" i="12"/>
  <c r="I163" i="12"/>
  <c r="T163" i="12"/>
  <c r="J163" i="12"/>
  <c r="U163" i="12"/>
  <c r="K163" i="12"/>
  <c r="V163" i="12"/>
  <c r="B164" i="12"/>
  <c r="M164" i="12"/>
  <c r="C164" i="12"/>
  <c r="N164" i="12"/>
  <c r="D164" i="12"/>
  <c r="O164" i="12"/>
  <c r="E164" i="12"/>
  <c r="P164" i="12"/>
  <c r="F164" i="12"/>
  <c r="Q164" i="12"/>
  <c r="G164" i="12"/>
  <c r="R164" i="12"/>
  <c r="H164" i="12"/>
  <c r="S164" i="12"/>
  <c r="I164" i="12"/>
  <c r="T164" i="12"/>
  <c r="J164" i="12"/>
  <c r="U164" i="12"/>
  <c r="K164" i="12"/>
  <c r="V164" i="12"/>
  <c r="B165" i="12"/>
  <c r="M165" i="12"/>
  <c r="C165" i="12"/>
  <c r="N165" i="12"/>
  <c r="D165" i="12"/>
  <c r="O165" i="12"/>
  <c r="E165" i="12"/>
  <c r="P165" i="12"/>
  <c r="F165" i="12"/>
  <c r="Q165" i="12"/>
  <c r="G165" i="12"/>
  <c r="R165" i="12"/>
  <c r="H165" i="12"/>
  <c r="S165" i="12"/>
  <c r="I165" i="12"/>
  <c r="T165" i="12"/>
  <c r="J165" i="12"/>
  <c r="U165" i="12"/>
  <c r="K165" i="12"/>
  <c r="V165" i="12"/>
  <c r="B166" i="12"/>
  <c r="M166" i="12"/>
  <c r="C166" i="12"/>
  <c r="N166" i="12"/>
  <c r="D166" i="12"/>
  <c r="O166" i="12"/>
  <c r="E166" i="12"/>
  <c r="P166" i="12"/>
  <c r="F166" i="12"/>
  <c r="Q166" i="12"/>
  <c r="G166" i="12"/>
  <c r="R166" i="12"/>
  <c r="H166" i="12"/>
  <c r="S166" i="12"/>
  <c r="I166" i="12"/>
  <c r="T166" i="12"/>
  <c r="J166" i="12"/>
  <c r="U166" i="12"/>
  <c r="K166" i="12"/>
  <c r="V166" i="12"/>
  <c r="B167" i="12"/>
  <c r="M167" i="12"/>
  <c r="C167" i="12"/>
  <c r="N167" i="12"/>
  <c r="D167" i="12"/>
  <c r="O167" i="12"/>
  <c r="E167" i="12"/>
  <c r="P167" i="12"/>
  <c r="F167" i="12"/>
  <c r="Q167" i="12"/>
  <c r="G167" i="12"/>
  <c r="R167" i="12"/>
  <c r="H167" i="12"/>
  <c r="S167" i="12"/>
  <c r="I167" i="12"/>
  <c r="T167" i="12"/>
  <c r="J167" i="12"/>
  <c r="U167" i="12"/>
  <c r="K167" i="12"/>
  <c r="V167" i="12"/>
  <c r="B168" i="12"/>
  <c r="M168" i="12"/>
  <c r="C168" i="12"/>
  <c r="N168" i="12"/>
  <c r="D168" i="12"/>
  <c r="O168" i="12"/>
  <c r="E168" i="12"/>
  <c r="P168" i="12"/>
  <c r="F168" i="12"/>
  <c r="Q168" i="12"/>
  <c r="G168" i="12"/>
  <c r="R168" i="12"/>
  <c r="H168" i="12"/>
  <c r="S168" i="12"/>
  <c r="I168" i="12"/>
  <c r="T168" i="12"/>
  <c r="J168" i="12"/>
  <c r="U168" i="12"/>
  <c r="K168" i="12"/>
  <c r="V168" i="12"/>
  <c r="B169" i="12"/>
  <c r="M169" i="12"/>
  <c r="C169" i="12"/>
  <c r="N169" i="12"/>
  <c r="D169" i="12"/>
  <c r="O169" i="12"/>
  <c r="E169" i="12"/>
  <c r="P169" i="12"/>
  <c r="F169" i="12"/>
  <c r="Q169" i="12"/>
  <c r="G169" i="12"/>
  <c r="R169" i="12"/>
  <c r="H169" i="12"/>
  <c r="S169" i="12"/>
  <c r="I169" i="12"/>
  <c r="T169" i="12"/>
  <c r="J169" i="12"/>
  <c r="U169" i="12"/>
  <c r="K169" i="12"/>
  <c r="V169" i="12"/>
  <c r="B170" i="12"/>
  <c r="M170" i="12"/>
  <c r="C170" i="12"/>
  <c r="N170" i="12"/>
  <c r="D170" i="12"/>
  <c r="O170" i="12"/>
  <c r="E170" i="12"/>
  <c r="P170" i="12"/>
  <c r="F170" i="12"/>
  <c r="Q170" i="12"/>
  <c r="G170" i="12"/>
  <c r="R170" i="12"/>
  <c r="H170" i="12"/>
  <c r="S170" i="12"/>
  <c r="I170" i="12"/>
  <c r="T170" i="12"/>
  <c r="J170" i="12"/>
  <c r="U170" i="12"/>
  <c r="K170" i="12"/>
  <c r="V170" i="12"/>
  <c r="B171" i="12"/>
  <c r="M171" i="12"/>
  <c r="C171" i="12"/>
  <c r="N171" i="12"/>
  <c r="D171" i="12"/>
  <c r="O171" i="12"/>
  <c r="E171" i="12"/>
  <c r="P171" i="12"/>
  <c r="F171" i="12"/>
  <c r="Q171" i="12"/>
  <c r="G171" i="12"/>
  <c r="R171" i="12"/>
  <c r="H171" i="12"/>
  <c r="S171" i="12"/>
  <c r="I171" i="12"/>
  <c r="T171" i="12"/>
  <c r="J171" i="12"/>
  <c r="U171" i="12"/>
  <c r="K171" i="12"/>
  <c r="V171" i="12"/>
  <c r="B172" i="12"/>
  <c r="M172" i="12"/>
  <c r="C172" i="12"/>
  <c r="N172" i="12"/>
  <c r="D172" i="12"/>
  <c r="O172" i="12"/>
  <c r="E172" i="12"/>
  <c r="P172" i="12"/>
  <c r="F172" i="12"/>
  <c r="Q172" i="12"/>
  <c r="G172" i="12"/>
  <c r="R172" i="12"/>
  <c r="H172" i="12"/>
  <c r="S172" i="12"/>
  <c r="I172" i="12"/>
  <c r="T172" i="12"/>
  <c r="J172" i="12"/>
  <c r="U172" i="12"/>
  <c r="K172" i="12"/>
  <c r="V172" i="12"/>
  <c r="B173" i="12"/>
  <c r="M173" i="12"/>
  <c r="C173" i="12"/>
  <c r="N173" i="12"/>
  <c r="D173" i="12"/>
  <c r="O173" i="12"/>
  <c r="E173" i="12"/>
  <c r="P173" i="12"/>
  <c r="F173" i="12"/>
  <c r="Q173" i="12"/>
  <c r="G173" i="12"/>
  <c r="R173" i="12"/>
  <c r="H173" i="12"/>
  <c r="S173" i="12"/>
  <c r="I173" i="12"/>
  <c r="T173" i="12"/>
  <c r="J173" i="12"/>
  <c r="U173" i="12"/>
  <c r="K173" i="12"/>
  <c r="V173" i="12"/>
  <c r="B174" i="12"/>
  <c r="M174" i="12"/>
  <c r="C174" i="12"/>
  <c r="N174" i="12"/>
  <c r="D174" i="12"/>
  <c r="O174" i="12"/>
  <c r="E174" i="12"/>
  <c r="P174" i="12"/>
  <c r="F174" i="12"/>
  <c r="Q174" i="12"/>
  <c r="G174" i="12"/>
  <c r="R174" i="12"/>
  <c r="H174" i="12"/>
  <c r="S174" i="12"/>
  <c r="I174" i="12"/>
  <c r="T174" i="12"/>
  <c r="J174" i="12"/>
  <c r="U174" i="12"/>
  <c r="K174" i="12"/>
  <c r="V174" i="12"/>
  <c r="B175" i="12"/>
  <c r="M175" i="12"/>
  <c r="C175" i="12"/>
  <c r="N175" i="12"/>
  <c r="D175" i="12"/>
  <c r="O175" i="12"/>
  <c r="E175" i="12"/>
  <c r="P175" i="12"/>
  <c r="F175" i="12"/>
  <c r="Q175" i="12"/>
  <c r="G175" i="12"/>
  <c r="R175" i="12"/>
  <c r="H175" i="12"/>
  <c r="S175" i="12"/>
  <c r="I175" i="12"/>
  <c r="T175" i="12"/>
  <c r="J175" i="12"/>
  <c r="U175" i="12"/>
  <c r="K175" i="12"/>
  <c r="V175" i="12"/>
  <c r="B176" i="12"/>
  <c r="M176" i="12"/>
  <c r="C176" i="12"/>
  <c r="N176" i="12"/>
  <c r="D176" i="12"/>
  <c r="O176" i="12"/>
  <c r="E176" i="12"/>
  <c r="P176" i="12"/>
  <c r="F176" i="12"/>
  <c r="Q176" i="12"/>
  <c r="G176" i="12"/>
  <c r="R176" i="12"/>
  <c r="H176" i="12"/>
  <c r="S176" i="12"/>
  <c r="I176" i="12"/>
  <c r="T176" i="12"/>
  <c r="J176" i="12"/>
  <c r="U176" i="12"/>
  <c r="K176" i="12"/>
  <c r="V176" i="12"/>
  <c r="B177" i="12"/>
  <c r="M177" i="12"/>
  <c r="C177" i="12"/>
  <c r="N177" i="12"/>
  <c r="D177" i="12"/>
  <c r="O177" i="12"/>
  <c r="E177" i="12"/>
  <c r="P177" i="12"/>
  <c r="F177" i="12"/>
  <c r="Q177" i="12"/>
  <c r="G177" i="12"/>
  <c r="R177" i="12"/>
  <c r="H177" i="12"/>
  <c r="S177" i="12"/>
  <c r="I177" i="12"/>
  <c r="T177" i="12"/>
  <c r="J177" i="12"/>
  <c r="U177" i="12"/>
  <c r="K177" i="12"/>
  <c r="V177" i="12"/>
  <c r="B178" i="12"/>
  <c r="M178" i="12"/>
  <c r="C178" i="12"/>
  <c r="N178" i="12"/>
  <c r="D178" i="12"/>
  <c r="O178" i="12"/>
  <c r="E178" i="12"/>
  <c r="P178" i="12"/>
  <c r="F178" i="12"/>
  <c r="Q178" i="12"/>
  <c r="G178" i="12"/>
  <c r="R178" i="12"/>
  <c r="H178" i="12"/>
  <c r="S178" i="12"/>
  <c r="I178" i="12"/>
  <c r="T178" i="12"/>
  <c r="J178" i="12"/>
  <c r="U178" i="12"/>
  <c r="K178" i="12"/>
  <c r="V178" i="12"/>
  <c r="B179" i="12"/>
  <c r="M179" i="12"/>
  <c r="C179" i="12"/>
  <c r="N179" i="12"/>
  <c r="D179" i="12"/>
  <c r="O179" i="12"/>
  <c r="E179" i="12"/>
  <c r="P179" i="12"/>
  <c r="F179" i="12"/>
  <c r="Q179" i="12"/>
  <c r="G179" i="12"/>
  <c r="R179" i="12"/>
  <c r="H179" i="12"/>
  <c r="S179" i="12"/>
  <c r="I179" i="12"/>
  <c r="T179" i="12"/>
  <c r="J179" i="12"/>
  <c r="U179" i="12"/>
  <c r="K179" i="12"/>
  <c r="V179" i="12"/>
  <c r="B180" i="12"/>
  <c r="M180" i="12"/>
  <c r="C180" i="12"/>
  <c r="N180" i="12"/>
  <c r="D180" i="12"/>
  <c r="O180" i="12"/>
  <c r="E180" i="12"/>
  <c r="P180" i="12"/>
  <c r="F180" i="12"/>
  <c r="Q180" i="12"/>
  <c r="G180" i="12"/>
  <c r="R180" i="12"/>
  <c r="H180" i="12"/>
  <c r="S180" i="12"/>
  <c r="I180" i="12"/>
  <c r="T180" i="12"/>
  <c r="J180" i="12"/>
  <c r="U180" i="12"/>
  <c r="K180" i="12"/>
  <c r="V180" i="12"/>
  <c r="B181" i="12"/>
  <c r="M181" i="12"/>
  <c r="C181" i="12"/>
  <c r="N181" i="12"/>
  <c r="D181" i="12"/>
  <c r="O181" i="12"/>
  <c r="E181" i="12"/>
  <c r="P181" i="12"/>
  <c r="F181" i="12"/>
  <c r="Q181" i="12"/>
  <c r="G181" i="12"/>
  <c r="R181" i="12"/>
  <c r="H181" i="12"/>
  <c r="S181" i="12"/>
  <c r="I181" i="12"/>
  <c r="T181" i="12"/>
  <c r="J181" i="12"/>
  <c r="U181" i="12"/>
  <c r="K181" i="12"/>
  <c r="V181" i="12"/>
  <c r="B182" i="12"/>
  <c r="M182" i="12"/>
  <c r="C182" i="12"/>
  <c r="N182" i="12"/>
  <c r="D182" i="12"/>
  <c r="O182" i="12"/>
  <c r="E182" i="12"/>
  <c r="P182" i="12"/>
  <c r="F182" i="12"/>
  <c r="Q182" i="12"/>
  <c r="G182" i="12"/>
  <c r="R182" i="12"/>
  <c r="H182" i="12"/>
  <c r="S182" i="12"/>
  <c r="I182" i="12"/>
  <c r="T182" i="12"/>
  <c r="J182" i="12"/>
  <c r="U182" i="12"/>
  <c r="K182" i="12"/>
  <c r="V182" i="12"/>
  <c r="B183" i="12"/>
  <c r="M183" i="12"/>
  <c r="C183" i="12"/>
  <c r="N183" i="12"/>
  <c r="D183" i="12"/>
  <c r="O183" i="12"/>
  <c r="E183" i="12"/>
  <c r="P183" i="12"/>
  <c r="F183" i="12"/>
  <c r="Q183" i="12"/>
  <c r="G183" i="12"/>
  <c r="R183" i="12"/>
  <c r="H183" i="12"/>
  <c r="S183" i="12"/>
  <c r="I183" i="12"/>
  <c r="T183" i="12"/>
  <c r="J183" i="12"/>
  <c r="U183" i="12"/>
  <c r="K183" i="12"/>
  <c r="V183" i="12"/>
  <c r="B184" i="12"/>
  <c r="M184" i="12"/>
  <c r="C184" i="12"/>
  <c r="N184" i="12"/>
  <c r="D184" i="12"/>
  <c r="O184" i="12"/>
  <c r="E184" i="12"/>
  <c r="P184" i="12"/>
  <c r="F184" i="12"/>
  <c r="Q184" i="12"/>
  <c r="G184" i="12"/>
  <c r="R184" i="12"/>
  <c r="H184" i="12"/>
  <c r="S184" i="12"/>
  <c r="I184" i="12"/>
  <c r="T184" i="12"/>
  <c r="J184" i="12"/>
  <c r="U184" i="12"/>
  <c r="K184" i="12"/>
  <c r="V184" i="12"/>
  <c r="B185" i="12"/>
  <c r="M185" i="12"/>
  <c r="C185" i="12"/>
  <c r="N185" i="12"/>
  <c r="D185" i="12"/>
  <c r="O185" i="12"/>
  <c r="E185" i="12"/>
  <c r="P185" i="12"/>
  <c r="F185" i="12"/>
  <c r="Q185" i="12"/>
  <c r="G185" i="12"/>
  <c r="R185" i="12"/>
  <c r="H185" i="12"/>
  <c r="S185" i="12"/>
  <c r="I185" i="12"/>
  <c r="T185" i="12"/>
  <c r="J185" i="12"/>
  <c r="U185" i="12"/>
  <c r="K185" i="12"/>
  <c r="V185" i="12"/>
  <c r="B186" i="12"/>
  <c r="M186" i="12"/>
  <c r="C186" i="12"/>
  <c r="N186" i="12"/>
  <c r="D186" i="12"/>
  <c r="O186" i="12"/>
  <c r="E186" i="12"/>
  <c r="P186" i="12"/>
  <c r="F186" i="12"/>
  <c r="Q186" i="12"/>
  <c r="G186" i="12"/>
  <c r="R186" i="12"/>
  <c r="H186" i="12"/>
  <c r="S186" i="12"/>
  <c r="I186" i="12"/>
  <c r="T186" i="12"/>
  <c r="J186" i="12"/>
  <c r="U186" i="12"/>
  <c r="K186" i="12"/>
  <c r="V186" i="12"/>
  <c r="B187" i="12"/>
  <c r="M187" i="12"/>
  <c r="C187" i="12"/>
  <c r="N187" i="12"/>
  <c r="D187" i="12"/>
  <c r="O187" i="12"/>
  <c r="E187" i="12"/>
  <c r="P187" i="12"/>
  <c r="F187" i="12"/>
  <c r="Q187" i="12"/>
  <c r="G187" i="12"/>
  <c r="R187" i="12"/>
  <c r="H187" i="12"/>
  <c r="S187" i="12"/>
  <c r="I187" i="12"/>
  <c r="T187" i="12"/>
  <c r="J187" i="12"/>
  <c r="U187" i="12"/>
  <c r="K187" i="12"/>
  <c r="V187" i="12"/>
  <c r="B188" i="12"/>
  <c r="M188" i="12"/>
  <c r="C188" i="12"/>
  <c r="N188" i="12"/>
  <c r="D188" i="12"/>
  <c r="O188" i="12"/>
  <c r="E188" i="12"/>
  <c r="P188" i="12"/>
  <c r="F188" i="12"/>
  <c r="Q188" i="12"/>
  <c r="G188" i="12"/>
  <c r="R188" i="12"/>
  <c r="H188" i="12"/>
  <c r="S188" i="12"/>
  <c r="I188" i="12"/>
  <c r="T188" i="12"/>
  <c r="J188" i="12"/>
  <c r="U188" i="12"/>
  <c r="K188" i="12"/>
  <c r="V188" i="12"/>
  <c r="B189" i="12"/>
  <c r="M189" i="12"/>
  <c r="C189" i="12"/>
  <c r="N189" i="12"/>
  <c r="D189" i="12"/>
  <c r="O189" i="12"/>
  <c r="E189" i="12"/>
  <c r="P189" i="12"/>
  <c r="F189" i="12"/>
  <c r="Q189" i="12"/>
  <c r="G189" i="12"/>
  <c r="R189" i="12"/>
  <c r="H189" i="12"/>
  <c r="S189" i="12"/>
  <c r="I189" i="12"/>
  <c r="T189" i="12"/>
  <c r="J189" i="12"/>
  <c r="U189" i="12"/>
  <c r="K189" i="12"/>
  <c r="V189" i="12"/>
  <c r="B190" i="12"/>
  <c r="M190" i="12"/>
  <c r="C190" i="12"/>
  <c r="N190" i="12"/>
  <c r="D190" i="12"/>
  <c r="O190" i="12"/>
  <c r="E190" i="12"/>
  <c r="P190" i="12"/>
  <c r="F190" i="12"/>
  <c r="Q190" i="12"/>
  <c r="G190" i="12"/>
  <c r="R190" i="12"/>
  <c r="H190" i="12"/>
  <c r="S190" i="12"/>
  <c r="I190" i="12"/>
  <c r="T190" i="12"/>
  <c r="J190" i="12"/>
  <c r="U190" i="12"/>
  <c r="K190" i="12"/>
  <c r="V190" i="12"/>
  <c r="B191" i="12"/>
  <c r="M191" i="12"/>
  <c r="C191" i="12"/>
  <c r="N191" i="12"/>
  <c r="D191" i="12"/>
  <c r="O191" i="12"/>
  <c r="E191" i="12"/>
  <c r="P191" i="12"/>
  <c r="F191" i="12"/>
  <c r="Q191" i="12"/>
  <c r="G191" i="12"/>
  <c r="R191" i="12"/>
  <c r="H191" i="12"/>
  <c r="S191" i="12"/>
  <c r="I191" i="12"/>
  <c r="T191" i="12"/>
  <c r="J191" i="12"/>
  <c r="U191" i="12"/>
  <c r="K191" i="12"/>
  <c r="V191" i="12"/>
  <c r="B192" i="12"/>
  <c r="M192" i="12"/>
  <c r="C192" i="12"/>
  <c r="N192" i="12"/>
  <c r="D192" i="12"/>
  <c r="O192" i="12"/>
  <c r="E192" i="12"/>
  <c r="P192" i="12"/>
  <c r="F192" i="12"/>
  <c r="Q192" i="12"/>
  <c r="G192" i="12"/>
  <c r="R192" i="12"/>
  <c r="H192" i="12"/>
  <c r="S192" i="12"/>
  <c r="I192" i="12"/>
  <c r="T192" i="12"/>
  <c r="J192" i="12"/>
  <c r="U192" i="12"/>
  <c r="K192" i="12"/>
  <c r="V192" i="12"/>
  <c r="B193" i="12"/>
  <c r="M193" i="12"/>
  <c r="C193" i="12"/>
  <c r="N193" i="12"/>
  <c r="D193" i="12"/>
  <c r="O193" i="12"/>
  <c r="E193" i="12"/>
  <c r="P193" i="12"/>
  <c r="F193" i="12"/>
  <c r="Q193" i="12"/>
  <c r="G193" i="12"/>
  <c r="R193" i="12"/>
  <c r="H193" i="12"/>
  <c r="S193" i="12"/>
  <c r="I193" i="12"/>
  <c r="T193" i="12"/>
  <c r="J193" i="12"/>
  <c r="U193" i="12"/>
  <c r="K193" i="12"/>
  <c r="V193" i="12"/>
  <c r="B194" i="12"/>
  <c r="M194" i="12"/>
  <c r="C194" i="12"/>
  <c r="N194" i="12"/>
  <c r="D194" i="12"/>
  <c r="O194" i="12"/>
  <c r="E194" i="12"/>
  <c r="P194" i="12"/>
  <c r="F194" i="12"/>
  <c r="Q194" i="12"/>
  <c r="G194" i="12"/>
  <c r="R194" i="12"/>
  <c r="H194" i="12"/>
  <c r="S194" i="12"/>
  <c r="I194" i="12"/>
  <c r="T194" i="12"/>
  <c r="J194" i="12"/>
  <c r="U194" i="12"/>
  <c r="K194" i="12"/>
  <c r="V194" i="12"/>
  <c r="B195" i="12"/>
  <c r="M195" i="12"/>
  <c r="C195" i="12"/>
  <c r="N195" i="12"/>
  <c r="D195" i="12"/>
  <c r="O195" i="12"/>
  <c r="E195" i="12"/>
  <c r="P195" i="12"/>
  <c r="F195" i="12"/>
  <c r="Q195" i="12"/>
  <c r="G195" i="12"/>
  <c r="R195" i="12"/>
  <c r="H195" i="12"/>
  <c r="S195" i="12"/>
  <c r="I195" i="12"/>
  <c r="T195" i="12"/>
  <c r="J195" i="12"/>
  <c r="U195" i="12"/>
  <c r="K195" i="12"/>
  <c r="V195" i="12"/>
  <c r="B196" i="12"/>
  <c r="M196" i="12"/>
  <c r="C196" i="12"/>
  <c r="N196" i="12"/>
  <c r="D196" i="12"/>
  <c r="O196" i="12"/>
  <c r="E196" i="12"/>
  <c r="P196" i="12"/>
  <c r="F196" i="12"/>
  <c r="Q196" i="12"/>
  <c r="G196" i="12"/>
  <c r="R196" i="12"/>
  <c r="H196" i="12"/>
  <c r="S196" i="12"/>
  <c r="I196" i="12"/>
  <c r="T196" i="12"/>
  <c r="J196" i="12"/>
  <c r="U196" i="12"/>
  <c r="K196" i="12"/>
  <c r="V196" i="12"/>
  <c r="B197" i="12"/>
  <c r="M197" i="12"/>
  <c r="C197" i="12"/>
  <c r="N197" i="12"/>
  <c r="D197" i="12"/>
  <c r="O197" i="12"/>
  <c r="E197" i="12"/>
  <c r="P197" i="12"/>
  <c r="F197" i="12"/>
  <c r="Q197" i="12"/>
  <c r="G197" i="12"/>
  <c r="R197" i="12"/>
  <c r="H197" i="12"/>
  <c r="S197" i="12"/>
  <c r="I197" i="12"/>
  <c r="T197" i="12"/>
  <c r="J197" i="12"/>
  <c r="U197" i="12"/>
  <c r="K197" i="12"/>
  <c r="V197" i="12"/>
  <c r="B198" i="12"/>
  <c r="M198" i="12"/>
  <c r="C198" i="12"/>
  <c r="N198" i="12"/>
  <c r="D198" i="12"/>
  <c r="O198" i="12"/>
  <c r="E198" i="12"/>
  <c r="P198" i="12"/>
  <c r="F198" i="12"/>
  <c r="Q198" i="12"/>
  <c r="G198" i="12"/>
  <c r="R198" i="12"/>
  <c r="H198" i="12"/>
  <c r="S198" i="12"/>
  <c r="I198" i="12"/>
  <c r="T198" i="12"/>
  <c r="J198" i="12"/>
  <c r="U198" i="12"/>
  <c r="K198" i="12"/>
  <c r="V198" i="12"/>
  <c r="B199" i="12"/>
  <c r="M199" i="12"/>
  <c r="C199" i="12"/>
  <c r="N199" i="12"/>
  <c r="D199" i="12"/>
  <c r="O199" i="12"/>
  <c r="E199" i="12"/>
  <c r="P199" i="12"/>
  <c r="F199" i="12"/>
  <c r="Q199" i="12"/>
  <c r="G199" i="12"/>
  <c r="R199" i="12"/>
  <c r="H199" i="12"/>
  <c r="S199" i="12"/>
  <c r="I199" i="12"/>
  <c r="T199" i="12"/>
  <c r="J199" i="12"/>
  <c r="U199" i="12"/>
  <c r="K199" i="12"/>
  <c r="V199" i="12"/>
  <c r="B200" i="12"/>
  <c r="M200" i="12"/>
  <c r="C200" i="12"/>
  <c r="N200" i="12"/>
  <c r="D200" i="12"/>
  <c r="O200" i="12"/>
  <c r="E200" i="12"/>
  <c r="P200" i="12"/>
  <c r="F200" i="12"/>
  <c r="Q200" i="12"/>
  <c r="G200" i="12"/>
  <c r="R200" i="12"/>
  <c r="H200" i="12"/>
  <c r="S200" i="12"/>
  <c r="I200" i="12"/>
  <c r="T200" i="12"/>
  <c r="J200" i="12"/>
  <c r="U200" i="12"/>
  <c r="K200" i="12"/>
  <c r="V200" i="12"/>
  <c r="B201" i="12"/>
  <c r="M201" i="12"/>
  <c r="C201" i="12"/>
  <c r="N201" i="12"/>
  <c r="D201" i="12"/>
  <c r="O201" i="12"/>
  <c r="E201" i="12"/>
  <c r="P201" i="12"/>
  <c r="F201" i="12"/>
  <c r="Q201" i="12"/>
  <c r="G201" i="12"/>
  <c r="R201" i="12"/>
  <c r="H201" i="12"/>
  <c r="S201" i="12"/>
  <c r="I201" i="12"/>
  <c r="T201" i="12"/>
  <c r="J201" i="12"/>
  <c r="U201" i="12"/>
  <c r="K201" i="12"/>
  <c r="V201" i="12"/>
  <c r="B202" i="12"/>
  <c r="M202" i="12"/>
  <c r="C202" i="12"/>
  <c r="N202" i="12"/>
  <c r="D202" i="12"/>
  <c r="O202" i="12"/>
  <c r="E202" i="12"/>
  <c r="P202" i="12"/>
  <c r="F202" i="12"/>
  <c r="Q202" i="12"/>
  <c r="G202" i="12"/>
  <c r="R202" i="12"/>
  <c r="H202" i="12"/>
  <c r="S202" i="12"/>
  <c r="I202" i="12"/>
  <c r="T202" i="12"/>
  <c r="J202" i="12"/>
  <c r="U202" i="12"/>
  <c r="K202" i="12"/>
  <c r="V202" i="12"/>
  <c r="B203" i="12"/>
  <c r="M203" i="12"/>
  <c r="C203" i="12"/>
  <c r="N203" i="12"/>
  <c r="D203" i="12"/>
  <c r="O203" i="12"/>
  <c r="E203" i="12"/>
  <c r="P203" i="12"/>
  <c r="F203" i="12"/>
  <c r="Q203" i="12"/>
  <c r="G203" i="12"/>
  <c r="R203" i="12"/>
  <c r="H203" i="12"/>
  <c r="S203" i="12"/>
  <c r="I203" i="12"/>
  <c r="T203" i="12"/>
  <c r="J203" i="12"/>
  <c r="U203" i="12"/>
  <c r="K203" i="12"/>
  <c r="V203" i="12"/>
  <c r="B204" i="12"/>
  <c r="M204" i="12"/>
  <c r="C204" i="12"/>
  <c r="N204" i="12"/>
  <c r="D204" i="12"/>
  <c r="O204" i="12"/>
  <c r="E204" i="12"/>
  <c r="P204" i="12"/>
  <c r="F204" i="12"/>
  <c r="Q204" i="12"/>
  <c r="G204" i="12"/>
  <c r="R204" i="12"/>
  <c r="H204" i="12"/>
  <c r="S204" i="12"/>
  <c r="I204" i="12"/>
  <c r="T204" i="12"/>
  <c r="J204" i="12"/>
  <c r="U204" i="12"/>
  <c r="K204" i="12"/>
  <c r="V204" i="12"/>
  <c r="B205" i="12"/>
  <c r="M205" i="12"/>
  <c r="C205" i="12"/>
  <c r="N205" i="12"/>
  <c r="D205" i="12"/>
  <c r="O205" i="12"/>
  <c r="E205" i="12"/>
  <c r="P205" i="12"/>
  <c r="F205" i="12"/>
  <c r="Q205" i="12"/>
  <c r="G205" i="12"/>
  <c r="R205" i="12"/>
  <c r="H205" i="12"/>
  <c r="S205" i="12"/>
  <c r="I205" i="12"/>
  <c r="T205" i="12"/>
  <c r="J205" i="12"/>
  <c r="U205" i="12"/>
  <c r="K205" i="12"/>
  <c r="V205" i="12"/>
  <c r="B206" i="12"/>
  <c r="M206" i="12"/>
  <c r="C206" i="12"/>
  <c r="N206" i="12"/>
  <c r="D206" i="12"/>
  <c r="O206" i="12"/>
  <c r="E206" i="12"/>
  <c r="P206" i="12"/>
  <c r="F206" i="12"/>
  <c r="Q206" i="12"/>
  <c r="G206" i="12"/>
  <c r="R206" i="12"/>
  <c r="H206" i="12"/>
  <c r="S206" i="12"/>
  <c r="I206" i="12"/>
  <c r="T206" i="12"/>
  <c r="J206" i="12"/>
  <c r="U206" i="12"/>
  <c r="K206" i="12"/>
  <c r="V206" i="12"/>
  <c r="B207" i="12"/>
  <c r="M207" i="12"/>
  <c r="C207" i="12"/>
  <c r="N207" i="12"/>
  <c r="D207" i="12"/>
  <c r="O207" i="12"/>
  <c r="E207" i="12"/>
  <c r="P207" i="12"/>
  <c r="F207" i="12"/>
  <c r="Q207" i="12"/>
  <c r="G207" i="12"/>
  <c r="R207" i="12"/>
  <c r="H207" i="12"/>
  <c r="S207" i="12"/>
  <c r="I207" i="12"/>
  <c r="T207" i="12"/>
  <c r="J207" i="12"/>
  <c r="U207" i="12"/>
  <c r="K207" i="12"/>
  <c r="V207" i="12"/>
  <c r="B208" i="12"/>
  <c r="M208" i="12"/>
  <c r="C208" i="12"/>
  <c r="N208" i="12"/>
  <c r="D208" i="12"/>
  <c r="O208" i="12"/>
  <c r="E208" i="12"/>
  <c r="P208" i="12"/>
  <c r="F208" i="12"/>
  <c r="Q208" i="12"/>
  <c r="G208" i="12"/>
  <c r="R208" i="12"/>
  <c r="H208" i="12"/>
  <c r="S208" i="12"/>
  <c r="I208" i="12"/>
  <c r="T208" i="12"/>
  <c r="J208" i="12"/>
  <c r="U208" i="12"/>
  <c r="K208" i="12"/>
  <c r="V208" i="12"/>
  <c r="B209" i="12"/>
  <c r="M209" i="12"/>
  <c r="C209" i="12"/>
  <c r="N209" i="12"/>
  <c r="D209" i="12"/>
  <c r="O209" i="12"/>
  <c r="E209" i="12"/>
  <c r="P209" i="12"/>
  <c r="F209" i="12"/>
  <c r="Q209" i="12"/>
  <c r="G209" i="12"/>
  <c r="R209" i="12"/>
  <c r="H209" i="12"/>
  <c r="S209" i="12"/>
  <c r="I209" i="12"/>
  <c r="T209" i="12"/>
  <c r="J209" i="12"/>
  <c r="U209" i="12"/>
  <c r="K209" i="12"/>
  <c r="V209" i="12"/>
  <c r="B210" i="12"/>
  <c r="M210" i="12"/>
  <c r="C210" i="12"/>
  <c r="N210" i="12"/>
  <c r="D210" i="12"/>
  <c r="O210" i="12"/>
  <c r="E210" i="12"/>
  <c r="P210" i="12"/>
  <c r="F210" i="12"/>
  <c r="Q210" i="12"/>
  <c r="G210" i="12"/>
  <c r="R210" i="12"/>
  <c r="H210" i="12"/>
  <c r="S210" i="12"/>
  <c r="I210" i="12"/>
  <c r="T210" i="12"/>
  <c r="J210" i="12"/>
  <c r="U210" i="12"/>
  <c r="K210" i="12"/>
  <c r="V210" i="12"/>
  <c r="B211" i="12"/>
  <c r="M211" i="12"/>
  <c r="C211" i="12"/>
  <c r="N211" i="12"/>
  <c r="D211" i="12"/>
  <c r="O211" i="12"/>
  <c r="E211" i="12"/>
  <c r="P211" i="12"/>
  <c r="F211" i="12"/>
  <c r="Q211" i="12"/>
  <c r="G211" i="12"/>
  <c r="R211" i="12"/>
  <c r="H211" i="12"/>
  <c r="S211" i="12"/>
  <c r="I211" i="12"/>
  <c r="T211" i="12"/>
  <c r="J211" i="12"/>
  <c r="U211" i="12"/>
  <c r="K211" i="12"/>
  <c r="V211" i="12"/>
  <c r="B212" i="12"/>
  <c r="M212" i="12"/>
  <c r="C212" i="12"/>
  <c r="N212" i="12"/>
  <c r="D212" i="12"/>
  <c r="O212" i="12"/>
  <c r="E212" i="12"/>
  <c r="P212" i="12"/>
  <c r="F212" i="12"/>
  <c r="Q212" i="12"/>
  <c r="G212" i="12"/>
  <c r="R212" i="12"/>
  <c r="H212" i="12"/>
  <c r="S212" i="12"/>
  <c r="I212" i="12"/>
  <c r="T212" i="12"/>
  <c r="J212" i="12"/>
  <c r="U212" i="12"/>
  <c r="K212" i="12"/>
  <c r="V212" i="12"/>
  <c r="B213" i="12"/>
  <c r="M213" i="12"/>
  <c r="C213" i="12"/>
  <c r="N213" i="12"/>
  <c r="D213" i="12"/>
  <c r="O213" i="12"/>
  <c r="E213" i="12"/>
  <c r="P213" i="12"/>
  <c r="F213" i="12"/>
  <c r="Q213" i="12"/>
  <c r="G213" i="12"/>
  <c r="R213" i="12"/>
  <c r="H213" i="12"/>
  <c r="S213" i="12"/>
  <c r="I213" i="12"/>
  <c r="T213" i="12"/>
  <c r="J213" i="12"/>
  <c r="U213" i="12"/>
  <c r="K213" i="12"/>
  <c r="V213" i="12"/>
  <c r="B214" i="12"/>
  <c r="M214" i="12"/>
  <c r="C214" i="12"/>
  <c r="N214" i="12"/>
  <c r="D214" i="12"/>
  <c r="O214" i="12"/>
  <c r="E214" i="12"/>
  <c r="P214" i="12"/>
  <c r="F214" i="12"/>
  <c r="Q214" i="12"/>
  <c r="G214" i="12"/>
  <c r="R214" i="12"/>
  <c r="H214" i="12"/>
  <c r="S214" i="12"/>
  <c r="I214" i="12"/>
  <c r="T214" i="12"/>
  <c r="J214" i="12"/>
  <c r="U214" i="12"/>
  <c r="K214" i="12"/>
  <c r="V214" i="12"/>
  <c r="B215" i="12"/>
  <c r="M215" i="12"/>
  <c r="C215" i="12"/>
  <c r="N215" i="12"/>
  <c r="D215" i="12"/>
  <c r="O215" i="12"/>
  <c r="E215" i="12"/>
  <c r="P215" i="12"/>
  <c r="F215" i="12"/>
  <c r="Q215" i="12"/>
  <c r="G215" i="12"/>
  <c r="R215" i="12"/>
  <c r="H215" i="12"/>
  <c r="S215" i="12"/>
  <c r="I215" i="12"/>
  <c r="T215" i="12"/>
  <c r="J215" i="12"/>
  <c r="U215" i="12"/>
  <c r="K215" i="12"/>
  <c r="V215" i="12"/>
  <c r="B216" i="12"/>
  <c r="M216" i="12"/>
  <c r="C216" i="12"/>
  <c r="N216" i="12"/>
  <c r="D216" i="12"/>
  <c r="O216" i="12"/>
  <c r="E216" i="12"/>
  <c r="P216" i="12"/>
  <c r="F216" i="12"/>
  <c r="Q216" i="12"/>
  <c r="G216" i="12"/>
  <c r="R216" i="12"/>
  <c r="H216" i="12"/>
  <c r="S216" i="12"/>
  <c r="I216" i="12"/>
  <c r="T216" i="12"/>
  <c r="J216" i="12"/>
  <c r="U216" i="12"/>
  <c r="K216" i="12"/>
  <c r="V216" i="12"/>
  <c r="B217" i="12"/>
  <c r="M217" i="12"/>
  <c r="C217" i="12"/>
  <c r="N217" i="12"/>
  <c r="D217" i="12"/>
  <c r="O217" i="12"/>
  <c r="E217" i="12"/>
  <c r="P217" i="12"/>
  <c r="F217" i="12"/>
  <c r="Q217" i="12"/>
  <c r="G217" i="12"/>
  <c r="R217" i="12"/>
  <c r="H217" i="12"/>
  <c r="S217" i="12"/>
  <c r="I217" i="12"/>
  <c r="T217" i="12"/>
  <c r="J217" i="12"/>
  <c r="U217" i="12"/>
  <c r="K217" i="12"/>
  <c r="V217" i="12"/>
  <c r="B218" i="12"/>
  <c r="M218" i="12"/>
  <c r="C218" i="12"/>
  <c r="N218" i="12"/>
  <c r="D218" i="12"/>
  <c r="O218" i="12"/>
  <c r="E218" i="12"/>
  <c r="P218" i="12"/>
  <c r="F218" i="12"/>
  <c r="Q218" i="12"/>
  <c r="G218" i="12"/>
  <c r="R218" i="12"/>
  <c r="H218" i="12"/>
  <c r="S218" i="12"/>
  <c r="I218" i="12"/>
  <c r="T218" i="12"/>
  <c r="J218" i="12"/>
  <c r="U218" i="12"/>
  <c r="K218" i="12"/>
  <c r="V218" i="12"/>
  <c r="B219" i="12"/>
  <c r="M219" i="12"/>
  <c r="C219" i="12"/>
  <c r="N219" i="12"/>
  <c r="D219" i="12"/>
  <c r="O219" i="12"/>
  <c r="E219" i="12"/>
  <c r="P219" i="12"/>
  <c r="F219" i="12"/>
  <c r="Q219" i="12"/>
  <c r="G219" i="12"/>
  <c r="R219" i="12"/>
  <c r="H219" i="12"/>
  <c r="S219" i="12"/>
  <c r="I219" i="12"/>
  <c r="T219" i="12"/>
  <c r="J219" i="12"/>
  <c r="U219" i="12"/>
  <c r="K219" i="12"/>
  <c r="V219" i="12"/>
  <c r="B220" i="12"/>
  <c r="M220" i="12"/>
  <c r="C220" i="12"/>
  <c r="N220" i="12"/>
  <c r="D220" i="12"/>
  <c r="O220" i="12"/>
  <c r="E220" i="12"/>
  <c r="P220" i="12"/>
  <c r="F220" i="12"/>
  <c r="Q220" i="12"/>
  <c r="G220" i="12"/>
  <c r="R220" i="12"/>
  <c r="H220" i="12"/>
  <c r="S220" i="12"/>
  <c r="I220" i="12"/>
  <c r="T220" i="12"/>
  <c r="J220" i="12"/>
  <c r="U220" i="12"/>
  <c r="K220" i="12"/>
  <c r="V220" i="12"/>
  <c r="B221" i="12"/>
  <c r="M221" i="12"/>
  <c r="C221" i="12"/>
  <c r="N221" i="12"/>
  <c r="D221" i="12"/>
  <c r="O221" i="12"/>
  <c r="E221" i="12"/>
  <c r="P221" i="12"/>
  <c r="F221" i="12"/>
  <c r="Q221" i="12"/>
  <c r="G221" i="12"/>
  <c r="R221" i="12"/>
  <c r="H221" i="12"/>
  <c r="S221" i="12"/>
  <c r="I221" i="12"/>
  <c r="T221" i="12"/>
  <c r="J221" i="12"/>
  <c r="U221" i="12"/>
  <c r="K221" i="12"/>
  <c r="V221" i="12"/>
  <c r="B222" i="12"/>
  <c r="M222" i="12"/>
  <c r="C222" i="12"/>
  <c r="N222" i="12"/>
  <c r="D222" i="12"/>
  <c r="O222" i="12"/>
  <c r="E222" i="12"/>
  <c r="P222" i="12"/>
  <c r="F222" i="12"/>
  <c r="Q222" i="12"/>
  <c r="G222" i="12"/>
  <c r="R222" i="12"/>
  <c r="H222" i="12"/>
  <c r="S222" i="12"/>
  <c r="I222" i="12"/>
  <c r="T222" i="12"/>
  <c r="J222" i="12"/>
  <c r="U222" i="12"/>
  <c r="K222" i="12"/>
  <c r="V222" i="12"/>
  <c r="B223" i="12"/>
  <c r="M223" i="12"/>
  <c r="C223" i="12"/>
  <c r="N223" i="12"/>
  <c r="D223" i="12"/>
  <c r="O223" i="12"/>
  <c r="E223" i="12"/>
  <c r="P223" i="12"/>
  <c r="F223" i="12"/>
  <c r="Q223" i="12"/>
  <c r="G223" i="12"/>
  <c r="R223" i="12"/>
  <c r="H223" i="12"/>
  <c r="S223" i="12"/>
  <c r="I223" i="12"/>
  <c r="T223" i="12"/>
  <c r="J223" i="12"/>
  <c r="U223" i="12"/>
  <c r="K223" i="12"/>
  <c r="V223" i="12"/>
  <c r="B224" i="12"/>
  <c r="M224" i="12"/>
  <c r="C224" i="12"/>
  <c r="N224" i="12"/>
  <c r="D224" i="12"/>
  <c r="O224" i="12"/>
  <c r="E224" i="12"/>
  <c r="P224" i="12"/>
  <c r="F224" i="12"/>
  <c r="Q224" i="12"/>
  <c r="G224" i="12"/>
  <c r="R224" i="12"/>
  <c r="H224" i="12"/>
  <c r="S224" i="12"/>
  <c r="I224" i="12"/>
  <c r="T224" i="12"/>
  <c r="J224" i="12"/>
  <c r="U224" i="12"/>
  <c r="K224" i="12"/>
  <c r="V224" i="12"/>
  <c r="B225" i="12"/>
  <c r="M225" i="12"/>
  <c r="C225" i="12"/>
  <c r="N225" i="12"/>
  <c r="D225" i="12"/>
  <c r="O225" i="12"/>
  <c r="E225" i="12"/>
  <c r="P225" i="12"/>
  <c r="F225" i="12"/>
  <c r="Q225" i="12"/>
  <c r="G225" i="12"/>
  <c r="R225" i="12"/>
  <c r="H225" i="12"/>
  <c r="S225" i="12"/>
  <c r="I225" i="12"/>
  <c r="T225" i="12"/>
  <c r="J225" i="12"/>
  <c r="U225" i="12"/>
  <c r="K225" i="12"/>
  <c r="V225" i="12"/>
  <c r="B226" i="12"/>
  <c r="M226" i="12"/>
  <c r="C226" i="12"/>
  <c r="N226" i="12"/>
  <c r="D226" i="12"/>
  <c r="O226" i="12"/>
  <c r="E226" i="12"/>
  <c r="P226" i="12"/>
  <c r="F226" i="12"/>
  <c r="Q226" i="12"/>
  <c r="G226" i="12"/>
  <c r="R226" i="12"/>
  <c r="H226" i="12"/>
  <c r="S226" i="12"/>
  <c r="I226" i="12"/>
  <c r="T226" i="12"/>
  <c r="J226" i="12"/>
  <c r="U226" i="12"/>
  <c r="K226" i="12"/>
  <c r="V226" i="12"/>
  <c r="B227" i="12"/>
  <c r="M227" i="12"/>
  <c r="C227" i="12"/>
  <c r="N227" i="12"/>
  <c r="D227" i="12"/>
  <c r="O227" i="12"/>
  <c r="E227" i="12"/>
  <c r="P227" i="12"/>
  <c r="F227" i="12"/>
  <c r="Q227" i="12"/>
  <c r="G227" i="12"/>
  <c r="R227" i="12"/>
  <c r="H227" i="12"/>
  <c r="S227" i="12"/>
  <c r="I227" i="12"/>
  <c r="T227" i="12"/>
  <c r="J227" i="12"/>
  <c r="U227" i="12"/>
  <c r="K227" i="12"/>
  <c r="V227" i="12"/>
  <c r="B228" i="12"/>
  <c r="M228" i="12"/>
  <c r="C228" i="12"/>
  <c r="N228" i="12"/>
  <c r="D228" i="12"/>
  <c r="O228" i="12"/>
  <c r="E228" i="12"/>
  <c r="P228" i="12"/>
  <c r="F228" i="12"/>
  <c r="Q228" i="12"/>
  <c r="G228" i="12"/>
  <c r="R228" i="12"/>
  <c r="H228" i="12"/>
  <c r="S228" i="12"/>
  <c r="I228" i="12"/>
  <c r="T228" i="12"/>
  <c r="J228" i="12"/>
  <c r="U228" i="12"/>
  <c r="K228" i="12"/>
  <c r="V228" i="12"/>
  <c r="B229" i="12"/>
  <c r="M229" i="12"/>
  <c r="C229" i="12"/>
  <c r="N229" i="12"/>
  <c r="D229" i="12"/>
  <c r="O229" i="12"/>
  <c r="E229" i="12"/>
  <c r="P229" i="12"/>
  <c r="F229" i="12"/>
  <c r="Q229" i="12"/>
  <c r="G229" i="12"/>
  <c r="R229" i="12"/>
  <c r="H229" i="12"/>
  <c r="S229" i="12"/>
  <c r="I229" i="12"/>
  <c r="T229" i="12"/>
  <c r="J229" i="12"/>
  <c r="U229" i="12"/>
  <c r="K229" i="12"/>
  <c r="V229" i="12"/>
  <c r="B230" i="12"/>
  <c r="M230" i="12"/>
  <c r="C230" i="12"/>
  <c r="N230" i="12"/>
  <c r="D230" i="12"/>
  <c r="O230" i="12"/>
  <c r="E230" i="12"/>
  <c r="P230" i="12"/>
  <c r="F230" i="12"/>
  <c r="Q230" i="12"/>
  <c r="G230" i="12"/>
  <c r="R230" i="12"/>
  <c r="H230" i="12"/>
  <c r="S230" i="12"/>
  <c r="I230" i="12"/>
  <c r="T230" i="12"/>
  <c r="J230" i="12"/>
  <c r="U230" i="12"/>
  <c r="K230" i="12"/>
  <c r="V230" i="12"/>
  <c r="B231" i="12"/>
  <c r="M231" i="12"/>
  <c r="C231" i="12"/>
  <c r="N231" i="12"/>
  <c r="D231" i="12"/>
  <c r="O231" i="12"/>
  <c r="E231" i="12"/>
  <c r="P231" i="12"/>
  <c r="F231" i="12"/>
  <c r="Q231" i="12"/>
  <c r="G231" i="12"/>
  <c r="R231" i="12"/>
  <c r="H231" i="12"/>
  <c r="S231" i="12"/>
  <c r="I231" i="12"/>
  <c r="T231" i="12"/>
  <c r="J231" i="12"/>
  <c r="U231" i="12"/>
  <c r="K231" i="12"/>
  <c r="V231" i="12"/>
  <c r="B232" i="12"/>
  <c r="M232" i="12"/>
  <c r="C232" i="12"/>
  <c r="N232" i="12"/>
  <c r="D232" i="12"/>
  <c r="O232" i="12"/>
  <c r="E232" i="12"/>
  <c r="P232" i="12"/>
  <c r="F232" i="12"/>
  <c r="Q232" i="12"/>
  <c r="G232" i="12"/>
  <c r="R232" i="12"/>
  <c r="H232" i="12"/>
  <c r="S232" i="12"/>
  <c r="I232" i="12"/>
  <c r="T232" i="12"/>
  <c r="J232" i="12"/>
  <c r="U232" i="12"/>
  <c r="K232" i="12"/>
  <c r="V232" i="12"/>
  <c r="B233" i="12"/>
  <c r="M233" i="12"/>
  <c r="C233" i="12"/>
  <c r="N233" i="12"/>
  <c r="D233" i="12"/>
  <c r="O233" i="12"/>
  <c r="E233" i="12"/>
  <c r="P233" i="12"/>
  <c r="F233" i="12"/>
  <c r="Q233" i="12"/>
  <c r="G233" i="12"/>
  <c r="R233" i="12"/>
  <c r="H233" i="12"/>
  <c r="S233" i="12"/>
  <c r="I233" i="12"/>
  <c r="T233" i="12"/>
  <c r="J233" i="12"/>
  <c r="U233" i="12"/>
  <c r="K233" i="12"/>
  <c r="V233" i="12"/>
  <c r="B234" i="12"/>
  <c r="M234" i="12"/>
  <c r="C234" i="12"/>
  <c r="N234" i="12"/>
  <c r="D234" i="12"/>
  <c r="O234" i="12"/>
  <c r="E234" i="12"/>
  <c r="P234" i="12"/>
  <c r="F234" i="12"/>
  <c r="Q234" i="12"/>
  <c r="G234" i="12"/>
  <c r="R234" i="12"/>
  <c r="H234" i="12"/>
  <c r="S234" i="12"/>
  <c r="I234" i="12"/>
  <c r="T234" i="12"/>
  <c r="J234" i="12"/>
  <c r="U234" i="12"/>
  <c r="K234" i="12"/>
  <c r="V234" i="12"/>
  <c r="B235" i="12"/>
  <c r="M235" i="12"/>
  <c r="C235" i="12"/>
  <c r="N235" i="12"/>
  <c r="D235" i="12"/>
  <c r="O235" i="12"/>
  <c r="E235" i="12"/>
  <c r="P235" i="12"/>
  <c r="F235" i="12"/>
  <c r="Q235" i="12"/>
  <c r="G235" i="12"/>
  <c r="R235" i="12"/>
  <c r="H235" i="12"/>
  <c r="S235" i="12"/>
  <c r="I235" i="12"/>
  <c r="T235" i="12"/>
  <c r="J235" i="12"/>
  <c r="U235" i="12"/>
  <c r="K235" i="12"/>
  <c r="V235" i="12"/>
  <c r="B236" i="12"/>
  <c r="M236" i="12"/>
  <c r="C236" i="12"/>
  <c r="N236" i="12"/>
  <c r="D236" i="12"/>
  <c r="O236" i="12"/>
  <c r="E236" i="12"/>
  <c r="P236" i="12"/>
  <c r="F236" i="12"/>
  <c r="Q236" i="12"/>
  <c r="G236" i="12"/>
  <c r="R236" i="12"/>
  <c r="H236" i="12"/>
  <c r="S236" i="12"/>
  <c r="I236" i="12"/>
  <c r="T236" i="12"/>
  <c r="J236" i="12"/>
  <c r="U236" i="12"/>
  <c r="K236" i="12"/>
  <c r="V236" i="12"/>
  <c r="B237" i="12"/>
  <c r="M237" i="12"/>
  <c r="C237" i="12"/>
  <c r="N237" i="12"/>
  <c r="D237" i="12"/>
  <c r="O237" i="12"/>
  <c r="E237" i="12"/>
  <c r="P237" i="12"/>
  <c r="F237" i="12"/>
  <c r="Q237" i="12"/>
  <c r="G237" i="12"/>
  <c r="R237" i="12"/>
  <c r="H237" i="12"/>
  <c r="S237" i="12"/>
  <c r="I237" i="12"/>
  <c r="T237" i="12"/>
  <c r="J237" i="12"/>
  <c r="U237" i="12"/>
  <c r="K237" i="12"/>
  <c r="V237" i="12"/>
  <c r="B238" i="12"/>
  <c r="M238" i="12"/>
  <c r="C238" i="12"/>
  <c r="N238" i="12"/>
  <c r="D238" i="12"/>
  <c r="O238" i="12"/>
  <c r="E238" i="12"/>
  <c r="P238" i="12"/>
  <c r="F238" i="12"/>
  <c r="Q238" i="12"/>
  <c r="G238" i="12"/>
  <c r="R238" i="12"/>
  <c r="H238" i="12"/>
  <c r="S238" i="12"/>
  <c r="I238" i="12"/>
  <c r="T238" i="12"/>
  <c r="J238" i="12"/>
  <c r="U238" i="12"/>
  <c r="K238" i="12"/>
  <c r="V238" i="12"/>
  <c r="B239" i="12"/>
  <c r="M239" i="12"/>
  <c r="C239" i="12"/>
  <c r="N239" i="12"/>
  <c r="D239" i="12"/>
  <c r="O239" i="12"/>
  <c r="E239" i="12"/>
  <c r="P239" i="12"/>
  <c r="F239" i="12"/>
  <c r="Q239" i="12"/>
  <c r="G239" i="12"/>
  <c r="R239" i="12"/>
  <c r="H239" i="12"/>
  <c r="S239" i="12"/>
  <c r="I239" i="12"/>
  <c r="T239" i="12"/>
  <c r="J239" i="12"/>
  <c r="U239" i="12"/>
  <c r="K239" i="12"/>
  <c r="V239" i="12"/>
  <c r="B240" i="12"/>
  <c r="M240" i="12"/>
  <c r="C240" i="12"/>
  <c r="N240" i="12"/>
  <c r="D240" i="12"/>
  <c r="O240" i="12"/>
  <c r="E240" i="12"/>
  <c r="P240" i="12"/>
  <c r="F240" i="12"/>
  <c r="Q240" i="12"/>
  <c r="G240" i="12"/>
  <c r="R240" i="12"/>
  <c r="H240" i="12"/>
  <c r="S240" i="12"/>
  <c r="I240" i="12"/>
  <c r="T240" i="12"/>
  <c r="J240" i="12"/>
  <c r="U240" i="12"/>
  <c r="K240" i="12"/>
  <c r="V240" i="12"/>
  <c r="B241" i="12"/>
  <c r="M241" i="12"/>
  <c r="C241" i="12"/>
  <c r="N241" i="12"/>
  <c r="D241" i="12"/>
  <c r="O241" i="12"/>
  <c r="E241" i="12"/>
  <c r="P241" i="12"/>
  <c r="F241" i="12"/>
  <c r="Q241" i="12"/>
  <c r="G241" i="12"/>
  <c r="R241" i="12"/>
  <c r="H241" i="12"/>
  <c r="S241" i="12"/>
  <c r="I241" i="12"/>
  <c r="T241" i="12"/>
  <c r="J241" i="12"/>
  <c r="U241" i="12"/>
  <c r="K241" i="12"/>
  <c r="V241" i="12"/>
  <c r="B242" i="12"/>
  <c r="M242" i="12"/>
  <c r="C242" i="12"/>
  <c r="N242" i="12"/>
  <c r="D242" i="12"/>
  <c r="O242" i="12"/>
  <c r="E242" i="12"/>
  <c r="P242" i="12"/>
  <c r="F242" i="12"/>
  <c r="Q242" i="12"/>
  <c r="G242" i="12"/>
  <c r="R242" i="12"/>
  <c r="H242" i="12"/>
  <c r="S242" i="12"/>
  <c r="I242" i="12"/>
  <c r="T242" i="12"/>
  <c r="J242" i="12"/>
  <c r="U242" i="12"/>
  <c r="K242" i="12"/>
  <c r="V242" i="12"/>
  <c r="B243" i="12"/>
  <c r="M243" i="12"/>
  <c r="C243" i="12"/>
  <c r="N243" i="12"/>
  <c r="D243" i="12"/>
  <c r="O243" i="12"/>
  <c r="E243" i="12"/>
  <c r="P243" i="12"/>
  <c r="F243" i="12"/>
  <c r="Q243" i="12"/>
  <c r="G243" i="12"/>
  <c r="R243" i="12"/>
  <c r="H243" i="12"/>
  <c r="S243" i="12"/>
  <c r="I243" i="12"/>
  <c r="T243" i="12"/>
  <c r="J243" i="12"/>
  <c r="U243" i="12"/>
  <c r="K243" i="12"/>
  <c r="V243" i="12"/>
  <c r="B244" i="12"/>
  <c r="M244" i="12"/>
  <c r="C244" i="12"/>
  <c r="N244" i="12"/>
  <c r="D244" i="12"/>
  <c r="O244" i="12"/>
  <c r="E244" i="12"/>
  <c r="P244" i="12"/>
  <c r="F244" i="12"/>
  <c r="Q244" i="12"/>
  <c r="G244" i="12"/>
  <c r="R244" i="12"/>
  <c r="H244" i="12"/>
  <c r="S244" i="12"/>
  <c r="I244" i="12"/>
  <c r="T244" i="12"/>
  <c r="J244" i="12"/>
  <c r="U244" i="12"/>
  <c r="K244" i="12"/>
  <c r="V244" i="12"/>
  <c r="B245" i="12"/>
  <c r="M245" i="12"/>
  <c r="C245" i="12"/>
  <c r="N245" i="12"/>
  <c r="D245" i="12"/>
  <c r="O245" i="12"/>
  <c r="E245" i="12"/>
  <c r="P245" i="12"/>
  <c r="F245" i="12"/>
  <c r="Q245" i="12"/>
  <c r="G245" i="12"/>
  <c r="R245" i="12"/>
  <c r="H245" i="12"/>
  <c r="S245" i="12"/>
  <c r="I245" i="12"/>
  <c r="T245" i="12"/>
  <c r="J245" i="12"/>
  <c r="U245" i="12"/>
  <c r="K245" i="12"/>
  <c r="V245" i="12"/>
  <c r="B246" i="12"/>
  <c r="M246" i="12"/>
  <c r="C246" i="12"/>
  <c r="N246" i="12"/>
  <c r="D246" i="12"/>
  <c r="O246" i="12"/>
  <c r="E246" i="12"/>
  <c r="P246" i="12"/>
  <c r="F246" i="12"/>
  <c r="Q246" i="12"/>
  <c r="G246" i="12"/>
  <c r="R246" i="12"/>
  <c r="H246" i="12"/>
  <c r="S246" i="12"/>
  <c r="I246" i="12"/>
  <c r="T246" i="12"/>
  <c r="J246" i="12"/>
  <c r="U246" i="12"/>
  <c r="K246" i="12"/>
  <c r="V246" i="12"/>
  <c r="B247" i="12"/>
  <c r="M247" i="12"/>
  <c r="C247" i="12"/>
  <c r="N247" i="12"/>
  <c r="D247" i="12"/>
  <c r="O247" i="12"/>
  <c r="E247" i="12"/>
  <c r="P247" i="12"/>
  <c r="F247" i="12"/>
  <c r="Q247" i="12"/>
  <c r="G247" i="12"/>
  <c r="R247" i="12"/>
  <c r="H247" i="12"/>
  <c r="S247" i="12"/>
  <c r="I247" i="12"/>
  <c r="T247" i="12"/>
  <c r="J247" i="12"/>
  <c r="U247" i="12"/>
  <c r="K247" i="12"/>
  <c r="V247" i="12"/>
  <c r="B248" i="12"/>
  <c r="M248" i="12"/>
  <c r="C248" i="12"/>
  <c r="N248" i="12"/>
  <c r="D248" i="12"/>
  <c r="O248" i="12"/>
  <c r="E248" i="12"/>
  <c r="P248" i="12"/>
  <c r="F248" i="12"/>
  <c r="Q248" i="12"/>
  <c r="G248" i="12"/>
  <c r="R248" i="12"/>
  <c r="H248" i="12"/>
  <c r="S248" i="12"/>
  <c r="I248" i="12"/>
  <c r="T248" i="12"/>
  <c r="J248" i="12"/>
  <c r="U248" i="12"/>
  <c r="K248" i="12"/>
  <c r="V248" i="12"/>
  <c r="B249" i="12"/>
  <c r="M249" i="12"/>
  <c r="C249" i="12"/>
  <c r="N249" i="12"/>
  <c r="D249" i="12"/>
  <c r="O249" i="12"/>
  <c r="E249" i="12"/>
  <c r="P249" i="12"/>
  <c r="F249" i="12"/>
  <c r="Q249" i="12"/>
  <c r="G249" i="12"/>
  <c r="R249" i="12"/>
  <c r="H249" i="12"/>
  <c r="S249" i="12"/>
  <c r="I249" i="12"/>
  <c r="T249" i="12"/>
  <c r="J249" i="12"/>
  <c r="U249" i="12"/>
  <c r="K249" i="12"/>
  <c r="V249" i="12"/>
  <c r="B250" i="12"/>
  <c r="M250" i="12"/>
  <c r="C250" i="12"/>
  <c r="N250" i="12"/>
  <c r="D250" i="12"/>
  <c r="O250" i="12"/>
  <c r="E250" i="12"/>
  <c r="P250" i="12"/>
  <c r="F250" i="12"/>
  <c r="Q250" i="12"/>
  <c r="G250" i="12"/>
  <c r="R250" i="12"/>
  <c r="H250" i="12"/>
  <c r="S250" i="12"/>
  <c r="I250" i="12"/>
  <c r="T250" i="12"/>
  <c r="J250" i="12"/>
  <c r="U250" i="12"/>
  <c r="K250" i="12"/>
  <c r="V250" i="12"/>
  <c r="B251" i="12"/>
  <c r="M251" i="12"/>
  <c r="C251" i="12"/>
  <c r="N251" i="12"/>
  <c r="D251" i="12"/>
  <c r="O251" i="12"/>
  <c r="E251" i="12"/>
  <c r="P251" i="12"/>
  <c r="F251" i="12"/>
  <c r="Q251" i="12"/>
  <c r="G251" i="12"/>
  <c r="R251" i="12"/>
  <c r="H251" i="12"/>
  <c r="S251" i="12"/>
  <c r="I251" i="12"/>
  <c r="T251" i="12"/>
  <c r="J251" i="12"/>
  <c r="U251" i="12"/>
  <c r="K251" i="12"/>
  <c r="V251" i="12"/>
  <c r="B252" i="12"/>
  <c r="M252" i="12"/>
  <c r="C252" i="12"/>
  <c r="N252" i="12"/>
  <c r="D252" i="12"/>
  <c r="O252" i="12"/>
  <c r="E252" i="12"/>
  <c r="P252" i="12"/>
  <c r="F252" i="12"/>
  <c r="Q252" i="12"/>
  <c r="G252" i="12"/>
  <c r="R252" i="12"/>
  <c r="H252" i="12"/>
  <c r="S252" i="12"/>
  <c r="I252" i="12"/>
  <c r="T252" i="12"/>
  <c r="J252" i="12"/>
  <c r="U252" i="12"/>
  <c r="K252" i="12"/>
  <c r="V252" i="12"/>
  <c r="B253" i="12"/>
  <c r="M253" i="12"/>
  <c r="C253" i="12"/>
  <c r="N253" i="12"/>
  <c r="D253" i="12"/>
  <c r="O253" i="12"/>
  <c r="E253" i="12"/>
  <c r="P253" i="12"/>
  <c r="F253" i="12"/>
  <c r="Q253" i="12"/>
  <c r="G253" i="12"/>
  <c r="R253" i="12"/>
  <c r="H253" i="12"/>
  <c r="S253" i="12"/>
  <c r="I253" i="12"/>
  <c r="T253" i="12"/>
  <c r="J253" i="12"/>
  <c r="U253" i="12"/>
  <c r="K253" i="12"/>
  <c r="V253" i="12"/>
  <c r="B254" i="12"/>
  <c r="M254" i="12"/>
  <c r="C254" i="12"/>
  <c r="N254" i="12"/>
  <c r="D254" i="12"/>
  <c r="O254" i="12"/>
  <c r="E254" i="12"/>
  <c r="P254" i="12"/>
  <c r="F254" i="12"/>
  <c r="Q254" i="12"/>
  <c r="G254" i="12"/>
  <c r="R254" i="12"/>
  <c r="H254" i="12"/>
  <c r="S254" i="12"/>
  <c r="I254" i="12"/>
  <c r="T254" i="12"/>
  <c r="J254" i="12"/>
  <c r="U254" i="12"/>
  <c r="K254" i="12"/>
  <c r="V254" i="12"/>
  <c r="B255" i="12"/>
  <c r="M255" i="12"/>
  <c r="C255" i="12"/>
  <c r="N255" i="12"/>
  <c r="D255" i="12"/>
  <c r="O255" i="12"/>
  <c r="E255" i="12"/>
  <c r="P255" i="12"/>
  <c r="F255" i="12"/>
  <c r="Q255" i="12"/>
  <c r="G255" i="12"/>
  <c r="R255" i="12"/>
  <c r="H255" i="12"/>
  <c r="S255" i="12"/>
  <c r="I255" i="12"/>
  <c r="T255" i="12"/>
  <c r="J255" i="12"/>
  <c r="U255" i="12"/>
  <c r="K255" i="12"/>
  <c r="V255" i="12"/>
  <c r="B256" i="12"/>
  <c r="M256" i="12"/>
  <c r="C256" i="12"/>
  <c r="N256" i="12"/>
  <c r="D256" i="12"/>
  <c r="O256" i="12"/>
  <c r="E256" i="12"/>
  <c r="P256" i="12"/>
  <c r="F256" i="12"/>
  <c r="Q256" i="12"/>
  <c r="G256" i="12"/>
  <c r="R256" i="12"/>
  <c r="H256" i="12"/>
  <c r="S256" i="12"/>
  <c r="I256" i="12"/>
  <c r="T256" i="12"/>
  <c r="J256" i="12"/>
  <c r="U256" i="12"/>
  <c r="K256" i="12"/>
  <c r="V256" i="12"/>
  <c r="B257" i="12"/>
  <c r="M257" i="12"/>
  <c r="C257" i="12"/>
  <c r="N257" i="12"/>
  <c r="D257" i="12"/>
  <c r="O257" i="12"/>
  <c r="E257" i="12"/>
  <c r="P257" i="12"/>
  <c r="F257" i="12"/>
  <c r="Q257" i="12"/>
  <c r="G257" i="12"/>
  <c r="R257" i="12"/>
  <c r="H257" i="12"/>
  <c r="S257" i="12"/>
  <c r="I257" i="12"/>
  <c r="T257" i="12"/>
  <c r="J257" i="12"/>
  <c r="U257" i="12"/>
  <c r="K257" i="12"/>
  <c r="V257" i="12"/>
  <c r="B258" i="12"/>
  <c r="M258" i="12"/>
  <c r="C258" i="12"/>
  <c r="N258" i="12"/>
  <c r="D258" i="12"/>
  <c r="O258" i="12"/>
  <c r="E258" i="12"/>
  <c r="P258" i="12"/>
  <c r="F258" i="12"/>
  <c r="Q258" i="12"/>
  <c r="G258" i="12"/>
  <c r="R258" i="12"/>
  <c r="H258" i="12"/>
  <c r="S258" i="12"/>
  <c r="I258" i="12"/>
  <c r="T258" i="12"/>
  <c r="J258" i="12"/>
  <c r="U258" i="12"/>
  <c r="K258" i="12"/>
  <c r="V258" i="12"/>
  <c r="B259" i="12"/>
  <c r="M259" i="12"/>
  <c r="C259" i="12"/>
  <c r="N259" i="12"/>
  <c r="D259" i="12"/>
  <c r="O259" i="12"/>
  <c r="E259" i="12"/>
  <c r="P259" i="12"/>
  <c r="F259" i="12"/>
  <c r="Q259" i="12"/>
  <c r="G259" i="12"/>
  <c r="R259" i="12"/>
  <c r="H259" i="12"/>
  <c r="S259" i="12"/>
  <c r="I259" i="12"/>
  <c r="T259" i="12"/>
  <c r="J259" i="12"/>
  <c r="U259" i="12"/>
  <c r="K259" i="12"/>
  <c r="V259" i="12"/>
  <c r="B260" i="12"/>
  <c r="M260" i="12"/>
  <c r="C260" i="12"/>
  <c r="N260" i="12"/>
  <c r="D260" i="12"/>
  <c r="O260" i="12"/>
  <c r="E260" i="12"/>
  <c r="P260" i="12"/>
  <c r="F260" i="12"/>
  <c r="Q260" i="12"/>
  <c r="G260" i="12"/>
  <c r="R260" i="12"/>
  <c r="H260" i="12"/>
  <c r="S260" i="12"/>
  <c r="I260" i="12"/>
  <c r="T260" i="12"/>
  <c r="J260" i="12"/>
  <c r="U260" i="12"/>
  <c r="K260" i="12"/>
  <c r="V260" i="12"/>
  <c r="B261" i="12"/>
  <c r="M261" i="12"/>
  <c r="C261" i="12"/>
  <c r="N261" i="12"/>
  <c r="D261" i="12"/>
  <c r="O261" i="12"/>
  <c r="E261" i="12"/>
  <c r="P261" i="12"/>
  <c r="F261" i="12"/>
  <c r="Q261" i="12"/>
  <c r="G261" i="12"/>
  <c r="R261" i="12"/>
  <c r="H261" i="12"/>
  <c r="S261" i="12"/>
  <c r="I261" i="12"/>
  <c r="T261" i="12"/>
  <c r="J261" i="12"/>
  <c r="U261" i="12"/>
  <c r="K261" i="12"/>
  <c r="V261" i="12"/>
  <c r="B262" i="12"/>
  <c r="M262" i="12"/>
  <c r="C262" i="12"/>
  <c r="N262" i="12"/>
  <c r="D262" i="12"/>
  <c r="O262" i="12"/>
  <c r="E262" i="12"/>
  <c r="P262" i="12"/>
  <c r="F262" i="12"/>
  <c r="Q262" i="12"/>
  <c r="G262" i="12"/>
  <c r="R262" i="12"/>
  <c r="H262" i="12"/>
  <c r="S262" i="12"/>
  <c r="I262" i="12"/>
  <c r="T262" i="12"/>
  <c r="J262" i="12"/>
  <c r="U262" i="12"/>
  <c r="K262" i="12"/>
  <c r="V262" i="12"/>
  <c r="B263" i="12"/>
  <c r="M263" i="12"/>
  <c r="C263" i="12"/>
  <c r="N263" i="12"/>
  <c r="D263" i="12"/>
  <c r="O263" i="12"/>
  <c r="E263" i="12"/>
  <c r="P263" i="12"/>
  <c r="F263" i="12"/>
  <c r="Q263" i="12"/>
  <c r="G263" i="12"/>
  <c r="R263" i="12"/>
  <c r="H263" i="12"/>
  <c r="S263" i="12"/>
  <c r="I263" i="12"/>
  <c r="T263" i="12"/>
  <c r="J263" i="12"/>
  <c r="U263" i="12"/>
  <c r="K263" i="12"/>
  <c r="V263" i="12"/>
  <c r="B264" i="12"/>
  <c r="M264" i="12"/>
  <c r="C264" i="12"/>
  <c r="N264" i="12"/>
  <c r="D264" i="12"/>
  <c r="O264" i="12"/>
  <c r="E264" i="12"/>
  <c r="P264" i="12"/>
  <c r="F264" i="12"/>
  <c r="Q264" i="12"/>
  <c r="G264" i="12"/>
  <c r="R264" i="12"/>
  <c r="H264" i="12"/>
  <c r="S264" i="12"/>
  <c r="I264" i="12"/>
  <c r="T264" i="12"/>
  <c r="J264" i="12"/>
  <c r="U264" i="12"/>
  <c r="K264" i="12"/>
  <c r="V264" i="12"/>
  <c r="B265" i="12"/>
  <c r="M265" i="12"/>
  <c r="C265" i="12"/>
  <c r="N265" i="12"/>
  <c r="D265" i="12"/>
  <c r="O265" i="12"/>
  <c r="E265" i="12"/>
  <c r="P265" i="12"/>
  <c r="F265" i="12"/>
  <c r="Q265" i="12"/>
  <c r="G265" i="12"/>
  <c r="R265" i="12"/>
  <c r="H265" i="12"/>
  <c r="S265" i="12"/>
  <c r="I265" i="12"/>
  <c r="T265" i="12"/>
  <c r="J265" i="12"/>
  <c r="U265" i="12"/>
  <c r="K265" i="12"/>
  <c r="V265" i="12"/>
  <c r="B266" i="12"/>
  <c r="M266" i="12"/>
  <c r="C266" i="12"/>
  <c r="N266" i="12"/>
  <c r="D266" i="12"/>
  <c r="O266" i="12"/>
  <c r="E266" i="12"/>
  <c r="P266" i="12"/>
  <c r="F266" i="12"/>
  <c r="Q266" i="12"/>
  <c r="G266" i="12"/>
  <c r="R266" i="12"/>
  <c r="H266" i="12"/>
  <c r="S266" i="12"/>
  <c r="I266" i="12"/>
  <c r="T266" i="12"/>
  <c r="J266" i="12"/>
  <c r="U266" i="12"/>
  <c r="K266" i="12"/>
  <c r="V266" i="12"/>
  <c r="B267" i="12"/>
  <c r="M267" i="12"/>
  <c r="C267" i="12"/>
  <c r="N267" i="12"/>
  <c r="D267" i="12"/>
  <c r="O267" i="12"/>
  <c r="E267" i="12"/>
  <c r="P267" i="12"/>
  <c r="F267" i="12"/>
  <c r="Q267" i="12"/>
  <c r="G267" i="12"/>
  <c r="R267" i="12"/>
  <c r="H267" i="12"/>
  <c r="S267" i="12"/>
  <c r="I267" i="12"/>
  <c r="T267" i="12"/>
  <c r="J267" i="12"/>
  <c r="U267" i="12"/>
  <c r="K267" i="12"/>
  <c r="V267" i="12"/>
  <c r="B268" i="12"/>
  <c r="M268" i="12"/>
  <c r="C268" i="12"/>
  <c r="N268" i="12"/>
  <c r="D268" i="12"/>
  <c r="O268" i="12"/>
  <c r="E268" i="12"/>
  <c r="P268" i="12"/>
  <c r="F268" i="12"/>
  <c r="Q268" i="12"/>
  <c r="G268" i="12"/>
  <c r="R268" i="12"/>
  <c r="H268" i="12"/>
  <c r="S268" i="12"/>
  <c r="I268" i="12"/>
  <c r="T268" i="12"/>
  <c r="J268" i="12"/>
  <c r="U268" i="12"/>
  <c r="K268" i="12"/>
  <c r="V268" i="12"/>
  <c r="B269" i="12"/>
  <c r="M269" i="12"/>
  <c r="C269" i="12"/>
  <c r="N269" i="12"/>
  <c r="D269" i="12"/>
  <c r="O269" i="12"/>
  <c r="E269" i="12"/>
  <c r="P269" i="12"/>
  <c r="F269" i="12"/>
  <c r="Q269" i="12"/>
  <c r="G269" i="12"/>
  <c r="R269" i="12"/>
  <c r="H269" i="12"/>
  <c r="S269" i="12"/>
  <c r="I269" i="12"/>
  <c r="T269" i="12"/>
  <c r="J269" i="12"/>
  <c r="U269" i="12"/>
  <c r="K269" i="12"/>
  <c r="V269" i="12"/>
  <c r="B270" i="12"/>
  <c r="M270" i="12"/>
  <c r="C270" i="12"/>
  <c r="N270" i="12"/>
  <c r="D270" i="12"/>
  <c r="O270" i="12"/>
  <c r="E270" i="12"/>
  <c r="P270" i="12"/>
  <c r="F270" i="12"/>
  <c r="Q270" i="12"/>
  <c r="G270" i="12"/>
  <c r="R270" i="12"/>
  <c r="H270" i="12"/>
  <c r="S270" i="12"/>
  <c r="I270" i="12"/>
  <c r="T270" i="12"/>
  <c r="J270" i="12"/>
  <c r="U270" i="12"/>
  <c r="K270" i="12"/>
  <c r="V270" i="12"/>
  <c r="B271" i="12"/>
  <c r="M271" i="12"/>
  <c r="C271" i="12"/>
  <c r="N271" i="12"/>
  <c r="D271" i="12"/>
  <c r="O271" i="12"/>
  <c r="E271" i="12"/>
  <c r="P271" i="12"/>
  <c r="F271" i="12"/>
  <c r="Q271" i="12"/>
  <c r="G271" i="12"/>
  <c r="R271" i="12"/>
  <c r="H271" i="12"/>
  <c r="S271" i="12"/>
  <c r="I271" i="12"/>
  <c r="T271" i="12"/>
  <c r="J271" i="12"/>
  <c r="U271" i="12"/>
  <c r="K271" i="12"/>
  <c r="V271" i="12"/>
  <c r="B272" i="12"/>
  <c r="M272" i="12"/>
  <c r="C272" i="12"/>
  <c r="N272" i="12"/>
  <c r="D272" i="12"/>
  <c r="O272" i="12"/>
  <c r="E272" i="12"/>
  <c r="P272" i="12"/>
  <c r="F272" i="12"/>
  <c r="Q272" i="12"/>
  <c r="G272" i="12"/>
  <c r="R272" i="12"/>
  <c r="H272" i="12"/>
  <c r="S272" i="12"/>
  <c r="I272" i="12"/>
  <c r="T272" i="12"/>
  <c r="J272" i="12"/>
  <c r="U272" i="12"/>
  <c r="K272" i="12"/>
  <c r="V272" i="12"/>
  <c r="B273" i="12"/>
  <c r="M273" i="12"/>
  <c r="C273" i="12"/>
  <c r="N273" i="12"/>
  <c r="D273" i="12"/>
  <c r="O273" i="12"/>
  <c r="E273" i="12"/>
  <c r="P273" i="12"/>
  <c r="F273" i="12"/>
  <c r="Q273" i="12"/>
  <c r="G273" i="12"/>
  <c r="R273" i="12"/>
  <c r="H273" i="12"/>
  <c r="S273" i="12"/>
  <c r="I273" i="12"/>
  <c r="T273" i="12"/>
  <c r="J273" i="12"/>
  <c r="U273" i="12"/>
  <c r="K273" i="12"/>
  <c r="V273" i="12"/>
  <c r="B274" i="12"/>
  <c r="M274" i="12"/>
  <c r="C274" i="12"/>
  <c r="N274" i="12"/>
  <c r="D274" i="12"/>
  <c r="O274" i="12"/>
  <c r="E274" i="12"/>
  <c r="P274" i="12"/>
  <c r="F274" i="12"/>
  <c r="Q274" i="12"/>
  <c r="G274" i="12"/>
  <c r="R274" i="12"/>
  <c r="H274" i="12"/>
  <c r="S274" i="12"/>
  <c r="I274" i="12"/>
  <c r="T274" i="12"/>
  <c r="J274" i="12"/>
  <c r="U274" i="12"/>
  <c r="K274" i="12"/>
  <c r="V274" i="12"/>
  <c r="B275" i="12"/>
  <c r="M275" i="12"/>
  <c r="C275" i="12"/>
  <c r="N275" i="12"/>
  <c r="D275" i="12"/>
  <c r="O275" i="12"/>
  <c r="E275" i="12"/>
  <c r="P275" i="12"/>
  <c r="F275" i="12"/>
  <c r="Q275" i="12"/>
  <c r="G275" i="12"/>
  <c r="R275" i="12"/>
  <c r="H275" i="12"/>
  <c r="S275" i="12"/>
  <c r="I275" i="12"/>
  <c r="T275" i="12"/>
  <c r="J275" i="12"/>
  <c r="U275" i="12"/>
  <c r="K275" i="12"/>
  <c r="V275" i="12"/>
  <c r="B276" i="12"/>
  <c r="M276" i="12"/>
  <c r="C276" i="12"/>
  <c r="N276" i="12"/>
  <c r="D276" i="12"/>
  <c r="O276" i="12"/>
  <c r="E276" i="12"/>
  <c r="P276" i="12"/>
  <c r="F276" i="12"/>
  <c r="Q276" i="12"/>
  <c r="G276" i="12"/>
  <c r="R276" i="12"/>
  <c r="H276" i="12"/>
  <c r="S276" i="12"/>
  <c r="I276" i="12"/>
  <c r="T276" i="12"/>
  <c r="J276" i="12"/>
  <c r="U276" i="12"/>
  <c r="K276" i="12"/>
  <c r="V276" i="12"/>
  <c r="B277" i="12"/>
  <c r="M277" i="12"/>
  <c r="C277" i="12"/>
  <c r="N277" i="12"/>
  <c r="D277" i="12"/>
  <c r="O277" i="12"/>
  <c r="E277" i="12"/>
  <c r="P277" i="12"/>
  <c r="F277" i="12"/>
  <c r="Q277" i="12"/>
  <c r="G277" i="12"/>
  <c r="R277" i="12"/>
  <c r="H277" i="12"/>
  <c r="S277" i="12"/>
  <c r="I277" i="12"/>
  <c r="T277" i="12"/>
  <c r="J277" i="12"/>
  <c r="U277" i="12"/>
  <c r="K277" i="12"/>
  <c r="V277" i="12"/>
  <c r="B278" i="12"/>
  <c r="M278" i="12"/>
  <c r="C278" i="12"/>
  <c r="N278" i="12"/>
  <c r="D278" i="12"/>
  <c r="O278" i="12"/>
  <c r="E278" i="12"/>
  <c r="P278" i="12"/>
  <c r="F278" i="12"/>
  <c r="Q278" i="12"/>
  <c r="G278" i="12"/>
  <c r="R278" i="12"/>
  <c r="H278" i="12"/>
  <c r="S278" i="12"/>
  <c r="I278" i="12"/>
  <c r="T278" i="12"/>
  <c r="J278" i="12"/>
  <c r="U278" i="12"/>
  <c r="K278" i="12"/>
  <c r="V278" i="12"/>
  <c r="B279" i="12"/>
  <c r="M279" i="12"/>
  <c r="C279" i="12"/>
  <c r="N279" i="12"/>
  <c r="D279" i="12"/>
  <c r="O279" i="12"/>
  <c r="E279" i="12"/>
  <c r="P279" i="12"/>
  <c r="F279" i="12"/>
  <c r="Q279" i="12"/>
  <c r="G279" i="12"/>
  <c r="R279" i="12"/>
  <c r="H279" i="12"/>
  <c r="S279" i="12"/>
  <c r="I279" i="12"/>
  <c r="T279" i="12"/>
  <c r="J279" i="12"/>
  <c r="U279" i="12"/>
  <c r="K279" i="12"/>
  <c r="V279" i="12"/>
  <c r="B280" i="12"/>
  <c r="M280" i="12"/>
  <c r="C280" i="12"/>
  <c r="N280" i="12"/>
  <c r="D280" i="12"/>
  <c r="O280" i="12"/>
  <c r="E280" i="12"/>
  <c r="P280" i="12"/>
  <c r="F280" i="12"/>
  <c r="Q280" i="12"/>
  <c r="G280" i="12"/>
  <c r="R280" i="12"/>
  <c r="H280" i="12"/>
  <c r="S280" i="12"/>
  <c r="I280" i="12"/>
  <c r="T280" i="12"/>
  <c r="J280" i="12"/>
  <c r="U280" i="12"/>
  <c r="K280" i="12"/>
  <c r="V280" i="12"/>
  <c r="B281" i="12"/>
  <c r="M281" i="12"/>
  <c r="C281" i="12"/>
  <c r="N281" i="12"/>
  <c r="D281" i="12"/>
  <c r="O281" i="12"/>
  <c r="E281" i="12"/>
  <c r="P281" i="12"/>
  <c r="F281" i="12"/>
  <c r="Q281" i="12"/>
  <c r="G281" i="12"/>
  <c r="R281" i="12"/>
  <c r="H281" i="12"/>
  <c r="S281" i="12"/>
  <c r="I281" i="12"/>
  <c r="T281" i="12"/>
  <c r="J281" i="12"/>
  <c r="U281" i="12"/>
  <c r="K281" i="12"/>
  <c r="V281" i="12"/>
  <c r="B282" i="12"/>
  <c r="M282" i="12"/>
  <c r="C282" i="12"/>
  <c r="N282" i="12"/>
  <c r="D282" i="12"/>
  <c r="O282" i="12"/>
  <c r="E282" i="12"/>
  <c r="P282" i="12"/>
  <c r="F282" i="12"/>
  <c r="Q282" i="12"/>
  <c r="G282" i="12"/>
  <c r="R282" i="12"/>
  <c r="H282" i="12"/>
  <c r="S282" i="12"/>
  <c r="I282" i="12"/>
  <c r="T282" i="12"/>
  <c r="J282" i="12"/>
  <c r="U282" i="12"/>
  <c r="K282" i="12"/>
  <c r="V282" i="12"/>
  <c r="B283" i="12"/>
  <c r="M283" i="12"/>
  <c r="C283" i="12"/>
  <c r="N283" i="12"/>
  <c r="D283" i="12"/>
  <c r="O283" i="12"/>
  <c r="E283" i="12"/>
  <c r="P283" i="12"/>
  <c r="F283" i="12"/>
  <c r="Q283" i="12"/>
  <c r="G283" i="12"/>
  <c r="R283" i="12"/>
  <c r="H283" i="12"/>
  <c r="S283" i="12"/>
  <c r="I283" i="12"/>
  <c r="T283" i="12"/>
  <c r="J283" i="12"/>
  <c r="U283" i="12"/>
  <c r="K283" i="12"/>
  <c r="V283" i="12"/>
  <c r="B284" i="12"/>
  <c r="M284" i="12"/>
  <c r="C284" i="12"/>
  <c r="N284" i="12"/>
  <c r="D284" i="12"/>
  <c r="O284" i="12"/>
  <c r="E284" i="12"/>
  <c r="P284" i="12"/>
  <c r="F284" i="12"/>
  <c r="Q284" i="12"/>
  <c r="G284" i="12"/>
  <c r="R284" i="12"/>
  <c r="H284" i="12"/>
  <c r="S284" i="12"/>
  <c r="I284" i="12"/>
  <c r="T284" i="12"/>
  <c r="J284" i="12"/>
  <c r="U284" i="12"/>
  <c r="K284" i="12"/>
  <c r="V284" i="12"/>
  <c r="B285" i="12"/>
  <c r="M285" i="12"/>
  <c r="C285" i="12"/>
  <c r="N285" i="12"/>
  <c r="D285" i="12"/>
  <c r="O285" i="12"/>
  <c r="E285" i="12"/>
  <c r="P285" i="12"/>
  <c r="F285" i="12"/>
  <c r="Q285" i="12"/>
  <c r="G285" i="12"/>
  <c r="R285" i="12"/>
  <c r="H285" i="12"/>
  <c r="S285" i="12"/>
  <c r="I285" i="12"/>
  <c r="T285" i="12"/>
  <c r="J285" i="12"/>
  <c r="U285" i="12"/>
  <c r="K285" i="12"/>
  <c r="V285" i="12"/>
  <c r="B286" i="12"/>
  <c r="M286" i="12"/>
  <c r="C286" i="12"/>
  <c r="N286" i="12"/>
  <c r="D286" i="12"/>
  <c r="O286" i="12"/>
  <c r="E286" i="12"/>
  <c r="P286" i="12"/>
  <c r="F286" i="12"/>
  <c r="Q286" i="12"/>
  <c r="G286" i="12"/>
  <c r="R286" i="12"/>
  <c r="H286" i="12"/>
  <c r="S286" i="12"/>
  <c r="I286" i="12"/>
  <c r="T286" i="12"/>
  <c r="J286" i="12"/>
  <c r="U286" i="12"/>
  <c r="K286" i="12"/>
  <c r="V286" i="12"/>
  <c r="B287" i="12"/>
  <c r="M287" i="12"/>
  <c r="C287" i="12"/>
  <c r="N287" i="12"/>
  <c r="D287" i="12"/>
  <c r="O287" i="12"/>
  <c r="E287" i="12"/>
  <c r="P287" i="12"/>
  <c r="F287" i="12"/>
  <c r="Q287" i="12"/>
  <c r="G287" i="12"/>
  <c r="R287" i="12"/>
  <c r="H287" i="12"/>
  <c r="S287" i="12"/>
  <c r="I287" i="12"/>
  <c r="T287" i="12"/>
  <c r="J287" i="12"/>
  <c r="U287" i="12"/>
  <c r="K287" i="12"/>
  <c r="V287" i="12"/>
  <c r="B288" i="12"/>
  <c r="M288" i="12"/>
  <c r="C288" i="12"/>
  <c r="N288" i="12"/>
  <c r="D288" i="12"/>
  <c r="O288" i="12"/>
  <c r="E288" i="12"/>
  <c r="P288" i="12"/>
  <c r="F288" i="12"/>
  <c r="Q288" i="12"/>
  <c r="G288" i="12"/>
  <c r="R288" i="12"/>
  <c r="H288" i="12"/>
  <c r="S288" i="12"/>
  <c r="I288" i="12"/>
  <c r="T288" i="12"/>
  <c r="J288" i="12"/>
  <c r="U288" i="12"/>
  <c r="K288" i="12"/>
  <c r="V288" i="12"/>
  <c r="B289" i="12"/>
  <c r="M289" i="12"/>
  <c r="C289" i="12"/>
  <c r="N289" i="12"/>
  <c r="D289" i="12"/>
  <c r="O289" i="12"/>
  <c r="E289" i="12"/>
  <c r="P289" i="12"/>
  <c r="F289" i="12"/>
  <c r="Q289" i="12"/>
  <c r="G289" i="12"/>
  <c r="R289" i="12"/>
  <c r="H289" i="12"/>
  <c r="S289" i="12"/>
  <c r="I289" i="12"/>
  <c r="T289" i="12"/>
  <c r="J289" i="12"/>
  <c r="U289" i="12"/>
  <c r="K289" i="12"/>
  <c r="V289" i="12"/>
  <c r="B290" i="12"/>
  <c r="M290" i="12"/>
  <c r="C290" i="12"/>
  <c r="N290" i="12"/>
  <c r="D290" i="12"/>
  <c r="O290" i="12"/>
  <c r="E290" i="12"/>
  <c r="P290" i="12"/>
  <c r="F290" i="12"/>
  <c r="Q290" i="12"/>
  <c r="G290" i="12"/>
  <c r="R290" i="12"/>
  <c r="H290" i="12"/>
  <c r="S290" i="12"/>
  <c r="I290" i="12"/>
  <c r="T290" i="12"/>
  <c r="J290" i="12"/>
  <c r="U290" i="12"/>
  <c r="K290" i="12"/>
  <c r="V290" i="12"/>
  <c r="B291" i="12"/>
  <c r="M291" i="12"/>
  <c r="C291" i="12"/>
  <c r="N291" i="12"/>
  <c r="D291" i="12"/>
  <c r="O291" i="12"/>
  <c r="E291" i="12"/>
  <c r="P291" i="12"/>
  <c r="F291" i="12"/>
  <c r="Q291" i="12"/>
  <c r="G291" i="12"/>
  <c r="R291" i="12"/>
  <c r="H291" i="12"/>
  <c r="S291" i="12"/>
  <c r="I291" i="12"/>
  <c r="T291" i="12"/>
  <c r="J291" i="12"/>
  <c r="U291" i="12"/>
  <c r="K291" i="12"/>
  <c r="V291" i="12"/>
  <c r="B292" i="12"/>
  <c r="M292" i="12"/>
  <c r="C292" i="12"/>
  <c r="N292" i="12"/>
  <c r="D292" i="12"/>
  <c r="O292" i="12"/>
  <c r="E292" i="12"/>
  <c r="P292" i="12"/>
  <c r="F292" i="12"/>
  <c r="Q292" i="12"/>
  <c r="G292" i="12"/>
  <c r="R292" i="12"/>
  <c r="H292" i="12"/>
  <c r="S292" i="12"/>
  <c r="I292" i="12"/>
  <c r="T292" i="12"/>
  <c r="J292" i="12"/>
  <c r="U292" i="12"/>
  <c r="K292" i="12"/>
  <c r="V292" i="12"/>
  <c r="B293" i="12"/>
  <c r="M293" i="12"/>
  <c r="C293" i="12"/>
  <c r="N293" i="12"/>
  <c r="D293" i="12"/>
  <c r="O293" i="12"/>
  <c r="E293" i="12"/>
  <c r="P293" i="12"/>
  <c r="F293" i="12"/>
  <c r="Q293" i="12"/>
  <c r="G293" i="12"/>
  <c r="R293" i="12"/>
  <c r="H293" i="12"/>
  <c r="S293" i="12"/>
  <c r="I293" i="12"/>
  <c r="T293" i="12"/>
  <c r="J293" i="12"/>
  <c r="U293" i="12"/>
  <c r="K293" i="12"/>
  <c r="V293" i="12"/>
  <c r="B294" i="12"/>
  <c r="M294" i="12"/>
  <c r="C294" i="12"/>
  <c r="N294" i="12"/>
  <c r="D294" i="12"/>
  <c r="O294" i="12"/>
  <c r="E294" i="12"/>
  <c r="P294" i="12"/>
  <c r="F294" i="12"/>
  <c r="Q294" i="12"/>
  <c r="G294" i="12"/>
  <c r="R294" i="12"/>
  <c r="H294" i="12"/>
  <c r="S294" i="12"/>
  <c r="I294" i="12"/>
  <c r="T294" i="12"/>
  <c r="J294" i="12"/>
  <c r="U294" i="12"/>
  <c r="K294" i="12"/>
  <c r="V294" i="12"/>
  <c r="B295" i="12"/>
  <c r="M295" i="12"/>
  <c r="C295" i="12"/>
  <c r="N295" i="12"/>
  <c r="D295" i="12"/>
  <c r="O295" i="12"/>
  <c r="E295" i="12"/>
  <c r="P295" i="12"/>
  <c r="F295" i="12"/>
  <c r="Q295" i="12"/>
  <c r="G295" i="12"/>
  <c r="R295" i="12"/>
  <c r="H295" i="12"/>
  <c r="S295" i="12"/>
  <c r="I295" i="12"/>
  <c r="T295" i="12"/>
  <c r="J295" i="12"/>
  <c r="U295" i="12"/>
  <c r="K295" i="12"/>
  <c r="V295" i="12"/>
  <c r="B296" i="12"/>
  <c r="M296" i="12"/>
  <c r="C296" i="12"/>
  <c r="N296" i="12"/>
  <c r="D296" i="12"/>
  <c r="O296" i="12"/>
  <c r="E296" i="12"/>
  <c r="P296" i="12"/>
  <c r="F296" i="12"/>
  <c r="Q296" i="12"/>
  <c r="G296" i="12"/>
  <c r="R296" i="12"/>
  <c r="H296" i="12"/>
  <c r="S296" i="12"/>
  <c r="I296" i="12"/>
  <c r="T296" i="12"/>
  <c r="J296" i="12"/>
  <c r="U296" i="12"/>
  <c r="K296" i="12"/>
  <c r="V296" i="12"/>
  <c r="B297" i="12"/>
  <c r="M297" i="12"/>
  <c r="C297" i="12"/>
  <c r="N297" i="12"/>
  <c r="D297" i="12"/>
  <c r="O297" i="12"/>
  <c r="E297" i="12"/>
  <c r="P297" i="12"/>
  <c r="F297" i="12"/>
  <c r="Q297" i="12"/>
  <c r="G297" i="12"/>
  <c r="R297" i="12"/>
  <c r="H297" i="12"/>
  <c r="S297" i="12"/>
  <c r="I297" i="12"/>
  <c r="T297" i="12"/>
  <c r="J297" i="12"/>
  <c r="U297" i="12"/>
  <c r="K297" i="12"/>
  <c r="V297" i="12"/>
  <c r="B298" i="12"/>
  <c r="M298" i="12"/>
  <c r="C298" i="12"/>
  <c r="N298" i="12"/>
  <c r="D298" i="12"/>
  <c r="O298" i="12"/>
  <c r="E298" i="12"/>
  <c r="P298" i="12"/>
  <c r="F298" i="12"/>
  <c r="Q298" i="12"/>
  <c r="G298" i="12"/>
  <c r="R298" i="12"/>
  <c r="H298" i="12"/>
  <c r="S298" i="12"/>
  <c r="I298" i="12"/>
  <c r="T298" i="12"/>
  <c r="J298" i="12"/>
  <c r="U298" i="12"/>
  <c r="K298" i="12"/>
  <c r="V298" i="12"/>
  <c r="B299" i="12"/>
  <c r="M299" i="12"/>
  <c r="C299" i="12"/>
  <c r="N299" i="12"/>
  <c r="D299" i="12"/>
  <c r="O299" i="12"/>
  <c r="E299" i="12"/>
  <c r="P299" i="12"/>
  <c r="F299" i="12"/>
  <c r="Q299" i="12"/>
  <c r="G299" i="12"/>
  <c r="R299" i="12"/>
  <c r="H299" i="12"/>
  <c r="S299" i="12"/>
  <c r="I299" i="12"/>
  <c r="T299" i="12"/>
  <c r="J299" i="12"/>
  <c r="U299" i="12"/>
  <c r="K299" i="12"/>
  <c r="V299" i="12"/>
  <c r="B300" i="12"/>
  <c r="M300" i="12"/>
  <c r="C300" i="12"/>
  <c r="N300" i="12"/>
  <c r="D300" i="12"/>
  <c r="O300" i="12"/>
  <c r="E300" i="12"/>
  <c r="P300" i="12"/>
  <c r="F300" i="12"/>
  <c r="Q300" i="12"/>
  <c r="G300" i="12"/>
  <c r="R300" i="12"/>
  <c r="H300" i="12"/>
  <c r="S300" i="12"/>
  <c r="I300" i="12"/>
  <c r="T300" i="12"/>
  <c r="J300" i="12"/>
  <c r="U300" i="12"/>
  <c r="K300" i="12"/>
  <c r="V300" i="12"/>
  <c r="B301" i="12"/>
  <c r="M301" i="12"/>
  <c r="C301" i="12"/>
  <c r="N301" i="12"/>
  <c r="D301" i="12"/>
  <c r="O301" i="12"/>
  <c r="E301" i="12"/>
  <c r="P301" i="12"/>
  <c r="F301" i="12"/>
  <c r="Q301" i="12"/>
  <c r="G301" i="12"/>
  <c r="R301" i="12"/>
  <c r="H301" i="12"/>
  <c r="S301" i="12"/>
  <c r="I301" i="12"/>
  <c r="T301" i="12"/>
  <c r="J301" i="12"/>
  <c r="U301" i="12"/>
  <c r="K301" i="12"/>
  <c r="V301" i="12"/>
  <c r="B302" i="12"/>
  <c r="M302" i="12"/>
  <c r="C302" i="12"/>
  <c r="N302" i="12"/>
  <c r="D302" i="12"/>
  <c r="O302" i="12"/>
  <c r="E302" i="12"/>
  <c r="P302" i="12"/>
  <c r="F302" i="12"/>
  <c r="Q302" i="12"/>
  <c r="G302" i="12"/>
  <c r="R302" i="12"/>
  <c r="H302" i="12"/>
  <c r="S302" i="12"/>
  <c r="I302" i="12"/>
  <c r="T302" i="12"/>
  <c r="J302" i="12"/>
  <c r="U302" i="12"/>
  <c r="K302" i="12"/>
  <c r="V302" i="12"/>
  <c r="B303" i="12"/>
  <c r="M303" i="12"/>
  <c r="C303" i="12"/>
  <c r="N303" i="12"/>
  <c r="D303" i="12"/>
  <c r="O303" i="12"/>
  <c r="E303" i="12"/>
  <c r="P303" i="12"/>
  <c r="F303" i="12"/>
  <c r="Q303" i="12"/>
  <c r="G303" i="12"/>
  <c r="R303" i="12"/>
  <c r="H303" i="12"/>
  <c r="S303" i="12"/>
  <c r="I303" i="12"/>
  <c r="T303" i="12"/>
  <c r="J303" i="12"/>
  <c r="U303" i="12"/>
  <c r="K303" i="12"/>
  <c r="V303" i="12"/>
  <c r="B304" i="12"/>
  <c r="M304" i="12"/>
  <c r="C304" i="12"/>
  <c r="N304" i="12"/>
  <c r="D304" i="12"/>
  <c r="O304" i="12"/>
  <c r="E304" i="12"/>
  <c r="P304" i="12"/>
  <c r="F304" i="12"/>
  <c r="Q304" i="12"/>
  <c r="G304" i="12"/>
  <c r="R304" i="12"/>
  <c r="H304" i="12"/>
  <c r="S304" i="12"/>
  <c r="I304" i="12"/>
  <c r="T304" i="12"/>
  <c r="J304" i="12"/>
  <c r="U304" i="12"/>
  <c r="K304" i="12"/>
  <c r="V304" i="12"/>
  <c r="B305" i="12"/>
  <c r="M305" i="12"/>
  <c r="C305" i="12"/>
  <c r="N305" i="12"/>
  <c r="D305" i="12"/>
  <c r="O305" i="12"/>
  <c r="E305" i="12"/>
  <c r="P305" i="12"/>
  <c r="F305" i="12"/>
  <c r="Q305" i="12"/>
  <c r="G305" i="12"/>
  <c r="R305" i="12"/>
  <c r="H305" i="12"/>
  <c r="S305" i="12"/>
  <c r="I305" i="12"/>
  <c r="T305" i="12"/>
  <c r="J305" i="12"/>
  <c r="U305" i="12"/>
  <c r="K305" i="12"/>
  <c r="V305" i="12"/>
  <c r="B306" i="12"/>
  <c r="M306" i="12"/>
  <c r="C306" i="12"/>
  <c r="N306" i="12"/>
  <c r="D306" i="12"/>
  <c r="O306" i="12"/>
  <c r="E306" i="12"/>
  <c r="P306" i="12"/>
  <c r="F306" i="12"/>
  <c r="Q306" i="12"/>
  <c r="G306" i="12"/>
  <c r="R306" i="12"/>
  <c r="H306" i="12"/>
  <c r="S306" i="12"/>
  <c r="I306" i="12"/>
  <c r="T306" i="12"/>
  <c r="J306" i="12"/>
  <c r="U306" i="12"/>
  <c r="K306" i="12"/>
  <c r="V306" i="12"/>
  <c r="B307" i="12"/>
  <c r="M307" i="12"/>
  <c r="C307" i="12"/>
  <c r="N307" i="12"/>
  <c r="D307" i="12"/>
  <c r="O307" i="12"/>
  <c r="E307" i="12"/>
  <c r="P307" i="12"/>
  <c r="F307" i="12"/>
  <c r="Q307" i="12"/>
  <c r="G307" i="12"/>
  <c r="R307" i="12"/>
  <c r="H307" i="12"/>
  <c r="S307" i="12"/>
  <c r="I307" i="12"/>
  <c r="T307" i="12"/>
  <c r="J307" i="12"/>
  <c r="U307" i="12"/>
  <c r="K307" i="12"/>
  <c r="V307" i="12"/>
  <c r="B308" i="12"/>
  <c r="M308" i="12"/>
  <c r="C308" i="12"/>
  <c r="N308" i="12"/>
  <c r="D308" i="12"/>
  <c r="O308" i="12"/>
  <c r="E308" i="12"/>
  <c r="P308" i="12"/>
  <c r="F308" i="12"/>
  <c r="Q308" i="12"/>
  <c r="G308" i="12"/>
  <c r="R308" i="12"/>
  <c r="H308" i="12"/>
  <c r="S308" i="12"/>
  <c r="I308" i="12"/>
  <c r="T308" i="12"/>
  <c r="J308" i="12"/>
  <c r="U308" i="12"/>
  <c r="K308" i="12"/>
  <c r="V308" i="12"/>
  <c r="B309" i="12"/>
  <c r="M309" i="12"/>
  <c r="C309" i="12"/>
  <c r="N309" i="12"/>
  <c r="D309" i="12"/>
  <c r="O309" i="12"/>
  <c r="E309" i="12"/>
  <c r="P309" i="12"/>
  <c r="F309" i="12"/>
  <c r="Q309" i="12"/>
  <c r="G309" i="12"/>
  <c r="R309" i="12"/>
  <c r="H309" i="12"/>
  <c r="S309" i="12"/>
  <c r="I309" i="12"/>
  <c r="T309" i="12"/>
  <c r="J309" i="12"/>
  <c r="U309" i="12"/>
  <c r="K309" i="12"/>
  <c r="V309" i="12"/>
  <c r="B310" i="12"/>
  <c r="M310" i="12"/>
  <c r="C310" i="12"/>
  <c r="N310" i="12"/>
  <c r="D310" i="12"/>
  <c r="O310" i="12"/>
  <c r="E310" i="12"/>
  <c r="P310" i="12"/>
  <c r="F310" i="12"/>
  <c r="Q310" i="12"/>
  <c r="G310" i="12"/>
  <c r="R310" i="12"/>
  <c r="H310" i="12"/>
  <c r="S310" i="12"/>
  <c r="I310" i="12"/>
  <c r="T310" i="12"/>
  <c r="J310" i="12"/>
  <c r="U310" i="12"/>
  <c r="K310" i="12"/>
  <c r="V310" i="12"/>
  <c r="B311" i="12"/>
  <c r="M311" i="12"/>
  <c r="C311" i="12"/>
  <c r="N311" i="12"/>
  <c r="D311" i="12"/>
  <c r="O311" i="12"/>
  <c r="E311" i="12"/>
  <c r="P311" i="12"/>
  <c r="F311" i="12"/>
  <c r="Q311" i="12"/>
  <c r="G311" i="12"/>
  <c r="R311" i="12"/>
  <c r="H311" i="12"/>
  <c r="S311" i="12"/>
  <c r="I311" i="12"/>
  <c r="T311" i="12"/>
  <c r="J311" i="12"/>
  <c r="U311" i="12"/>
  <c r="K311" i="12"/>
  <c r="V311" i="12"/>
  <c r="B312" i="12"/>
  <c r="M312" i="12"/>
  <c r="C312" i="12"/>
  <c r="N312" i="12"/>
  <c r="D312" i="12"/>
  <c r="O312" i="12"/>
  <c r="E312" i="12"/>
  <c r="P312" i="12"/>
  <c r="F312" i="12"/>
  <c r="Q312" i="12"/>
  <c r="G312" i="12"/>
  <c r="R312" i="12"/>
  <c r="H312" i="12"/>
  <c r="S312" i="12"/>
  <c r="I312" i="12"/>
  <c r="T312" i="12"/>
  <c r="J312" i="12"/>
  <c r="U312" i="12"/>
  <c r="K312" i="12"/>
  <c r="V312" i="12"/>
  <c r="B313" i="12"/>
  <c r="M313" i="12"/>
  <c r="C313" i="12"/>
  <c r="N313" i="12"/>
  <c r="D313" i="12"/>
  <c r="O313" i="12"/>
  <c r="E313" i="12"/>
  <c r="P313" i="12"/>
  <c r="F313" i="12"/>
  <c r="Q313" i="12"/>
  <c r="G313" i="12"/>
  <c r="R313" i="12"/>
  <c r="H313" i="12"/>
  <c r="S313" i="12"/>
  <c r="I313" i="12"/>
  <c r="T313" i="12"/>
  <c r="J313" i="12"/>
  <c r="U313" i="12"/>
  <c r="K313" i="12"/>
  <c r="V313" i="12"/>
  <c r="B314" i="12"/>
  <c r="M314" i="12"/>
  <c r="C314" i="12"/>
  <c r="N314" i="12"/>
  <c r="D314" i="12"/>
  <c r="O314" i="12"/>
  <c r="E314" i="12"/>
  <c r="P314" i="12"/>
  <c r="F314" i="12"/>
  <c r="Q314" i="12"/>
  <c r="G314" i="12"/>
  <c r="R314" i="12"/>
  <c r="H314" i="12"/>
  <c r="S314" i="12"/>
  <c r="I314" i="12"/>
  <c r="T314" i="12"/>
  <c r="J314" i="12"/>
  <c r="U314" i="12"/>
  <c r="K314" i="12"/>
  <c r="V314" i="12"/>
  <c r="B315" i="12"/>
  <c r="M315" i="12"/>
  <c r="C315" i="12"/>
  <c r="N315" i="12"/>
  <c r="D315" i="12"/>
  <c r="O315" i="12"/>
  <c r="E315" i="12"/>
  <c r="P315" i="12"/>
  <c r="F315" i="12"/>
  <c r="Q315" i="12"/>
  <c r="G315" i="12"/>
  <c r="R315" i="12"/>
  <c r="H315" i="12"/>
  <c r="S315" i="12"/>
  <c r="I315" i="12"/>
  <c r="T315" i="12"/>
  <c r="J315" i="12"/>
  <c r="U315" i="12"/>
  <c r="K315" i="12"/>
  <c r="V315" i="12"/>
  <c r="B316" i="12"/>
  <c r="M316" i="12"/>
  <c r="C316" i="12"/>
  <c r="N316" i="12"/>
  <c r="D316" i="12"/>
  <c r="O316" i="12"/>
  <c r="E316" i="12"/>
  <c r="P316" i="12"/>
  <c r="F316" i="12"/>
  <c r="Q316" i="12"/>
  <c r="G316" i="12"/>
  <c r="R316" i="12"/>
  <c r="H316" i="12"/>
  <c r="S316" i="12"/>
  <c r="I316" i="12"/>
  <c r="T316" i="12"/>
  <c r="J316" i="12"/>
  <c r="U316" i="12"/>
  <c r="K316" i="12"/>
  <c r="V316" i="12"/>
  <c r="B317" i="12"/>
  <c r="M317" i="12"/>
  <c r="C317" i="12"/>
  <c r="N317" i="12"/>
  <c r="D317" i="12"/>
  <c r="O317" i="12"/>
  <c r="E317" i="12"/>
  <c r="P317" i="12"/>
  <c r="F317" i="12"/>
  <c r="Q317" i="12"/>
  <c r="G317" i="12"/>
  <c r="R317" i="12"/>
  <c r="H317" i="12"/>
  <c r="S317" i="12"/>
  <c r="I317" i="12"/>
  <c r="T317" i="12"/>
  <c r="J317" i="12"/>
  <c r="U317" i="12"/>
  <c r="K317" i="12"/>
  <c r="V317" i="12"/>
  <c r="B318" i="12"/>
  <c r="M318" i="12"/>
  <c r="C318" i="12"/>
  <c r="N318" i="12"/>
  <c r="D318" i="12"/>
  <c r="O318" i="12"/>
  <c r="E318" i="12"/>
  <c r="P318" i="12"/>
  <c r="F318" i="12"/>
  <c r="Q318" i="12"/>
  <c r="G318" i="12"/>
  <c r="R318" i="12"/>
  <c r="H318" i="12"/>
  <c r="S318" i="12"/>
  <c r="I318" i="12"/>
  <c r="T318" i="12"/>
  <c r="J318" i="12"/>
  <c r="U318" i="12"/>
  <c r="K318" i="12"/>
  <c r="V318" i="12"/>
  <c r="B319" i="12"/>
  <c r="M319" i="12"/>
  <c r="C319" i="12"/>
  <c r="N319" i="12"/>
  <c r="D319" i="12"/>
  <c r="O319" i="12"/>
  <c r="E319" i="12"/>
  <c r="P319" i="12"/>
  <c r="F319" i="12"/>
  <c r="Q319" i="12"/>
  <c r="G319" i="12"/>
  <c r="R319" i="12"/>
  <c r="H319" i="12"/>
  <c r="S319" i="12"/>
  <c r="I319" i="12"/>
  <c r="T319" i="12"/>
  <c r="J319" i="12"/>
  <c r="U319" i="12"/>
  <c r="K319" i="12"/>
  <c r="V319" i="12"/>
  <c r="B320" i="12"/>
  <c r="M320" i="12"/>
  <c r="C320" i="12"/>
  <c r="N320" i="12"/>
  <c r="D320" i="12"/>
  <c r="O320" i="12"/>
  <c r="E320" i="12"/>
  <c r="P320" i="12"/>
  <c r="F320" i="12"/>
  <c r="Q320" i="12"/>
  <c r="G320" i="12"/>
  <c r="R320" i="12"/>
  <c r="H320" i="12"/>
  <c r="S320" i="12"/>
  <c r="I320" i="12"/>
  <c r="T320" i="12"/>
  <c r="J320" i="12"/>
  <c r="U320" i="12"/>
  <c r="K320" i="12"/>
  <c r="V320" i="12"/>
  <c r="B321" i="12"/>
  <c r="M321" i="12"/>
  <c r="C321" i="12"/>
  <c r="N321" i="12"/>
  <c r="D321" i="12"/>
  <c r="O321" i="12"/>
  <c r="E321" i="12"/>
  <c r="P321" i="12"/>
  <c r="F321" i="12"/>
  <c r="Q321" i="12"/>
  <c r="G321" i="12"/>
  <c r="R321" i="12"/>
  <c r="H321" i="12"/>
  <c r="S321" i="12"/>
  <c r="I321" i="12"/>
  <c r="T321" i="12"/>
  <c r="J321" i="12"/>
  <c r="U321" i="12"/>
  <c r="K321" i="12"/>
  <c r="V321" i="12"/>
  <c r="B322" i="12"/>
  <c r="M322" i="12"/>
  <c r="C322" i="12"/>
  <c r="N322" i="12"/>
  <c r="D322" i="12"/>
  <c r="O322" i="12"/>
  <c r="E322" i="12"/>
  <c r="P322" i="12"/>
  <c r="F322" i="12"/>
  <c r="Q322" i="12"/>
  <c r="G322" i="12"/>
  <c r="R322" i="12"/>
  <c r="H322" i="12"/>
  <c r="S322" i="12"/>
  <c r="I322" i="12"/>
  <c r="T322" i="12"/>
  <c r="J322" i="12"/>
  <c r="U322" i="12"/>
  <c r="K322" i="12"/>
  <c r="V322" i="12"/>
  <c r="B323" i="12"/>
  <c r="M323" i="12"/>
  <c r="C323" i="12"/>
  <c r="N323" i="12"/>
  <c r="D323" i="12"/>
  <c r="O323" i="12"/>
  <c r="E323" i="12"/>
  <c r="P323" i="12"/>
  <c r="F323" i="12"/>
  <c r="Q323" i="12"/>
  <c r="G323" i="12"/>
  <c r="R323" i="12"/>
  <c r="H323" i="12"/>
  <c r="S323" i="12"/>
  <c r="I323" i="12"/>
  <c r="T323" i="12"/>
  <c r="J323" i="12"/>
  <c r="U323" i="12"/>
  <c r="K323" i="12"/>
  <c r="V323" i="12"/>
  <c r="B324" i="12"/>
  <c r="M324" i="12"/>
  <c r="C324" i="12"/>
  <c r="N324" i="12"/>
  <c r="D324" i="12"/>
  <c r="O324" i="12"/>
  <c r="E324" i="12"/>
  <c r="P324" i="12"/>
  <c r="F324" i="12"/>
  <c r="Q324" i="12"/>
  <c r="G324" i="12"/>
  <c r="R324" i="12"/>
  <c r="H324" i="12"/>
  <c r="S324" i="12"/>
  <c r="I324" i="12"/>
  <c r="T324" i="12"/>
  <c r="J324" i="12"/>
  <c r="U324" i="12"/>
  <c r="K324" i="12"/>
  <c r="V324" i="12"/>
  <c r="B325" i="12"/>
  <c r="M325" i="12"/>
  <c r="C325" i="12"/>
  <c r="N325" i="12"/>
  <c r="D325" i="12"/>
  <c r="O325" i="12"/>
  <c r="E325" i="12"/>
  <c r="P325" i="12"/>
  <c r="F325" i="12"/>
  <c r="Q325" i="12"/>
  <c r="G325" i="12"/>
  <c r="R325" i="12"/>
  <c r="H325" i="12"/>
  <c r="S325" i="12"/>
  <c r="I325" i="12"/>
  <c r="T325" i="12"/>
  <c r="J325" i="12"/>
  <c r="U325" i="12"/>
  <c r="K325" i="12"/>
  <c r="V325" i="12"/>
  <c r="B326" i="12"/>
  <c r="M326" i="12"/>
  <c r="C326" i="12"/>
  <c r="N326" i="12"/>
  <c r="D326" i="12"/>
  <c r="O326" i="12"/>
  <c r="E326" i="12"/>
  <c r="P326" i="12"/>
  <c r="F326" i="12"/>
  <c r="Q326" i="12"/>
  <c r="G326" i="12"/>
  <c r="R326" i="12"/>
  <c r="H326" i="12"/>
  <c r="S326" i="12"/>
  <c r="I326" i="12"/>
  <c r="T326" i="12"/>
  <c r="J326" i="12"/>
  <c r="U326" i="12"/>
  <c r="K326" i="12"/>
  <c r="V326" i="12"/>
  <c r="B327" i="12"/>
  <c r="M327" i="12"/>
  <c r="C327" i="12"/>
  <c r="N327" i="12"/>
  <c r="D327" i="12"/>
  <c r="O327" i="12"/>
  <c r="E327" i="12"/>
  <c r="P327" i="12"/>
  <c r="F327" i="12"/>
  <c r="Q327" i="12"/>
  <c r="G327" i="12"/>
  <c r="R327" i="12"/>
  <c r="H327" i="12"/>
  <c r="S327" i="12"/>
  <c r="I327" i="12"/>
  <c r="T327" i="12"/>
  <c r="J327" i="12"/>
  <c r="U327" i="12"/>
  <c r="K327" i="12"/>
  <c r="V327" i="12"/>
  <c r="B328" i="12"/>
  <c r="M328" i="12"/>
  <c r="C328" i="12"/>
  <c r="N328" i="12"/>
  <c r="D328" i="12"/>
  <c r="O328" i="12"/>
  <c r="E328" i="12"/>
  <c r="P328" i="12"/>
  <c r="F328" i="12"/>
  <c r="Q328" i="12"/>
  <c r="G328" i="12"/>
  <c r="R328" i="12"/>
  <c r="H328" i="12"/>
  <c r="S328" i="12"/>
  <c r="I328" i="12"/>
  <c r="T328" i="12"/>
  <c r="J328" i="12"/>
  <c r="U328" i="12"/>
  <c r="K328" i="12"/>
  <c r="V328" i="12"/>
  <c r="B329" i="12"/>
  <c r="M329" i="12"/>
  <c r="C329" i="12"/>
  <c r="N329" i="12"/>
  <c r="D329" i="12"/>
  <c r="O329" i="12"/>
  <c r="E329" i="12"/>
  <c r="P329" i="12"/>
  <c r="F329" i="12"/>
  <c r="Q329" i="12"/>
  <c r="G329" i="12"/>
  <c r="R329" i="12"/>
  <c r="H329" i="12"/>
  <c r="S329" i="12"/>
  <c r="I329" i="12"/>
  <c r="T329" i="12"/>
  <c r="J329" i="12"/>
  <c r="U329" i="12"/>
  <c r="K329" i="12"/>
  <c r="V329" i="12"/>
  <c r="B330" i="12"/>
  <c r="M330" i="12"/>
  <c r="C330" i="12"/>
  <c r="N330" i="12"/>
  <c r="D330" i="12"/>
  <c r="O330" i="12"/>
  <c r="E330" i="12"/>
  <c r="P330" i="12"/>
  <c r="F330" i="12"/>
  <c r="Q330" i="12"/>
  <c r="G330" i="12"/>
  <c r="R330" i="12"/>
  <c r="H330" i="12"/>
  <c r="S330" i="12"/>
  <c r="I330" i="12"/>
  <c r="T330" i="12"/>
  <c r="J330" i="12"/>
  <c r="U330" i="12"/>
  <c r="K330" i="12"/>
  <c r="V330" i="12"/>
  <c r="B331" i="12"/>
  <c r="M331" i="12"/>
  <c r="C331" i="12"/>
  <c r="N331" i="12"/>
  <c r="D331" i="12"/>
  <c r="O331" i="12"/>
  <c r="E331" i="12"/>
  <c r="P331" i="12"/>
  <c r="F331" i="12"/>
  <c r="Q331" i="12"/>
  <c r="G331" i="12"/>
  <c r="R331" i="12"/>
  <c r="H331" i="12"/>
  <c r="S331" i="12"/>
  <c r="I331" i="12"/>
  <c r="T331" i="12"/>
  <c r="J331" i="12"/>
  <c r="U331" i="12"/>
  <c r="K331" i="12"/>
  <c r="V331" i="12"/>
  <c r="B332" i="12"/>
  <c r="M332" i="12"/>
  <c r="C332" i="12"/>
  <c r="N332" i="12"/>
  <c r="D332" i="12"/>
  <c r="O332" i="12"/>
  <c r="E332" i="12"/>
  <c r="P332" i="12"/>
  <c r="F332" i="12"/>
  <c r="Q332" i="12"/>
  <c r="G332" i="12"/>
  <c r="R332" i="12"/>
  <c r="H332" i="12"/>
  <c r="S332" i="12"/>
  <c r="I332" i="12"/>
  <c r="T332" i="12"/>
  <c r="J332" i="12"/>
  <c r="U332" i="12"/>
  <c r="K332" i="12"/>
  <c r="V332" i="12"/>
  <c r="B333" i="12"/>
  <c r="M333" i="12"/>
  <c r="C333" i="12"/>
  <c r="N333" i="12"/>
  <c r="D333" i="12"/>
  <c r="O333" i="12"/>
  <c r="E333" i="12"/>
  <c r="P333" i="12"/>
  <c r="F333" i="12"/>
  <c r="Q333" i="12"/>
  <c r="G333" i="12"/>
  <c r="R333" i="12"/>
  <c r="H333" i="12"/>
  <c r="S333" i="12"/>
  <c r="I333" i="12"/>
  <c r="T333" i="12"/>
  <c r="J333" i="12"/>
  <c r="U333" i="12"/>
  <c r="K333" i="12"/>
  <c r="V333" i="12"/>
  <c r="B334" i="12"/>
  <c r="M334" i="12"/>
  <c r="C334" i="12"/>
  <c r="N334" i="12"/>
  <c r="D334" i="12"/>
  <c r="O334" i="12"/>
  <c r="E334" i="12"/>
  <c r="P334" i="12"/>
  <c r="F334" i="12"/>
  <c r="Q334" i="12"/>
  <c r="G334" i="12"/>
  <c r="R334" i="12"/>
  <c r="H334" i="12"/>
  <c r="S334" i="12"/>
  <c r="I334" i="12"/>
  <c r="T334" i="12"/>
  <c r="J334" i="12"/>
  <c r="U334" i="12"/>
  <c r="K334" i="12"/>
  <c r="V334" i="12"/>
  <c r="B335" i="12"/>
  <c r="M335" i="12"/>
  <c r="C335" i="12"/>
  <c r="N335" i="12"/>
  <c r="D335" i="12"/>
  <c r="O335" i="12"/>
  <c r="E335" i="12"/>
  <c r="P335" i="12"/>
  <c r="F335" i="12"/>
  <c r="Q335" i="12"/>
  <c r="G335" i="12"/>
  <c r="R335" i="12"/>
  <c r="H335" i="12"/>
  <c r="S335" i="12"/>
  <c r="I335" i="12"/>
  <c r="T335" i="12"/>
  <c r="J335" i="12"/>
  <c r="U335" i="12"/>
  <c r="K335" i="12"/>
  <c r="V335" i="12"/>
  <c r="B336" i="12"/>
  <c r="M336" i="12"/>
  <c r="C336" i="12"/>
  <c r="N336" i="12"/>
  <c r="D336" i="12"/>
  <c r="O336" i="12"/>
  <c r="E336" i="12"/>
  <c r="P336" i="12"/>
  <c r="F336" i="12"/>
  <c r="Q336" i="12"/>
  <c r="G336" i="12"/>
  <c r="R336" i="12"/>
  <c r="H336" i="12"/>
  <c r="S336" i="12"/>
  <c r="I336" i="12"/>
  <c r="T336" i="12"/>
  <c r="J336" i="12"/>
  <c r="U336" i="12"/>
  <c r="K336" i="12"/>
  <c r="V336" i="12"/>
  <c r="B337" i="12"/>
  <c r="M337" i="12"/>
  <c r="C337" i="12"/>
  <c r="N337" i="12"/>
  <c r="D337" i="12"/>
  <c r="O337" i="12"/>
  <c r="E337" i="12"/>
  <c r="P337" i="12"/>
  <c r="F337" i="12"/>
  <c r="Q337" i="12"/>
  <c r="G337" i="12"/>
  <c r="R337" i="12"/>
  <c r="H337" i="12"/>
  <c r="S337" i="12"/>
  <c r="I337" i="12"/>
  <c r="T337" i="12"/>
  <c r="J337" i="12"/>
  <c r="U337" i="12"/>
  <c r="K337" i="12"/>
  <c r="V337" i="12"/>
  <c r="B338" i="12"/>
  <c r="M338" i="12"/>
  <c r="C338" i="12"/>
  <c r="N338" i="12"/>
  <c r="D338" i="12"/>
  <c r="O338" i="12"/>
  <c r="E338" i="12"/>
  <c r="P338" i="12"/>
  <c r="F338" i="12"/>
  <c r="Q338" i="12"/>
  <c r="G338" i="12"/>
  <c r="R338" i="12"/>
  <c r="H338" i="12"/>
  <c r="S338" i="12"/>
  <c r="I338" i="12"/>
  <c r="T338" i="12"/>
  <c r="J338" i="12"/>
  <c r="U338" i="12"/>
  <c r="K338" i="12"/>
  <c r="V338" i="12"/>
  <c r="B339" i="12"/>
  <c r="M339" i="12"/>
  <c r="C339" i="12"/>
  <c r="N339" i="12"/>
  <c r="D339" i="12"/>
  <c r="O339" i="12"/>
  <c r="E339" i="12"/>
  <c r="P339" i="12"/>
  <c r="F339" i="12"/>
  <c r="Q339" i="12"/>
  <c r="G339" i="12"/>
  <c r="R339" i="12"/>
  <c r="H339" i="12"/>
  <c r="S339" i="12"/>
  <c r="I339" i="12"/>
  <c r="T339" i="12"/>
  <c r="J339" i="12"/>
  <c r="U339" i="12"/>
  <c r="K339" i="12"/>
  <c r="V339" i="12"/>
  <c r="B340" i="12"/>
  <c r="M340" i="12"/>
  <c r="C340" i="12"/>
  <c r="N340" i="12"/>
  <c r="D340" i="12"/>
  <c r="O340" i="12"/>
  <c r="E340" i="12"/>
  <c r="P340" i="12"/>
  <c r="F340" i="12"/>
  <c r="Q340" i="12"/>
  <c r="G340" i="12"/>
  <c r="R340" i="12"/>
  <c r="H340" i="12"/>
  <c r="S340" i="12"/>
  <c r="I340" i="12"/>
  <c r="T340" i="12"/>
  <c r="J340" i="12"/>
  <c r="U340" i="12"/>
  <c r="K340" i="12"/>
  <c r="V340" i="12"/>
  <c r="B341" i="12"/>
  <c r="M341" i="12"/>
  <c r="C341" i="12"/>
  <c r="N341" i="12"/>
  <c r="D341" i="12"/>
  <c r="O341" i="12"/>
  <c r="E341" i="12"/>
  <c r="P341" i="12"/>
  <c r="F341" i="12"/>
  <c r="Q341" i="12"/>
  <c r="G341" i="12"/>
  <c r="R341" i="12"/>
  <c r="H341" i="12"/>
  <c r="S341" i="12"/>
  <c r="I341" i="12"/>
  <c r="T341" i="12"/>
  <c r="J341" i="12"/>
  <c r="U341" i="12"/>
  <c r="K341" i="12"/>
  <c r="V341" i="12"/>
  <c r="B342" i="12"/>
  <c r="M342" i="12"/>
  <c r="C342" i="12"/>
  <c r="N342" i="12"/>
  <c r="D342" i="12"/>
  <c r="O342" i="12"/>
  <c r="E342" i="12"/>
  <c r="P342" i="12"/>
  <c r="F342" i="12"/>
  <c r="Q342" i="12"/>
  <c r="G342" i="12"/>
  <c r="R342" i="12"/>
  <c r="H342" i="12"/>
  <c r="S342" i="12"/>
  <c r="I342" i="12"/>
  <c r="T342" i="12"/>
  <c r="J342" i="12"/>
  <c r="U342" i="12"/>
  <c r="K342" i="12"/>
  <c r="V342" i="12"/>
  <c r="B343" i="12"/>
  <c r="M343" i="12"/>
  <c r="C343" i="12"/>
  <c r="N343" i="12"/>
  <c r="D343" i="12"/>
  <c r="O343" i="12"/>
  <c r="E343" i="12"/>
  <c r="P343" i="12"/>
  <c r="F343" i="12"/>
  <c r="Q343" i="12"/>
  <c r="G343" i="12"/>
  <c r="R343" i="12"/>
  <c r="H343" i="12"/>
  <c r="S343" i="12"/>
  <c r="I343" i="12"/>
  <c r="T343" i="12"/>
  <c r="J343" i="12"/>
  <c r="U343" i="12"/>
  <c r="K343" i="12"/>
  <c r="V343" i="12"/>
  <c r="B344" i="12"/>
  <c r="M344" i="12"/>
  <c r="C344" i="12"/>
  <c r="N344" i="12"/>
  <c r="D344" i="12"/>
  <c r="O344" i="12"/>
  <c r="E344" i="12"/>
  <c r="P344" i="12"/>
  <c r="F344" i="12"/>
  <c r="Q344" i="12"/>
  <c r="G344" i="12"/>
  <c r="R344" i="12"/>
  <c r="H344" i="12"/>
  <c r="S344" i="12"/>
  <c r="I344" i="12"/>
  <c r="T344" i="12"/>
  <c r="J344" i="12"/>
  <c r="U344" i="12"/>
  <c r="K344" i="12"/>
  <c r="V344" i="12"/>
  <c r="B345" i="12"/>
  <c r="M345" i="12"/>
  <c r="C345" i="12"/>
  <c r="N345" i="12"/>
  <c r="D345" i="12"/>
  <c r="O345" i="12"/>
  <c r="E345" i="12"/>
  <c r="P345" i="12"/>
  <c r="F345" i="12"/>
  <c r="Q345" i="12"/>
  <c r="G345" i="12"/>
  <c r="R345" i="12"/>
  <c r="H345" i="12"/>
  <c r="S345" i="12"/>
  <c r="I345" i="12"/>
  <c r="T345" i="12"/>
  <c r="J345" i="12"/>
  <c r="U345" i="12"/>
  <c r="K345" i="12"/>
  <c r="V345" i="12"/>
  <c r="B346" i="12"/>
  <c r="M346" i="12"/>
  <c r="C346" i="12"/>
  <c r="N346" i="12"/>
  <c r="D346" i="12"/>
  <c r="O346" i="12"/>
  <c r="E346" i="12"/>
  <c r="P346" i="12"/>
  <c r="F346" i="12"/>
  <c r="Q346" i="12"/>
  <c r="G346" i="12"/>
  <c r="R346" i="12"/>
  <c r="H346" i="12"/>
  <c r="S346" i="12"/>
  <c r="I346" i="12"/>
  <c r="T346" i="12"/>
  <c r="J346" i="12"/>
  <c r="U346" i="12"/>
  <c r="K346" i="12"/>
  <c r="V346" i="12"/>
  <c r="B347" i="12"/>
  <c r="M347" i="12"/>
  <c r="C347" i="12"/>
  <c r="N347" i="12"/>
  <c r="D347" i="12"/>
  <c r="O347" i="12"/>
  <c r="E347" i="12"/>
  <c r="P347" i="12"/>
  <c r="F347" i="12"/>
  <c r="Q347" i="12"/>
  <c r="G347" i="12"/>
  <c r="R347" i="12"/>
  <c r="H347" i="12"/>
  <c r="S347" i="12"/>
  <c r="I347" i="12"/>
  <c r="T347" i="12"/>
  <c r="J347" i="12"/>
  <c r="U347" i="12"/>
  <c r="K347" i="12"/>
  <c r="V347" i="12"/>
  <c r="B348" i="12"/>
  <c r="M348" i="12"/>
  <c r="C348" i="12"/>
  <c r="N348" i="12"/>
  <c r="D348" i="12"/>
  <c r="O348" i="12"/>
  <c r="E348" i="12"/>
  <c r="P348" i="12"/>
  <c r="F348" i="12"/>
  <c r="Q348" i="12"/>
  <c r="G348" i="12"/>
  <c r="R348" i="12"/>
  <c r="H348" i="12"/>
  <c r="S348" i="12"/>
  <c r="I348" i="12"/>
  <c r="T348" i="12"/>
  <c r="J348" i="12"/>
  <c r="U348" i="12"/>
  <c r="K348" i="12"/>
  <c r="V348" i="12"/>
  <c r="B349" i="12"/>
  <c r="M349" i="12"/>
  <c r="C349" i="12"/>
  <c r="N349" i="12"/>
  <c r="D349" i="12"/>
  <c r="O349" i="12"/>
  <c r="E349" i="12"/>
  <c r="P349" i="12"/>
  <c r="F349" i="12"/>
  <c r="Q349" i="12"/>
  <c r="G349" i="12"/>
  <c r="R349" i="12"/>
  <c r="H349" i="12"/>
  <c r="S349" i="12"/>
  <c r="I349" i="12"/>
  <c r="T349" i="12"/>
  <c r="J349" i="12"/>
  <c r="U349" i="12"/>
  <c r="K349" i="12"/>
  <c r="V349" i="12"/>
  <c r="B350" i="12"/>
  <c r="M350" i="12"/>
  <c r="C350" i="12"/>
  <c r="N350" i="12"/>
  <c r="D350" i="12"/>
  <c r="O350" i="12"/>
  <c r="E350" i="12"/>
  <c r="P350" i="12"/>
  <c r="F350" i="12"/>
  <c r="Q350" i="12"/>
  <c r="G350" i="12"/>
  <c r="R350" i="12"/>
  <c r="H350" i="12"/>
  <c r="S350" i="12"/>
  <c r="I350" i="12"/>
  <c r="T350" i="12"/>
  <c r="J350" i="12"/>
  <c r="U350" i="12"/>
  <c r="K350" i="12"/>
  <c r="V350" i="12"/>
  <c r="B351" i="12"/>
  <c r="M351" i="12"/>
  <c r="C351" i="12"/>
  <c r="N351" i="12"/>
  <c r="D351" i="12"/>
  <c r="O351" i="12"/>
  <c r="E351" i="12"/>
  <c r="P351" i="12"/>
  <c r="F351" i="12"/>
  <c r="Q351" i="12"/>
  <c r="G351" i="12"/>
  <c r="R351" i="12"/>
  <c r="H351" i="12"/>
  <c r="S351" i="12"/>
  <c r="I351" i="12"/>
  <c r="T351" i="12"/>
  <c r="J351" i="12"/>
  <c r="U351" i="12"/>
  <c r="K351" i="12"/>
  <c r="V351" i="12"/>
  <c r="B352" i="12"/>
  <c r="M352" i="12"/>
  <c r="C352" i="12"/>
  <c r="N352" i="12"/>
  <c r="D352" i="12"/>
  <c r="O352" i="12"/>
  <c r="E352" i="12"/>
  <c r="P352" i="12"/>
  <c r="F352" i="12"/>
  <c r="Q352" i="12"/>
  <c r="G352" i="12"/>
  <c r="R352" i="12"/>
  <c r="H352" i="12"/>
  <c r="S352" i="12"/>
  <c r="I352" i="12"/>
  <c r="T352" i="12"/>
  <c r="J352" i="12"/>
  <c r="U352" i="12"/>
  <c r="K352" i="12"/>
  <c r="V352" i="12"/>
  <c r="B353" i="12"/>
  <c r="M353" i="12"/>
  <c r="C353" i="12"/>
  <c r="N353" i="12"/>
  <c r="D353" i="12"/>
  <c r="O353" i="12"/>
  <c r="E353" i="12"/>
  <c r="P353" i="12"/>
  <c r="F353" i="12"/>
  <c r="Q353" i="12"/>
  <c r="G353" i="12"/>
  <c r="R353" i="12"/>
  <c r="H353" i="12"/>
  <c r="S353" i="12"/>
  <c r="I353" i="12"/>
  <c r="T353" i="12"/>
  <c r="J353" i="12"/>
  <c r="U353" i="12"/>
  <c r="K353" i="12"/>
  <c r="V353" i="12"/>
  <c r="B354" i="12"/>
  <c r="M354" i="12"/>
  <c r="C354" i="12"/>
  <c r="N354" i="12"/>
  <c r="D354" i="12"/>
  <c r="O354" i="12"/>
  <c r="E354" i="12"/>
  <c r="P354" i="12"/>
  <c r="F354" i="12"/>
  <c r="Q354" i="12"/>
  <c r="G354" i="12"/>
  <c r="R354" i="12"/>
  <c r="H354" i="12"/>
  <c r="S354" i="12"/>
  <c r="I354" i="12"/>
  <c r="T354" i="12"/>
  <c r="J354" i="12"/>
  <c r="U354" i="12"/>
  <c r="K354" i="12"/>
  <c r="V354" i="12"/>
  <c r="B355" i="12"/>
  <c r="M355" i="12"/>
  <c r="C355" i="12"/>
  <c r="N355" i="12"/>
  <c r="D355" i="12"/>
  <c r="O355" i="12"/>
  <c r="E355" i="12"/>
  <c r="P355" i="12"/>
  <c r="F355" i="12"/>
  <c r="Q355" i="12"/>
  <c r="G355" i="12"/>
  <c r="R355" i="12"/>
  <c r="H355" i="12"/>
  <c r="S355" i="12"/>
  <c r="I355" i="12"/>
  <c r="T355" i="12"/>
  <c r="J355" i="12"/>
  <c r="U355" i="12"/>
  <c r="K355" i="12"/>
  <c r="V355" i="12"/>
  <c r="B356" i="12"/>
  <c r="M356" i="12"/>
  <c r="C356" i="12"/>
  <c r="N356" i="12"/>
  <c r="D356" i="12"/>
  <c r="O356" i="12"/>
  <c r="E356" i="12"/>
  <c r="P356" i="12"/>
  <c r="F356" i="12"/>
  <c r="Q356" i="12"/>
  <c r="G356" i="12"/>
  <c r="R356" i="12"/>
  <c r="H356" i="12"/>
  <c r="S356" i="12"/>
  <c r="I356" i="12"/>
  <c r="T356" i="12"/>
  <c r="J356" i="12"/>
  <c r="U356" i="12"/>
  <c r="K356" i="12"/>
  <c r="V356" i="12"/>
  <c r="B357" i="12"/>
  <c r="M357" i="12"/>
  <c r="C357" i="12"/>
  <c r="N357" i="12"/>
  <c r="D357" i="12"/>
  <c r="O357" i="12"/>
  <c r="E357" i="12"/>
  <c r="P357" i="12"/>
  <c r="F357" i="12"/>
  <c r="Q357" i="12"/>
  <c r="G357" i="12"/>
  <c r="R357" i="12"/>
  <c r="H357" i="12"/>
  <c r="S357" i="12"/>
  <c r="I357" i="12"/>
  <c r="T357" i="12"/>
  <c r="J357" i="12"/>
  <c r="U357" i="12"/>
  <c r="K357" i="12"/>
  <c r="V357" i="12"/>
  <c r="B358" i="12"/>
  <c r="M358" i="12"/>
  <c r="C358" i="12"/>
  <c r="N358" i="12"/>
  <c r="D358" i="12"/>
  <c r="O358" i="12"/>
  <c r="E358" i="12"/>
  <c r="P358" i="12"/>
  <c r="F358" i="12"/>
  <c r="Q358" i="12"/>
  <c r="G358" i="12"/>
  <c r="R358" i="12"/>
  <c r="H358" i="12"/>
  <c r="S358" i="12"/>
  <c r="I358" i="12"/>
  <c r="T358" i="12"/>
  <c r="J358" i="12"/>
  <c r="U358" i="12"/>
  <c r="K358" i="12"/>
  <c r="V358" i="12"/>
  <c r="B359" i="12"/>
  <c r="M359" i="12"/>
  <c r="C359" i="12"/>
  <c r="N359" i="12"/>
  <c r="D359" i="12"/>
  <c r="O359" i="12"/>
  <c r="E359" i="12"/>
  <c r="P359" i="12"/>
  <c r="F359" i="12"/>
  <c r="Q359" i="12"/>
  <c r="G359" i="12"/>
  <c r="R359" i="12"/>
  <c r="H359" i="12"/>
  <c r="S359" i="12"/>
  <c r="I359" i="12"/>
  <c r="T359" i="12"/>
  <c r="J359" i="12"/>
  <c r="U359" i="12"/>
  <c r="K359" i="12"/>
  <c r="V359" i="12"/>
  <c r="B360" i="12"/>
  <c r="M360" i="12"/>
  <c r="C360" i="12"/>
  <c r="N360" i="12"/>
  <c r="D360" i="12"/>
  <c r="O360" i="12"/>
  <c r="E360" i="12"/>
  <c r="P360" i="12"/>
  <c r="F360" i="12"/>
  <c r="Q360" i="12"/>
  <c r="G360" i="12"/>
  <c r="R360" i="12"/>
  <c r="H360" i="12"/>
  <c r="S360" i="12"/>
  <c r="I360" i="12"/>
  <c r="T360" i="12"/>
  <c r="J360" i="12"/>
  <c r="U360" i="12"/>
  <c r="K360" i="12"/>
  <c r="V360" i="12"/>
  <c r="B361" i="12"/>
  <c r="M361" i="12"/>
  <c r="C361" i="12"/>
  <c r="N361" i="12"/>
  <c r="D361" i="12"/>
  <c r="O361" i="12"/>
  <c r="E361" i="12"/>
  <c r="P361" i="12"/>
  <c r="F361" i="12"/>
  <c r="Q361" i="12"/>
  <c r="G361" i="12"/>
  <c r="R361" i="12"/>
  <c r="H361" i="12"/>
  <c r="S361" i="12"/>
  <c r="I361" i="12"/>
  <c r="T361" i="12"/>
  <c r="J361" i="12"/>
  <c r="U361" i="12"/>
  <c r="K361" i="12"/>
  <c r="V361" i="12"/>
  <c r="B362" i="12"/>
  <c r="M362" i="12"/>
  <c r="C362" i="12"/>
  <c r="N362" i="12"/>
  <c r="D362" i="12"/>
  <c r="O362" i="12"/>
  <c r="E362" i="12"/>
  <c r="P362" i="12"/>
  <c r="F362" i="12"/>
  <c r="Q362" i="12"/>
  <c r="G362" i="12"/>
  <c r="R362" i="12"/>
  <c r="H362" i="12"/>
  <c r="S362" i="12"/>
  <c r="I362" i="12"/>
  <c r="T362" i="12"/>
  <c r="J362" i="12"/>
  <c r="U362" i="12"/>
  <c r="K362" i="12"/>
  <c r="V362" i="12"/>
  <c r="B363" i="12"/>
  <c r="M363" i="12"/>
  <c r="C363" i="12"/>
  <c r="N363" i="12"/>
  <c r="D363" i="12"/>
  <c r="O363" i="12"/>
  <c r="E363" i="12"/>
  <c r="P363" i="12"/>
  <c r="F363" i="12"/>
  <c r="Q363" i="12"/>
  <c r="G363" i="12"/>
  <c r="R363" i="12"/>
  <c r="H363" i="12"/>
  <c r="S363" i="12"/>
  <c r="I363" i="12"/>
  <c r="T363" i="12"/>
  <c r="J363" i="12"/>
  <c r="U363" i="12"/>
  <c r="K363" i="12"/>
  <c r="V363" i="12"/>
  <c r="B364" i="12"/>
  <c r="M364" i="12"/>
  <c r="C364" i="12"/>
  <c r="N364" i="12"/>
  <c r="D364" i="12"/>
  <c r="O364" i="12"/>
  <c r="E364" i="12"/>
  <c r="P364" i="12"/>
  <c r="F364" i="12"/>
  <c r="Q364" i="12"/>
  <c r="G364" i="12"/>
  <c r="R364" i="12"/>
  <c r="H364" i="12"/>
  <c r="S364" i="12"/>
  <c r="I364" i="12"/>
  <c r="T364" i="12"/>
  <c r="J364" i="12"/>
  <c r="U364" i="12"/>
  <c r="K364" i="12"/>
  <c r="V364" i="12"/>
  <c r="B365" i="12"/>
  <c r="M365" i="12"/>
  <c r="C365" i="12"/>
  <c r="N365" i="12"/>
  <c r="D365" i="12"/>
  <c r="O365" i="12"/>
  <c r="E365" i="12"/>
  <c r="P365" i="12"/>
  <c r="F365" i="12"/>
  <c r="Q365" i="12"/>
  <c r="G365" i="12"/>
  <c r="R365" i="12"/>
  <c r="H365" i="12"/>
  <c r="S365" i="12"/>
  <c r="I365" i="12"/>
  <c r="T365" i="12"/>
  <c r="J365" i="12"/>
  <c r="U365" i="12"/>
  <c r="K365" i="12"/>
  <c r="V365" i="12"/>
  <c r="B366" i="12"/>
  <c r="M366" i="12"/>
  <c r="C366" i="12"/>
  <c r="N366" i="12"/>
  <c r="D366" i="12"/>
  <c r="O366" i="12"/>
  <c r="E366" i="12"/>
  <c r="P366" i="12"/>
  <c r="F366" i="12"/>
  <c r="Q366" i="12"/>
  <c r="G366" i="12"/>
  <c r="R366" i="12"/>
  <c r="H366" i="12"/>
  <c r="S366" i="12"/>
  <c r="I366" i="12"/>
  <c r="T366" i="12"/>
  <c r="J366" i="12"/>
  <c r="U366" i="12"/>
  <c r="K366" i="12"/>
  <c r="V366" i="12"/>
  <c r="B367" i="12"/>
  <c r="M367" i="12"/>
  <c r="C367" i="12"/>
  <c r="N367" i="12"/>
  <c r="D367" i="12"/>
  <c r="O367" i="12"/>
  <c r="E367" i="12"/>
  <c r="P367" i="12"/>
  <c r="F367" i="12"/>
  <c r="Q367" i="12"/>
  <c r="G367" i="12"/>
  <c r="R367" i="12"/>
  <c r="H367" i="12"/>
  <c r="S367" i="12"/>
  <c r="I367" i="12"/>
  <c r="T367" i="12"/>
  <c r="J367" i="12"/>
  <c r="U367" i="12"/>
  <c r="K367" i="12"/>
  <c r="V367" i="12"/>
  <c r="B368" i="12"/>
  <c r="M368" i="12"/>
  <c r="C368" i="12"/>
  <c r="N368" i="12"/>
  <c r="D368" i="12"/>
  <c r="O368" i="12"/>
  <c r="E368" i="12"/>
  <c r="P368" i="12"/>
  <c r="F368" i="12"/>
  <c r="Q368" i="12"/>
  <c r="G368" i="12"/>
  <c r="R368" i="12"/>
  <c r="H368" i="12"/>
  <c r="S368" i="12"/>
  <c r="I368" i="12"/>
  <c r="T368" i="12"/>
  <c r="J368" i="12"/>
  <c r="U368" i="12"/>
  <c r="K368" i="12"/>
  <c r="V368" i="12"/>
  <c r="B369" i="12"/>
  <c r="M369" i="12"/>
  <c r="C369" i="12"/>
  <c r="N369" i="12"/>
  <c r="D369" i="12"/>
  <c r="O369" i="12"/>
  <c r="E369" i="12"/>
  <c r="P369" i="12"/>
  <c r="F369" i="12"/>
  <c r="Q369" i="12"/>
  <c r="G369" i="12"/>
  <c r="R369" i="12"/>
  <c r="H369" i="12"/>
  <c r="S369" i="12"/>
  <c r="I369" i="12"/>
  <c r="T369" i="12"/>
  <c r="J369" i="12"/>
  <c r="U369" i="12"/>
  <c r="K369" i="12"/>
  <c r="V369" i="12"/>
  <c r="B370" i="12"/>
  <c r="M370" i="12"/>
  <c r="C370" i="12"/>
  <c r="N370" i="12"/>
  <c r="D370" i="12"/>
  <c r="O370" i="12"/>
  <c r="E370" i="12"/>
  <c r="P370" i="12"/>
  <c r="F370" i="12"/>
  <c r="Q370" i="12"/>
  <c r="G370" i="12"/>
  <c r="R370" i="12"/>
  <c r="H370" i="12"/>
  <c r="S370" i="12"/>
  <c r="I370" i="12"/>
  <c r="T370" i="12"/>
  <c r="J370" i="12"/>
  <c r="U370" i="12"/>
  <c r="K370" i="12"/>
  <c r="V370" i="12"/>
  <c r="B371" i="12"/>
  <c r="M371" i="12"/>
  <c r="C371" i="12"/>
  <c r="N371" i="12"/>
  <c r="D371" i="12"/>
  <c r="O371" i="12"/>
  <c r="E371" i="12"/>
  <c r="P371" i="12"/>
  <c r="F371" i="12"/>
  <c r="Q371" i="12"/>
  <c r="G371" i="12"/>
  <c r="R371" i="12"/>
  <c r="H371" i="12"/>
  <c r="S371" i="12"/>
  <c r="I371" i="12"/>
  <c r="T371" i="12"/>
  <c r="J371" i="12"/>
  <c r="U371" i="12"/>
  <c r="K371" i="12"/>
  <c r="V371" i="12"/>
  <c r="B372" i="12"/>
  <c r="M372" i="12"/>
  <c r="C372" i="12"/>
  <c r="N372" i="12"/>
  <c r="D372" i="12"/>
  <c r="O372" i="12"/>
  <c r="E372" i="12"/>
  <c r="P372" i="12"/>
  <c r="F372" i="12"/>
  <c r="Q372" i="12"/>
  <c r="G372" i="12"/>
  <c r="R372" i="12"/>
  <c r="H372" i="12"/>
  <c r="S372" i="12"/>
  <c r="I372" i="12"/>
  <c r="T372" i="12"/>
  <c r="J372" i="12"/>
  <c r="U372" i="12"/>
  <c r="K372" i="12"/>
  <c r="V372" i="12"/>
  <c r="B373" i="12"/>
  <c r="M373" i="12"/>
  <c r="C373" i="12"/>
  <c r="N373" i="12"/>
  <c r="D373" i="12"/>
  <c r="O373" i="12"/>
  <c r="E373" i="12"/>
  <c r="P373" i="12"/>
  <c r="F373" i="12"/>
  <c r="Q373" i="12"/>
  <c r="G373" i="12"/>
  <c r="R373" i="12"/>
  <c r="H373" i="12"/>
  <c r="S373" i="12"/>
  <c r="I373" i="12"/>
  <c r="T373" i="12"/>
  <c r="J373" i="12"/>
  <c r="U373" i="12"/>
  <c r="K373" i="12"/>
  <c r="V373" i="12"/>
  <c r="B374" i="12"/>
  <c r="M374" i="12"/>
  <c r="C374" i="12"/>
  <c r="N374" i="12"/>
  <c r="D374" i="12"/>
  <c r="O374" i="12"/>
  <c r="E374" i="12"/>
  <c r="P374" i="12"/>
  <c r="F374" i="12"/>
  <c r="Q374" i="12"/>
  <c r="G374" i="12"/>
  <c r="R374" i="12"/>
  <c r="H374" i="12"/>
  <c r="S374" i="12"/>
  <c r="I374" i="12"/>
  <c r="T374" i="12"/>
  <c r="J374" i="12"/>
  <c r="U374" i="12"/>
  <c r="K374" i="12"/>
  <c r="V374" i="12"/>
  <c r="B375" i="12"/>
  <c r="M375" i="12"/>
  <c r="C375" i="12"/>
  <c r="N375" i="12"/>
  <c r="D375" i="12"/>
  <c r="O375" i="12"/>
  <c r="E375" i="12"/>
  <c r="P375" i="12"/>
  <c r="F375" i="12"/>
  <c r="Q375" i="12"/>
  <c r="G375" i="12"/>
  <c r="R375" i="12"/>
  <c r="H375" i="12"/>
  <c r="S375" i="12"/>
  <c r="I375" i="12"/>
  <c r="T375" i="12"/>
  <c r="J375" i="12"/>
  <c r="U375" i="12"/>
  <c r="K375" i="12"/>
  <c r="V375" i="12"/>
  <c r="B376" i="12"/>
  <c r="M376" i="12"/>
  <c r="C376" i="12"/>
  <c r="N376" i="12"/>
  <c r="D376" i="12"/>
  <c r="O376" i="12"/>
  <c r="E376" i="12"/>
  <c r="P376" i="12"/>
  <c r="F376" i="12"/>
  <c r="Q376" i="12"/>
  <c r="G376" i="12"/>
  <c r="R376" i="12"/>
  <c r="H376" i="12"/>
  <c r="S376" i="12"/>
  <c r="I376" i="12"/>
  <c r="T376" i="12"/>
  <c r="J376" i="12"/>
  <c r="U376" i="12"/>
  <c r="K376" i="12"/>
  <c r="V376" i="12"/>
  <c r="B377" i="12"/>
  <c r="M377" i="12"/>
  <c r="C377" i="12"/>
  <c r="N377" i="12"/>
  <c r="D377" i="12"/>
  <c r="O377" i="12"/>
  <c r="E377" i="12"/>
  <c r="P377" i="12"/>
  <c r="F377" i="12"/>
  <c r="Q377" i="12"/>
  <c r="G377" i="12"/>
  <c r="R377" i="12"/>
  <c r="H377" i="12"/>
  <c r="S377" i="12"/>
  <c r="I377" i="12"/>
  <c r="T377" i="12"/>
  <c r="J377" i="12"/>
  <c r="U377" i="12"/>
  <c r="K377" i="12"/>
  <c r="V377" i="12"/>
  <c r="B378" i="12"/>
  <c r="M378" i="12"/>
  <c r="C378" i="12"/>
  <c r="N378" i="12"/>
  <c r="D378" i="12"/>
  <c r="O378" i="12"/>
  <c r="E378" i="12"/>
  <c r="P378" i="12"/>
  <c r="F378" i="12"/>
  <c r="Q378" i="12"/>
  <c r="G378" i="12"/>
  <c r="R378" i="12"/>
  <c r="H378" i="12"/>
  <c r="S378" i="12"/>
  <c r="I378" i="12"/>
  <c r="T378" i="12"/>
  <c r="J378" i="12"/>
  <c r="U378" i="12"/>
  <c r="K378" i="12"/>
  <c r="V378" i="12"/>
  <c r="B379" i="12"/>
  <c r="M379" i="12"/>
  <c r="C379" i="12"/>
  <c r="N379" i="12"/>
  <c r="D379" i="12"/>
  <c r="O379" i="12"/>
  <c r="E379" i="12"/>
  <c r="P379" i="12"/>
  <c r="F379" i="12"/>
  <c r="Q379" i="12"/>
  <c r="G379" i="12"/>
  <c r="R379" i="12"/>
  <c r="H379" i="12"/>
  <c r="S379" i="12"/>
  <c r="I379" i="12"/>
  <c r="T379" i="12"/>
  <c r="J379" i="12"/>
  <c r="U379" i="12"/>
  <c r="K379" i="12"/>
  <c r="V379" i="12"/>
  <c r="B380" i="12"/>
  <c r="M380" i="12"/>
  <c r="C380" i="12"/>
  <c r="N380" i="12"/>
  <c r="D380" i="12"/>
  <c r="O380" i="12"/>
  <c r="E380" i="12"/>
  <c r="P380" i="12"/>
  <c r="F380" i="12"/>
  <c r="Q380" i="12"/>
  <c r="G380" i="12"/>
  <c r="R380" i="12"/>
  <c r="H380" i="12"/>
  <c r="S380" i="12"/>
  <c r="I380" i="12"/>
  <c r="T380" i="12"/>
  <c r="J380" i="12"/>
  <c r="U380" i="12"/>
  <c r="K380" i="12"/>
  <c r="V380" i="12"/>
  <c r="B381" i="12"/>
  <c r="M381" i="12"/>
  <c r="C381" i="12"/>
  <c r="N381" i="12"/>
  <c r="D381" i="12"/>
  <c r="O381" i="12"/>
  <c r="E381" i="12"/>
  <c r="P381" i="12"/>
  <c r="F381" i="12"/>
  <c r="Q381" i="12"/>
  <c r="G381" i="12"/>
  <c r="R381" i="12"/>
  <c r="H381" i="12"/>
  <c r="S381" i="12"/>
  <c r="I381" i="12"/>
  <c r="T381" i="12"/>
  <c r="J381" i="12"/>
  <c r="U381" i="12"/>
  <c r="K381" i="12"/>
  <c r="V381" i="12"/>
  <c r="B382" i="12"/>
  <c r="M382" i="12"/>
  <c r="C382" i="12"/>
  <c r="N382" i="12"/>
  <c r="D382" i="12"/>
  <c r="O382" i="12"/>
  <c r="E382" i="12"/>
  <c r="P382" i="12"/>
  <c r="F382" i="12"/>
  <c r="Q382" i="12"/>
  <c r="G382" i="12"/>
  <c r="R382" i="12"/>
  <c r="H382" i="12"/>
  <c r="S382" i="12"/>
  <c r="I382" i="12"/>
  <c r="T382" i="12"/>
  <c r="J382" i="12"/>
  <c r="U382" i="12"/>
  <c r="K382" i="12"/>
  <c r="V382" i="12"/>
  <c r="B383" i="12"/>
  <c r="M383" i="12"/>
  <c r="C383" i="12"/>
  <c r="N383" i="12"/>
  <c r="D383" i="12"/>
  <c r="O383" i="12"/>
  <c r="E383" i="12"/>
  <c r="P383" i="12"/>
  <c r="F383" i="12"/>
  <c r="Q383" i="12"/>
  <c r="G383" i="12"/>
  <c r="R383" i="12"/>
  <c r="H383" i="12"/>
  <c r="S383" i="12"/>
  <c r="I383" i="12"/>
  <c r="T383" i="12"/>
  <c r="J383" i="12"/>
  <c r="U383" i="12"/>
  <c r="K383" i="12"/>
  <c r="V383" i="12"/>
  <c r="B384" i="12"/>
  <c r="M384" i="12"/>
  <c r="C384" i="12"/>
  <c r="N384" i="12"/>
  <c r="D384" i="12"/>
  <c r="O384" i="12"/>
  <c r="E384" i="12"/>
  <c r="P384" i="12"/>
  <c r="F384" i="12"/>
  <c r="Q384" i="12"/>
  <c r="G384" i="12"/>
  <c r="R384" i="12"/>
  <c r="H384" i="12"/>
  <c r="S384" i="12"/>
  <c r="I384" i="12"/>
  <c r="T384" i="12"/>
  <c r="J384" i="12"/>
  <c r="U384" i="12"/>
  <c r="K384" i="12"/>
  <c r="V384" i="12"/>
  <c r="B385" i="12"/>
  <c r="M385" i="12"/>
  <c r="C385" i="12"/>
  <c r="N385" i="12"/>
  <c r="D385" i="12"/>
  <c r="O385" i="12"/>
  <c r="E385" i="12"/>
  <c r="P385" i="12"/>
  <c r="F385" i="12"/>
  <c r="Q385" i="12"/>
  <c r="G385" i="12"/>
  <c r="R385" i="12"/>
  <c r="H385" i="12"/>
  <c r="S385" i="12"/>
  <c r="I385" i="12"/>
  <c r="T385" i="12"/>
  <c r="J385" i="12"/>
  <c r="U385" i="12"/>
  <c r="K385" i="12"/>
  <c r="V385" i="12"/>
  <c r="B386" i="12"/>
  <c r="M386" i="12"/>
  <c r="C386" i="12"/>
  <c r="N386" i="12"/>
  <c r="D386" i="12"/>
  <c r="O386" i="12"/>
  <c r="E386" i="12"/>
  <c r="P386" i="12"/>
  <c r="F386" i="12"/>
  <c r="Q386" i="12"/>
  <c r="G386" i="12"/>
  <c r="R386" i="12"/>
  <c r="H386" i="12"/>
  <c r="S386" i="12"/>
  <c r="I386" i="12"/>
  <c r="T386" i="12"/>
  <c r="J386" i="12"/>
  <c r="U386" i="12"/>
  <c r="K386" i="12"/>
  <c r="V386" i="12"/>
  <c r="B387" i="12"/>
  <c r="M387" i="12"/>
  <c r="C387" i="12"/>
  <c r="N387" i="12"/>
  <c r="D387" i="12"/>
  <c r="O387" i="12"/>
  <c r="E387" i="12"/>
  <c r="P387" i="12"/>
  <c r="F387" i="12"/>
  <c r="Q387" i="12"/>
  <c r="G387" i="12"/>
  <c r="R387" i="12"/>
  <c r="H387" i="12"/>
  <c r="S387" i="12"/>
  <c r="I387" i="12"/>
  <c r="T387" i="12"/>
  <c r="J387" i="12"/>
  <c r="U387" i="12"/>
  <c r="K387" i="12"/>
  <c r="V387" i="12"/>
  <c r="B388" i="12"/>
  <c r="M388" i="12"/>
  <c r="C388" i="12"/>
  <c r="N388" i="12"/>
  <c r="D388" i="12"/>
  <c r="O388" i="12"/>
  <c r="E388" i="12"/>
  <c r="P388" i="12"/>
  <c r="F388" i="12"/>
  <c r="Q388" i="12"/>
  <c r="G388" i="12"/>
  <c r="R388" i="12"/>
  <c r="H388" i="12"/>
  <c r="S388" i="12"/>
  <c r="I388" i="12"/>
  <c r="T388" i="12"/>
  <c r="J388" i="12"/>
  <c r="U388" i="12"/>
  <c r="K388" i="12"/>
  <c r="V388" i="12"/>
  <c r="B389" i="12"/>
  <c r="M389" i="12"/>
  <c r="C389" i="12"/>
  <c r="N389" i="12"/>
  <c r="D389" i="12"/>
  <c r="O389" i="12"/>
  <c r="E389" i="12"/>
  <c r="P389" i="12"/>
  <c r="F389" i="12"/>
  <c r="Q389" i="12"/>
  <c r="G389" i="12"/>
  <c r="R389" i="12"/>
  <c r="H389" i="12"/>
  <c r="S389" i="12"/>
  <c r="I389" i="12"/>
  <c r="T389" i="12"/>
  <c r="J389" i="12"/>
  <c r="U389" i="12"/>
  <c r="K389" i="12"/>
  <c r="V389" i="12"/>
  <c r="B390" i="12"/>
  <c r="M390" i="12"/>
  <c r="C390" i="12"/>
  <c r="N390" i="12"/>
  <c r="D390" i="12"/>
  <c r="O390" i="12"/>
  <c r="E390" i="12"/>
  <c r="P390" i="12"/>
  <c r="F390" i="12"/>
  <c r="Q390" i="12"/>
  <c r="G390" i="12"/>
  <c r="R390" i="12"/>
  <c r="H390" i="12"/>
  <c r="S390" i="12"/>
  <c r="I390" i="12"/>
  <c r="T390" i="12"/>
  <c r="J390" i="12"/>
  <c r="U390" i="12"/>
  <c r="K390" i="12"/>
  <c r="V390" i="12"/>
  <c r="B391" i="12"/>
  <c r="M391" i="12"/>
  <c r="C391" i="12"/>
  <c r="N391" i="12"/>
  <c r="D391" i="12"/>
  <c r="O391" i="12"/>
  <c r="E391" i="12"/>
  <c r="P391" i="12"/>
  <c r="F391" i="12"/>
  <c r="Q391" i="12"/>
  <c r="G391" i="12"/>
  <c r="R391" i="12"/>
  <c r="H391" i="12"/>
  <c r="S391" i="12"/>
  <c r="I391" i="12"/>
  <c r="T391" i="12"/>
  <c r="J391" i="12"/>
  <c r="U391" i="12"/>
  <c r="K391" i="12"/>
  <c r="V391" i="12"/>
  <c r="B392" i="12"/>
  <c r="M392" i="12"/>
  <c r="C392" i="12"/>
  <c r="N392" i="12"/>
  <c r="D392" i="12"/>
  <c r="O392" i="12"/>
  <c r="E392" i="12"/>
  <c r="P392" i="12"/>
  <c r="F392" i="12"/>
  <c r="Q392" i="12"/>
  <c r="G392" i="12"/>
  <c r="R392" i="12"/>
  <c r="H392" i="12"/>
  <c r="S392" i="12"/>
  <c r="I392" i="12"/>
  <c r="T392" i="12"/>
  <c r="J392" i="12"/>
  <c r="U392" i="12"/>
  <c r="K392" i="12"/>
  <c r="V392" i="12"/>
  <c r="B393" i="12"/>
  <c r="M393" i="12"/>
  <c r="C393" i="12"/>
  <c r="N393" i="12"/>
  <c r="D393" i="12"/>
  <c r="O393" i="12"/>
  <c r="E393" i="12"/>
  <c r="P393" i="12"/>
  <c r="F393" i="12"/>
  <c r="Q393" i="12"/>
  <c r="G393" i="12"/>
  <c r="R393" i="12"/>
  <c r="H393" i="12"/>
  <c r="S393" i="12"/>
  <c r="I393" i="12"/>
  <c r="T393" i="12"/>
  <c r="J393" i="12"/>
  <c r="U393" i="12"/>
  <c r="K393" i="12"/>
  <c r="V393" i="12"/>
  <c r="B394" i="12"/>
  <c r="M394" i="12"/>
  <c r="C394" i="12"/>
  <c r="N394" i="12"/>
  <c r="D394" i="12"/>
  <c r="O394" i="12"/>
  <c r="E394" i="12"/>
  <c r="P394" i="12"/>
  <c r="F394" i="12"/>
  <c r="Q394" i="12"/>
  <c r="G394" i="12"/>
  <c r="R394" i="12"/>
  <c r="H394" i="12"/>
  <c r="S394" i="12"/>
  <c r="I394" i="12"/>
  <c r="T394" i="12"/>
  <c r="J394" i="12"/>
  <c r="U394" i="12"/>
  <c r="K394" i="12"/>
  <c r="V394" i="12"/>
  <c r="B395" i="12"/>
  <c r="M395" i="12"/>
  <c r="C395" i="12"/>
  <c r="N395" i="12"/>
  <c r="D395" i="12"/>
  <c r="O395" i="12"/>
  <c r="E395" i="12"/>
  <c r="P395" i="12"/>
  <c r="F395" i="12"/>
  <c r="Q395" i="12"/>
  <c r="G395" i="12"/>
  <c r="R395" i="12"/>
  <c r="H395" i="12"/>
  <c r="S395" i="12"/>
  <c r="I395" i="12"/>
  <c r="T395" i="12"/>
  <c r="J395" i="12"/>
  <c r="U395" i="12"/>
  <c r="K395" i="12"/>
  <c r="V395" i="12"/>
  <c r="B396" i="12"/>
  <c r="M396" i="12"/>
  <c r="C396" i="12"/>
  <c r="N396" i="12"/>
  <c r="D396" i="12"/>
  <c r="O396" i="12"/>
  <c r="E396" i="12"/>
  <c r="P396" i="12"/>
  <c r="F396" i="12"/>
  <c r="Q396" i="12"/>
  <c r="G396" i="12"/>
  <c r="R396" i="12"/>
  <c r="H396" i="12"/>
  <c r="S396" i="12"/>
  <c r="I396" i="12"/>
  <c r="T396" i="12"/>
  <c r="J396" i="12"/>
  <c r="U396" i="12"/>
  <c r="K396" i="12"/>
  <c r="V396" i="12"/>
  <c r="B397" i="12"/>
  <c r="M397" i="12"/>
  <c r="C397" i="12"/>
  <c r="N397" i="12"/>
  <c r="D397" i="12"/>
  <c r="O397" i="12"/>
  <c r="E397" i="12"/>
  <c r="P397" i="12"/>
  <c r="F397" i="12"/>
  <c r="Q397" i="12"/>
  <c r="G397" i="12"/>
  <c r="R397" i="12"/>
  <c r="H397" i="12"/>
  <c r="S397" i="12"/>
  <c r="I397" i="12"/>
  <c r="T397" i="12"/>
  <c r="J397" i="12"/>
  <c r="U397" i="12"/>
  <c r="K397" i="12"/>
  <c r="V397" i="12"/>
  <c r="B398" i="12"/>
  <c r="M398" i="12"/>
  <c r="C398" i="12"/>
  <c r="N398" i="12"/>
  <c r="D398" i="12"/>
  <c r="O398" i="12"/>
  <c r="E398" i="12"/>
  <c r="P398" i="12"/>
  <c r="F398" i="12"/>
  <c r="Q398" i="12"/>
  <c r="G398" i="12"/>
  <c r="R398" i="12"/>
  <c r="H398" i="12"/>
  <c r="S398" i="12"/>
  <c r="I398" i="12"/>
  <c r="T398" i="12"/>
  <c r="J398" i="12"/>
  <c r="U398" i="12"/>
  <c r="K398" i="12"/>
  <c r="V398" i="12"/>
  <c r="B399" i="12"/>
  <c r="M399" i="12"/>
  <c r="C399" i="12"/>
  <c r="N399" i="12"/>
  <c r="D399" i="12"/>
  <c r="O399" i="12"/>
  <c r="E399" i="12"/>
  <c r="P399" i="12"/>
  <c r="F399" i="12"/>
  <c r="Q399" i="12"/>
  <c r="G399" i="12"/>
  <c r="R399" i="12"/>
  <c r="H399" i="12"/>
  <c r="S399" i="12"/>
  <c r="I399" i="12"/>
  <c r="T399" i="12"/>
  <c r="J399" i="12"/>
  <c r="U399" i="12"/>
  <c r="K399" i="12"/>
  <c r="V399" i="12"/>
  <c r="B400" i="12"/>
  <c r="M400" i="12"/>
  <c r="C400" i="12"/>
  <c r="N400" i="12"/>
  <c r="D400" i="12"/>
  <c r="O400" i="12"/>
  <c r="E400" i="12"/>
  <c r="P400" i="12"/>
  <c r="F400" i="12"/>
  <c r="Q400" i="12"/>
  <c r="G400" i="12"/>
  <c r="R400" i="12"/>
  <c r="H400" i="12"/>
  <c r="S400" i="12"/>
  <c r="I400" i="12"/>
  <c r="T400" i="12"/>
  <c r="J400" i="12"/>
  <c r="U400" i="12"/>
  <c r="K400" i="12"/>
  <c r="V400" i="12"/>
  <c r="B401" i="12"/>
  <c r="M401" i="12"/>
  <c r="C401" i="12"/>
  <c r="N401" i="12"/>
  <c r="D401" i="12"/>
  <c r="O401" i="12"/>
  <c r="E401" i="12"/>
  <c r="P401" i="12"/>
  <c r="F401" i="12"/>
  <c r="Q401" i="12"/>
  <c r="G401" i="12"/>
  <c r="R401" i="12"/>
  <c r="H401" i="12"/>
  <c r="S401" i="12"/>
  <c r="I401" i="12"/>
  <c r="T401" i="12"/>
  <c r="J401" i="12"/>
  <c r="U401" i="12"/>
  <c r="K401" i="12"/>
  <c r="V401" i="12"/>
  <c r="B402" i="12"/>
  <c r="M402" i="12"/>
  <c r="C402" i="12"/>
  <c r="N402" i="12"/>
  <c r="D402" i="12"/>
  <c r="O402" i="12"/>
  <c r="E402" i="12"/>
  <c r="P402" i="12"/>
  <c r="F402" i="12"/>
  <c r="Q402" i="12"/>
  <c r="G402" i="12"/>
  <c r="R402" i="12"/>
  <c r="H402" i="12"/>
  <c r="S402" i="12"/>
  <c r="I402" i="12"/>
  <c r="T402" i="12"/>
  <c r="J402" i="12"/>
  <c r="U402" i="12"/>
  <c r="K402" i="12"/>
  <c r="V402" i="12"/>
  <c r="B403" i="12"/>
  <c r="M403" i="12"/>
  <c r="C403" i="12"/>
  <c r="N403" i="12"/>
  <c r="D403" i="12"/>
  <c r="O403" i="12"/>
  <c r="E403" i="12"/>
  <c r="P403" i="12"/>
  <c r="F403" i="12"/>
  <c r="Q403" i="12"/>
  <c r="G403" i="12"/>
  <c r="R403" i="12"/>
  <c r="H403" i="12"/>
  <c r="S403" i="12"/>
  <c r="I403" i="12"/>
  <c r="T403" i="12"/>
  <c r="J403" i="12"/>
  <c r="U403" i="12"/>
  <c r="K403" i="12"/>
  <c r="V403" i="12"/>
  <c r="B404" i="12"/>
  <c r="M404" i="12"/>
  <c r="C404" i="12"/>
  <c r="N404" i="12"/>
  <c r="D404" i="12"/>
  <c r="O404" i="12"/>
  <c r="E404" i="12"/>
  <c r="P404" i="12"/>
  <c r="F404" i="12"/>
  <c r="Q404" i="12"/>
  <c r="G404" i="12"/>
  <c r="R404" i="12"/>
  <c r="H404" i="12"/>
  <c r="S404" i="12"/>
  <c r="I404" i="12"/>
  <c r="T404" i="12"/>
  <c r="J404" i="12"/>
  <c r="U404" i="12"/>
  <c r="K404" i="12"/>
  <c r="V404" i="12"/>
  <c r="B405" i="12"/>
  <c r="M405" i="12"/>
  <c r="C405" i="12"/>
  <c r="N405" i="12"/>
  <c r="D405" i="12"/>
  <c r="O405" i="12"/>
  <c r="E405" i="12"/>
  <c r="P405" i="12"/>
  <c r="F405" i="12"/>
  <c r="Q405" i="12"/>
  <c r="G405" i="12"/>
  <c r="R405" i="12"/>
  <c r="H405" i="12"/>
  <c r="S405" i="12"/>
  <c r="I405" i="12"/>
  <c r="T405" i="12"/>
  <c r="J405" i="12"/>
  <c r="U405" i="12"/>
  <c r="K405" i="12"/>
  <c r="V405" i="12"/>
  <c r="B406" i="12"/>
  <c r="M406" i="12"/>
  <c r="C406" i="12"/>
  <c r="N406" i="12"/>
  <c r="D406" i="12"/>
  <c r="O406" i="12"/>
  <c r="E406" i="12"/>
  <c r="P406" i="12"/>
  <c r="F406" i="12"/>
  <c r="Q406" i="12"/>
  <c r="G406" i="12"/>
  <c r="R406" i="12"/>
  <c r="H406" i="12"/>
  <c r="S406" i="12"/>
  <c r="I406" i="12"/>
  <c r="T406" i="12"/>
  <c r="J406" i="12"/>
  <c r="U406" i="12"/>
  <c r="K406" i="12"/>
  <c r="V406" i="12"/>
  <c r="B407" i="12"/>
  <c r="M407" i="12"/>
  <c r="C407" i="12"/>
  <c r="N407" i="12"/>
  <c r="D407" i="12"/>
  <c r="O407" i="12"/>
  <c r="E407" i="12"/>
  <c r="P407" i="12"/>
  <c r="F407" i="12"/>
  <c r="Q407" i="12"/>
  <c r="G407" i="12"/>
  <c r="R407" i="12"/>
  <c r="H407" i="12"/>
  <c r="S407" i="12"/>
  <c r="I407" i="12"/>
  <c r="T407" i="12"/>
  <c r="J407" i="12"/>
  <c r="U407" i="12"/>
  <c r="K407" i="12"/>
  <c r="V407" i="12"/>
  <c r="B408" i="12"/>
  <c r="M408" i="12"/>
  <c r="C408" i="12"/>
  <c r="N408" i="12"/>
  <c r="D408" i="12"/>
  <c r="O408" i="12"/>
  <c r="E408" i="12"/>
  <c r="P408" i="12"/>
  <c r="F408" i="12"/>
  <c r="Q408" i="12"/>
  <c r="G408" i="12"/>
  <c r="R408" i="12"/>
  <c r="H408" i="12"/>
  <c r="S408" i="12"/>
  <c r="I408" i="12"/>
  <c r="T408" i="12"/>
  <c r="J408" i="12"/>
  <c r="U408" i="12"/>
  <c r="K408" i="12"/>
  <c r="V408" i="12"/>
  <c r="B409" i="12"/>
  <c r="M409" i="12"/>
  <c r="C409" i="12"/>
  <c r="N409" i="12"/>
  <c r="D409" i="12"/>
  <c r="O409" i="12"/>
  <c r="E409" i="12"/>
  <c r="P409" i="12"/>
  <c r="F409" i="12"/>
  <c r="Q409" i="12"/>
  <c r="G409" i="12"/>
  <c r="R409" i="12"/>
  <c r="H409" i="12"/>
  <c r="S409" i="12"/>
  <c r="I409" i="12"/>
  <c r="T409" i="12"/>
  <c r="J409" i="12"/>
  <c r="U409" i="12"/>
  <c r="K409" i="12"/>
  <c r="V409" i="12"/>
  <c r="B410" i="12"/>
  <c r="M410" i="12"/>
  <c r="C410" i="12"/>
  <c r="N410" i="12"/>
  <c r="D410" i="12"/>
  <c r="O410" i="12"/>
  <c r="E410" i="12"/>
  <c r="P410" i="12"/>
  <c r="F410" i="12"/>
  <c r="Q410" i="12"/>
  <c r="G410" i="12"/>
  <c r="R410" i="12"/>
  <c r="H410" i="12"/>
  <c r="S410" i="12"/>
  <c r="I410" i="12"/>
  <c r="T410" i="12"/>
  <c r="J410" i="12"/>
  <c r="U410" i="12"/>
  <c r="K410" i="12"/>
  <c r="V410" i="12"/>
  <c r="B411" i="12"/>
  <c r="M411" i="12"/>
  <c r="C411" i="12"/>
  <c r="N411" i="12"/>
  <c r="D411" i="12"/>
  <c r="O411" i="12"/>
  <c r="E411" i="12"/>
  <c r="P411" i="12"/>
  <c r="F411" i="12"/>
  <c r="Q411" i="12"/>
  <c r="G411" i="12"/>
  <c r="R411" i="12"/>
  <c r="H411" i="12"/>
  <c r="S411" i="12"/>
  <c r="I411" i="12"/>
  <c r="T411" i="12"/>
  <c r="J411" i="12"/>
  <c r="U411" i="12"/>
  <c r="K411" i="12"/>
  <c r="V411" i="12"/>
  <c r="B412" i="12"/>
  <c r="M412" i="12"/>
  <c r="C412" i="12"/>
  <c r="N412" i="12"/>
  <c r="D412" i="12"/>
  <c r="O412" i="12"/>
  <c r="E412" i="12"/>
  <c r="P412" i="12"/>
  <c r="F412" i="12"/>
  <c r="Q412" i="12"/>
  <c r="G412" i="12"/>
  <c r="R412" i="12"/>
  <c r="H412" i="12"/>
  <c r="S412" i="12"/>
  <c r="I412" i="12"/>
  <c r="T412" i="12"/>
  <c r="J412" i="12"/>
  <c r="U412" i="12"/>
  <c r="K412" i="12"/>
  <c r="V412" i="12"/>
  <c r="B413" i="12"/>
  <c r="M413" i="12"/>
  <c r="C413" i="12"/>
  <c r="N413" i="12"/>
  <c r="D413" i="12"/>
  <c r="O413" i="12"/>
  <c r="E413" i="12"/>
  <c r="P413" i="12"/>
  <c r="F413" i="12"/>
  <c r="Q413" i="12"/>
  <c r="G413" i="12"/>
  <c r="R413" i="12"/>
  <c r="H413" i="12"/>
  <c r="S413" i="12"/>
  <c r="I413" i="12"/>
  <c r="T413" i="12"/>
  <c r="J413" i="12"/>
  <c r="U413" i="12"/>
  <c r="K413" i="12"/>
  <c r="V413" i="12"/>
  <c r="B414" i="12"/>
  <c r="M414" i="12"/>
  <c r="C414" i="12"/>
  <c r="N414" i="12"/>
  <c r="D414" i="12"/>
  <c r="O414" i="12"/>
  <c r="E414" i="12"/>
  <c r="P414" i="12"/>
  <c r="F414" i="12"/>
  <c r="Q414" i="12"/>
  <c r="G414" i="12"/>
  <c r="R414" i="12"/>
  <c r="H414" i="12"/>
  <c r="S414" i="12"/>
  <c r="I414" i="12"/>
  <c r="T414" i="12"/>
  <c r="J414" i="12"/>
  <c r="U414" i="12"/>
  <c r="K414" i="12"/>
  <c r="V414" i="12"/>
  <c r="B415" i="12"/>
  <c r="M415" i="12"/>
  <c r="C415" i="12"/>
  <c r="N415" i="12"/>
  <c r="D415" i="12"/>
  <c r="O415" i="12"/>
  <c r="E415" i="12"/>
  <c r="P415" i="12"/>
  <c r="F415" i="12"/>
  <c r="Q415" i="12"/>
  <c r="G415" i="12"/>
  <c r="R415" i="12"/>
  <c r="H415" i="12"/>
  <c r="S415" i="12"/>
  <c r="I415" i="12"/>
  <c r="T415" i="12"/>
  <c r="J415" i="12"/>
  <c r="U415" i="12"/>
  <c r="K415" i="12"/>
  <c r="V415" i="12"/>
  <c r="B416" i="12"/>
  <c r="M416" i="12"/>
  <c r="C416" i="12"/>
  <c r="N416" i="12"/>
  <c r="D416" i="12"/>
  <c r="O416" i="12"/>
  <c r="E416" i="12"/>
  <c r="P416" i="12"/>
  <c r="F416" i="12"/>
  <c r="Q416" i="12"/>
  <c r="G416" i="12"/>
  <c r="R416" i="12"/>
  <c r="H416" i="12"/>
  <c r="S416" i="12"/>
  <c r="I416" i="12"/>
  <c r="T416" i="12"/>
  <c r="J416" i="12"/>
  <c r="U416" i="12"/>
  <c r="K416" i="12"/>
  <c r="V416" i="12"/>
  <c r="B417" i="12"/>
  <c r="M417" i="12"/>
  <c r="C417" i="12"/>
  <c r="N417" i="12"/>
  <c r="D417" i="12"/>
  <c r="O417" i="12"/>
  <c r="E417" i="12"/>
  <c r="P417" i="12"/>
  <c r="F417" i="12"/>
  <c r="Q417" i="12"/>
  <c r="G417" i="12"/>
  <c r="R417" i="12"/>
  <c r="H417" i="12"/>
  <c r="S417" i="12"/>
  <c r="I417" i="12"/>
  <c r="T417" i="12"/>
  <c r="J417" i="12"/>
  <c r="U417" i="12"/>
  <c r="K417" i="12"/>
  <c r="V417" i="12"/>
  <c r="B418" i="12"/>
  <c r="M418" i="12"/>
  <c r="C418" i="12"/>
  <c r="N418" i="12"/>
  <c r="D418" i="12"/>
  <c r="O418" i="12"/>
  <c r="E418" i="12"/>
  <c r="P418" i="12"/>
  <c r="F418" i="12"/>
  <c r="Q418" i="12"/>
  <c r="G418" i="12"/>
  <c r="R418" i="12"/>
  <c r="H418" i="12"/>
  <c r="S418" i="12"/>
  <c r="I418" i="12"/>
  <c r="T418" i="12"/>
  <c r="J418" i="12"/>
  <c r="U418" i="12"/>
  <c r="K418" i="12"/>
  <c r="V418" i="12"/>
  <c r="B419" i="12"/>
  <c r="M419" i="12"/>
  <c r="C419" i="12"/>
  <c r="N419" i="12"/>
  <c r="D419" i="12"/>
  <c r="O419" i="12"/>
  <c r="E419" i="12"/>
  <c r="P419" i="12"/>
  <c r="F419" i="12"/>
  <c r="Q419" i="12"/>
  <c r="G419" i="12"/>
  <c r="R419" i="12"/>
  <c r="H419" i="12"/>
  <c r="S419" i="12"/>
  <c r="I419" i="12"/>
  <c r="T419" i="12"/>
  <c r="J419" i="12"/>
  <c r="U419" i="12"/>
  <c r="K419" i="12"/>
  <c r="V419" i="12"/>
  <c r="B420" i="12"/>
  <c r="M420" i="12"/>
  <c r="C420" i="12"/>
  <c r="N420" i="12"/>
  <c r="D420" i="12"/>
  <c r="O420" i="12"/>
  <c r="E420" i="12"/>
  <c r="P420" i="12"/>
  <c r="F420" i="12"/>
  <c r="Q420" i="12"/>
  <c r="G420" i="12"/>
  <c r="R420" i="12"/>
  <c r="H420" i="12"/>
  <c r="S420" i="12"/>
  <c r="I420" i="12"/>
  <c r="T420" i="12"/>
  <c r="J420" i="12"/>
  <c r="U420" i="12"/>
  <c r="K420" i="12"/>
  <c r="V420" i="12"/>
  <c r="B421" i="12"/>
  <c r="M421" i="12"/>
  <c r="C421" i="12"/>
  <c r="N421" i="12"/>
  <c r="D421" i="12"/>
  <c r="O421" i="12"/>
  <c r="E421" i="12"/>
  <c r="P421" i="12"/>
  <c r="F421" i="12"/>
  <c r="Q421" i="12"/>
  <c r="G421" i="12"/>
  <c r="R421" i="12"/>
  <c r="H421" i="12"/>
  <c r="S421" i="12"/>
  <c r="I421" i="12"/>
  <c r="T421" i="12"/>
  <c r="J421" i="12"/>
  <c r="U421" i="12"/>
  <c r="K421" i="12"/>
  <c r="V421" i="12"/>
  <c r="B422" i="12"/>
  <c r="M422" i="12"/>
  <c r="C422" i="12"/>
  <c r="N422" i="12"/>
  <c r="D422" i="12"/>
  <c r="O422" i="12"/>
  <c r="E422" i="12"/>
  <c r="P422" i="12"/>
  <c r="F422" i="12"/>
  <c r="Q422" i="12"/>
  <c r="G422" i="12"/>
  <c r="R422" i="12"/>
  <c r="H422" i="12"/>
  <c r="S422" i="12"/>
  <c r="I422" i="12"/>
  <c r="T422" i="12"/>
  <c r="J422" i="12"/>
  <c r="U422" i="12"/>
  <c r="K422" i="12"/>
  <c r="V422" i="12"/>
  <c r="B423" i="12"/>
  <c r="M423" i="12"/>
  <c r="C423" i="12"/>
  <c r="N423" i="12"/>
  <c r="D423" i="12"/>
  <c r="O423" i="12"/>
  <c r="E423" i="12"/>
  <c r="P423" i="12"/>
  <c r="F423" i="12"/>
  <c r="Q423" i="12"/>
  <c r="G423" i="12"/>
  <c r="R423" i="12"/>
  <c r="H423" i="12"/>
  <c r="S423" i="12"/>
  <c r="I423" i="12"/>
  <c r="T423" i="12"/>
  <c r="J423" i="12"/>
  <c r="U423" i="12"/>
  <c r="K423" i="12"/>
  <c r="V423" i="12"/>
  <c r="B424" i="12"/>
  <c r="M424" i="12"/>
  <c r="C424" i="12"/>
  <c r="N424" i="12"/>
  <c r="D424" i="12"/>
  <c r="O424" i="12"/>
  <c r="E424" i="12"/>
  <c r="P424" i="12"/>
  <c r="F424" i="12"/>
  <c r="Q424" i="12"/>
  <c r="G424" i="12"/>
  <c r="R424" i="12"/>
  <c r="H424" i="12"/>
  <c r="S424" i="12"/>
  <c r="I424" i="12"/>
  <c r="T424" i="12"/>
  <c r="J424" i="12"/>
  <c r="U424" i="12"/>
  <c r="K424" i="12"/>
  <c r="V424" i="12"/>
  <c r="B425" i="12"/>
  <c r="M425" i="12"/>
  <c r="C425" i="12"/>
  <c r="N425" i="12"/>
  <c r="D425" i="12"/>
  <c r="O425" i="12"/>
  <c r="E425" i="12"/>
  <c r="P425" i="12"/>
  <c r="F425" i="12"/>
  <c r="Q425" i="12"/>
  <c r="G425" i="12"/>
  <c r="R425" i="12"/>
  <c r="H425" i="12"/>
  <c r="S425" i="12"/>
  <c r="I425" i="12"/>
  <c r="T425" i="12"/>
  <c r="J425" i="12"/>
  <c r="U425" i="12"/>
  <c r="K425" i="12"/>
  <c r="V425" i="12"/>
  <c r="B426" i="12"/>
  <c r="M426" i="12"/>
  <c r="C426" i="12"/>
  <c r="N426" i="12"/>
  <c r="D426" i="12"/>
  <c r="O426" i="12"/>
  <c r="E426" i="12"/>
  <c r="P426" i="12"/>
  <c r="F426" i="12"/>
  <c r="Q426" i="12"/>
  <c r="G426" i="12"/>
  <c r="R426" i="12"/>
  <c r="H426" i="12"/>
  <c r="S426" i="12"/>
  <c r="I426" i="12"/>
  <c r="T426" i="12"/>
  <c r="J426" i="12"/>
  <c r="U426" i="12"/>
  <c r="K426" i="12"/>
  <c r="V426" i="12"/>
  <c r="B427" i="12"/>
  <c r="M427" i="12"/>
  <c r="C427" i="12"/>
  <c r="N427" i="12"/>
  <c r="D427" i="12"/>
  <c r="O427" i="12"/>
  <c r="E427" i="12"/>
  <c r="P427" i="12"/>
  <c r="F427" i="12"/>
  <c r="Q427" i="12"/>
  <c r="G427" i="12"/>
  <c r="R427" i="12"/>
  <c r="H427" i="12"/>
  <c r="S427" i="12"/>
  <c r="I427" i="12"/>
  <c r="T427" i="12"/>
  <c r="J427" i="12"/>
  <c r="U427" i="12"/>
  <c r="K427" i="12"/>
  <c r="V427" i="12"/>
  <c r="B428" i="12"/>
  <c r="M428" i="12"/>
  <c r="C428" i="12"/>
  <c r="N428" i="12"/>
  <c r="D428" i="12"/>
  <c r="O428" i="12"/>
  <c r="E428" i="12"/>
  <c r="P428" i="12"/>
  <c r="F428" i="12"/>
  <c r="Q428" i="12"/>
  <c r="G428" i="12"/>
  <c r="R428" i="12"/>
  <c r="H428" i="12"/>
  <c r="S428" i="12"/>
  <c r="I428" i="12"/>
  <c r="T428" i="12"/>
  <c r="J428" i="12"/>
  <c r="U428" i="12"/>
  <c r="K428" i="12"/>
  <c r="V428" i="12"/>
  <c r="B429" i="12"/>
  <c r="M429" i="12"/>
  <c r="C429" i="12"/>
  <c r="N429" i="12"/>
  <c r="D429" i="12"/>
  <c r="O429" i="12"/>
  <c r="E429" i="12"/>
  <c r="P429" i="12"/>
  <c r="F429" i="12"/>
  <c r="Q429" i="12"/>
  <c r="G429" i="12"/>
  <c r="R429" i="12"/>
  <c r="H429" i="12"/>
  <c r="S429" i="12"/>
  <c r="I429" i="12"/>
  <c r="T429" i="12"/>
  <c r="J429" i="12"/>
  <c r="U429" i="12"/>
  <c r="K429" i="12"/>
  <c r="V429" i="12"/>
  <c r="B430" i="12"/>
  <c r="M430" i="12"/>
  <c r="C430" i="12"/>
  <c r="N430" i="12"/>
  <c r="D430" i="12"/>
  <c r="O430" i="12"/>
  <c r="E430" i="12"/>
  <c r="P430" i="12"/>
  <c r="F430" i="12"/>
  <c r="Q430" i="12"/>
  <c r="G430" i="12"/>
  <c r="R430" i="12"/>
  <c r="H430" i="12"/>
  <c r="S430" i="12"/>
  <c r="I430" i="12"/>
  <c r="T430" i="12"/>
  <c r="J430" i="12"/>
  <c r="U430" i="12"/>
  <c r="K430" i="12"/>
  <c r="V430" i="12"/>
  <c r="B431" i="12"/>
  <c r="M431" i="12"/>
  <c r="C431" i="12"/>
  <c r="N431" i="12"/>
  <c r="D431" i="12"/>
  <c r="O431" i="12"/>
  <c r="E431" i="12"/>
  <c r="P431" i="12"/>
  <c r="F431" i="12"/>
  <c r="Q431" i="12"/>
  <c r="G431" i="12"/>
  <c r="R431" i="12"/>
  <c r="H431" i="12"/>
  <c r="S431" i="12"/>
  <c r="I431" i="12"/>
  <c r="T431" i="12"/>
  <c r="J431" i="12"/>
  <c r="U431" i="12"/>
  <c r="K431" i="12"/>
  <c r="V431" i="12"/>
  <c r="B432" i="12"/>
  <c r="M432" i="12"/>
  <c r="C432" i="12"/>
  <c r="N432" i="12"/>
  <c r="D432" i="12"/>
  <c r="O432" i="12"/>
  <c r="E432" i="12"/>
  <c r="P432" i="12"/>
  <c r="F432" i="12"/>
  <c r="Q432" i="12"/>
  <c r="G432" i="12"/>
  <c r="R432" i="12"/>
  <c r="H432" i="12"/>
  <c r="S432" i="12"/>
  <c r="I432" i="12"/>
  <c r="T432" i="12"/>
  <c r="J432" i="12"/>
  <c r="U432" i="12"/>
  <c r="K432" i="12"/>
  <c r="V432" i="12"/>
  <c r="B433" i="12"/>
  <c r="M433" i="12"/>
  <c r="C433" i="12"/>
  <c r="N433" i="12"/>
  <c r="D433" i="12"/>
  <c r="O433" i="12"/>
  <c r="E433" i="12"/>
  <c r="P433" i="12"/>
  <c r="F433" i="12"/>
  <c r="Q433" i="12"/>
  <c r="G433" i="12"/>
  <c r="R433" i="12"/>
  <c r="H433" i="12"/>
  <c r="S433" i="12"/>
  <c r="I433" i="12"/>
  <c r="T433" i="12"/>
  <c r="J433" i="12"/>
  <c r="U433" i="12"/>
  <c r="K433" i="12"/>
  <c r="V433" i="12"/>
  <c r="B434" i="12"/>
  <c r="M434" i="12"/>
  <c r="C434" i="12"/>
  <c r="N434" i="12"/>
  <c r="D434" i="12"/>
  <c r="O434" i="12"/>
  <c r="E434" i="12"/>
  <c r="P434" i="12"/>
  <c r="F434" i="12"/>
  <c r="Q434" i="12"/>
  <c r="G434" i="12"/>
  <c r="R434" i="12"/>
  <c r="H434" i="12"/>
  <c r="S434" i="12"/>
  <c r="I434" i="12"/>
  <c r="T434" i="12"/>
  <c r="J434" i="12"/>
  <c r="U434" i="12"/>
  <c r="K434" i="12"/>
  <c r="V434" i="12"/>
  <c r="B435" i="12"/>
  <c r="M435" i="12"/>
  <c r="C435" i="12"/>
  <c r="N435" i="12"/>
  <c r="D435" i="12"/>
  <c r="O435" i="12"/>
  <c r="E435" i="12"/>
  <c r="P435" i="12"/>
  <c r="F435" i="12"/>
  <c r="Q435" i="12"/>
  <c r="G435" i="12"/>
  <c r="R435" i="12"/>
  <c r="H435" i="12"/>
  <c r="S435" i="12"/>
  <c r="I435" i="12"/>
  <c r="T435" i="12"/>
  <c r="J435" i="12"/>
  <c r="U435" i="12"/>
  <c r="K435" i="12"/>
  <c r="V435" i="12"/>
  <c r="B436" i="12"/>
  <c r="M436" i="12"/>
  <c r="C436" i="12"/>
  <c r="N436" i="12"/>
  <c r="D436" i="12"/>
  <c r="O436" i="12"/>
  <c r="E436" i="12"/>
  <c r="P436" i="12"/>
  <c r="F436" i="12"/>
  <c r="Q436" i="12"/>
  <c r="G436" i="12"/>
  <c r="R436" i="12"/>
  <c r="H436" i="12"/>
  <c r="S436" i="12"/>
  <c r="I436" i="12"/>
  <c r="T436" i="12"/>
  <c r="J436" i="12"/>
  <c r="U436" i="12"/>
  <c r="K436" i="12"/>
  <c r="V436" i="12"/>
  <c r="B437" i="12"/>
  <c r="M437" i="12"/>
  <c r="C437" i="12"/>
  <c r="N437" i="12"/>
  <c r="D437" i="12"/>
  <c r="O437" i="12"/>
  <c r="E437" i="12"/>
  <c r="P437" i="12"/>
  <c r="F437" i="12"/>
  <c r="Q437" i="12"/>
  <c r="G437" i="12"/>
  <c r="R437" i="12"/>
  <c r="H437" i="12"/>
  <c r="S437" i="12"/>
  <c r="I437" i="12"/>
  <c r="T437" i="12"/>
  <c r="J437" i="12"/>
  <c r="U437" i="12"/>
  <c r="K437" i="12"/>
  <c r="V437" i="12"/>
  <c r="B438" i="12"/>
  <c r="M438" i="12"/>
  <c r="C438" i="12"/>
  <c r="N438" i="12"/>
  <c r="D438" i="12"/>
  <c r="O438" i="12"/>
  <c r="E438" i="12"/>
  <c r="P438" i="12"/>
  <c r="F438" i="12"/>
  <c r="Q438" i="12"/>
  <c r="G438" i="12"/>
  <c r="R438" i="12"/>
  <c r="H438" i="12"/>
  <c r="S438" i="12"/>
  <c r="I438" i="12"/>
  <c r="T438" i="12"/>
  <c r="J438" i="12"/>
  <c r="U438" i="12"/>
  <c r="K438" i="12"/>
  <c r="V438" i="12"/>
  <c r="B439" i="12"/>
  <c r="M439" i="12"/>
  <c r="C439" i="12"/>
  <c r="N439" i="12"/>
  <c r="D439" i="12"/>
  <c r="O439" i="12"/>
  <c r="E439" i="12"/>
  <c r="P439" i="12"/>
  <c r="F439" i="12"/>
  <c r="Q439" i="12"/>
  <c r="G439" i="12"/>
  <c r="R439" i="12"/>
  <c r="H439" i="12"/>
  <c r="S439" i="12"/>
  <c r="I439" i="12"/>
  <c r="T439" i="12"/>
  <c r="J439" i="12"/>
  <c r="U439" i="12"/>
  <c r="K439" i="12"/>
  <c r="V439" i="12"/>
  <c r="B440" i="12"/>
  <c r="M440" i="12"/>
  <c r="C440" i="12"/>
  <c r="N440" i="12"/>
  <c r="D440" i="12"/>
  <c r="O440" i="12"/>
  <c r="E440" i="12"/>
  <c r="P440" i="12"/>
  <c r="F440" i="12"/>
  <c r="Q440" i="12"/>
  <c r="G440" i="12"/>
  <c r="R440" i="12"/>
  <c r="H440" i="12"/>
  <c r="S440" i="12"/>
  <c r="I440" i="12"/>
  <c r="T440" i="12"/>
  <c r="J440" i="12"/>
  <c r="U440" i="12"/>
  <c r="K440" i="12"/>
  <c r="V440" i="12"/>
  <c r="B441" i="12"/>
  <c r="M441" i="12"/>
  <c r="C441" i="12"/>
  <c r="N441" i="12"/>
  <c r="D441" i="12"/>
  <c r="O441" i="12"/>
  <c r="E441" i="12"/>
  <c r="P441" i="12"/>
  <c r="F441" i="12"/>
  <c r="Q441" i="12"/>
  <c r="G441" i="12"/>
  <c r="R441" i="12"/>
  <c r="H441" i="12"/>
  <c r="S441" i="12"/>
  <c r="I441" i="12"/>
  <c r="T441" i="12"/>
  <c r="J441" i="12"/>
  <c r="U441" i="12"/>
  <c r="K441" i="12"/>
  <c r="V441" i="12"/>
  <c r="B442" i="12"/>
  <c r="M442" i="12"/>
  <c r="C442" i="12"/>
  <c r="N442" i="12"/>
  <c r="D442" i="12"/>
  <c r="O442" i="12"/>
  <c r="E442" i="12"/>
  <c r="P442" i="12"/>
  <c r="F442" i="12"/>
  <c r="Q442" i="12"/>
  <c r="G442" i="12"/>
  <c r="R442" i="12"/>
  <c r="H442" i="12"/>
  <c r="S442" i="12"/>
  <c r="I442" i="12"/>
  <c r="T442" i="12"/>
  <c r="J442" i="12"/>
  <c r="U442" i="12"/>
  <c r="K442" i="12"/>
  <c r="V442" i="12"/>
  <c r="B443" i="12"/>
  <c r="M443" i="12"/>
  <c r="C443" i="12"/>
  <c r="N443" i="12"/>
  <c r="D443" i="12"/>
  <c r="O443" i="12"/>
  <c r="E443" i="12"/>
  <c r="P443" i="12"/>
  <c r="F443" i="12"/>
  <c r="Q443" i="12"/>
  <c r="G443" i="12"/>
  <c r="R443" i="12"/>
  <c r="H443" i="12"/>
  <c r="S443" i="12"/>
  <c r="I443" i="12"/>
  <c r="T443" i="12"/>
  <c r="J443" i="12"/>
  <c r="U443" i="12"/>
  <c r="K443" i="12"/>
  <c r="V443" i="12"/>
  <c r="B444" i="12"/>
  <c r="M444" i="12"/>
  <c r="C444" i="12"/>
  <c r="N444" i="12"/>
  <c r="D444" i="12"/>
  <c r="O444" i="12"/>
  <c r="E444" i="12"/>
  <c r="P444" i="12"/>
  <c r="F444" i="12"/>
  <c r="Q444" i="12"/>
  <c r="G444" i="12"/>
  <c r="R444" i="12"/>
  <c r="H444" i="12"/>
  <c r="S444" i="12"/>
  <c r="I444" i="12"/>
  <c r="T444" i="12"/>
  <c r="J444" i="12"/>
  <c r="U444" i="12"/>
  <c r="K444" i="12"/>
  <c r="V444" i="12"/>
  <c r="B445" i="12"/>
  <c r="M445" i="12"/>
  <c r="C445" i="12"/>
  <c r="N445" i="12"/>
  <c r="D445" i="12"/>
  <c r="O445" i="12"/>
  <c r="E445" i="12"/>
  <c r="P445" i="12"/>
  <c r="F445" i="12"/>
  <c r="Q445" i="12"/>
  <c r="G445" i="12"/>
  <c r="R445" i="12"/>
  <c r="H445" i="12"/>
  <c r="S445" i="12"/>
  <c r="I445" i="12"/>
  <c r="T445" i="12"/>
  <c r="J445" i="12"/>
  <c r="U445" i="12"/>
  <c r="K445" i="12"/>
  <c r="V445" i="12"/>
  <c r="B446" i="12"/>
  <c r="M446" i="12"/>
  <c r="C446" i="12"/>
  <c r="N446" i="12"/>
  <c r="D446" i="12"/>
  <c r="O446" i="12"/>
  <c r="E446" i="12"/>
  <c r="P446" i="12"/>
  <c r="F446" i="12"/>
  <c r="Q446" i="12"/>
  <c r="G446" i="12"/>
  <c r="R446" i="12"/>
  <c r="H446" i="12"/>
  <c r="S446" i="12"/>
  <c r="I446" i="12"/>
  <c r="T446" i="12"/>
  <c r="J446" i="12"/>
  <c r="U446" i="12"/>
  <c r="K446" i="12"/>
  <c r="V446" i="12"/>
  <c r="B447" i="12"/>
  <c r="M447" i="12"/>
  <c r="C447" i="12"/>
  <c r="N447" i="12"/>
  <c r="D447" i="12"/>
  <c r="O447" i="12"/>
  <c r="E447" i="12"/>
  <c r="P447" i="12"/>
  <c r="F447" i="12"/>
  <c r="Q447" i="12"/>
  <c r="G447" i="12"/>
  <c r="R447" i="12"/>
  <c r="H447" i="12"/>
  <c r="S447" i="12"/>
  <c r="I447" i="12"/>
  <c r="T447" i="12"/>
  <c r="J447" i="12"/>
  <c r="U447" i="12"/>
  <c r="K447" i="12"/>
  <c r="V447" i="12"/>
  <c r="B448" i="12"/>
  <c r="M448" i="12"/>
  <c r="C448" i="12"/>
  <c r="N448" i="12"/>
  <c r="D448" i="12"/>
  <c r="O448" i="12"/>
  <c r="E448" i="12"/>
  <c r="P448" i="12"/>
  <c r="F448" i="12"/>
  <c r="Q448" i="12"/>
  <c r="G448" i="12"/>
  <c r="R448" i="12"/>
  <c r="H448" i="12"/>
  <c r="S448" i="12"/>
  <c r="I448" i="12"/>
  <c r="T448" i="12"/>
  <c r="J448" i="12"/>
  <c r="U448" i="12"/>
  <c r="K448" i="12"/>
  <c r="V448" i="12"/>
  <c r="B449" i="12"/>
  <c r="M449" i="12"/>
  <c r="C449" i="12"/>
  <c r="N449" i="12"/>
  <c r="D449" i="12"/>
  <c r="O449" i="12"/>
  <c r="E449" i="12"/>
  <c r="P449" i="12"/>
  <c r="F449" i="12"/>
  <c r="Q449" i="12"/>
  <c r="G449" i="12"/>
  <c r="R449" i="12"/>
  <c r="H449" i="12"/>
  <c r="S449" i="12"/>
  <c r="I449" i="12"/>
  <c r="T449" i="12"/>
  <c r="J449" i="12"/>
  <c r="U449" i="12"/>
  <c r="K449" i="12"/>
  <c r="V449" i="12"/>
  <c r="B450" i="12"/>
  <c r="M450" i="12"/>
  <c r="C450" i="12"/>
  <c r="N450" i="12"/>
  <c r="D450" i="12"/>
  <c r="O450" i="12"/>
  <c r="E450" i="12"/>
  <c r="P450" i="12"/>
  <c r="F450" i="12"/>
  <c r="Q450" i="12"/>
  <c r="G450" i="12"/>
  <c r="R450" i="12"/>
  <c r="H450" i="12"/>
  <c r="S450" i="12"/>
  <c r="I450" i="12"/>
  <c r="T450" i="12"/>
  <c r="J450" i="12"/>
  <c r="U450" i="12"/>
  <c r="K450" i="12"/>
  <c r="V450" i="12"/>
  <c r="B451" i="12"/>
  <c r="M451" i="12"/>
  <c r="C451" i="12"/>
  <c r="N451" i="12"/>
  <c r="D451" i="12"/>
  <c r="O451" i="12"/>
  <c r="E451" i="12"/>
  <c r="P451" i="12"/>
  <c r="F451" i="12"/>
  <c r="Q451" i="12"/>
  <c r="G451" i="12"/>
  <c r="R451" i="12"/>
  <c r="H451" i="12"/>
  <c r="S451" i="12"/>
  <c r="I451" i="12"/>
  <c r="T451" i="12"/>
  <c r="J451" i="12"/>
  <c r="U451" i="12"/>
  <c r="K451" i="12"/>
  <c r="V451" i="12"/>
  <c r="B452" i="12"/>
  <c r="M452" i="12"/>
  <c r="C452" i="12"/>
  <c r="N452" i="12"/>
  <c r="D452" i="12"/>
  <c r="O452" i="12"/>
  <c r="E452" i="12"/>
  <c r="P452" i="12"/>
  <c r="F452" i="12"/>
  <c r="Q452" i="12"/>
  <c r="G452" i="12"/>
  <c r="R452" i="12"/>
  <c r="H452" i="12"/>
  <c r="S452" i="12"/>
  <c r="I452" i="12"/>
  <c r="T452" i="12"/>
  <c r="J452" i="12"/>
  <c r="U452" i="12"/>
  <c r="K452" i="12"/>
  <c r="V452" i="12"/>
  <c r="B453" i="12"/>
  <c r="M453" i="12"/>
  <c r="C453" i="12"/>
  <c r="N453" i="12"/>
  <c r="D453" i="12"/>
  <c r="O453" i="12"/>
  <c r="E453" i="12"/>
  <c r="P453" i="12"/>
  <c r="F453" i="12"/>
  <c r="Q453" i="12"/>
  <c r="G453" i="12"/>
  <c r="R453" i="12"/>
  <c r="H453" i="12"/>
  <c r="S453" i="12"/>
  <c r="I453" i="12"/>
  <c r="T453" i="12"/>
  <c r="J453" i="12"/>
  <c r="U453" i="12"/>
  <c r="K453" i="12"/>
  <c r="V453" i="12"/>
  <c r="B454" i="12"/>
  <c r="M454" i="12"/>
  <c r="C454" i="12"/>
  <c r="N454" i="12"/>
  <c r="D454" i="12"/>
  <c r="O454" i="12"/>
  <c r="E454" i="12"/>
  <c r="P454" i="12"/>
  <c r="F454" i="12"/>
  <c r="Q454" i="12"/>
  <c r="G454" i="12"/>
  <c r="R454" i="12"/>
  <c r="H454" i="12"/>
  <c r="S454" i="12"/>
  <c r="I454" i="12"/>
  <c r="T454" i="12"/>
  <c r="J454" i="12"/>
  <c r="U454" i="12"/>
  <c r="K454" i="12"/>
  <c r="V454" i="12"/>
  <c r="B455" i="12"/>
  <c r="M455" i="12"/>
  <c r="C455" i="12"/>
  <c r="N455" i="12"/>
  <c r="D455" i="12"/>
  <c r="O455" i="12"/>
  <c r="E455" i="12"/>
  <c r="P455" i="12"/>
  <c r="F455" i="12"/>
  <c r="Q455" i="12"/>
  <c r="G455" i="12"/>
  <c r="R455" i="12"/>
  <c r="H455" i="12"/>
  <c r="S455" i="12"/>
  <c r="I455" i="12"/>
  <c r="T455" i="12"/>
  <c r="J455" i="12"/>
  <c r="U455" i="12"/>
  <c r="K455" i="12"/>
  <c r="V455" i="12"/>
  <c r="B456" i="12"/>
  <c r="M456" i="12"/>
  <c r="C456" i="12"/>
  <c r="N456" i="12"/>
  <c r="D456" i="12"/>
  <c r="O456" i="12"/>
  <c r="E456" i="12"/>
  <c r="P456" i="12"/>
  <c r="F456" i="12"/>
  <c r="Q456" i="12"/>
  <c r="G456" i="12"/>
  <c r="R456" i="12"/>
  <c r="H456" i="12"/>
  <c r="S456" i="12"/>
  <c r="I456" i="12"/>
  <c r="T456" i="12"/>
  <c r="J456" i="12"/>
  <c r="U456" i="12"/>
  <c r="K456" i="12"/>
  <c r="V456" i="12"/>
  <c r="B457" i="12"/>
  <c r="M457" i="12"/>
  <c r="C457" i="12"/>
  <c r="N457" i="12"/>
  <c r="D457" i="12"/>
  <c r="O457" i="12"/>
  <c r="E457" i="12"/>
  <c r="P457" i="12"/>
  <c r="F457" i="12"/>
  <c r="Q457" i="12"/>
  <c r="G457" i="12"/>
  <c r="R457" i="12"/>
  <c r="H457" i="12"/>
  <c r="S457" i="12"/>
  <c r="I457" i="12"/>
  <c r="T457" i="12"/>
  <c r="J457" i="12"/>
  <c r="U457" i="12"/>
  <c r="K457" i="12"/>
  <c r="V457" i="12"/>
  <c r="B458" i="12"/>
  <c r="M458" i="12"/>
  <c r="C458" i="12"/>
  <c r="N458" i="12"/>
  <c r="D458" i="12"/>
  <c r="O458" i="12"/>
  <c r="E458" i="12"/>
  <c r="P458" i="12"/>
  <c r="F458" i="12"/>
  <c r="Q458" i="12"/>
  <c r="G458" i="12"/>
  <c r="R458" i="12"/>
  <c r="H458" i="12"/>
  <c r="S458" i="12"/>
  <c r="I458" i="12"/>
  <c r="T458" i="12"/>
  <c r="J458" i="12"/>
  <c r="U458" i="12"/>
  <c r="K458" i="12"/>
  <c r="V458" i="12"/>
  <c r="B459" i="12"/>
  <c r="M459" i="12"/>
  <c r="C459" i="12"/>
  <c r="N459" i="12"/>
  <c r="D459" i="12"/>
  <c r="O459" i="12"/>
  <c r="E459" i="12"/>
  <c r="P459" i="12"/>
  <c r="F459" i="12"/>
  <c r="Q459" i="12"/>
  <c r="G459" i="12"/>
  <c r="R459" i="12"/>
  <c r="H459" i="12"/>
  <c r="S459" i="12"/>
  <c r="I459" i="12"/>
  <c r="T459" i="12"/>
  <c r="J459" i="12"/>
  <c r="U459" i="12"/>
  <c r="K459" i="12"/>
  <c r="V459" i="12"/>
  <c r="B460" i="12"/>
  <c r="M460" i="12"/>
  <c r="C460" i="12"/>
  <c r="N460" i="12"/>
  <c r="D460" i="12"/>
  <c r="O460" i="12"/>
  <c r="E460" i="12"/>
  <c r="P460" i="12"/>
  <c r="F460" i="12"/>
  <c r="Q460" i="12"/>
  <c r="G460" i="12"/>
  <c r="R460" i="12"/>
  <c r="H460" i="12"/>
  <c r="S460" i="12"/>
  <c r="I460" i="12"/>
  <c r="T460" i="12"/>
  <c r="J460" i="12"/>
  <c r="U460" i="12"/>
  <c r="K460" i="12"/>
  <c r="V460" i="12"/>
  <c r="B461" i="12"/>
  <c r="M461" i="12"/>
  <c r="C461" i="12"/>
  <c r="N461" i="12"/>
  <c r="D461" i="12"/>
  <c r="O461" i="12"/>
  <c r="E461" i="12"/>
  <c r="P461" i="12"/>
  <c r="F461" i="12"/>
  <c r="Q461" i="12"/>
  <c r="G461" i="12"/>
  <c r="R461" i="12"/>
  <c r="H461" i="12"/>
  <c r="S461" i="12"/>
  <c r="I461" i="12"/>
  <c r="T461" i="12"/>
  <c r="J461" i="12"/>
  <c r="U461" i="12"/>
  <c r="K461" i="12"/>
  <c r="V461" i="12"/>
  <c r="B462" i="12"/>
  <c r="M462" i="12"/>
  <c r="C462" i="12"/>
  <c r="N462" i="12"/>
  <c r="D462" i="12"/>
  <c r="O462" i="12"/>
  <c r="E462" i="12"/>
  <c r="P462" i="12"/>
  <c r="F462" i="12"/>
  <c r="Q462" i="12"/>
  <c r="G462" i="12"/>
  <c r="R462" i="12"/>
  <c r="H462" i="12"/>
  <c r="S462" i="12"/>
  <c r="I462" i="12"/>
  <c r="T462" i="12"/>
  <c r="J462" i="12"/>
  <c r="U462" i="12"/>
  <c r="K462" i="12"/>
  <c r="V462" i="12"/>
  <c r="B463" i="12"/>
  <c r="M463" i="12"/>
  <c r="C463" i="12"/>
  <c r="N463" i="12"/>
  <c r="D463" i="12"/>
  <c r="O463" i="12"/>
  <c r="E463" i="12"/>
  <c r="P463" i="12"/>
  <c r="F463" i="12"/>
  <c r="Q463" i="12"/>
  <c r="G463" i="12"/>
  <c r="R463" i="12"/>
  <c r="H463" i="12"/>
  <c r="S463" i="12"/>
  <c r="I463" i="12"/>
  <c r="T463" i="12"/>
  <c r="J463" i="12"/>
  <c r="U463" i="12"/>
  <c r="K463" i="12"/>
  <c r="V463" i="12"/>
  <c r="B464" i="12"/>
  <c r="M464" i="12"/>
  <c r="C464" i="12"/>
  <c r="N464" i="12"/>
  <c r="D464" i="12"/>
  <c r="O464" i="12"/>
  <c r="E464" i="12"/>
  <c r="P464" i="12"/>
  <c r="F464" i="12"/>
  <c r="Q464" i="12"/>
  <c r="G464" i="12"/>
  <c r="R464" i="12"/>
  <c r="H464" i="12"/>
  <c r="S464" i="12"/>
  <c r="I464" i="12"/>
  <c r="T464" i="12"/>
  <c r="J464" i="12"/>
  <c r="U464" i="12"/>
  <c r="K464" i="12"/>
  <c r="V464" i="12"/>
  <c r="B465" i="12"/>
  <c r="M465" i="12"/>
  <c r="C465" i="12"/>
  <c r="N465" i="12"/>
  <c r="D465" i="12"/>
  <c r="O465" i="12"/>
  <c r="E465" i="12"/>
  <c r="P465" i="12"/>
  <c r="F465" i="12"/>
  <c r="Q465" i="12"/>
  <c r="G465" i="12"/>
  <c r="R465" i="12"/>
  <c r="H465" i="12"/>
  <c r="S465" i="12"/>
  <c r="I465" i="12"/>
  <c r="T465" i="12"/>
  <c r="J465" i="12"/>
  <c r="U465" i="12"/>
  <c r="K465" i="12"/>
  <c r="V465" i="12"/>
  <c r="B466" i="12"/>
  <c r="M466" i="12"/>
  <c r="C466" i="12"/>
  <c r="N466" i="12"/>
  <c r="D466" i="12"/>
  <c r="O466" i="12"/>
  <c r="E466" i="12"/>
  <c r="P466" i="12"/>
  <c r="F466" i="12"/>
  <c r="Q466" i="12"/>
  <c r="G466" i="12"/>
  <c r="R466" i="12"/>
  <c r="H466" i="12"/>
  <c r="S466" i="12"/>
  <c r="I466" i="12"/>
  <c r="T466" i="12"/>
  <c r="J466" i="12"/>
  <c r="U466" i="12"/>
  <c r="K466" i="12"/>
  <c r="V466" i="12"/>
  <c r="B467" i="12"/>
  <c r="M467" i="12"/>
  <c r="C467" i="12"/>
  <c r="N467" i="12"/>
  <c r="D467" i="12"/>
  <c r="O467" i="12"/>
  <c r="E467" i="12"/>
  <c r="P467" i="12"/>
  <c r="F467" i="12"/>
  <c r="Q467" i="12"/>
  <c r="G467" i="12"/>
  <c r="R467" i="12"/>
  <c r="H467" i="12"/>
  <c r="S467" i="12"/>
  <c r="I467" i="12"/>
  <c r="T467" i="12"/>
  <c r="J467" i="12"/>
  <c r="U467" i="12"/>
  <c r="K467" i="12"/>
  <c r="V467" i="12"/>
  <c r="B468" i="12"/>
  <c r="M468" i="12"/>
  <c r="C468" i="12"/>
  <c r="N468" i="12"/>
  <c r="D468" i="12"/>
  <c r="O468" i="12"/>
  <c r="E468" i="12"/>
  <c r="P468" i="12"/>
  <c r="F468" i="12"/>
  <c r="Q468" i="12"/>
  <c r="G468" i="12"/>
  <c r="R468" i="12"/>
  <c r="H468" i="12"/>
  <c r="S468" i="12"/>
  <c r="I468" i="12"/>
  <c r="T468" i="12"/>
  <c r="J468" i="12"/>
  <c r="U468" i="12"/>
  <c r="K468" i="12"/>
  <c r="V468" i="12"/>
  <c r="B469" i="12"/>
  <c r="M469" i="12"/>
  <c r="C469" i="12"/>
  <c r="N469" i="12"/>
  <c r="D469" i="12"/>
  <c r="O469" i="12"/>
  <c r="E469" i="12"/>
  <c r="P469" i="12"/>
  <c r="F469" i="12"/>
  <c r="Q469" i="12"/>
  <c r="G469" i="12"/>
  <c r="R469" i="12"/>
  <c r="H469" i="12"/>
  <c r="S469" i="12"/>
  <c r="I469" i="12"/>
  <c r="T469" i="12"/>
  <c r="J469" i="12"/>
  <c r="U469" i="12"/>
  <c r="K469" i="12"/>
  <c r="V469" i="12"/>
  <c r="B470" i="12"/>
  <c r="M470" i="12"/>
  <c r="C470" i="12"/>
  <c r="N470" i="12"/>
  <c r="D470" i="12"/>
  <c r="O470" i="12"/>
  <c r="E470" i="12"/>
  <c r="P470" i="12"/>
  <c r="F470" i="12"/>
  <c r="Q470" i="12"/>
  <c r="G470" i="12"/>
  <c r="R470" i="12"/>
  <c r="H470" i="12"/>
  <c r="S470" i="12"/>
  <c r="I470" i="12"/>
  <c r="T470" i="12"/>
  <c r="J470" i="12"/>
  <c r="U470" i="12"/>
  <c r="K470" i="12"/>
  <c r="V470" i="12"/>
  <c r="B471" i="12"/>
  <c r="M471" i="12"/>
  <c r="C471" i="12"/>
  <c r="N471" i="12"/>
  <c r="D471" i="12"/>
  <c r="O471" i="12"/>
  <c r="E471" i="12"/>
  <c r="P471" i="12"/>
  <c r="F471" i="12"/>
  <c r="Q471" i="12"/>
  <c r="G471" i="12"/>
  <c r="R471" i="12"/>
  <c r="H471" i="12"/>
  <c r="S471" i="12"/>
  <c r="I471" i="12"/>
  <c r="T471" i="12"/>
  <c r="J471" i="12"/>
  <c r="U471" i="12"/>
  <c r="K471" i="12"/>
  <c r="V471" i="12"/>
  <c r="B472" i="12"/>
  <c r="M472" i="12"/>
  <c r="C472" i="12"/>
  <c r="N472" i="12"/>
  <c r="D472" i="12"/>
  <c r="O472" i="12"/>
  <c r="E472" i="12"/>
  <c r="P472" i="12"/>
  <c r="F472" i="12"/>
  <c r="Q472" i="12"/>
  <c r="G472" i="12"/>
  <c r="R472" i="12"/>
  <c r="H472" i="12"/>
  <c r="S472" i="12"/>
  <c r="I472" i="12"/>
  <c r="T472" i="12"/>
  <c r="J472" i="12"/>
  <c r="U472" i="12"/>
  <c r="K472" i="12"/>
  <c r="V472" i="12"/>
  <c r="B473" i="12"/>
  <c r="M473" i="12"/>
  <c r="C473" i="12"/>
  <c r="N473" i="12"/>
  <c r="D473" i="12"/>
  <c r="O473" i="12"/>
  <c r="E473" i="12"/>
  <c r="P473" i="12"/>
  <c r="F473" i="12"/>
  <c r="Q473" i="12"/>
  <c r="G473" i="12"/>
  <c r="R473" i="12"/>
  <c r="H473" i="12"/>
  <c r="S473" i="12"/>
  <c r="I473" i="12"/>
  <c r="T473" i="12"/>
  <c r="J473" i="12"/>
  <c r="U473" i="12"/>
  <c r="K473" i="12"/>
  <c r="V473" i="12"/>
  <c r="B474" i="12"/>
  <c r="M474" i="12"/>
  <c r="C474" i="12"/>
  <c r="N474" i="12"/>
  <c r="D474" i="12"/>
  <c r="O474" i="12"/>
  <c r="E474" i="12"/>
  <c r="P474" i="12"/>
  <c r="F474" i="12"/>
  <c r="Q474" i="12"/>
  <c r="G474" i="12"/>
  <c r="R474" i="12"/>
  <c r="H474" i="12"/>
  <c r="S474" i="12"/>
  <c r="I474" i="12"/>
  <c r="T474" i="12"/>
  <c r="J474" i="12"/>
  <c r="U474" i="12"/>
  <c r="K474" i="12"/>
  <c r="V474" i="12"/>
  <c r="B475" i="12"/>
  <c r="M475" i="12"/>
  <c r="C475" i="12"/>
  <c r="N475" i="12"/>
  <c r="D475" i="12"/>
  <c r="O475" i="12"/>
  <c r="E475" i="12"/>
  <c r="P475" i="12"/>
  <c r="F475" i="12"/>
  <c r="Q475" i="12"/>
  <c r="G475" i="12"/>
  <c r="R475" i="12"/>
  <c r="H475" i="12"/>
  <c r="S475" i="12"/>
  <c r="I475" i="12"/>
  <c r="T475" i="12"/>
  <c r="J475" i="12"/>
  <c r="U475" i="12"/>
  <c r="K475" i="12"/>
  <c r="V475" i="12"/>
  <c r="B476" i="12"/>
  <c r="M476" i="12"/>
  <c r="C476" i="12"/>
  <c r="N476" i="12"/>
  <c r="D476" i="12"/>
  <c r="O476" i="12"/>
  <c r="E476" i="12"/>
  <c r="P476" i="12"/>
  <c r="F476" i="12"/>
  <c r="Q476" i="12"/>
  <c r="G476" i="12"/>
  <c r="R476" i="12"/>
  <c r="H476" i="12"/>
  <c r="S476" i="12"/>
  <c r="I476" i="12"/>
  <c r="T476" i="12"/>
  <c r="J476" i="12"/>
  <c r="U476" i="12"/>
  <c r="K476" i="12"/>
  <c r="V476" i="12"/>
  <c r="B477" i="12"/>
  <c r="M477" i="12"/>
  <c r="C477" i="12"/>
  <c r="N477" i="12"/>
  <c r="D477" i="12"/>
  <c r="O477" i="12"/>
  <c r="E477" i="12"/>
  <c r="P477" i="12"/>
  <c r="F477" i="12"/>
  <c r="Q477" i="12"/>
  <c r="G477" i="12"/>
  <c r="R477" i="12"/>
  <c r="H477" i="12"/>
  <c r="S477" i="12"/>
  <c r="I477" i="12"/>
  <c r="T477" i="12"/>
  <c r="J477" i="12"/>
  <c r="U477" i="12"/>
  <c r="K477" i="12"/>
  <c r="V477" i="12"/>
  <c r="B478" i="12"/>
  <c r="M478" i="12"/>
  <c r="C478" i="12"/>
  <c r="N478" i="12"/>
  <c r="D478" i="12"/>
  <c r="O478" i="12"/>
  <c r="E478" i="12"/>
  <c r="P478" i="12"/>
  <c r="F478" i="12"/>
  <c r="Q478" i="12"/>
  <c r="G478" i="12"/>
  <c r="R478" i="12"/>
  <c r="H478" i="12"/>
  <c r="S478" i="12"/>
  <c r="I478" i="12"/>
  <c r="T478" i="12"/>
  <c r="J478" i="12"/>
  <c r="U478" i="12"/>
  <c r="K478" i="12"/>
  <c r="V478" i="12"/>
  <c r="B479" i="12"/>
  <c r="M479" i="12"/>
  <c r="C479" i="12"/>
  <c r="N479" i="12"/>
  <c r="D479" i="12"/>
  <c r="O479" i="12"/>
  <c r="E479" i="12"/>
  <c r="P479" i="12"/>
  <c r="F479" i="12"/>
  <c r="Q479" i="12"/>
  <c r="G479" i="12"/>
  <c r="R479" i="12"/>
  <c r="H479" i="12"/>
  <c r="S479" i="12"/>
  <c r="I479" i="12"/>
  <c r="T479" i="12"/>
  <c r="J479" i="12"/>
  <c r="U479" i="12"/>
  <c r="K479" i="12"/>
  <c r="V479" i="12"/>
  <c r="B480" i="12"/>
  <c r="M480" i="12"/>
  <c r="C480" i="12"/>
  <c r="N480" i="12"/>
  <c r="D480" i="12"/>
  <c r="O480" i="12"/>
  <c r="E480" i="12"/>
  <c r="P480" i="12"/>
  <c r="F480" i="12"/>
  <c r="Q480" i="12"/>
  <c r="G480" i="12"/>
  <c r="R480" i="12"/>
  <c r="H480" i="12"/>
  <c r="S480" i="12"/>
  <c r="I480" i="12"/>
  <c r="T480" i="12"/>
  <c r="J480" i="12"/>
  <c r="U480" i="12"/>
  <c r="K480" i="12"/>
  <c r="V480" i="12"/>
  <c r="B481" i="12"/>
  <c r="M481" i="12"/>
  <c r="C481" i="12"/>
  <c r="N481" i="12"/>
  <c r="D481" i="12"/>
  <c r="O481" i="12"/>
  <c r="E481" i="12"/>
  <c r="P481" i="12"/>
  <c r="F481" i="12"/>
  <c r="Q481" i="12"/>
  <c r="G481" i="12"/>
  <c r="R481" i="12"/>
  <c r="H481" i="12"/>
  <c r="S481" i="12"/>
  <c r="I481" i="12"/>
  <c r="T481" i="12"/>
  <c r="J481" i="12"/>
  <c r="U481" i="12"/>
  <c r="K481" i="12"/>
  <c r="V481" i="12"/>
  <c r="B482" i="12"/>
  <c r="M482" i="12"/>
  <c r="C482" i="12"/>
  <c r="N482" i="12"/>
  <c r="D482" i="12"/>
  <c r="O482" i="12"/>
  <c r="E482" i="12"/>
  <c r="P482" i="12"/>
  <c r="F482" i="12"/>
  <c r="Q482" i="12"/>
  <c r="G482" i="12"/>
  <c r="R482" i="12"/>
  <c r="H482" i="12"/>
  <c r="S482" i="12"/>
  <c r="I482" i="12"/>
  <c r="T482" i="12"/>
  <c r="J482" i="12"/>
  <c r="U482" i="12"/>
  <c r="K482" i="12"/>
  <c r="V482" i="12"/>
  <c r="B483" i="12"/>
  <c r="M483" i="12"/>
  <c r="C483" i="12"/>
  <c r="N483" i="12"/>
  <c r="D483" i="12"/>
  <c r="O483" i="12"/>
  <c r="E483" i="12"/>
  <c r="P483" i="12"/>
  <c r="F483" i="12"/>
  <c r="Q483" i="12"/>
  <c r="G483" i="12"/>
  <c r="R483" i="12"/>
  <c r="H483" i="12"/>
  <c r="S483" i="12"/>
  <c r="I483" i="12"/>
  <c r="T483" i="12"/>
  <c r="J483" i="12"/>
  <c r="U483" i="12"/>
  <c r="K483" i="12"/>
  <c r="V483" i="12"/>
  <c r="B484" i="12"/>
  <c r="M484" i="12"/>
  <c r="C484" i="12"/>
  <c r="N484" i="12"/>
  <c r="D484" i="12"/>
  <c r="O484" i="12"/>
  <c r="E484" i="12"/>
  <c r="P484" i="12"/>
  <c r="F484" i="12"/>
  <c r="Q484" i="12"/>
  <c r="G484" i="12"/>
  <c r="R484" i="12"/>
  <c r="H484" i="12"/>
  <c r="S484" i="12"/>
  <c r="I484" i="12"/>
  <c r="T484" i="12"/>
  <c r="J484" i="12"/>
  <c r="U484" i="12"/>
  <c r="K484" i="12"/>
  <c r="V484" i="12"/>
  <c r="B485" i="12"/>
  <c r="M485" i="12"/>
  <c r="C485" i="12"/>
  <c r="N485" i="12"/>
  <c r="D485" i="12"/>
  <c r="O485" i="12"/>
  <c r="E485" i="12"/>
  <c r="P485" i="12"/>
  <c r="F485" i="12"/>
  <c r="Q485" i="12"/>
  <c r="G485" i="12"/>
  <c r="R485" i="12"/>
  <c r="H485" i="12"/>
  <c r="S485" i="12"/>
  <c r="I485" i="12"/>
  <c r="T485" i="12"/>
  <c r="J485" i="12"/>
  <c r="U485" i="12"/>
  <c r="K485" i="12"/>
  <c r="V485" i="12"/>
  <c r="B486" i="12"/>
  <c r="M486" i="12"/>
  <c r="C486" i="12"/>
  <c r="N486" i="12"/>
  <c r="D486" i="12"/>
  <c r="O486" i="12"/>
  <c r="E486" i="12"/>
  <c r="P486" i="12"/>
  <c r="F486" i="12"/>
  <c r="Q486" i="12"/>
  <c r="G486" i="12"/>
  <c r="R486" i="12"/>
  <c r="H486" i="12"/>
  <c r="S486" i="12"/>
  <c r="I486" i="12"/>
  <c r="T486" i="12"/>
  <c r="J486" i="12"/>
  <c r="U486" i="12"/>
  <c r="K486" i="12"/>
  <c r="V486" i="12"/>
  <c r="B487" i="12"/>
  <c r="M487" i="12"/>
  <c r="C487" i="12"/>
  <c r="N487" i="12"/>
  <c r="D487" i="12"/>
  <c r="O487" i="12"/>
  <c r="E487" i="12"/>
  <c r="P487" i="12"/>
  <c r="F487" i="12"/>
  <c r="Q487" i="12"/>
  <c r="G487" i="12"/>
  <c r="R487" i="12"/>
  <c r="H487" i="12"/>
  <c r="S487" i="12"/>
  <c r="I487" i="12"/>
  <c r="T487" i="12"/>
  <c r="J487" i="12"/>
  <c r="U487" i="12"/>
  <c r="K487" i="12"/>
  <c r="V487" i="12"/>
  <c r="B488" i="12"/>
  <c r="M488" i="12"/>
  <c r="C488" i="12"/>
  <c r="N488" i="12"/>
  <c r="D488" i="12"/>
  <c r="O488" i="12"/>
  <c r="E488" i="12"/>
  <c r="P488" i="12"/>
  <c r="F488" i="12"/>
  <c r="Q488" i="12"/>
  <c r="G488" i="12"/>
  <c r="R488" i="12"/>
  <c r="H488" i="12"/>
  <c r="S488" i="12"/>
  <c r="I488" i="12"/>
  <c r="T488" i="12"/>
  <c r="J488" i="12"/>
  <c r="U488" i="12"/>
  <c r="K488" i="12"/>
  <c r="V488" i="12"/>
  <c r="B489" i="12"/>
  <c r="M489" i="12"/>
  <c r="C489" i="12"/>
  <c r="N489" i="12"/>
  <c r="D489" i="12"/>
  <c r="O489" i="12"/>
  <c r="E489" i="12"/>
  <c r="P489" i="12"/>
  <c r="F489" i="12"/>
  <c r="Q489" i="12"/>
  <c r="G489" i="12"/>
  <c r="R489" i="12"/>
  <c r="H489" i="12"/>
  <c r="S489" i="12"/>
  <c r="I489" i="12"/>
  <c r="T489" i="12"/>
  <c r="J489" i="12"/>
  <c r="U489" i="12"/>
  <c r="K489" i="12"/>
  <c r="V489" i="12"/>
  <c r="B490" i="12"/>
  <c r="M490" i="12"/>
  <c r="C490" i="12"/>
  <c r="N490" i="12"/>
  <c r="D490" i="12"/>
  <c r="O490" i="12"/>
  <c r="E490" i="12"/>
  <c r="P490" i="12"/>
  <c r="F490" i="12"/>
  <c r="Q490" i="12"/>
  <c r="G490" i="12"/>
  <c r="R490" i="12"/>
  <c r="H490" i="12"/>
  <c r="S490" i="12"/>
  <c r="I490" i="12"/>
  <c r="T490" i="12"/>
  <c r="J490" i="12"/>
  <c r="U490" i="12"/>
  <c r="K490" i="12"/>
  <c r="V490" i="12"/>
  <c r="B491" i="12"/>
  <c r="M491" i="12"/>
  <c r="C491" i="12"/>
  <c r="N491" i="12"/>
  <c r="D491" i="12"/>
  <c r="O491" i="12"/>
  <c r="E491" i="12"/>
  <c r="P491" i="12"/>
  <c r="F491" i="12"/>
  <c r="Q491" i="12"/>
  <c r="G491" i="12"/>
  <c r="R491" i="12"/>
  <c r="H491" i="12"/>
  <c r="S491" i="12"/>
  <c r="I491" i="12"/>
  <c r="T491" i="12"/>
  <c r="J491" i="12"/>
  <c r="U491" i="12"/>
  <c r="K491" i="12"/>
  <c r="V491" i="12"/>
  <c r="B492" i="12"/>
  <c r="M492" i="12"/>
  <c r="C492" i="12"/>
  <c r="N492" i="12"/>
  <c r="D492" i="12"/>
  <c r="O492" i="12"/>
  <c r="E492" i="12"/>
  <c r="P492" i="12"/>
  <c r="F492" i="12"/>
  <c r="Q492" i="12"/>
  <c r="G492" i="12"/>
  <c r="R492" i="12"/>
  <c r="H492" i="12"/>
  <c r="S492" i="12"/>
  <c r="I492" i="12"/>
  <c r="T492" i="12"/>
  <c r="J492" i="12"/>
  <c r="U492" i="12"/>
  <c r="K492" i="12"/>
  <c r="V492" i="12"/>
  <c r="B493" i="12"/>
  <c r="M493" i="12"/>
  <c r="C493" i="12"/>
  <c r="N493" i="12"/>
  <c r="D493" i="12"/>
  <c r="O493" i="12"/>
  <c r="E493" i="12"/>
  <c r="P493" i="12"/>
  <c r="F493" i="12"/>
  <c r="Q493" i="12"/>
  <c r="G493" i="12"/>
  <c r="R493" i="12"/>
  <c r="H493" i="12"/>
  <c r="S493" i="12"/>
  <c r="I493" i="12"/>
  <c r="T493" i="12"/>
  <c r="J493" i="12"/>
  <c r="U493" i="12"/>
  <c r="K493" i="12"/>
  <c r="V493" i="12"/>
  <c r="B494" i="12"/>
  <c r="M494" i="12"/>
  <c r="C494" i="12"/>
  <c r="N494" i="12"/>
  <c r="D494" i="12"/>
  <c r="O494" i="12"/>
  <c r="E494" i="12"/>
  <c r="P494" i="12"/>
  <c r="F494" i="12"/>
  <c r="Q494" i="12"/>
  <c r="G494" i="12"/>
  <c r="R494" i="12"/>
  <c r="H494" i="12"/>
  <c r="S494" i="12"/>
  <c r="I494" i="12"/>
  <c r="T494" i="12"/>
  <c r="J494" i="12"/>
  <c r="U494" i="12"/>
  <c r="K494" i="12"/>
  <c r="V494" i="12"/>
  <c r="B495" i="12"/>
  <c r="M495" i="12"/>
  <c r="C495" i="12"/>
  <c r="N495" i="12"/>
  <c r="D495" i="12"/>
  <c r="O495" i="12"/>
  <c r="E495" i="12"/>
  <c r="P495" i="12"/>
  <c r="F495" i="12"/>
  <c r="Q495" i="12"/>
  <c r="G495" i="12"/>
  <c r="R495" i="12"/>
  <c r="H495" i="12"/>
  <c r="S495" i="12"/>
  <c r="I495" i="12"/>
  <c r="T495" i="12"/>
  <c r="J495" i="12"/>
  <c r="U495" i="12"/>
  <c r="K495" i="12"/>
  <c r="V495" i="12"/>
  <c r="B496" i="12"/>
  <c r="M496" i="12"/>
  <c r="C496" i="12"/>
  <c r="N496" i="12"/>
  <c r="D496" i="12"/>
  <c r="O496" i="12"/>
  <c r="E496" i="12"/>
  <c r="P496" i="12"/>
  <c r="F496" i="12"/>
  <c r="Q496" i="12"/>
  <c r="G496" i="12"/>
  <c r="R496" i="12"/>
  <c r="H496" i="12"/>
  <c r="S496" i="12"/>
  <c r="I496" i="12"/>
  <c r="T496" i="12"/>
  <c r="J496" i="12"/>
  <c r="U496" i="12"/>
  <c r="K496" i="12"/>
  <c r="V496" i="12"/>
  <c r="B497" i="12"/>
  <c r="M497" i="12"/>
  <c r="C497" i="12"/>
  <c r="N497" i="12"/>
  <c r="D497" i="12"/>
  <c r="O497" i="12"/>
  <c r="E497" i="12"/>
  <c r="P497" i="12"/>
  <c r="F497" i="12"/>
  <c r="Q497" i="12"/>
  <c r="G497" i="12"/>
  <c r="R497" i="12"/>
  <c r="H497" i="12"/>
  <c r="S497" i="12"/>
  <c r="I497" i="12"/>
  <c r="T497" i="12"/>
  <c r="J497" i="12"/>
  <c r="U497" i="12"/>
  <c r="K497" i="12"/>
  <c r="V497" i="12"/>
  <c r="B498" i="12"/>
  <c r="M498" i="12"/>
  <c r="C498" i="12"/>
  <c r="N498" i="12"/>
  <c r="D498" i="12"/>
  <c r="O498" i="12"/>
  <c r="E498" i="12"/>
  <c r="P498" i="12"/>
  <c r="F498" i="12"/>
  <c r="Q498" i="12"/>
  <c r="G498" i="12"/>
  <c r="R498" i="12"/>
  <c r="H498" i="12"/>
  <c r="S498" i="12"/>
  <c r="I498" i="12"/>
  <c r="T498" i="12"/>
  <c r="J498" i="12"/>
  <c r="U498" i="12"/>
  <c r="K498" i="12"/>
  <c r="V498" i="12"/>
  <c r="B499" i="12"/>
  <c r="M499" i="12"/>
  <c r="C499" i="12"/>
  <c r="N499" i="12"/>
  <c r="D499" i="12"/>
  <c r="O499" i="12"/>
  <c r="E499" i="12"/>
  <c r="P499" i="12"/>
  <c r="F499" i="12"/>
  <c r="Q499" i="12"/>
  <c r="G499" i="12"/>
  <c r="R499" i="12"/>
  <c r="H499" i="12"/>
  <c r="S499" i="12"/>
  <c r="I499" i="12"/>
  <c r="T499" i="12"/>
  <c r="J499" i="12"/>
  <c r="U499" i="12"/>
  <c r="K499" i="12"/>
  <c r="V499" i="12"/>
  <c r="B500" i="12"/>
  <c r="M500" i="12"/>
  <c r="C500" i="12"/>
  <c r="N500" i="12"/>
  <c r="D500" i="12"/>
  <c r="O500" i="12"/>
  <c r="E500" i="12"/>
  <c r="P500" i="12"/>
  <c r="F500" i="12"/>
  <c r="Q500" i="12"/>
  <c r="G500" i="12"/>
  <c r="R500" i="12"/>
  <c r="H500" i="12"/>
  <c r="S500" i="12"/>
  <c r="I500" i="12"/>
  <c r="T500" i="12"/>
  <c r="J500" i="12"/>
  <c r="U500" i="12"/>
  <c r="K500" i="12"/>
  <c r="V500" i="12"/>
  <c r="B501" i="12"/>
  <c r="M501" i="12"/>
  <c r="C501" i="12"/>
  <c r="N501" i="12"/>
  <c r="D501" i="12"/>
  <c r="O501" i="12"/>
  <c r="E501" i="12"/>
  <c r="P501" i="12"/>
  <c r="F501" i="12"/>
  <c r="Q501" i="12"/>
  <c r="G501" i="12"/>
  <c r="R501" i="12"/>
  <c r="H501" i="12"/>
  <c r="S501" i="12"/>
  <c r="I501" i="12"/>
  <c r="T501" i="12"/>
  <c r="J501" i="12"/>
  <c r="U501" i="12"/>
  <c r="K501" i="12"/>
  <c r="V501" i="12"/>
  <c r="B502" i="12"/>
  <c r="M502" i="12"/>
  <c r="C502" i="12"/>
  <c r="N502" i="12"/>
  <c r="D502" i="12"/>
  <c r="O502" i="12"/>
  <c r="E502" i="12"/>
  <c r="P502" i="12"/>
  <c r="F502" i="12"/>
  <c r="Q502" i="12"/>
  <c r="G502" i="12"/>
  <c r="R502" i="12"/>
  <c r="H502" i="12"/>
  <c r="S502" i="12"/>
  <c r="I502" i="12"/>
  <c r="T502" i="12"/>
  <c r="J502" i="12"/>
  <c r="U502" i="12"/>
  <c r="K502" i="12"/>
  <c r="V502" i="12"/>
  <c r="B503" i="12"/>
  <c r="M503" i="12"/>
  <c r="C503" i="12"/>
  <c r="N503" i="12"/>
  <c r="D503" i="12"/>
  <c r="O503" i="12"/>
  <c r="E503" i="12"/>
  <c r="P503" i="12"/>
  <c r="F503" i="12"/>
  <c r="Q503" i="12"/>
  <c r="G503" i="12"/>
  <c r="R503" i="12"/>
  <c r="H503" i="12"/>
  <c r="S503" i="12"/>
  <c r="I503" i="12"/>
  <c r="T503" i="12"/>
  <c r="J503" i="12"/>
  <c r="U503" i="12"/>
  <c r="K503" i="12"/>
  <c r="V503" i="12"/>
  <c r="B504" i="12"/>
  <c r="M504" i="12"/>
  <c r="C504" i="12"/>
  <c r="N504" i="12"/>
  <c r="D504" i="12"/>
  <c r="O504" i="12"/>
  <c r="E504" i="12"/>
  <c r="P504" i="12"/>
  <c r="F504" i="12"/>
  <c r="Q504" i="12"/>
  <c r="G504" i="12"/>
  <c r="R504" i="12"/>
  <c r="H504" i="12"/>
  <c r="S504" i="12"/>
  <c r="I504" i="12"/>
  <c r="T504" i="12"/>
  <c r="J504" i="12"/>
  <c r="U504" i="12"/>
  <c r="K504" i="12"/>
  <c r="V504" i="12"/>
  <c r="B505" i="12"/>
  <c r="M505" i="12"/>
  <c r="C505" i="12"/>
  <c r="N505" i="12"/>
  <c r="D505" i="12"/>
  <c r="O505" i="12"/>
  <c r="E505" i="12"/>
  <c r="P505" i="12"/>
  <c r="F505" i="12"/>
  <c r="Q505" i="12"/>
  <c r="G505" i="12"/>
  <c r="R505" i="12"/>
  <c r="H505" i="12"/>
  <c r="S505" i="12"/>
  <c r="I505" i="12"/>
  <c r="T505" i="12"/>
  <c r="J505" i="12"/>
  <c r="U505" i="12"/>
  <c r="K505" i="12"/>
  <c r="V505" i="12"/>
  <c r="B506" i="12"/>
  <c r="M506" i="12"/>
  <c r="C506" i="12"/>
  <c r="N506" i="12"/>
  <c r="D506" i="12"/>
  <c r="O506" i="12"/>
  <c r="E506" i="12"/>
  <c r="P506" i="12"/>
  <c r="F506" i="12"/>
  <c r="Q506" i="12"/>
  <c r="G506" i="12"/>
  <c r="R506" i="12"/>
  <c r="H506" i="12"/>
  <c r="S506" i="12"/>
  <c r="I506" i="12"/>
  <c r="T506" i="12"/>
  <c r="J506" i="12"/>
  <c r="U506" i="12"/>
  <c r="K506" i="12"/>
  <c r="V506" i="12"/>
  <c r="B507" i="12"/>
  <c r="M507" i="12"/>
  <c r="C507" i="12"/>
  <c r="N507" i="12"/>
  <c r="D507" i="12"/>
  <c r="O507" i="12"/>
  <c r="E507" i="12"/>
  <c r="P507" i="12"/>
  <c r="F507" i="12"/>
  <c r="Q507" i="12"/>
  <c r="G507" i="12"/>
  <c r="R507" i="12"/>
  <c r="H507" i="12"/>
  <c r="S507" i="12"/>
  <c r="I507" i="12"/>
  <c r="T507" i="12"/>
  <c r="J507" i="12"/>
  <c r="U507" i="12"/>
  <c r="K507" i="12"/>
  <c r="V507" i="12"/>
  <c r="B508" i="12"/>
  <c r="M508" i="12"/>
  <c r="C508" i="12"/>
  <c r="N508" i="12"/>
  <c r="D508" i="12"/>
  <c r="O508" i="12"/>
  <c r="E508" i="12"/>
  <c r="P508" i="12"/>
  <c r="F508" i="12"/>
  <c r="Q508" i="12"/>
  <c r="G508" i="12"/>
  <c r="R508" i="12"/>
  <c r="H508" i="12"/>
  <c r="S508" i="12"/>
  <c r="I508" i="12"/>
  <c r="T508" i="12"/>
  <c r="J508" i="12"/>
  <c r="U508" i="12"/>
  <c r="K508" i="12"/>
  <c r="V508" i="12"/>
  <c r="B509" i="12"/>
  <c r="M509" i="12"/>
  <c r="C509" i="12"/>
  <c r="N509" i="12"/>
  <c r="D509" i="12"/>
  <c r="O509" i="12"/>
  <c r="E509" i="12"/>
  <c r="P509" i="12"/>
  <c r="F509" i="12"/>
  <c r="Q509" i="12"/>
  <c r="G509" i="12"/>
  <c r="R509" i="12"/>
  <c r="H509" i="12"/>
  <c r="S509" i="12"/>
  <c r="I509" i="12"/>
  <c r="T509" i="12"/>
  <c r="J509" i="12"/>
  <c r="U509" i="12"/>
  <c r="K509" i="12"/>
  <c r="V509" i="12"/>
  <c r="B510" i="12"/>
  <c r="M510" i="12"/>
  <c r="C510" i="12"/>
  <c r="N510" i="12"/>
  <c r="D510" i="12"/>
  <c r="O510" i="12"/>
  <c r="E510" i="12"/>
  <c r="P510" i="12"/>
  <c r="F510" i="12"/>
  <c r="Q510" i="12"/>
  <c r="G510" i="12"/>
  <c r="R510" i="12"/>
  <c r="H510" i="12"/>
  <c r="S510" i="12"/>
  <c r="I510" i="12"/>
  <c r="T510" i="12"/>
  <c r="J510" i="12"/>
  <c r="U510" i="12"/>
  <c r="K510" i="12"/>
  <c r="V510" i="12"/>
  <c r="B511" i="12"/>
  <c r="M511" i="12"/>
  <c r="C511" i="12"/>
  <c r="N511" i="12"/>
  <c r="D511" i="12"/>
  <c r="O511" i="12"/>
  <c r="E511" i="12"/>
  <c r="P511" i="12"/>
  <c r="F511" i="12"/>
  <c r="Q511" i="12"/>
  <c r="G511" i="12"/>
  <c r="R511" i="12"/>
  <c r="H511" i="12"/>
  <c r="S511" i="12"/>
  <c r="I511" i="12"/>
  <c r="T511" i="12"/>
  <c r="J511" i="12"/>
  <c r="U511" i="12"/>
  <c r="K511" i="12"/>
  <c r="V511" i="12"/>
  <c r="B512" i="12"/>
  <c r="M512" i="12"/>
  <c r="C512" i="12"/>
  <c r="N512" i="12"/>
  <c r="D512" i="12"/>
  <c r="O512" i="12"/>
  <c r="E512" i="12"/>
  <c r="P512" i="12"/>
  <c r="F512" i="12"/>
  <c r="Q512" i="12"/>
  <c r="G512" i="12"/>
  <c r="R512" i="12"/>
  <c r="H512" i="12"/>
  <c r="S512" i="12"/>
  <c r="I512" i="12"/>
  <c r="T512" i="12"/>
  <c r="J512" i="12"/>
  <c r="U512" i="12"/>
  <c r="K512" i="12"/>
  <c r="V512" i="12"/>
  <c r="B513" i="12"/>
  <c r="M513" i="12"/>
  <c r="C513" i="12"/>
  <c r="N513" i="12"/>
  <c r="D513" i="12"/>
  <c r="O513" i="12"/>
  <c r="E513" i="12"/>
  <c r="P513" i="12"/>
  <c r="F513" i="12"/>
  <c r="Q513" i="12"/>
  <c r="G513" i="12"/>
  <c r="R513" i="12"/>
  <c r="H513" i="12"/>
  <c r="S513" i="12"/>
  <c r="I513" i="12"/>
  <c r="T513" i="12"/>
  <c r="J513" i="12"/>
  <c r="U513" i="12"/>
  <c r="K513" i="12"/>
  <c r="V513" i="12"/>
  <c r="B514" i="12"/>
  <c r="M514" i="12"/>
  <c r="C514" i="12"/>
  <c r="N514" i="12"/>
  <c r="D514" i="12"/>
  <c r="O514" i="12"/>
  <c r="E514" i="12"/>
  <c r="P514" i="12"/>
  <c r="F514" i="12"/>
  <c r="Q514" i="12"/>
  <c r="G514" i="12"/>
  <c r="R514" i="12"/>
  <c r="H514" i="12"/>
  <c r="S514" i="12"/>
  <c r="I514" i="12"/>
  <c r="T514" i="12"/>
  <c r="J514" i="12"/>
  <c r="U514" i="12"/>
  <c r="K514" i="12"/>
  <c r="V514" i="12"/>
  <c r="B515" i="12"/>
  <c r="M515" i="12"/>
  <c r="C515" i="12"/>
  <c r="N515" i="12"/>
  <c r="D515" i="12"/>
  <c r="O515" i="12"/>
  <c r="E515" i="12"/>
  <c r="P515" i="12"/>
  <c r="F515" i="12"/>
  <c r="Q515" i="12"/>
  <c r="G515" i="12"/>
  <c r="R515" i="12"/>
  <c r="H515" i="12"/>
  <c r="S515" i="12"/>
  <c r="I515" i="12"/>
  <c r="T515" i="12"/>
  <c r="J515" i="12"/>
  <c r="U515" i="12"/>
  <c r="K515" i="12"/>
  <c r="V515" i="12"/>
  <c r="B516" i="12"/>
  <c r="M516" i="12"/>
  <c r="C516" i="12"/>
  <c r="N516" i="12"/>
  <c r="D516" i="12"/>
  <c r="O516" i="12"/>
  <c r="E516" i="12"/>
  <c r="P516" i="12"/>
  <c r="F516" i="12"/>
  <c r="Q516" i="12"/>
  <c r="G516" i="12"/>
  <c r="R516" i="12"/>
  <c r="H516" i="12"/>
  <c r="S516" i="12"/>
  <c r="I516" i="12"/>
  <c r="T516" i="12"/>
  <c r="J516" i="12"/>
  <c r="U516" i="12"/>
  <c r="K516" i="12"/>
  <c r="V516" i="12"/>
  <c r="B517" i="12"/>
  <c r="M517" i="12"/>
  <c r="C517" i="12"/>
  <c r="N517" i="12"/>
  <c r="D517" i="12"/>
  <c r="O517" i="12"/>
  <c r="E517" i="12"/>
  <c r="P517" i="12"/>
  <c r="F517" i="12"/>
  <c r="Q517" i="12"/>
  <c r="G517" i="12"/>
  <c r="R517" i="12"/>
  <c r="H517" i="12"/>
  <c r="S517" i="12"/>
  <c r="I517" i="12"/>
  <c r="T517" i="12"/>
  <c r="J517" i="12"/>
  <c r="U517" i="12"/>
  <c r="K517" i="12"/>
  <c r="V517" i="12"/>
  <c r="B518" i="12"/>
  <c r="M518" i="12"/>
  <c r="C518" i="12"/>
  <c r="N518" i="12"/>
  <c r="D518" i="12"/>
  <c r="O518" i="12"/>
  <c r="E518" i="12"/>
  <c r="P518" i="12"/>
  <c r="F518" i="12"/>
  <c r="Q518" i="12"/>
  <c r="G518" i="12"/>
  <c r="R518" i="12"/>
  <c r="H518" i="12"/>
  <c r="S518" i="12"/>
  <c r="I518" i="12"/>
  <c r="T518" i="12"/>
  <c r="J518" i="12"/>
  <c r="U518" i="12"/>
  <c r="K518" i="12"/>
  <c r="V518" i="12"/>
  <c r="B519" i="12"/>
  <c r="M519" i="12"/>
  <c r="C519" i="12"/>
  <c r="N519" i="12"/>
  <c r="D519" i="12"/>
  <c r="O519" i="12"/>
  <c r="E519" i="12"/>
  <c r="P519" i="12"/>
  <c r="F519" i="12"/>
  <c r="Q519" i="12"/>
  <c r="G519" i="12"/>
  <c r="R519" i="12"/>
  <c r="H519" i="12"/>
  <c r="S519" i="12"/>
  <c r="I519" i="12"/>
  <c r="T519" i="12"/>
  <c r="J519" i="12"/>
  <c r="U519" i="12"/>
  <c r="K519" i="12"/>
  <c r="V519" i="12"/>
  <c r="B520" i="12"/>
  <c r="M520" i="12"/>
  <c r="C520" i="12"/>
  <c r="N520" i="12"/>
  <c r="D520" i="12"/>
  <c r="O520" i="12"/>
  <c r="E520" i="12"/>
  <c r="P520" i="12"/>
  <c r="F520" i="12"/>
  <c r="Q520" i="12"/>
  <c r="G520" i="12"/>
  <c r="R520" i="12"/>
  <c r="H520" i="12"/>
  <c r="S520" i="12"/>
  <c r="I520" i="12"/>
  <c r="T520" i="12"/>
  <c r="J520" i="12"/>
  <c r="U520" i="12"/>
  <c r="K520" i="12"/>
  <c r="V520" i="12"/>
  <c r="B521" i="12"/>
  <c r="M521" i="12"/>
  <c r="C521" i="12"/>
  <c r="N521" i="12"/>
  <c r="D521" i="12"/>
  <c r="O521" i="12"/>
  <c r="E521" i="12"/>
  <c r="P521" i="12"/>
  <c r="F521" i="12"/>
  <c r="Q521" i="12"/>
  <c r="G521" i="12"/>
  <c r="R521" i="12"/>
  <c r="H521" i="12"/>
  <c r="S521" i="12"/>
  <c r="I521" i="12"/>
  <c r="T521" i="12"/>
  <c r="J521" i="12"/>
  <c r="U521" i="12"/>
  <c r="K521" i="12"/>
  <c r="V521" i="12"/>
  <c r="B522" i="12"/>
  <c r="M522" i="12"/>
  <c r="C522" i="12"/>
  <c r="N522" i="12"/>
  <c r="D522" i="12"/>
  <c r="O522" i="12"/>
  <c r="E522" i="12"/>
  <c r="P522" i="12"/>
  <c r="F522" i="12"/>
  <c r="Q522" i="12"/>
  <c r="G522" i="12"/>
  <c r="R522" i="12"/>
  <c r="H522" i="12"/>
  <c r="S522" i="12"/>
  <c r="I522" i="12"/>
  <c r="T522" i="12"/>
  <c r="J522" i="12"/>
  <c r="U522" i="12"/>
  <c r="K522" i="12"/>
  <c r="V522" i="12"/>
  <c r="B523" i="12"/>
  <c r="M523" i="12"/>
  <c r="C523" i="12"/>
  <c r="N523" i="12"/>
  <c r="D523" i="12"/>
  <c r="O523" i="12"/>
  <c r="E523" i="12"/>
  <c r="P523" i="12"/>
  <c r="F523" i="12"/>
  <c r="Q523" i="12"/>
  <c r="G523" i="12"/>
  <c r="R523" i="12"/>
  <c r="H523" i="12"/>
  <c r="S523" i="12"/>
  <c r="I523" i="12"/>
  <c r="T523" i="12"/>
  <c r="J523" i="12"/>
  <c r="U523" i="12"/>
  <c r="K523" i="12"/>
  <c r="V523" i="12"/>
  <c r="B524" i="12"/>
  <c r="M524" i="12"/>
  <c r="C524" i="12"/>
  <c r="N524" i="12"/>
  <c r="D524" i="12"/>
  <c r="O524" i="12"/>
  <c r="E524" i="12"/>
  <c r="P524" i="12"/>
  <c r="F524" i="12"/>
  <c r="Q524" i="12"/>
  <c r="G524" i="12"/>
  <c r="R524" i="12"/>
  <c r="H524" i="12"/>
  <c r="S524" i="12"/>
  <c r="I524" i="12"/>
  <c r="T524" i="12"/>
  <c r="J524" i="12"/>
  <c r="U524" i="12"/>
  <c r="K524" i="12"/>
  <c r="V524" i="12"/>
  <c r="B525" i="12"/>
  <c r="M525" i="12"/>
  <c r="C525" i="12"/>
  <c r="N525" i="12"/>
  <c r="D525" i="12"/>
  <c r="O525" i="12"/>
  <c r="E525" i="12"/>
  <c r="P525" i="12"/>
  <c r="F525" i="12"/>
  <c r="Q525" i="12"/>
  <c r="G525" i="12"/>
  <c r="R525" i="12"/>
  <c r="H525" i="12"/>
  <c r="S525" i="12"/>
  <c r="I525" i="12"/>
  <c r="T525" i="12"/>
  <c r="J525" i="12"/>
  <c r="U525" i="12"/>
  <c r="K525" i="12"/>
  <c r="V525" i="12"/>
  <c r="B526" i="12"/>
  <c r="M526" i="12"/>
  <c r="C526" i="12"/>
  <c r="N526" i="12"/>
  <c r="D526" i="12"/>
  <c r="O526" i="12"/>
  <c r="E526" i="12"/>
  <c r="P526" i="12"/>
  <c r="F526" i="12"/>
  <c r="Q526" i="12"/>
  <c r="G526" i="12"/>
  <c r="R526" i="12"/>
  <c r="H526" i="12"/>
  <c r="S526" i="12"/>
  <c r="I526" i="12"/>
  <c r="T526" i="12"/>
  <c r="J526" i="12"/>
  <c r="U526" i="12"/>
  <c r="K526" i="12"/>
  <c r="V526" i="12"/>
  <c r="B527" i="12"/>
  <c r="M527" i="12"/>
  <c r="C527" i="12"/>
  <c r="N527" i="12"/>
  <c r="D527" i="12"/>
  <c r="O527" i="12"/>
  <c r="E527" i="12"/>
  <c r="P527" i="12"/>
  <c r="F527" i="12"/>
  <c r="Q527" i="12"/>
  <c r="G527" i="12"/>
  <c r="R527" i="12"/>
  <c r="H527" i="12"/>
  <c r="S527" i="12"/>
  <c r="I527" i="12"/>
  <c r="T527" i="12"/>
  <c r="J527" i="12"/>
  <c r="U527" i="12"/>
  <c r="K527" i="12"/>
  <c r="V527" i="12"/>
  <c r="B528" i="12"/>
  <c r="M528" i="12"/>
  <c r="C528" i="12"/>
  <c r="N528" i="12"/>
  <c r="D528" i="12"/>
  <c r="O528" i="12"/>
  <c r="E528" i="12"/>
  <c r="P528" i="12"/>
  <c r="F528" i="12"/>
  <c r="Q528" i="12"/>
  <c r="G528" i="12"/>
  <c r="R528" i="12"/>
  <c r="H528" i="12"/>
  <c r="S528" i="12"/>
  <c r="I528" i="12"/>
  <c r="T528" i="12"/>
  <c r="J528" i="12"/>
  <c r="U528" i="12"/>
  <c r="K528" i="12"/>
  <c r="V528" i="12"/>
  <c r="B529" i="12"/>
  <c r="M529" i="12"/>
  <c r="C529" i="12"/>
  <c r="N529" i="12"/>
  <c r="D529" i="12"/>
  <c r="O529" i="12"/>
  <c r="E529" i="12"/>
  <c r="P529" i="12"/>
  <c r="F529" i="12"/>
  <c r="Q529" i="12"/>
  <c r="G529" i="12"/>
  <c r="R529" i="12"/>
  <c r="H529" i="12"/>
  <c r="S529" i="12"/>
  <c r="I529" i="12"/>
  <c r="T529" i="12"/>
  <c r="J529" i="12"/>
  <c r="U529" i="12"/>
  <c r="K529" i="12"/>
  <c r="V529" i="12"/>
  <c r="B530" i="12"/>
  <c r="M530" i="12"/>
  <c r="C530" i="12"/>
  <c r="N530" i="12"/>
  <c r="D530" i="12"/>
  <c r="O530" i="12"/>
  <c r="E530" i="12"/>
  <c r="P530" i="12"/>
  <c r="F530" i="12"/>
  <c r="Q530" i="12"/>
  <c r="G530" i="12"/>
  <c r="R530" i="12"/>
  <c r="H530" i="12"/>
  <c r="S530" i="12"/>
  <c r="I530" i="12"/>
  <c r="T530" i="12"/>
  <c r="J530" i="12"/>
  <c r="U530" i="12"/>
  <c r="K530" i="12"/>
  <c r="V530" i="12"/>
  <c r="B531" i="12"/>
  <c r="M531" i="12"/>
  <c r="C531" i="12"/>
  <c r="N531" i="12"/>
  <c r="D531" i="12"/>
  <c r="O531" i="12"/>
  <c r="E531" i="12"/>
  <c r="P531" i="12"/>
  <c r="F531" i="12"/>
  <c r="Q531" i="12"/>
  <c r="G531" i="12"/>
  <c r="R531" i="12"/>
  <c r="H531" i="12"/>
  <c r="S531" i="12"/>
  <c r="I531" i="12"/>
  <c r="T531" i="12"/>
  <c r="J531" i="12"/>
  <c r="U531" i="12"/>
  <c r="K531" i="12"/>
  <c r="V531" i="12"/>
  <c r="B532" i="12"/>
  <c r="M532" i="12"/>
  <c r="C532" i="12"/>
  <c r="N532" i="12"/>
  <c r="D532" i="12"/>
  <c r="O532" i="12"/>
  <c r="E532" i="12"/>
  <c r="P532" i="12"/>
  <c r="F532" i="12"/>
  <c r="Q532" i="12"/>
  <c r="G532" i="12"/>
  <c r="R532" i="12"/>
  <c r="H532" i="12"/>
  <c r="S532" i="12"/>
  <c r="I532" i="12"/>
  <c r="T532" i="12"/>
  <c r="J532" i="12"/>
  <c r="U532" i="12"/>
  <c r="K532" i="12"/>
  <c r="V532" i="12"/>
  <c r="B533" i="12"/>
  <c r="M533" i="12"/>
  <c r="C533" i="12"/>
  <c r="N533" i="12"/>
  <c r="D533" i="12"/>
  <c r="O533" i="12"/>
  <c r="E533" i="12"/>
  <c r="P533" i="12"/>
  <c r="F533" i="12"/>
  <c r="Q533" i="12"/>
  <c r="G533" i="12"/>
  <c r="R533" i="12"/>
  <c r="H533" i="12"/>
  <c r="S533" i="12"/>
  <c r="I533" i="12"/>
  <c r="T533" i="12"/>
  <c r="J533" i="12"/>
  <c r="U533" i="12"/>
  <c r="K533" i="12"/>
  <c r="V533" i="12"/>
  <c r="B534" i="12"/>
  <c r="M534" i="12"/>
  <c r="C534" i="12"/>
  <c r="N534" i="12"/>
  <c r="D534" i="12"/>
  <c r="O534" i="12"/>
  <c r="E534" i="12"/>
  <c r="P534" i="12"/>
  <c r="F534" i="12"/>
  <c r="Q534" i="12"/>
  <c r="G534" i="12"/>
  <c r="R534" i="12"/>
  <c r="H534" i="12"/>
  <c r="S534" i="12"/>
  <c r="I534" i="12"/>
  <c r="T534" i="12"/>
  <c r="J534" i="12"/>
  <c r="U534" i="12"/>
  <c r="K534" i="12"/>
  <c r="V534" i="12"/>
  <c r="B535" i="12"/>
  <c r="M535" i="12"/>
  <c r="C535" i="12"/>
  <c r="N535" i="12"/>
  <c r="D535" i="12"/>
  <c r="O535" i="12"/>
  <c r="E535" i="12"/>
  <c r="P535" i="12"/>
  <c r="F535" i="12"/>
  <c r="Q535" i="12"/>
  <c r="G535" i="12"/>
  <c r="R535" i="12"/>
  <c r="H535" i="12"/>
  <c r="S535" i="12"/>
  <c r="I535" i="12"/>
  <c r="T535" i="12"/>
  <c r="J535" i="12"/>
  <c r="U535" i="12"/>
  <c r="K535" i="12"/>
  <c r="V535" i="12"/>
  <c r="B536" i="12"/>
  <c r="M536" i="12"/>
  <c r="C536" i="12"/>
  <c r="N536" i="12"/>
  <c r="D536" i="12"/>
  <c r="O536" i="12"/>
  <c r="E536" i="12"/>
  <c r="P536" i="12"/>
  <c r="F536" i="12"/>
  <c r="Q536" i="12"/>
  <c r="G536" i="12"/>
  <c r="R536" i="12"/>
  <c r="H536" i="12"/>
  <c r="S536" i="12"/>
  <c r="I536" i="12"/>
  <c r="T536" i="12"/>
  <c r="J536" i="12"/>
  <c r="U536" i="12"/>
  <c r="K536" i="12"/>
  <c r="V536" i="12"/>
  <c r="B537" i="12"/>
  <c r="M537" i="12"/>
  <c r="C537" i="12"/>
  <c r="N537" i="12"/>
  <c r="D537" i="12"/>
  <c r="O537" i="12"/>
  <c r="E537" i="12"/>
  <c r="P537" i="12"/>
  <c r="F537" i="12"/>
  <c r="Q537" i="12"/>
  <c r="G537" i="12"/>
  <c r="R537" i="12"/>
  <c r="H537" i="12"/>
  <c r="S537" i="12"/>
  <c r="I537" i="12"/>
  <c r="T537" i="12"/>
  <c r="J537" i="12"/>
  <c r="U537" i="12"/>
  <c r="K537" i="12"/>
  <c r="V537" i="12"/>
  <c r="B538" i="12"/>
  <c r="M538" i="12"/>
  <c r="C538" i="12"/>
  <c r="N538" i="12"/>
  <c r="D538" i="12"/>
  <c r="O538" i="12"/>
  <c r="E538" i="12"/>
  <c r="P538" i="12"/>
  <c r="F538" i="12"/>
  <c r="Q538" i="12"/>
  <c r="G538" i="12"/>
  <c r="R538" i="12"/>
  <c r="H538" i="12"/>
  <c r="S538" i="12"/>
  <c r="I538" i="12"/>
  <c r="T538" i="12"/>
  <c r="J538" i="12"/>
  <c r="U538" i="12"/>
  <c r="K538" i="12"/>
  <c r="V538" i="12"/>
  <c r="B539" i="12"/>
  <c r="M539" i="12"/>
  <c r="C539" i="12"/>
  <c r="N539" i="12"/>
  <c r="D539" i="12"/>
  <c r="O539" i="12"/>
  <c r="E539" i="12"/>
  <c r="P539" i="12"/>
  <c r="F539" i="12"/>
  <c r="Q539" i="12"/>
  <c r="G539" i="12"/>
  <c r="R539" i="12"/>
  <c r="H539" i="12"/>
  <c r="S539" i="12"/>
  <c r="I539" i="12"/>
  <c r="T539" i="12"/>
  <c r="J539" i="12"/>
  <c r="U539" i="12"/>
  <c r="K539" i="12"/>
  <c r="V539" i="12"/>
  <c r="B540" i="12"/>
  <c r="M540" i="12"/>
  <c r="C540" i="12"/>
  <c r="N540" i="12"/>
  <c r="D540" i="12"/>
  <c r="O540" i="12"/>
  <c r="E540" i="12"/>
  <c r="P540" i="12"/>
  <c r="F540" i="12"/>
  <c r="Q540" i="12"/>
  <c r="G540" i="12"/>
  <c r="R540" i="12"/>
  <c r="H540" i="12"/>
  <c r="S540" i="12"/>
  <c r="I540" i="12"/>
  <c r="T540" i="12"/>
  <c r="J540" i="12"/>
  <c r="U540" i="12"/>
  <c r="K540" i="12"/>
  <c r="V540" i="12"/>
  <c r="B541" i="12"/>
  <c r="M541" i="12"/>
  <c r="C541" i="12"/>
  <c r="N541" i="12"/>
  <c r="D541" i="12"/>
  <c r="O541" i="12"/>
  <c r="E541" i="12"/>
  <c r="P541" i="12"/>
  <c r="F541" i="12"/>
  <c r="Q541" i="12"/>
  <c r="G541" i="12"/>
  <c r="R541" i="12"/>
  <c r="H541" i="12"/>
  <c r="S541" i="12"/>
  <c r="I541" i="12"/>
  <c r="T541" i="12"/>
  <c r="J541" i="12"/>
  <c r="U541" i="12"/>
  <c r="K541" i="12"/>
  <c r="V541" i="12"/>
  <c r="B542" i="12"/>
  <c r="M542" i="12"/>
  <c r="C542" i="12"/>
  <c r="N542" i="12"/>
  <c r="D542" i="12"/>
  <c r="O542" i="12"/>
  <c r="E542" i="12"/>
  <c r="P542" i="12"/>
  <c r="F542" i="12"/>
  <c r="Q542" i="12"/>
  <c r="G542" i="12"/>
  <c r="R542" i="12"/>
  <c r="H542" i="12"/>
  <c r="S542" i="12"/>
  <c r="I542" i="12"/>
  <c r="T542" i="12"/>
  <c r="J542" i="12"/>
  <c r="U542" i="12"/>
  <c r="K542" i="12"/>
  <c r="V542" i="12"/>
  <c r="B543" i="12"/>
  <c r="M543" i="12"/>
  <c r="C543" i="12"/>
  <c r="N543" i="12"/>
  <c r="D543" i="12"/>
  <c r="O543" i="12"/>
  <c r="E543" i="12"/>
  <c r="P543" i="12"/>
  <c r="F543" i="12"/>
  <c r="Q543" i="12"/>
  <c r="G543" i="12"/>
  <c r="R543" i="12"/>
  <c r="H543" i="12"/>
  <c r="S543" i="12"/>
  <c r="I543" i="12"/>
  <c r="T543" i="12"/>
  <c r="J543" i="12"/>
  <c r="U543" i="12"/>
  <c r="K543" i="12"/>
  <c r="V543" i="12"/>
  <c r="B544" i="12"/>
  <c r="M544" i="12"/>
  <c r="C544" i="12"/>
  <c r="N544" i="12"/>
  <c r="D544" i="12"/>
  <c r="O544" i="12"/>
  <c r="E544" i="12"/>
  <c r="P544" i="12"/>
  <c r="F544" i="12"/>
  <c r="Q544" i="12"/>
  <c r="G544" i="12"/>
  <c r="R544" i="12"/>
  <c r="H544" i="12"/>
  <c r="S544" i="12"/>
  <c r="I544" i="12"/>
  <c r="T544" i="12"/>
  <c r="J544" i="12"/>
  <c r="U544" i="12"/>
  <c r="K544" i="12"/>
  <c r="V544" i="12"/>
  <c r="B545" i="12"/>
  <c r="M545" i="12"/>
  <c r="C545" i="12"/>
  <c r="N545" i="12"/>
  <c r="D545" i="12"/>
  <c r="O545" i="12"/>
  <c r="E545" i="12"/>
  <c r="P545" i="12"/>
  <c r="F545" i="12"/>
  <c r="Q545" i="12"/>
  <c r="G545" i="12"/>
  <c r="R545" i="12"/>
  <c r="H545" i="12"/>
  <c r="S545" i="12"/>
  <c r="I545" i="12"/>
  <c r="T545" i="12"/>
  <c r="J545" i="12"/>
  <c r="U545" i="12"/>
  <c r="K545" i="12"/>
  <c r="V545" i="12"/>
  <c r="B546" i="12"/>
  <c r="M546" i="12"/>
  <c r="C546" i="12"/>
  <c r="N546" i="12"/>
  <c r="D546" i="12"/>
  <c r="O546" i="12"/>
  <c r="E546" i="12"/>
  <c r="P546" i="12"/>
  <c r="F546" i="12"/>
  <c r="Q546" i="12"/>
  <c r="G546" i="12"/>
  <c r="R546" i="12"/>
  <c r="H546" i="12"/>
  <c r="S546" i="12"/>
  <c r="I546" i="12"/>
  <c r="T546" i="12"/>
  <c r="J546" i="12"/>
  <c r="U546" i="12"/>
  <c r="K546" i="12"/>
  <c r="V546" i="12"/>
  <c r="B547" i="12"/>
  <c r="M547" i="12"/>
  <c r="C547" i="12"/>
  <c r="N547" i="12"/>
  <c r="D547" i="12"/>
  <c r="O547" i="12"/>
  <c r="E547" i="12"/>
  <c r="P547" i="12"/>
  <c r="F547" i="12"/>
  <c r="Q547" i="12"/>
  <c r="G547" i="12"/>
  <c r="R547" i="12"/>
  <c r="H547" i="12"/>
  <c r="S547" i="12"/>
  <c r="I547" i="12"/>
  <c r="T547" i="12"/>
  <c r="J547" i="12"/>
  <c r="U547" i="12"/>
  <c r="K547" i="12"/>
  <c r="V547" i="12"/>
  <c r="B548" i="12"/>
  <c r="M548" i="12"/>
  <c r="C548" i="12"/>
  <c r="N548" i="12"/>
  <c r="D548" i="12"/>
  <c r="O548" i="12"/>
  <c r="E548" i="12"/>
  <c r="P548" i="12"/>
  <c r="F548" i="12"/>
  <c r="Q548" i="12"/>
  <c r="G548" i="12"/>
  <c r="R548" i="12"/>
  <c r="H548" i="12"/>
  <c r="S548" i="12"/>
  <c r="I548" i="12"/>
  <c r="T548" i="12"/>
  <c r="J548" i="12"/>
  <c r="U548" i="12"/>
  <c r="K548" i="12"/>
  <c r="V548" i="12"/>
  <c r="B549" i="12"/>
  <c r="M549" i="12"/>
  <c r="C549" i="12"/>
  <c r="N549" i="12"/>
  <c r="D549" i="12"/>
  <c r="O549" i="12"/>
  <c r="E549" i="12"/>
  <c r="P549" i="12"/>
  <c r="F549" i="12"/>
  <c r="Q549" i="12"/>
  <c r="G549" i="12"/>
  <c r="R549" i="12"/>
  <c r="H549" i="12"/>
  <c r="S549" i="12"/>
  <c r="I549" i="12"/>
  <c r="T549" i="12"/>
  <c r="J549" i="12"/>
  <c r="U549" i="12"/>
  <c r="K549" i="12"/>
  <c r="V549" i="12"/>
  <c r="B550" i="12"/>
  <c r="M550" i="12"/>
  <c r="C550" i="12"/>
  <c r="N550" i="12"/>
  <c r="D550" i="12"/>
  <c r="O550" i="12"/>
  <c r="E550" i="12"/>
  <c r="P550" i="12"/>
  <c r="F550" i="12"/>
  <c r="Q550" i="12"/>
  <c r="G550" i="12"/>
  <c r="R550" i="12"/>
  <c r="H550" i="12"/>
  <c r="S550" i="12"/>
  <c r="I550" i="12"/>
  <c r="T550" i="12"/>
  <c r="J550" i="12"/>
  <c r="U550" i="12"/>
  <c r="K550" i="12"/>
  <c r="V550" i="12"/>
  <c r="B551" i="12"/>
  <c r="M551" i="12"/>
  <c r="C551" i="12"/>
  <c r="N551" i="12"/>
  <c r="D551" i="12"/>
  <c r="O551" i="12"/>
  <c r="E551" i="12"/>
  <c r="P551" i="12"/>
  <c r="F551" i="12"/>
  <c r="Q551" i="12"/>
  <c r="G551" i="12"/>
  <c r="R551" i="12"/>
  <c r="H551" i="12"/>
  <c r="S551" i="12"/>
  <c r="I551" i="12"/>
  <c r="T551" i="12"/>
  <c r="J551" i="12"/>
  <c r="U551" i="12"/>
  <c r="K551" i="12"/>
  <c r="V551" i="12"/>
  <c r="B552" i="12"/>
  <c r="M552" i="12"/>
  <c r="C552" i="12"/>
  <c r="N552" i="12"/>
  <c r="D552" i="12"/>
  <c r="O552" i="12"/>
  <c r="E552" i="12"/>
  <c r="P552" i="12"/>
  <c r="F552" i="12"/>
  <c r="Q552" i="12"/>
  <c r="G552" i="12"/>
  <c r="R552" i="12"/>
  <c r="H552" i="12"/>
  <c r="S552" i="12"/>
  <c r="I552" i="12"/>
  <c r="T552" i="12"/>
  <c r="J552" i="12"/>
  <c r="U552" i="12"/>
  <c r="K552" i="12"/>
  <c r="V552" i="12"/>
  <c r="B553" i="12"/>
  <c r="M553" i="12"/>
  <c r="C553" i="12"/>
  <c r="N553" i="12"/>
  <c r="D553" i="12"/>
  <c r="O553" i="12"/>
  <c r="E553" i="12"/>
  <c r="P553" i="12"/>
  <c r="F553" i="12"/>
  <c r="Q553" i="12"/>
  <c r="G553" i="12"/>
  <c r="R553" i="12"/>
  <c r="H553" i="12"/>
  <c r="S553" i="12"/>
  <c r="I553" i="12"/>
  <c r="T553" i="12"/>
  <c r="J553" i="12"/>
  <c r="U553" i="12"/>
  <c r="K553" i="12"/>
  <c r="V553" i="12"/>
  <c r="B554" i="12"/>
  <c r="M554" i="12"/>
  <c r="C554" i="12"/>
  <c r="N554" i="12"/>
  <c r="D554" i="12"/>
  <c r="O554" i="12"/>
  <c r="E554" i="12"/>
  <c r="P554" i="12"/>
  <c r="F554" i="12"/>
  <c r="Q554" i="12"/>
  <c r="G554" i="12"/>
  <c r="R554" i="12"/>
  <c r="H554" i="12"/>
  <c r="S554" i="12"/>
  <c r="I554" i="12"/>
  <c r="T554" i="12"/>
  <c r="J554" i="12"/>
  <c r="U554" i="12"/>
  <c r="K554" i="12"/>
  <c r="V554" i="12"/>
  <c r="B555" i="12"/>
  <c r="M555" i="12"/>
  <c r="C555" i="12"/>
  <c r="N555" i="12"/>
  <c r="D555" i="12"/>
  <c r="O555" i="12"/>
  <c r="E555" i="12"/>
  <c r="P555" i="12"/>
  <c r="F555" i="12"/>
  <c r="Q555" i="12"/>
  <c r="G555" i="12"/>
  <c r="R555" i="12"/>
  <c r="H555" i="12"/>
  <c r="S555" i="12"/>
  <c r="I555" i="12"/>
  <c r="T555" i="12"/>
  <c r="J555" i="12"/>
  <c r="U555" i="12"/>
  <c r="K555" i="12"/>
  <c r="V555" i="12"/>
  <c r="B556" i="12"/>
  <c r="M556" i="12"/>
  <c r="C556" i="12"/>
  <c r="N556" i="12"/>
  <c r="D556" i="12"/>
  <c r="O556" i="12"/>
  <c r="E556" i="12"/>
  <c r="P556" i="12"/>
  <c r="F556" i="12"/>
  <c r="Q556" i="12"/>
  <c r="G556" i="12"/>
  <c r="R556" i="12"/>
  <c r="H556" i="12"/>
  <c r="S556" i="12"/>
  <c r="I556" i="12"/>
  <c r="T556" i="12"/>
  <c r="J556" i="12"/>
  <c r="U556" i="12"/>
  <c r="K556" i="12"/>
  <c r="V556" i="12"/>
  <c r="B557" i="12"/>
  <c r="M557" i="12"/>
  <c r="C557" i="12"/>
  <c r="N557" i="12"/>
  <c r="D557" i="12"/>
  <c r="O557" i="12"/>
  <c r="E557" i="12"/>
  <c r="P557" i="12"/>
  <c r="F557" i="12"/>
  <c r="Q557" i="12"/>
  <c r="G557" i="12"/>
  <c r="R557" i="12"/>
  <c r="H557" i="12"/>
  <c r="S557" i="12"/>
  <c r="I557" i="12"/>
  <c r="T557" i="12"/>
  <c r="J557" i="12"/>
  <c r="U557" i="12"/>
  <c r="K557" i="12"/>
  <c r="V557" i="12"/>
  <c r="B558" i="12"/>
  <c r="M558" i="12"/>
  <c r="C558" i="12"/>
  <c r="N558" i="12"/>
  <c r="D558" i="12"/>
  <c r="O558" i="12"/>
  <c r="E558" i="12"/>
  <c r="P558" i="12"/>
  <c r="F558" i="12"/>
  <c r="Q558" i="12"/>
  <c r="G558" i="12"/>
  <c r="R558" i="12"/>
  <c r="H558" i="12"/>
  <c r="S558" i="12"/>
  <c r="I558" i="12"/>
  <c r="T558" i="12"/>
  <c r="J558" i="12"/>
  <c r="U558" i="12"/>
  <c r="K558" i="12"/>
  <c r="V558" i="12"/>
  <c r="B559" i="12"/>
  <c r="M559" i="12"/>
  <c r="C559" i="12"/>
  <c r="N559" i="12"/>
  <c r="D559" i="12"/>
  <c r="O559" i="12"/>
  <c r="E559" i="12"/>
  <c r="P559" i="12"/>
  <c r="F559" i="12"/>
  <c r="Q559" i="12"/>
  <c r="G559" i="12"/>
  <c r="R559" i="12"/>
  <c r="H559" i="12"/>
  <c r="S559" i="12"/>
  <c r="I559" i="12"/>
  <c r="T559" i="12"/>
  <c r="J559" i="12"/>
  <c r="U559" i="12"/>
  <c r="K559" i="12"/>
  <c r="V559" i="12"/>
  <c r="B560" i="12"/>
  <c r="M560" i="12"/>
  <c r="C560" i="12"/>
  <c r="N560" i="12"/>
  <c r="D560" i="12"/>
  <c r="O560" i="12"/>
  <c r="E560" i="12"/>
  <c r="P560" i="12"/>
  <c r="F560" i="12"/>
  <c r="Q560" i="12"/>
  <c r="G560" i="12"/>
  <c r="R560" i="12"/>
  <c r="H560" i="12"/>
  <c r="S560" i="12"/>
  <c r="I560" i="12"/>
  <c r="T560" i="12"/>
  <c r="J560" i="12"/>
  <c r="U560" i="12"/>
  <c r="K560" i="12"/>
  <c r="V560" i="12"/>
  <c r="B561" i="12"/>
  <c r="M561" i="12"/>
  <c r="C561" i="12"/>
  <c r="N561" i="12"/>
  <c r="D561" i="12"/>
  <c r="O561" i="12"/>
  <c r="E561" i="12"/>
  <c r="P561" i="12"/>
  <c r="F561" i="12"/>
  <c r="Q561" i="12"/>
  <c r="G561" i="12"/>
  <c r="R561" i="12"/>
  <c r="H561" i="12"/>
  <c r="S561" i="12"/>
  <c r="I561" i="12"/>
  <c r="T561" i="12"/>
  <c r="J561" i="12"/>
  <c r="U561" i="12"/>
  <c r="K561" i="12"/>
  <c r="V561" i="12"/>
  <c r="B562" i="12"/>
  <c r="M562" i="12"/>
  <c r="C562" i="12"/>
  <c r="N562" i="12"/>
  <c r="D562" i="12"/>
  <c r="O562" i="12"/>
  <c r="E562" i="12"/>
  <c r="P562" i="12"/>
  <c r="F562" i="12"/>
  <c r="Q562" i="12"/>
  <c r="G562" i="12"/>
  <c r="R562" i="12"/>
  <c r="H562" i="12"/>
  <c r="S562" i="12"/>
  <c r="I562" i="12"/>
  <c r="T562" i="12"/>
  <c r="J562" i="12"/>
  <c r="U562" i="12"/>
  <c r="K562" i="12"/>
  <c r="V562" i="12"/>
  <c r="B563" i="12"/>
  <c r="M563" i="12"/>
  <c r="C563" i="12"/>
  <c r="N563" i="12"/>
  <c r="D563" i="12"/>
  <c r="O563" i="12"/>
  <c r="E563" i="12"/>
  <c r="P563" i="12"/>
  <c r="F563" i="12"/>
  <c r="Q563" i="12"/>
  <c r="G563" i="12"/>
  <c r="R563" i="12"/>
  <c r="H563" i="12"/>
  <c r="S563" i="12"/>
  <c r="I563" i="12"/>
  <c r="T563" i="12"/>
  <c r="J563" i="12"/>
  <c r="U563" i="12"/>
  <c r="K563" i="12"/>
  <c r="V563" i="12"/>
  <c r="B564" i="12"/>
  <c r="M564" i="12"/>
  <c r="C564" i="12"/>
  <c r="N564" i="12"/>
  <c r="D564" i="12"/>
  <c r="O564" i="12"/>
  <c r="E564" i="12"/>
  <c r="P564" i="12"/>
  <c r="F564" i="12"/>
  <c r="Q564" i="12"/>
  <c r="G564" i="12"/>
  <c r="R564" i="12"/>
  <c r="H564" i="12"/>
  <c r="S564" i="12"/>
  <c r="I564" i="12"/>
  <c r="T564" i="12"/>
  <c r="J564" i="12"/>
  <c r="U564" i="12"/>
  <c r="K564" i="12"/>
  <c r="V564" i="12"/>
  <c r="B565" i="12"/>
  <c r="M565" i="12"/>
  <c r="C565" i="12"/>
  <c r="N565" i="12"/>
  <c r="D565" i="12"/>
  <c r="O565" i="12"/>
  <c r="E565" i="12"/>
  <c r="P565" i="12"/>
  <c r="F565" i="12"/>
  <c r="Q565" i="12"/>
  <c r="G565" i="12"/>
  <c r="R565" i="12"/>
  <c r="H565" i="12"/>
  <c r="S565" i="12"/>
  <c r="I565" i="12"/>
  <c r="T565" i="12"/>
  <c r="J565" i="12"/>
  <c r="U565" i="12"/>
  <c r="K565" i="12"/>
  <c r="V565" i="12"/>
  <c r="B566" i="12"/>
  <c r="M566" i="12"/>
  <c r="C566" i="12"/>
  <c r="N566" i="12"/>
  <c r="D566" i="12"/>
  <c r="O566" i="12"/>
  <c r="E566" i="12"/>
  <c r="P566" i="12"/>
  <c r="F566" i="12"/>
  <c r="Q566" i="12"/>
  <c r="G566" i="12"/>
  <c r="R566" i="12"/>
  <c r="H566" i="12"/>
  <c r="S566" i="12"/>
  <c r="I566" i="12"/>
  <c r="T566" i="12"/>
  <c r="J566" i="12"/>
  <c r="U566" i="12"/>
  <c r="K566" i="12"/>
  <c r="V566" i="12"/>
  <c r="B567" i="12"/>
  <c r="M567" i="12"/>
  <c r="C567" i="12"/>
  <c r="N567" i="12"/>
  <c r="D567" i="12"/>
  <c r="O567" i="12"/>
  <c r="E567" i="12"/>
  <c r="P567" i="12"/>
  <c r="F567" i="12"/>
  <c r="Q567" i="12"/>
  <c r="G567" i="12"/>
  <c r="R567" i="12"/>
  <c r="H567" i="12"/>
  <c r="S567" i="12"/>
  <c r="I567" i="12"/>
  <c r="T567" i="12"/>
  <c r="J567" i="12"/>
  <c r="U567" i="12"/>
  <c r="K567" i="12"/>
  <c r="V567" i="12"/>
  <c r="B568" i="12"/>
  <c r="M568" i="12"/>
  <c r="C568" i="12"/>
  <c r="N568" i="12"/>
  <c r="D568" i="12"/>
  <c r="O568" i="12"/>
  <c r="E568" i="12"/>
  <c r="P568" i="12"/>
  <c r="F568" i="12"/>
  <c r="Q568" i="12"/>
  <c r="G568" i="12"/>
  <c r="R568" i="12"/>
  <c r="H568" i="12"/>
  <c r="S568" i="12"/>
  <c r="I568" i="12"/>
  <c r="T568" i="12"/>
  <c r="J568" i="12"/>
  <c r="U568" i="12"/>
  <c r="K568" i="12"/>
  <c r="V568" i="12"/>
  <c r="B569" i="12"/>
  <c r="M569" i="12"/>
  <c r="C569" i="12"/>
  <c r="N569" i="12"/>
  <c r="D569" i="12"/>
  <c r="O569" i="12"/>
  <c r="E569" i="12"/>
  <c r="P569" i="12"/>
  <c r="F569" i="12"/>
  <c r="Q569" i="12"/>
  <c r="G569" i="12"/>
  <c r="R569" i="12"/>
  <c r="H569" i="12"/>
  <c r="S569" i="12"/>
  <c r="I569" i="12"/>
  <c r="T569" i="12"/>
  <c r="J569" i="12"/>
  <c r="U569" i="12"/>
  <c r="K569" i="12"/>
  <c r="V569" i="12"/>
  <c r="B570" i="12"/>
  <c r="M570" i="12"/>
  <c r="C570" i="12"/>
  <c r="N570" i="12"/>
  <c r="D570" i="12"/>
  <c r="O570" i="12"/>
  <c r="E570" i="12"/>
  <c r="P570" i="12"/>
  <c r="F570" i="12"/>
  <c r="Q570" i="12"/>
  <c r="G570" i="12"/>
  <c r="R570" i="12"/>
  <c r="H570" i="12"/>
  <c r="S570" i="12"/>
  <c r="I570" i="12"/>
  <c r="T570" i="12"/>
  <c r="J570" i="12"/>
  <c r="U570" i="12"/>
  <c r="K570" i="12"/>
  <c r="V570" i="12"/>
  <c r="B571" i="12"/>
  <c r="M571" i="12"/>
  <c r="C571" i="12"/>
  <c r="N571" i="12"/>
  <c r="D571" i="12"/>
  <c r="O571" i="12"/>
  <c r="E571" i="12"/>
  <c r="P571" i="12"/>
  <c r="F571" i="12"/>
  <c r="Q571" i="12"/>
  <c r="G571" i="12"/>
  <c r="R571" i="12"/>
  <c r="H571" i="12"/>
  <c r="S571" i="12"/>
  <c r="I571" i="12"/>
  <c r="T571" i="12"/>
  <c r="J571" i="12"/>
  <c r="U571" i="12"/>
  <c r="K571" i="12"/>
  <c r="V571" i="12"/>
  <c r="B572" i="12"/>
  <c r="M572" i="12"/>
  <c r="C572" i="12"/>
  <c r="N572" i="12"/>
  <c r="D572" i="12"/>
  <c r="O572" i="12"/>
  <c r="E572" i="12"/>
  <c r="P572" i="12"/>
  <c r="F572" i="12"/>
  <c r="Q572" i="12"/>
  <c r="G572" i="12"/>
  <c r="R572" i="12"/>
  <c r="H572" i="12"/>
  <c r="S572" i="12"/>
  <c r="I572" i="12"/>
  <c r="T572" i="12"/>
  <c r="J572" i="12"/>
  <c r="U572" i="12"/>
  <c r="K572" i="12"/>
  <c r="V572" i="12"/>
  <c r="B573" i="12"/>
  <c r="M573" i="12"/>
  <c r="C573" i="12"/>
  <c r="N573" i="12"/>
  <c r="D573" i="12"/>
  <c r="O573" i="12"/>
  <c r="E573" i="12"/>
  <c r="P573" i="12"/>
  <c r="F573" i="12"/>
  <c r="Q573" i="12"/>
  <c r="G573" i="12"/>
  <c r="R573" i="12"/>
  <c r="H573" i="12"/>
  <c r="S573" i="12"/>
  <c r="I573" i="12"/>
  <c r="T573" i="12"/>
  <c r="J573" i="12"/>
  <c r="U573" i="12"/>
  <c r="K573" i="12"/>
  <c r="V573" i="12"/>
  <c r="B574" i="12"/>
  <c r="M574" i="12"/>
  <c r="C574" i="12"/>
  <c r="N574" i="12"/>
  <c r="D574" i="12"/>
  <c r="O574" i="12"/>
  <c r="E574" i="12"/>
  <c r="P574" i="12"/>
  <c r="F574" i="12"/>
  <c r="Q574" i="12"/>
  <c r="G574" i="12"/>
  <c r="R574" i="12"/>
  <c r="H574" i="12"/>
  <c r="S574" i="12"/>
  <c r="I574" i="12"/>
  <c r="T574" i="12"/>
  <c r="J574" i="12"/>
  <c r="U574" i="12"/>
  <c r="K574" i="12"/>
  <c r="V574" i="12"/>
  <c r="B575" i="12"/>
  <c r="M575" i="12"/>
  <c r="C575" i="12"/>
  <c r="N575" i="12"/>
  <c r="D575" i="12"/>
  <c r="O575" i="12"/>
  <c r="E575" i="12"/>
  <c r="P575" i="12"/>
  <c r="F575" i="12"/>
  <c r="Q575" i="12"/>
  <c r="G575" i="12"/>
  <c r="R575" i="12"/>
  <c r="H575" i="12"/>
  <c r="S575" i="12"/>
  <c r="I575" i="12"/>
  <c r="T575" i="12"/>
  <c r="J575" i="12"/>
  <c r="U575" i="12"/>
  <c r="K575" i="12"/>
  <c r="V575" i="12"/>
  <c r="B576" i="12"/>
  <c r="M576" i="12"/>
  <c r="C576" i="12"/>
  <c r="N576" i="12"/>
  <c r="D576" i="12"/>
  <c r="O576" i="12"/>
  <c r="E576" i="12"/>
  <c r="P576" i="12"/>
  <c r="F576" i="12"/>
  <c r="Q576" i="12"/>
  <c r="G576" i="12"/>
  <c r="R576" i="12"/>
  <c r="H576" i="12"/>
  <c r="S576" i="12"/>
  <c r="I576" i="12"/>
  <c r="T576" i="12"/>
  <c r="J576" i="12"/>
  <c r="U576" i="12"/>
  <c r="K576" i="12"/>
  <c r="V576" i="12"/>
  <c r="B577" i="12"/>
  <c r="M577" i="12"/>
  <c r="C577" i="12"/>
  <c r="N577" i="12"/>
  <c r="D577" i="12"/>
  <c r="O577" i="12"/>
  <c r="E577" i="12"/>
  <c r="P577" i="12"/>
  <c r="F577" i="12"/>
  <c r="Q577" i="12"/>
  <c r="G577" i="12"/>
  <c r="R577" i="12"/>
  <c r="H577" i="12"/>
  <c r="S577" i="12"/>
  <c r="I577" i="12"/>
  <c r="T577" i="12"/>
  <c r="J577" i="12"/>
  <c r="U577" i="12"/>
  <c r="K577" i="12"/>
  <c r="V577" i="12"/>
  <c r="B578" i="12"/>
  <c r="M578" i="12"/>
  <c r="C578" i="12"/>
  <c r="N578" i="12"/>
  <c r="D578" i="12"/>
  <c r="O578" i="12"/>
  <c r="E578" i="12"/>
  <c r="P578" i="12"/>
  <c r="F578" i="12"/>
  <c r="Q578" i="12"/>
  <c r="G578" i="12"/>
  <c r="R578" i="12"/>
  <c r="H578" i="12"/>
  <c r="S578" i="12"/>
  <c r="I578" i="12"/>
  <c r="T578" i="12"/>
  <c r="J578" i="12"/>
  <c r="U578" i="12"/>
  <c r="K578" i="12"/>
  <c r="V578" i="12"/>
  <c r="B579" i="12"/>
  <c r="M579" i="12"/>
  <c r="C579" i="12"/>
  <c r="N579" i="12"/>
  <c r="D579" i="12"/>
  <c r="O579" i="12"/>
  <c r="E579" i="12"/>
  <c r="P579" i="12"/>
  <c r="F579" i="12"/>
  <c r="Q579" i="12"/>
  <c r="G579" i="12"/>
  <c r="R579" i="12"/>
  <c r="H579" i="12"/>
  <c r="S579" i="12"/>
  <c r="I579" i="12"/>
  <c r="T579" i="12"/>
  <c r="J579" i="12"/>
  <c r="U579" i="12"/>
  <c r="K579" i="12"/>
  <c r="V579" i="12"/>
  <c r="B580" i="12"/>
  <c r="M580" i="12"/>
  <c r="C580" i="12"/>
  <c r="N580" i="12"/>
  <c r="D580" i="12"/>
  <c r="O580" i="12"/>
  <c r="E580" i="12"/>
  <c r="P580" i="12"/>
  <c r="F580" i="12"/>
  <c r="Q580" i="12"/>
  <c r="G580" i="12"/>
  <c r="R580" i="12"/>
  <c r="H580" i="12"/>
  <c r="S580" i="12"/>
  <c r="I580" i="12"/>
  <c r="T580" i="12"/>
  <c r="J580" i="12"/>
  <c r="U580" i="12"/>
  <c r="K580" i="12"/>
  <c r="V580" i="12"/>
  <c r="B581" i="12"/>
  <c r="M581" i="12"/>
  <c r="C581" i="12"/>
  <c r="N581" i="12"/>
  <c r="D581" i="12"/>
  <c r="O581" i="12"/>
  <c r="E581" i="12"/>
  <c r="P581" i="12"/>
  <c r="F581" i="12"/>
  <c r="Q581" i="12"/>
  <c r="G581" i="12"/>
  <c r="R581" i="12"/>
  <c r="H581" i="12"/>
  <c r="S581" i="12"/>
  <c r="I581" i="12"/>
  <c r="T581" i="12"/>
  <c r="J581" i="12"/>
  <c r="U581" i="12"/>
  <c r="K581" i="12"/>
  <c r="V581" i="12"/>
  <c r="B582" i="12"/>
  <c r="M582" i="12"/>
  <c r="C582" i="12"/>
  <c r="N582" i="12"/>
  <c r="D582" i="12"/>
  <c r="O582" i="12"/>
  <c r="E582" i="12"/>
  <c r="P582" i="12"/>
  <c r="F582" i="12"/>
  <c r="Q582" i="12"/>
  <c r="G582" i="12"/>
  <c r="R582" i="12"/>
  <c r="H582" i="12"/>
  <c r="S582" i="12"/>
  <c r="I582" i="12"/>
  <c r="T582" i="12"/>
  <c r="J582" i="12"/>
  <c r="U582" i="12"/>
  <c r="K582" i="12"/>
  <c r="V582" i="12"/>
  <c r="B583" i="12"/>
  <c r="M583" i="12"/>
  <c r="C583" i="12"/>
  <c r="N583" i="12"/>
  <c r="D583" i="12"/>
  <c r="O583" i="12"/>
  <c r="E583" i="12"/>
  <c r="P583" i="12"/>
  <c r="F583" i="12"/>
  <c r="Q583" i="12"/>
  <c r="G583" i="12"/>
  <c r="R583" i="12"/>
  <c r="H583" i="12"/>
  <c r="S583" i="12"/>
  <c r="I583" i="12"/>
  <c r="T583" i="12"/>
  <c r="J583" i="12"/>
  <c r="U583" i="12"/>
  <c r="K583" i="12"/>
  <c r="V583" i="12"/>
  <c r="B584" i="12"/>
  <c r="M584" i="12"/>
  <c r="C584" i="12"/>
  <c r="N584" i="12"/>
  <c r="D584" i="12"/>
  <c r="O584" i="12"/>
  <c r="E584" i="12"/>
  <c r="P584" i="12"/>
  <c r="F584" i="12"/>
  <c r="Q584" i="12"/>
  <c r="G584" i="12"/>
  <c r="R584" i="12"/>
  <c r="H584" i="12"/>
  <c r="S584" i="12"/>
  <c r="I584" i="12"/>
  <c r="T584" i="12"/>
  <c r="J584" i="12"/>
  <c r="U584" i="12"/>
  <c r="K584" i="12"/>
  <c r="V584" i="12"/>
  <c r="B585" i="12"/>
  <c r="M585" i="12"/>
  <c r="C585" i="12"/>
  <c r="N585" i="12"/>
  <c r="D585" i="12"/>
  <c r="O585" i="12"/>
  <c r="E585" i="12"/>
  <c r="P585" i="12"/>
  <c r="F585" i="12"/>
  <c r="Q585" i="12"/>
  <c r="G585" i="12"/>
  <c r="R585" i="12"/>
  <c r="H585" i="12"/>
  <c r="S585" i="12"/>
  <c r="I585" i="12"/>
  <c r="T585" i="12"/>
  <c r="J585" i="12"/>
  <c r="U585" i="12"/>
  <c r="K585" i="12"/>
  <c r="V585" i="12"/>
  <c r="B586" i="12"/>
  <c r="M586" i="12"/>
  <c r="C586" i="12"/>
  <c r="N586" i="12"/>
  <c r="D586" i="12"/>
  <c r="O586" i="12"/>
  <c r="E586" i="12"/>
  <c r="P586" i="12"/>
  <c r="F586" i="12"/>
  <c r="Q586" i="12"/>
  <c r="G586" i="12"/>
  <c r="R586" i="12"/>
  <c r="H586" i="12"/>
  <c r="S586" i="12"/>
  <c r="I586" i="12"/>
  <c r="T586" i="12"/>
  <c r="J586" i="12"/>
  <c r="U586" i="12"/>
  <c r="K586" i="12"/>
  <c r="V586" i="12"/>
  <c r="B587" i="12"/>
  <c r="M587" i="12"/>
  <c r="C587" i="12"/>
  <c r="N587" i="12"/>
  <c r="D587" i="12"/>
  <c r="O587" i="12"/>
  <c r="E587" i="12"/>
  <c r="P587" i="12"/>
  <c r="F587" i="12"/>
  <c r="Q587" i="12"/>
  <c r="G587" i="12"/>
  <c r="R587" i="12"/>
  <c r="H587" i="12"/>
  <c r="S587" i="12"/>
  <c r="I587" i="12"/>
  <c r="T587" i="12"/>
  <c r="J587" i="12"/>
  <c r="U587" i="12"/>
  <c r="K587" i="12"/>
  <c r="V587" i="12"/>
  <c r="B588" i="12"/>
  <c r="M588" i="12"/>
  <c r="C588" i="12"/>
  <c r="N588" i="12"/>
  <c r="D588" i="12"/>
  <c r="O588" i="12"/>
  <c r="E588" i="12"/>
  <c r="P588" i="12"/>
  <c r="F588" i="12"/>
  <c r="Q588" i="12"/>
  <c r="G588" i="12"/>
  <c r="R588" i="12"/>
  <c r="H588" i="12"/>
  <c r="S588" i="12"/>
  <c r="I588" i="12"/>
  <c r="T588" i="12"/>
  <c r="J588" i="12"/>
  <c r="U588" i="12"/>
  <c r="K588" i="12"/>
  <c r="V588" i="12"/>
  <c r="B589" i="12"/>
  <c r="M589" i="12"/>
  <c r="C589" i="12"/>
  <c r="N589" i="12"/>
  <c r="D589" i="12"/>
  <c r="O589" i="12"/>
  <c r="E589" i="12"/>
  <c r="P589" i="12"/>
  <c r="F589" i="12"/>
  <c r="Q589" i="12"/>
  <c r="G589" i="12"/>
  <c r="R589" i="12"/>
  <c r="H589" i="12"/>
  <c r="S589" i="12"/>
  <c r="I589" i="12"/>
  <c r="T589" i="12"/>
  <c r="J589" i="12"/>
  <c r="U589" i="12"/>
  <c r="K589" i="12"/>
  <c r="V589" i="12"/>
  <c r="B590" i="12"/>
  <c r="M590" i="12"/>
  <c r="C590" i="12"/>
  <c r="N590" i="12"/>
  <c r="D590" i="12"/>
  <c r="O590" i="12"/>
  <c r="E590" i="12"/>
  <c r="P590" i="12"/>
  <c r="F590" i="12"/>
  <c r="Q590" i="12"/>
  <c r="G590" i="12"/>
  <c r="R590" i="12"/>
  <c r="H590" i="12"/>
  <c r="S590" i="12"/>
  <c r="I590" i="12"/>
  <c r="T590" i="12"/>
  <c r="J590" i="12"/>
  <c r="U590" i="12"/>
  <c r="K590" i="12"/>
  <c r="V590" i="12"/>
  <c r="B591" i="12"/>
  <c r="M591" i="12"/>
  <c r="C591" i="12"/>
  <c r="N591" i="12"/>
  <c r="D591" i="12"/>
  <c r="O591" i="12"/>
  <c r="E591" i="12"/>
  <c r="P591" i="12"/>
  <c r="F591" i="12"/>
  <c r="Q591" i="12"/>
  <c r="G591" i="12"/>
  <c r="R591" i="12"/>
  <c r="H591" i="12"/>
  <c r="S591" i="12"/>
  <c r="I591" i="12"/>
  <c r="T591" i="12"/>
  <c r="J591" i="12"/>
  <c r="U591" i="12"/>
  <c r="K591" i="12"/>
  <c r="V591" i="12"/>
  <c r="B592" i="12"/>
  <c r="M592" i="12"/>
  <c r="C592" i="12"/>
  <c r="N592" i="12"/>
  <c r="D592" i="12"/>
  <c r="O592" i="12"/>
  <c r="E592" i="12"/>
  <c r="P592" i="12"/>
  <c r="F592" i="12"/>
  <c r="Q592" i="12"/>
  <c r="G592" i="12"/>
  <c r="R592" i="12"/>
  <c r="H592" i="12"/>
  <c r="S592" i="12"/>
  <c r="I592" i="12"/>
  <c r="T592" i="12"/>
  <c r="J592" i="12"/>
  <c r="U592" i="12"/>
  <c r="K592" i="12"/>
  <c r="V592" i="12"/>
  <c r="B593" i="12"/>
  <c r="M593" i="12"/>
  <c r="C593" i="12"/>
  <c r="N593" i="12"/>
  <c r="D593" i="12"/>
  <c r="O593" i="12"/>
  <c r="E593" i="12"/>
  <c r="P593" i="12"/>
  <c r="F593" i="12"/>
  <c r="Q593" i="12"/>
  <c r="G593" i="12"/>
  <c r="R593" i="12"/>
  <c r="H593" i="12"/>
  <c r="S593" i="12"/>
  <c r="I593" i="12"/>
  <c r="T593" i="12"/>
  <c r="J593" i="12"/>
  <c r="U593" i="12"/>
  <c r="K593" i="12"/>
  <c r="V593" i="12"/>
  <c r="B594" i="12"/>
  <c r="M594" i="12"/>
  <c r="C594" i="12"/>
  <c r="N594" i="12"/>
  <c r="D594" i="12"/>
  <c r="O594" i="12"/>
  <c r="E594" i="12"/>
  <c r="P594" i="12"/>
  <c r="F594" i="12"/>
  <c r="Q594" i="12"/>
  <c r="G594" i="12"/>
  <c r="R594" i="12"/>
  <c r="H594" i="12"/>
  <c r="S594" i="12"/>
  <c r="I594" i="12"/>
  <c r="T594" i="12"/>
  <c r="J594" i="12"/>
  <c r="U594" i="12"/>
  <c r="K594" i="12"/>
  <c r="V594" i="12"/>
  <c r="B595" i="12"/>
  <c r="M595" i="12"/>
  <c r="C595" i="12"/>
  <c r="N595" i="12"/>
  <c r="D595" i="12"/>
  <c r="O595" i="12"/>
  <c r="E595" i="12"/>
  <c r="P595" i="12"/>
  <c r="F595" i="12"/>
  <c r="Q595" i="12"/>
  <c r="G595" i="12"/>
  <c r="R595" i="12"/>
  <c r="H595" i="12"/>
  <c r="S595" i="12"/>
  <c r="I595" i="12"/>
  <c r="T595" i="12"/>
  <c r="J595" i="12"/>
  <c r="U595" i="12"/>
  <c r="K595" i="12"/>
  <c r="V595" i="12"/>
  <c r="B596" i="12"/>
  <c r="M596" i="12"/>
  <c r="C596" i="12"/>
  <c r="N596" i="12"/>
  <c r="D596" i="12"/>
  <c r="O596" i="12"/>
  <c r="E596" i="12"/>
  <c r="P596" i="12"/>
  <c r="F596" i="12"/>
  <c r="Q596" i="12"/>
  <c r="G596" i="12"/>
  <c r="R596" i="12"/>
  <c r="H596" i="12"/>
  <c r="S596" i="12"/>
  <c r="I596" i="12"/>
  <c r="T596" i="12"/>
  <c r="J596" i="12"/>
  <c r="U596" i="12"/>
  <c r="K596" i="12"/>
  <c r="V596" i="12"/>
  <c r="B597" i="12"/>
  <c r="M597" i="12"/>
  <c r="C597" i="12"/>
  <c r="N597" i="12"/>
  <c r="D597" i="12"/>
  <c r="O597" i="12"/>
  <c r="E597" i="12"/>
  <c r="P597" i="12"/>
  <c r="F597" i="12"/>
  <c r="Q597" i="12"/>
  <c r="G597" i="12"/>
  <c r="R597" i="12"/>
  <c r="H597" i="12"/>
  <c r="S597" i="12"/>
  <c r="I597" i="12"/>
  <c r="T597" i="12"/>
  <c r="J597" i="12"/>
  <c r="U597" i="12"/>
  <c r="K597" i="12"/>
  <c r="V597" i="12"/>
  <c r="B598" i="12"/>
  <c r="M598" i="12"/>
  <c r="C598" i="12"/>
  <c r="N598" i="12"/>
  <c r="D598" i="12"/>
  <c r="O598" i="12"/>
  <c r="E598" i="12"/>
  <c r="P598" i="12"/>
  <c r="F598" i="12"/>
  <c r="Q598" i="12"/>
  <c r="G598" i="12"/>
  <c r="R598" i="12"/>
  <c r="H598" i="12"/>
  <c r="S598" i="12"/>
  <c r="I598" i="12"/>
  <c r="T598" i="12"/>
  <c r="J598" i="12"/>
  <c r="U598" i="12"/>
  <c r="K598" i="12"/>
  <c r="V598" i="12"/>
  <c r="B599" i="12"/>
  <c r="M599" i="12"/>
  <c r="C599" i="12"/>
  <c r="N599" i="12"/>
  <c r="D599" i="12"/>
  <c r="O599" i="12"/>
  <c r="E599" i="12"/>
  <c r="P599" i="12"/>
  <c r="F599" i="12"/>
  <c r="Q599" i="12"/>
  <c r="G599" i="12"/>
  <c r="R599" i="12"/>
  <c r="H599" i="12"/>
  <c r="S599" i="12"/>
  <c r="I599" i="12"/>
  <c r="T599" i="12"/>
  <c r="J599" i="12"/>
  <c r="U599" i="12"/>
  <c r="K599" i="12"/>
  <c r="V599" i="12"/>
  <c r="B600" i="12"/>
  <c r="M600" i="12"/>
  <c r="C600" i="12"/>
  <c r="N600" i="12"/>
  <c r="D600" i="12"/>
  <c r="O600" i="12"/>
  <c r="E600" i="12"/>
  <c r="P600" i="12"/>
  <c r="F600" i="12"/>
  <c r="Q600" i="12"/>
  <c r="G600" i="12"/>
  <c r="R600" i="12"/>
  <c r="H600" i="12"/>
  <c r="S600" i="12"/>
  <c r="I600" i="12"/>
  <c r="T600" i="12"/>
  <c r="J600" i="12"/>
  <c r="U600" i="12"/>
  <c r="K600" i="12"/>
  <c r="V600" i="12"/>
  <c r="B601" i="12"/>
  <c r="M601" i="12"/>
  <c r="C601" i="12"/>
  <c r="N601" i="12"/>
  <c r="D601" i="12"/>
  <c r="O601" i="12"/>
  <c r="E601" i="12"/>
  <c r="P601" i="12"/>
  <c r="F601" i="12"/>
  <c r="Q601" i="12"/>
  <c r="G601" i="12"/>
  <c r="R601" i="12"/>
  <c r="H601" i="12"/>
  <c r="S601" i="12"/>
  <c r="I601" i="12"/>
  <c r="T601" i="12"/>
  <c r="J601" i="12"/>
  <c r="U601" i="12"/>
  <c r="K601" i="12"/>
  <c r="V601" i="12"/>
  <c r="B602" i="12"/>
  <c r="M602" i="12"/>
  <c r="C602" i="12"/>
  <c r="N602" i="12"/>
  <c r="D602" i="12"/>
  <c r="O602" i="12"/>
  <c r="E602" i="12"/>
  <c r="P602" i="12"/>
  <c r="F602" i="12"/>
  <c r="Q602" i="12"/>
  <c r="G602" i="12"/>
  <c r="R602" i="12"/>
  <c r="H602" i="12"/>
  <c r="S602" i="12"/>
  <c r="I602" i="12"/>
  <c r="T602" i="12"/>
  <c r="J602" i="12"/>
  <c r="U602" i="12"/>
  <c r="K602" i="12"/>
  <c r="V602" i="12"/>
  <c r="B603" i="12"/>
  <c r="M603" i="12"/>
  <c r="C603" i="12"/>
  <c r="N603" i="12"/>
  <c r="D603" i="12"/>
  <c r="O603" i="12"/>
  <c r="E603" i="12"/>
  <c r="P603" i="12"/>
  <c r="F603" i="12"/>
  <c r="Q603" i="12"/>
  <c r="G603" i="12"/>
  <c r="R603" i="12"/>
  <c r="H603" i="12"/>
  <c r="S603" i="12"/>
  <c r="I603" i="12"/>
  <c r="T603" i="12"/>
  <c r="J603" i="12"/>
  <c r="U603" i="12"/>
  <c r="K603" i="12"/>
  <c r="V603" i="12"/>
  <c r="B604" i="12"/>
  <c r="M604" i="12"/>
  <c r="C604" i="12"/>
  <c r="N604" i="12"/>
  <c r="D604" i="12"/>
  <c r="O604" i="12"/>
  <c r="E604" i="12"/>
  <c r="P604" i="12"/>
  <c r="F604" i="12"/>
  <c r="Q604" i="12"/>
  <c r="G604" i="12"/>
  <c r="R604" i="12"/>
  <c r="H604" i="12"/>
  <c r="S604" i="12"/>
  <c r="I604" i="12"/>
  <c r="T604" i="12"/>
  <c r="J604" i="12"/>
  <c r="U604" i="12"/>
  <c r="K604" i="12"/>
  <c r="V604" i="12"/>
  <c r="B605" i="12"/>
  <c r="M605" i="12"/>
  <c r="C605" i="12"/>
  <c r="N605" i="12"/>
  <c r="D605" i="12"/>
  <c r="O605" i="12"/>
  <c r="E605" i="12"/>
  <c r="P605" i="12"/>
  <c r="F605" i="12"/>
  <c r="Q605" i="12"/>
  <c r="G605" i="12"/>
  <c r="R605" i="12"/>
  <c r="H605" i="12"/>
  <c r="S605" i="12"/>
  <c r="I605" i="12"/>
  <c r="T605" i="12"/>
  <c r="J605" i="12"/>
  <c r="U605" i="12"/>
  <c r="K605" i="12"/>
  <c r="V605" i="12"/>
  <c r="B606" i="12"/>
  <c r="M606" i="12"/>
  <c r="C606" i="12"/>
  <c r="N606" i="12"/>
  <c r="D606" i="12"/>
  <c r="O606" i="12"/>
  <c r="E606" i="12"/>
  <c r="P606" i="12"/>
  <c r="F606" i="12"/>
  <c r="Q606" i="12"/>
  <c r="G606" i="12"/>
  <c r="R606" i="12"/>
  <c r="H606" i="12"/>
  <c r="S606" i="12"/>
  <c r="I606" i="12"/>
  <c r="T606" i="12"/>
  <c r="J606" i="12"/>
  <c r="U606" i="12"/>
  <c r="K606" i="12"/>
  <c r="V606" i="12"/>
  <c r="B607" i="12"/>
  <c r="M607" i="12"/>
  <c r="C607" i="12"/>
  <c r="N607" i="12"/>
  <c r="D607" i="12"/>
  <c r="O607" i="12"/>
  <c r="E607" i="12"/>
  <c r="P607" i="12"/>
  <c r="F607" i="12"/>
  <c r="Q607" i="12"/>
  <c r="G607" i="12"/>
  <c r="R607" i="12"/>
  <c r="H607" i="12"/>
  <c r="S607" i="12"/>
  <c r="I607" i="12"/>
  <c r="T607" i="12"/>
  <c r="J607" i="12"/>
  <c r="U607" i="12"/>
  <c r="K607" i="12"/>
  <c r="V607" i="12"/>
  <c r="B608" i="12"/>
  <c r="M608" i="12"/>
  <c r="C608" i="12"/>
  <c r="N608" i="12"/>
  <c r="D608" i="12"/>
  <c r="O608" i="12"/>
  <c r="E608" i="12"/>
  <c r="P608" i="12"/>
  <c r="F608" i="12"/>
  <c r="Q608" i="12"/>
  <c r="G608" i="12"/>
  <c r="R608" i="12"/>
  <c r="H608" i="12"/>
  <c r="S608" i="12"/>
  <c r="I608" i="12"/>
  <c r="T608" i="12"/>
  <c r="J608" i="12"/>
  <c r="U608" i="12"/>
  <c r="K608" i="12"/>
  <c r="V608" i="12"/>
  <c r="B609" i="12"/>
  <c r="M609" i="12"/>
  <c r="C609" i="12"/>
  <c r="N609" i="12"/>
  <c r="D609" i="12"/>
  <c r="O609" i="12"/>
  <c r="E609" i="12"/>
  <c r="P609" i="12"/>
  <c r="F609" i="12"/>
  <c r="Q609" i="12"/>
  <c r="G609" i="12"/>
  <c r="R609" i="12"/>
  <c r="H609" i="12"/>
  <c r="S609" i="12"/>
  <c r="I609" i="12"/>
  <c r="T609" i="12"/>
  <c r="J609" i="12"/>
  <c r="U609" i="12"/>
  <c r="K609" i="12"/>
  <c r="V609" i="12"/>
  <c r="B610" i="12"/>
  <c r="M610" i="12"/>
  <c r="C610" i="12"/>
  <c r="N610" i="12"/>
  <c r="D610" i="12"/>
  <c r="O610" i="12"/>
  <c r="E610" i="12"/>
  <c r="P610" i="12"/>
  <c r="F610" i="12"/>
  <c r="Q610" i="12"/>
  <c r="G610" i="12"/>
  <c r="R610" i="12"/>
  <c r="H610" i="12"/>
  <c r="S610" i="12"/>
  <c r="I610" i="12"/>
  <c r="T610" i="12"/>
  <c r="J610" i="12"/>
  <c r="U610" i="12"/>
  <c r="K610" i="12"/>
  <c r="V610" i="12"/>
  <c r="B611" i="12"/>
  <c r="M611" i="12"/>
  <c r="C611" i="12"/>
  <c r="N611" i="12"/>
  <c r="D611" i="12"/>
  <c r="O611" i="12"/>
  <c r="E611" i="12"/>
  <c r="P611" i="12"/>
  <c r="F611" i="12"/>
  <c r="Q611" i="12"/>
  <c r="G611" i="12"/>
  <c r="R611" i="12"/>
  <c r="H611" i="12"/>
  <c r="S611" i="12"/>
  <c r="I611" i="12"/>
  <c r="T611" i="12"/>
  <c r="J611" i="12"/>
  <c r="U611" i="12"/>
  <c r="K611" i="12"/>
  <c r="V611" i="12"/>
  <c r="B612" i="12"/>
  <c r="M612" i="12"/>
  <c r="C612" i="12"/>
  <c r="N612" i="12"/>
  <c r="D612" i="12"/>
  <c r="O612" i="12"/>
  <c r="E612" i="12"/>
  <c r="P612" i="12"/>
  <c r="F612" i="12"/>
  <c r="Q612" i="12"/>
  <c r="G612" i="12"/>
  <c r="R612" i="12"/>
  <c r="H612" i="12"/>
  <c r="S612" i="12"/>
  <c r="I612" i="12"/>
  <c r="T612" i="12"/>
  <c r="J612" i="12"/>
  <c r="U612" i="12"/>
  <c r="K612" i="12"/>
  <c r="V612" i="12"/>
  <c r="B613" i="12"/>
  <c r="M613" i="12"/>
  <c r="C613" i="12"/>
  <c r="N613" i="12"/>
  <c r="D613" i="12"/>
  <c r="O613" i="12"/>
  <c r="E613" i="12"/>
  <c r="P613" i="12"/>
  <c r="F613" i="12"/>
  <c r="Q613" i="12"/>
  <c r="G613" i="12"/>
  <c r="R613" i="12"/>
  <c r="H613" i="12"/>
  <c r="S613" i="12"/>
  <c r="I613" i="12"/>
  <c r="T613" i="12"/>
  <c r="J613" i="12"/>
  <c r="U613" i="12"/>
  <c r="K613" i="12"/>
  <c r="V613" i="12"/>
  <c r="B614" i="12"/>
  <c r="M614" i="12"/>
  <c r="C614" i="12"/>
  <c r="N614" i="12"/>
  <c r="D614" i="12"/>
  <c r="O614" i="12"/>
  <c r="E614" i="12"/>
  <c r="P614" i="12"/>
  <c r="F614" i="12"/>
  <c r="Q614" i="12"/>
  <c r="G614" i="12"/>
  <c r="R614" i="12"/>
  <c r="H614" i="12"/>
  <c r="S614" i="12"/>
  <c r="I614" i="12"/>
  <c r="T614" i="12"/>
  <c r="J614" i="12"/>
  <c r="U614" i="12"/>
  <c r="K614" i="12"/>
  <c r="V614" i="12"/>
  <c r="B615" i="12"/>
  <c r="M615" i="12"/>
  <c r="C615" i="12"/>
  <c r="N615" i="12"/>
  <c r="D615" i="12"/>
  <c r="O615" i="12"/>
  <c r="E615" i="12"/>
  <c r="P615" i="12"/>
  <c r="F615" i="12"/>
  <c r="Q615" i="12"/>
  <c r="G615" i="12"/>
  <c r="R615" i="12"/>
  <c r="H615" i="12"/>
  <c r="S615" i="12"/>
  <c r="I615" i="12"/>
  <c r="T615" i="12"/>
  <c r="J615" i="12"/>
  <c r="U615" i="12"/>
  <c r="K615" i="12"/>
  <c r="V615" i="12"/>
  <c r="B616" i="12"/>
  <c r="M616" i="12"/>
  <c r="C616" i="12"/>
  <c r="N616" i="12"/>
  <c r="D616" i="12"/>
  <c r="O616" i="12"/>
  <c r="E616" i="12"/>
  <c r="P616" i="12"/>
  <c r="F616" i="12"/>
  <c r="Q616" i="12"/>
  <c r="G616" i="12"/>
  <c r="R616" i="12"/>
  <c r="H616" i="12"/>
  <c r="S616" i="12"/>
  <c r="I616" i="12"/>
  <c r="T616" i="12"/>
  <c r="J616" i="12"/>
  <c r="U616" i="12"/>
  <c r="K616" i="12"/>
  <c r="V616" i="12"/>
  <c r="B617" i="12"/>
  <c r="M617" i="12"/>
  <c r="C617" i="12"/>
  <c r="N617" i="12"/>
  <c r="D617" i="12"/>
  <c r="O617" i="12"/>
  <c r="E617" i="12"/>
  <c r="P617" i="12"/>
  <c r="F617" i="12"/>
  <c r="Q617" i="12"/>
  <c r="G617" i="12"/>
  <c r="R617" i="12"/>
  <c r="H617" i="12"/>
  <c r="S617" i="12"/>
  <c r="I617" i="12"/>
  <c r="T617" i="12"/>
  <c r="J617" i="12"/>
  <c r="U617" i="12"/>
  <c r="K617" i="12"/>
  <c r="V617" i="12"/>
  <c r="B618" i="12"/>
  <c r="M618" i="12"/>
  <c r="C618" i="12"/>
  <c r="N618" i="12"/>
  <c r="D618" i="12"/>
  <c r="O618" i="12"/>
  <c r="E618" i="12"/>
  <c r="P618" i="12"/>
  <c r="F618" i="12"/>
  <c r="Q618" i="12"/>
  <c r="G618" i="12"/>
  <c r="R618" i="12"/>
  <c r="H618" i="12"/>
  <c r="S618" i="12"/>
  <c r="I618" i="12"/>
  <c r="T618" i="12"/>
  <c r="J618" i="12"/>
  <c r="U618" i="12"/>
  <c r="K618" i="12"/>
  <c r="V618" i="12"/>
  <c r="B619" i="12"/>
  <c r="M619" i="12"/>
  <c r="C619" i="12"/>
  <c r="N619" i="12"/>
  <c r="D619" i="12"/>
  <c r="O619" i="12"/>
  <c r="E619" i="12"/>
  <c r="P619" i="12"/>
  <c r="F619" i="12"/>
  <c r="Q619" i="12"/>
  <c r="G619" i="12"/>
  <c r="R619" i="12"/>
  <c r="H619" i="12"/>
  <c r="S619" i="12"/>
  <c r="I619" i="12"/>
  <c r="T619" i="12"/>
  <c r="J619" i="12"/>
  <c r="U619" i="12"/>
  <c r="K619" i="12"/>
  <c r="V619" i="12"/>
  <c r="B620" i="12"/>
  <c r="M620" i="12"/>
  <c r="C620" i="12"/>
  <c r="N620" i="12"/>
  <c r="D620" i="12"/>
  <c r="O620" i="12"/>
  <c r="E620" i="12"/>
  <c r="P620" i="12"/>
  <c r="F620" i="12"/>
  <c r="Q620" i="12"/>
  <c r="G620" i="12"/>
  <c r="R620" i="12"/>
  <c r="H620" i="12"/>
  <c r="S620" i="12"/>
  <c r="I620" i="12"/>
  <c r="T620" i="12"/>
  <c r="J620" i="12"/>
  <c r="U620" i="12"/>
  <c r="K620" i="12"/>
  <c r="V620" i="12"/>
  <c r="B621" i="12"/>
  <c r="M621" i="12"/>
  <c r="C621" i="12"/>
  <c r="N621" i="12"/>
  <c r="D621" i="12"/>
  <c r="O621" i="12"/>
  <c r="E621" i="12"/>
  <c r="P621" i="12"/>
  <c r="F621" i="12"/>
  <c r="Q621" i="12"/>
  <c r="G621" i="12"/>
  <c r="R621" i="12"/>
  <c r="H621" i="12"/>
  <c r="S621" i="12"/>
  <c r="I621" i="12"/>
  <c r="T621" i="12"/>
  <c r="J621" i="12"/>
  <c r="U621" i="12"/>
  <c r="K621" i="12"/>
  <c r="V621" i="12"/>
  <c r="B622" i="12"/>
  <c r="M622" i="12"/>
  <c r="C622" i="12"/>
  <c r="N622" i="12"/>
  <c r="D622" i="12"/>
  <c r="O622" i="12"/>
  <c r="E622" i="12"/>
  <c r="P622" i="12"/>
  <c r="F622" i="12"/>
  <c r="Q622" i="12"/>
  <c r="G622" i="12"/>
  <c r="R622" i="12"/>
  <c r="H622" i="12"/>
  <c r="S622" i="12"/>
  <c r="I622" i="12"/>
  <c r="T622" i="12"/>
  <c r="J622" i="12"/>
  <c r="U622" i="12"/>
  <c r="K622" i="12"/>
  <c r="V622" i="12"/>
  <c r="B623" i="12"/>
  <c r="M623" i="12"/>
  <c r="C623" i="12"/>
  <c r="N623" i="12"/>
  <c r="D623" i="12"/>
  <c r="O623" i="12"/>
  <c r="E623" i="12"/>
  <c r="P623" i="12"/>
  <c r="F623" i="12"/>
  <c r="Q623" i="12"/>
  <c r="G623" i="12"/>
  <c r="R623" i="12"/>
  <c r="H623" i="12"/>
  <c r="S623" i="12"/>
  <c r="I623" i="12"/>
  <c r="T623" i="12"/>
  <c r="J623" i="12"/>
  <c r="U623" i="12"/>
  <c r="K623" i="12"/>
  <c r="V623" i="12"/>
  <c r="B624" i="12"/>
  <c r="M624" i="12"/>
  <c r="C624" i="12"/>
  <c r="N624" i="12"/>
  <c r="D624" i="12"/>
  <c r="O624" i="12"/>
  <c r="E624" i="12"/>
  <c r="P624" i="12"/>
  <c r="F624" i="12"/>
  <c r="Q624" i="12"/>
  <c r="G624" i="12"/>
  <c r="R624" i="12"/>
  <c r="H624" i="12"/>
  <c r="S624" i="12"/>
  <c r="I624" i="12"/>
  <c r="T624" i="12"/>
  <c r="J624" i="12"/>
  <c r="U624" i="12"/>
  <c r="K624" i="12"/>
  <c r="V624" i="12"/>
  <c r="B625" i="12"/>
  <c r="M625" i="12"/>
  <c r="C625" i="12"/>
  <c r="N625" i="12"/>
  <c r="D625" i="12"/>
  <c r="O625" i="12"/>
  <c r="E625" i="12"/>
  <c r="P625" i="12"/>
  <c r="F625" i="12"/>
  <c r="Q625" i="12"/>
  <c r="G625" i="12"/>
  <c r="R625" i="12"/>
  <c r="H625" i="12"/>
  <c r="S625" i="12"/>
  <c r="I625" i="12"/>
  <c r="T625" i="12"/>
  <c r="J625" i="12"/>
  <c r="U625" i="12"/>
  <c r="K625" i="12"/>
  <c r="V625" i="12"/>
  <c r="B626" i="12"/>
  <c r="M626" i="12"/>
  <c r="C626" i="12"/>
  <c r="N626" i="12"/>
  <c r="D626" i="12"/>
  <c r="O626" i="12"/>
  <c r="E626" i="12"/>
  <c r="P626" i="12"/>
  <c r="F626" i="12"/>
  <c r="Q626" i="12"/>
  <c r="G626" i="12"/>
  <c r="R626" i="12"/>
  <c r="H626" i="12"/>
  <c r="S626" i="12"/>
  <c r="I626" i="12"/>
  <c r="T626" i="12"/>
  <c r="J626" i="12"/>
  <c r="U626" i="12"/>
  <c r="K626" i="12"/>
  <c r="V626" i="12"/>
  <c r="B627" i="12"/>
  <c r="M627" i="12"/>
  <c r="C627" i="12"/>
  <c r="N627" i="12"/>
  <c r="D627" i="12"/>
  <c r="O627" i="12"/>
  <c r="E627" i="12"/>
  <c r="P627" i="12"/>
  <c r="F627" i="12"/>
  <c r="Q627" i="12"/>
  <c r="G627" i="12"/>
  <c r="R627" i="12"/>
  <c r="H627" i="12"/>
  <c r="S627" i="12"/>
  <c r="I627" i="12"/>
  <c r="T627" i="12"/>
  <c r="J627" i="12"/>
  <c r="U627" i="12"/>
  <c r="K627" i="12"/>
  <c r="V627" i="12"/>
  <c r="B628" i="12"/>
  <c r="M628" i="12"/>
  <c r="C628" i="12"/>
  <c r="N628" i="12"/>
  <c r="D628" i="12"/>
  <c r="O628" i="12"/>
  <c r="E628" i="12"/>
  <c r="P628" i="12"/>
  <c r="F628" i="12"/>
  <c r="Q628" i="12"/>
  <c r="G628" i="12"/>
  <c r="R628" i="12"/>
  <c r="H628" i="12"/>
  <c r="S628" i="12"/>
  <c r="I628" i="12"/>
  <c r="T628" i="12"/>
  <c r="J628" i="12"/>
  <c r="U628" i="12"/>
  <c r="K628" i="12"/>
  <c r="V628" i="12"/>
  <c r="B629" i="12"/>
  <c r="M629" i="12"/>
  <c r="C629" i="12"/>
  <c r="N629" i="12"/>
  <c r="D629" i="12"/>
  <c r="O629" i="12"/>
  <c r="E629" i="12"/>
  <c r="P629" i="12"/>
  <c r="F629" i="12"/>
  <c r="Q629" i="12"/>
  <c r="G629" i="12"/>
  <c r="R629" i="12"/>
  <c r="H629" i="12"/>
  <c r="S629" i="12"/>
  <c r="I629" i="12"/>
  <c r="T629" i="12"/>
  <c r="J629" i="12"/>
  <c r="U629" i="12"/>
  <c r="K629" i="12"/>
  <c r="V629" i="12"/>
  <c r="B630" i="12"/>
  <c r="M630" i="12"/>
  <c r="C630" i="12"/>
  <c r="N630" i="12"/>
  <c r="D630" i="12"/>
  <c r="O630" i="12"/>
  <c r="E630" i="12"/>
  <c r="P630" i="12"/>
  <c r="F630" i="12"/>
  <c r="Q630" i="12"/>
  <c r="G630" i="12"/>
  <c r="R630" i="12"/>
  <c r="H630" i="12"/>
  <c r="S630" i="12"/>
  <c r="I630" i="12"/>
  <c r="T630" i="12"/>
  <c r="J630" i="12"/>
  <c r="U630" i="12"/>
  <c r="K630" i="12"/>
  <c r="V630" i="12"/>
  <c r="B631" i="12"/>
  <c r="M631" i="12"/>
  <c r="C631" i="12"/>
  <c r="N631" i="12"/>
  <c r="D631" i="12"/>
  <c r="O631" i="12"/>
  <c r="E631" i="12"/>
  <c r="P631" i="12"/>
  <c r="F631" i="12"/>
  <c r="Q631" i="12"/>
  <c r="G631" i="12"/>
  <c r="R631" i="12"/>
  <c r="H631" i="12"/>
  <c r="S631" i="12"/>
  <c r="I631" i="12"/>
  <c r="T631" i="12"/>
  <c r="J631" i="12"/>
  <c r="U631" i="12"/>
  <c r="K631" i="12"/>
  <c r="V631" i="12"/>
  <c r="B632" i="12"/>
  <c r="M632" i="12"/>
  <c r="C632" i="12"/>
  <c r="N632" i="12"/>
  <c r="D632" i="12"/>
  <c r="O632" i="12"/>
  <c r="E632" i="12"/>
  <c r="P632" i="12"/>
  <c r="F632" i="12"/>
  <c r="Q632" i="12"/>
  <c r="G632" i="12"/>
  <c r="R632" i="12"/>
  <c r="H632" i="12"/>
  <c r="S632" i="12"/>
  <c r="I632" i="12"/>
  <c r="T632" i="12"/>
  <c r="J632" i="12"/>
  <c r="U632" i="12"/>
  <c r="K632" i="12"/>
  <c r="V632" i="12"/>
  <c r="B633" i="12"/>
  <c r="M633" i="12"/>
  <c r="C633" i="12"/>
  <c r="N633" i="12"/>
  <c r="D633" i="12"/>
  <c r="O633" i="12"/>
  <c r="E633" i="12"/>
  <c r="P633" i="12"/>
  <c r="F633" i="12"/>
  <c r="Q633" i="12"/>
  <c r="G633" i="12"/>
  <c r="R633" i="12"/>
  <c r="H633" i="12"/>
  <c r="S633" i="12"/>
  <c r="I633" i="12"/>
  <c r="T633" i="12"/>
  <c r="J633" i="12"/>
  <c r="U633" i="12"/>
  <c r="K633" i="12"/>
  <c r="V633" i="12"/>
  <c r="B634" i="12"/>
  <c r="M634" i="12"/>
  <c r="C634" i="12"/>
  <c r="N634" i="12"/>
  <c r="D634" i="12"/>
  <c r="O634" i="12"/>
  <c r="E634" i="12"/>
  <c r="P634" i="12"/>
  <c r="F634" i="12"/>
  <c r="Q634" i="12"/>
  <c r="G634" i="12"/>
  <c r="R634" i="12"/>
  <c r="H634" i="12"/>
  <c r="S634" i="12"/>
  <c r="I634" i="12"/>
  <c r="T634" i="12"/>
  <c r="J634" i="12"/>
  <c r="U634" i="12"/>
  <c r="K634" i="12"/>
  <c r="V634" i="12"/>
  <c r="B635" i="12"/>
  <c r="M635" i="12"/>
  <c r="C635" i="12"/>
  <c r="N635" i="12"/>
  <c r="D635" i="12"/>
  <c r="O635" i="12"/>
  <c r="E635" i="12"/>
  <c r="P635" i="12"/>
  <c r="F635" i="12"/>
  <c r="Q635" i="12"/>
  <c r="G635" i="12"/>
  <c r="R635" i="12"/>
  <c r="H635" i="12"/>
  <c r="S635" i="12"/>
  <c r="I635" i="12"/>
  <c r="T635" i="12"/>
  <c r="J635" i="12"/>
  <c r="U635" i="12"/>
  <c r="K635" i="12"/>
  <c r="V635" i="12"/>
  <c r="B636" i="12"/>
  <c r="M636" i="12"/>
  <c r="C636" i="12"/>
  <c r="N636" i="12"/>
  <c r="D636" i="12"/>
  <c r="O636" i="12"/>
  <c r="E636" i="12"/>
  <c r="P636" i="12"/>
  <c r="F636" i="12"/>
  <c r="Q636" i="12"/>
  <c r="G636" i="12"/>
  <c r="R636" i="12"/>
  <c r="H636" i="12"/>
  <c r="S636" i="12"/>
  <c r="I636" i="12"/>
  <c r="T636" i="12"/>
  <c r="J636" i="12"/>
  <c r="U636" i="12"/>
  <c r="K636" i="12"/>
  <c r="V636" i="12"/>
  <c r="B637" i="12"/>
  <c r="M637" i="12"/>
  <c r="C637" i="12"/>
  <c r="N637" i="12"/>
  <c r="D637" i="12"/>
  <c r="O637" i="12"/>
  <c r="E637" i="12"/>
  <c r="P637" i="12"/>
  <c r="F637" i="12"/>
  <c r="Q637" i="12"/>
  <c r="G637" i="12"/>
  <c r="R637" i="12"/>
  <c r="H637" i="12"/>
  <c r="S637" i="12"/>
  <c r="I637" i="12"/>
  <c r="T637" i="12"/>
  <c r="J637" i="12"/>
  <c r="U637" i="12"/>
  <c r="K637" i="12"/>
  <c r="V637" i="12"/>
  <c r="B638" i="12"/>
  <c r="M638" i="12"/>
  <c r="C638" i="12"/>
  <c r="N638" i="12"/>
  <c r="D638" i="12"/>
  <c r="O638" i="12"/>
  <c r="E638" i="12"/>
  <c r="P638" i="12"/>
  <c r="F638" i="12"/>
  <c r="Q638" i="12"/>
  <c r="G638" i="12"/>
  <c r="R638" i="12"/>
  <c r="H638" i="12"/>
  <c r="S638" i="12"/>
  <c r="I638" i="12"/>
  <c r="T638" i="12"/>
  <c r="J638" i="12"/>
  <c r="U638" i="12"/>
  <c r="K638" i="12"/>
  <c r="V638" i="12"/>
  <c r="B639" i="12"/>
  <c r="M639" i="12"/>
  <c r="C639" i="12"/>
  <c r="N639" i="12"/>
  <c r="D639" i="12"/>
  <c r="O639" i="12"/>
  <c r="E639" i="12"/>
  <c r="P639" i="12"/>
  <c r="F639" i="12"/>
  <c r="Q639" i="12"/>
  <c r="G639" i="12"/>
  <c r="R639" i="12"/>
  <c r="H639" i="12"/>
  <c r="S639" i="12"/>
  <c r="I639" i="12"/>
  <c r="T639" i="12"/>
  <c r="J639" i="12"/>
  <c r="U639" i="12"/>
  <c r="K639" i="12"/>
  <c r="V639" i="12"/>
  <c r="B640" i="12"/>
  <c r="M640" i="12"/>
  <c r="C640" i="12"/>
  <c r="N640" i="12"/>
  <c r="D640" i="12"/>
  <c r="O640" i="12"/>
  <c r="E640" i="12"/>
  <c r="P640" i="12"/>
  <c r="F640" i="12"/>
  <c r="Q640" i="12"/>
  <c r="G640" i="12"/>
  <c r="R640" i="12"/>
  <c r="H640" i="12"/>
  <c r="S640" i="12"/>
  <c r="I640" i="12"/>
  <c r="T640" i="12"/>
  <c r="J640" i="12"/>
  <c r="U640" i="12"/>
  <c r="K640" i="12"/>
  <c r="V640" i="12"/>
  <c r="B641" i="12"/>
  <c r="M641" i="12"/>
  <c r="C641" i="12"/>
  <c r="N641" i="12"/>
  <c r="D641" i="12"/>
  <c r="O641" i="12"/>
  <c r="E641" i="12"/>
  <c r="P641" i="12"/>
  <c r="F641" i="12"/>
  <c r="Q641" i="12"/>
  <c r="G641" i="12"/>
  <c r="R641" i="12"/>
  <c r="H641" i="12"/>
  <c r="S641" i="12"/>
  <c r="I641" i="12"/>
  <c r="T641" i="12"/>
  <c r="J641" i="12"/>
  <c r="U641" i="12"/>
  <c r="K641" i="12"/>
  <c r="V641" i="12"/>
  <c r="B642" i="12"/>
  <c r="M642" i="12"/>
  <c r="C642" i="12"/>
  <c r="N642" i="12"/>
  <c r="D642" i="12"/>
  <c r="O642" i="12"/>
  <c r="E642" i="12"/>
  <c r="P642" i="12"/>
  <c r="F642" i="12"/>
  <c r="Q642" i="12"/>
  <c r="G642" i="12"/>
  <c r="R642" i="12"/>
  <c r="H642" i="12"/>
  <c r="S642" i="12"/>
  <c r="I642" i="12"/>
  <c r="T642" i="12"/>
  <c r="J642" i="12"/>
  <c r="U642" i="12"/>
  <c r="K642" i="12"/>
  <c r="V642" i="12"/>
  <c r="B643" i="12"/>
  <c r="M643" i="12"/>
  <c r="C643" i="12"/>
  <c r="N643" i="12"/>
  <c r="D643" i="12"/>
  <c r="O643" i="12"/>
  <c r="E643" i="12"/>
  <c r="P643" i="12"/>
  <c r="F643" i="12"/>
  <c r="Q643" i="12"/>
  <c r="G643" i="12"/>
  <c r="R643" i="12"/>
  <c r="H643" i="12"/>
  <c r="S643" i="12"/>
  <c r="I643" i="12"/>
  <c r="T643" i="12"/>
  <c r="J643" i="12"/>
  <c r="U643" i="12"/>
  <c r="K643" i="12"/>
  <c r="V643" i="12"/>
  <c r="B644" i="12"/>
  <c r="M644" i="12"/>
  <c r="C644" i="12"/>
  <c r="N644" i="12"/>
  <c r="D644" i="12"/>
  <c r="O644" i="12"/>
  <c r="E644" i="12"/>
  <c r="P644" i="12"/>
  <c r="F644" i="12"/>
  <c r="Q644" i="12"/>
  <c r="G644" i="12"/>
  <c r="R644" i="12"/>
  <c r="H644" i="12"/>
  <c r="S644" i="12"/>
  <c r="I644" i="12"/>
  <c r="T644" i="12"/>
  <c r="J644" i="12"/>
  <c r="U644" i="12"/>
  <c r="K644" i="12"/>
  <c r="V644" i="12"/>
  <c r="B645" i="12"/>
  <c r="M645" i="12"/>
  <c r="C645" i="12"/>
  <c r="N645" i="12"/>
  <c r="D645" i="12"/>
  <c r="O645" i="12"/>
  <c r="E645" i="12"/>
  <c r="P645" i="12"/>
  <c r="F645" i="12"/>
  <c r="Q645" i="12"/>
  <c r="G645" i="12"/>
  <c r="R645" i="12"/>
  <c r="H645" i="12"/>
  <c r="S645" i="12"/>
  <c r="I645" i="12"/>
  <c r="T645" i="12"/>
  <c r="J645" i="12"/>
  <c r="U645" i="12"/>
  <c r="K645" i="12"/>
  <c r="V645" i="12"/>
  <c r="B646" i="12"/>
  <c r="M646" i="12"/>
  <c r="C646" i="12"/>
  <c r="N646" i="12"/>
  <c r="D646" i="12"/>
  <c r="O646" i="12"/>
  <c r="E646" i="12"/>
  <c r="P646" i="12"/>
  <c r="F646" i="12"/>
  <c r="Q646" i="12"/>
  <c r="G646" i="12"/>
  <c r="R646" i="12"/>
  <c r="H646" i="12"/>
  <c r="S646" i="12"/>
  <c r="I646" i="12"/>
  <c r="T646" i="12"/>
  <c r="J646" i="12"/>
  <c r="U646" i="12"/>
  <c r="K646" i="12"/>
  <c r="V646" i="12"/>
  <c r="B647" i="12"/>
  <c r="M647" i="12"/>
  <c r="C647" i="12"/>
  <c r="N647" i="12"/>
  <c r="D647" i="12"/>
  <c r="O647" i="12"/>
  <c r="E647" i="12"/>
  <c r="P647" i="12"/>
  <c r="F647" i="12"/>
  <c r="Q647" i="12"/>
  <c r="G647" i="12"/>
  <c r="R647" i="12"/>
  <c r="H647" i="12"/>
  <c r="S647" i="12"/>
  <c r="I647" i="12"/>
  <c r="T647" i="12"/>
  <c r="J647" i="12"/>
  <c r="U647" i="12"/>
  <c r="K647" i="12"/>
  <c r="V647" i="12"/>
  <c r="B648" i="12"/>
  <c r="M648" i="12"/>
  <c r="C648" i="12"/>
  <c r="N648" i="12"/>
  <c r="D648" i="12"/>
  <c r="O648" i="12"/>
  <c r="E648" i="12"/>
  <c r="P648" i="12"/>
  <c r="F648" i="12"/>
  <c r="Q648" i="12"/>
  <c r="G648" i="12"/>
  <c r="R648" i="12"/>
  <c r="H648" i="12"/>
  <c r="S648" i="12"/>
  <c r="I648" i="12"/>
  <c r="T648" i="12"/>
  <c r="J648" i="12"/>
  <c r="U648" i="12"/>
  <c r="K648" i="12"/>
  <c r="V648" i="12"/>
  <c r="B649" i="12"/>
  <c r="M649" i="12"/>
  <c r="C649" i="12"/>
  <c r="N649" i="12"/>
  <c r="D649" i="12"/>
  <c r="O649" i="12"/>
  <c r="E649" i="12"/>
  <c r="P649" i="12"/>
  <c r="F649" i="12"/>
  <c r="Q649" i="12"/>
  <c r="G649" i="12"/>
  <c r="R649" i="12"/>
  <c r="H649" i="12"/>
  <c r="S649" i="12"/>
  <c r="I649" i="12"/>
  <c r="T649" i="12"/>
  <c r="J649" i="12"/>
  <c r="U649" i="12"/>
  <c r="K649" i="12"/>
  <c r="V649" i="12"/>
  <c r="B650" i="12"/>
  <c r="M650" i="12"/>
  <c r="C650" i="12"/>
  <c r="N650" i="12"/>
  <c r="D650" i="12"/>
  <c r="O650" i="12"/>
  <c r="E650" i="12"/>
  <c r="P650" i="12"/>
  <c r="F650" i="12"/>
  <c r="Q650" i="12"/>
  <c r="G650" i="12"/>
  <c r="R650" i="12"/>
  <c r="H650" i="12"/>
  <c r="S650" i="12"/>
  <c r="I650" i="12"/>
  <c r="T650" i="12"/>
  <c r="J650" i="12"/>
  <c r="U650" i="12"/>
  <c r="K650" i="12"/>
  <c r="V650" i="12"/>
  <c r="B651" i="12"/>
  <c r="M651" i="12"/>
  <c r="C651" i="12"/>
  <c r="N651" i="12"/>
  <c r="D651" i="12"/>
  <c r="O651" i="12"/>
  <c r="E651" i="12"/>
  <c r="P651" i="12"/>
  <c r="F651" i="12"/>
  <c r="Q651" i="12"/>
  <c r="G651" i="12"/>
  <c r="R651" i="12"/>
  <c r="H651" i="12"/>
  <c r="S651" i="12"/>
  <c r="I651" i="12"/>
  <c r="T651" i="12"/>
  <c r="J651" i="12"/>
  <c r="U651" i="12"/>
  <c r="K651" i="12"/>
  <c r="V651" i="12"/>
  <c r="B652" i="12"/>
  <c r="M652" i="12"/>
  <c r="C652" i="12"/>
  <c r="N652" i="12"/>
  <c r="D652" i="12"/>
  <c r="O652" i="12"/>
  <c r="E652" i="12"/>
  <c r="P652" i="12"/>
  <c r="F652" i="12"/>
  <c r="Q652" i="12"/>
  <c r="G652" i="12"/>
  <c r="R652" i="12"/>
  <c r="H652" i="12"/>
  <c r="S652" i="12"/>
  <c r="I652" i="12"/>
  <c r="T652" i="12"/>
  <c r="J652" i="12"/>
  <c r="U652" i="12"/>
  <c r="K652" i="12"/>
  <c r="V652" i="12"/>
  <c r="B653" i="12"/>
  <c r="M653" i="12"/>
  <c r="C653" i="12"/>
  <c r="N653" i="12"/>
  <c r="D653" i="12"/>
  <c r="O653" i="12"/>
  <c r="E653" i="12"/>
  <c r="P653" i="12"/>
  <c r="F653" i="12"/>
  <c r="Q653" i="12"/>
  <c r="G653" i="12"/>
  <c r="R653" i="12"/>
  <c r="H653" i="12"/>
  <c r="S653" i="12"/>
  <c r="I653" i="12"/>
  <c r="T653" i="12"/>
  <c r="J653" i="12"/>
  <c r="U653" i="12"/>
  <c r="K653" i="12"/>
  <c r="V653" i="12"/>
  <c r="B654" i="12"/>
  <c r="M654" i="12"/>
  <c r="C654" i="12"/>
  <c r="N654" i="12"/>
  <c r="D654" i="12"/>
  <c r="O654" i="12"/>
  <c r="E654" i="12"/>
  <c r="P654" i="12"/>
  <c r="F654" i="12"/>
  <c r="Q654" i="12"/>
  <c r="G654" i="12"/>
  <c r="R654" i="12"/>
  <c r="H654" i="12"/>
  <c r="S654" i="12"/>
  <c r="I654" i="12"/>
  <c r="T654" i="12"/>
  <c r="J654" i="12"/>
  <c r="U654" i="12"/>
  <c r="K654" i="12"/>
  <c r="V654" i="12"/>
  <c r="B655" i="12"/>
  <c r="M655" i="12"/>
  <c r="C655" i="12"/>
  <c r="N655" i="12"/>
  <c r="D655" i="12"/>
  <c r="O655" i="12"/>
  <c r="E655" i="12"/>
  <c r="P655" i="12"/>
  <c r="F655" i="12"/>
  <c r="Q655" i="12"/>
  <c r="G655" i="12"/>
  <c r="R655" i="12"/>
  <c r="H655" i="12"/>
  <c r="S655" i="12"/>
  <c r="I655" i="12"/>
  <c r="T655" i="12"/>
  <c r="J655" i="12"/>
  <c r="U655" i="12"/>
  <c r="K655" i="12"/>
  <c r="V655" i="12"/>
  <c r="B656" i="12"/>
  <c r="M656" i="12"/>
  <c r="C656" i="12"/>
  <c r="N656" i="12"/>
  <c r="D656" i="12"/>
  <c r="O656" i="12"/>
  <c r="E656" i="12"/>
  <c r="P656" i="12"/>
  <c r="F656" i="12"/>
  <c r="Q656" i="12"/>
  <c r="G656" i="12"/>
  <c r="R656" i="12"/>
  <c r="H656" i="12"/>
  <c r="S656" i="12"/>
  <c r="I656" i="12"/>
  <c r="T656" i="12"/>
  <c r="J656" i="12"/>
  <c r="U656" i="12"/>
  <c r="K656" i="12"/>
  <c r="V656" i="12"/>
  <c r="B657" i="12"/>
  <c r="M657" i="12"/>
  <c r="C657" i="12"/>
  <c r="N657" i="12"/>
  <c r="D657" i="12"/>
  <c r="O657" i="12"/>
  <c r="E657" i="12"/>
  <c r="P657" i="12"/>
  <c r="F657" i="12"/>
  <c r="Q657" i="12"/>
  <c r="G657" i="12"/>
  <c r="R657" i="12"/>
  <c r="H657" i="12"/>
  <c r="S657" i="12"/>
  <c r="I657" i="12"/>
  <c r="T657" i="12"/>
  <c r="J657" i="12"/>
  <c r="U657" i="12"/>
  <c r="K657" i="12"/>
  <c r="V657" i="12"/>
  <c r="B658" i="12"/>
  <c r="M658" i="12"/>
  <c r="C658" i="12"/>
  <c r="N658" i="12"/>
  <c r="D658" i="12"/>
  <c r="O658" i="12"/>
  <c r="E658" i="12"/>
  <c r="P658" i="12"/>
  <c r="F658" i="12"/>
  <c r="Q658" i="12"/>
  <c r="G658" i="12"/>
  <c r="R658" i="12"/>
  <c r="H658" i="12"/>
  <c r="S658" i="12"/>
  <c r="I658" i="12"/>
  <c r="T658" i="12"/>
  <c r="J658" i="12"/>
  <c r="U658" i="12"/>
  <c r="K658" i="12"/>
  <c r="V658" i="12"/>
  <c r="B659" i="12"/>
  <c r="M659" i="12"/>
  <c r="C659" i="12"/>
  <c r="N659" i="12"/>
  <c r="D659" i="12"/>
  <c r="O659" i="12"/>
  <c r="E659" i="12"/>
  <c r="P659" i="12"/>
  <c r="F659" i="12"/>
  <c r="Q659" i="12"/>
  <c r="G659" i="12"/>
  <c r="R659" i="12"/>
  <c r="H659" i="12"/>
  <c r="S659" i="12"/>
  <c r="I659" i="12"/>
  <c r="T659" i="12"/>
  <c r="J659" i="12"/>
  <c r="U659" i="12"/>
  <c r="K659" i="12"/>
  <c r="V659" i="12"/>
  <c r="B660" i="12"/>
  <c r="M660" i="12"/>
  <c r="C660" i="12"/>
  <c r="N660" i="12"/>
  <c r="D660" i="12"/>
  <c r="O660" i="12"/>
  <c r="E660" i="12"/>
  <c r="P660" i="12"/>
  <c r="F660" i="12"/>
  <c r="Q660" i="12"/>
  <c r="G660" i="12"/>
  <c r="R660" i="12"/>
  <c r="H660" i="12"/>
  <c r="S660" i="12"/>
  <c r="I660" i="12"/>
  <c r="T660" i="12"/>
  <c r="J660" i="12"/>
  <c r="U660" i="12"/>
  <c r="K660" i="12"/>
  <c r="V660" i="12"/>
  <c r="B661" i="12"/>
  <c r="M661" i="12"/>
  <c r="C661" i="12"/>
  <c r="N661" i="12"/>
  <c r="D661" i="12"/>
  <c r="O661" i="12"/>
  <c r="E661" i="12"/>
  <c r="P661" i="12"/>
  <c r="F661" i="12"/>
  <c r="Q661" i="12"/>
  <c r="G661" i="12"/>
  <c r="R661" i="12"/>
  <c r="H661" i="12"/>
  <c r="S661" i="12"/>
  <c r="I661" i="12"/>
  <c r="T661" i="12"/>
  <c r="J661" i="12"/>
  <c r="U661" i="12"/>
  <c r="K661" i="12"/>
  <c r="V661" i="12"/>
  <c r="B662" i="12"/>
  <c r="M662" i="12"/>
  <c r="C662" i="12"/>
  <c r="N662" i="12"/>
  <c r="D662" i="12"/>
  <c r="O662" i="12"/>
  <c r="E662" i="12"/>
  <c r="P662" i="12"/>
  <c r="F662" i="12"/>
  <c r="Q662" i="12"/>
  <c r="G662" i="12"/>
  <c r="R662" i="12"/>
  <c r="H662" i="12"/>
  <c r="S662" i="12"/>
  <c r="I662" i="12"/>
  <c r="T662" i="12"/>
  <c r="J662" i="12"/>
  <c r="U662" i="12"/>
  <c r="K662" i="12"/>
  <c r="V662" i="12"/>
  <c r="B663" i="12"/>
  <c r="M663" i="12"/>
  <c r="C663" i="12"/>
  <c r="N663" i="12"/>
  <c r="D663" i="12"/>
  <c r="O663" i="12"/>
  <c r="E663" i="12"/>
  <c r="P663" i="12"/>
  <c r="F663" i="12"/>
  <c r="Q663" i="12"/>
  <c r="G663" i="12"/>
  <c r="R663" i="12"/>
  <c r="H663" i="12"/>
  <c r="S663" i="12"/>
  <c r="I663" i="12"/>
  <c r="T663" i="12"/>
  <c r="J663" i="12"/>
  <c r="U663" i="12"/>
  <c r="K663" i="12"/>
  <c r="V663" i="12"/>
  <c r="B664" i="12"/>
  <c r="M664" i="12"/>
  <c r="C664" i="12"/>
  <c r="N664" i="12"/>
  <c r="D664" i="12"/>
  <c r="O664" i="12"/>
  <c r="E664" i="12"/>
  <c r="P664" i="12"/>
  <c r="F664" i="12"/>
  <c r="Q664" i="12"/>
  <c r="G664" i="12"/>
  <c r="R664" i="12"/>
  <c r="H664" i="12"/>
  <c r="S664" i="12"/>
  <c r="I664" i="12"/>
  <c r="T664" i="12"/>
  <c r="J664" i="12"/>
  <c r="U664" i="12"/>
  <c r="K664" i="12"/>
  <c r="V664" i="12"/>
  <c r="B665" i="12"/>
  <c r="M665" i="12"/>
  <c r="C665" i="12"/>
  <c r="N665" i="12"/>
  <c r="D665" i="12"/>
  <c r="O665" i="12"/>
  <c r="E665" i="12"/>
  <c r="P665" i="12"/>
  <c r="F665" i="12"/>
  <c r="Q665" i="12"/>
  <c r="G665" i="12"/>
  <c r="R665" i="12"/>
  <c r="H665" i="12"/>
  <c r="S665" i="12"/>
  <c r="I665" i="12"/>
  <c r="T665" i="12"/>
  <c r="J665" i="12"/>
  <c r="U665" i="12"/>
  <c r="K665" i="12"/>
  <c r="V665" i="12"/>
  <c r="B666" i="12"/>
  <c r="M666" i="12"/>
  <c r="C666" i="12"/>
  <c r="N666" i="12"/>
  <c r="D666" i="12"/>
  <c r="O666" i="12"/>
  <c r="E666" i="12"/>
  <c r="P666" i="12"/>
  <c r="F666" i="12"/>
  <c r="Q666" i="12"/>
  <c r="G666" i="12"/>
  <c r="R666" i="12"/>
  <c r="H666" i="12"/>
  <c r="S666" i="12"/>
  <c r="I666" i="12"/>
  <c r="T666" i="12"/>
  <c r="J666" i="12"/>
  <c r="U666" i="12"/>
  <c r="K666" i="12"/>
  <c r="V666" i="12"/>
  <c r="B667" i="12"/>
  <c r="M667" i="12"/>
  <c r="C667" i="12"/>
  <c r="N667" i="12"/>
  <c r="D667" i="12"/>
  <c r="O667" i="12"/>
  <c r="E667" i="12"/>
  <c r="P667" i="12"/>
  <c r="F667" i="12"/>
  <c r="Q667" i="12"/>
  <c r="G667" i="12"/>
  <c r="R667" i="12"/>
  <c r="H667" i="12"/>
  <c r="S667" i="12"/>
  <c r="I667" i="12"/>
  <c r="T667" i="12"/>
  <c r="J667" i="12"/>
  <c r="U667" i="12"/>
  <c r="K667" i="12"/>
  <c r="V667" i="12"/>
  <c r="B668" i="12"/>
  <c r="M668" i="12"/>
  <c r="C668" i="12"/>
  <c r="N668" i="12"/>
  <c r="D668" i="12"/>
  <c r="O668" i="12"/>
  <c r="E668" i="12"/>
  <c r="P668" i="12"/>
  <c r="F668" i="12"/>
  <c r="Q668" i="12"/>
  <c r="G668" i="12"/>
  <c r="R668" i="12"/>
  <c r="H668" i="12"/>
  <c r="S668" i="12"/>
  <c r="I668" i="12"/>
  <c r="T668" i="12"/>
  <c r="J668" i="12"/>
  <c r="U668" i="12"/>
  <c r="K668" i="12"/>
  <c r="V668" i="12"/>
  <c r="C10" i="16"/>
  <c r="N10" i="16"/>
  <c r="D10" i="16"/>
  <c r="O10" i="16"/>
  <c r="E10" i="16"/>
  <c r="P10" i="16"/>
  <c r="F10" i="16"/>
  <c r="Q10" i="16"/>
  <c r="G10" i="16"/>
  <c r="R10" i="16"/>
  <c r="H10" i="16"/>
  <c r="S10" i="16"/>
  <c r="I10" i="16"/>
  <c r="T10" i="16"/>
  <c r="J10" i="16"/>
  <c r="U10" i="16"/>
  <c r="K10" i="16"/>
  <c r="V10" i="16"/>
  <c r="C11" i="16"/>
  <c r="N11" i="16"/>
  <c r="D11" i="16"/>
  <c r="O11" i="16"/>
  <c r="E11" i="16"/>
  <c r="P11" i="16"/>
  <c r="F11" i="16"/>
  <c r="Q11" i="16"/>
  <c r="G11" i="16"/>
  <c r="R11" i="16"/>
  <c r="H11" i="16"/>
  <c r="S11" i="16"/>
  <c r="I11" i="16"/>
  <c r="T11" i="16"/>
  <c r="J11" i="16"/>
  <c r="U11" i="16"/>
  <c r="K11" i="16"/>
  <c r="V11" i="16"/>
  <c r="C12" i="16"/>
  <c r="N12" i="16"/>
  <c r="D12" i="16"/>
  <c r="O12" i="16"/>
  <c r="E12" i="16"/>
  <c r="P12" i="16"/>
  <c r="F12" i="16"/>
  <c r="Q12" i="16"/>
  <c r="G12" i="16"/>
  <c r="R12" i="16"/>
  <c r="H12" i="16"/>
  <c r="S12" i="16"/>
  <c r="I12" i="16"/>
  <c r="T12" i="16"/>
  <c r="J12" i="16"/>
  <c r="U12" i="16"/>
  <c r="K12" i="16"/>
  <c r="V12" i="16"/>
  <c r="C13" i="16"/>
  <c r="N13" i="16"/>
  <c r="D13" i="16"/>
  <c r="O13" i="16"/>
  <c r="E13" i="16"/>
  <c r="P13" i="16"/>
  <c r="F13" i="16"/>
  <c r="Q13" i="16"/>
  <c r="G13" i="16"/>
  <c r="R13" i="16"/>
  <c r="H13" i="16"/>
  <c r="S13" i="16"/>
  <c r="I13" i="16"/>
  <c r="T13" i="16"/>
  <c r="J13" i="16"/>
  <c r="U13" i="16"/>
  <c r="K13" i="16"/>
  <c r="V13" i="16"/>
  <c r="D14" i="16"/>
  <c r="O14" i="16"/>
  <c r="E14" i="16"/>
  <c r="P14" i="16"/>
  <c r="F14" i="16"/>
  <c r="Q14" i="16"/>
  <c r="G14" i="16"/>
  <c r="R14" i="16"/>
  <c r="H14" i="16"/>
  <c r="S14" i="16"/>
  <c r="I14" i="16"/>
  <c r="T14" i="16"/>
  <c r="J14" i="16"/>
  <c r="U14" i="16"/>
  <c r="K14" i="16"/>
  <c r="V14" i="16"/>
  <c r="C15" i="16"/>
  <c r="N15" i="16"/>
  <c r="D15" i="16"/>
  <c r="O15" i="16"/>
  <c r="E15" i="16"/>
  <c r="P15" i="16"/>
  <c r="F15" i="16"/>
  <c r="Q15" i="16"/>
  <c r="G15" i="16"/>
  <c r="R15" i="16"/>
  <c r="H15" i="16"/>
  <c r="S15" i="16"/>
  <c r="I15" i="16"/>
  <c r="T15" i="16"/>
  <c r="J15" i="16"/>
  <c r="U15" i="16"/>
  <c r="K15" i="16"/>
  <c r="V15" i="16"/>
  <c r="C16" i="16"/>
  <c r="N16" i="16"/>
  <c r="D16" i="16"/>
  <c r="O16" i="16"/>
  <c r="E16" i="16"/>
  <c r="P16" i="16"/>
  <c r="F16" i="16"/>
  <c r="Q16" i="16"/>
  <c r="G16" i="16"/>
  <c r="R16" i="16"/>
  <c r="H16" i="16"/>
  <c r="S16" i="16"/>
  <c r="I16" i="16"/>
  <c r="T16" i="16"/>
  <c r="J16" i="16"/>
  <c r="U16" i="16"/>
  <c r="K16" i="16"/>
  <c r="V16" i="16"/>
  <c r="C17" i="16"/>
  <c r="N17" i="16"/>
  <c r="D17" i="16"/>
  <c r="O17" i="16"/>
  <c r="E17" i="16"/>
  <c r="P17" i="16"/>
  <c r="F17" i="16"/>
  <c r="Q17" i="16"/>
  <c r="G17" i="16"/>
  <c r="R17" i="16"/>
  <c r="H17" i="16"/>
  <c r="S17" i="16"/>
  <c r="I17" i="16"/>
  <c r="T17" i="16"/>
  <c r="J17" i="16"/>
  <c r="U17" i="16"/>
  <c r="K17" i="16"/>
  <c r="V17" i="16"/>
  <c r="C18" i="16"/>
  <c r="N18" i="16"/>
  <c r="D18" i="16"/>
  <c r="O18" i="16"/>
  <c r="E18" i="16"/>
  <c r="P18" i="16"/>
  <c r="F18" i="16"/>
  <c r="Q18" i="16"/>
  <c r="G18" i="16"/>
  <c r="R18" i="16"/>
  <c r="H18" i="16"/>
  <c r="S18" i="16"/>
  <c r="I18" i="16"/>
  <c r="T18" i="16"/>
  <c r="J18" i="16"/>
  <c r="U18" i="16"/>
  <c r="K18" i="16"/>
  <c r="V18" i="16"/>
  <c r="C19" i="16"/>
  <c r="N19" i="16"/>
  <c r="D19" i="16"/>
  <c r="O19" i="16"/>
  <c r="E19" i="16"/>
  <c r="P19" i="16"/>
  <c r="F19" i="16"/>
  <c r="Q19" i="16"/>
  <c r="G19" i="16"/>
  <c r="R19" i="16"/>
  <c r="H19" i="16"/>
  <c r="S19" i="16"/>
  <c r="I19" i="16"/>
  <c r="T19" i="16"/>
  <c r="J19" i="16"/>
  <c r="U19" i="16"/>
  <c r="K19" i="16"/>
  <c r="V19" i="16"/>
  <c r="C20" i="16"/>
  <c r="N20" i="16"/>
  <c r="D20" i="16"/>
  <c r="O20" i="16"/>
  <c r="E20" i="16"/>
  <c r="P20" i="16"/>
  <c r="F20" i="16"/>
  <c r="Q20" i="16"/>
  <c r="G20" i="16"/>
  <c r="R20" i="16"/>
  <c r="H20" i="16"/>
  <c r="S20" i="16"/>
  <c r="I20" i="16"/>
  <c r="T20" i="16"/>
  <c r="J20" i="16"/>
  <c r="U20" i="16"/>
  <c r="K20" i="16"/>
  <c r="V20" i="16"/>
  <c r="B21" i="16"/>
  <c r="M21" i="16"/>
  <c r="C21" i="16"/>
  <c r="N21" i="16"/>
  <c r="D21" i="16"/>
  <c r="O21" i="16"/>
  <c r="E21" i="16"/>
  <c r="P21" i="16"/>
  <c r="F21" i="16"/>
  <c r="Q21" i="16"/>
  <c r="G21" i="16"/>
  <c r="R21" i="16"/>
  <c r="H21" i="16"/>
  <c r="S21" i="16"/>
  <c r="I21" i="16"/>
  <c r="T21" i="16"/>
  <c r="J21" i="16"/>
  <c r="U21" i="16"/>
  <c r="K21" i="16"/>
  <c r="V21" i="16"/>
  <c r="B22" i="16"/>
  <c r="M22" i="16"/>
  <c r="C22" i="16"/>
  <c r="N22" i="16"/>
  <c r="D22" i="16"/>
  <c r="O22" i="16"/>
  <c r="E22" i="16"/>
  <c r="P22" i="16"/>
  <c r="F22" i="16"/>
  <c r="Q22" i="16"/>
  <c r="G22" i="16"/>
  <c r="R22" i="16"/>
  <c r="H22" i="16"/>
  <c r="S22" i="16"/>
  <c r="I22" i="16"/>
  <c r="T22" i="16"/>
  <c r="J22" i="16"/>
  <c r="U22" i="16"/>
  <c r="K22" i="16"/>
  <c r="V22" i="16"/>
  <c r="B23" i="16"/>
  <c r="M23" i="16"/>
  <c r="C23" i="16"/>
  <c r="N23" i="16"/>
  <c r="D23" i="16"/>
  <c r="O23" i="16"/>
  <c r="E23" i="16"/>
  <c r="P23" i="16"/>
  <c r="F23" i="16"/>
  <c r="Q23" i="16"/>
  <c r="G23" i="16"/>
  <c r="R23" i="16"/>
  <c r="H23" i="16"/>
  <c r="S23" i="16"/>
  <c r="I23" i="16"/>
  <c r="T23" i="16"/>
  <c r="J23" i="16"/>
  <c r="U23" i="16"/>
  <c r="K23" i="16"/>
  <c r="V23" i="16"/>
  <c r="B24" i="16"/>
  <c r="M24" i="16"/>
  <c r="C24" i="16"/>
  <c r="N24" i="16"/>
  <c r="D24" i="16"/>
  <c r="O24" i="16"/>
  <c r="E24" i="16"/>
  <c r="P24" i="16"/>
  <c r="F24" i="16"/>
  <c r="Q24" i="16"/>
  <c r="G24" i="16"/>
  <c r="R24" i="16"/>
  <c r="H24" i="16"/>
  <c r="S24" i="16"/>
  <c r="I24" i="16"/>
  <c r="T24" i="16"/>
  <c r="J24" i="16"/>
  <c r="U24" i="16"/>
  <c r="K24" i="16"/>
  <c r="V24" i="16"/>
  <c r="B25" i="16"/>
  <c r="M25" i="16"/>
  <c r="C25" i="16"/>
  <c r="N25" i="16"/>
  <c r="D25" i="16"/>
  <c r="O25" i="16"/>
  <c r="E25" i="16"/>
  <c r="P25" i="16"/>
  <c r="F25" i="16"/>
  <c r="Q25" i="16"/>
  <c r="G25" i="16"/>
  <c r="R25" i="16"/>
  <c r="H25" i="16"/>
  <c r="S25" i="16"/>
  <c r="I25" i="16"/>
  <c r="T25" i="16"/>
  <c r="J25" i="16"/>
  <c r="U25" i="16"/>
  <c r="K25" i="16"/>
  <c r="V25" i="16"/>
  <c r="B26" i="16"/>
  <c r="M26" i="16"/>
  <c r="C26" i="16"/>
  <c r="N26" i="16"/>
  <c r="D26" i="16"/>
  <c r="O26" i="16"/>
  <c r="E26" i="16"/>
  <c r="P26" i="16"/>
  <c r="F26" i="16"/>
  <c r="Q26" i="16"/>
  <c r="G26" i="16"/>
  <c r="R26" i="16"/>
  <c r="H26" i="16"/>
  <c r="S26" i="16"/>
  <c r="I26" i="16"/>
  <c r="T26" i="16"/>
  <c r="J26" i="16"/>
  <c r="U26" i="16"/>
  <c r="K26" i="16"/>
  <c r="V26" i="16"/>
  <c r="B27" i="16"/>
  <c r="M27" i="16"/>
  <c r="C27" i="16"/>
  <c r="N27" i="16"/>
  <c r="D27" i="16"/>
  <c r="O27" i="16"/>
  <c r="E27" i="16"/>
  <c r="P27" i="16"/>
  <c r="F27" i="16"/>
  <c r="Q27" i="16"/>
  <c r="G27" i="16"/>
  <c r="R27" i="16"/>
  <c r="H27" i="16"/>
  <c r="S27" i="16"/>
  <c r="I27" i="16"/>
  <c r="T27" i="16"/>
  <c r="J27" i="16"/>
  <c r="U27" i="16"/>
  <c r="K27" i="16"/>
  <c r="V27" i="16"/>
  <c r="B28" i="16"/>
  <c r="M28" i="16"/>
  <c r="C28" i="16"/>
  <c r="N28" i="16"/>
  <c r="D28" i="16"/>
  <c r="O28" i="16"/>
  <c r="E28" i="16"/>
  <c r="P28" i="16"/>
  <c r="F28" i="16"/>
  <c r="Q28" i="16"/>
  <c r="G28" i="16"/>
  <c r="R28" i="16"/>
  <c r="H28" i="16"/>
  <c r="S28" i="16"/>
  <c r="I28" i="16"/>
  <c r="T28" i="16"/>
  <c r="J28" i="16"/>
  <c r="U28" i="16"/>
  <c r="K28" i="16"/>
  <c r="V28" i="16"/>
  <c r="B29" i="16"/>
  <c r="M29" i="16"/>
  <c r="C29" i="16"/>
  <c r="N29" i="16"/>
  <c r="D29" i="16"/>
  <c r="O29" i="16"/>
  <c r="E29" i="16"/>
  <c r="P29" i="16"/>
  <c r="F29" i="16"/>
  <c r="Q29" i="16"/>
  <c r="G29" i="16"/>
  <c r="R29" i="16"/>
  <c r="H29" i="16"/>
  <c r="S29" i="16"/>
  <c r="I29" i="16"/>
  <c r="T29" i="16"/>
  <c r="J29" i="16"/>
  <c r="U29" i="16"/>
  <c r="K29" i="16"/>
  <c r="V29" i="16"/>
  <c r="B30" i="16"/>
  <c r="M30" i="16"/>
  <c r="C30" i="16"/>
  <c r="N30" i="16"/>
  <c r="D30" i="16"/>
  <c r="O30" i="16"/>
  <c r="E30" i="16"/>
  <c r="P30" i="16"/>
  <c r="F30" i="16"/>
  <c r="Q30" i="16"/>
  <c r="G30" i="16"/>
  <c r="R30" i="16"/>
  <c r="H30" i="16"/>
  <c r="S30" i="16"/>
  <c r="I30" i="16"/>
  <c r="T30" i="16"/>
  <c r="J30" i="16"/>
  <c r="U30" i="16"/>
  <c r="K30" i="16"/>
  <c r="V30" i="16"/>
  <c r="B31" i="16"/>
  <c r="M31" i="16"/>
  <c r="C31" i="16"/>
  <c r="N31" i="16"/>
  <c r="D31" i="16"/>
  <c r="O31" i="16"/>
  <c r="E31" i="16"/>
  <c r="P31" i="16"/>
  <c r="F31" i="16"/>
  <c r="Q31" i="16"/>
  <c r="G31" i="16"/>
  <c r="R31" i="16"/>
  <c r="H31" i="16"/>
  <c r="S31" i="16"/>
  <c r="I31" i="16"/>
  <c r="T31" i="16"/>
  <c r="J31" i="16"/>
  <c r="U31" i="16"/>
  <c r="K31" i="16"/>
  <c r="V31" i="16"/>
  <c r="B32" i="16"/>
  <c r="M32" i="16"/>
  <c r="C32" i="16"/>
  <c r="N32" i="16"/>
  <c r="D32" i="16"/>
  <c r="O32" i="16"/>
  <c r="E32" i="16"/>
  <c r="P32" i="16"/>
  <c r="F32" i="16"/>
  <c r="Q32" i="16"/>
  <c r="G32" i="16"/>
  <c r="R32" i="16"/>
  <c r="H32" i="16"/>
  <c r="S32" i="16"/>
  <c r="I32" i="16"/>
  <c r="T32" i="16"/>
  <c r="J32" i="16"/>
  <c r="U32" i="16"/>
  <c r="K32" i="16"/>
  <c r="V32" i="16"/>
  <c r="B33" i="16"/>
  <c r="M33" i="16"/>
  <c r="C33" i="16"/>
  <c r="N33" i="16"/>
  <c r="D33" i="16"/>
  <c r="O33" i="16"/>
  <c r="E33" i="16"/>
  <c r="P33" i="16"/>
  <c r="F33" i="16"/>
  <c r="Q33" i="16"/>
  <c r="G33" i="16"/>
  <c r="R33" i="16"/>
  <c r="H33" i="16"/>
  <c r="S33" i="16"/>
  <c r="I33" i="16"/>
  <c r="T33" i="16"/>
  <c r="J33" i="16"/>
  <c r="U33" i="16"/>
  <c r="K33" i="16"/>
  <c r="V33" i="16"/>
  <c r="B34" i="16"/>
  <c r="M34" i="16"/>
  <c r="C34" i="16"/>
  <c r="N34" i="16"/>
  <c r="D34" i="16"/>
  <c r="O34" i="16"/>
  <c r="E34" i="16"/>
  <c r="P34" i="16"/>
  <c r="F34" i="16"/>
  <c r="Q34" i="16"/>
  <c r="G34" i="16"/>
  <c r="R34" i="16"/>
  <c r="H34" i="16"/>
  <c r="S34" i="16"/>
  <c r="I34" i="16"/>
  <c r="T34" i="16"/>
  <c r="J34" i="16"/>
  <c r="U34" i="16"/>
  <c r="K34" i="16"/>
  <c r="V34" i="16"/>
  <c r="B35" i="16"/>
  <c r="M35" i="16"/>
  <c r="C35" i="16"/>
  <c r="N35" i="16"/>
  <c r="D35" i="16"/>
  <c r="O35" i="16"/>
  <c r="E35" i="16"/>
  <c r="P35" i="16"/>
  <c r="F35" i="16"/>
  <c r="Q35" i="16"/>
  <c r="G35" i="16"/>
  <c r="R35" i="16"/>
  <c r="H35" i="16"/>
  <c r="S35" i="16"/>
  <c r="I35" i="16"/>
  <c r="T35" i="16"/>
  <c r="J35" i="16"/>
  <c r="U35" i="16"/>
  <c r="K35" i="16"/>
  <c r="V35" i="16"/>
  <c r="B36" i="16"/>
  <c r="M36" i="16"/>
  <c r="C36" i="16"/>
  <c r="N36" i="16"/>
  <c r="D36" i="16"/>
  <c r="O36" i="16"/>
  <c r="E36" i="16"/>
  <c r="P36" i="16"/>
  <c r="F36" i="16"/>
  <c r="Q36" i="16"/>
  <c r="G36" i="16"/>
  <c r="R36" i="16"/>
  <c r="H36" i="16"/>
  <c r="S36" i="16"/>
  <c r="I36" i="16"/>
  <c r="T36" i="16"/>
  <c r="J36" i="16"/>
  <c r="U36" i="16"/>
  <c r="K36" i="16"/>
  <c r="V36" i="16"/>
  <c r="B37" i="16"/>
  <c r="M37" i="16"/>
  <c r="C37" i="16"/>
  <c r="N37" i="16"/>
  <c r="D37" i="16"/>
  <c r="O37" i="16"/>
  <c r="E37" i="16"/>
  <c r="P37" i="16"/>
  <c r="F37" i="16"/>
  <c r="Q37" i="16"/>
  <c r="G37" i="16"/>
  <c r="R37" i="16"/>
  <c r="H37" i="16"/>
  <c r="S37" i="16"/>
  <c r="I37" i="16"/>
  <c r="T37" i="16"/>
  <c r="J37" i="16"/>
  <c r="U37" i="16"/>
  <c r="K37" i="16"/>
  <c r="V37" i="16"/>
  <c r="B38" i="16"/>
  <c r="M38" i="16"/>
  <c r="C38" i="16"/>
  <c r="N38" i="16"/>
  <c r="D38" i="16"/>
  <c r="O38" i="16"/>
  <c r="E38" i="16"/>
  <c r="P38" i="16"/>
  <c r="F38" i="16"/>
  <c r="Q38" i="16"/>
  <c r="G38" i="16"/>
  <c r="R38" i="16"/>
  <c r="H38" i="16"/>
  <c r="S38" i="16"/>
  <c r="I38" i="16"/>
  <c r="T38" i="16"/>
  <c r="J38" i="16"/>
  <c r="U38" i="16"/>
  <c r="K38" i="16"/>
  <c r="V38" i="16"/>
  <c r="B39" i="16"/>
  <c r="M39" i="16"/>
  <c r="C39" i="16"/>
  <c r="N39" i="16"/>
  <c r="D39" i="16"/>
  <c r="O39" i="16"/>
  <c r="E39" i="16"/>
  <c r="P39" i="16"/>
  <c r="F39" i="16"/>
  <c r="Q39" i="16"/>
  <c r="G39" i="16"/>
  <c r="R39" i="16"/>
  <c r="H39" i="16"/>
  <c r="S39" i="16"/>
  <c r="I39" i="16"/>
  <c r="T39" i="16"/>
  <c r="J39" i="16"/>
  <c r="U39" i="16"/>
  <c r="K39" i="16"/>
  <c r="V39" i="16"/>
  <c r="B40" i="16"/>
  <c r="M40" i="16"/>
  <c r="C40" i="16"/>
  <c r="N40" i="16"/>
  <c r="D40" i="16"/>
  <c r="O40" i="16"/>
  <c r="E40" i="16"/>
  <c r="P40" i="16"/>
  <c r="F40" i="16"/>
  <c r="Q40" i="16"/>
  <c r="G40" i="16"/>
  <c r="R40" i="16"/>
  <c r="H40" i="16"/>
  <c r="S40" i="16"/>
  <c r="I40" i="16"/>
  <c r="T40" i="16"/>
  <c r="J40" i="16"/>
  <c r="U40" i="16"/>
  <c r="K40" i="16"/>
  <c r="V40" i="16"/>
  <c r="B41" i="16"/>
  <c r="M41" i="16"/>
  <c r="C41" i="16"/>
  <c r="N41" i="16"/>
  <c r="D41" i="16"/>
  <c r="O41" i="16"/>
  <c r="E41" i="16"/>
  <c r="P41" i="16"/>
  <c r="F41" i="16"/>
  <c r="Q41" i="16"/>
  <c r="G41" i="16"/>
  <c r="R41" i="16"/>
  <c r="H41" i="16"/>
  <c r="S41" i="16"/>
  <c r="I41" i="16"/>
  <c r="T41" i="16"/>
  <c r="J41" i="16"/>
  <c r="U41" i="16"/>
  <c r="K41" i="16"/>
  <c r="V41" i="16"/>
  <c r="B42" i="16"/>
  <c r="M42" i="16"/>
  <c r="C42" i="16"/>
  <c r="N42" i="16"/>
  <c r="D42" i="16"/>
  <c r="O42" i="16"/>
  <c r="E42" i="16"/>
  <c r="P42" i="16"/>
  <c r="F42" i="16"/>
  <c r="Q42" i="16"/>
  <c r="G42" i="16"/>
  <c r="R42" i="16"/>
  <c r="H42" i="16"/>
  <c r="S42" i="16"/>
  <c r="I42" i="16"/>
  <c r="T42" i="16"/>
  <c r="J42" i="16"/>
  <c r="U42" i="16"/>
  <c r="K42" i="16"/>
  <c r="V42" i="16"/>
  <c r="B43" i="16"/>
  <c r="M43" i="16"/>
  <c r="C43" i="16"/>
  <c r="N43" i="16"/>
  <c r="D43" i="16"/>
  <c r="O43" i="16"/>
  <c r="E43" i="16"/>
  <c r="P43" i="16"/>
  <c r="F43" i="16"/>
  <c r="Q43" i="16"/>
  <c r="G43" i="16"/>
  <c r="R43" i="16"/>
  <c r="H43" i="16"/>
  <c r="S43" i="16"/>
  <c r="I43" i="16"/>
  <c r="T43" i="16"/>
  <c r="J43" i="16"/>
  <c r="U43" i="16"/>
  <c r="K43" i="16"/>
  <c r="V43" i="16"/>
  <c r="B44" i="16"/>
  <c r="M44" i="16"/>
  <c r="C44" i="16"/>
  <c r="N44" i="16"/>
  <c r="D44" i="16"/>
  <c r="O44" i="16"/>
  <c r="E44" i="16"/>
  <c r="P44" i="16"/>
  <c r="F44" i="16"/>
  <c r="Q44" i="16"/>
  <c r="G44" i="16"/>
  <c r="R44" i="16"/>
  <c r="H44" i="16"/>
  <c r="S44" i="16"/>
  <c r="I44" i="16"/>
  <c r="T44" i="16"/>
  <c r="J44" i="16"/>
  <c r="U44" i="16"/>
  <c r="K44" i="16"/>
  <c r="V44" i="16"/>
  <c r="B45" i="16"/>
  <c r="M45" i="16"/>
  <c r="C45" i="16"/>
  <c r="N45" i="16"/>
  <c r="D45" i="16"/>
  <c r="O45" i="16"/>
  <c r="E45" i="16"/>
  <c r="P45" i="16"/>
  <c r="F45" i="16"/>
  <c r="Q45" i="16"/>
  <c r="G45" i="16"/>
  <c r="R45" i="16"/>
  <c r="H45" i="16"/>
  <c r="S45" i="16"/>
  <c r="I45" i="16"/>
  <c r="T45" i="16"/>
  <c r="J45" i="16"/>
  <c r="U45" i="16"/>
  <c r="K45" i="16"/>
  <c r="V45" i="16"/>
  <c r="B46" i="16"/>
  <c r="M46" i="16"/>
  <c r="C46" i="16"/>
  <c r="N46" i="16"/>
  <c r="D46" i="16"/>
  <c r="O46" i="16"/>
  <c r="E46" i="16"/>
  <c r="P46" i="16"/>
  <c r="F46" i="16"/>
  <c r="Q46" i="16"/>
  <c r="G46" i="16"/>
  <c r="R46" i="16"/>
  <c r="H46" i="16"/>
  <c r="S46" i="16"/>
  <c r="I46" i="16"/>
  <c r="T46" i="16"/>
  <c r="J46" i="16"/>
  <c r="U46" i="16"/>
  <c r="K46" i="16"/>
  <c r="V46" i="16"/>
  <c r="B47" i="16"/>
  <c r="M47" i="16"/>
  <c r="C47" i="16"/>
  <c r="N47" i="16"/>
  <c r="D47" i="16"/>
  <c r="O47" i="16"/>
  <c r="E47" i="16"/>
  <c r="P47" i="16"/>
  <c r="F47" i="16"/>
  <c r="Q47" i="16"/>
  <c r="G47" i="16"/>
  <c r="R47" i="16"/>
  <c r="H47" i="16"/>
  <c r="S47" i="16"/>
  <c r="I47" i="16"/>
  <c r="T47" i="16"/>
  <c r="J47" i="16"/>
  <c r="U47" i="16"/>
  <c r="K47" i="16"/>
  <c r="V47" i="16"/>
  <c r="B48" i="16"/>
  <c r="M48" i="16"/>
  <c r="C48" i="16"/>
  <c r="N48" i="16"/>
  <c r="D48" i="16"/>
  <c r="O48" i="16"/>
  <c r="E48" i="16"/>
  <c r="P48" i="16"/>
  <c r="F48" i="16"/>
  <c r="Q48" i="16"/>
  <c r="G48" i="16"/>
  <c r="R48" i="16"/>
  <c r="H48" i="16"/>
  <c r="S48" i="16"/>
  <c r="I48" i="16"/>
  <c r="T48" i="16"/>
  <c r="J48" i="16"/>
  <c r="U48" i="16"/>
  <c r="K48" i="16"/>
  <c r="V48" i="16"/>
  <c r="B49" i="16"/>
  <c r="M49" i="16"/>
  <c r="C49" i="16"/>
  <c r="N49" i="16"/>
  <c r="D49" i="16"/>
  <c r="O49" i="16"/>
  <c r="E49" i="16"/>
  <c r="P49" i="16"/>
  <c r="F49" i="16"/>
  <c r="Q49" i="16"/>
  <c r="G49" i="16"/>
  <c r="R49" i="16"/>
  <c r="H49" i="16"/>
  <c r="S49" i="16"/>
  <c r="I49" i="16"/>
  <c r="T49" i="16"/>
  <c r="J49" i="16"/>
  <c r="U49" i="16"/>
  <c r="K49" i="16"/>
  <c r="V49" i="16"/>
  <c r="B50" i="16"/>
  <c r="M50" i="16"/>
  <c r="C50" i="16"/>
  <c r="N50" i="16"/>
  <c r="D50" i="16"/>
  <c r="O50" i="16"/>
  <c r="E50" i="16"/>
  <c r="P50" i="16"/>
  <c r="F50" i="16"/>
  <c r="Q50" i="16"/>
  <c r="G50" i="16"/>
  <c r="R50" i="16"/>
  <c r="H50" i="16"/>
  <c r="S50" i="16"/>
  <c r="I50" i="16"/>
  <c r="T50" i="16"/>
  <c r="J50" i="16"/>
  <c r="U50" i="16"/>
  <c r="K50" i="16"/>
  <c r="V50" i="16"/>
  <c r="B51" i="16"/>
  <c r="M51" i="16"/>
  <c r="C51" i="16"/>
  <c r="N51" i="16"/>
  <c r="D51" i="16"/>
  <c r="O51" i="16"/>
  <c r="E51" i="16"/>
  <c r="P51" i="16"/>
  <c r="F51" i="16"/>
  <c r="Q51" i="16"/>
  <c r="G51" i="16"/>
  <c r="R51" i="16"/>
  <c r="H51" i="16"/>
  <c r="S51" i="16"/>
  <c r="I51" i="16"/>
  <c r="T51" i="16"/>
  <c r="J51" i="16"/>
  <c r="U51" i="16"/>
  <c r="K51" i="16"/>
  <c r="V51" i="16"/>
  <c r="B52" i="16"/>
  <c r="M52" i="16"/>
  <c r="C52" i="16"/>
  <c r="N52" i="16"/>
  <c r="D52" i="16"/>
  <c r="O52" i="16"/>
  <c r="E52" i="16"/>
  <c r="P52" i="16"/>
  <c r="F52" i="16"/>
  <c r="Q52" i="16"/>
  <c r="G52" i="16"/>
  <c r="R52" i="16"/>
  <c r="H52" i="16"/>
  <c r="S52" i="16"/>
  <c r="I52" i="16"/>
  <c r="T52" i="16"/>
  <c r="J52" i="16"/>
  <c r="U52" i="16"/>
  <c r="K52" i="16"/>
  <c r="V52" i="16"/>
  <c r="B53" i="16"/>
  <c r="M53" i="16"/>
  <c r="C53" i="16"/>
  <c r="N53" i="16"/>
  <c r="D53" i="16"/>
  <c r="O53" i="16"/>
  <c r="E53" i="16"/>
  <c r="P53" i="16"/>
  <c r="F53" i="16"/>
  <c r="Q53" i="16"/>
  <c r="G53" i="16"/>
  <c r="R53" i="16"/>
  <c r="H53" i="16"/>
  <c r="S53" i="16"/>
  <c r="I53" i="16"/>
  <c r="T53" i="16"/>
  <c r="J53" i="16"/>
  <c r="U53" i="16"/>
  <c r="K53" i="16"/>
  <c r="V53" i="16"/>
  <c r="B54" i="16"/>
  <c r="M54" i="16"/>
  <c r="C54" i="16"/>
  <c r="N54" i="16"/>
  <c r="D54" i="16"/>
  <c r="O54" i="16"/>
  <c r="E54" i="16"/>
  <c r="P54" i="16"/>
  <c r="F54" i="16"/>
  <c r="Q54" i="16"/>
  <c r="G54" i="16"/>
  <c r="R54" i="16"/>
  <c r="H54" i="16"/>
  <c r="S54" i="16"/>
  <c r="I54" i="16"/>
  <c r="T54" i="16"/>
  <c r="J54" i="16"/>
  <c r="U54" i="16"/>
  <c r="K54" i="16"/>
  <c r="V54" i="16"/>
  <c r="B55" i="16"/>
  <c r="M55" i="16"/>
  <c r="C55" i="16"/>
  <c r="N55" i="16"/>
  <c r="D55" i="16"/>
  <c r="O55" i="16"/>
  <c r="E55" i="16"/>
  <c r="P55" i="16"/>
  <c r="F55" i="16"/>
  <c r="Q55" i="16"/>
  <c r="G55" i="16"/>
  <c r="R55" i="16"/>
  <c r="H55" i="16"/>
  <c r="S55" i="16"/>
  <c r="I55" i="16"/>
  <c r="T55" i="16"/>
  <c r="J55" i="16"/>
  <c r="U55" i="16"/>
  <c r="K55" i="16"/>
  <c r="V55" i="16"/>
  <c r="B56" i="16"/>
  <c r="M56" i="16"/>
  <c r="C56" i="16"/>
  <c r="N56" i="16"/>
  <c r="D56" i="16"/>
  <c r="O56" i="16"/>
  <c r="E56" i="16"/>
  <c r="P56" i="16"/>
  <c r="F56" i="16"/>
  <c r="Q56" i="16"/>
  <c r="G56" i="16"/>
  <c r="R56" i="16"/>
  <c r="H56" i="16"/>
  <c r="S56" i="16"/>
  <c r="I56" i="16"/>
  <c r="T56" i="16"/>
  <c r="J56" i="16"/>
  <c r="U56" i="16"/>
  <c r="K56" i="16"/>
  <c r="V56" i="16"/>
  <c r="B57" i="16"/>
  <c r="M57" i="16"/>
  <c r="C57" i="16"/>
  <c r="N57" i="16"/>
  <c r="D57" i="16"/>
  <c r="O57" i="16"/>
  <c r="E57" i="16"/>
  <c r="P57" i="16"/>
  <c r="F57" i="16"/>
  <c r="Q57" i="16"/>
  <c r="G57" i="16"/>
  <c r="R57" i="16"/>
  <c r="H57" i="16"/>
  <c r="S57" i="16"/>
  <c r="I57" i="16"/>
  <c r="T57" i="16"/>
  <c r="J57" i="16"/>
  <c r="U57" i="16"/>
  <c r="K57" i="16"/>
  <c r="V57" i="16"/>
  <c r="B58" i="16"/>
  <c r="M58" i="16"/>
  <c r="C58" i="16"/>
  <c r="N58" i="16"/>
  <c r="D58" i="16"/>
  <c r="O58" i="16"/>
  <c r="E58" i="16"/>
  <c r="P58" i="16"/>
  <c r="F58" i="16"/>
  <c r="Q58" i="16"/>
  <c r="G58" i="16"/>
  <c r="R58" i="16"/>
  <c r="H58" i="16"/>
  <c r="S58" i="16"/>
  <c r="I58" i="16"/>
  <c r="T58" i="16"/>
  <c r="J58" i="16"/>
  <c r="U58" i="16"/>
  <c r="K58" i="16"/>
  <c r="V58" i="16"/>
  <c r="B59" i="16"/>
  <c r="M59" i="16"/>
  <c r="C59" i="16"/>
  <c r="N59" i="16"/>
  <c r="D59" i="16"/>
  <c r="O59" i="16"/>
  <c r="E59" i="16"/>
  <c r="P59" i="16"/>
  <c r="F59" i="16"/>
  <c r="Q59" i="16"/>
  <c r="G59" i="16"/>
  <c r="R59" i="16"/>
  <c r="H59" i="16"/>
  <c r="S59" i="16"/>
  <c r="I59" i="16"/>
  <c r="T59" i="16"/>
  <c r="J59" i="16"/>
  <c r="U59" i="16"/>
  <c r="K59" i="16"/>
  <c r="V59" i="16"/>
  <c r="B60" i="16"/>
  <c r="M60" i="16"/>
  <c r="C60" i="16"/>
  <c r="N60" i="16"/>
  <c r="D60" i="16"/>
  <c r="O60" i="16"/>
  <c r="E60" i="16"/>
  <c r="P60" i="16"/>
  <c r="F60" i="16"/>
  <c r="Q60" i="16"/>
  <c r="G60" i="16"/>
  <c r="R60" i="16"/>
  <c r="H60" i="16"/>
  <c r="S60" i="16"/>
  <c r="I60" i="16"/>
  <c r="T60" i="16"/>
  <c r="J60" i="16"/>
  <c r="U60" i="16"/>
  <c r="K60" i="16"/>
  <c r="V60" i="16"/>
  <c r="B61" i="16"/>
  <c r="M61" i="16"/>
  <c r="C61" i="16"/>
  <c r="N61" i="16"/>
  <c r="D61" i="16"/>
  <c r="O61" i="16"/>
  <c r="E61" i="16"/>
  <c r="P61" i="16"/>
  <c r="F61" i="16"/>
  <c r="Q61" i="16"/>
  <c r="G61" i="16"/>
  <c r="R61" i="16"/>
  <c r="H61" i="16"/>
  <c r="S61" i="16"/>
  <c r="I61" i="16"/>
  <c r="T61" i="16"/>
  <c r="J61" i="16"/>
  <c r="U61" i="16"/>
  <c r="K61" i="16"/>
  <c r="V61" i="16"/>
  <c r="B62" i="16"/>
  <c r="M62" i="16"/>
  <c r="C62" i="16"/>
  <c r="N62" i="16"/>
  <c r="D62" i="16"/>
  <c r="O62" i="16"/>
  <c r="E62" i="16"/>
  <c r="P62" i="16"/>
  <c r="F62" i="16"/>
  <c r="Q62" i="16"/>
  <c r="G62" i="16"/>
  <c r="R62" i="16"/>
  <c r="H62" i="16"/>
  <c r="S62" i="16"/>
  <c r="I62" i="16"/>
  <c r="T62" i="16"/>
  <c r="J62" i="16"/>
  <c r="U62" i="16"/>
  <c r="K62" i="16"/>
  <c r="V62" i="16"/>
  <c r="B63" i="16"/>
  <c r="M63" i="16"/>
  <c r="C63" i="16"/>
  <c r="N63" i="16"/>
  <c r="D63" i="16"/>
  <c r="O63" i="16"/>
  <c r="E63" i="16"/>
  <c r="P63" i="16"/>
  <c r="F63" i="16"/>
  <c r="Q63" i="16"/>
  <c r="G63" i="16"/>
  <c r="R63" i="16"/>
  <c r="H63" i="16"/>
  <c r="S63" i="16"/>
  <c r="I63" i="16"/>
  <c r="T63" i="16"/>
  <c r="J63" i="16"/>
  <c r="U63" i="16"/>
  <c r="K63" i="16"/>
  <c r="V63" i="16"/>
  <c r="B64" i="16"/>
  <c r="M64" i="16"/>
  <c r="C64" i="16"/>
  <c r="N64" i="16"/>
  <c r="D64" i="16"/>
  <c r="O64" i="16"/>
  <c r="E64" i="16"/>
  <c r="P64" i="16"/>
  <c r="F64" i="16"/>
  <c r="Q64" i="16"/>
  <c r="G64" i="16"/>
  <c r="R64" i="16"/>
  <c r="H64" i="16"/>
  <c r="S64" i="16"/>
  <c r="I64" i="16"/>
  <c r="T64" i="16"/>
  <c r="J64" i="16"/>
  <c r="U64" i="16"/>
  <c r="K64" i="16"/>
  <c r="V64" i="16"/>
  <c r="B65" i="16"/>
  <c r="M65" i="16"/>
  <c r="C65" i="16"/>
  <c r="N65" i="16"/>
  <c r="D65" i="16"/>
  <c r="O65" i="16"/>
  <c r="E65" i="16"/>
  <c r="P65" i="16"/>
  <c r="F65" i="16"/>
  <c r="Q65" i="16"/>
  <c r="G65" i="16"/>
  <c r="R65" i="16"/>
  <c r="H65" i="16"/>
  <c r="S65" i="16"/>
  <c r="I65" i="16"/>
  <c r="T65" i="16"/>
  <c r="J65" i="16"/>
  <c r="U65" i="16"/>
  <c r="K65" i="16"/>
  <c r="V65" i="16"/>
  <c r="B66" i="16"/>
  <c r="M66" i="16"/>
  <c r="C66" i="16"/>
  <c r="N66" i="16"/>
  <c r="D66" i="16"/>
  <c r="O66" i="16"/>
  <c r="E66" i="16"/>
  <c r="P66" i="16"/>
  <c r="F66" i="16"/>
  <c r="Q66" i="16"/>
  <c r="G66" i="16"/>
  <c r="R66" i="16"/>
  <c r="H66" i="16"/>
  <c r="S66" i="16"/>
  <c r="I66" i="16"/>
  <c r="T66" i="16"/>
  <c r="J66" i="16"/>
  <c r="U66" i="16"/>
  <c r="K66" i="16"/>
  <c r="V66" i="16"/>
  <c r="B67" i="16"/>
  <c r="M67" i="16"/>
  <c r="C67" i="16"/>
  <c r="N67" i="16"/>
  <c r="D67" i="16"/>
  <c r="O67" i="16"/>
  <c r="E67" i="16"/>
  <c r="P67" i="16"/>
  <c r="F67" i="16"/>
  <c r="Q67" i="16"/>
  <c r="G67" i="16"/>
  <c r="R67" i="16"/>
  <c r="H67" i="16"/>
  <c r="S67" i="16"/>
  <c r="I67" i="16"/>
  <c r="T67" i="16"/>
  <c r="J67" i="16"/>
  <c r="U67" i="16"/>
  <c r="K67" i="16"/>
  <c r="V67" i="16"/>
  <c r="B68" i="16"/>
  <c r="M68" i="16"/>
  <c r="C68" i="16"/>
  <c r="N68" i="16"/>
  <c r="D68" i="16"/>
  <c r="O68" i="16"/>
  <c r="E68" i="16"/>
  <c r="P68" i="16"/>
  <c r="F68" i="16"/>
  <c r="Q68" i="16"/>
  <c r="G68" i="16"/>
  <c r="R68" i="16"/>
  <c r="H68" i="16"/>
  <c r="S68" i="16"/>
  <c r="I68" i="16"/>
  <c r="T68" i="16"/>
  <c r="J68" i="16"/>
  <c r="U68" i="16"/>
  <c r="K68" i="16"/>
  <c r="V68" i="16"/>
  <c r="B69" i="16"/>
  <c r="M69" i="16"/>
  <c r="C69" i="16"/>
  <c r="N69" i="16"/>
  <c r="D69" i="16"/>
  <c r="O69" i="16"/>
  <c r="E69" i="16"/>
  <c r="P69" i="16"/>
  <c r="F69" i="16"/>
  <c r="Q69" i="16"/>
  <c r="G69" i="16"/>
  <c r="R69" i="16"/>
  <c r="H69" i="16"/>
  <c r="S69" i="16"/>
  <c r="I69" i="16"/>
  <c r="T69" i="16"/>
  <c r="J69" i="16"/>
  <c r="U69" i="16"/>
  <c r="K69" i="16"/>
  <c r="V69" i="16"/>
  <c r="B70" i="16"/>
  <c r="M70" i="16"/>
  <c r="C70" i="16"/>
  <c r="N70" i="16"/>
  <c r="D70" i="16"/>
  <c r="O70" i="16"/>
  <c r="E70" i="16"/>
  <c r="P70" i="16"/>
  <c r="F70" i="16"/>
  <c r="Q70" i="16"/>
  <c r="G70" i="16"/>
  <c r="R70" i="16"/>
  <c r="H70" i="16"/>
  <c r="S70" i="16"/>
  <c r="I70" i="16"/>
  <c r="T70" i="16"/>
  <c r="J70" i="16"/>
  <c r="U70" i="16"/>
  <c r="K70" i="16"/>
  <c r="V70" i="16"/>
  <c r="B71" i="16"/>
  <c r="M71" i="16"/>
  <c r="C71" i="16"/>
  <c r="N71" i="16"/>
  <c r="D71" i="16"/>
  <c r="O71" i="16"/>
  <c r="E71" i="16"/>
  <c r="P71" i="16"/>
  <c r="F71" i="16"/>
  <c r="Q71" i="16"/>
  <c r="G71" i="16"/>
  <c r="R71" i="16"/>
  <c r="H71" i="16"/>
  <c r="S71" i="16"/>
  <c r="I71" i="16"/>
  <c r="T71" i="16"/>
  <c r="J71" i="16"/>
  <c r="U71" i="16"/>
  <c r="K71" i="16"/>
  <c r="V71" i="16"/>
  <c r="B72" i="16"/>
  <c r="M72" i="16"/>
  <c r="C72" i="16"/>
  <c r="N72" i="16"/>
  <c r="D72" i="16"/>
  <c r="O72" i="16"/>
  <c r="E72" i="16"/>
  <c r="P72" i="16"/>
  <c r="F72" i="16"/>
  <c r="Q72" i="16"/>
  <c r="G72" i="16"/>
  <c r="R72" i="16"/>
  <c r="H72" i="16"/>
  <c r="S72" i="16"/>
  <c r="I72" i="16"/>
  <c r="T72" i="16"/>
  <c r="J72" i="16"/>
  <c r="U72" i="16"/>
  <c r="K72" i="16"/>
  <c r="V72" i="16"/>
  <c r="B73" i="16"/>
  <c r="M73" i="16"/>
  <c r="C73" i="16"/>
  <c r="N73" i="16"/>
  <c r="D73" i="16"/>
  <c r="O73" i="16"/>
  <c r="E73" i="16"/>
  <c r="P73" i="16"/>
  <c r="F73" i="16"/>
  <c r="Q73" i="16"/>
  <c r="G73" i="16"/>
  <c r="R73" i="16"/>
  <c r="H73" i="16"/>
  <c r="S73" i="16"/>
  <c r="I73" i="16"/>
  <c r="T73" i="16"/>
  <c r="J73" i="16"/>
  <c r="U73" i="16"/>
  <c r="K73" i="16"/>
  <c r="V73" i="16"/>
  <c r="B74" i="16"/>
  <c r="M74" i="16"/>
  <c r="C74" i="16"/>
  <c r="N74" i="16"/>
  <c r="D74" i="16"/>
  <c r="O74" i="16"/>
  <c r="E74" i="16"/>
  <c r="P74" i="16"/>
  <c r="F74" i="16"/>
  <c r="Q74" i="16"/>
  <c r="G74" i="16"/>
  <c r="R74" i="16"/>
  <c r="H74" i="16"/>
  <c r="S74" i="16"/>
  <c r="I74" i="16"/>
  <c r="T74" i="16"/>
  <c r="J74" i="16"/>
  <c r="U74" i="16"/>
  <c r="K74" i="16"/>
  <c r="V74" i="16"/>
  <c r="B75" i="16"/>
  <c r="M75" i="16"/>
  <c r="C75" i="16"/>
  <c r="N75" i="16"/>
  <c r="D75" i="16"/>
  <c r="O75" i="16"/>
  <c r="E75" i="16"/>
  <c r="P75" i="16"/>
  <c r="F75" i="16"/>
  <c r="Q75" i="16"/>
  <c r="G75" i="16"/>
  <c r="R75" i="16"/>
  <c r="H75" i="16"/>
  <c r="S75" i="16"/>
  <c r="I75" i="16"/>
  <c r="T75" i="16"/>
  <c r="J75" i="16"/>
  <c r="U75" i="16"/>
  <c r="K75" i="16"/>
  <c r="V75" i="16"/>
  <c r="B76" i="16"/>
  <c r="M76" i="16"/>
  <c r="C76" i="16"/>
  <c r="N76" i="16"/>
  <c r="D76" i="16"/>
  <c r="O76" i="16"/>
  <c r="E76" i="16"/>
  <c r="P76" i="16"/>
  <c r="F76" i="16"/>
  <c r="Q76" i="16"/>
  <c r="G76" i="16"/>
  <c r="R76" i="16"/>
  <c r="H76" i="16"/>
  <c r="S76" i="16"/>
  <c r="I76" i="16"/>
  <c r="T76" i="16"/>
  <c r="J76" i="16"/>
  <c r="U76" i="16"/>
  <c r="K76" i="16"/>
  <c r="V76" i="16"/>
  <c r="B77" i="16"/>
  <c r="M77" i="16"/>
  <c r="C77" i="16"/>
  <c r="N77" i="16"/>
  <c r="D77" i="16"/>
  <c r="O77" i="16"/>
  <c r="E77" i="16"/>
  <c r="P77" i="16"/>
  <c r="F77" i="16"/>
  <c r="Q77" i="16"/>
  <c r="G77" i="16"/>
  <c r="R77" i="16"/>
  <c r="H77" i="16"/>
  <c r="S77" i="16"/>
  <c r="I77" i="16"/>
  <c r="T77" i="16"/>
  <c r="J77" i="16"/>
  <c r="U77" i="16"/>
  <c r="K77" i="16"/>
  <c r="V77" i="16"/>
  <c r="B78" i="16"/>
  <c r="M78" i="16"/>
  <c r="C78" i="16"/>
  <c r="N78" i="16"/>
  <c r="D78" i="16"/>
  <c r="O78" i="16"/>
  <c r="E78" i="16"/>
  <c r="P78" i="16"/>
  <c r="F78" i="16"/>
  <c r="Q78" i="16"/>
  <c r="G78" i="16"/>
  <c r="R78" i="16"/>
  <c r="H78" i="16"/>
  <c r="S78" i="16"/>
  <c r="I78" i="16"/>
  <c r="T78" i="16"/>
  <c r="J78" i="16"/>
  <c r="U78" i="16"/>
  <c r="K78" i="16"/>
  <c r="V78" i="16"/>
  <c r="B79" i="16"/>
  <c r="M79" i="16"/>
  <c r="C79" i="16"/>
  <c r="N79" i="16"/>
  <c r="D79" i="16"/>
  <c r="O79" i="16"/>
  <c r="E79" i="16"/>
  <c r="P79" i="16"/>
  <c r="F79" i="16"/>
  <c r="Q79" i="16"/>
  <c r="G79" i="16"/>
  <c r="R79" i="16"/>
  <c r="H79" i="16"/>
  <c r="S79" i="16"/>
  <c r="I79" i="16"/>
  <c r="T79" i="16"/>
  <c r="J79" i="16"/>
  <c r="U79" i="16"/>
  <c r="K79" i="16"/>
  <c r="V79" i="16"/>
  <c r="B80" i="16"/>
  <c r="M80" i="16"/>
  <c r="C80" i="16"/>
  <c r="N80" i="16"/>
  <c r="D80" i="16"/>
  <c r="O80" i="16"/>
  <c r="E80" i="16"/>
  <c r="P80" i="16"/>
  <c r="F80" i="16"/>
  <c r="Q80" i="16"/>
  <c r="G80" i="16"/>
  <c r="R80" i="16"/>
  <c r="H80" i="16"/>
  <c r="S80" i="16"/>
  <c r="I80" i="16"/>
  <c r="T80" i="16"/>
  <c r="J80" i="16"/>
  <c r="U80" i="16"/>
  <c r="K80" i="16"/>
  <c r="V80" i="16"/>
  <c r="B81" i="16"/>
  <c r="M81" i="16"/>
  <c r="C81" i="16"/>
  <c r="N81" i="16"/>
  <c r="D81" i="16"/>
  <c r="O81" i="16"/>
  <c r="E81" i="16"/>
  <c r="P81" i="16"/>
  <c r="F81" i="16"/>
  <c r="Q81" i="16"/>
  <c r="G81" i="16"/>
  <c r="R81" i="16"/>
  <c r="H81" i="16"/>
  <c r="S81" i="16"/>
  <c r="I81" i="16"/>
  <c r="T81" i="16"/>
  <c r="J81" i="16"/>
  <c r="U81" i="16"/>
  <c r="K81" i="16"/>
  <c r="V81" i="16"/>
  <c r="B82" i="16"/>
  <c r="M82" i="16"/>
  <c r="C82" i="16"/>
  <c r="N82" i="16"/>
  <c r="D82" i="16"/>
  <c r="O82" i="16"/>
  <c r="E82" i="16"/>
  <c r="P82" i="16"/>
  <c r="F82" i="16"/>
  <c r="Q82" i="16"/>
  <c r="G82" i="16"/>
  <c r="R82" i="16"/>
  <c r="H82" i="16"/>
  <c r="S82" i="16"/>
  <c r="I82" i="16"/>
  <c r="T82" i="16"/>
  <c r="J82" i="16"/>
  <c r="U82" i="16"/>
  <c r="K82" i="16"/>
  <c r="V82" i="16"/>
  <c r="B83" i="16"/>
  <c r="M83" i="16"/>
  <c r="C83" i="16"/>
  <c r="N83" i="16"/>
  <c r="D83" i="16"/>
  <c r="O83" i="16"/>
  <c r="E83" i="16"/>
  <c r="P83" i="16"/>
  <c r="F83" i="16"/>
  <c r="Q83" i="16"/>
  <c r="G83" i="16"/>
  <c r="R83" i="16"/>
  <c r="H83" i="16"/>
  <c r="S83" i="16"/>
  <c r="I83" i="16"/>
  <c r="T83" i="16"/>
  <c r="J83" i="16"/>
  <c r="U83" i="16"/>
  <c r="K83" i="16"/>
  <c r="V83" i="16"/>
  <c r="B84" i="16"/>
  <c r="M84" i="16"/>
  <c r="C84" i="16"/>
  <c r="N84" i="16"/>
  <c r="D84" i="16"/>
  <c r="O84" i="16"/>
  <c r="E84" i="16"/>
  <c r="P84" i="16"/>
  <c r="F84" i="16"/>
  <c r="Q84" i="16"/>
  <c r="G84" i="16"/>
  <c r="R84" i="16"/>
  <c r="H84" i="16"/>
  <c r="S84" i="16"/>
  <c r="I84" i="16"/>
  <c r="T84" i="16"/>
  <c r="J84" i="16"/>
  <c r="U84" i="16"/>
  <c r="K84" i="16"/>
  <c r="V84" i="16"/>
  <c r="B85" i="16"/>
  <c r="M85" i="16"/>
  <c r="C85" i="16"/>
  <c r="N85" i="16"/>
  <c r="D85" i="16"/>
  <c r="O85" i="16"/>
  <c r="E85" i="16"/>
  <c r="P85" i="16"/>
  <c r="F85" i="16"/>
  <c r="Q85" i="16"/>
  <c r="G85" i="16"/>
  <c r="R85" i="16"/>
  <c r="H85" i="16"/>
  <c r="S85" i="16"/>
  <c r="I85" i="16"/>
  <c r="T85" i="16"/>
  <c r="J85" i="16"/>
  <c r="U85" i="16"/>
  <c r="K85" i="16"/>
  <c r="V85" i="16"/>
  <c r="B86" i="16"/>
  <c r="M86" i="16"/>
  <c r="C86" i="16"/>
  <c r="N86" i="16"/>
  <c r="D86" i="16"/>
  <c r="O86" i="16"/>
  <c r="E86" i="16"/>
  <c r="P86" i="16"/>
  <c r="F86" i="16"/>
  <c r="Q86" i="16"/>
  <c r="G86" i="16"/>
  <c r="R86" i="16"/>
  <c r="H86" i="16"/>
  <c r="S86" i="16"/>
  <c r="I86" i="16"/>
  <c r="T86" i="16"/>
  <c r="J86" i="16"/>
  <c r="U86" i="16"/>
  <c r="K86" i="16"/>
  <c r="V86" i="16"/>
  <c r="B87" i="16"/>
  <c r="M87" i="16"/>
  <c r="C87" i="16"/>
  <c r="N87" i="16"/>
  <c r="D87" i="16"/>
  <c r="O87" i="16"/>
  <c r="E87" i="16"/>
  <c r="P87" i="16"/>
  <c r="F87" i="16"/>
  <c r="Q87" i="16"/>
  <c r="G87" i="16"/>
  <c r="R87" i="16"/>
  <c r="H87" i="16"/>
  <c r="S87" i="16"/>
  <c r="I87" i="16"/>
  <c r="T87" i="16"/>
  <c r="J87" i="16"/>
  <c r="U87" i="16"/>
  <c r="K87" i="16"/>
  <c r="V87" i="16"/>
  <c r="B88" i="16"/>
  <c r="M88" i="16"/>
  <c r="C88" i="16"/>
  <c r="N88" i="16"/>
  <c r="D88" i="16"/>
  <c r="O88" i="16"/>
  <c r="E88" i="16"/>
  <c r="P88" i="16"/>
  <c r="F88" i="16"/>
  <c r="Q88" i="16"/>
  <c r="G88" i="16"/>
  <c r="R88" i="16"/>
  <c r="H88" i="16"/>
  <c r="S88" i="16"/>
  <c r="I88" i="16"/>
  <c r="T88" i="16"/>
  <c r="J88" i="16"/>
  <c r="U88" i="16"/>
  <c r="K88" i="16"/>
  <c r="V88" i="16"/>
  <c r="B89" i="16"/>
  <c r="M89" i="16"/>
  <c r="C89" i="16"/>
  <c r="N89" i="16"/>
  <c r="D89" i="16"/>
  <c r="O89" i="16"/>
  <c r="E89" i="16"/>
  <c r="P89" i="16"/>
  <c r="F89" i="16"/>
  <c r="Q89" i="16"/>
  <c r="G89" i="16"/>
  <c r="R89" i="16"/>
  <c r="H89" i="16"/>
  <c r="S89" i="16"/>
  <c r="I89" i="16"/>
  <c r="T89" i="16"/>
  <c r="J89" i="16"/>
  <c r="U89" i="16"/>
  <c r="K89" i="16"/>
  <c r="V89" i="16"/>
  <c r="B90" i="16"/>
  <c r="M90" i="16"/>
  <c r="C90" i="16"/>
  <c r="N90" i="16"/>
  <c r="D90" i="16"/>
  <c r="O90" i="16"/>
  <c r="E90" i="16"/>
  <c r="P90" i="16"/>
  <c r="F90" i="16"/>
  <c r="Q90" i="16"/>
  <c r="G90" i="16"/>
  <c r="R90" i="16"/>
  <c r="H90" i="16"/>
  <c r="S90" i="16"/>
  <c r="I90" i="16"/>
  <c r="T90" i="16"/>
  <c r="J90" i="16"/>
  <c r="U90" i="16"/>
  <c r="K90" i="16"/>
  <c r="V90" i="16"/>
  <c r="B91" i="16"/>
  <c r="M91" i="16"/>
  <c r="C91" i="16"/>
  <c r="N91" i="16"/>
  <c r="D91" i="16"/>
  <c r="O91" i="16"/>
  <c r="E91" i="16"/>
  <c r="P91" i="16"/>
  <c r="F91" i="16"/>
  <c r="Q91" i="16"/>
  <c r="G91" i="16"/>
  <c r="R91" i="16"/>
  <c r="H91" i="16"/>
  <c r="S91" i="16"/>
  <c r="I91" i="16"/>
  <c r="T91" i="16"/>
  <c r="J91" i="16"/>
  <c r="U91" i="16"/>
  <c r="K91" i="16"/>
  <c r="V91" i="16"/>
  <c r="B92" i="16"/>
  <c r="M92" i="16"/>
  <c r="C92" i="16"/>
  <c r="N92" i="16"/>
  <c r="D92" i="16"/>
  <c r="O92" i="16"/>
  <c r="E92" i="16"/>
  <c r="P92" i="16"/>
  <c r="F92" i="16"/>
  <c r="Q92" i="16"/>
  <c r="G92" i="16"/>
  <c r="R92" i="16"/>
  <c r="H92" i="16"/>
  <c r="S92" i="16"/>
  <c r="I92" i="16"/>
  <c r="T92" i="16"/>
  <c r="J92" i="16"/>
  <c r="U92" i="16"/>
  <c r="K92" i="16"/>
  <c r="V92" i="16"/>
  <c r="B93" i="16"/>
  <c r="M93" i="16"/>
  <c r="C93" i="16"/>
  <c r="N93" i="16"/>
  <c r="D93" i="16"/>
  <c r="O93" i="16"/>
  <c r="E93" i="16"/>
  <c r="P93" i="16"/>
  <c r="F93" i="16"/>
  <c r="Q93" i="16"/>
  <c r="G93" i="16"/>
  <c r="R93" i="16"/>
  <c r="H93" i="16"/>
  <c r="S93" i="16"/>
  <c r="I93" i="16"/>
  <c r="T93" i="16"/>
  <c r="J93" i="16"/>
  <c r="U93" i="16"/>
  <c r="K93" i="16"/>
  <c r="V93" i="16"/>
  <c r="B94" i="16"/>
  <c r="M94" i="16"/>
  <c r="C94" i="16"/>
  <c r="N94" i="16"/>
  <c r="D94" i="16"/>
  <c r="O94" i="16"/>
  <c r="E94" i="16"/>
  <c r="P94" i="16"/>
  <c r="F94" i="16"/>
  <c r="Q94" i="16"/>
  <c r="G94" i="16"/>
  <c r="R94" i="16"/>
  <c r="H94" i="16"/>
  <c r="S94" i="16"/>
  <c r="I94" i="16"/>
  <c r="T94" i="16"/>
  <c r="J94" i="16"/>
  <c r="U94" i="16"/>
  <c r="K94" i="16"/>
  <c r="V94" i="16"/>
  <c r="B95" i="16"/>
  <c r="M95" i="16"/>
  <c r="C95" i="16"/>
  <c r="N95" i="16"/>
  <c r="D95" i="16"/>
  <c r="O95" i="16"/>
  <c r="E95" i="16"/>
  <c r="P95" i="16"/>
  <c r="F95" i="16"/>
  <c r="Q95" i="16"/>
  <c r="G95" i="16"/>
  <c r="R95" i="16"/>
  <c r="H95" i="16"/>
  <c r="S95" i="16"/>
  <c r="I95" i="16"/>
  <c r="T95" i="16"/>
  <c r="J95" i="16"/>
  <c r="U95" i="16"/>
  <c r="K95" i="16"/>
  <c r="V95" i="16"/>
  <c r="B96" i="16"/>
  <c r="M96" i="16"/>
  <c r="C96" i="16"/>
  <c r="N96" i="16"/>
  <c r="D96" i="16"/>
  <c r="O96" i="16"/>
  <c r="E96" i="16"/>
  <c r="P96" i="16"/>
  <c r="F96" i="16"/>
  <c r="Q96" i="16"/>
  <c r="G96" i="16"/>
  <c r="R96" i="16"/>
  <c r="H96" i="16"/>
  <c r="S96" i="16"/>
  <c r="I96" i="16"/>
  <c r="T96" i="16"/>
  <c r="J96" i="16"/>
  <c r="U96" i="16"/>
  <c r="K96" i="16"/>
  <c r="V96" i="16"/>
  <c r="B97" i="16"/>
  <c r="M97" i="16"/>
  <c r="C97" i="16"/>
  <c r="N97" i="16"/>
  <c r="D97" i="16"/>
  <c r="O97" i="16"/>
  <c r="E97" i="16"/>
  <c r="P97" i="16"/>
  <c r="F97" i="16"/>
  <c r="Q97" i="16"/>
  <c r="G97" i="16"/>
  <c r="R97" i="16"/>
  <c r="H97" i="16"/>
  <c r="S97" i="16"/>
  <c r="I97" i="16"/>
  <c r="T97" i="16"/>
  <c r="J97" i="16"/>
  <c r="U97" i="16"/>
  <c r="K97" i="16"/>
  <c r="V97" i="16"/>
  <c r="B98" i="16"/>
  <c r="M98" i="16"/>
  <c r="C98" i="16"/>
  <c r="N98" i="16"/>
  <c r="D98" i="16"/>
  <c r="O98" i="16"/>
  <c r="E98" i="16"/>
  <c r="P98" i="16"/>
  <c r="F98" i="16"/>
  <c r="Q98" i="16"/>
  <c r="G98" i="16"/>
  <c r="R98" i="16"/>
  <c r="H98" i="16"/>
  <c r="S98" i="16"/>
  <c r="I98" i="16"/>
  <c r="T98" i="16"/>
  <c r="J98" i="16"/>
  <c r="U98" i="16"/>
  <c r="K98" i="16"/>
  <c r="V98" i="16"/>
  <c r="B99" i="16"/>
  <c r="M99" i="16"/>
  <c r="C99" i="16"/>
  <c r="N99" i="16"/>
  <c r="D99" i="16"/>
  <c r="O99" i="16"/>
  <c r="E99" i="16"/>
  <c r="P99" i="16"/>
  <c r="F99" i="16"/>
  <c r="Q99" i="16"/>
  <c r="G99" i="16"/>
  <c r="R99" i="16"/>
  <c r="H99" i="16"/>
  <c r="S99" i="16"/>
  <c r="I99" i="16"/>
  <c r="T99" i="16"/>
  <c r="J99" i="16"/>
  <c r="U99" i="16"/>
  <c r="K99" i="16"/>
  <c r="V99" i="16"/>
  <c r="B100" i="16"/>
  <c r="M100" i="16"/>
  <c r="C100" i="16"/>
  <c r="N100" i="16"/>
  <c r="D100" i="16"/>
  <c r="O100" i="16"/>
  <c r="E100" i="16"/>
  <c r="P100" i="16"/>
  <c r="F100" i="16"/>
  <c r="Q100" i="16"/>
  <c r="G100" i="16"/>
  <c r="R100" i="16"/>
  <c r="H100" i="16"/>
  <c r="S100" i="16"/>
  <c r="I100" i="16"/>
  <c r="T100" i="16"/>
  <c r="J100" i="16"/>
  <c r="U100" i="16"/>
  <c r="K100" i="16"/>
  <c r="V100" i="16"/>
  <c r="B101" i="16"/>
  <c r="M101" i="16"/>
  <c r="C101" i="16"/>
  <c r="N101" i="16"/>
  <c r="D101" i="16"/>
  <c r="O101" i="16"/>
  <c r="E101" i="16"/>
  <c r="P101" i="16"/>
  <c r="F101" i="16"/>
  <c r="Q101" i="16"/>
  <c r="G101" i="16"/>
  <c r="R101" i="16"/>
  <c r="H101" i="16"/>
  <c r="S101" i="16"/>
  <c r="I101" i="16"/>
  <c r="T101" i="16"/>
  <c r="J101" i="16"/>
  <c r="U101" i="16"/>
  <c r="K101" i="16"/>
  <c r="V101" i="16"/>
  <c r="B102" i="16"/>
  <c r="M102" i="16"/>
  <c r="C102" i="16"/>
  <c r="N102" i="16"/>
  <c r="D102" i="16"/>
  <c r="O102" i="16"/>
  <c r="E102" i="16"/>
  <c r="P102" i="16"/>
  <c r="F102" i="16"/>
  <c r="Q102" i="16"/>
  <c r="G102" i="16"/>
  <c r="R102" i="16"/>
  <c r="H102" i="16"/>
  <c r="S102" i="16"/>
  <c r="I102" i="16"/>
  <c r="T102" i="16"/>
  <c r="J102" i="16"/>
  <c r="U102" i="16"/>
  <c r="K102" i="16"/>
  <c r="V102" i="16"/>
  <c r="B103" i="16"/>
  <c r="M103" i="16"/>
  <c r="C103" i="16"/>
  <c r="N103" i="16"/>
  <c r="D103" i="16"/>
  <c r="O103" i="16"/>
  <c r="E103" i="16"/>
  <c r="P103" i="16"/>
  <c r="F103" i="16"/>
  <c r="Q103" i="16"/>
  <c r="G103" i="16"/>
  <c r="R103" i="16"/>
  <c r="H103" i="16"/>
  <c r="S103" i="16"/>
  <c r="I103" i="16"/>
  <c r="T103" i="16"/>
  <c r="J103" i="16"/>
  <c r="U103" i="16"/>
  <c r="K103" i="16"/>
  <c r="V103" i="16"/>
  <c r="B104" i="16"/>
  <c r="M104" i="16"/>
  <c r="C104" i="16"/>
  <c r="N104" i="16"/>
  <c r="D104" i="16"/>
  <c r="O104" i="16"/>
  <c r="E104" i="16"/>
  <c r="P104" i="16"/>
  <c r="F104" i="16"/>
  <c r="Q104" i="16"/>
  <c r="G104" i="16"/>
  <c r="R104" i="16"/>
  <c r="H104" i="16"/>
  <c r="S104" i="16"/>
  <c r="I104" i="16"/>
  <c r="T104" i="16"/>
  <c r="J104" i="16"/>
  <c r="U104" i="16"/>
  <c r="K104" i="16"/>
  <c r="V104" i="16"/>
  <c r="B105" i="16"/>
  <c r="M105" i="16"/>
  <c r="C105" i="16"/>
  <c r="N105" i="16"/>
  <c r="D105" i="16"/>
  <c r="O105" i="16"/>
  <c r="E105" i="16"/>
  <c r="P105" i="16"/>
  <c r="F105" i="16"/>
  <c r="Q105" i="16"/>
  <c r="G105" i="16"/>
  <c r="R105" i="16"/>
  <c r="H105" i="16"/>
  <c r="S105" i="16"/>
  <c r="I105" i="16"/>
  <c r="T105" i="16"/>
  <c r="J105" i="16"/>
  <c r="U105" i="16"/>
  <c r="K105" i="16"/>
  <c r="V105" i="16"/>
  <c r="B106" i="16"/>
  <c r="M106" i="16"/>
  <c r="C106" i="16"/>
  <c r="N106" i="16"/>
  <c r="D106" i="16"/>
  <c r="O106" i="16"/>
  <c r="E106" i="16"/>
  <c r="P106" i="16"/>
  <c r="F106" i="16"/>
  <c r="Q106" i="16"/>
  <c r="G106" i="16"/>
  <c r="R106" i="16"/>
  <c r="H106" i="16"/>
  <c r="S106" i="16"/>
  <c r="I106" i="16"/>
  <c r="T106" i="16"/>
  <c r="J106" i="16"/>
  <c r="U106" i="16"/>
  <c r="K106" i="16"/>
  <c r="V106" i="16"/>
  <c r="B107" i="16"/>
  <c r="M107" i="16"/>
  <c r="C107" i="16"/>
  <c r="N107" i="16"/>
  <c r="D107" i="16"/>
  <c r="O107" i="16"/>
  <c r="E107" i="16"/>
  <c r="P107" i="16"/>
  <c r="F107" i="16"/>
  <c r="Q107" i="16"/>
  <c r="G107" i="16"/>
  <c r="R107" i="16"/>
  <c r="H107" i="16"/>
  <c r="S107" i="16"/>
  <c r="I107" i="16"/>
  <c r="T107" i="16"/>
  <c r="J107" i="16"/>
  <c r="U107" i="16"/>
  <c r="K107" i="16"/>
  <c r="V107" i="16"/>
  <c r="B108" i="16"/>
  <c r="M108" i="16"/>
  <c r="C108" i="16"/>
  <c r="N108" i="16"/>
  <c r="D108" i="16"/>
  <c r="O108" i="16"/>
  <c r="E108" i="16"/>
  <c r="P108" i="16"/>
  <c r="F108" i="16"/>
  <c r="Q108" i="16"/>
  <c r="G108" i="16"/>
  <c r="R108" i="16"/>
  <c r="H108" i="16"/>
  <c r="S108" i="16"/>
  <c r="I108" i="16"/>
  <c r="T108" i="16"/>
  <c r="J108" i="16"/>
  <c r="U108" i="16"/>
  <c r="K108" i="16"/>
  <c r="V108" i="16"/>
  <c r="B109" i="16"/>
  <c r="M109" i="16"/>
  <c r="C109" i="16"/>
  <c r="N109" i="16"/>
  <c r="D109" i="16"/>
  <c r="O109" i="16"/>
  <c r="E109" i="16"/>
  <c r="P109" i="16"/>
  <c r="F109" i="16"/>
  <c r="Q109" i="16"/>
  <c r="G109" i="16"/>
  <c r="R109" i="16"/>
  <c r="H109" i="16"/>
  <c r="S109" i="16"/>
  <c r="I109" i="16"/>
  <c r="T109" i="16"/>
  <c r="J109" i="16"/>
  <c r="U109" i="16"/>
  <c r="K109" i="16"/>
  <c r="V109" i="16"/>
  <c r="B110" i="16"/>
  <c r="M110" i="16"/>
  <c r="C110" i="16"/>
  <c r="N110" i="16"/>
  <c r="D110" i="16"/>
  <c r="O110" i="16"/>
  <c r="E110" i="16"/>
  <c r="P110" i="16"/>
  <c r="F110" i="16"/>
  <c r="Q110" i="16"/>
  <c r="G110" i="16"/>
  <c r="R110" i="16"/>
  <c r="H110" i="16"/>
  <c r="S110" i="16"/>
  <c r="I110" i="16"/>
  <c r="T110" i="16"/>
  <c r="J110" i="16"/>
  <c r="U110" i="16"/>
  <c r="K110" i="16"/>
  <c r="V110" i="16"/>
  <c r="B111" i="16"/>
  <c r="M111" i="16"/>
  <c r="C111" i="16"/>
  <c r="N111" i="16"/>
  <c r="D111" i="16"/>
  <c r="O111" i="16"/>
  <c r="E111" i="16"/>
  <c r="P111" i="16"/>
  <c r="F111" i="16"/>
  <c r="Q111" i="16"/>
  <c r="G111" i="16"/>
  <c r="R111" i="16"/>
  <c r="H111" i="16"/>
  <c r="S111" i="16"/>
  <c r="I111" i="16"/>
  <c r="T111" i="16"/>
  <c r="J111" i="16"/>
  <c r="U111" i="16"/>
  <c r="K111" i="16"/>
  <c r="V111" i="16"/>
  <c r="B112" i="16"/>
  <c r="M112" i="16"/>
  <c r="C112" i="16"/>
  <c r="N112" i="16"/>
  <c r="D112" i="16"/>
  <c r="O112" i="16"/>
  <c r="E112" i="16"/>
  <c r="P112" i="16"/>
  <c r="F112" i="16"/>
  <c r="Q112" i="16"/>
  <c r="G112" i="16"/>
  <c r="R112" i="16"/>
  <c r="H112" i="16"/>
  <c r="S112" i="16"/>
  <c r="I112" i="16"/>
  <c r="T112" i="16"/>
  <c r="J112" i="16"/>
  <c r="U112" i="16"/>
  <c r="K112" i="16"/>
  <c r="V112" i="16"/>
  <c r="B113" i="16"/>
  <c r="M113" i="16"/>
  <c r="C113" i="16"/>
  <c r="N113" i="16"/>
  <c r="D113" i="16"/>
  <c r="O113" i="16"/>
  <c r="E113" i="16"/>
  <c r="P113" i="16"/>
  <c r="F113" i="16"/>
  <c r="Q113" i="16"/>
  <c r="G113" i="16"/>
  <c r="R113" i="16"/>
  <c r="H113" i="16"/>
  <c r="S113" i="16"/>
  <c r="I113" i="16"/>
  <c r="T113" i="16"/>
  <c r="J113" i="16"/>
  <c r="U113" i="16"/>
  <c r="K113" i="16"/>
  <c r="V113" i="16"/>
  <c r="B114" i="16"/>
  <c r="M114" i="16"/>
  <c r="C114" i="16"/>
  <c r="N114" i="16"/>
  <c r="D114" i="16"/>
  <c r="O114" i="16"/>
  <c r="E114" i="16"/>
  <c r="P114" i="16"/>
  <c r="F114" i="16"/>
  <c r="Q114" i="16"/>
  <c r="G114" i="16"/>
  <c r="R114" i="16"/>
  <c r="H114" i="16"/>
  <c r="S114" i="16"/>
  <c r="I114" i="16"/>
  <c r="T114" i="16"/>
  <c r="J114" i="16"/>
  <c r="U114" i="16"/>
  <c r="K114" i="16"/>
  <c r="V114" i="16"/>
  <c r="B115" i="16"/>
  <c r="M115" i="16"/>
  <c r="C115" i="16"/>
  <c r="N115" i="16"/>
  <c r="D115" i="16"/>
  <c r="O115" i="16"/>
  <c r="E115" i="16"/>
  <c r="P115" i="16"/>
  <c r="F115" i="16"/>
  <c r="Q115" i="16"/>
  <c r="G115" i="16"/>
  <c r="R115" i="16"/>
  <c r="H115" i="16"/>
  <c r="S115" i="16"/>
  <c r="I115" i="16"/>
  <c r="T115" i="16"/>
  <c r="J115" i="16"/>
  <c r="U115" i="16"/>
  <c r="K115" i="16"/>
  <c r="V115" i="16"/>
  <c r="B116" i="16"/>
  <c r="M116" i="16"/>
  <c r="C116" i="16"/>
  <c r="N116" i="16"/>
  <c r="D116" i="16"/>
  <c r="O116" i="16"/>
  <c r="E116" i="16"/>
  <c r="P116" i="16"/>
  <c r="F116" i="16"/>
  <c r="Q116" i="16"/>
  <c r="G116" i="16"/>
  <c r="R116" i="16"/>
  <c r="H116" i="16"/>
  <c r="S116" i="16"/>
  <c r="I116" i="16"/>
  <c r="T116" i="16"/>
  <c r="J116" i="16"/>
  <c r="U116" i="16"/>
  <c r="K116" i="16"/>
  <c r="V116" i="16"/>
  <c r="B117" i="16"/>
  <c r="M117" i="16"/>
  <c r="C117" i="16"/>
  <c r="N117" i="16"/>
  <c r="D117" i="16"/>
  <c r="O117" i="16"/>
  <c r="E117" i="16"/>
  <c r="P117" i="16"/>
  <c r="F117" i="16"/>
  <c r="Q117" i="16"/>
  <c r="G117" i="16"/>
  <c r="R117" i="16"/>
  <c r="H117" i="16"/>
  <c r="S117" i="16"/>
  <c r="I117" i="16"/>
  <c r="T117" i="16"/>
  <c r="J117" i="16"/>
  <c r="U117" i="16"/>
  <c r="K117" i="16"/>
  <c r="V117" i="16"/>
  <c r="B118" i="16"/>
  <c r="M118" i="16"/>
  <c r="C118" i="16"/>
  <c r="N118" i="16"/>
  <c r="D118" i="16"/>
  <c r="O118" i="16"/>
  <c r="E118" i="16"/>
  <c r="P118" i="16"/>
  <c r="F118" i="16"/>
  <c r="Q118" i="16"/>
  <c r="G118" i="16"/>
  <c r="R118" i="16"/>
  <c r="H118" i="16"/>
  <c r="S118" i="16"/>
  <c r="I118" i="16"/>
  <c r="T118" i="16"/>
  <c r="J118" i="16"/>
  <c r="U118" i="16"/>
  <c r="K118" i="16"/>
  <c r="V118" i="16"/>
  <c r="B119" i="16"/>
  <c r="M119" i="16"/>
  <c r="C119" i="16"/>
  <c r="N119" i="16"/>
  <c r="D119" i="16"/>
  <c r="O119" i="16"/>
  <c r="E119" i="16"/>
  <c r="P119" i="16"/>
  <c r="F119" i="16"/>
  <c r="Q119" i="16"/>
  <c r="G119" i="16"/>
  <c r="R119" i="16"/>
  <c r="H119" i="16"/>
  <c r="S119" i="16"/>
  <c r="I119" i="16"/>
  <c r="T119" i="16"/>
  <c r="J119" i="16"/>
  <c r="U119" i="16"/>
  <c r="K119" i="16"/>
  <c r="V119" i="16"/>
  <c r="B120" i="16"/>
  <c r="M120" i="16"/>
  <c r="C120" i="16"/>
  <c r="N120" i="16"/>
  <c r="D120" i="16"/>
  <c r="O120" i="16"/>
  <c r="E120" i="16"/>
  <c r="P120" i="16"/>
  <c r="F120" i="16"/>
  <c r="Q120" i="16"/>
  <c r="G120" i="16"/>
  <c r="R120" i="16"/>
  <c r="H120" i="16"/>
  <c r="S120" i="16"/>
  <c r="I120" i="16"/>
  <c r="T120" i="16"/>
  <c r="J120" i="16"/>
  <c r="U120" i="16"/>
  <c r="K120" i="16"/>
  <c r="V120" i="16"/>
  <c r="B121" i="16"/>
  <c r="M121" i="16"/>
  <c r="C121" i="16"/>
  <c r="N121" i="16"/>
  <c r="D121" i="16"/>
  <c r="O121" i="16"/>
  <c r="E121" i="16"/>
  <c r="P121" i="16"/>
  <c r="F121" i="16"/>
  <c r="Q121" i="16"/>
  <c r="G121" i="16"/>
  <c r="R121" i="16"/>
  <c r="H121" i="16"/>
  <c r="S121" i="16"/>
  <c r="I121" i="16"/>
  <c r="T121" i="16"/>
  <c r="J121" i="16"/>
  <c r="U121" i="16"/>
  <c r="K121" i="16"/>
  <c r="V121" i="16"/>
  <c r="B122" i="16"/>
  <c r="M122" i="16"/>
  <c r="C122" i="16"/>
  <c r="N122" i="16"/>
  <c r="D122" i="16"/>
  <c r="O122" i="16"/>
  <c r="E122" i="16"/>
  <c r="P122" i="16"/>
  <c r="F122" i="16"/>
  <c r="Q122" i="16"/>
  <c r="G122" i="16"/>
  <c r="R122" i="16"/>
  <c r="H122" i="16"/>
  <c r="S122" i="16"/>
  <c r="I122" i="16"/>
  <c r="T122" i="16"/>
  <c r="J122" i="16"/>
  <c r="U122" i="16"/>
  <c r="K122" i="16"/>
  <c r="V122" i="16"/>
  <c r="B123" i="16"/>
  <c r="M123" i="16"/>
  <c r="C123" i="16"/>
  <c r="N123" i="16"/>
  <c r="D123" i="16"/>
  <c r="O123" i="16"/>
  <c r="E123" i="16"/>
  <c r="P123" i="16"/>
  <c r="F123" i="16"/>
  <c r="Q123" i="16"/>
  <c r="G123" i="16"/>
  <c r="R123" i="16"/>
  <c r="H123" i="16"/>
  <c r="S123" i="16"/>
  <c r="I123" i="16"/>
  <c r="T123" i="16"/>
  <c r="J123" i="16"/>
  <c r="U123" i="16"/>
  <c r="K123" i="16"/>
  <c r="V123" i="16"/>
  <c r="B124" i="16"/>
  <c r="M124" i="16"/>
  <c r="C124" i="16"/>
  <c r="N124" i="16"/>
  <c r="D124" i="16"/>
  <c r="O124" i="16"/>
  <c r="E124" i="16"/>
  <c r="P124" i="16"/>
  <c r="F124" i="16"/>
  <c r="Q124" i="16"/>
  <c r="G124" i="16"/>
  <c r="R124" i="16"/>
  <c r="H124" i="16"/>
  <c r="S124" i="16"/>
  <c r="I124" i="16"/>
  <c r="T124" i="16"/>
  <c r="J124" i="16"/>
  <c r="U124" i="16"/>
  <c r="K124" i="16"/>
  <c r="V124" i="16"/>
  <c r="B125" i="16"/>
  <c r="M125" i="16"/>
  <c r="C125" i="16"/>
  <c r="N125" i="16"/>
  <c r="D125" i="16"/>
  <c r="O125" i="16"/>
  <c r="E125" i="16"/>
  <c r="P125" i="16"/>
  <c r="F125" i="16"/>
  <c r="Q125" i="16"/>
  <c r="G125" i="16"/>
  <c r="R125" i="16"/>
  <c r="H125" i="16"/>
  <c r="S125" i="16"/>
  <c r="I125" i="16"/>
  <c r="T125" i="16"/>
  <c r="J125" i="16"/>
  <c r="U125" i="16"/>
  <c r="K125" i="16"/>
  <c r="V125" i="16"/>
  <c r="B126" i="16"/>
  <c r="M126" i="16"/>
  <c r="C126" i="16"/>
  <c r="N126" i="16"/>
  <c r="D126" i="16"/>
  <c r="O126" i="16"/>
  <c r="E126" i="16"/>
  <c r="P126" i="16"/>
  <c r="F126" i="16"/>
  <c r="Q126" i="16"/>
  <c r="G126" i="16"/>
  <c r="R126" i="16"/>
  <c r="H126" i="16"/>
  <c r="S126" i="16"/>
  <c r="I126" i="16"/>
  <c r="T126" i="16"/>
  <c r="J126" i="16"/>
  <c r="U126" i="16"/>
  <c r="K126" i="16"/>
  <c r="V126" i="16"/>
  <c r="B127" i="16"/>
  <c r="M127" i="16"/>
  <c r="C127" i="16"/>
  <c r="N127" i="16"/>
  <c r="D127" i="16"/>
  <c r="O127" i="16"/>
  <c r="E127" i="16"/>
  <c r="P127" i="16"/>
  <c r="F127" i="16"/>
  <c r="Q127" i="16"/>
  <c r="G127" i="16"/>
  <c r="R127" i="16"/>
  <c r="H127" i="16"/>
  <c r="S127" i="16"/>
  <c r="I127" i="16"/>
  <c r="T127" i="16"/>
  <c r="J127" i="16"/>
  <c r="U127" i="16"/>
  <c r="K127" i="16"/>
  <c r="V127" i="16"/>
  <c r="B128" i="16"/>
  <c r="M128" i="16"/>
  <c r="C128" i="16"/>
  <c r="N128" i="16"/>
  <c r="D128" i="16"/>
  <c r="O128" i="16"/>
  <c r="E128" i="16"/>
  <c r="P128" i="16"/>
  <c r="F128" i="16"/>
  <c r="Q128" i="16"/>
  <c r="G128" i="16"/>
  <c r="R128" i="16"/>
  <c r="H128" i="16"/>
  <c r="S128" i="16"/>
  <c r="I128" i="16"/>
  <c r="T128" i="16"/>
  <c r="J128" i="16"/>
  <c r="U128" i="16"/>
  <c r="K128" i="16"/>
  <c r="V128" i="16"/>
  <c r="B129" i="16"/>
  <c r="M129" i="16"/>
  <c r="C129" i="16"/>
  <c r="N129" i="16"/>
  <c r="D129" i="16"/>
  <c r="O129" i="16"/>
  <c r="E129" i="16"/>
  <c r="P129" i="16"/>
  <c r="F129" i="16"/>
  <c r="Q129" i="16"/>
  <c r="G129" i="16"/>
  <c r="R129" i="16"/>
  <c r="H129" i="16"/>
  <c r="S129" i="16"/>
  <c r="I129" i="16"/>
  <c r="T129" i="16"/>
  <c r="J129" i="16"/>
  <c r="U129" i="16"/>
  <c r="K129" i="16"/>
  <c r="V129" i="16"/>
  <c r="B130" i="16"/>
  <c r="M130" i="16"/>
  <c r="C130" i="16"/>
  <c r="N130" i="16"/>
  <c r="D130" i="16"/>
  <c r="O130" i="16"/>
  <c r="E130" i="16"/>
  <c r="P130" i="16"/>
  <c r="F130" i="16"/>
  <c r="Q130" i="16"/>
  <c r="G130" i="16"/>
  <c r="R130" i="16"/>
  <c r="H130" i="16"/>
  <c r="S130" i="16"/>
  <c r="I130" i="16"/>
  <c r="T130" i="16"/>
  <c r="J130" i="16"/>
  <c r="U130" i="16"/>
  <c r="K130" i="16"/>
  <c r="V130" i="16"/>
  <c r="B131" i="16"/>
  <c r="M131" i="16"/>
  <c r="C131" i="16"/>
  <c r="N131" i="16"/>
  <c r="D131" i="16"/>
  <c r="O131" i="16"/>
  <c r="E131" i="16"/>
  <c r="P131" i="16"/>
  <c r="F131" i="16"/>
  <c r="Q131" i="16"/>
  <c r="G131" i="16"/>
  <c r="R131" i="16"/>
  <c r="H131" i="16"/>
  <c r="S131" i="16"/>
  <c r="I131" i="16"/>
  <c r="T131" i="16"/>
  <c r="J131" i="16"/>
  <c r="U131" i="16"/>
  <c r="K131" i="16"/>
  <c r="V131" i="16"/>
  <c r="B132" i="16"/>
  <c r="M132" i="16"/>
  <c r="C132" i="16"/>
  <c r="N132" i="16"/>
  <c r="D132" i="16"/>
  <c r="O132" i="16"/>
  <c r="E132" i="16"/>
  <c r="P132" i="16"/>
  <c r="F132" i="16"/>
  <c r="Q132" i="16"/>
  <c r="G132" i="16"/>
  <c r="R132" i="16"/>
  <c r="H132" i="16"/>
  <c r="S132" i="16"/>
  <c r="I132" i="16"/>
  <c r="T132" i="16"/>
  <c r="J132" i="16"/>
  <c r="U132" i="16"/>
  <c r="K132" i="16"/>
  <c r="V132" i="16"/>
  <c r="B133" i="16"/>
  <c r="M133" i="16"/>
  <c r="C133" i="16"/>
  <c r="N133" i="16"/>
  <c r="D133" i="16"/>
  <c r="O133" i="16"/>
  <c r="E133" i="16"/>
  <c r="P133" i="16"/>
  <c r="F133" i="16"/>
  <c r="Q133" i="16"/>
  <c r="G133" i="16"/>
  <c r="R133" i="16"/>
  <c r="H133" i="16"/>
  <c r="S133" i="16"/>
  <c r="I133" i="16"/>
  <c r="T133" i="16"/>
  <c r="J133" i="16"/>
  <c r="U133" i="16"/>
  <c r="K133" i="16"/>
  <c r="V133" i="16"/>
  <c r="B134" i="16"/>
  <c r="M134" i="16"/>
  <c r="C134" i="16"/>
  <c r="N134" i="16"/>
  <c r="D134" i="16"/>
  <c r="O134" i="16"/>
  <c r="E134" i="16"/>
  <c r="P134" i="16"/>
  <c r="F134" i="16"/>
  <c r="Q134" i="16"/>
  <c r="G134" i="16"/>
  <c r="R134" i="16"/>
  <c r="H134" i="16"/>
  <c r="S134" i="16"/>
  <c r="I134" i="16"/>
  <c r="T134" i="16"/>
  <c r="J134" i="16"/>
  <c r="U134" i="16"/>
  <c r="K134" i="16"/>
  <c r="V134" i="16"/>
  <c r="B135" i="16"/>
  <c r="M135" i="16"/>
  <c r="C135" i="16"/>
  <c r="N135" i="16"/>
  <c r="D135" i="16"/>
  <c r="O135" i="16"/>
  <c r="E135" i="16"/>
  <c r="P135" i="16"/>
  <c r="F135" i="16"/>
  <c r="Q135" i="16"/>
  <c r="G135" i="16"/>
  <c r="R135" i="16"/>
  <c r="H135" i="16"/>
  <c r="S135" i="16"/>
  <c r="I135" i="16"/>
  <c r="T135" i="16"/>
  <c r="J135" i="16"/>
  <c r="U135" i="16"/>
  <c r="K135" i="16"/>
  <c r="V135" i="16"/>
  <c r="B136" i="16"/>
  <c r="M136" i="16"/>
  <c r="C136" i="16"/>
  <c r="N136" i="16"/>
  <c r="D136" i="16"/>
  <c r="O136" i="16"/>
  <c r="E136" i="16"/>
  <c r="P136" i="16"/>
  <c r="F136" i="16"/>
  <c r="Q136" i="16"/>
  <c r="G136" i="16"/>
  <c r="R136" i="16"/>
  <c r="H136" i="16"/>
  <c r="S136" i="16"/>
  <c r="I136" i="16"/>
  <c r="T136" i="16"/>
  <c r="J136" i="16"/>
  <c r="U136" i="16"/>
  <c r="K136" i="16"/>
  <c r="V136" i="16"/>
  <c r="B137" i="16"/>
  <c r="M137" i="16"/>
  <c r="C137" i="16"/>
  <c r="N137" i="16"/>
  <c r="D137" i="16"/>
  <c r="O137" i="16"/>
  <c r="E137" i="16"/>
  <c r="P137" i="16"/>
  <c r="F137" i="16"/>
  <c r="Q137" i="16"/>
  <c r="G137" i="16"/>
  <c r="R137" i="16"/>
  <c r="H137" i="16"/>
  <c r="S137" i="16"/>
  <c r="I137" i="16"/>
  <c r="T137" i="16"/>
  <c r="J137" i="16"/>
  <c r="U137" i="16"/>
  <c r="K137" i="16"/>
  <c r="V137" i="16"/>
  <c r="B138" i="16"/>
  <c r="M138" i="16"/>
  <c r="C138" i="16"/>
  <c r="N138" i="16"/>
  <c r="D138" i="16"/>
  <c r="O138" i="16"/>
  <c r="E138" i="16"/>
  <c r="P138" i="16"/>
  <c r="F138" i="16"/>
  <c r="Q138" i="16"/>
  <c r="G138" i="16"/>
  <c r="R138" i="16"/>
  <c r="H138" i="16"/>
  <c r="S138" i="16"/>
  <c r="I138" i="16"/>
  <c r="T138" i="16"/>
  <c r="J138" i="16"/>
  <c r="U138" i="16"/>
  <c r="K138" i="16"/>
  <c r="V138" i="16"/>
  <c r="B139" i="16"/>
  <c r="M139" i="16"/>
  <c r="C139" i="16"/>
  <c r="N139" i="16"/>
  <c r="D139" i="16"/>
  <c r="O139" i="16"/>
  <c r="E139" i="16"/>
  <c r="P139" i="16"/>
  <c r="F139" i="16"/>
  <c r="Q139" i="16"/>
  <c r="G139" i="16"/>
  <c r="R139" i="16"/>
  <c r="H139" i="16"/>
  <c r="S139" i="16"/>
  <c r="I139" i="16"/>
  <c r="T139" i="16"/>
  <c r="J139" i="16"/>
  <c r="U139" i="16"/>
  <c r="K139" i="16"/>
  <c r="V139" i="16"/>
  <c r="B140" i="16"/>
  <c r="M140" i="16"/>
  <c r="C140" i="16"/>
  <c r="N140" i="16"/>
  <c r="D140" i="16"/>
  <c r="O140" i="16"/>
  <c r="E140" i="16"/>
  <c r="P140" i="16"/>
  <c r="F140" i="16"/>
  <c r="Q140" i="16"/>
  <c r="G140" i="16"/>
  <c r="R140" i="16"/>
  <c r="H140" i="16"/>
  <c r="S140" i="16"/>
  <c r="I140" i="16"/>
  <c r="T140" i="16"/>
  <c r="J140" i="16"/>
  <c r="U140" i="16"/>
  <c r="K140" i="16"/>
  <c r="V140" i="16"/>
  <c r="B141" i="16"/>
  <c r="M141" i="16"/>
  <c r="C141" i="16"/>
  <c r="N141" i="16"/>
  <c r="D141" i="16"/>
  <c r="O141" i="16"/>
  <c r="E141" i="16"/>
  <c r="P141" i="16"/>
  <c r="F141" i="16"/>
  <c r="Q141" i="16"/>
  <c r="G141" i="16"/>
  <c r="R141" i="16"/>
  <c r="H141" i="16"/>
  <c r="S141" i="16"/>
  <c r="I141" i="16"/>
  <c r="T141" i="16"/>
  <c r="J141" i="16"/>
  <c r="U141" i="16"/>
  <c r="K141" i="16"/>
  <c r="V141" i="16"/>
  <c r="B142" i="16"/>
  <c r="M142" i="16"/>
  <c r="C142" i="16"/>
  <c r="N142" i="16"/>
  <c r="D142" i="16"/>
  <c r="O142" i="16"/>
  <c r="E142" i="16"/>
  <c r="P142" i="16"/>
  <c r="F142" i="16"/>
  <c r="Q142" i="16"/>
  <c r="G142" i="16"/>
  <c r="R142" i="16"/>
  <c r="H142" i="16"/>
  <c r="S142" i="16"/>
  <c r="I142" i="16"/>
  <c r="T142" i="16"/>
  <c r="J142" i="16"/>
  <c r="U142" i="16"/>
  <c r="K142" i="16"/>
  <c r="V142" i="16"/>
  <c r="B143" i="16"/>
  <c r="M143" i="16"/>
  <c r="C143" i="16"/>
  <c r="N143" i="16"/>
  <c r="D143" i="16"/>
  <c r="O143" i="16"/>
  <c r="E143" i="16"/>
  <c r="P143" i="16"/>
  <c r="F143" i="16"/>
  <c r="Q143" i="16"/>
  <c r="G143" i="16"/>
  <c r="R143" i="16"/>
  <c r="H143" i="16"/>
  <c r="S143" i="16"/>
  <c r="I143" i="16"/>
  <c r="T143" i="16"/>
  <c r="J143" i="16"/>
  <c r="U143" i="16"/>
  <c r="K143" i="16"/>
  <c r="V143" i="16"/>
  <c r="B144" i="16"/>
  <c r="M144" i="16"/>
  <c r="C144" i="16"/>
  <c r="N144" i="16"/>
  <c r="D144" i="16"/>
  <c r="O144" i="16"/>
  <c r="E144" i="16"/>
  <c r="P144" i="16"/>
  <c r="F144" i="16"/>
  <c r="Q144" i="16"/>
  <c r="G144" i="16"/>
  <c r="R144" i="16"/>
  <c r="H144" i="16"/>
  <c r="S144" i="16"/>
  <c r="I144" i="16"/>
  <c r="T144" i="16"/>
  <c r="J144" i="16"/>
  <c r="U144" i="16"/>
  <c r="K144" i="16"/>
  <c r="V144" i="16"/>
  <c r="B145" i="16"/>
  <c r="M145" i="16"/>
  <c r="C145" i="16"/>
  <c r="N145" i="16"/>
  <c r="D145" i="16"/>
  <c r="O145" i="16"/>
  <c r="E145" i="16"/>
  <c r="P145" i="16"/>
  <c r="F145" i="16"/>
  <c r="Q145" i="16"/>
  <c r="G145" i="16"/>
  <c r="R145" i="16"/>
  <c r="H145" i="16"/>
  <c r="S145" i="16"/>
  <c r="I145" i="16"/>
  <c r="T145" i="16"/>
  <c r="J145" i="16"/>
  <c r="U145" i="16"/>
  <c r="K145" i="16"/>
  <c r="V145" i="16"/>
  <c r="B146" i="16"/>
  <c r="M146" i="16"/>
  <c r="C146" i="16"/>
  <c r="N146" i="16"/>
  <c r="D146" i="16"/>
  <c r="O146" i="16"/>
  <c r="E146" i="16"/>
  <c r="P146" i="16"/>
  <c r="F146" i="16"/>
  <c r="Q146" i="16"/>
  <c r="G146" i="16"/>
  <c r="R146" i="16"/>
  <c r="H146" i="16"/>
  <c r="S146" i="16"/>
  <c r="I146" i="16"/>
  <c r="T146" i="16"/>
  <c r="J146" i="16"/>
  <c r="U146" i="16"/>
  <c r="K146" i="16"/>
  <c r="V146" i="16"/>
  <c r="B147" i="16"/>
  <c r="M147" i="16"/>
  <c r="C147" i="16"/>
  <c r="N147" i="16"/>
  <c r="D147" i="16"/>
  <c r="O147" i="16"/>
  <c r="E147" i="16"/>
  <c r="P147" i="16"/>
  <c r="F147" i="16"/>
  <c r="Q147" i="16"/>
  <c r="G147" i="16"/>
  <c r="R147" i="16"/>
  <c r="H147" i="16"/>
  <c r="S147" i="16"/>
  <c r="I147" i="16"/>
  <c r="T147" i="16"/>
  <c r="J147" i="16"/>
  <c r="U147" i="16"/>
  <c r="K147" i="16"/>
  <c r="V147" i="16"/>
  <c r="B148" i="16"/>
  <c r="M148" i="16"/>
  <c r="C148" i="16"/>
  <c r="N148" i="16"/>
  <c r="D148" i="16"/>
  <c r="O148" i="16"/>
  <c r="E148" i="16"/>
  <c r="P148" i="16"/>
  <c r="F148" i="16"/>
  <c r="Q148" i="16"/>
  <c r="G148" i="16"/>
  <c r="R148" i="16"/>
  <c r="H148" i="16"/>
  <c r="S148" i="16"/>
  <c r="I148" i="16"/>
  <c r="T148" i="16"/>
  <c r="J148" i="16"/>
  <c r="U148" i="16"/>
  <c r="K148" i="16"/>
  <c r="V148" i="16"/>
  <c r="B149" i="16"/>
  <c r="M149" i="16"/>
  <c r="C149" i="16"/>
  <c r="N149" i="16"/>
  <c r="D149" i="16"/>
  <c r="O149" i="16"/>
  <c r="E149" i="16"/>
  <c r="P149" i="16"/>
  <c r="F149" i="16"/>
  <c r="Q149" i="16"/>
  <c r="G149" i="16"/>
  <c r="R149" i="16"/>
  <c r="H149" i="16"/>
  <c r="S149" i="16"/>
  <c r="I149" i="16"/>
  <c r="T149" i="16"/>
  <c r="J149" i="16"/>
  <c r="U149" i="16"/>
  <c r="K149" i="16"/>
  <c r="V149" i="16"/>
  <c r="B150" i="16"/>
  <c r="M150" i="16"/>
  <c r="C150" i="16"/>
  <c r="N150" i="16"/>
  <c r="D150" i="16"/>
  <c r="O150" i="16"/>
  <c r="E150" i="16"/>
  <c r="P150" i="16"/>
  <c r="F150" i="16"/>
  <c r="Q150" i="16"/>
  <c r="G150" i="16"/>
  <c r="R150" i="16"/>
  <c r="H150" i="16"/>
  <c r="S150" i="16"/>
  <c r="I150" i="16"/>
  <c r="T150" i="16"/>
  <c r="J150" i="16"/>
  <c r="U150" i="16"/>
  <c r="K150" i="16"/>
  <c r="V150" i="16"/>
  <c r="B151" i="16"/>
  <c r="M151" i="16"/>
  <c r="C151" i="16"/>
  <c r="N151" i="16"/>
  <c r="D151" i="16"/>
  <c r="O151" i="16"/>
  <c r="E151" i="16"/>
  <c r="P151" i="16"/>
  <c r="F151" i="16"/>
  <c r="Q151" i="16"/>
  <c r="G151" i="16"/>
  <c r="R151" i="16"/>
  <c r="H151" i="16"/>
  <c r="S151" i="16"/>
  <c r="I151" i="16"/>
  <c r="T151" i="16"/>
  <c r="J151" i="16"/>
  <c r="U151" i="16"/>
  <c r="K151" i="16"/>
  <c r="V151" i="16"/>
  <c r="B152" i="16"/>
  <c r="M152" i="16"/>
  <c r="C152" i="16"/>
  <c r="N152" i="16"/>
  <c r="D152" i="16"/>
  <c r="O152" i="16"/>
  <c r="E152" i="16"/>
  <c r="P152" i="16"/>
  <c r="F152" i="16"/>
  <c r="Q152" i="16"/>
  <c r="G152" i="16"/>
  <c r="R152" i="16"/>
  <c r="H152" i="16"/>
  <c r="S152" i="16"/>
  <c r="I152" i="16"/>
  <c r="T152" i="16"/>
  <c r="J152" i="16"/>
  <c r="U152" i="16"/>
  <c r="K152" i="16"/>
  <c r="V152" i="16"/>
  <c r="B153" i="16"/>
  <c r="M153" i="16"/>
  <c r="C153" i="16"/>
  <c r="N153" i="16"/>
  <c r="D153" i="16"/>
  <c r="O153" i="16"/>
  <c r="E153" i="16"/>
  <c r="P153" i="16"/>
  <c r="F153" i="16"/>
  <c r="Q153" i="16"/>
  <c r="G153" i="16"/>
  <c r="R153" i="16"/>
  <c r="H153" i="16"/>
  <c r="S153" i="16"/>
  <c r="I153" i="16"/>
  <c r="T153" i="16"/>
  <c r="J153" i="16"/>
  <c r="U153" i="16"/>
  <c r="K153" i="16"/>
  <c r="V153" i="16"/>
  <c r="B154" i="16"/>
  <c r="M154" i="16"/>
  <c r="C154" i="16"/>
  <c r="N154" i="16"/>
  <c r="D154" i="16"/>
  <c r="O154" i="16"/>
  <c r="E154" i="16"/>
  <c r="P154" i="16"/>
  <c r="F154" i="16"/>
  <c r="Q154" i="16"/>
  <c r="G154" i="16"/>
  <c r="R154" i="16"/>
  <c r="H154" i="16"/>
  <c r="S154" i="16"/>
  <c r="I154" i="16"/>
  <c r="T154" i="16"/>
  <c r="J154" i="16"/>
  <c r="U154" i="16"/>
  <c r="K154" i="16"/>
  <c r="V154" i="16"/>
  <c r="B155" i="16"/>
  <c r="M155" i="16"/>
  <c r="C155" i="16"/>
  <c r="N155" i="16"/>
  <c r="D155" i="16"/>
  <c r="O155" i="16"/>
  <c r="E155" i="16"/>
  <c r="P155" i="16"/>
  <c r="F155" i="16"/>
  <c r="Q155" i="16"/>
  <c r="G155" i="16"/>
  <c r="R155" i="16"/>
  <c r="H155" i="16"/>
  <c r="S155" i="16"/>
  <c r="I155" i="16"/>
  <c r="T155" i="16"/>
  <c r="J155" i="16"/>
  <c r="U155" i="16"/>
  <c r="K155" i="16"/>
  <c r="V155" i="16"/>
  <c r="B156" i="16"/>
  <c r="M156" i="16"/>
  <c r="C156" i="16"/>
  <c r="N156" i="16"/>
  <c r="D156" i="16"/>
  <c r="O156" i="16"/>
  <c r="E156" i="16"/>
  <c r="P156" i="16"/>
  <c r="F156" i="16"/>
  <c r="Q156" i="16"/>
  <c r="G156" i="16"/>
  <c r="R156" i="16"/>
  <c r="H156" i="16"/>
  <c r="S156" i="16"/>
  <c r="I156" i="16"/>
  <c r="T156" i="16"/>
  <c r="J156" i="16"/>
  <c r="U156" i="16"/>
  <c r="K156" i="16"/>
  <c r="V156" i="16"/>
  <c r="B157" i="16"/>
  <c r="M157" i="16"/>
  <c r="C157" i="16"/>
  <c r="N157" i="16"/>
  <c r="D157" i="16"/>
  <c r="O157" i="16"/>
  <c r="E157" i="16"/>
  <c r="P157" i="16"/>
  <c r="F157" i="16"/>
  <c r="Q157" i="16"/>
  <c r="G157" i="16"/>
  <c r="R157" i="16"/>
  <c r="H157" i="16"/>
  <c r="S157" i="16"/>
  <c r="I157" i="16"/>
  <c r="T157" i="16"/>
  <c r="J157" i="16"/>
  <c r="U157" i="16"/>
  <c r="K157" i="16"/>
  <c r="V157" i="16"/>
  <c r="B158" i="16"/>
  <c r="M158" i="16"/>
  <c r="C158" i="16"/>
  <c r="N158" i="16"/>
  <c r="D158" i="16"/>
  <c r="O158" i="16"/>
  <c r="E158" i="16"/>
  <c r="P158" i="16"/>
  <c r="F158" i="16"/>
  <c r="Q158" i="16"/>
  <c r="G158" i="16"/>
  <c r="R158" i="16"/>
  <c r="H158" i="16"/>
  <c r="S158" i="16"/>
  <c r="I158" i="16"/>
  <c r="T158" i="16"/>
  <c r="J158" i="16"/>
  <c r="U158" i="16"/>
  <c r="K158" i="16"/>
  <c r="V158" i="16"/>
  <c r="B159" i="16"/>
  <c r="M159" i="16"/>
  <c r="C159" i="16"/>
  <c r="N159" i="16"/>
  <c r="D159" i="16"/>
  <c r="O159" i="16"/>
  <c r="E159" i="16"/>
  <c r="P159" i="16"/>
  <c r="F159" i="16"/>
  <c r="Q159" i="16"/>
  <c r="G159" i="16"/>
  <c r="R159" i="16"/>
  <c r="H159" i="16"/>
  <c r="S159" i="16"/>
  <c r="I159" i="16"/>
  <c r="T159" i="16"/>
  <c r="J159" i="16"/>
  <c r="U159" i="16"/>
  <c r="K159" i="16"/>
  <c r="V159" i="16"/>
  <c r="B160" i="16"/>
  <c r="M160" i="16"/>
  <c r="C160" i="16"/>
  <c r="N160" i="16"/>
  <c r="D160" i="16"/>
  <c r="O160" i="16"/>
  <c r="E160" i="16"/>
  <c r="P160" i="16"/>
  <c r="F160" i="16"/>
  <c r="Q160" i="16"/>
  <c r="G160" i="16"/>
  <c r="R160" i="16"/>
  <c r="H160" i="16"/>
  <c r="S160" i="16"/>
  <c r="I160" i="16"/>
  <c r="T160" i="16"/>
  <c r="J160" i="16"/>
  <c r="U160" i="16"/>
  <c r="K160" i="16"/>
  <c r="V160" i="16"/>
  <c r="B161" i="16"/>
  <c r="M161" i="16"/>
  <c r="C161" i="16"/>
  <c r="N161" i="16"/>
  <c r="D161" i="16"/>
  <c r="O161" i="16"/>
  <c r="E161" i="16"/>
  <c r="P161" i="16"/>
  <c r="F161" i="16"/>
  <c r="Q161" i="16"/>
  <c r="G161" i="16"/>
  <c r="R161" i="16"/>
  <c r="H161" i="16"/>
  <c r="S161" i="16"/>
  <c r="I161" i="16"/>
  <c r="T161" i="16"/>
  <c r="J161" i="16"/>
  <c r="U161" i="16"/>
  <c r="K161" i="16"/>
  <c r="V161" i="16"/>
  <c r="B162" i="16"/>
  <c r="M162" i="16"/>
  <c r="C162" i="16"/>
  <c r="N162" i="16"/>
  <c r="D162" i="16"/>
  <c r="O162" i="16"/>
  <c r="E162" i="16"/>
  <c r="P162" i="16"/>
  <c r="F162" i="16"/>
  <c r="Q162" i="16"/>
  <c r="G162" i="16"/>
  <c r="R162" i="16"/>
  <c r="H162" i="16"/>
  <c r="S162" i="16"/>
  <c r="I162" i="16"/>
  <c r="T162" i="16"/>
  <c r="J162" i="16"/>
  <c r="U162" i="16"/>
  <c r="K162" i="16"/>
  <c r="V162" i="16"/>
  <c r="B163" i="16"/>
  <c r="M163" i="16"/>
  <c r="C163" i="16"/>
  <c r="N163" i="16"/>
  <c r="D163" i="16"/>
  <c r="O163" i="16"/>
  <c r="E163" i="16"/>
  <c r="P163" i="16"/>
  <c r="F163" i="16"/>
  <c r="Q163" i="16"/>
  <c r="G163" i="16"/>
  <c r="R163" i="16"/>
  <c r="H163" i="16"/>
  <c r="S163" i="16"/>
  <c r="I163" i="16"/>
  <c r="T163" i="16"/>
  <c r="J163" i="16"/>
  <c r="U163" i="16"/>
  <c r="K163" i="16"/>
  <c r="V163" i="16"/>
  <c r="B164" i="16"/>
  <c r="M164" i="16"/>
  <c r="C164" i="16"/>
  <c r="N164" i="16"/>
  <c r="D164" i="16"/>
  <c r="O164" i="16"/>
  <c r="E164" i="16"/>
  <c r="P164" i="16"/>
  <c r="F164" i="16"/>
  <c r="Q164" i="16"/>
  <c r="G164" i="16"/>
  <c r="R164" i="16"/>
  <c r="H164" i="16"/>
  <c r="S164" i="16"/>
  <c r="I164" i="16"/>
  <c r="T164" i="16"/>
  <c r="J164" i="16"/>
  <c r="U164" i="16"/>
  <c r="K164" i="16"/>
  <c r="V164" i="16"/>
  <c r="B165" i="16"/>
  <c r="M165" i="16"/>
  <c r="C165" i="16"/>
  <c r="N165" i="16"/>
  <c r="D165" i="16"/>
  <c r="O165" i="16"/>
  <c r="E165" i="16"/>
  <c r="P165" i="16"/>
  <c r="F165" i="16"/>
  <c r="Q165" i="16"/>
  <c r="G165" i="16"/>
  <c r="R165" i="16"/>
  <c r="H165" i="16"/>
  <c r="S165" i="16"/>
  <c r="I165" i="16"/>
  <c r="T165" i="16"/>
  <c r="J165" i="16"/>
  <c r="U165" i="16"/>
  <c r="K165" i="16"/>
  <c r="V165" i="16"/>
  <c r="B166" i="16"/>
  <c r="M166" i="16"/>
  <c r="C166" i="16"/>
  <c r="N166" i="16"/>
  <c r="D166" i="16"/>
  <c r="O166" i="16"/>
  <c r="E166" i="16"/>
  <c r="P166" i="16"/>
  <c r="F166" i="16"/>
  <c r="Q166" i="16"/>
  <c r="G166" i="16"/>
  <c r="R166" i="16"/>
  <c r="H166" i="16"/>
  <c r="S166" i="16"/>
  <c r="I166" i="16"/>
  <c r="T166" i="16"/>
  <c r="J166" i="16"/>
  <c r="U166" i="16"/>
  <c r="K166" i="16"/>
  <c r="V166" i="16"/>
  <c r="B167" i="16"/>
  <c r="M167" i="16"/>
  <c r="C167" i="16"/>
  <c r="N167" i="16"/>
  <c r="D167" i="16"/>
  <c r="O167" i="16"/>
  <c r="E167" i="16"/>
  <c r="P167" i="16"/>
  <c r="F167" i="16"/>
  <c r="Q167" i="16"/>
  <c r="G167" i="16"/>
  <c r="R167" i="16"/>
  <c r="H167" i="16"/>
  <c r="S167" i="16"/>
  <c r="I167" i="16"/>
  <c r="T167" i="16"/>
  <c r="J167" i="16"/>
  <c r="U167" i="16"/>
  <c r="K167" i="16"/>
  <c r="V167" i="16"/>
  <c r="B168" i="16"/>
  <c r="M168" i="16"/>
  <c r="C168" i="16"/>
  <c r="N168" i="16"/>
  <c r="D168" i="16"/>
  <c r="O168" i="16"/>
  <c r="E168" i="16"/>
  <c r="P168" i="16"/>
  <c r="F168" i="16"/>
  <c r="Q168" i="16"/>
  <c r="G168" i="16"/>
  <c r="R168" i="16"/>
  <c r="H168" i="16"/>
  <c r="S168" i="16"/>
  <c r="I168" i="16"/>
  <c r="T168" i="16"/>
  <c r="J168" i="16"/>
  <c r="U168" i="16"/>
  <c r="K168" i="16"/>
  <c r="V168" i="16"/>
  <c r="B169" i="16"/>
  <c r="M169" i="16"/>
  <c r="C169" i="16"/>
  <c r="N169" i="16"/>
  <c r="D169" i="16"/>
  <c r="O169" i="16"/>
  <c r="E169" i="16"/>
  <c r="P169" i="16"/>
  <c r="F169" i="16"/>
  <c r="Q169" i="16"/>
  <c r="G169" i="16"/>
  <c r="R169" i="16"/>
  <c r="H169" i="16"/>
  <c r="S169" i="16"/>
  <c r="I169" i="16"/>
  <c r="T169" i="16"/>
  <c r="J169" i="16"/>
  <c r="U169" i="16"/>
  <c r="K169" i="16"/>
  <c r="V169" i="16"/>
  <c r="B170" i="16"/>
  <c r="M170" i="16"/>
  <c r="C170" i="16"/>
  <c r="N170" i="16"/>
  <c r="D170" i="16"/>
  <c r="O170" i="16"/>
  <c r="E170" i="16"/>
  <c r="P170" i="16"/>
  <c r="F170" i="16"/>
  <c r="Q170" i="16"/>
  <c r="G170" i="16"/>
  <c r="R170" i="16"/>
  <c r="H170" i="16"/>
  <c r="S170" i="16"/>
  <c r="I170" i="16"/>
  <c r="T170" i="16"/>
  <c r="J170" i="16"/>
  <c r="U170" i="16"/>
  <c r="K170" i="16"/>
  <c r="V170" i="16"/>
  <c r="B171" i="16"/>
  <c r="M171" i="16"/>
  <c r="C171" i="16"/>
  <c r="N171" i="16"/>
  <c r="D171" i="16"/>
  <c r="O171" i="16"/>
  <c r="E171" i="16"/>
  <c r="P171" i="16"/>
  <c r="F171" i="16"/>
  <c r="Q171" i="16"/>
  <c r="G171" i="16"/>
  <c r="R171" i="16"/>
  <c r="H171" i="16"/>
  <c r="S171" i="16"/>
  <c r="I171" i="16"/>
  <c r="T171" i="16"/>
  <c r="J171" i="16"/>
  <c r="U171" i="16"/>
  <c r="K171" i="16"/>
  <c r="V171" i="16"/>
  <c r="B172" i="16"/>
  <c r="M172" i="16"/>
  <c r="C172" i="16"/>
  <c r="N172" i="16"/>
  <c r="D172" i="16"/>
  <c r="O172" i="16"/>
  <c r="E172" i="16"/>
  <c r="P172" i="16"/>
  <c r="F172" i="16"/>
  <c r="Q172" i="16"/>
  <c r="G172" i="16"/>
  <c r="R172" i="16"/>
  <c r="H172" i="16"/>
  <c r="S172" i="16"/>
  <c r="I172" i="16"/>
  <c r="T172" i="16"/>
  <c r="J172" i="16"/>
  <c r="U172" i="16"/>
  <c r="K172" i="16"/>
  <c r="V172" i="16"/>
  <c r="B173" i="16"/>
  <c r="M173" i="16"/>
  <c r="C173" i="16"/>
  <c r="N173" i="16"/>
  <c r="D173" i="16"/>
  <c r="O173" i="16"/>
  <c r="E173" i="16"/>
  <c r="P173" i="16"/>
  <c r="F173" i="16"/>
  <c r="Q173" i="16"/>
  <c r="G173" i="16"/>
  <c r="R173" i="16"/>
  <c r="H173" i="16"/>
  <c r="S173" i="16"/>
  <c r="I173" i="16"/>
  <c r="T173" i="16"/>
  <c r="J173" i="16"/>
  <c r="U173" i="16"/>
  <c r="K173" i="16"/>
  <c r="V173" i="16"/>
  <c r="B174" i="16"/>
  <c r="M174" i="16"/>
  <c r="C174" i="16"/>
  <c r="N174" i="16"/>
  <c r="D174" i="16"/>
  <c r="O174" i="16"/>
  <c r="E174" i="16"/>
  <c r="P174" i="16"/>
  <c r="F174" i="16"/>
  <c r="Q174" i="16"/>
  <c r="G174" i="16"/>
  <c r="R174" i="16"/>
  <c r="H174" i="16"/>
  <c r="S174" i="16"/>
  <c r="I174" i="16"/>
  <c r="T174" i="16"/>
  <c r="J174" i="16"/>
  <c r="U174" i="16"/>
  <c r="K174" i="16"/>
  <c r="V174" i="16"/>
  <c r="B175" i="16"/>
  <c r="M175" i="16"/>
  <c r="C175" i="16"/>
  <c r="N175" i="16"/>
  <c r="D175" i="16"/>
  <c r="O175" i="16"/>
  <c r="E175" i="16"/>
  <c r="P175" i="16"/>
  <c r="F175" i="16"/>
  <c r="Q175" i="16"/>
  <c r="G175" i="16"/>
  <c r="R175" i="16"/>
  <c r="H175" i="16"/>
  <c r="S175" i="16"/>
  <c r="I175" i="16"/>
  <c r="T175" i="16"/>
  <c r="J175" i="16"/>
  <c r="U175" i="16"/>
  <c r="K175" i="16"/>
  <c r="V175" i="16"/>
  <c r="B176" i="16"/>
  <c r="M176" i="16"/>
  <c r="C176" i="16"/>
  <c r="N176" i="16"/>
  <c r="D176" i="16"/>
  <c r="O176" i="16"/>
  <c r="E176" i="16"/>
  <c r="P176" i="16"/>
  <c r="F176" i="16"/>
  <c r="Q176" i="16"/>
  <c r="G176" i="16"/>
  <c r="R176" i="16"/>
  <c r="H176" i="16"/>
  <c r="S176" i="16"/>
  <c r="I176" i="16"/>
  <c r="T176" i="16"/>
  <c r="J176" i="16"/>
  <c r="U176" i="16"/>
  <c r="K176" i="16"/>
  <c r="V176" i="16"/>
  <c r="B177" i="16"/>
  <c r="M177" i="16"/>
  <c r="C177" i="16"/>
  <c r="N177" i="16"/>
  <c r="D177" i="16"/>
  <c r="O177" i="16"/>
  <c r="E177" i="16"/>
  <c r="P177" i="16"/>
  <c r="F177" i="16"/>
  <c r="Q177" i="16"/>
  <c r="G177" i="16"/>
  <c r="R177" i="16"/>
  <c r="H177" i="16"/>
  <c r="S177" i="16"/>
  <c r="I177" i="16"/>
  <c r="T177" i="16"/>
  <c r="J177" i="16"/>
  <c r="U177" i="16"/>
  <c r="K177" i="16"/>
  <c r="V177" i="16"/>
  <c r="B178" i="16"/>
  <c r="M178" i="16"/>
  <c r="C178" i="16"/>
  <c r="N178" i="16"/>
  <c r="D178" i="16"/>
  <c r="O178" i="16"/>
  <c r="E178" i="16"/>
  <c r="P178" i="16"/>
  <c r="F178" i="16"/>
  <c r="Q178" i="16"/>
  <c r="G178" i="16"/>
  <c r="R178" i="16"/>
  <c r="H178" i="16"/>
  <c r="S178" i="16"/>
  <c r="I178" i="16"/>
  <c r="T178" i="16"/>
  <c r="J178" i="16"/>
  <c r="U178" i="16"/>
  <c r="K178" i="16"/>
  <c r="V178" i="16"/>
  <c r="B179" i="16"/>
  <c r="M179" i="16"/>
  <c r="C179" i="16"/>
  <c r="N179" i="16"/>
  <c r="D179" i="16"/>
  <c r="O179" i="16"/>
  <c r="E179" i="16"/>
  <c r="P179" i="16"/>
  <c r="F179" i="16"/>
  <c r="Q179" i="16"/>
  <c r="G179" i="16"/>
  <c r="R179" i="16"/>
  <c r="H179" i="16"/>
  <c r="S179" i="16"/>
  <c r="I179" i="16"/>
  <c r="T179" i="16"/>
  <c r="J179" i="16"/>
  <c r="U179" i="16"/>
  <c r="K179" i="16"/>
  <c r="V179" i="16"/>
  <c r="B180" i="16"/>
  <c r="M180" i="16"/>
  <c r="C180" i="16"/>
  <c r="N180" i="16"/>
  <c r="D180" i="16"/>
  <c r="O180" i="16"/>
  <c r="E180" i="16"/>
  <c r="P180" i="16"/>
  <c r="F180" i="16"/>
  <c r="Q180" i="16"/>
  <c r="G180" i="16"/>
  <c r="R180" i="16"/>
  <c r="H180" i="16"/>
  <c r="S180" i="16"/>
  <c r="I180" i="16"/>
  <c r="T180" i="16"/>
  <c r="J180" i="16"/>
  <c r="U180" i="16"/>
  <c r="K180" i="16"/>
  <c r="V180" i="16"/>
  <c r="B181" i="16"/>
  <c r="M181" i="16"/>
  <c r="C181" i="16"/>
  <c r="N181" i="16"/>
  <c r="D181" i="16"/>
  <c r="O181" i="16"/>
  <c r="E181" i="16"/>
  <c r="P181" i="16"/>
  <c r="F181" i="16"/>
  <c r="Q181" i="16"/>
  <c r="G181" i="16"/>
  <c r="R181" i="16"/>
  <c r="H181" i="16"/>
  <c r="S181" i="16"/>
  <c r="I181" i="16"/>
  <c r="T181" i="16"/>
  <c r="J181" i="16"/>
  <c r="U181" i="16"/>
  <c r="K181" i="16"/>
  <c r="V181" i="16"/>
  <c r="B182" i="16"/>
  <c r="M182" i="16"/>
  <c r="C182" i="16"/>
  <c r="N182" i="16"/>
  <c r="D182" i="16"/>
  <c r="O182" i="16"/>
  <c r="E182" i="16"/>
  <c r="P182" i="16"/>
  <c r="F182" i="16"/>
  <c r="Q182" i="16"/>
  <c r="G182" i="16"/>
  <c r="R182" i="16"/>
  <c r="H182" i="16"/>
  <c r="S182" i="16"/>
  <c r="I182" i="16"/>
  <c r="T182" i="16"/>
  <c r="J182" i="16"/>
  <c r="U182" i="16"/>
  <c r="K182" i="16"/>
  <c r="V182" i="16"/>
  <c r="B183" i="16"/>
  <c r="M183" i="16"/>
  <c r="C183" i="16"/>
  <c r="N183" i="16"/>
  <c r="D183" i="16"/>
  <c r="O183" i="16"/>
  <c r="E183" i="16"/>
  <c r="P183" i="16"/>
  <c r="F183" i="16"/>
  <c r="Q183" i="16"/>
  <c r="G183" i="16"/>
  <c r="R183" i="16"/>
  <c r="H183" i="16"/>
  <c r="S183" i="16"/>
  <c r="I183" i="16"/>
  <c r="T183" i="16"/>
  <c r="J183" i="16"/>
  <c r="U183" i="16"/>
  <c r="K183" i="16"/>
  <c r="V183" i="16"/>
  <c r="B184" i="16"/>
  <c r="M184" i="16"/>
  <c r="C184" i="16"/>
  <c r="N184" i="16"/>
  <c r="D184" i="16"/>
  <c r="O184" i="16"/>
  <c r="E184" i="16"/>
  <c r="P184" i="16"/>
  <c r="F184" i="16"/>
  <c r="Q184" i="16"/>
  <c r="G184" i="16"/>
  <c r="R184" i="16"/>
  <c r="H184" i="16"/>
  <c r="S184" i="16"/>
  <c r="I184" i="16"/>
  <c r="T184" i="16"/>
  <c r="J184" i="16"/>
  <c r="U184" i="16"/>
  <c r="K184" i="16"/>
  <c r="V184" i="16"/>
  <c r="B185" i="16"/>
  <c r="M185" i="16"/>
  <c r="C185" i="16"/>
  <c r="N185" i="16"/>
  <c r="D185" i="16"/>
  <c r="O185" i="16"/>
  <c r="E185" i="16"/>
  <c r="P185" i="16"/>
  <c r="F185" i="16"/>
  <c r="Q185" i="16"/>
  <c r="G185" i="16"/>
  <c r="R185" i="16"/>
  <c r="H185" i="16"/>
  <c r="S185" i="16"/>
  <c r="I185" i="16"/>
  <c r="T185" i="16"/>
  <c r="J185" i="16"/>
  <c r="U185" i="16"/>
  <c r="K185" i="16"/>
  <c r="V185" i="16"/>
  <c r="B186" i="16"/>
  <c r="M186" i="16"/>
  <c r="C186" i="16"/>
  <c r="N186" i="16"/>
  <c r="D186" i="16"/>
  <c r="O186" i="16"/>
  <c r="E186" i="16"/>
  <c r="P186" i="16"/>
  <c r="F186" i="16"/>
  <c r="Q186" i="16"/>
  <c r="G186" i="16"/>
  <c r="R186" i="16"/>
  <c r="H186" i="16"/>
  <c r="S186" i="16"/>
  <c r="I186" i="16"/>
  <c r="T186" i="16"/>
  <c r="J186" i="16"/>
  <c r="U186" i="16"/>
  <c r="K186" i="16"/>
  <c r="V186" i="16"/>
  <c r="B187" i="16"/>
  <c r="M187" i="16"/>
  <c r="C187" i="16"/>
  <c r="N187" i="16"/>
  <c r="D187" i="16"/>
  <c r="O187" i="16"/>
  <c r="E187" i="16"/>
  <c r="P187" i="16"/>
  <c r="F187" i="16"/>
  <c r="Q187" i="16"/>
  <c r="G187" i="16"/>
  <c r="R187" i="16"/>
  <c r="H187" i="16"/>
  <c r="S187" i="16"/>
  <c r="I187" i="16"/>
  <c r="T187" i="16"/>
  <c r="J187" i="16"/>
  <c r="U187" i="16"/>
  <c r="K187" i="16"/>
  <c r="V187" i="16"/>
  <c r="B188" i="16"/>
  <c r="M188" i="16"/>
  <c r="C188" i="16"/>
  <c r="N188" i="16"/>
  <c r="D188" i="16"/>
  <c r="O188" i="16"/>
  <c r="E188" i="16"/>
  <c r="P188" i="16"/>
  <c r="F188" i="16"/>
  <c r="Q188" i="16"/>
  <c r="G188" i="16"/>
  <c r="R188" i="16"/>
  <c r="H188" i="16"/>
  <c r="S188" i="16"/>
  <c r="I188" i="16"/>
  <c r="T188" i="16"/>
  <c r="J188" i="16"/>
  <c r="U188" i="16"/>
  <c r="K188" i="16"/>
  <c r="V188" i="16"/>
  <c r="B189" i="16"/>
  <c r="M189" i="16"/>
  <c r="C189" i="16"/>
  <c r="N189" i="16"/>
  <c r="D189" i="16"/>
  <c r="O189" i="16"/>
  <c r="E189" i="16"/>
  <c r="P189" i="16"/>
  <c r="F189" i="16"/>
  <c r="Q189" i="16"/>
  <c r="G189" i="16"/>
  <c r="R189" i="16"/>
  <c r="H189" i="16"/>
  <c r="S189" i="16"/>
  <c r="I189" i="16"/>
  <c r="T189" i="16"/>
  <c r="J189" i="16"/>
  <c r="U189" i="16"/>
  <c r="K189" i="16"/>
  <c r="V189" i="16"/>
  <c r="B190" i="16"/>
  <c r="M190" i="16"/>
  <c r="C190" i="16"/>
  <c r="N190" i="16"/>
  <c r="D190" i="16"/>
  <c r="O190" i="16"/>
  <c r="E190" i="16"/>
  <c r="P190" i="16"/>
  <c r="F190" i="16"/>
  <c r="Q190" i="16"/>
  <c r="G190" i="16"/>
  <c r="R190" i="16"/>
  <c r="H190" i="16"/>
  <c r="S190" i="16"/>
  <c r="I190" i="16"/>
  <c r="T190" i="16"/>
  <c r="J190" i="16"/>
  <c r="U190" i="16"/>
  <c r="K190" i="16"/>
  <c r="V190" i="16"/>
  <c r="B191" i="16"/>
  <c r="M191" i="16"/>
  <c r="C191" i="16"/>
  <c r="N191" i="16"/>
  <c r="D191" i="16"/>
  <c r="O191" i="16"/>
  <c r="E191" i="16"/>
  <c r="P191" i="16"/>
  <c r="F191" i="16"/>
  <c r="Q191" i="16"/>
  <c r="G191" i="16"/>
  <c r="R191" i="16"/>
  <c r="H191" i="16"/>
  <c r="S191" i="16"/>
  <c r="I191" i="16"/>
  <c r="T191" i="16"/>
  <c r="J191" i="16"/>
  <c r="U191" i="16"/>
  <c r="K191" i="16"/>
  <c r="V191" i="16"/>
  <c r="B192" i="16"/>
  <c r="M192" i="16"/>
  <c r="C192" i="16"/>
  <c r="N192" i="16"/>
  <c r="D192" i="16"/>
  <c r="O192" i="16"/>
  <c r="E192" i="16"/>
  <c r="P192" i="16"/>
  <c r="F192" i="16"/>
  <c r="Q192" i="16"/>
  <c r="G192" i="16"/>
  <c r="R192" i="16"/>
  <c r="H192" i="16"/>
  <c r="S192" i="16"/>
  <c r="I192" i="16"/>
  <c r="T192" i="16"/>
  <c r="J192" i="16"/>
  <c r="U192" i="16"/>
  <c r="K192" i="16"/>
  <c r="V192" i="16"/>
  <c r="B193" i="16"/>
  <c r="M193" i="16"/>
  <c r="C193" i="16"/>
  <c r="N193" i="16"/>
  <c r="D193" i="16"/>
  <c r="O193" i="16"/>
  <c r="E193" i="16"/>
  <c r="P193" i="16"/>
  <c r="F193" i="16"/>
  <c r="Q193" i="16"/>
  <c r="G193" i="16"/>
  <c r="R193" i="16"/>
  <c r="H193" i="16"/>
  <c r="S193" i="16"/>
  <c r="I193" i="16"/>
  <c r="T193" i="16"/>
  <c r="J193" i="16"/>
  <c r="U193" i="16"/>
  <c r="K193" i="16"/>
  <c r="V193" i="16"/>
  <c r="B194" i="16"/>
  <c r="M194" i="16"/>
  <c r="C194" i="16"/>
  <c r="N194" i="16"/>
  <c r="D194" i="16"/>
  <c r="O194" i="16"/>
  <c r="E194" i="16"/>
  <c r="P194" i="16"/>
  <c r="F194" i="16"/>
  <c r="Q194" i="16"/>
  <c r="G194" i="16"/>
  <c r="R194" i="16"/>
  <c r="H194" i="16"/>
  <c r="S194" i="16"/>
  <c r="I194" i="16"/>
  <c r="T194" i="16"/>
  <c r="J194" i="16"/>
  <c r="U194" i="16"/>
  <c r="K194" i="16"/>
  <c r="V194" i="16"/>
  <c r="B195" i="16"/>
  <c r="M195" i="16"/>
  <c r="C195" i="16"/>
  <c r="N195" i="16"/>
  <c r="D195" i="16"/>
  <c r="O195" i="16"/>
  <c r="E195" i="16"/>
  <c r="P195" i="16"/>
  <c r="F195" i="16"/>
  <c r="Q195" i="16"/>
  <c r="G195" i="16"/>
  <c r="R195" i="16"/>
  <c r="H195" i="16"/>
  <c r="S195" i="16"/>
  <c r="I195" i="16"/>
  <c r="T195" i="16"/>
  <c r="J195" i="16"/>
  <c r="U195" i="16"/>
  <c r="K195" i="16"/>
  <c r="V195" i="16"/>
  <c r="B196" i="16"/>
  <c r="M196" i="16"/>
  <c r="C196" i="16"/>
  <c r="N196" i="16"/>
  <c r="D196" i="16"/>
  <c r="O196" i="16"/>
  <c r="E196" i="16"/>
  <c r="P196" i="16"/>
  <c r="F196" i="16"/>
  <c r="Q196" i="16"/>
  <c r="G196" i="16"/>
  <c r="R196" i="16"/>
  <c r="H196" i="16"/>
  <c r="S196" i="16"/>
  <c r="I196" i="16"/>
  <c r="T196" i="16"/>
  <c r="J196" i="16"/>
  <c r="U196" i="16"/>
  <c r="K196" i="16"/>
  <c r="V196" i="16"/>
  <c r="B197" i="16"/>
  <c r="M197" i="16"/>
  <c r="C197" i="16"/>
  <c r="N197" i="16"/>
  <c r="D197" i="16"/>
  <c r="O197" i="16"/>
  <c r="E197" i="16"/>
  <c r="P197" i="16"/>
  <c r="F197" i="16"/>
  <c r="Q197" i="16"/>
  <c r="G197" i="16"/>
  <c r="R197" i="16"/>
  <c r="H197" i="16"/>
  <c r="S197" i="16"/>
  <c r="I197" i="16"/>
  <c r="T197" i="16"/>
  <c r="J197" i="16"/>
  <c r="U197" i="16"/>
  <c r="K197" i="16"/>
  <c r="V197" i="16"/>
  <c r="B198" i="16"/>
  <c r="M198" i="16"/>
  <c r="C198" i="16"/>
  <c r="N198" i="16"/>
  <c r="D198" i="16"/>
  <c r="O198" i="16"/>
  <c r="E198" i="16"/>
  <c r="P198" i="16"/>
  <c r="F198" i="16"/>
  <c r="Q198" i="16"/>
  <c r="G198" i="16"/>
  <c r="R198" i="16"/>
  <c r="H198" i="16"/>
  <c r="S198" i="16"/>
  <c r="I198" i="16"/>
  <c r="T198" i="16"/>
  <c r="J198" i="16"/>
  <c r="U198" i="16"/>
  <c r="K198" i="16"/>
  <c r="V198" i="16"/>
  <c r="B199" i="16"/>
  <c r="M199" i="16"/>
  <c r="C199" i="16"/>
  <c r="N199" i="16"/>
  <c r="D199" i="16"/>
  <c r="O199" i="16"/>
  <c r="E199" i="16"/>
  <c r="P199" i="16"/>
  <c r="F199" i="16"/>
  <c r="Q199" i="16"/>
  <c r="G199" i="16"/>
  <c r="R199" i="16"/>
  <c r="H199" i="16"/>
  <c r="S199" i="16"/>
  <c r="I199" i="16"/>
  <c r="T199" i="16"/>
  <c r="J199" i="16"/>
  <c r="U199" i="16"/>
  <c r="K199" i="16"/>
  <c r="V199" i="16"/>
  <c r="B200" i="16"/>
  <c r="M200" i="16"/>
  <c r="C200" i="16"/>
  <c r="N200" i="16"/>
  <c r="D200" i="16"/>
  <c r="O200" i="16"/>
  <c r="E200" i="16"/>
  <c r="P200" i="16"/>
  <c r="F200" i="16"/>
  <c r="Q200" i="16"/>
  <c r="G200" i="16"/>
  <c r="R200" i="16"/>
  <c r="H200" i="16"/>
  <c r="S200" i="16"/>
  <c r="I200" i="16"/>
  <c r="T200" i="16"/>
  <c r="J200" i="16"/>
  <c r="U200" i="16"/>
  <c r="K200" i="16"/>
  <c r="V200" i="16"/>
  <c r="B201" i="16"/>
  <c r="M201" i="16"/>
  <c r="C201" i="16"/>
  <c r="N201" i="16"/>
  <c r="D201" i="16"/>
  <c r="O201" i="16"/>
  <c r="E201" i="16"/>
  <c r="P201" i="16"/>
  <c r="F201" i="16"/>
  <c r="Q201" i="16"/>
  <c r="G201" i="16"/>
  <c r="R201" i="16"/>
  <c r="H201" i="16"/>
  <c r="S201" i="16"/>
  <c r="I201" i="16"/>
  <c r="T201" i="16"/>
  <c r="J201" i="16"/>
  <c r="U201" i="16"/>
  <c r="K201" i="16"/>
  <c r="V201" i="16"/>
  <c r="B202" i="16"/>
  <c r="M202" i="16"/>
  <c r="C202" i="16"/>
  <c r="N202" i="16"/>
  <c r="D202" i="16"/>
  <c r="O202" i="16"/>
  <c r="E202" i="16"/>
  <c r="P202" i="16"/>
  <c r="F202" i="16"/>
  <c r="Q202" i="16"/>
  <c r="G202" i="16"/>
  <c r="R202" i="16"/>
  <c r="H202" i="16"/>
  <c r="S202" i="16"/>
  <c r="I202" i="16"/>
  <c r="T202" i="16"/>
  <c r="J202" i="16"/>
  <c r="U202" i="16"/>
  <c r="K202" i="16"/>
  <c r="V202" i="16"/>
  <c r="B203" i="16"/>
  <c r="M203" i="16"/>
  <c r="C203" i="16"/>
  <c r="N203" i="16"/>
  <c r="D203" i="16"/>
  <c r="O203" i="16"/>
  <c r="E203" i="16"/>
  <c r="P203" i="16"/>
  <c r="F203" i="16"/>
  <c r="Q203" i="16"/>
  <c r="G203" i="16"/>
  <c r="R203" i="16"/>
  <c r="H203" i="16"/>
  <c r="S203" i="16"/>
  <c r="I203" i="16"/>
  <c r="T203" i="16"/>
  <c r="J203" i="16"/>
  <c r="U203" i="16"/>
  <c r="K203" i="16"/>
  <c r="V203" i="16"/>
  <c r="B204" i="16"/>
  <c r="M204" i="16"/>
  <c r="C204" i="16"/>
  <c r="N204" i="16"/>
  <c r="D204" i="16"/>
  <c r="O204" i="16"/>
  <c r="E204" i="16"/>
  <c r="P204" i="16"/>
  <c r="F204" i="16"/>
  <c r="Q204" i="16"/>
  <c r="G204" i="16"/>
  <c r="R204" i="16"/>
  <c r="H204" i="16"/>
  <c r="S204" i="16"/>
  <c r="I204" i="16"/>
  <c r="T204" i="16"/>
  <c r="J204" i="16"/>
  <c r="U204" i="16"/>
  <c r="K204" i="16"/>
  <c r="V204" i="16"/>
  <c r="B205" i="16"/>
  <c r="M205" i="16"/>
  <c r="C205" i="16"/>
  <c r="N205" i="16"/>
  <c r="D205" i="16"/>
  <c r="O205" i="16"/>
  <c r="E205" i="16"/>
  <c r="P205" i="16"/>
  <c r="F205" i="16"/>
  <c r="Q205" i="16"/>
  <c r="G205" i="16"/>
  <c r="R205" i="16"/>
  <c r="H205" i="16"/>
  <c r="S205" i="16"/>
  <c r="I205" i="16"/>
  <c r="T205" i="16"/>
  <c r="J205" i="16"/>
  <c r="U205" i="16"/>
  <c r="K205" i="16"/>
  <c r="V205" i="16"/>
  <c r="B206" i="16"/>
  <c r="M206" i="16"/>
  <c r="C206" i="16"/>
  <c r="N206" i="16"/>
  <c r="D206" i="16"/>
  <c r="O206" i="16"/>
  <c r="E206" i="16"/>
  <c r="P206" i="16"/>
  <c r="F206" i="16"/>
  <c r="Q206" i="16"/>
  <c r="G206" i="16"/>
  <c r="R206" i="16"/>
  <c r="H206" i="16"/>
  <c r="S206" i="16"/>
  <c r="I206" i="16"/>
  <c r="T206" i="16"/>
  <c r="J206" i="16"/>
  <c r="U206" i="16"/>
  <c r="K206" i="16"/>
  <c r="V206" i="16"/>
  <c r="B207" i="16"/>
  <c r="M207" i="16"/>
  <c r="C207" i="16"/>
  <c r="N207" i="16"/>
  <c r="D207" i="16"/>
  <c r="O207" i="16"/>
  <c r="E207" i="16"/>
  <c r="P207" i="16"/>
  <c r="F207" i="16"/>
  <c r="Q207" i="16"/>
  <c r="G207" i="16"/>
  <c r="R207" i="16"/>
  <c r="H207" i="16"/>
  <c r="S207" i="16"/>
  <c r="I207" i="16"/>
  <c r="T207" i="16"/>
  <c r="J207" i="16"/>
  <c r="U207" i="16"/>
  <c r="K207" i="16"/>
  <c r="V207" i="16"/>
  <c r="B208" i="16"/>
  <c r="M208" i="16"/>
  <c r="C208" i="16"/>
  <c r="N208" i="16"/>
  <c r="D208" i="16"/>
  <c r="O208" i="16"/>
  <c r="E208" i="16"/>
  <c r="P208" i="16"/>
  <c r="F208" i="16"/>
  <c r="Q208" i="16"/>
  <c r="G208" i="16"/>
  <c r="R208" i="16"/>
  <c r="H208" i="16"/>
  <c r="S208" i="16"/>
  <c r="I208" i="16"/>
  <c r="T208" i="16"/>
  <c r="J208" i="16"/>
  <c r="U208" i="16"/>
  <c r="K208" i="16"/>
  <c r="V208" i="16"/>
  <c r="B209" i="16"/>
  <c r="M209" i="16"/>
  <c r="C209" i="16"/>
  <c r="N209" i="16"/>
  <c r="D209" i="16"/>
  <c r="O209" i="16"/>
  <c r="E209" i="16"/>
  <c r="P209" i="16"/>
  <c r="F209" i="16"/>
  <c r="Q209" i="16"/>
  <c r="G209" i="16"/>
  <c r="R209" i="16"/>
  <c r="H209" i="16"/>
  <c r="S209" i="16"/>
  <c r="I209" i="16"/>
  <c r="T209" i="16"/>
  <c r="J209" i="16"/>
  <c r="U209" i="16"/>
  <c r="K209" i="16"/>
  <c r="V209" i="16"/>
  <c r="B210" i="16"/>
  <c r="M210" i="16"/>
  <c r="C210" i="16"/>
  <c r="N210" i="16"/>
  <c r="D210" i="16"/>
  <c r="O210" i="16"/>
  <c r="E210" i="16"/>
  <c r="P210" i="16"/>
  <c r="F210" i="16"/>
  <c r="Q210" i="16"/>
  <c r="G210" i="16"/>
  <c r="R210" i="16"/>
  <c r="H210" i="16"/>
  <c r="S210" i="16"/>
  <c r="I210" i="16"/>
  <c r="T210" i="16"/>
  <c r="J210" i="16"/>
  <c r="U210" i="16"/>
  <c r="K210" i="16"/>
  <c r="V210" i="16"/>
  <c r="B211" i="16"/>
  <c r="M211" i="16"/>
  <c r="C211" i="16"/>
  <c r="N211" i="16"/>
  <c r="D211" i="16"/>
  <c r="O211" i="16"/>
  <c r="E211" i="16"/>
  <c r="P211" i="16"/>
  <c r="F211" i="16"/>
  <c r="Q211" i="16"/>
  <c r="G211" i="16"/>
  <c r="R211" i="16"/>
  <c r="H211" i="16"/>
  <c r="S211" i="16"/>
  <c r="I211" i="16"/>
  <c r="T211" i="16"/>
  <c r="J211" i="16"/>
  <c r="U211" i="16"/>
  <c r="K211" i="16"/>
  <c r="V211" i="16"/>
  <c r="B212" i="16"/>
  <c r="M212" i="16"/>
  <c r="C212" i="16"/>
  <c r="N212" i="16"/>
  <c r="D212" i="16"/>
  <c r="O212" i="16"/>
  <c r="E212" i="16"/>
  <c r="P212" i="16"/>
  <c r="F212" i="16"/>
  <c r="Q212" i="16"/>
  <c r="G212" i="16"/>
  <c r="R212" i="16"/>
  <c r="H212" i="16"/>
  <c r="S212" i="16"/>
  <c r="I212" i="16"/>
  <c r="T212" i="16"/>
  <c r="J212" i="16"/>
  <c r="U212" i="16"/>
  <c r="K212" i="16"/>
  <c r="V212" i="16"/>
  <c r="B213" i="16"/>
  <c r="M213" i="16"/>
  <c r="C213" i="16"/>
  <c r="N213" i="16"/>
  <c r="D213" i="16"/>
  <c r="O213" i="16"/>
  <c r="E213" i="16"/>
  <c r="P213" i="16"/>
  <c r="F213" i="16"/>
  <c r="Q213" i="16"/>
  <c r="G213" i="16"/>
  <c r="R213" i="16"/>
  <c r="H213" i="16"/>
  <c r="S213" i="16"/>
  <c r="I213" i="16"/>
  <c r="T213" i="16"/>
  <c r="J213" i="16"/>
  <c r="U213" i="16"/>
  <c r="K213" i="16"/>
  <c r="V213" i="16"/>
  <c r="B214" i="16"/>
  <c r="M214" i="16"/>
  <c r="C214" i="16"/>
  <c r="N214" i="16"/>
  <c r="D214" i="16"/>
  <c r="O214" i="16"/>
  <c r="E214" i="16"/>
  <c r="P214" i="16"/>
  <c r="F214" i="16"/>
  <c r="Q214" i="16"/>
  <c r="G214" i="16"/>
  <c r="R214" i="16"/>
  <c r="H214" i="16"/>
  <c r="S214" i="16"/>
  <c r="I214" i="16"/>
  <c r="T214" i="16"/>
  <c r="J214" i="16"/>
  <c r="U214" i="16"/>
  <c r="K214" i="16"/>
  <c r="V214" i="16"/>
  <c r="B215" i="16"/>
  <c r="M215" i="16"/>
  <c r="C215" i="16"/>
  <c r="N215" i="16"/>
  <c r="D215" i="16"/>
  <c r="O215" i="16"/>
  <c r="E215" i="16"/>
  <c r="P215" i="16"/>
  <c r="F215" i="16"/>
  <c r="Q215" i="16"/>
  <c r="G215" i="16"/>
  <c r="R215" i="16"/>
  <c r="H215" i="16"/>
  <c r="S215" i="16"/>
  <c r="I215" i="16"/>
  <c r="T215" i="16"/>
  <c r="J215" i="16"/>
  <c r="U215" i="16"/>
  <c r="K215" i="16"/>
  <c r="V215" i="16"/>
  <c r="B216" i="16"/>
  <c r="M216" i="16"/>
  <c r="C216" i="16"/>
  <c r="N216" i="16"/>
  <c r="D216" i="16"/>
  <c r="O216" i="16"/>
  <c r="E216" i="16"/>
  <c r="P216" i="16"/>
  <c r="F216" i="16"/>
  <c r="Q216" i="16"/>
  <c r="G216" i="16"/>
  <c r="R216" i="16"/>
  <c r="H216" i="16"/>
  <c r="S216" i="16"/>
  <c r="I216" i="16"/>
  <c r="T216" i="16"/>
  <c r="J216" i="16"/>
  <c r="U216" i="16"/>
  <c r="K216" i="16"/>
  <c r="V216" i="16"/>
  <c r="B217" i="16"/>
  <c r="M217" i="16"/>
  <c r="C217" i="16"/>
  <c r="N217" i="16"/>
  <c r="D217" i="16"/>
  <c r="O217" i="16"/>
  <c r="E217" i="16"/>
  <c r="P217" i="16"/>
  <c r="F217" i="16"/>
  <c r="Q217" i="16"/>
  <c r="G217" i="16"/>
  <c r="R217" i="16"/>
  <c r="H217" i="16"/>
  <c r="S217" i="16"/>
  <c r="I217" i="16"/>
  <c r="T217" i="16"/>
  <c r="J217" i="16"/>
  <c r="U217" i="16"/>
  <c r="K217" i="16"/>
  <c r="V217" i="16"/>
  <c r="B218" i="16"/>
  <c r="M218" i="16"/>
  <c r="C218" i="16"/>
  <c r="N218" i="16"/>
  <c r="D218" i="16"/>
  <c r="O218" i="16"/>
  <c r="E218" i="16"/>
  <c r="P218" i="16"/>
  <c r="F218" i="16"/>
  <c r="Q218" i="16"/>
  <c r="G218" i="16"/>
  <c r="R218" i="16"/>
  <c r="H218" i="16"/>
  <c r="S218" i="16"/>
  <c r="I218" i="16"/>
  <c r="T218" i="16"/>
  <c r="J218" i="16"/>
  <c r="U218" i="16"/>
  <c r="K218" i="16"/>
  <c r="V218" i="16"/>
  <c r="B219" i="16"/>
  <c r="M219" i="16"/>
  <c r="C219" i="16"/>
  <c r="N219" i="16"/>
  <c r="D219" i="16"/>
  <c r="O219" i="16"/>
  <c r="E219" i="16"/>
  <c r="P219" i="16"/>
  <c r="F219" i="16"/>
  <c r="Q219" i="16"/>
  <c r="G219" i="16"/>
  <c r="R219" i="16"/>
  <c r="H219" i="16"/>
  <c r="S219" i="16"/>
  <c r="I219" i="16"/>
  <c r="T219" i="16"/>
  <c r="J219" i="16"/>
  <c r="U219" i="16"/>
  <c r="K219" i="16"/>
  <c r="V219" i="16"/>
  <c r="B220" i="16"/>
  <c r="M220" i="16"/>
  <c r="C220" i="16"/>
  <c r="N220" i="16"/>
  <c r="D220" i="16"/>
  <c r="O220" i="16"/>
  <c r="E220" i="16"/>
  <c r="P220" i="16"/>
  <c r="F220" i="16"/>
  <c r="Q220" i="16"/>
  <c r="G220" i="16"/>
  <c r="R220" i="16"/>
  <c r="H220" i="16"/>
  <c r="S220" i="16"/>
  <c r="I220" i="16"/>
  <c r="T220" i="16"/>
  <c r="J220" i="16"/>
  <c r="U220" i="16"/>
  <c r="K220" i="16"/>
  <c r="V220" i="16"/>
  <c r="B221" i="16"/>
  <c r="M221" i="16"/>
  <c r="C221" i="16"/>
  <c r="N221" i="16"/>
  <c r="D221" i="16"/>
  <c r="O221" i="16"/>
  <c r="E221" i="16"/>
  <c r="P221" i="16"/>
  <c r="F221" i="16"/>
  <c r="Q221" i="16"/>
  <c r="G221" i="16"/>
  <c r="R221" i="16"/>
  <c r="H221" i="16"/>
  <c r="S221" i="16"/>
  <c r="I221" i="16"/>
  <c r="T221" i="16"/>
  <c r="J221" i="16"/>
  <c r="U221" i="16"/>
  <c r="K221" i="16"/>
  <c r="V221" i="16"/>
  <c r="B222" i="16"/>
  <c r="M222" i="16"/>
  <c r="C222" i="16"/>
  <c r="N222" i="16"/>
  <c r="D222" i="16"/>
  <c r="O222" i="16"/>
  <c r="E222" i="16"/>
  <c r="P222" i="16"/>
  <c r="F222" i="16"/>
  <c r="Q222" i="16"/>
  <c r="G222" i="16"/>
  <c r="R222" i="16"/>
  <c r="H222" i="16"/>
  <c r="S222" i="16"/>
  <c r="I222" i="16"/>
  <c r="T222" i="16"/>
  <c r="J222" i="16"/>
  <c r="U222" i="16"/>
  <c r="K222" i="16"/>
  <c r="V222" i="16"/>
  <c r="B223" i="16"/>
  <c r="M223" i="16"/>
  <c r="C223" i="16"/>
  <c r="N223" i="16"/>
  <c r="D223" i="16"/>
  <c r="O223" i="16"/>
  <c r="E223" i="16"/>
  <c r="P223" i="16"/>
  <c r="F223" i="16"/>
  <c r="Q223" i="16"/>
  <c r="G223" i="16"/>
  <c r="R223" i="16"/>
  <c r="H223" i="16"/>
  <c r="S223" i="16"/>
  <c r="I223" i="16"/>
  <c r="T223" i="16"/>
  <c r="J223" i="16"/>
  <c r="U223" i="16"/>
  <c r="K223" i="16"/>
  <c r="V223" i="16"/>
  <c r="B224" i="16"/>
  <c r="M224" i="16"/>
  <c r="C224" i="16"/>
  <c r="N224" i="16"/>
  <c r="D224" i="16"/>
  <c r="O224" i="16"/>
  <c r="E224" i="16"/>
  <c r="P224" i="16"/>
  <c r="F224" i="16"/>
  <c r="Q224" i="16"/>
  <c r="G224" i="16"/>
  <c r="R224" i="16"/>
  <c r="H224" i="16"/>
  <c r="S224" i="16"/>
  <c r="I224" i="16"/>
  <c r="T224" i="16"/>
  <c r="J224" i="16"/>
  <c r="U224" i="16"/>
  <c r="K224" i="16"/>
  <c r="V224" i="16"/>
  <c r="B225" i="16"/>
  <c r="M225" i="16"/>
  <c r="C225" i="16"/>
  <c r="N225" i="16"/>
  <c r="D225" i="16"/>
  <c r="O225" i="16"/>
  <c r="E225" i="16"/>
  <c r="P225" i="16"/>
  <c r="F225" i="16"/>
  <c r="Q225" i="16"/>
  <c r="G225" i="16"/>
  <c r="R225" i="16"/>
  <c r="H225" i="16"/>
  <c r="S225" i="16"/>
  <c r="I225" i="16"/>
  <c r="T225" i="16"/>
  <c r="J225" i="16"/>
  <c r="U225" i="16"/>
  <c r="K225" i="16"/>
  <c r="V225" i="16"/>
  <c r="B226" i="16"/>
  <c r="M226" i="16"/>
  <c r="C226" i="16"/>
  <c r="N226" i="16"/>
  <c r="D226" i="16"/>
  <c r="O226" i="16"/>
  <c r="E226" i="16"/>
  <c r="P226" i="16"/>
  <c r="F226" i="16"/>
  <c r="Q226" i="16"/>
  <c r="G226" i="16"/>
  <c r="R226" i="16"/>
  <c r="H226" i="16"/>
  <c r="S226" i="16"/>
  <c r="I226" i="16"/>
  <c r="T226" i="16"/>
  <c r="J226" i="16"/>
  <c r="U226" i="16"/>
  <c r="K226" i="16"/>
  <c r="V226" i="16"/>
  <c r="B227" i="16"/>
  <c r="M227" i="16"/>
  <c r="C227" i="16"/>
  <c r="N227" i="16"/>
  <c r="D227" i="16"/>
  <c r="O227" i="16"/>
  <c r="E227" i="16"/>
  <c r="P227" i="16"/>
  <c r="F227" i="16"/>
  <c r="Q227" i="16"/>
  <c r="G227" i="16"/>
  <c r="R227" i="16"/>
  <c r="H227" i="16"/>
  <c r="S227" i="16"/>
  <c r="I227" i="16"/>
  <c r="T227" i="16"/>
  <c r="J227" i="16"/>
  <c r="U227" i="16"/>
  <c r="K227" i="16"/>
  <c r="V227" i="16"/>
  <c r="B228" i="16"/>
  <c r="M228" i="16"/>
  <c r="C228" i="16"/>
  <c r="N228" i="16"/>
  <c r="D228" i="16"/>
  <c r="O228" i="16"/>
  <c r="E228" i="16"/>
  <c r="P228" i="16"/>
  <c r="F228" i="16"/>
  <c r="Q228" i="16"/>
  <c r="G228" i="16"/>
  <c r="R228" i="16"/>
  <c r="H228" i="16"/>
  <c r="S228" i="16"/>
  <c r="I228" i="16"/>
  <c r="T228" i="16"/>
  <c r="J228" i="16"/>
  <c r="U228" i="16"/>
  <c r="K228" i="16"/>
  <c r="V228" i="16"/>
  <c r="B229" i="16"/>
  <c r="M229" i="16"/>
  <c r="C229" i="16"/>
  <c r="N229" i="16"/>
  <c r="D229" i="16"/>
  <c r="O229" i="16"/>
  <c r="E229" i="16"/>
  <c r="P229" i="16"/>
  <c r="F229" i="16"/>
  <c r="Q229" i="16"/>
  <c r="G229" i="16"/>
  <c r="R229" i="16"/>
  <c r="H229" i="16"/>
  <c r="S229" i="16"/>
  <c r="I229" i="16"/>
  <c r="T229" i="16"/>
  <c r="J229" i="16"/>
  <c r="U229" i="16"/>
  <c r="K229" i="16"/>
  <c r="V229" i="16"/>
  <c r="B230" i="16"/>
  <c r="M230" i="16"/>
  <c r="C230" i="16"/>
  <c r="N230" i="16"/>
  <c r="D230" i="16"/>
  <c r="O230" i="16"/>
  <c r="E230" i="16"/>
  <c r="P230" i="16"/>
  <c r="F230" i="16"/>
  <c r="Q230" i="16"/>
  <c r="G230" i="16"/>
  <c r="R230" i="16"/>
  <c r="H230" i="16"/>
  <c r="S230" i="16"/>
  <c r="I230" i="16"/>
  <c r="T230" i="16"/>
  <c r="J230" i="16"/>
  <c r="U230" i="16"/>
  <c r="K230" i="16"/>
  <c r="V230" i="16"/>
  <c r="B231" i="16"/>
  <c r="M231" i="16"/>
  <c r="C231" i="16"/>
  <c r="N231" i="16"/>
  <c r="D231" i="16"/>
  <c r="O231" i="16"/>
  <c r="E231" i="16"/>
  <c r="P231" i="16"/>
  <c r="F231" i="16"/>
  <c r="Q231" i="16"/>
  <c r="G231" i="16"/>
  <c r="R231" i="16"/>
  <c r="H231" i="16"/>
  <c r="S231" i="16"/>
  <c r="I231" i="16"/>
  <c r="T231" i="16"/>
  <c r="J231" i="16"/>
  <c r="U231" i="16"/>
  <c r="K231" i="16"/>
  <c r="V231" i="16"/>
  <c r="B232" i="16"/>
  <c r="M232" i="16"/>
  <c r="C232" i="16"/>
  <c r="N232" i="16"/>
  <c r="D232" i="16"/>
  <c r="O232" i="16"/>
  <c r="E232" i="16"/>
  <c r="P232" i="16"/>
  <c r="F232" i="16"/>
  <c r="Q232" i="16"/>
  <c r="G232" i="16"/>
  <c r="R232" i="16"/>
  <c r="H232" i="16"/>
  <c r="S232" i="16"/>
  <c r="I232" i="16"/>
  <c r="T232" i="16"/>
  <c r="J232" i="16"/>
  <c r="U232" i="16"/>
  <c r="K232" i="16"/>
  <c r="V232" i="16"/>
  <c r="B233" i="16"/>
  <c r="M233" i="16"/>
  <c r="C233" i="16"/>
  <c r="N233" i="16"/>
  <c r="D233" i="16"/>
  <c r="O233" i="16"/>
  <c r="E233" i="16"/>
  <c r="P233" i="16"/>
  <c r="F233" i="16"/>
  <c r="Q233" i="16"/>
  <c r="G233" i="16"/>
  <c r="R233" i="16"/>
  <c r="H233" i="16"/>
  <c r="S233" i="16"/>
  <c r="I233" i="16"/>
  <c r="T233" i="16"/>
  <c r="J233" i="16"/>
  <c r="U233" i="16"/>
  <c r="K233" i="16"/>
  <c r="V233" i="16"/>
  <c r="B234" i="16"/>
  <c r="M234" i="16"/>
  <c r="C234" i="16"/>
  <c r="N234" i="16"/>
  <c r="D234" i="16"/>
  <c r="O234" i="16"/>
  <c r="E234" i="16"/>
  <c r="P234" i="16"/>
  <c r="F234" i="16"/>
  <c r="Q234" i="16"/>
  <c r="G234" i="16"/>
  <c r="R234" i="16"/>
  <c r="H234" i="16"/>
  <c r="S234" i="16"/>
  <c r="I234" i="16"/>
  <c r="T234" i="16"/>
  <c r="J234" i="16"/>
  <c r="U234" i="16"/>
  <c r="K234" i="16"/>
  <c r="V234" i="16"/>
  <c r="B235" i="16"/>
  <c r="M235" i="16"/>
  <c r="C235" i="16"/>
  <c r="N235" i="16"/>
  <c r="D235" i="16"/>
  <c r="O235" i="16"/>
  <c r="E235" i="16"/>
  <c r="P235" i="16"/>
  <c r="F235" i="16"/>
  <c r="Q235" i="16"/>
  <c r="G235" i="16"/>
  <c r="R235" i="16"/>
  <c r="H235" i="16"/>
  <c r="S235" i="16"/>
  <c r="I235" i="16"/>
  <c r="T235" i="16"/>
  <c r="J235" i="16"/>
  <c r="U235" i="16"/>
  <c r="K235" i="16"/>
  <c r="V235" i="16"/>
  <c r="B236" i="16"/>
  <c r="M236" i="16"/>
  <c r="C236" i="16"/>
  <c r="N236" i="16"/>
  <c r="D236" i="16"/>
  <c r="O236" i="16"/>
  <c r="E236" i="16"/>
  <c r="P236" i="16"/>
  <c r="F236" i="16"/>
  <c r="Q236" i="16"/>
  <c r="G236" i="16"/>
  <c r="R236" i="16"/>
  <c r="H236" i="16"/>
  <c r="S236" i="16"/>
  <c r="I236" i="16"/>
  <c r="T236" i="16"/>
  <c r="J236" i="16"/>
  <c r="U236" i="16"/>
  <c r="K236" i="16"/>
  <c r="V236" i="16"/>
  <c r="B237" i="16"/>
  <c r="M237" i="16"/>
  <c r="C237" i="16"/>
  <c r="N237" i="16"/>
  <c r="D237" i="16"/>
  <c r="O237" i="16"/>
  <c r="E237" i="16"/>
  <c r="P237" i="16"/>
  <c r="F237" i="16"/>
  <c r="Q237" i="16"/>
  <c r="G237" i="16"/>
  <c r="R237" i="16"/>
  <c r="H237" i="16"/>
  <c r="S237" i="16"/>
  <c r="I237" i="16"/>
  <c r="T237" i="16"/>
  <c r="J237" i="16"/>
  <c r="U237" i="16"/>
  <c r="K237" i="16"/>
  <c r="V237" i="16"/>
  <c r="B238" i="16"/>
  <c r="M238" i="16"/>
  <c r="C238" i="16"/>
  <c r="N238" i="16"/>
  <c r="D238" i="16"/>
  <c r="O238" i="16"/>
  <c r="E238" i="16"/>
  <c r="P238" i="16"/>
  <c r="F238" i="16"/>
  <c r="Q238" i="16"/>
  <c r="G238" i="16"/>
  <c r="R238" i="16"/>
  <c r="H238" i="16"/>
  <c r="S238" i="16"/>
  <c r="I238" i="16"/>
  <c r="T238" i="16"/>
  <c r="J238" i="16"/>
  <c r="U238" i="16"/>
  <c r="K238" i="16"/>
  <c r="V238" i="16"/>
  <c r="B239" i="16"/>
  <c r="M239" i="16"/>
  <c r="C239" i="16"/>
  <c r="N239" i="16"/>
  <c r="D239" i="16"/>
  <c r="O239" i="16"/>
  <c r="E239" i="16"/>
  <c r="P239" i="16"/>
  <c r="F239" i="16"/>
  <c r="Q239" i="16"/>
  <c r="G239" i="16"/>
  <c r="R239" i="16"/>
  <c r="H239" i="16"/>
  <c r="S239" i="16"/>
  <c r="I239" i="16"/>
  <c r="T239" i="16"/>
  <c r="J239" i="16"/>
  <c r="U239" i="16"/>
  <c r="K239" i="16"/>
  <c r="V239" i="16"/>
  <c r="B240" i="16"/>
  <c r="M240" i="16"/>
  <c r="C240" i="16"/>
  <c r="N240" i="16"/>
  <c r="D240" i="16"/>
  <c r="O240" i="16"/>
  <c r="E240" i="16"/>
  <c r="P240" i="16"/>
  <c r="F240" i="16"/>
  <c r="Q240" i="16"/>
  <c r="G240" i="16"/>
  <c r="R240" i="16"/>
  <c r="H240" i="16"/>
  <c r="S240" i="16"/>
  <c r="I240" i="16"/>
  <c r="T240" i="16"/>
  <c r="J240" i="16"/>
  <c r="U240" i="16"/>
  <c r="K240" i="16"/>
  <c r="V240" i="16"/>
  <c r="B241" i="16"/>
  <c r="M241" i="16"/>
  <c r="C241" i="16"/>
  <c r="N241" i="16"/>
  <c r="D241" i="16"/>
  <c r="O241" i="16"/>
  <c r="E241" i="16"/>
  <c r="P241" i="16"/>
  <c r="F241" i="16"/>
  <c r="Q241" i="16"/>
  <c r="G241" i="16"/>
  <c r="R241" i="16"/>
  <c r="H241" i="16"/>
  <c r="S241" i="16"/>
  <c r="I241" i="16"/>
  <c r="T241" i="16"/>
  <c r="J241" i="16"/>
  <c r="U241" i="16"/>
  <c r="K241" i="16"/>
  <c r="V241" i="16"/>
  <c r="B242" i="16"/>
  <c r="M242" i="16"/>
  <c r="C242" i="16"/>
  <c r="N242" i="16"/>
  <c r="D242" i="16"/>
  <c r="O242" i="16"/>
  <c r="E242" i="16"/>
  <c r="P242" i="16"/>
  <c r="F242" i="16"/>
  <c r="Q242" i="16"/>
  <c r="G242" i="16"/>
  <c r="R242" i="16"/>
  <c r="H242" i="16"/>
  <c r="S242" i="16"/>
  <c r="I242" i="16"/>
  <c r="T242" i="16"/>
  <c r="J242" i="16"/>
  <c r="U242" i="16"/>
  <c r="K242" i="16"/>
  <c r="V242" i="16"/>
  <c r="B243" i="16"/>
  <c r="M243" i="16"/>
  <c r="C243" i="16"/>
  <c r="N243" i="16"/>
  <c r="D243" i="16"/>
  <c r="O243" i="16"/>
  <c r="E243" i="16"/>
  <c r="P243" i="16"/>
  <c r="F243" i="16"/>
  <c r="Q243" i="16"/>
  <c r="G243" i="16"/>
  <c r="R243" i="16"/>
  <c r="H243" i="16"/>
  <c r="S243" i="16"/>
  <c r="I243" i="16"/>
  <c r="T243" i="16"/>
  <c r="J243" i="16"/>
  <c r="U243" i="16"/>
  <c r="K243" i="16"/>
  <c r="V243" i="16"/>
  <c r="B244" i="16"/>
  <c r="M244" i="16"/>
  <c r="C244" i="16"/>
  <c r="N244" i="16"/>
  <c r="D244" i="16"/>
  <c r="O244" i="16"/>
  <c r="E244" i="16"/>
  <c r="P244" i="16"/>
  <c r="F244" i="16"/>
  <c r="Q244" i="16"/>
  <c r="G244" i="16"/>
  <c r="R244" i="16"/>
  <c r="H244" i="16"/>
  <c r="S244" i="16"/>
  <c r="I244" i="16"/>
  <c r="T244" i="16"/>
  <c r="J244" i="16"/>
  <c r="U244" i="16"/>
  <c r="K244" i="16"/>
  <c r="V244" i="16"/>
  <c r="B245" i="16"/>
  <c r="M245" i="16"/>
  <c r="C245" i="16"/>
  <c r="N245" i="16"/>
  <c r="D245" i="16"/>
  <c r="O245" i="16"/>
  <c r="E245" i="16"/>
  <c r="P245" i="16"/>
  <c r="F245" i="16"/>
  <c r="Q245" i="16"/>
  <c r="G245" i="16"/>
  <c r="R245" i="16"/>
  <c r="H245" i="16"/>
  <c r="S245" i="16"/>
  <c r="I245" i="16"/>
  <c r="T245" i="16"/>
  <c r="J245" i="16"/>
  <c r="U245" i="16"/>
  <c r="K245" i="16"/>
  <c r="V245" i="16"/>
  <c r="B246" i="16"/>
  <c r="M246" i="16"/>
  <c r="C246" i="16"/>
  <c r="N246" i="16"/>
  <c r="D246" i="16"/>
  <c r="O246" i="16"/>
  <c r="E246" i="16"/>
  <c r="P246" i="16"/>
  <c r="F246" i="16"/>
  <c r="Q246" i="16"/>
  <c r="G246" i="16"/>
  <c r="R246" i="16"/>
  <c r="H246" i="16"/>
  <c r="S246" i="16"/>
  <c r="I246" i="16"/>
  <c r="T246" i="16"/>
  <c r="J246" i="16"/>
  <c r="U246" i="16"/>
  <c r="K246" i="16"/>
  <c r="V246" i="16"/>
  <c r="B247" i="16"/>
  <c r="M247" i="16"/>
  <c r="C247" i="16"/>
  <c r="N247" i="16"/>
  <c r="D247" i="16"/>
  <c r="O247" i="16"/>
  <c r="E247" i="16"/>
  <c r="P247" i="16"/>
  <c r="F247" i="16"/>
  <c r="Q247" i="16"/>
  <c r="G247" i="16"/>
  <c r="R247" i="16"/>
  <c r="H247" i="16"/>
  <c r="S247" i="16"/>
  <c r="I247" i="16"/>
  <c r="T247" i="16"/>
  <c r="J247" i="16"/>
  <c r="U247" i="16"/>
  <c r="K247" i="16"/>
  <c r="V247" i="16"/>
  <c r="B248" i="16"/>
  <c r="M248" i="16"/>
  <c r="C248" i="16"/>
  <c r="N248" i="16"/>
  <c r="D248" i="16"/>
  <c r="O248" i="16"/>
  <c r="E248" i="16"/>
  <c r="P248" i="16"/>
  <c r="F248" i="16"/>
  <c r="Q248" i="16"/>
  <c r="G248" i="16"/>
  <c r="R248" i="16"/>
  <c r="H248" i="16"/>
  <c r="S248" i="16"/>
  <c r="I248" i="16"/>
  <c r="T248" i="16"/>
  <c r="J248" i="16"/>
  <c r="U248" i="16"/>
  <c r="K248" i="16"/>
  <c r="V248" i="16"/>
  <c r="B249" i="16"/>
  <c r="M249" i="16"/>
  <c r="C249" i="16"/>
  <c r="N249" i="16"/>
  <c r="D249" i="16"/>
  <c r="O249" i="16"/>
  <c r="E249" i="16"/>
  <c r="P249" i="16"/>
  <c r="F249" i="16"/>
  <c r="Q249" i="16"/>
  <c r="G249" i="16"/>
  <c r="R249" i="16"/>
  <c r="H249" i="16"/>
  <c r="S249" i="16"/>
  <c r="I249" i="16"/>
  <c r="T249" i="16"/>
  <c r="J249" i="16"/>
  <c r="U249" i="16"/>
  <c r="K249" i="16"/>
  <c r="V249" i="16"/>
  <c r="B250" i="16"/>
  <c r="M250" i="16"/>
  <c r="C250" i="16"/>
  <c r="N250" i="16"/>
  <c r="D250" i="16"/>
  <c r="O250" i="16"/>
  <c r="E250" i="16"/>
  <c r="P250" i="16"/>
  <c r="F250" i="16"/>
  <c r="Q250" i="16"/>
  <c r="G250" i="16"/>
  <c r="R250" i="16"/>
  <c r="H250" i="16"/>
  <c r="S250" i="16"/>
  <c r="I250" i="16"/>
  <c r="T250" i="16"/>
  <c r="J250" i="16"/>
  <c r="U250" i="16"/>
  <c r="K250" i="16"/>
  <c r="V250" i="16"/>
  <c r="B251" i="16"/>
  <c r="M251" i="16"/>
  <c r="C251" i="16"/>
  <c r="N251" i="16"/>
  <c r="D251" i="16"/>
  <c r="O251" i="16"/>
  <c r="E251" i="16"/>
  <c r="P251" i="16"/>
  <c r="F251" i="16"/>
  <c r="Q251" i="16"/>
  <c r="G251" i="16"/>
  <c r="R251" i="16"/>
  <c r="H251" i="16"/>
  <c r="S251" i="16"/>
  <c r="I251" i="16"/>
  <c r="T251" i="16"/>
  <c r="J251" i="16"/>
  <c r="U251" i="16"/>
  <c r="K251" i="16"/>
  <c r="V251" i="16"/>
  <c r="B252" i="16"/>
  <c r="M252" i="16"/>
  <c r="C252" i="16"/>
  <c r="N252" i="16"/>
  <c r="D252" i="16"/>
  <c r="O252" i="16"/>
  <c r="E252" i="16"/>
  <c r="P252" i="16"/>
  <c r="F252" i="16"/>
  <c r="Q252" i="16"/>
  <c r="G252" i="16"/>
  <c r="R252" i="16"/>
  <c r="H252" i="16"/>
  <c r="S252" i="16"/>
  <c r="I252" i="16"/>
  <c r="T252" i="16"/>
  <c r="J252" i="16"/>
  <c r="U252" i="16"/>
  <c r="K252" i="16"/>
  <c r="V252" i="16"/>
  <c r="B253" i="16"/>
  <c r="M253" i="16"/>
  <c r="C253" i="16"/>
  <c r="N253" i="16"/>
  <c r="D253" i="16"/>
  <c r="O253" i="16"/>
  <c r="E253" i="16"/>
  <c r="P253" i="16"/>
  <c r="F253" i="16"/>
  <c r="Q253" i="16"/>
  <c r="G253" i="16"/>
  <c r="R253" i="16"/>
  <c r="H253" i="16"/>
  <c r="S253" i="16"/>
  <c r="I253" i="16"/>
  <c r="T253" i="16"/>
  <c r="J253" i="16"/>
  <c r="U253" i="16"/>
  <c r="K253" i="16"/>
  <c r="V253" i="16"/>
  <c r="B254" i="16"/>
  <c r="M254" i="16"/>
  <c r="C254" i="16"/>
  <c r="N254" i="16"/>
  <c r="D254" i="16"/>
  <c r="O254" i="16"/>
  <c r="E254" i="16"/>
  <c r="P254" i="16"/>
  <c r="F254" i="16"/>
  <c r="Q254" i="16"/>
  <c r="G254" i="16"/>
  <c r="R254" i="16"/>
  <c r="H254" i="16"/>
  <c r="S254" i="16"/>
  <c r="I254" i="16"/>
  <c r="T254" i="16"/>
  <c r="J254" i="16"/>
  <c r="U254" i="16"/>
  <c r="K254" i="16"/>
  <c r="V254" i="16"/>
  <c r="B255" i="16"/>
  <c r="M255" i="16"/>
  <c r="C255" i="16"/>
  <c r="N255" i="16"/>
  <c r="D255" i="16"/>
  <c r="O255" i="16"/>
  <c r="E255" i="16"/>
  <c r="P255" i="16"/>
  <c r="F255" i="16"/>
  <c r="Q255" i="16"/>
  <c r="G255" i="16"/>
  <c r="R255" i="16"/>
  <c r="H255" i="16"/>
  <c r="S255" i="16"/>
  <c r="I255" i="16"/>
  <c r="T255" i="16"/>
  <c r="J255" i="16"/>
  <c r="U255" i="16"/>
  <c r="K255" i="16"/>
  <c r="V255" i="16"/>
  <c r="B256" i="16"/>
  <c r="M256" i="16"/>
  <c r="C256" i="16"/>
  <c r="N256" i="16"/>
  <c r="D256" i="16"/>
  <c r="O256" i="16"/>
  <c r="E256" i="16"/>
  <c r="P256" i="16"/>
  <c r="F256" i="16"/>
  <c r="Q256" i="16"/>
  <c r="G256" i="16"/>
  <c r="R256" i="16"/>
  <c r="H256" i="16"/>
  <c r="S256" i="16"/>
  <c r="I256" i="16"/>
  <c r="T256" i="16"/>
  <c r="J256" i="16"/>
  <c r="U256" i="16"/>
  <c r="K256" i="16"/>
  <c r="V256" i="16"/>
  <c r="B257" i="16"/>
  <c r="M257" i="16"/>
  <c r="C257" i="16"/>
  <c r="N257" i="16"/>
  <c r="D257" i="16"/>
  <c r="O257" i="16"/>
  <c r="E257" i="16"/>
  <c r="P257" i="16"/>
  <c r="F257" i="16"/>
  <c r="Q257" i="16"/>
  <c r="G257" i="16"/>
  <c r="R257" i="16"/>
  <c r="H257" i="16"/>
  <c r="S257" i="16"/>
  <c r="I257" i="16"/>
  <c r="T257" i="16"/>
  <c r="J257" i="16"/>
  <c r="U257" i="16"/>
  <c r="K257" i="16"/>
  <c r="V257" i="16"/>
  <c r="B258" i="16"/>
  <c r="M258" i="16"/>
  <c r="C258" i="16"/>
  <c r="N258" i="16"/>
  <c r="D258" i="16"/>
  <c r="O258" i="16"/>
  <c r="E258" i="16"/>
  <c r="P258" i="16"/>
  <c r="F258" i="16"/>
  <c r="Q258" i="16"/>
  <c r="G258" i="16"/>
  <c r="R258" i="16"/>
  <c r="H258" i="16"/>
  <c r="S258" i="16"/>
  <c r="I258" i="16"/>
  <c r="T258" i="16"/>
  <c r="J258" i="16"/>
  <c r="U258" i="16"/>
  <c r="K258" i="16"/>
  <c r="V258" i="16"/>
  <c r="B259" i="16"/>
  <c r="M259" i="16"/>
  <c r="C259" i="16"/>
  <c r="N259" i="16"/>
  <c r="D259" i="16"/>
  <c r="O259" i="16"/>
  <c r="E259" i="16"/>
  <c r="P259" i="16"/>
  <c r="F259" i="16"/>
  <c r="Q259" i="16"/>
  <c r="G259" i="16"/>
  <c r="R259" i="16"/>
  <c r="H259" i="16"/>
  <c r="S259" i="16"/>
  <c r="I259" i="16"/>
  <c r="T259" i="16"/>
  <c r="J259" i="16"/>
  <c r="U259" i="16"/>
  <c r="K259" i="16"/>
  <c r="V259" i="16"/>
  <c r="B260" i="16"/>
  <c r="M260" i="16"/>
  <c r="C260" i="16"/>
  <c r="N260" i="16"/>
  <c r="D260" i="16"/>
  <c r="O260" i="16"/>
  <c r="E260" i="16"/>
  <c r="P260" i="16"/>
  <c r="F260" i="16"/>
  <c r="Q260" i="16"/>
  <c r="G260" i="16"/>
  <c r="R260" i="16"/>
  <c r="H260" i="16"/>
  <c r="S260" i="16"/>
  <c r="I260" i="16"/>
  <c r="T260" i="16"/>
  <c r="J260" i="16"/>
  <c r="U260" i="16"/>
  <c r="K260" i="16"/>
  <c r="V260" i="16"/>
  <c r="B261" i="16"/>
  <c r="M261" i="16"/>
  <c r="C261" i="16"/>
  <c r="N261" i="16"/>
  <c r="D261" i="16"/>
  <c r="O261" i="16"/>
  <c r="E261" i="16"/>
  <c r="P261" i="16"/>
  <c r="F261" i="16"/>
  <c r="Q261" i="16"/>
  <c r="G261" i="16"/>
  <c r="R261" i="16"/>
  <c r="H261" i="16"/>
  <c r="S261" i="16"/>
  <c r="I261" i="16"/>
  <c r="T261" i="16"/>
  <c r="J261" i="16"/>
  <c r="U261" i="16"/>
  <c r="K261" i="16"/>
  <c r="V261" i="16"/>
  <c r="B262" i="16"/>
  <c r="M262" i="16"/>
  <c r="C262" i="16"/>
  <c r="N262" i="16"/>
  <c r="D262" i="16"/>
  <c r="O262" i="16"/>
  <c r="E262" i="16"/>
  <c r="P262" i="16"/>
  <c r="F262" i="16"/>
  <c r="Q262" i="16"/>
  <c r="G262" i="16"/>
  <c r="R262" i="16"/>
  <c r="H262" i="16"/>
  <c r="S262" i="16"/>
  <c r="I262" i="16"/>
  <c r="T262" i="16"/>
  <c r="J262" i="16"/>
  <c r="U262" i="16"/>
  <c r="K262" i="16"/>
  <c r="V262" i="16"/>
  <c r="B263" i="16"/>
  <c r="M263" i="16"/>
  <c r="C263" i="16"/>
  <c r="N263" i="16"/>
  <c r="D263" i="16"/>
  <c r="O263" i="16"/>
  <c r="E263" i="16"/>
  <c r="P263" i="16"/>
  <c r="F263" i="16"/>
  <c r="Q263" i="16"/>
  <c r="G263" i="16"/>
  <c r="R263" i="16"/>
  <c r="H263" i="16"/>
  <c r="S263" i="16"/>
  <c r="I263" i="16"/>
  <c r="T263" i="16"/>
  <c r="J263" i="16"/>
  <c r="U263" i="16"/>
  <c r="K263" i="16"/>
  <c r="V263" i="16"/>
  <c r="B264" i="16"/>
  <c r="M264" i="16"/>
  <c r="C264" i="16"/>
  <c r="N264" i="16"/>
  <c r="D264" i="16"/>
  <c r="O264" i="16"/>
  <c r="E264" i="16"/>
  <c r="P264" i="16"/>
  <c r="F264" i="16"/>
  <c r="Q264" i="16"/>
  <c r="G264" i="16"/>
  <c r="R264" i="16"/>
  <c r="H264" i="16"/>
  <c r="S264" i="16"/>
  <c r="I264" i="16"/>
  <c r="T264" i="16"/>
  <c r="J264" i="16"/>
  <c r="U264" i="16"/>
  <c r="K264" i="16"/>
  <c r="V264" i="16"/>
  <c r="B265" i="16"/>
  <c r="M265" i="16"/>
  <c r="C265" i="16"/>
  <c r="N265" i="16"/>
  <c r="D265" i="16"/>
  <c r="O265" i="16"/>
  <c r="E265" i="16"/>
  <c r="P265" i="16"/>
  <c r="F265" i="16"/>
  <c r="Q265" i="16"/>
  <c r="G265" i="16"/>
  <c r="R265" i="16"/>
  <c r="H265" i="16"/>
  <c r="S265" i="16"/>
  <c r="I265" i="16"/>
  <c r="T265" i="16"/>
  <c r="J265" i="16"/>
  <c r="U265" i="16"/>
  <c r="K265" i="16"/>
  <c r="V265" i="16"/>
  <c r="B266" i="16"/>
  <c r="M266" i="16"/>
  <c r="C266" i="16"/>
  <c r="N266" i="16"/>
  <c r="D266" i="16"/>
  <c r="O266" i="16"/>
  <c r="E266" i="16"/>
  <c r="P266" i="16"/>
  <c r="F266" i="16"/>
  <c r="Q266" i="16"/>
  <c r="G266" i="16"/>
  <c r="R266" i="16"/>
  <c r="H266" i="16"/>
  <c r="S266" i="16"/>
  <c r="I266" i="16"/>
  <c r="T266" i="16"/>
  <c r="J266" i="16"/>
  <c r="U266" i="16"/>
  <c r="K266" i="16"/>
  <c r="V266" i="16"/>
  <c r="B267" i="16"/>
  <c r="M267" i="16"/>
  <c r="C267" i="16"/>
  <c r="N267" i="16"/>
  <c r="D267" i="16"/>
  <c r="O267" i="16"/>
  <c r="E267" i="16"/>
  <c r="P267" i="16"/>
  <c r="F267" i="16"/>
  <c r="Q267" i="16"/>
  <c r="G267" i="16"/>
  <c r="R267" i="16"/>
  <c r="H267" i="16"/>
  <c r="S267" i="16"/>
  <c r="I267" i="16"/>
  <c r="T267" i="16"/>
  <c r="J267" i="16"/>
  <c r="U267" i="16"/>
  <c r="K267" i="16"/>
  <c r="V267" i="16"/>
  <c r="B268" i="16"/>
  <c r="M268" i="16"/>
  <c r="C268" i="16"/>
  <c r="N268" i="16"/>
  <c r="D268" i="16"/>
  <c r="O268" i="16"/>
  <c r="E268" i="16"/>
  <c r="P268" i="16"/>
  <c r="F268" i="16"/>
  <c r="Q268" i="16"/>
  <c r="G268" i="16"/>
  <c r="R268" i="16"/>
  <c r="H268" i="16"/>
  <c r="S268" i="16"/>
  <c r="I268" i="16"/>
  <c r="T268" i="16"/>
  <c r="J268" i="16"/>
  <c r="U268" i="16"/>
  <c r="K268" i="16"/>
  <c r="V268" i="16"/>
  <c r="B269" i="16"/>
  <c r="M269" i="16"/>
  <c r="C269" i="16"/>
  <c r="N269" i="16"/>
  <c r="D269" i="16"/>
  <c r="O269" i="16"/>
  <c r="E269" i="16"/>
  <c r="P269" i="16"/>
  <c r="F269" i="16"/>
  <c r="Q269" i="16"/>
  <c r="G269" i="16"/>
  <c r="R269" i="16"/>
  <c r="H269" i="16"/>
  <c r="S269" i="16"/>
  <c r="I269" i="16"/>
  <c r="T269" i="16"/>
  <c r="J269" i="16"/>
  <c r="U269" i="16"/>
  <c r="K269" i="16"/>
  <c r="V269" i="16"/>
  <c r="B270" i="16"/>
  <c r="M270" i="16"/>
  <c r="C270" i="16"/>
  <c r="N270" i="16"/>
  <c r="D270" i="16"/>
  <c r="O270" i="16"/>
  <c r="E270" i="16"/>
  <c r="P270" i="16"/>
  <c r="F270" i="16"/>
  <c r="Q270" i="16"/>
  <c r="G270" i="16"/>
  <c r="R270" i="16"/>
  <c r="H270" i="16"/>
  <c r="S270" i="16"/>
  <c r="I270" i="16"/>
  <c r="T270" i="16"/>
  <c r="J270" i="16"/>
  <c r="U270" i="16"/>
  <c r="K270" i="16"/>
  <c r="V270" i="16"/>
  <c r="B271" i="16"/>
  <c r="M271" i="16"/>
  <c r="C271" i="16"/>
  <c r="N271" i="16"/>
  <c r="D271" i="16"/>
  <c r="O271" i="16"/>
  <c r="E271" i="16"/>
  <c r="P271" i="16"/>
  <c r="F271" i="16"/>
  <c r="Q271" i="16"/>
  <c r="G271" i="16"/>
  <c r="R271" i="16"/>
  <c r="H271" i="16"/>
  <c r="S271" i="16"/>
  <c r="I271" i="16"/>
  <c r="T271" i="16"/>
  <c r="J271" i="16"/>
  <c r="U271" i="16"/>
  <c r="K271" i="16"/>
  <c r="V271" i="16"/>
  <c r="B272" i="16"/>
  <c r="M272" i="16"/>
  <c r="C272" i="16"/>
  <c r="N272" i="16"/>
  <c r="D272" i="16"/>
  <c r="O272" i="16"/>
  <c r="E272" i="16"/>
  <c r="P272" i="16"/>
  <c r="F272" i="16"/>
  <c r="Q272" i="16"/>
  <c r="G272" i="16"/>
  <c r="R272" i="16"/>
  <c r="H272" i="16"/>
  <c r="S272" i="16"/>
  <c r="I272" i="16"/>
  <c r="T272" i="16"/>
  <c r="J272" i="16"/>
  <c r="U272" i="16"/>
  <c r="K272" i="16"/>
  <c r="V272" i="16"/>
  <c r="B273" i="16"/>
  <c r="M273" i="16"/>
  <c r="C273" i="16"/>
  <c r="N273" i="16"/>
  <c r="D273" i="16"/>
  <c r="O273" i="16"/>
  <c r="E273" i="16"/>
  <c r="P273" i="16"/>
  <c r="F273" i="16"/>
  <c r="Q273" i="16"/>
  <c r="G273" i="16"/>
  <c r="R273" i="16"/>
  <c r="H273" i="16"/>
  <c r="S273" i="16"/>
  <c r="I273" i="16"/>
  <c r="T273" i="16"/>
  <c r="J273" i="16"/>
  <c r="U273" i="16"/>
  <c r="K273" i="16"/>
  <c r="V273" i="16"/>
  <c r="B274" i="16"/>
  <c r="M274" i="16"/>
  <c r="C274" i="16"/>
  <c r="N274" i="16"/>
  <c r="D274" i="16"/>
  <c r="O274" i="16"/>
  <c r="E274" i="16"/>
  <c r="P274" i="16"/>
  <c r="F274" i="16"/>
  <c r="Q274" i="16"/>
  <c r="G274" i="16"/>
  <c r="R274" i="16"/>
  <c r="H274" i="16"/>
  <c r="S274" i="16"/>
  <c r="I274" i="16"/>
  <c r="T274" i="16"/>
  <c r="J274" i="16"/>
  <c r="U274" i="16"/>
  <c r="K274" i="16"/>
  <c r="V274" i="16"/>
  <c r="B275" i="16"/>
  <c r="M275" i="16"/>
  <c r="C275" i="16"/>
  <c r="N275" i="16"/>
  <c r="D275" i="16"/>
  <c r="O275" i="16"/>
  <c r="E275" i="16"/>
  <c r="P275" i="16"/>
  <c r="F275" i="16"/>
  <c r="Q275" i="16"/>
  <c r="G275" i="16"/>
  <c r="R275" i="16"/>
  <c r="H275" i="16"/>
  <c r="S275" i="16"/>
  <c r="I275" i="16"/>
  <c r="T275" i="16"/>
  <c r="J275" i="16"/>
  <c r="U275" i="16"/>
  <c r="K275" i="16"/>
  <c r="V275" i="16"/>
  <c r="B276" i="16"/>
  <c r="M276" i="16"/>
  <c r="C276" i="16"/>
  <c r="N276" i="16"/>
  <c r="D276" i="16"/>
  <c r="O276" i="16"/>
  <c r="E276" i="16"/>
  <c r="P276" i="16"/>
  <c r="F276" i="16"/>
  <c r="Q276" i="16"/>
  <c r="G276" i="16"/>
  <c r="R276" i="16"/>
  <c r="H276" i="16"/>
  <c r="S276" i="16"/>
  <c r="I276" i="16"/>
  <c r="T276" i="16"/>
  <c r="J276" i="16"/>
  <c r="U276" i="16"/>
  <c r="K276" i="16"/>
  <c r="V276" i="16"/>
  <c r="B277" i="16"/>
  <c r="M277" i="16"/>
  <c r="C277" i="16"/>
  <c r="N277" i="16"/>
  <c r="D277" i="16"/>
  <c r="O277" i="16"/>
  <c r="E277" i="16"/>
  <c r="P277" i="16"/>
  <c r="F277" i="16"/>
  <c r="Q277" i="16"/>
  <c r="G277" i="16"/>
  <c r="R277" i="16"/>
  <c r="H277" i="16"/>
  <c r="S277" i="16"/>
  <c r="I277" i="16"/>
  <c r="T277" i="16"/>
  <c r="J277" i="16"/>
  <c r="U277" i="16"/>
  <c r="K277" i="16"/>
  <c r="V277" i="16"/>
  <c r="B278" i="16"/>
  <c r="M278" i="16"/>
  <c r="C278" i="16"/>
  <c r="N278" i="16"/>
  <c r="D278" i="16"/>
  <c r="O278" i="16"/>
  <c r="E278" i="16"/>
  <c r="P278" i="16"/>
  <c r="F278" i="16"/>
  <c r="Q278" i="16"/>
  <c r="G278" i="16"/>
  <c r="R278" i="16"/>
  <c r="H278" i="16"/>
  <c r="S278" i="16"/>
  <c r="I278" i="16"/>
  <c r="T278" i="16"/>
  <c r="J278" i="16"/>
  <c r="U278" i="16"/>
  <c r="K278" i="16"/>
  <c r="V278" i="16"/>
  <c r="B279" i="16"/>
  <c r="M279" i="16"/>
  <c r="C279" i="16"/>
  <c r="N279" i="16"/>
  <c r="D279" i="16"/>
  <c r="O279" i="16"/>
  <c r="E279" i="16"/>
  <c r="P279" i="16"/>
  <c r="F279" i="16"/>
  <c r="Q279" i="16"/>
  <c r="G279" i="16"/>
  <c r="R279" i="16"/>
  <c r="H279" i="16"/>
  <c r="S279" i="16"/>
  <c r="I279" i="16"/>
  <c r="T279" i="16"/>
  <c r="J279" i="16"/>
  <c r="U279" i="16"/>
  <c r="K279" i="16"/>
  <c r="V279" i="16"/>
  <c r="B280" i="16"/>
  <c r="M280" i="16"/>
  <c r="C280" i="16"/>
  <c r="N280" i="16"/>
  <c r="D280" i="16"/>
  <c r="O280" i="16"/>
  <c r="E280" i="16"/>
  <c r="P280" i="16"/>
  <c r="F280" i="16"/>
  <c r="Q280" i="16"/>
  <c r="G280" i="16"/>
  <c r="R280" i="16"/>
  <c r="H280" i="16"/>
  <c r="S280" i="16"/>
  <c r="I280" i="16"/>
  <c r="T280" i="16"/>
  <c r="J280" i="16"/>
  <c r="U280" i="16"/>
  <c r="K280" i="16"/>
  <c r="V280" i="16"/>
  <c r="B281" i="16"/>
  <c r="M281" i="16"/>
  <c r="C281" i="16"/>
  <c r="N281" i="16"/>
  <c r="D281" i="16"/>
  <c r="O281" i="16"/>
  <c r="E281" i="16"/>
  <c r="P281" i="16"/>
  <c r="F281" i="16"/>
  <c r="Q281" i="16"/>
  <c r="G281" i="16"/>
  <c r="R281" i="16"/>
  <c r="H281" i="16"/>
  <c r="S281" i="16"/>
  <c r="I281" i="16"/>
  <c r="T281" i="16"/>
  <c r="J281" i="16"/>
  <c r="U281" i="16"/>
  <c r="K281" i="16"/>
  <c r="V281" i="16"/>
  <c r="B282" i="16"/>
  <c r="M282" i="16"/>
  <c r="C282" i="16"/>
  <c r="N282" i="16"/>
  <c r="D282" i="16"/>
  <c r="O282" i="16"/>
  <c r="E282" i="16"/>
  <c r="P282" i="16"/>
  <c r="F282" i="16"/>
  <c r="Q282" i="16"/>
  <c r="G282" i="16"/>
  <c r="R282" i="16"/>
  <c r="H282" i="16"/>
  <c r="S282" i="16"/>
  <c r="I282" i="16"/>
  <c r="T282" i="16"/>
  <c r="J282" i="16"/>
  <c r="U282" i="16"/>
  <c r="K282" i="16"/>
  <c r="V282" i="16"/>
  <c r="B283" i="16"/>
  <c r="M283" i="16"/>
  <c r="C283" i="16"/>
  <c r="N283" i="16"/>
  <c r="D283" i="16"/>
  <c r="O283" i="16"/>
  <c r="E283" i="16"/>
  <c r="P283" i="16"/>
  <c r="F283" i="16"/>
  <c r="Q283" i="16"/>
  <c r="G283" i="16"/>
  <c r="R283" i="16"/>
  <c r="H283" i="16"/>
  <c r="S283" i="16"/>
  <c r="I283" i="16"/>
  <c r="T283" i="16"/>
  <c r="J283" i="16"/>
  <c r="U283" i="16"/>
  <c r="K283" i="16"/>
  <c r="V283" i="16"/>
  <c r="B284" i="16"/>
  <c r="M284" i="16"/>
  <c r="C284" i="16"/>
  <c r="N284" i="16"/>
  <c r="D284" i="16"/>
  <c r="O284" i="16"/>
  <c r="E284" i="16"/>
  <c r="P284" i="16"/>
  <c r="F284" i="16"/>
  <c r="Q284" i="16"/>
  <c r="G284" i="16"/>
  <c r="R284" i="16"/>
  <c r="H284" i="16"/>
  <c r="S284" i="16"/>
  <c r="I284" i="16"/>
  <c r="T284" i="16"/>
  <c r="J284" i="16"/>
  <c r="U284" i="16"/>
  <c r="K284" i="16"/>
  <c r="V284" i="16"/>
  <c r="B285" i="16"/>
  <c r="M285" i="16"/>
  <c r="C285" i="16"/>
  <c r="N285" i="16"/>
  <c r="D285" i="16"/>
  <c r="O285" i="16"/>
  <c r="E285" i="16"/>
  <c r="P285" i="16"/>
  <c r="F285" i="16"/>
  <c r="Q285" i="16"/>
  <c r="G285" i="16"/>
  <c r="R285" i="16"/>
  <c r="H285" i="16"/>
  <c r="S285" i="16"/>
  <c r="I285" i="16"/>
  <c r="T285" i="16"/>
  <c r="J285" i="16"/>
  <c r="U285" i="16"/>
  <c r="K285" i="16"/>
  <c r="V285" i="16"/>
  <c r="B286" i="16"/>
  <c r="M286" i="16"/>
  <c r="C286" i="16"/>
  <c r="N286" i="16"/>
  <c r="D286" i="16"/>
  <c r="O286" i="16"/>
  <c r="E286" i="16"/>
  <c r="P286" i="16"/>
  <c r="F286" i="16"/>
  <c r="Q286" i="16"/>
  <c r="G286" i="16"/>
  <c r="R286" i="16"/>
  <c r="H286" i="16"/>
  <c r="S286" i="16"/>
  <c r="I286" i="16"/>
  <c r="T286" i="16"/>
  <c r="J286" i="16"/>
  <c r="U286" i="16"/>
  <c r="K286" i="16"/>
  <c r="V286" i="16"/>
  <c r="B287" i="16"/>
  <c r="M287" i="16"/>
  <c r="C287" i="16"/>
  <c r="N287" i="16"/>
  <c r="D287" i="16"/>
  <c r="O287" i="16"/>
  <c r="E287" i="16"/>
  <c r="P287" i="16"/>
  <c r="F287" i="16"/>
  <c r="Q287" i="16"/>
  <c r="G287" i="16"/>
  <c r="R287" i="16"/>
  <c r="H287" i="16"/>
  <c r="S287" i="16"/>
  <c r="I287" i="16"/>
  <c r="T287" i="16"/>
  <c r="J287" i="16"/>
  <c r="U287" i="16"/>
  <c r="K287" i="16"/>
  <c r="V287" i="16"/>
  <c r="B288" i="16"/>
  <c r="M288" i="16"/>
  <c r="C288" i="16"/>
  <c r="N288" i="16"/>
  <c r="D288" i="16"/>
  <c r="O288" i="16"/>
  <c r="E288" i="16"/>
  <c r="P288" i="16"/>
  <c r="F288" i="16"/>
  <c r="Q288" i="16"/>
  <c r="G288" i="16"/>
  <c r="R288" i="16"/>
  <c r="H288" i="16"/>
  <c r="S288" i="16"/>
  <c r="I288" i="16"/>
  <c r="T288" i="16"/>
  <c r="J288" i="16"/>
  <c r="U288" i="16"/>
  <c r="K288" i="16"/>
  <c r="V288" i="16"/>
  <c r="B289" i="16"/>
  <c r="M289" i="16"/>
  <c r="C289" i="16"/>
  <c r="N289" i="16"/>
  <c r="D289" i="16"/>
  <c r="O289" i="16"/>
  <c r="E289" i="16"/>
  <c r="P289" i="16"/>
  <c r="F289" i="16"/>
  <c r="Q289" i="16"/>
  <c r="G289" i="16"/>
  <c r="R289" i="16"/>
  <c r="H289" i="16"/>
  <c r="S289" i="16"/>
  <c r="I289" i="16"/>
  <c r="T289" i="16"/>
  <c r="J289" i="16"/>
  <c r="U289" i="16"/>
  <c r="K289" i="16"/>
  <c r="V289" i="16"/>
  <c r="B290" i="16"/>
  <c r="M290" i="16"/>
  <c r="C290" i="16"/>
  <c r="N290" i="16"/>
  <c r="D290" i="16"/>
  <c r="O290" i="16"/>
  <c r="E290" i="16"/>
  <c r="P290" i="16"/>
  <c r="F290" i="16"/>
  <c r="Q290" i="16"/>
  <c r="G290" i="16"/>
  <c r="R290" i="16"/>
  <c r="H290" i="16"/>
  <c r="S290" i="16"/>
  <c r="I290" i="16"/>
  <c r="T290" i="16"/>
  <c r="J290" i="16"/>
  <c r="U290" i="16"/>
  <c r="K290" i="16"/>
  <c r="V290" i="16"/>
  <c r="B291" i="16"/>
  <c r="M291" i="16"/>
  <c r="C291" i="16"/>
  <c r="N291" i="16"/>
  <c r="D291" i="16"/>
  <c r="O291" i="16"/>
  <c r="E291" i="16"/>
  <c r="P291" i="16"/>
  <c r="F291" i="16"/>
  <c r="Q291" i="16"/>
  <c r="G291" i="16"/>
  <c r="R291" i="16"/>
  <c r="H291" i="16"/>
  <c r="S291" i="16"/>
  <c r="I291" i="16"/>
  <c r="T291" i="16"/>
  <c r="J291" i="16"/>
  <c r="U291" i="16"/>
  <c r="K291" i="16"/>
  <c r="V291" i="16"/>
  <c r="B292" i="16"/>
  <c r="M292" i="16"/>
  <c r="C292" i="16"/>
  <c r="N292" i="16"/>
  <c r="D292" i="16"/>
  <c r="O292" i="16"/>
  <c r="E292" i="16"/>
  <c r="P292" i="16"/>
  <c r="F292" i="16"/>
  <c r="Q292" i="16"/>
  <c r="G292" i="16"/>
  <c r="R292" i="16"/>
  <c r="H292" i="16"/>
  <c r="S292" i="16"/>
  <c r="I292" i="16"/>
  <c r="T292" i="16"/>
  <c r="J292" i="16"/>
  <c r="U292" i="16"/>
  <c r="K292" i="16"/>
  <c r="V292" i="16"/>
  <c r="B293" i="16"/>
  <c r="M293" i="16"/>
  <c r="C293" i="16"/>
  <c r="N293" i="16"/>
  <c r="D293" i="16"/>
  <c r="O293" i="16"/>
  <c r="E293" i="16"/>
  <c r="P293" i="16"/>
  <c r="F293" i="16"/>
  <c r="Q293" i="16"/>
  <c r="G293" i="16"/>
  <c r="R293" i="16"/>
  <c r="H293" i="16"/>
  <c r="S293" i="16"/>
  <c r="I293" i="16"/>
  <c r="T293" i="16"/>
  <c r="J293" i="16"/>
  <c r="U293" i="16"/>
  <c r="K293" i="16"/>
  <c r="V293" i="16"/>
  <c r="B294" i="16"/>
  <c r="M294" i="16"/>
  <c r="C294" i="16"/>
  <c r="N294" i="16"/>
  <c r="D294" i="16"/>
  <c r="O294" i="16"/>
  <c r="E294" i="16"/>
  <c r="P294" i="16"/>
  <c r="F294" i="16"/>
  <c r="Q294" i="16"/>
  <c r="G294" i="16"/>
  <c r="R294" i="16"/>
  <c r="H294" i="16"/>
  <c r="S294" i="16"/>
  <c r="I294" i="16"/>
  <c r="T294" i="16"/>
  <c r="J294" i="16"/>
  <c r="U294" i="16"/>
  <c r="K294" i="16"/>
  <c r="V294" i="16"/>
  <c r="B295" i="16"/>
  <c r="M295" i="16"/>
  <c r="C295" i="16"/>
  <c r="N295" i="16"/>
  <c r="D295" i="16"/>
  <c r="O295" i="16"/>
  <c r="E295" i="16"/>
  <c r="P295" i="16"/>
  <c r="F295" i="16"/>
  <c r="Q295" i="16"/>
  <c r="G295" i="16"/>
  <c r="R295" i="16"/>
  <c r="H295" i="16"/>
  <c r="S295" i="16"/>
  <c r="I295" i="16"/>
  <c r="T295" i="16"/>
  <c r="J295" i="16"/>
  <c r="U295" i="16"/>
  <c r="K295" i="16"/>
  <c r="V295" i="16"/>
  <c r="B296" i="16"/>
  <c r="M296" i="16"/>
  <c r="C296" i="16"/>
  <c r="N296" i="16"/>
  <c r="D296" i="16"/>
  <c r="O296" i="16"/>
  <c r="E296" i="16"/>
  <c r="P296" i="16"/>
  <c r="F296" i="16"/>
  <c r="Q296" i="16"/>
  <c r="G296" i="16"/>
  <c r="R296" i="16"/>
  <c r="H296" i="16"/>
  <c r="S296" i="16"/>
  <c r="I296" i="16"/>
  <c r="T296" i="16"/>
  <c r="J296" i="16"/>
  <c r="U296" i="16"/>
  <c r="K296" i="16"/>
  <c r="V296" i="16"/>
  <c r="B297" i="16"/>
  <c r="M297" i="16"/>
  <c r="C297" i="16"/>
  <c r="N297" i="16"/>
  <c r="D297" i="16"/>
  <c r="O297" i="16"/>
  <c r="E297" i="16"/>
  <c r="P297" i="16"/>
  <c r="F297" i="16"/>
  <c r="Q297" i="16"/>
  <c r="G297" i="16"/>
  <c r="R297" i="16"/>
  <c r="H297" i="16"/>
  <c r="S297" i="16"/>
  <c r="I297" i="16"/>
  <c r="T297" i="16"/>
  <c r="J297" i="16"/>
  <c r="U297" i="16"/>
  <c r="K297" i="16"/>
  <c r="V297" i="16"/>
  <c r="B298" i="16"/>
  <c r="M298" i="16"/>
  <c r="C298" i="16"/>
  <c r="N298" i="16"/>
  <c r="D298" i="16"/>
  <c r="O298" i="16"/>
  <c r="E298" i="16"/>
  <c r="P298" i="16"/>
  <c r="F298" i="16"/>
  <c r="Q298" i="16"/>
  <c r="G298" i="16"/>
  <c r="R298" i="16"/>
  <c r="H298" i="16"/>
  <c r="S298" i="16"/>
  <c r="I298" i="16"/>
  <c r="T298" i="16"/>
  <c r="J298" i="16"/>
  <c r="U298" i="16"/>
  <c r="K298" i="16"/>
  <c r="V298" i="16"/>
  <c r="B299" i="16"/>
  <c r="M299" i="16"/>
  <c r="C299" i="16"/>
  <c r="N299" i="16"/>
  <c r="D299" i="16"/>
  <c r="O299" i="16"/>
  <c r="E299" i="16"/>
  <c r="P299" i="16"/>
  <c r="F299" i="16"/>
  <c r="Q299" i="16"/>
  <c r="G299" i="16"/>
  <c r="R299" i="16"/>
  <c r="H299" i="16"/>
  <c r="S299" i="16"/>
  <c r="I299" i="16"/>
  <c r="T299" i="16"/>
  <c r="J299" i="16"/>
  <c r="U299" i="16"/>
  <c r="K299" i="16"/>
  <c r="V299" i="16"/>
  <c r="B300" i="16"/>
  <c r="M300" i="16"/>
  <c r="C300" i="16"/>
  <c r="N300" i="16"/>
  <c r="D300" i="16"/>
  <c r="O300" i="16"/>
  <c r="E300" i="16"/>
  <c r="P300" i="16"/>
  <c r="F300" i="16"/>
  <c r="Q300" i="16"/>
  <c r="G300" i="16"/>
  <c r="R300" i="16"/>
  <c r="H300" i="16"/>
  <c r="S300" i="16"/>
  <c r="I300" i="16"/>
  <c r="T300" i="16"/>
  <c r="J300" i="16"/>
  <c r="U300" i="16"/>
  <c r="K300" i="16"/>
  <c r="V300" i="16"/>
  <c r="B301" i="16"/>
  <c r="M301" i="16"/>
  <c r="C301" i="16"/>
  <c r="N301" i="16"/>
  <c r="D301" i="16"/>
  <c r="O301" i="16"/>
  <c r="E301" i="16"/>
  <c r="P301" i="16"/>
  <c r="F301" i="16"/>
  <c r="Q301" i="16"/>
  <c r="G301" i="16"/>
  <c r="R301" i="16"/>
  <c r="H301" i="16"/>
  <c r="S301" i="16"/>
  <c r="I301" i="16"/>
  <c r="T301" i="16"/>
  <c r="J301" i="16"/>
  <c r="U301" i="16"/>
  <c r="K301" i="16"/>
  <c r="V301" i="16"/>
  <c r="B302" i="16"/>
  <c r="M302" i="16"/>
  <c r="C302" i="16"/>
  <c r="N302" i="16"/>
  <c r="D302" i="16"/>
  <c r="O302" i="16"/>
  <c r="E302" i="16"/>
  <c r="P302" i="16"/>
  <c r="F302" i="16"/>
  <c r="Q302" i="16"/>
  <c r="G302" i="16"/>
  <c r="R302" i="16"/>
  <c r="H302" i="16"/>
  <c r="S302" i="16"/>
  <c r="I302" i="16"/>
  <c r="T302" i="16"/>
  <c r="J302" i="16"/>
  <c r="U302" i="16"/>
  <c r="K302" i="16"/>
  <c r="V302" i="16"/>
  <c r="B303" i="16"/>
  <c r="M303" i="16"/>
  <c r="C303" i="16"/>
  <c r="N303" i="16"/>
  <c r="D303" i="16"/>
  <c r="O303" i="16"/>
  <c r="E303" i="16"/>
  <c r="P303" i="16"/>
  <c r="F303" i="16"/>
  <c r="Q303" i="16"/>
  <c r="G303" i="16"/>
  <c r="R303" i="16"/>
  <c r="H303" i="16"/>
  <c r="S303" i="16"/>
  <c r="I303" i="16"/>
  <c r="T303" i="16"/>
  <c r="J303" i="16"/>
  <c r="U303" i="16"/>
  <c r="K303" i="16"/>
  <c r="V303" i="16"/>
  <c r="B304" i="16"/>
  <c r="M304" i="16"/>
  <c r="C304" i="16"/>
  <c r="N304" i="16"/>
  <c r="D304" i="16"/>
  <c r="O304" i="16"/>
  <c r="E304" i="16"/>
  <c r="P304" i="16"/>
  <c r="F304" i="16"/>
  <c r="Q304" i="16"/>
  <c r="G304" i="16"/>
  <c r="R304" i="16"/>
  <c r="H304" i="16"/>
  <c r="S304" i="16"/>
  <c r="I304" i="16"/>
  <c r="T304" i="16"/>
  <c r="J304" i="16"/>
  <c r="U304" i="16"/>
  <c r="K304" i="16"/>
  <c r="V304" i="16"/>
  <c r="B305" i="16"/>
  <c r="M305" i="16"/>
  <c r="C305" i="16"/>
  <c r="N305" i="16"/>
  <c r="D305" i="16"/>
  <c r="O305" i="16"/>
  <c r="E305" i="16"/>
  <c r="P305" i="16"/>
  <c r="F305" i="16"/>
  <c r="Q305" i="16"/>
  <c r="G305" i="16"/>
  <c r="R305" i="16"/>
  <c r="H305" i="16"/>
  <c r="S305" i="16"/>
  <c r="I305" i="16"/>
  <c r="T305" i="16"/>
  <c r="J305" i="16"/>
  <c r="U305" i="16"/>
  <c r="K305" i="16"/>
  <c r="V305" i="16"/>
  <c r="B306" i="16"/>
  <c r="M306" i="16"/>
  <c r="C306" i="16"/>
  <c r="N306" i="16"/>
  <c r="D306" i="16"/>
  <c r="O306" i="16"/>
  <c r="E306" i="16"/>
  <c r="P306" i="16"/>
  <c r="F306" i="16"/>
  <c r="Q306" i="16"/>
  <c r="G306" i="16"/>
  <c r="R306" i="16"/>
  <c r="H306" i="16"/>
  <c r="S306" i="16"/>
  <c r="I306" i="16"/>
  <c r="T306" i="16"/>
  <c r="J306" i="16"/>
  <c r="U306" i="16"/>
  <c r="K306" i="16"/>
  <c r="V306" i="16"/>
  <c r="B307" i="16"/>
  <c r="M307" i="16"/>
  <c r="C307" i="16"/>
  <c r="N307" i="16"/>
  <c r="D307" i="16"/>
  <c r="O307" i="16"/>
  <c r="E307" i="16"/>
  <c r="P307" i="16"/>
  <c r="F307" i="16"/>
  <c r="Q307" i="16"/>
  <c r="G307" i="16"/>
  <c r="R307" i="16"/>
  <c r="H307" i="16"/>
  <c r="S307" i="16"/>
  <c r="I307" i="16"/>
  <c r="T307" i="16"/>
  <c r="J307" i="16"/>
  <c r="U307" i="16"/>
  <c r="K307" i="16"/>
  <c r="V307" i="16"/>
  <c r="B308" i="16"/>
  <c r="M308" i="16"/>
  <c r="C308" i="16"/>
  <c r="N308" i="16"/>
  <c r="D308" i="16"/>
  <c r="O308" i="16"/>
  <c r="E308" i="16"/>
  <c r="P308" i="16"/>
  <c r="F308" i="16"/>
  <c r="Q308" i="16"/>
  <c r="G308" i="16"/>
  <c r="R308" i="16"/>
  <c r="H308" i="16"/>
  <c r="S308" i="16"/>
  <c r="I308" i="16"/>
  <c r="T308" i="16"/>
  <c r="J308" i="16"/>
  <c r="U308" i="16"/>
  <c r="K308" i="16"/>
  <c r="V308" i="16"/>
  <c r="B309" i="16"/>
  <c r="M309" i="16"/>
  <c r="C309" i="16"/>
  <c r="N309" i="16"/>
  <c r="D309" i="16"/>
  <c r="O309" i="16"/>
  <c r="E309" i="16"/>
  <c r="P309" i="16"/>
  <c r="F309" i="16"/>
  <c r="Q309" i="16"/>
  <c r="G309" i="16"/>
  <c r="R309" i="16"/>
  <c r="H309" i="16"/>
  <c r="S309" i="16"/>
  <c r="I309" i="16"/>
  <c r="T309" i="16"/>
  <c r="J309" i="16"/>
  <c r="U309" i="16"/>
  <c r="K309" i="16"/>
  <c r="V309" i="16"/>
  <c r="B310" i="16"/>
  <c r="M310" i="16"/>
  <c r="C310" i="16"/>
  <c r="N310" i="16"/>
  <c r="D310" i="16"/>
  <c r="O310" i="16"/>
  <c r="E310" i="16"/>
  <c r="P310" i="16"/>
  <c r="F310" i="16"/>
  <c r="Q310" i="16"/>
  <c r="G310" i="16"/>
  <c r="R310" i="16"/>
  <c r="H310" i="16"/>
  <c r="S310" i="16"/>
  <c r="I310" i="16"/>
  <c r="T310" i="16"/>
  <c r="J310" i="16"/>
  <c r="U310" i="16"/>
  <c r="K310" i="16"/>
  <c r="V310" i="16"/>
  <c r="B311" i="16"/>
  <c r="M311" i="16"/>
  <c r="C311" i="16"/>
  <c r="N311" i="16"/>
  <c r="D311" i="16"/>
  <c r="O311" i="16"/>
  <c r="E311" i="16"/>
  <c r="P311" i="16"/>
  <c r="F311" i="16"/>
  <c r="Q311" i="16"/>
  <c r="G311" i="16"/>
  <c r="R311" i="16"/>
  <c r="H311" i="16"/>
  <c r="S311" i="16"/>
  <c r="I311" i="16"/>
  <c r="T311" i="16"/>
  <c r="J311" i="16"/>
  <c r="U311" i="16"/>
  <c r="K311" i="16"/>
  <c r="V311" i="16"/>
  <c r="B312" i="16"/>
  <c r="M312" i="16"/>
  <c r="C312" i="16"/>
  <c r="N312" i="16"/>
  <c r="D312" i="16"/>
  <c r="O312" i="16"/>
  <c r="E312" i="16"/>
  <c r="P312" i="16"/>
  <c r="F312" i="16"/>
  <c r="Q312" i="16"/>
  <c r="G312" i="16"/>
  <c r="R312" i="16"/>
  <c r="H312" i="16"/>
  <c r="S312" i="16"/>
  <c r="I312" i="16"/>
  <c r="T312" i="16"/>
  <c r="J312" i="16"/>
  <c r="U312" i="16"/>
  <c r="K312" i="16"/>
  <c r="V312" i="16"/>
  <c r="B313" i="16"/>
  <c r="M313" i="16"/>
  <c r="C313" i="16"/>
  <c r="N313" i="16"/>
  <c r="D313" i="16"/>
  <c r="O313" i="16"/>
  <c r="E313" i="16"/>
  <c r="P313" i="16"/>
  <c r="F313" i="16"/>
  <c r="Q313" i="16"/>
  <c r="G313" i="16"/>
  <c r="R313" i="16"/>
  <c r="H313" i="16"/>
  <c r="S313" i="16"/>
  <c r="I313" i="16"/>
  <c r="T313" i="16"/>
  <c r="J313" i="16"/>
  <c r="U313" i="16"/>
  <c r="K313" i="16"/>
  <c r="V313" i="16"/>
  <c r="B314" i="16"/>
  <c r="M314" i="16"/>
  <c r="C314" i="16"/>
  <c r="N314" i="16"/>
  <c r="D314" i="16"/>
  <c r="O314" i="16"/>
  <c r="E314" i="16"/>
  <c r="P314" i="16"/>
  <c r="F314" i="16"/>
  <c r="Q314" i="16"/>
  <c r="G314" i="16"/>
  <c r="R314" i="16"/>
  <c r="H314" i="16"/>
  <c r="S314" i="16"/>
  <c r="I314" i="16"/>
  <c r="T314" i="16"/>
  <c r="J314" i="16"/>
  <c r="U314" i="16"/>
  <c r="K314" i="16"/>
  <c r="V314" i="16"/>
  <c r="B315" i="16"/>
  <c r="M315" i="16"/>
  <c r="C315" i="16"/>
  <c r="N315" i="16"/>
  <c r="D315" i="16"/>
  <c r="O315" i="16"/>
  <c r="E315" i="16"/>
  <c r="P315" i="16"/>
  <c r="F315" i="16"/>
  <c r="Q315" i="16"/>
  <c r="G315" i="16"/>
  <c r="R315" i="16"/>
  <c r="H315" i="16"/>
  <c r="S315" i="16"/>
  <c r="I315" i="16"/>
  <c r="T315" i="16"/>
  <c r="J315" i="16"/>
  <c r="U315" i="16"/>
  <c r="K315" i="16"/>
  <c r="V315" i="16"/>
  <c r="B316" i="16"/>
  <c r="M316" i="16"/>
  <c r="C316" i="16"/>
  <c r="N316" i="16"/>
  <c r="D316" i="16"/>
  <c r="O316" i="16"/>
  <c r="E316" i="16"/>
  <c r="P316" i="16"/>
  <c r="F316" i="16"/>
  <c r="Q316" i="16"/>
  <c r="G316" i="16"/>
  <c r="R316" i="16"/>
  <c r="H316" i="16"/>
  <c r="S316" i="16"/>
  <c r="I316" i="16"/>
  <c r="T316" i="16"/>
  <c r="J316" i="16"/>
  <c r="U316" i="16"/>
  <c r="K316" i="16"/>
  <c r="V316" i="16"/>
  <c r="B317" i="16"/>
  <c r="M317" i="16"/>
  <c r="C317" i="16"/>
  <c r="N317" i="16"/>
  <c r="D317" i="16"/>
  <c r="O317" i="16"/>
  <c r="E317" i="16"/>
  <c r="P317" i="16"/>
  <c r="F317" i="16"/>
  <c r="Q317" i="16"/>
  <c r="G317" i="16"/>
  <c r="R317" i="16"/>
  <c r="H317" i="16"/>
  <c r="S317" i="16"/>
  <c r="I317" i="16"/>
  <c r="T317" i="16"/>
  <c r="J317" i="16"/>
  <c r="U317" i="16"/>
  <c r="K317" i="16"/>
  <c r="V317" i="16"/>
  <c r="B318" i="16"/>
  <c r="M318" i="16"/>
  <c r="C318" i="16"/>
  <c r="N318" i="16"/>
  <c r="D318" i="16"/>
  <c r="O318" i="16"/>
  <c r="E318" i="16"/>
  <c r="P318" i="16"/>
  <c r="F318" i="16"/>
  <c r="Q318" i="16"/>
  <c r="G318" i="16"/>
  <c r="R318" i="16"/>
  <c r="H318" i="16"/>
  <c r="S318" i="16"/>
  <c r="I318" i="16"/>
  <c r="T318" i="16"/>
  <c r="J318" i="16"/>
  <c r="U318" i="16"/>
  <c r="K318" i="16"/>
  <c r="V318" i="16"/>
  <c r="B319" i="16"/>
  <c r="M319" i="16"/>
  <c r="C319" i="16"/>
  <c r="N319" i="16"/>
  <c r="D319" i="16"/>
  <c r="O319" i="16"/>
  <c r="E319" i="16"/>
  <c r="P319" i="16"/>
  <c r="F319" i="16"/>
  <c r="Q319" i="16"/>
  <c r="G319" i="16"/>
  <c r="R319" i="16"/>
  <c r="H319" i="16"/>
  <c r="S319" i="16"/>
  <c r="I319" i="16"/>
  <c r="T319" i="16"/>
  <c r="J319" i="16"/>
  <c r="U319" i="16"/>
  <c r="K319" i="16"/>
  <c r="V319" i="16"/>
  <c r="B320" i="16"/>
  <c r="M320" i="16"/>
  <c r="C320" i="16"/>
  <c r="N320" i="16"/>
  <c r="D320" i="16"/>
  <c r="O320" i="16"/>
  <c r="E320" i="16"/>
  <c r="P320" i="16"/>
  <c r="F320" i="16"/>
  <c r="Q320" i="16"/>
  <c r="G320" i="16"/>
  <c r="R320" i="16"/>
  <c r="H320" i="16"/>
  <c r="S320" i="16"/>
  <c r="I320" i="16"/>
  <c r="T320" i="16"/>
  <c r="J320" i="16"/>
  <c r="U320" i="16"/>
  <c r="K320" i="16"/>
  <c r="V320" i="16"/>
  <c r="B321" i="16"/>
  <c r="M321" i="16"/>
  <c r="C321" i="16"/>
  <c r="N321" i="16"/>
  <c r="D321" i="16"/>
  <c r="O321" i="16"/>
  <c r="E321" i="16"/>
  <c r="P321" i="16"/>
  <c r="F321" i="16"/>
  <c r="Q321" i="16"/>
  <c r="G321" i="16"/>
  <c r="R321" i="16"/>
  <c r="H321" i="16"/>
  <c r="S321" i="16"/>
  <c r="I321" i="16"/>
  <c r="T321" i="16"/>
  <c r="J321" i="16"/>
  <c r="U321" i="16"/>
  <c r="K321" i="16"/>
  <c r="V321" i="16"/>
  <c r="B322" i="16"/>
  <c r="M322" i="16"/>
  <c r="C322" i="16"/>
  <c r="N322" i="16"/>
  <c r="D322" i="16"/>
  <c r="O322" i="16"/>
  <c r="E322" i="16"/>
  <c r="P322" i="16"/>
  <c r="F322" i="16"/>
  <c r="Q322" i="16"/>
  <c r="G322" i="16"/>
  <c r="R322" i="16"/>
  <c r="H322" i="16"/>
  <c r="S322" i="16"/>
  <c r="I322" i="16"/>
  <c r="T322" i="16"/>
  <c r="J322" i="16"/>
  <c r="U322" i="16"/>
  <c r="K322" i="16"/>
  <c r="V322" i="16"/>
  <c r="B323" i="16"/>
  <c r="M323" i="16"/>
  <c r="C323" i="16"/>
  <c r="N323" i="16"/>
  <c r="D323" i="16"/>
  <c r="O323" i="16"/>
  <c r="E323" i="16"/>
  <c r="P323" i="16"/>
  <c r="F323" i="16"/>
  <c r="Q323" i="16"/>
  <c r="G323" i="16"/>
  <c r="R323" i="16"/>
  <c r="H323" i="16"/>
  <c r="S323" i="16"/>
  <c r="I323" i="16"/>
  <c r="T323" i="16"/>
  <c r="J323" i="16"/>
  <c r="U323" i="16"/>
  <c r="K323" i="16"/>
  <c r="V323" i="16"/>
  <c r="B324" i="16"/>
  <c r="M324" i="16"/>
  <c r="C324" i="16"/>
  <c r="N324" i="16"/>
  <c r="D324" i="16"/>
  <c r="O324" i="16"/>
  <c r="E324" i="16"/>
  <c r="P324" i="16"/>
  <c r="F324" i="16"/>
  <c r="Q324" i="16"/>
  <c r="G324" i="16"/>
  <c r="R324" i="16"/>
  <c r="H324" i="16"/>
  <c r="S324" i="16"/>
  <c r="I324" i="16"/>
  <c r="T324" i="16"/>
  <c r="J324" i="16"/>
  <c r="U324" i="16"/>
  <c r="K324" i="16"/>
  <c r="V324" i="16"/>
  <c r="B325" i="16"/>
  <c r="M325" i="16"/>
  <c r="C325" i="16"/>
  <c r="N325" i="16"/>
  <c r="D325" i="16"/>
  <c r="O325" i="16"/>
  <c r="E325" i="16"/>
  <c r="P325" i="16"/>
  <c r="F325" i="16"/>
  <c r="Q325" i="16"/>
  <c r="G325" i="16"/>
  <c r="R325" i="16"/>
  <c r="H325" i="16"/>
  <c r="S325" i="16"/>
  <c r="I325" i="16"/>
  <c r="T325" i="16"/>
  <c r="J325" i="16"/>
  <c r="U325" i="16"/>
  <c r="K325" i="16"/>
  <c r="V325" i="16"/>
  <c r="B326" i="16"/>
  <c r="M326" i="16"/>
  <c r="C326" i="16"/>
  <c r="N326" i="16"/>
  <c r="D326" i="16"/>
  <c r="O326" i="16"/>
  <c r="E326" i="16"/>
  <c r="P326" i="16"/>
  <c r="F326" i="16"/>
  <c r="Q326" i="16"/>
  <c r="G326" i="16"/>
  <c r="R326" i="16"/>
  <c r="H326" i="16"/>
  <c r="S326" i="16"/>
  <c r="I326" i="16"/>
  <c r="T326" i="16"/>
  <c r="J326" i="16"/>
  <c r="U326" i="16"/>
  <c r="K326" i="16"/>
  <c r="V326" i="16"/>
  <c r="B327" i="16"/>
  <c r="M327" i="16"/>
  <c r="C327" i="16"/>
  <c r="N327" i="16"/>
  <c r="D327" i="16"/>
  <c r="O327" i="16"/>
  <c r="E327" i="16"/>
  <c r="P327" i="16"/>
  <c r="F327" i="16"/>
  <c r="Q327" i="16"/>
  <c r="G327" i="16"/>
  <c r="R327" i="16"/>
  <c r="H327" i="16"/>
  <c r="S327" i="16"/>
  <c r="I327" i="16"/>
  <c r="T327" i="16"/>
  <c r="J327" i="16"/>
  <c r="U327" i="16"/>
  <c r="K327" i="16"/>
  <c r="V327" i="16"/>
  <c r="B328" i="16"/>
  <c r="M328" i="16"/>
  <c r="C328" i="16"/>
  <c r="N328" i="16"/>
  <c r="D328" i="16"/>
  <c r="O328" i="16"/>
  <c r="E328" i="16"/>
  <c r="P328" i="16"/>
  <c r="F328" i="16"/>
  <c r="Q328" i="16"/>
  <c r="G328" i="16"/>
  <c r="R328" i="16"/>
  <c r="H328" i="16"/>
  <c r="S328" i="16"/>
  <c r="I328" i="16"/>
  <c r="T328" i="16"/>
  <c r="J328" i="16"/>
  <c r="U328" i="16"/>
  <c r="K328" i="16"/>
  <c r="V328" i="16"/>
  <c r="B329" i="16"/>
  <c r="M329" i="16"/>
  <c r="C329" i="16"/>
  <c r="N329" i="16"/>
  <c r="D329" i="16"/>
  <c r="O329" i="16"/>
  <c r="E329" i="16"/>
  <c r="P329" i="16"/>
  <c r="F329" i="16"/>
  <c r="Q329" i="16"/>
  <c r="G329" i="16"/>
  <c r="R329" i="16"/>
  <c r="H329" i="16"/>
  <c r="S329" i="16"/>
  <c r="I329" i="16"/>
  <c r="T329" i="16"/>
  <c r="J329" i="16"/>
  <c r="U329" i="16"/>
  <c r="K329" i="16"/>
  <c r="V329" i="16"/>
  <c r="B330" i="16"/>
  <c r="M330" i="16"/>
  <c r="C330" i="16"/>
  <c r="N330" i="16"/>
  <c r="D330" i="16"/>
  <c r="O330" i="16"/>
  <c r="E330" i="16"/>
  <c r="P330" i="16"/>
  <c r="F330" i="16"/>
  <c r="Q330" i="16"/>
  <c r="G330" i="16"/>
  <c r="R330" i="16"/>
  <c r="H330" i="16"/>
  <c r="S330" i="16"/>
  <c r="I330" i="16"/>
  <c r="T330" i="16"/>
  <c r="J330" i="16"/>
  <c r="U330" i="16"/>
  <c r="K330" i="16"/>
  <c r="V330" i="16"/>
  <c r="B331" i="16"/>
  <c r="M331" i="16"/>
  <c r="C331" i="16"/>
  <c r="N331" i="16"/>
  <c r="D331" i="16"/>
  <c r="O331" i="16"/>
  <c r="E331" i="16"/>
  <c r="P331" i="16"/>
  <c r="F331" i="16"/>
  <c r="Q331" i="16"/>
  <c r="G331" i="16"/>
  <c r="R331" i="16"/>
  <c r="H331" i="16"/>
  <c r="S331" i="16"/>
  <c r="I331" i="16"/>
  <c r="T331" i="16"/>
  <c r="J331" i="16"/>
  <c r="U331" i="16"/>
  <c r="K331" i="16"/>
  <c r="V331" i="16"/>
  <c r="B332" i="16"/>
  <c r="M332" i="16"/>
  <c r="C332" i="16"/>
  <c r="N332" i="16"/>
  <c r="D332" i="16"/>
  <c r="O332" i="16"/>
  <c r="E332" i="16"/>
  <c r="P332" i="16"/>
  <c r="F332" i="16"/>
  <c r="Q332" i="16"/>
  <c r="G332" i="16"/>
  <c r="R332" i="16"/>
  <c r="H332" i="16"/>
  <c r="S332" i="16"/>
  <c r="I332" i="16"/>
  <c r="T332" i="16"/>
  <c r="J332" i="16"/>
  <c r="U332" i="16"/>
  <c r="K332" i="16"/>
  <c r="V332" i="16"/>
  <c r="B333" i="16"/>
  <c r="M333" i="16"/>
  <c r="C333" i="16"/>
  <c r="N333" i="16"/>
  <c r="D333" i="16"/>
  <c r="O333" i="16"/>
  <c r="E333" i="16"/>
  <c r="P333" i="16"/>
  <c r="F333" i="16"/>
  <c r="Q333" i="16"/>
  <c r="G333" i="16"/>
  <c r="R333" i="16"/>
  <c r="H333" i="16"/>
  <c r="S333" i="16"/>
  <c r="I333" i="16"/>
  <c r="T333" i="16"/>
  <c r="J333" i="16"/>
  <c r="U333" i="16"/>
  <c r="K333" i="16"/>
  <c r="V333" i="16"/>
  <c r="B334" i="16"/>
  <c r="M334" i="16"/>
  <c r="C334" i="16"/>
  <c r="N334" i="16"/>
  <c r="D334" i="16"/>
  <c r="O334" i="16"/>
  <c r="E334" i="16"/>
  <c r="P334" i="16"/>
  <c r="F334" i="16"/>
  <c r="Q334" i="16"/>
  <c r="G334" i="16"/>
  <c r="R334" i="16"/>
  <c r="H334" i="16"/>
  <c r="S334" i="16"/>
  <c r="I334" i="16"/>
  <c r="T334" i="16"/>
  <c r="J334" i="16"/>
  <c r="U334" i="16"/>
  <c r="K334" i="16"/>
  <c r="V334" i="16"/>
  <c r="B335" i="16"/>
  <c r="M335" i="16"/>
  <c r="C335" i="16"/>
  <c r="N335" i="16"/>
  <c r="D335" i="16"/>
  <c r="O335" i="16"/>
  <c r="E335" i="16"/>
  <c r="P335" i="16"/>
  <c r="F335" i="16"/>
  <c r="Q335" i="16"/>
  <c r="G335" i="16"/>
  <c r="R335" i="16"/>
  <c r="H335" i="16"/>
  <c r="S335" i="16"/>
  <c r="I335" i="16"/>
  <c r="T335" i="16"/>
  <c r="J335" i="16"/>
  <c r="U335" i="16"/>
  <c r="K335" i="16"/>
  <c r="V335" i="16"/>
  <c r="B336" i="16"/>
  <c r="M336" i="16"/>
  <c r="C336" i="16"/>
  <c r="N336" i="16"/>
  <c r="D336" i="16"/>
  <c r="O336" i="16"/>
  <c r="E336" i="16"/>
  <c r="P336" i="16"/>
  <c r="F336" i="16"/>
  <c r="Q336" i="16"/>
  <c r="G336" i="16"/>
  <c r="R336" i="16"/>
  <c r="H336" i="16"/>
  <c r="S336" i="16"/>
  <c r="I336" i="16"/>
  <c r="T336" i="16"/>
  <c r="J336" i="16"/>
  <c r="U336" i="16"/>
  <c r="K336" i="16"/>
  <c r="V336" i="16"/>
  <c r="B337" i="16"/>
  <c r="M337" i="16"/>
  <c r="C337" i="16"/>
  <c r="N337" i="16"/>
  <c r="D337" i="16"/>
  <c r="O337" i="16"/>
  <c r="E337" i="16"/>
  <c r="P337" i="16"/>
  <c r="F337" i="16"/>
  <c r="Q337" i="16"/>
  <c r="G337" i="16"/>
  <c r="R337" i="16"/>
  <c r="H337" i="16"/>
  <c r="S337" i="16"/>
  <c r="I337" i="16"/>
  <c r="T337" i="16"/>
  <c r="J337" i="16"/>
  <c r="U337" i="16"/>
  <c r="K337" i="16"/>
  <c r="V337" i="16"/>
  <c r="B338" i="16"/>
  <c r="M338" i="16"/>
  <c r="C338" i="16"/>
  <c r="N338" i="16"/>
  <c r="D338" i="16"/>
  <c r="O338" i="16"/>
  <c r="E338" i="16"/>
  <c r="P338" i="16"/>
  <c r="F338" i="16"/>
  <c r="Q338" i="16"/>
  <c r="G338" i="16"/>
  <c r="R338" i="16"/>
  <c r="H338" i="16"/>
  <c r="S338" i="16"/>
  <c r="I338" i="16"/>
  <c r="T338" i="16"/>
  <c r="J338" i="16"/>
  <c r="U338" i="16"/>
  <c r="K338" i="16"/>
  <c r="V338" i="16"/>
  <c r="B339" i="16"/>
  <c r="M339" i="16"/>
  <c r="C339" i="16"/>
  <c r="N339" i="16"/>
  <c r="D339" i="16"/>
  <c r="O339" i="16"/>
  <c r="E339" i="16"/>
  <c r="P339" i="16"/>
  <c r="F339" i="16"/>
  <c r="Q339" i="16"/>
  <c r="G339" i="16"/>
  <c r="R339" i="16"/>
  <c r="H339" i="16"/>
  <c r="S339" i="16"/>
  <c r="I339" i="16"/>
  <c r="T339" i="16"/>
  <c r="J339" i="16"/>
  <c r="U339" i="16"/>
  <c r="K339" i="16"/>
  <c r="V339" i="16"/>
  <c r="B340" i="16"/>
  <c r="M340" i="16"/>
  <c r="C340" i="16"/>
  <c r="N340" i="16"/>
  <c r="D340" i="16"/>
  <c r="O340" i="16"/>
  <c r="E340" i="16"/>
  <c r="P340" i="16"/>
  <c r="F340" i="16"/>
  <c r="Q340" i="16"/>
  <c r="G340" i="16"/>
  <c r="R340" i="16"/>
  <c r="H340" i="16"/>
  <c r="S340" i="16"/>
  <c r="I340" i="16"/>
  <c r="T340" i="16"/>
  <c r="J340" i="16"/>
  <c r="U340" i="16"/>
  <c r="K340" i="16"/>
  <c r="V340" i="16"/>
  <c r="B341" i="16"/>
  <c r="M341" i="16"/>
  <c r="C341" i="16"/>
  <c r="N341" i="16"/>
  <c r="D341" i="16"/>
  <c r="O341" i="16"/>
  <c r="E341" i="16"/>
  <c r="P341" i="16"/>
  <c r="F341" i="16"/>
  <c r="Q341" i="16"/>
  <c r="G341" i="16"/>
  <c r="R341" i="16"/>
  <c r="H341" i="16"/>
  <c r="S341" i="16"/>
  <c r="I341" i="16"/>
  <c r="T341" i="16"/>
  <c r="J341" i="16"/>
  <c r="U341" i="16"/>
  <c r="K341" i="16"/>
  <c r="V341" i="16"/>
  <c r="B342" i="16"/>
  <c r="M342" i="16"/>
  <c r="C342" i="16"/>
  <c r="N342" i="16"/>
  <c r="D342" i="16"/>
  <c r="O342" i="16"/>
  <c r="E342" i="16"/>
  <c r="P342" i="16"/>
  <c r="F342" i="16"/>
  <c r="Q342" i="16"/>
  <c r="G342" i="16"/>
  <c r="R342" i="16"/>
  <c r="H342" i="16"/>
  <c r="S342" i="16"/>
  <c r="I342" i="16"/>
  <c r="T342" i="16"/>
  <c r="J342" i="16"/>
  <c r="U342" i="16"/>
  <c r="K342" i="16"/>
  <c r="V342" i="16"/>
  <c r="B343" i="16"/>
  <c r="M343" i="16"/>
  <c r="C343" i="16"/>
  <c r="N343" i="16"/>
  <c r="D343" i="16"/>
  <c r="O343" i="16"/>
  <c r="E343" i="16"/>
  <c r="P343" i="16"/>
  <c r="F343" i="16"/>
  <c r="Q343" i="16"/>
  <c r="G343" i="16"/>
  <c r="R343" i="16"/>
  <c r="H343" i="16"/>
  <c r="S343" i="16"/>
  <c r="I343" i="16"/>
  <c r="T343" i="16"/>
  <c r="J343" i="16"/>
  <c r="U343" i="16"/>
  <c r="K343" i="16"/>
  <c r="V343" i="16"/>
  <c r="B344" i="16"/>
  <c r="M344" i="16"/>
  <c r="C344" i="16"/>
  <c r="N344" i="16"/>
  <c r="D344" i="16"/>
  <c r="O344" i="16"/>
  <c r="E344" i="16"/>
  <c r="P344" i="16"/>
  <c r="F344" i="16"/>
  <c r="Q344" i="16"/>
  <c r="G344" i="16"/>
  <c r="R344" i="16"/>
  <c r="H344" i="16"/>
  <c r="S344" i="16"/>
  <c r="I344" i="16"/>
  <c r="T344" i="16"/>
  <c r="J344" i="16"/>
  <c r="U344" i="16"/>
  <c r="K344" i="16"/>
  <c r="V344" i="16"/>
  <c r="B345" i="16"/>
  <c r="M345" i="16"/>
  <c r="C345" i="16"/>
  <c r="N345" i="16"/>
  <c r="D345" i="16"/>
  <c r="O345" i="16"/>
  <c r="E345" i="16"/>
  <c r="P345" i="16"/>
  <c r="F345" i="16"/>
  <c r="Q345" i="16"/>
  <c r="G345" i="16"/>
  <c r="R345" i="16"/>
  <c r="H345" i="16"/>
  <c r="S345" i="16"/>
  <c r="I345" i="16"/>
  <c r="T345" i="16"/>
  <c r="J345" i="16"/>
  <c r="U345" i="16"/>
  <c r="K345" i="16"/>
  <c r="V345" i="16"/>
  <c r="B346" i="16"/>
  <c r="M346" i="16"/>
  <c r="C346" i="16"/>
  <c r="N346" i="16"/>
  <c r="D346" i="16"/>
  <c r="O346" i="16"/>
  <c r="E346" i="16"/>
  <c r="P346" i="16"/>
  <c r="F346" i="16"/>
  <c r="Q346" i="16"/>
  <c r="G346" i="16"/>
  <c r="R346" i="16"/>
  <c r="H346" i="16"/>
  <c r="S346" i="16"/>
  <c r="I346" i="16"/>
  <c r="T346" i="16"/>
  <c r="J346" i="16"/>
  <c r="U346" i="16"/>
  <c r="K346" i="16"/>
  <c r="V346" i="16"/>
  <c r="B347" i="16"/>
  <c r="M347" i="16"/>
  <c r="C347" i="16"/>
  <c r="N347" i="16"/>
  <c r="D347" i="16"/>
  <c r="O347" i="16"/>
  <c r="E347" i="16"/>
  <c r="P347" i="16"/>
  <c r="F347" i="16"/>
  <c r="Q347" i="16"/>
  <c r="G347" i="16"/>
  <c r="R347" i="16"/>
  <c r="H347" i="16"/>
  <c r="S347" i="16"/>
  <c r="I347" i="16"/>
  <c r="T347" i="16"/>
  <c r="J347" i="16"/>
  <c r="U347" i="16"/>
  <c r="K347" i="16"/>
  <c r="V347" i="16"/>
  <c r="B348" i="16"/>
  <c r="M348" i="16"/>
  <c r="C348" i="16"/>
  <c r="N348" i="16"/>
  <c r="D348" i="16"/>
  <c r="O348" i="16"/>
  <c r="E348" i="16"/>
  <c r="P348" i="16"/>
  <c r="F348" i="16"/>
  <c r="Q348" i="16"/>
  <c r="G348" i="16"/>
  <c r="R348" i="16"/>
  <c r="H348" i="16"/>
  <c r="S348" i="16"/>
  <c r="I348" i="16"/>
  <c r="T348" i="16"/>
  <c r="J348" i="16"/>
  <c r="U348" i="16"/>
  <c r="K348" i="16"/>
  <c r="V348" i="16"/>
  <c r="B349" i="16"/>
  <c r="M349" i="16"/>
  <c r="C349" i="16"/>
  <c r="N349" i="16"/>
  <c r="D349" i="16"/>
  <c r="O349" i="16"/>
  <c r="E349" i="16"/>
  <c r="P349" i="16"/>
  <c r="F349" i="16"/>
  <c r="Q349" i="16"/>
  <c r="G349" i="16"/>
  <c r="R349" i="16"/>
  <c r="H349" i="16"/>
  <c r="S349" i="16"/>
  <c r="I349" i="16"/>
  <c r="T349" i="16"/>
  <c r="J349" i="16"/>
  <c r="U349" i="16"/>
  <c r="K349" i="16"/>
  <c r="V349" i="16"/>
  <c r="B350" i="16"/>
  <c r="M350" i="16"/>
  <c r="C350" i="16"/>
  <c r="N350" i="16"/>
  <c r="D350" i="16"/>
  <c r="O350" i="16"/>
  <c r="E350" i="16"/>
  <c r="P350" i="16"/>
  <c r="F350" i="16"/>
  <c r="Q350" i="16"/>
  <c r="G350" i="16"/>
  <c r="R350" i="16"/>
  <c r="H350" i="16"/>
  <c r="S350" i="16"/>
  <c r="I350" i="16"/>
  <c r="T350" i="16"/>
  <c r="J350" i="16"/>
  <c r="U350" i="16"/>
  <c r="K350" i="16"/>
  <c r="V350" i="16"/>
  <c r="B351" i="16"/>
  <c r="M351" i="16"/>
  <c r="C351" i="16"/>
  <c r="N351" i="16"/>
  <c r="D351" i="16"/>
  <c r="O351" i="16"/>
  <c r="E351" i="16"/>
  <c r="P351" i="16"/>
  <c r="F351" i="16"/>
  <c r="Q351" i="16"/>
  <c r="G351" i="16"/>
  <c r="R351" i="16"/>
  <c r="H351" i="16"/>
  <c r="S351" i="16"/>
  <c r="I351" i="16"/>
  <c r="T351" i="16"/>
  <c r="J351" i="16"/>
  <c r="U351" i="16"/>
  <c r="K351" i="16"/>
  <c r="V351" i="16"/>
  <c r="B352" i="16"/>
  <c r="M352" i="16"/>
  <c r="C352" i="16"/>
  <c r="N352" i="16"/>
  <c r="D352" i="16"/>
  <c r="O352" i="16"/>
  <c r="E352" i="16"/>
  <c r="P352" i="16"/>
  <c r="F352" i="16"/>
  <c r="Q352" i="16"/>
  <c r="G352" i="16"/>
  <c r="R352" i="16"/>
  <c r="H352" i="16"/>
  <c r="S352" i="16"/>
  <c r="I352" i="16"/>
  <c r="T352" i="16"/>
  <c r="J352" i="16"/>
  <c r="U352" i="16"/>
  <c r="K352" i="16"/>
  <c r="V352" i="16"/>
  <c r="B353" i="16"/>
  <c r="M353" i="16"/>
  <c r="C353" i="16"/>
  <c r="N353" i="16"/>
  <c r="D353" i="16"/>
  <c r="O353" i="16"/>
  <c r="E353" i="16"/>
  <c r="P353" i="16"/>
  <c r="F353" i="16"/>
  <c r="Q353" i="16"/>
  <c r="G353" i="16"/>
  <c r="R353" i="16"/>
  <c r="H353" i="16"/>
  <c r="S353" i="16"/>
  <c r="I353" i="16"/>
  <c r="T353" i="16"/>
  <c r="J353" i="16"/>
  <c r="U353" i="16"/>
  <c r="K353" i="16"/>
  <c r="V353" i="16"/>
  <c r="B354" i="16"/>
  <c r="M354" i="16"/>
  <c r="C354" i="16"/>
  <c r="N354" i="16"/>
  <c r="D354" i="16"/>
  <c r="O354" i="16"/>
  <c r="E354" i="16"/>
  <c r="P354" i="16"/>
  <c r="F354" i="16"/>
  <c r="Q354" i="16"/>
  <c r="G354" i="16"/>
  <c r="R354" i="16"/>
  <c r="H354" i="16"/>
  <c r="S354" i="16"/>
  <c r="I354" i="16"/>
  <c r="T354" i="16"/>
  <c r="J354" i="16"/>
  <c r="U354" i="16"/>
  <c r="K354" i="16"/>
  <c r="V354" i="16"/>
  <c r="B355" i="16"/>
  <c r="M355" i="16"/>
  <c r="C355" i="16"/>
  <c r="N355" i="16"/>
  <c r="D355" i="16"/>
  <c r="O355" i="16"/>
  <c r="E355" i="16"/>
  <c r="P355" i="16"/>
  <c r="F355" i="16"/>
  <c r="Q355" i="16"/>
  <c r="G355" i="16"/>
  <c r="R355" i="16"/>
  <c r="H355" i="16"/>
  <c r="S355" i="16"/>
  <c r="I355" i="16"/>
  <c r="T355" i="16"/>
  <c r="J355" i="16"/>
  <c r="U355" i="16"/>
  <c r="K355" i="16"/>
  <c r="V355" i="16"/>
  <c r="B356" i="16"/>
  <c r="M356" i="16"/>
  <c r="C356" i="16"/>
  <c r="N356" i="16"/>
  <c r="D356" i="16"/>
  <c r="O356" i="16"/>
  <c r="E356" i="16"/>
  <c r="P356" i="16"/>
  <c r="F356" i="16"/>
  <c r="Q356" i="16"/>
  <c r="G356" i="16"/>
  <c r="R356" i="16"/>
  <c r="H356" i="16"/>
  <c r="S356" i="16"/>
  <c r="I356" i="16"/>
  <c r="T356" i="16"/>
  <c r="J356" i="16"/>
  <c r="U356" i="16"/>
  <c r="K356" i="16"/>
  <c r="V356" i="16"/>
  <c r="B357" i="16"/>
  <c r="M357" i="16"/>
  <c r="C357" i="16"/>
  <c r="N357" i="16"/>
  <c r="D357" i="16"/>
  <c r="O357" i="16"/>
  <c r="E357" i="16"/>
  <c r="P357" i="16"/>
  <c r="F357" i="16"/>
  <c r="Q357" i="16"/>
  <c r="G357" i="16"/>
  <c r="R357" i="16"/>
  <c r="H357" i="16"/>
  <c r="S357" i="16"/>
  <c r="I357" i="16"/>
  <c r="T357" i="16"/>
  <c r="J357" i="16"/>
  <c r="U357" i="16"/>
  <c r="K357" i="16"/>
  <c r="V357" i="16"/>
  <c r="B358" i="16"/>
  <c r="M358" i="16"/>
  <c r="C358" i="16"/>
  <c r="N358" i="16"/>
  <c r="D358" i="16"/>
  <c r="O358" i="16"/>
  <c r="E358" i="16"/>
  <c r="P358" i="16"/>
  <c r="F358" i="16"/>
  <c r="Q358" i="16"/>
  <c r="G358" i="16"/>
  <c r="R358" i="16"/>
  <c r="H358" i="16"/>
  <c r="S358" i="16"/>
  <c r="I358" i="16"/>
  <c r="T358" i="16"/>
  <c r="J358" i="16"/>
  <c r="U358" i="16"/>
  <c r="K358" i="16"/>
  <c r="V358" i="16"/>
  <c r="B359" i="16"/>
  <c r="M359" i="16"/>
  <c r="C359" i="16"/>
  <c r="N359" i="16"/>
  <c r="D359" i="16"/>
  <c r="O359" i="16"/>
  <c r="E359" i="16"/>
  <c r="P359" i="16"/>
  <c r="F359" i="16"/>
  <c r="Q359" i="16"/>
  <c r="G359" i="16"/>
  <c r="R359" i="16"/>
  <c r="H359" i="16"/>
  <c r="S359" i="16"/>
  <c r="I359" i="16"/>
  <c r="T359" i="16"/>
  <c r="J359" i="16"/>
  <c r="U359" i="16"/>
  <c r="K359" i="16"/>
  <c r="V359" i="16"/>
  <c r="B360" i="16"/>
  <c r="M360" i="16"/>
  <c r="C360" i="16"/>
  <c r="N360" i="16"/>
  <c r="D360" i="16"/>
  <c r="O360" i="16"/>
  <c r="E360" i="16"/>
  <c r="P360" i="16"/>
  <c r="F360" i="16"/>
  <c r="Q360" i="16"/>
  <c r="G360" i="16"/>
  <c r="R360" i="16"/>
  <c r="H360" i="16"/>
  <c r="S360" i="16"/>
  <c r="I360" i="16"/>
  <c r="T360" i="16"/>
  <c r="J360" i="16"/>
  <c r="U360" i="16"/>
  <c r="K360" i="16"/>
  <c r="V360" i="16"/>
  <c r="B361" i="16"/>
  <c r="M361" i="16"/>
  <c r="C361" i="16"/>
  <c r="N361" i="16"/>
  <c r="D361" i="16"/>
  <c r="O361" i="16"/>
  <c r="E361" i="16"/>
  <c r="P361" i="16"/>
  <c r="F361" i="16"/>
  <c r="Q361" i="16"/>
  <c r="G361" i="16"/>
  <c r="R361" i="16"/>
  <c r="H361" i="16"/>
  <c r="S361" i="16"/>
  <c r="I361" i="16"/>
  <c r="T361" i="16"/>
  <c r="J361" i="16"/>
  <c r="U361" i="16"/>
  <c r="K361" i="16"/>
  <c r="V361" i="16"/>
  <c r="B362" i="16"/>
  <c r="M362" i="16"/>
  <c r="C362" i="16"/>
  <c r="N362" i="16"/>
  <c r="D362" i="16"/>
  <c r="O362" i="16"/>
  <c r="E362" i="16"/>
  <c r="P362" i="16"/>
  <c r="F362" i="16"/>
  <c r="Q362" i="16"/>
  <c r="G362" i="16"/>
  <c r="R362" i="16"/>
  <c r="H362" i="16"/>
  <c r="S362" i="16"/>
  <c r="I362" i="16"/>
  <c r="T362" i="16"/>
  <c r="J362" i="16"/>
  <c r="U362" i="16"/>
  <c r="K362" i="16"/>
  <c r="V362" i="16"/>
  <c r="B363" i="16"/>
  <c r="M363" i="16"/>
  <c r="C363" i="16"/>
  <c r="N363" i="16"/>
  <c r="D363" i="16"/>
  <c r="O363" i="16"/>
  <c r="E363" i="16"/>
  <c r="P363" i="16"/>
  <c r="F363" i="16"/>
  <c r="Q363" i="16"/>
  <c r="G363" i="16"/>
  <c r="R363" i="16"/>
  <c r="H363" i="16"/>
  <c r="S363" i="16"/>
  <c r="I363" i="16"/>
  <c r="T363" i="16"/>
  <c r="J363" i="16"/>
  <c r="U363" i="16"/>
  <c r="K363" i="16"/>
  <c r="V363" i="16"/>
  <c r="B364" i="16"/>
  <c r="M364" i="16"/>
  <c r="C364" i="16"/>
  <c r="N364" i="16"/>
  <c r="D364" i="16"/>
  <c r="O364" i="16"/>
  <c r="E364" i="16"/>
  <c r="P364" i="16"/>
  <c r="F364" i="16"/>
  <c r="Q364" i="16"/>
  <c r="G364" i="16"/>
  <c r="R364" i="16"/>
  <c r="H364" i="16"/>
  <c r="S364" i="16"/>
  <c r="I364" i="16"/>
  <c r="T364" i="16"/>
  <c r="J364" i="16"/>
  <c r="U364" i="16"/>
  <c r="K364" i="16"/>
  <c r="V364" i="16"/>
  <c r="B365" i="16"/>
  <c r="M365" i="16"/>
  <c r="C365" i="16"/>
  <c r="N365" i="16"/>
  <c r="D365" i="16"/>
  <c r="O365" i="16"/>
  <c r="E365" i="16"/>
  <c r="P365" i="16"/>
  <c r="F365" i="16"/>
  <c r="Q365" i="16"/>
  <c r="G365" i="16"/>
  <c r="R365" i="16"/>
  <c r="H365" i="16"/>
  <c r="S365" i="16"/>
  <c r="I365" i="16"/>
  <c r="T365" i="16"/>
  <c r="J365" i="16"/>
  <c r="U365" i="16"/>
  <c r="K365" i="16"/>
  <c r="V365" i="16"/>
  <c r="B366" i="16"/>
  <c r="M366" i="16"/>
  <c r="C366" i="16"/>
  <c r="N366" i="16"/>
  <c r="D366" i="16"/>
  <c r="O366" i="16"/>
  <c r="E366" i="16"/>
  <c r="P366" i="16"/>
  <c r="F366" i="16"/>
  <c r="Q366" i="16"/>
  <c r="G366" i="16"/>
  <c r="R366" i="16"/>
  <c r="H366" i="16"/>
  <c r="S366" i="16"/>
  <c r="I366" i="16"/>
  <c r="T366" i="16"/>
  <c r="J366" i="16"/>
  <c r="U366" i="16"/>
  <c r="K366" i="16"/>
  <c r="V366" i="16"/>
  <c r="B367" i="16"/>
  <c r="M367" i="16"/>
  <c r="C367" i="16"/>
  <c r="N367" i="16"/>
  <c r="D367" i="16"/>
  <c r="O367" i="16"/>
  <c r="E367" i="16"/>
  <c r="P367" i="16"/>
  <c r="F367" i="16"/>
  <c r="Q367" i="16"/>
  <c r="G367" i="16"/>
  <c r="R367" i="16"/>
  <c r="H367" i="16"/>
  <c r="S367" i="16"/>
  <c r="I367" i="16"/>
  <c r="T367" i="16"/>
  <c r="J367" i="16"/>
  <c r="U367" i="16"/>
  <c r="K367" i="16"/>
  <c r="V367" i="16"/>
  <c r="B368" i="16"/>
  <c r="M368" i="16"/>
  <c r="C368" i="16"/>
  <c r="N368" i="16"/>
  <c r="D368" i="16"/>
  <c r="O368" i="16"/>
  <c r="E368" i="16"/>
  <c r="P368" i="16"/>
  <c r="F368" i="16"/>
  <c r="Q368" i="16"/>
  <c r="G368" i="16"/>
  <c r="R368" i="16"/>
  <c r="H368" i="16"/>
  <c r="S368" i="16"/>
  <c r="I368" i="16"/>
  <c r="T368" i="16"/>
  <c r="J368" i="16"/>
  <c r="U368" i="16"/>
  <c r="K368" i="16"/>
  <c r="V368" i="16"/>
  <c r="B369" i="16"/>
  <c r="M369" i="16"/>
  <c r="C369" i="16"/>
  <c r="N369" i="16"/>
  <c r="D369" i="16"/>
  <c r="O369" i="16"/>
  <c r="E369" i="16"/>
  <c r="P369" i="16"/>
  <c r="F369" i="16"/>
  <c r="Q369" i="16"/>
  <c r="G369" i="16"/>
  <c r="R369" i="16"/>
  <c r="H369" i="16"/>
  <c r="S369" i="16"/>
  <c r="I369" i="16"/>
  <c r="T369" i="16"/>
  <c r="J369" i="16"/>
  <c r="U369" i="16"/>
  <c r="K369" i="16"/>
  <c r="V369" i="16"/>
  <c r="B370" i="16"/>
  <c r="M370" i="16"/>
  <c r="C370" i="16"/>
  <c r="N370" i="16"/>
  <c r="D370" i="16"/>
  <c r="O370" i="16"/>
  <c r="E370" i="16"/>
  <c r="P370" i="16"/>
  <c r="F370" i="16"/>
  <c r="Q370" i="16"/>
  <c r="G370" i="16"/>
  <c r="R370" i="16"/>
  <c r="H370" i="16"/>
  <c r="S370" i="16"/>
  <c r="I370" i="16"/>
  <c r="T370" i="16"/>
  <c r="J370" i="16"/>
  <c r="U370" i="16"/>
  <c r="K370" i="16"/>
  <c r="V370" i="16"/>
  <c r="B371" i="16"/>
  <c r="M371" i="16"/>
  <c r="C371" i="16"/>
  <c r="N371" i="16"/>
  <c r="D371" i="16"/>
  <c r="O371" i="16"/>
  <c r="E371" i="16"/>
  <c r="P371" i="16"/>
  <c r="F371" i="16"/>
  <c r="Q371" i="16"/>
  <c r="G371" i="16"/>
  <c r="R371" i="16"/>
  <c r="H371" i="16"/>
  <c r="S371" i="16"/>
  <c r="I371" i="16"/>
  <c r="T371" i="16"/>
  <c r="J371" i="16"/>
  <c r="U371" i="16"/>
  <c r="K371" i="16"/>
  <c r="V371" i="16"/>
  <c r="B372" i="16"/>
  <c r="M372" i="16"/>
  <c r="C372" i="16"/>
  <c r="N372" i="16"/>
  <c r="D372" i="16"/>
  <c r="O372" i="16"/>
  <c r="E372" i="16"/>
  <c r="P372" i="16"/>
  <c r="F372" i="16"/>
  <c r="Q372" i="16"/>
  <c r="G372" i="16"/>
  <c r="R372" i="16"/>
  <c r="H372" i="16"/>
  <c r="S372" i="16"/>
  <c r="I372" i="16"/>
  <c r="T372" i="16"/>
  <c r="J372" i="16"/>
  <c r="U372" i="16"/>
  <c r="K372" i="16"/>
  <c r="V372" i="16"/>
  <c r="B373" i="16"/>
  <c r="M373" i="16"/>
  <c r="C373" i="16"/>
  <c r="N373" i="16"/>
  <c r="D373" i="16"/>
  <c r="O373" i="16"/>
  <c r="E373" i="16"/>
  <c r="P373" i="16"/>
  <c r="F373" i="16"/>
  <c r="Q373" i="16"/>
  <c r="G373" i="16"/>
  <c r="R373" i="16"/>
  <c r="H373" i="16"/>
  <c r="S373" i="16"/>
  <c r="I373" i="16"/>
  <c r="T373" i="16"/>
  <c r="J373" i="16"/>
  <c r="U373" i="16"/>
  <c r="K373" i="16"/>
  <c r="V373" i="16"/>
  <c r="B374" i="16"/>
  <c r="M374" i="16"/>
  <c r="C374" i="16"/>
  <c r="N374" i="16"/>
  <c r="D374" i="16"/>
  <c r="O374" i="16"/>
  <c r="E374" i="16"/>
  <c r="P374" i="16"/>
  <c r="F374" i="16"/>
  <c r="Q374" i="16"/>
  <c r="G374" i="16"/>
  <c r="R374" i="16"/>
  <c r="H374" i="16"/>
  <c r="S374" i="16"/>
  <c r="I374" i="16"/>
  <c r="T374" i="16"/>
  <c r="J374" i="16"/>
  <c r="U374" i="16"/>
  <c r="K374" i="16"/>
  <c r="V374" i="16"/>
  <c r="B375" i="16"/>
  <c r="M375" i="16"/>
  <c r="C375" i="16"/>
  <c r="N375" i="16"/>
  <c r="D375" i="16"/>
  <c r="O375" i="16"/>
  <c r="E375" i="16"/>
  <c r="P375" i="16"/>
  <c r="F375" i="16"/>
  <c r="Q375" i="16"/>
  <c r="G375" i="16"/>
  <c r="R375" i="16"/>
  <c r="H375" i="16"/>
  <c r="S375" i="16"/>
  <c r="I375" i="16"/>
  <c r="T375" i="16"/>
  <c r="J375" i="16"/>
  <c r="U375" i="16"/>
  <c r="K375" i="16"/>
  <c r="V375" i="16"/>
  <c r="B376" i="16"/>
  <c r="M376" i="16"/>
  <c r="C376" i="16"/>
  <c r="N376" i="16"/>
  <c r="D376" i="16"/>
  <c r="O376" i="16"/>
  <c r="E376" i="16"/>
  <c r="P376" i="16"/>
  <c r="F376" i="16"/>
  <c r="Q376" i="16"/>
  <c r="G376" i="16"/>
  <c r="R376" i="16"/>
  <c r="H376" i="16"/>
  <c r="S376" i="16"/>
  <c r="I376" i="16"/>
  <c r="T376" i="16"/>
  <c r="J376" i="16"/>
  <c r="U376" i="16"/>
  <c r="K376" i="16"/>
  <c r="V376" i="16"/>
  <c r="B377" i="16"/>
  <c r="M377" i="16"/>
  <c r="C377" i="16"/>
  <c r="N377" i="16"/>
  <c r="D377" i="16"/>
  <c r="O377" i="16"/>
  <c r="E377" i="16"/>
  <c r="P377" i="16"/>
  <c r="F377" i="16"/>
  <c r="Q377" i="16"/>
  <c r="G377" i="16"/>
  <c r="R377" i="16"/>
  <c r="H377" i="16"/>
  <c r="S377" i="16"/>
  <c r="I377" i="16"/>
  <c r="T377" i="16"/>
  <c r="J377" i="16"/>
  <c r="U377" i="16"/>
  <c r="K377" i="16"/>
  <c r="V377" i="16"/>
  <c r="B378" i="16"/>
  <c r="M378" i="16"/>
  <c r="C378" i="16"/>
  <c r="N378" i="16"/>
  <c r="D378" i="16"/>
  <c r="O378" i="16"/>
  <c r="E378" i="16"/>
  <c r="P378" i="16"/>
  <c r="F378" i="16"/>
  <c r="Q378" i="16"/>
  <c r="G378" i="16"/>
  <c r="R378" i="16"/>
  <c r="H378" i="16"/>
  <c r="S378" i="16"/>
  <c r="I378" i="16"/>
  <c r="T378" i="16"/>
  <c r="J378" i="16"/>
  <c r="U378" i="16"/>
  <c r="K378" i="16"/>
  <c r="V378" i="16"/>
  <c r="B379" i="16"/>
  <c r="M379" i="16"/>
  <c r="C379" i="16"/>
  <c r="N379" i="16"/>
  <c r="D379" i="16"/>
  <c r="O379" i="16"/>
  <c r="E379" i="16"/>
  <c r="P379" i="16"/>
  <c r="F379" i="16"/>
  <c r="Q379" i="16"/>
  <c r="G379" i="16"/>
  <c r="R379" i="16"/>
  <c r="H379" i="16"/>
  <c r="S379" i="16"/>
  <c r="I379" i="16"/>
  <c r="T379" i="16"/>
  <c r="J379" i="16"/>
  <c r="U379" i="16"/>
  <c r="K379" i="16"/>
  <c r="V379" i="16"/>
  <c r="B380" i="16"/>
  <c r="M380" i="16"/>
  <c r="C380" i="16"/>
  <c r="N380" i="16"/>
  <c r="D380" i="16"/>
  <c r="O380" i="16"/>
  <c r="E380" i="16"/>
  <c r="P380" i="16"/>
  <c r="F380" i="16"/>
  <c r="Q380" i="16"/>
  <c r="G380" i="16"/>
  <c r="R380" i="16"/>
  <c r="H380" i="16"/>
  <c r="S380" i="16"/>
  <c r="I380" i="16"/>
  <c r="T380" i="16"/>
  <c r="J380" i="16"/>
  <c r="U380" i="16"/>
  <c r="K380" i="16"/>
  <c r="V380" i="16"/>
  <c r="B381" i="16"/>
  <c r="M381" i="16"/>
  <c r="C381" i="16"/>
  <c r="N381" i="16"/>
  <c r="D381" i="16"/>
  <c r="O381" i="16"/>
  <c r="E381" i="16"/>
  <c r="P381" i="16"/>
  <c r="F381" i="16"/>
  <c r="Q381" i="16"/>
  <c r="G381" i="16"/>
  <c r="R381" i="16"/>
  <c r="H381" i="16"/>
  <c r="S381" i="16"/>
  <c r="I381" i="16"/>
  <c r="T381" i="16"/>
  <c r="J381" i="16"/>
  <c r="U381" i="16"/>
  <c r="K381" i="16"/>
  <c r="V381" i="16"/>
  <c r="B382" i="16"/>
  <c r="M382" i="16"/>
  <c r="C382" i="16"/>
  <c r="N382" i="16"/>
  <c r="D382" i="16"/>
  <c r="O382" i="16"/>
  <c r="E382" i="16"/>
  <c r="P382" i="16"/>
  <c r="F382" i="16"/>
  <c r="Q382" i="16"/>
  <c r="G382" i="16"/>
  <c r="R382" i="16"/>
  <c r="H382" i="16"/>
  <c r="S382" i="16"/>
  <c r="I382" i="16"/>
  <c r="T382" i="16"/>
  <c r="J382" i="16"/>
  <c r="U382" i="16"/>
  <c r="K382" i="16"/>
  <c r="V382" i="16"/>
  <c r="B383" i="16"/>
  <c r="M383" i="16"/>
  <c r="C383" i="16"/>
  <c r="N383" i="16"/>
  <c r="D383" i="16"/>
  <c r="O383" i="16"/>
  <c r="E383" i="16"/>
  <c r="P383" i="16"/>
  <c r="F383" i="16"/>
  <c r="Q383" i="16"/>
  <c r="G383" i="16"/>
  <c r="R383" i="16"/>
  <c r="H383" i="16"/>
  <c r="S383" i="16"/>
  <c r="I383" i="16"/>
  <c r="T383" i="16"/>
  <c r="J383" i="16"/>
  <c r="U383" i="16"/>
  <c r="K383" i="16"/>
  <c r="V383" i="16"/>
  <c r="B384" i="16"/>
  <c r="M384" i="16"/>
  <c r="C384" i="16"/>
  <c r="N384" i="16"/>
  <c r="D384" i="16"/>
  <c r="O384" i="16"/>
  <c r="E384" i="16"/>
  <c r="P384" i="16"/>
  <c r="F384" i="16"/>
  <c r="Q384" i="16"/>
  <c r="G384" i="16"/>
  <c r="R384" i="16"/>
  <c r="H384" i="16"/>
  <c r="S384" i="16"/>
  <c r="I384" i="16"/>
  <c r="T384" i="16"/>
  <c r="J384" i="16"/>
  <c r="U384" i="16"/>
  <c r="K384" i="16"/>
  <c r="V384" i="16"/>
  <c r="B385" i="16"/>
  <c r="M385" i="16"/>
  <c r="C385" i="16"/>
  <c r="N385" i="16"/>
  <c r="D385" i="16"/>
  <c r="O385" i="16"/>
  <c r="E385" i="16"/>
  <c r="P385" i="16"/>
  <c r="F385" i="16"/>
  <c r="Q385" i="16"/>
  <c r="G385" i="16"/>
  <c r="R385" i="16"/>
  <c r="H385" i="16"/>
  <c r="S385" i="16"/>
  <c r="I385" i="16"/>
  <c r="T385" i="16"/>
  <c r="J385" i="16"/>
  <c r="U385" i="16"/>
  <c r="K385" i="16"/>
  <c r="V385" i="16"/>
  <c r="B386" i="16"/>
  <c r="M386" i="16"/>
  <c r="C386" i="16"/>
  <c r="N386" i="16"/>
  <c r="D386" i="16"/>
  <c r="O386" i="16"/>
  <c r="E386" i="16"/>
  <c r="P386" i="16"/>
  <c r="F386" i="16"/>
  <c r="Q386" i="16"/>
  <c r="G386" i="16"/>
  <c r="R386" i="16"/>
  <c r="H386" i="16"/>
  <c r="S386" i="16"/>
  <c r="I386" i="16"/>
  <c r="T386" i="16"/>
  <c r="J386" i="16"/>
  <c r="U386" i="16"/>
  <c r="K386" i="16"/>
  <c r="V386" i="16"/>
  <c r="B387" i="16"/>
  <c r="M387" i="16"/>
  <c r="C387" i="16"/>
  <c r="N387" i="16"/>
  <c r="D387" i="16"/>
  <c r="O387" i="16"/>
  <c r="E387" i="16"/>
  <c r="P387" i="16"/>
  <c r="F387" i="16"/>
  <c r="Q387" i="16"/>
  <c r="G387" i="16"/>
  <c r="R387" i="16"/>
  <c r="H387" i="16"/>
  <c r="S387" i="16"/>
  <c r="I387" i="16"/>
  <c r="T387" i="16"/>
  <c r="J387" i="16"/>
  <c r="U387" i="16"/>
  <c r="K387" i="16"/>
  <c r="V387" i="16"/>
  <c r="B388" i="16"/>
  <c r="M388" i="16"/>
  <c r="C388" i="16"/>
  <c r="N388" i="16"/>
  <c r="D388" i="16"/>
  <c r="O388" i="16"/>
  <c r="E388" i="16"/>
  <c r="P388" i="16"/>
  <c r="F388" i="16"/>
  <c r="Q388" i="16"/>
  <c r="G388" i="16"/>
  <c r="R388" i="16"/>
  <c r="H388" i="16"/>
  <c r="S388" i="16"/>
  <c r="I388" i="16"/>
  <c r="T388" i="16"/>
  <c r="J388" i="16"/>
  <c r="U388" i="16"/>
  <c r="K388" i="16"/>
  <c r="V388" i="16"/>
  <c r="B389" i="16"/>
  <c r="M389" i="16"/>
  <c r="C389" i="16"/>
  <c r="N389" i="16"/>
  <c r="D389" i="16"/>
  <c r="O389" i="16"/>
  <c r="E389" i="16"/>
  <c r="P389" i="16"/>
  <c r="F389" i="16"/>
  <c r="Q389" i="16"/>
  <c r="G389" i="16"/>
  <c r="R389" i="16"/>
  <c r="H389" i="16"/>
  <c r="S389" i="16"/>
  <c r="I389" i="16"/>
  <c r="T389" i="16"/>
  <c r="J389" i="16"/>
  <c r="U389" i="16"/>
  <c r="K389" i="16"/>
  <c r="V389" i="16"/>
  <c r="B390" i="16"/>
  <c r="M390" i="16"/>
  <c r="C390" i="16"/>
  <c r="N390" i="16"/>
  <c r="D390" i="16"/>
  <c r="O390" i="16"/>
  <c r="E390" i="16"/>
  <c r="P390" i="16"/>
  <c r="F390" i="16"/>
  <c r="Q390" i="16"/>
  <c r="G390" i="16"/>
  <c r="R390" i="16"/>
  <c r="H390" i="16"/>
  <c r="S390" i="16"/>
  <c r="I390" i="16"/>
  <c r="T390" i="16"/>
  <c r="J390" i="16"/>
  <c r="U390" i="16"/>
  <c r="K390" i="16"/>
  <c r="V390" i="16"/>
  <c r="B391" i="16"/>
  <c r="M391" i="16"/>
  <c r="C391" i="16"/>
  <c r="N391" i="16"/>
  <c r="D391" i="16"/>
  <c r="O391" i="16"/>
  <c r="E391" i="16"/>
  <c r="P391" i="16"/>
  <c r="F391" i="16"/>
  <c r="Q391" i="16"/>
  <c r="G391" i="16"/>
  <c r="R391" i="16"/>
  <c r="H391" i="16"/>
  <c r="S391" i="16"/>
  <c r="I391" i="16"/>
  <c r="T391" i="16"/>
  <c r="J391" i="16"/>
  <c r="U391" i="16"/>
  <c r="K391" i="16"/>
  <c r="V391" i="16"/>
  <c r="B392" i="16"/>
  <c r="M392" i="16"/>
  <c r="C392" i="16"/>
  <c r="N392" i="16"/>
  <c r="D392" i="16"/>
  <c r="O392" i="16"/>
  <c r="E392" i="16"/>
  <c r="P392" i="16"/>
  <c r="F392" i="16"/>
  <c r="Q392" i="16"/>
  <c r="G392" i="16"/>
  <c r="R392" i="16"/>
  <c r="H392" i="16"/>
  <c r="S392" i="16"/>
  <c r="I392" i="16"/>
  <c r="T392" i="16"/>
  <c r="J392" i="16"/>
  <c r="U392" i="16"/>
  <c r="K392" i="16"/>
  <c r="V392" i="16"/>
  <c r="B393" i="16"/>
  <c r="M393" i="16"/>
  <c r="C393" i="16"/>
  <c r="N393" i="16"/>
  <c r="D393" i="16"/>
  <c r="O393" i="16"/>
  <c r="E393" i="16"/>
  <c r="P393" i="16"/>
  <c r="F393" i="16"/>
  <c r="Q393" i="16"/>
  <c r="G393" i="16"/>
  <c r="R393" i="16"/>
  <c r="H393" i="16"/>
  <c r="S393" i="16"/>
  <c r="I393" i="16"/>
  <c r="T393" i="16"/>
  <c r="J393" i="16"/>
  <c r="U393" i="16"/>
  <c r="K393" i="16"/>
  <c r="V393" i="16"/>
  <c r="B394" i="16"/>
  <c r="M394" i="16"/>
  <c r="C394" i="16"/>
  <c r="N394" i="16"/>
  <c r="D394" i="16"/>
  <c r="O394" i="16"/>
  <c r="E394" i="16"/>
  <c r="P394" i="16"/>
  <c r="F394" i="16"/>
  <c r="Q394" i="16"/>
  <c r="G394" i="16"/>
  <c r="R394" i="16"/>
  <c r="H394" i="16"/>
  <c r="S394" i="16"/>
  <c r="I394" i="16"/>
  <c r="T394" i="16"/>
  <c r="J394" i="16"/>
  <c r="U394" i="16"/>
  <c r="K394" i="16"/>
  <c r="V394" i="16"/>
  <c r="B395" i="16"/>
  <c r="M395" i="16"/>
  <c r="C395" i="16"/>
  <c r="N395" i="16"/>
  <c r="D395" i="16"/>
  <c r="O395" i="16"/>
  <c r="E395" i="16"/>
  <c r="P395" i="16"/>
  <c r="F395" i="16"/>
  <c r="Q395" i="16"/>
  <c r="G395" i="16"/>
  <c r="R395" i="16"/>
  <c r="H395" i="16"/>
  <c r="S395" i="16"/>
  <c r="I395" i="16"/>
  <c r="T395" i="16"/>
  <c r="J395" i="16"/>
  <c r="U395" i="16"/>
  <c r="K395" i="16"/>
  <c r="V395" i="16"/>
  <c r="B396" i="16"/>
  <c r="M396" i="16"/>
  <c r="C396" i="16"/>
  <c r="N396" i="16"/>
  <c r="D396" i="16"/>
  <c r="O396" i="16"/>
  <c r="E396" i="16"/>
  <c r="P396" i="16"/>
  <c r="F396" i="16"/>
  <c r="Q396" i="16"/>
  <c r="G396" i="16"/>
  <c r="R396" i="16"/>
  <c r="H396" i="16"/>
  <c r="S396" i="16"/>
  <c r="I396" i="16"/>
  <c r="T396" i="16"/>
  <c r="J396" i="16"/>
  <c r="U396" i="16"/>
  <c r="K396" i="16"/>
  <c r="V396" i="16"/>
  <c r="B397" i="16"/>
  <c r="M397" i="16"/>
  <c r="C397" i="16"/>
  <c r="N397" i="16"/>
  <c r="D397" i="16"/>
  <c r="O397" i="16"/>
  <c r="E397" i="16"/>
  <c r="P397" i="16"/>
  <c r="F397" i="16"/>
  <c r="Q397" i="16"/>
  <c r="G397" i="16"/>
  <c r="R397" i="16"/>
  <c r="H397" i="16"/>
  <c r="S397" i="16"/>
  <c r="I397" i="16"/>
  <c r="T397" i="16"/>
  <c r="J397" i="16"/>
  <c r="U397" i="16"/>
  <c r="K397" i="16"/>
  <c r="V397" i="16"/>
  <c r="B398" i="16"/>
  <c r="M398" i="16"/>
  <c r="C398" i="16"/>
  <c r="N398" i="16"/>
  <c r="D398" i="16"/>
  <c r="O398" i="16"/>
  <c r="E398" i="16"/>
  <c r="P398" i="16"/>
  <c r="F398" i="16"/>
  <c r="Q398" i="16"/>
  <c r="G398" i="16"/>
  <c r="R398" i="16"/>
  <c r="H398" i="16"/>
  <c r="S398" i="16"/>
  <c r="I398" i="16"/>
  <c r="T398" i="16"/>
  <c r="J398" i="16"/>
  <c r="U398" i="16"/>
  <c r="K398" i="16"/>
  <c r="V398" i="16"/>
  <c r="B399" i="16"/>
  <c r="M399" i="16"/>
  <c r="C399" i="16"/>
  <c r="N399" i="16"/>
  <c r="D399" i="16"/>
  <c r="O399" i="16"/>
  <c r="E399" i="16"/>
  <c r="P399" i="16"/>
  <c r="F399" i="16"/>
  <c r="Q399" i="16"/>
  <c r="G399" i="16"/>
  <c r="R399" i="16"/>
  <c r="H399" i="16"/>
  <c r="S399" i="16"/>
  <c r="I399" i="16"/>
  <c r="T399" i="16"/>
  <c r="J399" i="16"/>
  <c r="U399" i="16"/>
  <c r="K399" i="16"/>
  <c r="V399" i="16"/>
  <c r="B400" i="16"/>
  <c r="M400" i="16"/>
  <c r="C400" i="16"/>
  <c r="N400" i="16"/>
  <c r="D400" i="16"/>
  <c r="O400" i="16"/>
  <c r="E400" i="16"/>
  <c r="P400" i="16"/>
  <c r="F400" i="16"/>
  <c r="Q400" i="16"/>
  <c r="G400" i="16"/>
  <c r="R400" i="16"/>
  <c r="H400" i="16"/>
  <c r="S400" i="16"/>
  <c r="I400" i="16"/>
  <c r="T400" i="16"/>
  <c r="J400" i="16"/>
  <c r="U400" i="16"/>
  <c r="K400" i="16"/>
  <c r="V400" i="16"/>
  <c r="B401" i="16"/>
  <c r="M401" i="16"/>
  <c r="C401" i="16"/>
  <c r="N401" i="16"/>
  <c r="D401" i="16"/>
  <c r="O401" i="16"/>
  <c r="E401" i="16"/>
  <c r="P401" i="16"/>
  <c r="F401" i="16"/>
  <c r="Q401" i="16"/>
  <c r="G401" i="16"/>
  <c r="R401" i="16"/>
  <c r="H401" i="16"/>
  <c r="S401" i="16"/>
  <c r="I401" i="16"/>
  <c r="T401" i="16"/>
  <c r="J401" i="16"/>
  <c r="U401" i="16"/>
  <c r="K401" i="16"/>
  <c r="V401" i="16"/>
  <c r="B402" i="16"/>
  <c r="M402" i="16"/>
  <c r="C402" i="16"/>
  <c r="N402" i="16"/>
  <c r="D402" i="16"/>
  <c r="O402" i="16"/>
  <c r="E402" i="16"/>
  <c r="P402" i="16"/>
  <c r="F402" i="16"/>
  <c r="Q402" i="16"/>
  <c r="G402" i="16"/>
  <c r="R402" i="16"/>
  <c r="H402" i="16"/>
  <c r="S402" i="16"/>
  <c r="I402" i="16"/>
  <c r="T402" i="16"/>
  <c r="J402" i="16"/>
  <c r="U402" i="16"/>
  <c r="K402" i="16"/>
  <c r="V402" i="16"/>
  <c r="B403" i="16"/>
  <c r="M403" i="16"/>
  <c r="C403" i="16"/>
  <c r="N403" i="16"/>
  <c r="D403" i="16"/>
  <c r="O403" i="16"/>
  <c r="E403" i="16"/>
  <c r="P403" i="16"/>
  <c r="F403" i="16"/>
  <c r="Q403" i="16"/>
  <c r="G403" i="16"/>
  <c r="R403" i="16"/>
  <c r="H403" i="16"/>
  <c r="S403" i="16"/>
  <c r="I403" i="16"/>
  <c r="T403" i="16"/>
  <c r="J403" i="16"/>
  <c r="U403" i="16"/>
  <c r="K403" i="16"/>
  <c r="V403" i="16"/>
  <c r="B404" i="16"/>
  <c r="M404" i="16"/>
  <c r="C404" i="16"/>
  <c r="N404" i="16"/>
  <c r="D404" i="16"/>
  <c r="O404" i="16"/>
  <c r="E404" i="16"/>
  <c r="P404" i="16"/>
  <c r="F404" i="16"/>
  <c r="Q404" i="16"/>
  <c r="G404" i="16"/>
  <c r="R404" i="16"/>
  <c r="H404" i="16"/>
  <c r="S404" i="16"/>
  <c r="I404" i="16"/>
  <c r="T404" i="16"/>
  <c r="J404" i="16"/>
  <c r="U404" i="16"/>
  <c r="K404" i="16"/>
  <c r="V404" i="16"/>
  <c r="B405" i="16"/>
  <c r="M405" i="16"/>
  <c r="C405" i="16"/>
  <c r="N405" i="16"/>
  <c r="D405" i="16"/>
  <c r="O405" i="16"/>
  <c r="E405" i="16"/>
  <c r="P405" i="16"/>
  <c r="F405" i="16"/>
  <c r="Q405" i="16"/>
  <c r="G405" i="16"/>
  <c r="R405" i="16"/>
  <c r="H405" i="16"/>
  <c r="S405" i="16"/>
  <c r="I405" i="16"/>
  <c r="T405" i="16"/>
  <c r="J405" i="16"/>
  <c r="U405" i="16"/>
  <c r="K405" i="16"/>
  <c r="V405" i="16"/>
  <c r="B406" i="16"/>
  <c r="M406" i="16"/>
  <c r="C406" i="16"/>
  <c r="N406" i="16"/>
  <c r="D406" i="16"/>
  <c r="O406" i="16"/>
  <c r="E406" i="16"/>
  <c r="P406" i="16"/>
  <c r="F406" i="16"/>
  <c r="Q406" i="16"/>
  <c r="G406" i="16"/>
  <c r="R406" i="16"/>
  <c r="H406" i="16"/>
  <c r="S406" i="16"/>
  <c r="I406" i="16"/>
  <c r="T406" i="16"/>
  <c r="J406" i="16"/>
  <c r="U406" i="16"/>
  <c r="K406" i="16"/>
  <c r="V406" i="16"/>
  <c r="B407" i="16"/>
  <c r="M407" i="16"/>
  <c r="C407" i="16"/>
  <c r="N407" i="16"/>
  <c r="D407" i="16"/>
  <c r="O407" i="16"/>
  <c r="E407" i="16"/>
  <c r="P407" i="16"/>
  <c r="F407" i="16"/>
  <c r="Q407" i="16"/>
  <c r="G407" i="16"/>
  <c r="R407" i="16"/>
  <c r="H407" i="16"/>
  <c r="S407" i="16"/>
  <c r="I407" i="16"/>
  <c r="T407" i="16"/>
  <c r="J407" i="16"/>
  <c r="U407" i="16"/>
  <c r="K407" i="16"/>
  <c r="V407" i="16"/>
  <c r="B408" i="16"/>
  <c r="M408" i="16"/>
  <c r="C408" i="16"/>
  <c r="N408" i="16"/>
  <c r="D408" i="16"/>
  <c r="O408" i="16"/>
  <c r="E408" i="16"/>
  <c r="P408" i="16"/>
  <c r="F408" i="16"/>
  <c r="Q408" i="16"/>
  <c r="G408" i="16"/>
  <c r="R408" i="16"/>
  <c r="H408" i="16"/>
  <c r="S408" i="16"/>
  <c r="I408" i="16"/>
  <c r="T408" i="16"/>
  <c r="J408" i="16"/>
  <c r="U408" i="16"/>
  <c r="K408" i="16"/>
  <c r="V408" i="16"/>
  <c r="B409" i="16"/>
  <c r="M409" i="16"/>
  <c r="C409" i="16"/>
  <c r="N409" i="16"/>
  <c r="D409" i="16"/>
  <c r="O409" i="16"/>
  <c r="E409" i="16"/>
  <c r="P409" i="16"/>
  <c r="F409" i="16"/>
  <c r="Q409" i="16"/>
  <c r="G409" i="16"/>
  <c r="R409" i="16"/>
  <c r="H409" i="16"/>
  <c r="S409" i="16"/>
  <c r="I409" i="16"/>
  <c r="T409" i="16"/>
  <c r="J409" i="16"/>
  <c r="U409" i="16"/>
  <c r="K409" i="16"/>
  <c r="V409" i="16"/>
  <c r="B410" i="16"/>
  <c r="M410" i="16"/>
  <c r="C410" i="16"/>
  <c r="N410" i="16"/>
  <c r="D410" i="16"/>
  <c r="O410" i="16"/>
  <c r="E410" i="16"/>
  <c r="P410" i="16"/>
  <c r="F410" i="16"/>
  <c r="Q410" i="16"/>
  <c r="G410" i="16"/>
  <c r="R410" i="16"/>
  <c r="H410" i="16"/>
  <c r="S410" i="16"/>
  <c r="I410" i="16"/>
  <c r="T410" i="16"/>
  <c r="J410" i="16"/>
  <c r="U410" i="16"/>
  <c r="K410" i="16"/>
  <c r="V410" i="16"/>
  <c r="B411" i="16"/>
  <c r="M411" i="16"/>
  <c r="C411" i="16"/>
  <c r="N411" i="16"/>
  <c r="D411" i="16"/>
  <c r="O411" i="16"/>
  <c r="E411" i="16"/>
  <c r="P411" i="16"/>
  <c r="F411" i="16"/>
  <c r="Q411" i="16"/>
  <c r="G411" i="16"/>
  <c r="R411" i="16"/>
  <c r="H411" i="16"/>
  <c r="S411" i="16"/>
  <c r="I411" i="16"/>
  <c r="T411" i="16"/>
  <c r="J411" i="16"/>
  <c r="U411" i="16"/>
  <c r="K411" i="16"/>
  <c r="V411" i="16"/>
  <c r="B412" i="16"/>
  <c r="M412" i="16"/>
  <c r="C412" i="16"/>
  <c r="N412" i="16"/>
  <c r="D412" i="16"/>
  <c r="O412" i="16"/>
  <c r="E412" i="16"/>
  <c r="P412" i="16"/>
  <c r="F412" i="16"/>
  <c r="Q412" i="16"/>
  <c r="G412" i="16"/>
  <c r="R412" i="16"/>
  <c r="H412" i="16"/>
  <c r="S412" i="16"/>
  <c r="I412" i="16"/>
  <c r="T412" i="16"/>
  <c r="J412" i="16"/>
  <c r="U412" i="16"/>
  <c r="K412" i="16"/>
  <c r="V412" i="16"/>
  <c r="B413" i="16"/>
  <c r="M413" i="16"/>
  <c r="C413" i="16"/>
  <c r="N413" i="16"/>
  <c r="D413" i="16"/>
  <c r="O413" i="16"/>
  <c r="E413" i="16"/>
  <c r="P413" i="16"/>
  <c r="F413" i="16"/>
  <c r="Q413" i="16"/>
  <c r="G413" i="16"/>
  <c r="R413" i="16"/>
  <c r="H413" i="16"/>
  <c r="S413" i="16"/>
  <c r="I413" i="16"/>
  <c r="T413" i="16"/>
  <c r="J413" i="16"/>
  <c r="U413" i="16"/>
  <c r="K413" i="16"/>
  <c r="V413" i="16"/>
  <c r="B414" i="16"/>
  <c r="M414" i="16"/>
  <c r="C414" i="16"/>
  <c r="N414" i="16"/>
  <c r="D414" i="16"/>
  <c r="O414" i="16"/>
  <c r="E414" i="16"/>
  <c r="P414" i="16"/>
  <c r="F414" i="16"/>
  <c r="Q414" i="16"/>
  <c r="G414" i="16"/>
  <c r="R414" i="16"/>
  <c r="H414" i="16"/>
  <c r="S414" i="16"/>
  <c r="I414" i="16"/>
  <c r="T414" i="16"/>
  <c r="J414" i="16"/>
  <c r="U414" i="16"/>
  <c r="K414" i="16"/>
  <c r="V414" i="16"/>
  <c r="B415" i="16"/>
  <c r="M415" i="16"/>
  <c r="C415" i="16"/>
  <c r="N415" i="16"/>
  <c r="D415" i="16"/>
  <c r="O415" i="16"/>
  <c r="E415" i="16"/>
  <c r="P415" i="16"/>
  <c r="F415" i="16"/>
  <c r="Q415" i="16"/>
  <c r="G415" i="16"/>
  <c r="R415" i="16"/>
  <c r="H415" i="16"/>
  <c r="S415" i="16"/>
  <c r="I415" i="16"/>
  <c r="T415" i="16"/>
  <c r="J415" i="16"/>
  <c r="U415" i="16"/>
  <c r="K415" i="16"/>
  <c r="V415" i="16"/>
  <c r="B416" i="16"/>
  <c r="M416" i="16"/>
  <c r="C416" i="16"/>
  <c r="N416" i="16"/>
  <c r="D416" i="16"/>
  <c r="O416" i="16"/>
  <c r="E416" i="16"/>
  <c r="P416" i="16"/>
  <c r="F416" i="16"/>
  <c r="Q416" i="16"/>
  <c r="G416" i="16"/>
  <c r="R416" i="16"/>
  <c r="H416" i="16"/>
  <c r="S416" i="16"/>
  <c r="I416" i="16"/>
  <c r="T416" i="16"/>
  <c r="J416" i="16"/>
  <c r="U416" i="16"/>
  <c r="K416" i="16"/>
  <c r="V416" i="16"/>
  <c r="B417" i="16"/>
  <c r="M417" i="16"/>
  <c r="C417" i="16"/>
  <c r="N417" i="16"/>
  <c r="D417" i="16"/>
  <c r="O417" i="16"/>
  <c r="E417" i="16"/>
  <c r="P417" i="16"/>
  <c r="F417" i="16"/>
  <c r="Q417" i="16"/>
  <c r="G417" i="16"/>
  <c r="R417" i="16"/>
  <c r="H417" i="16"/>
  <c r="S417" i="16"/>
  <c r="I417" i="16"/>
  <c r="T417" i="16"/>
  <c r="J417" i="16"/>
  <c r="U417" i="16"/>
  <c r="K417" i="16"/>
  <c r="V417" i="16"/>
  <c r="B418" i="16"/>
  <c r="M418" i="16"/>
  <c r="C418" i="16"/>
  <c r="N418" i="16"/>
  <c r="D418" i="16"/>
  <c r="O418" i="16"/>
  <c r="E418" i="16"/>
  <c r="P418" i="16"/>
  <c r="F418" i="16"/>
  <c r="Q418" i="16"/>
  <c r="G418" i="16"/>
  <c r="R418" i="16"/>
  <c r="H418" i="16"/>
  <c r="S418" i="16"/>
  <c r="I418" i="16"/>
  <c r="T418" i="16"/>
  <c r="J418" i="16"/>
  <c r="U418" i="16"/>
  <c r="K418" i="16"/>
  <c r="V418" i="16"/>
  <c r="B419" i="16"/>
  <c r="M419" i="16"/>
  <c r="C419" i="16"/>
  <c r="N419" i="16"/>
  <c r="D419" i="16"/>
  <c r="O419" i="16"/>
  <c r="E419" i="16"/>
  <c r="P419" i="16"/>
  <c r="F419" i="16"/>
  <c r="Q419" i="16"/>
  <c r="G419" i="16"/>
  <c r="R419" i="16"/>
  <c r="H419" i="16"/>
  <c r="S419" i="16"/>
  <c r="I419" i="16"/>
  <c r="T419" i="16"/>
  <c r="J419" i="16"/>
  <c r="U419" i="16"/>
  <c r="K419" i="16"/>
  <c r="V419" i="16"/>
  <c r="B420" i="16"/>
  <c r="M420" i="16"/>
  <c r="C420" i="16"/>
  <c r="N420" i="16"/>
  <c r="D420" i="16"/>
  <c r="O420" i="16"/>
  <c r="E420" i="16"/>
  <c r="P420" i="16"/>
  <c r="F420" i="16"/>
  <c r="Q420" i="16"/>
  <c r="G420" i="16"/>
  <c r="R420" i="16"/>
  <c r="H420" i="16"/>
  <c r="S420" i="16"/>
  <c r="I420" i="16"/>
  <c r="T420" i="16"/>
  <c r="J420" i="16"/>
  <c r="U420" i="16"/>
  <c r="K420" i="16"/>
  <c r="V420" i="16"/>
  <c r="B421" i="16"/>
  <c r="M421" i="16"/>
  <c r="C421" i="16"/>
  <c r="N421" i="16"/>
  <c r="D421" i="16"/>
  <c r="O421" i="16"/>
  <c r="E421" i="16"/>
  <c r="P421" i="16"/>
  <c r="F421" i="16"/>
  <c r="Q421" i="16"/>
  <c r="G421" i="16"/>
  <c r="R421" i="16"/>
  <c r="H421" i="16"/>
  <c r="S421" i="16"/>
  <c r="I421" i="16"/>
  <c r="T421" i="16"/>
  <c r="J421" i="16"/>
  <c r="U421" i="16"/>
  <c r="K421" i="16"/>
  <c r="V421" i="16"/>
  <c r="B422" i="16"/>
  <c r="M422" i="16"/>
  <c r="C422" i="16"/>
  <c r="N422" i="16"/>
  <c r="D422" i="16"/>
  <c r="O422" i="16"/>
  <c r="E422" i="16"/>
  <c r="P422" i="16"/>
  <c r="F422" i="16"/>
  <c r="Q422" i="16"/>
  <c r="G422" i="16"/>
  <c r="R422" i="16"/>
  <c r="H422" i="16"/>
  <c r="S422" i="16"/>
  <c r="I422" i="16"/>
  <c r="T422" i="16"/>
  <c r="J422" i="16"/>
  <c r="U422" i="16"/>
  <c r="K422" i="16"/>
  <c r="V422" i="16"/>
  <c r="B423" i="16"/>
  <c r="M423" i="16"/>
  <c r="C423" i="16"/>
  <c r="N423" i="16"/>
  <c r="D423" i="16"/>
  <c r="O423" i="16"/>
  <c r="E423" i="16"/>
  <c r="P423" i="16"/>
  <c r="F423" i="16"/>
  <c r="Q423" i="16"/>
  <c r="G423" i="16"/>
  <c r="R423" i="16"/>
  <c r="H423" i="16"/>
  <c r="S423" i="16"/>
  <c r="I423" i="16"/>
  <c r="T423" i="16"/>
  <c r="J423" i="16"/>
  <c r="U423" i="16"/>
  <c r="K423" i="16"/>
  <c r="V423" i="16"/>
  <c r="B424" i="16"/>
  <c r="M424" i="16"/>
  <c r="C424" i="16"/>
  <c r="N424" i="16"/>
  <c r="D424" i="16"/>
  <c r="O424" i="16"/>
  <c r="E424" i="16"/>
  <c r="P424" i="16"/>
  <c r="F424" i="16"/>
  <c r="Q424" i="16"/>
  <c r="G424" i="16"/>
  <c r="R424" i="16"/>
  <c r="H424" i="16"/>
  <c r="S424" i="16"/>
  <c r="I424" i="16"/>
  <c r="T424" i="16"/>
  <c r="J424" i="16"/>
  <c r="U424" i="16"/>
  <c r="K424" i="16"/>
  <c r="V424" i="16"/>
  <c r="B425" i="16"/>
  <c r="M425" i="16"/>
  <c r="C425" i="16"/>
  <c r="N425" i="16"/>
  <c r="D425" i="16"/>
  <c r="O425" i="16"/>
  <c r="E425" i="16"/>
  <c r="P425" i="16"/>
  <c r="F425" i="16"/>
  <c r="Q425" i="16"/>
  <c r="G425" i="16"/>
  <c r="R425" i="16"/>
  <c r="H425" i="16"/>
  <c r="S425" i="16"/>
  <c r="I425" i="16"/>
  <c r="T425" i="16"/>
  <c r="J425" i="16"/>
  <c r="U425" i="16"/>
  <c r="K425" i="16"/>
  <c r="V425" i="16"/>
  <c r="B426" i="16"/>
  <c r="M426" i="16"/>
  <c r="C426" i="16"/>
  <c r="N426" i="16"/>
  <c r="D426" i="16"/>
  <c r="O426" i="16"/>
  <c r="E426" i="16"/>
  <c r="P426" i="16"/>
  <c r="F426" i="16"/>
  <c r="Q426" i="16"/>
  <c r="G426" i="16"/>
  <c r="R426" i="16"/>
  <c r="H426" i="16"/>
  <c r="S426" i="16"/>
  <c r="I426" i="16"/>
  <c r="T426" i="16"/>
  <c r="J426" i="16"/>
  <c r="U426" i="16"/>
  <c r="K426" i="16"/>
  <c r="V426" i="16"/>
  <c r="B427" i="16"/>
  <c r="M427" i="16"/>
  <c r="C427" i="16"/>
  <c r="N427" i="16"/>
  <c r="D427" i="16"/>
  <c r="O427" i="16"/>
  <c r="E427" i="16"/>
  <c r="P427" i="16"/>
  <c r="F427" i="16"/>
  <c r="Q427" i="16"/>
  <c r="G427" i="16"/>
  <c r="R427" i="16"/>
  <c r="H427" i="16"/>
  <c r="S427" i="16"/>
  <c r="I427" i="16"/>
  <c r="T427" i="16"/>
  <c r="J427" i="16"/>
  <c r="U427" i="16"/>
  <c r="K427" i="16"/>
  <c r="V427" i="16"/>
  <c r="B428" i="16"/>
  <c r="M428" i="16"/>
  <c r="C428" i="16"/>
  <c r="N428" i="16"/>
  <c r="D428" i="16"/>
  <c r="O428" i="16"/>
  <c r="E428" i="16"/>
  <c r="P428" i="16"/>
  <c r="F428" i="16"/>
  <c r="Q428" i="16"/>
  <c r="G428" i="16"/>
  <c r="R428" i="16"/>
  <c r="H428" i="16"/>
  <c r="S428" i="16"/>
  <c r="I428" i="16"/>
  <c r="T428" i="16"/>
  <c r="J428" i="16"/>
  <c r="U428" i="16"/>
  <c r="K428" i="16"/>
  <c r="V428" i="16"/>
  <c r="B429" i="16"/>
  <c r="M429" i="16"/>
  <c r="C429" i="16"/>
  <c r="N429" i="16"/>
  <c r="D429" i="16"/>
  <c r="O429" i="16"/>
  <c r="E429" i="16"/>
  <c r="P429" i="16"/>
  <c r="F429" i="16"/>
  <c r="Q429" i="16"/>
  <c r="G429" i="16"/>
  <c r="R429" i="16"/>
  <c r="H429" i="16"/>
  <c r="S429" i="16"/>
  <c r="I429" i="16"/>
  <c r="T429" i="16"/>
  <c r="J429" i="16"/>
  <c r="U429" i="16"/>
  <c r="K429" i="16"/>
  <c r="V429" i="16"/>
  <c r="B430" i="16"/>
  <c r="M430" i="16"/>
  <c r="C430" i="16"/>
  <c r="N430" i="16"/>
  <c r="D430" i="16"/>
  <c r="O430" i="16"/>
  <c r="E430" i="16"/>
  <c r="P430" i="16"/>
  <c r="F430" i="16"/>
  <c r="Q430" i="16"/>
  <c r="G430" i="16"/>
  <c r="R430" i="16"/>
  <c r="H430" i="16"/>
  <c r="S430" i="16"/>
  <c r="I430" i="16"/>
  <c r="T430" i="16"/>
  <c r="J430" i="16"/>
  <c r="U430" i="16"/>
  <c r="K430" i="16"/>
  <c r="V430" i="16"/>
  <c r="B431" i="16"/>
  <c r="M431" i="16"/>
  <c r="C431" i="16"/>
  <c r="N431" i="16"/>
  <c r="D431" i="16"/>
  <c r="O431" i="16"/>
  <c r="E431" i="16"/>
  <c r="P431" i="16"/>
  <c r="F431" i="16"/>
  <c r="Q431" i="16"/>
  <c r="G431" i="16"/>
  <c r="R431" i="16"/>
  <c r="H431" i="16"/>
  <c r="S431" i="16"/>
  <c r="I431" i="16"/>
  <c r="T431" i="16"/>
  <c r="J431" i="16"/>
  <c r="U431" i="16"/>
  <c r="K431" i="16"/>
  <c r="V431" i="16"/>
  <c r="B432" i="16"/>
  <c r="M432" i="16"/>
  <c r="C432" i="16"/>
  <c r="N432" i="16"/>
  <c r="D432" i="16"/>
  <c r="O432" i="16"/>
  <c r="E432" i="16"/>
  <c r="P432" i="16"/>
  <c r="F432" i="16"/>
  <c r="Q432" i="16"/>
  <c r="G432" i="16"/>
  <c r="R432" i="16"/>
  <c r="H432" i="16"/>
  <c r="S432" i="16"/>
  <c r="I432" i="16"/>
  <c r="T432" i="16"/>
  <c r="J432" i="16"/>
  <c r="U432" i="16"/>
  <c r="K432" i="16"/>
  <c r="V432" i="16"/>
  <c r="B433" i="16"/>
  <c r="M433" i="16"/>
  <c r="C433" i="16"/>
  <c r="N433" i="16"/>
  <c r="D433" i="16"/>
  <c r="O433" i="16"/>
  <c r="E433" i="16"/>
  <c r="P433" i="16"/>
  <c r="F433" i="16"/>
  <c r="Q433" i="16"/>
  <c r="G433" i="16"/>
  <c r="R433" i="16"/>
  <c r="H433" i="16"/>
  <c r="S433" i="16"/>
  <c r="I433" i="16"/>
  <c r="T433" i="16"/>
  <c r="J433" i="16"/>
  <c r="U433" i="16"/>
  <c r="K433" i="16"/>
  <c r="V433" i="16"/>
  <c r="B434" i="16"/>
  <c r="M434" i="16"/>
  <c r="C434" i="16"/>
  <c r="N434" i="16"/>
  <c r="D434" i="16"/>
  <c r="O434" i="16"/>
  <c r="E434" i="16"/>
  <c r="P434" i="16"/>
  <c r="F434" i="16"/>
  <c r="Q434" i="16"/>
  <c r="G434" i="16"/>
  <c r="R434" i="16"/>
  <c r="H434" i="16"/>
  <c r="S434" i="16"/>
  <c r="I434" i="16"/>
  <c r="T434" i="16"/>
  <c r="J434" i="16"/>
  <c r="U434" i="16"/>
  <c r="K434" i="16"/>
  <c r="V434" i="16"/>
  <c r="B435" i="16"/>
  <c r="M435" i="16"/>
  <c r="C435" i="16"/>
  <c r="N435" i="16"/>
  <c r="D435" i="16"/>
  <c r="O435" i="16"/>
  <c r="E435" i="16"/>
  <c r="P435" i="16"/>
  <c r="F435" i="16"/>
  <c r="Q435" i="16"/>
  <c r="G435" i="16"/>
  <c r="R435" i="16"/>
  <c r="H435" i="16"/>
  <c r="S435" i="16"/>
  <c r="I435" i="16"/>
  <c r="T435" i="16"/>
  <c r="J435" i="16"/>
  <c r="U435" i="16"/>
  <c r="K435" i="16"/>
  <c r="V435" i="16"/>
  <c r="B436" i="16"/>
  <c r="M436" i="16"/>
  <c r="C436" i="16"/>
  <c r="N436" i="16"/>
  <c r="D436" i="16"/>
  <c r="O436" i="16"/>
  <c r="E436" i="16"/>
  <c r="P436" i="16"/>
  <c r="F436" i="16"/>
  <c r="Q436" i="16"/>
  <c r="G436" i="16"/>
  <c r="R436" i="16"/>
  <c r="H436" i="16"/>
  <c r="S436" i="16"/>
  <c r="I436" i="16"/>
  <c r="T436" i="16"/>
  <c r="J436" i="16"/>
  <c r="U436" i="16"/>
  <c r="K436" i="16"/>
  <c r="V436" i="16"/>
  <c r="B437" i="16"/>
  <c r="M437" i="16"/>
  <c r="C437" i="16"/>
  <c r="N437" i="16"/>
  <c r="D437" i="16"/>
  <c r="O437" i="16"/>
  <c r="E437" i="16"/>
  <c r="P437" i="16"/>
  <c r="F437" i="16"/>
  <c r="Q437" i="16"/>
  <c r="G437" i="16"/>
  <c r="R437" i="16"/>
  <c r="H437" i="16"/>
  <c r="S437" i="16"/>
  <c r="I437" i="16"/>
  <c r="T437" i="16"/>
  <c r="J437" i="16"/>
  <c r="U437" i="16"/>
  <c r="K437" i="16"/>
  <c r="V437" i="16"/>
  <c r="B438" i="16"/>
  <c r="M438" i="16"/>
  <c r="C438" i="16"/>
  <c r="N438" i="16"/>
  <c r="D438" i="16"/>
  <c r="O438" i="16"/>
  <c r="E438" i="16"/>
  <c r="P438" i="16"/>
  <c r="F438" i="16"/>
  <c r="Q438" i="16"/>
  <c r="G438" i="16"/>
  <c r="R438" i="16"/>
  <c r="H438" i="16"/>
  <c r="S438" i="16"/>
  <c r="I438" i="16"/>
  <c r="T438" i="16"/>
  <c r="J438" i="16"/>
  <c r="U438" i="16"/>
  <c r="K438" i="16"/>
  <c r="V438" i="16"/>
  <c r="B439" i="16"/>
  <c r="M439" i="16"/>
  <c r="C439" i="16"/>
  <c r="N439" i="16"/>
  <c r="D439" i="16"/>
  <c r="O439" i="16"/>
  <c r="E439" i="16"/>
  <c r="P439" i="16"/>
  <c r="F439" i="16"/>
  <c r="Q439" i="16"/>
  <c r="G439" i="16"/>
  <c r="R439" i="16"/>
  <c r="H439" i="16"/>
  <c r="S439" i="16"/>
  <c r="I439" i="16"/>
  <c r="T439" i="16"/>
  <c r="J439" i="16"/>
  <c r="U439" i="16"/>
  <c r="K439" i="16"/>
  <c r="V439" i="16"/>
  <c r="B440" i="16"/>
  <c r="M440" i="16"/>
  <c r="C440" i="16"/>
  <c r="N440" i="16"/>
  <c r="D440" i="16"/>
  <c r="O440" i="16"/>
  <c r="E440" i="16"/>
  <c r="P440" i="16"/>
  <c r="F440" i="16"/>
  <c r="Q440" i="16"/>
  <c r="G440" i="16"/>
  <c r="R440" i="16"/>
  <c r="H440" i="16"/>
  <c r="S440" i="16"/>
  <c r="I440" i="16"/>
  <c r="T440" i="16"/>
  <c r="J440" i="16"/>
  <c r="U440" i="16"/>
  <c r="K440" i="16"/>
  <c r="V440" i="16"/>
  <c r="B441" i="16"/>
  <c r="M441" i="16"/>
  <c r="C441" i="16"/>
  <c r="N441" i="16"/>
  <c r="D441" i="16"/>
  <c r="O441" i="16"/>
  <c r="E441" i="16"/>
  <c r="P441" i="16"/>
  <c r="F441" i="16"/>
  <c r="Q441" i="16"/>
  <c r="G441" i="16"/>
  <c r="R441" i="16"/>
  <c r="H441" i="16"/>
  <c r="S441" i="16"/>
  <c r="I441" i="16"/>
  <c r="T441" i="16"/>
  <c r="J441" i="16"/>
  <c r="U441" i="16"/>
  <c r="K441" i="16"/>
  <c r="V441" i="16"/>
  <c r="B442" i="16"/>
  <c r="M442" i="16"/>
  <c r="C442" i="16"/>
  <c r="N442" i="16"/>
  <c r="D442" i="16"/>
  <c r="O442" i="16"/>
  <c r="E442" i="16"/>
  <c r="P442" i="16"/>
  <c r="F442" i="16"/>
  <c r="Q442" i="16"/>
  <c r="G442" i="16"/>
  <c r="R442" i="16"/>
  <c r="H442" i="16"/>
  <c r="S442" i="16"/>
  <c r="I442" i="16"/>
  <c r="T442" i="16"/>
  <c r="J442" i="16"/>
  <c r="U442" i="16"/>
  <c r="K442" i="16"/>
  <c r="V442" i="16"/>
  <c r="B443" i="16"/>
  <c r="M443" i="16"/>
  <c r="C443" i="16"/>
  <c r="N443" i="16"/>
  <c r="D443" i="16"/>
  <c r="O443" i="16"/>
  <c r="E443" i="16"/>
  <c r="P443" i="16"/>
  <c r="F443" i="16"/>
  <c r="Q443" i="16"/>
  <c r="G443" i="16"/>
  <c r="R443" i="16"/>
  <c r="H443" i="16"/>
  <c r="S443" i="16"/>
  <c r="I443" i="16"/>
  <c r="T443" i="16"/>
  <c r="J443" i="16"/>
  <c r="U443" i="16"/>
  <c r="K443" i="16"/>
  <c r="V443" i="16"/>
  <c r="B444" i="16"/>
  <c r="M444" i="16"/>
  <c r="C444" i="16"/>
  <c r="N444" i="16"/>
  <c r="D444" i="16"/>
  <c r="O444" i="16"/>
  <c r="E444" i="16"/>
  <c r="P444" i="16"/>
  <c r="F444" i="16"/>
  <c r="Q444" i="16"/>
  <c r="G444" i="16"/>
  <c r="R444" i="16"/>
  <c r="H444" i="16"/>
  <c r="S444" i="16"/>
  <c r="I444" i="16"/>
  <c r="T444" i="16"/>
  <c r="J444" i="16"/>
  <c r="U444" i="16"/>
  <c r="K444" i="16"/>
  <c r="V444" i="16"/>
  <c r="B445" i="16"/>
  <c r="M445" i="16"/>
  <c r="C445" i="16"/>
  <c r="N445" i="16"/>
  <c r="D445" i="16"/>
  <c r="O445" i="16"/>
  <c r="E445" i="16"/>
  <c r="P445" i="16"/>
  <c r="F445" i="16"/>
  <c r="Q445" i="16"/>
  <c r="G445" i="16"/>
  <c r="R445" i="16"/>
  <c r="H445" i="16"/>
  <c r="S445" i="16"/>
  <c r="I445" i="16"/>
  <c r="T445" i="16"/>
  <c r="J445" i="16"/>
  <c r="U445" i="16"/>
  <c r="K445" i="16"/>
  <c r="V445" i="16"/>
  <c r="B446" i="16"/>
  <c r="M446" i="16"/>
  <c r="C446" i="16"/>
  <c r="N446" i="16"/>
  <c r="D446" i="16"/>
  <c r="O446" i="16"/>
  <c r="E446" i="16"/>
  <c r="P446" i="16"/>
  <c r="F446" i="16"/>
  <c r="Q446" i="16"/>
  <c r="G446" i="16"/>
  <c r="R446" i="16"/>
  <c r="H446" i="16"/>
  <c r="S446" i="16"/>
  <c r="I446" i="16"/>
  <c r="T446" i="16"/>
  <c r="J446" i="16"/>
  <c r="U446" i="16"/>
  <c r="K446" i="16"/>
  <c r="V446" i="16"/>
  <c r="B447" i="16"/>
  <c r="M447" i="16"/>
  <c r="C447" i="16"/>
  <c r="N447" i="16"/>
  <c r="D447" i="16"/>
  <c r="O447" i="16"/>
  <c r="E447" i="16"/>
  <c r="P447" i="16"/>
  <c r="F447" i="16"/>
  <c r="Q447" i="16"/>
  <c r="G447" i="16"/>
  <c r="R447" i="16"/>
  <c r="H447" i="16"/>
  <c r="S447" i="16"/>
  <c r="I447" i="16"/>
  <c r="T447" i="16"/>
  <c r="J447" i="16"/>
  <c r="U447" i="16"/>
  <c r="K447" i="16"/>
  <c r="V447" i="16"/>
  <c r="B448" i="16"/>
  <c r="M448" i="16"/>
  <c r="C448" i="16"/>
  <c r="N448" i="16"/>
  <c r="D448" i="16"/>
  <c r="O448" i="16"/>
  <c r="E448" i="16"/>
  <c r="P448" i="16"/>
  <c r="F448" i="16"/>
  <c r="Q448" i="16"/>
  <c r="G448" i="16"/>
  <c r="R448" i="16"/>
  <c r="H448" i="16"/>
  <c r="S448" i="16"/>
  <c r="I448" i="16"/>
  <c r="T448" i="16"/>
  <c r="J448" i="16"/>
  <c r="U448" i="16"/>
  <c r="K448" i="16"/>
  <c r="V448" i="16"/>
  <c r="B449" i="16"/>
  <c r="M449" i="16"/>
  <c r="C449" i="16"/>
  <c r="N449" i="16"/>
  <c r="D449" i="16"/>
  <c r="O449" i="16"/>
  <c r="E449" i="16"/>
  <c r="P449" i="16"/>
  <c r="F449" i="16"/>
  <c r="Q449" i="16"/>
  <c r="G449" i="16"/>
  <c r="R449" i="16"/>
  <c r="H449" i="16"/>
  <c r="S449" i="16"/>
  <c r="I449" i="16"/>
  <c r="T449" i="16"/>
  <c r="J449" i="16"/>
  <c r="U449" i="16"/>
  <c r="K449" i="16"/>
  <c r="V449" i="16"/>
  <c r="B450" i="16"/>
  <c r="M450" i="16"/>
  <c r="C450" i="16"/>
  <c r="N450" i="16"/>
  <c r="D450" i="16"/>
  <c r="O450" i="16"/>
  <c r="E450" i="16"/>
  <c r="P450" i="16"/>
  <c r="F450" i="16"/>
  <c r="Q450" i="16"/>
  <c r="G450" i="16"/>
  <c r="R450" i="16"/>
  <c r="H450" i="16"/>
  <c r="S450" i="16"/>
  <c r="I450" i="16"/>
  <c r="T450" i="16"/>
  <c r="J450" i="16"/>
  <c r="U450" i="16"/>
  <c r="K450" i="16"/>
  <c r="V450" i="16"/>
  <c r="B451" i="16"/>
  <c r="M451" i="16"/>
  <c r="C451" i="16"/>
  <c r="N451" i="16"/>
  <c r="D451" i="16"/>
  <c r="O451" i="16"/>
  <c r="E451" i="16"/>
  <c r="P451" i="16"/>
  <c r="F451" i="16"/>
  <c r="Q451" i="16"/>
  <c r="G451" i="16"/>
  <c r="R451" i="16"/>
  <c r="H451" i="16"/>
  <c r="S451" i="16"/>
  <c r="I451" i="16"/>
  <c r="T451" i="16"/>
  <c r="J451" i="16"/>
  <c r="U451" i="16"/>
  <c r="K451" i="16"/>
  <c r="V451" i="16"/>
  <c r="B452" i="16"/>
  <c r="M452" i="16"/>
  <c r="C452" i="16"/>
  <c r="N452" i="16"/>
  <c r="D452" i="16"/>
  <c r="O452" i="16"/>
  <c r="E452" i="16"/>
  <c r="P452" i="16"/>
  <c r="F452" i="16"/>
  <c r="Q452" i="16"/>
  <c r="G452" i="16"/>
  <c r="R452" i="16"/>
  <c r="H452" i="16"/>
  <c r="S452" i="16"/>
  <c r="I452" i="16"/>
  <c r="T452" i="16"/>
  <c r="J452" i="16"/>
  <c r="U452" i="16"/>
  <c r="K452" i="16"/>
  <c r="V452" i="16"/>
  <c r="B453" i="16"/>
  <c r="M453" i="16"/>
  <c r="C453" i="16"/>
  <c r="N453" i="16"/>
  <c r="D453" i="16"/>
  <c r="O453" i="16"/>
  <c r="E453" i="16"/>
  <c r="P453" i="16"/>
  <c r="F453" i="16"/>
  <c r="Q453" i="16"/>
  <c r="G453" i="16"/>
  <c r="R453" i="16"/>
  <c r="H453" i="16"/>
  <c r="S453" i="16"/>
  <c r="I453" i="16"/>
  <c r="T453" i="16"/>
  <c r="J453" i="16"/>
  <c r="U453" i="16"/>
  <c r="K453" i="16"/>
  <c r="V453" i="16"/>
  <c r="B454" i="16"/>
  <c r="M454" i="16"/>
  <c r="C454" i="16"/>
  <c r="N454" i="16"/>
  <c r="D454" i="16"/>
  <c r="O454" i="16"/>
  <c r="E454" i="16"/>
  <c r="P454" i="16"/>
  <c r="F454" i="16"/>
  <c r="Q454" i="16"/>
  <c r="G454" i="16"/>
  <c r="R454" i="16"/>
  <c r="H454" i="16"/>
  <c r="S454" i="16"/>
  <c r="I454" i="16"/>
  <c r="T454" i="16"/>
  <c r="J454" i="16"/>
  <c r="U454" i="16"/>
  <c r="K454" i="16"/>
  <c r="V454" i="16"/>
  <c r="B455" i="16"/>
  <c r="M455" i="16"/>
  <c r="C455" i="16"/>
  <c r="N455" i="16"/>
  <c r="D455" i="16"/>
  <c r="O455" i="16"/>
  <c r="E455" i="16"/>
  <c r="P455" i="16"/>
  <c r="F455" i="16"/>
  <c r="Q455" i="16"/>
  <c r="G455" i="16"/>
  <c r="R455" i="16"/>
  <c r="H455" i="16"/>
  <c r="S455" i="16"/>
  <c r="I455" i="16"/>
  <c r="T455" i="16"/>
  <c r="J455" i="16"/>
  <c r="U455" i="16"/>
  <c r="K455" i="16"/>
  <c r="V455" i="16"/>
  <c r="B456" i="16"/>
  <c r="M456" i="16"/>
  <c r="C456" i="16"/>
  <c r="N456" i="16"/>
  <c r="D456" i="16"/>
  <c r="O456" i="16"/>
  <c r="E456" i="16"/>
  <c r="P456" i="16"/>
  <c r="F456" i="16"/>
  <c r="Q456" i="16"/>
  <c r="G456" i="16"/>
  <c r="R456" i="16"/>
  <c r="H456" i="16"/>
  <c r="S456" i="16"/>
  <c r="I456" i="16"/>
  <c r="T456" i="16"/>
  <c r="J456" i="16"/>
  <c r="U456" i="16"/>
  <c r="K456" i="16"/>
  <c r="V456" i="16"/>
  <c r="B457" i="16"/>
  <c r="M457" i="16"/>
  <c r="C457" i="16"/>
  <c r="N457" i="16"/>
  <c r="D457" i="16"/>
  <c r="O457" i="16"/>
  <c r="E457" i="16"/>
  <c r="P457" i="16"/>
  <c r="F457" i="16"/>
  <c r="Q457" i="16"/>
  <c r="G457" i="16"/>
  <c r="R457" i="16"/>
  <c r="H457" i="16"/>
  <c r="S457" i="16"/>
  <c r="I457" i="16"/>
  <c r="T457" i="16"/>
  <c r="J457" i="16"/>
  <c r="U457" i="16"/>
  <c r="K457" i="16"/>
  <c r="V457" i="16"/>
  <c r="B458" i="16"/>
  <c r="M458" i="16"/>
  <c r="C458" i="16"/>
  <c r="N458" i="16"/>
  <c r="D458" i="16"/>
  <c r="O458" i="16"/>
  <c r="E458" i="16"/>
  <c r="P458" i="16"/>
  <c r="F458" i="16"/>
  <c r="Q458" i="16"/>
  <c r="G458" i="16"/>
  <c r="R458" i="16"/>
  <c r="H458" i="16"/>
  <c r="S458" i="16"/>
  <c r="I458" i="16"/>
  <c r="T458" i="16"/>
  <c r="J458" i="16"/>
  <c r="U458" i="16"/>
  <c r="K458" i="16"/>
  <c r="V458" i="16"/>
  <c r="B459" i="16"/>
  <c r="M459" i="16"/>
  <c r="C459" i="16"/>
  <c r="N459" i="16"/>
  <c r="D459" i="16"/>
  <c r="O459" i="16"/>
  <c r="E459" i="16"/>
  <c r="P459" i="16"/>
  <c r="F459" i="16"/>
  <c r="Q459" i="16"/>
  <c r="G459" i="16"/>
  <c r="R459" i="16"/>
  <c r="H459" i="16"/>
  <c r="S459" i="16"/>
  <c r="I459" i="16"/>
  <c r="T459" i="16"/>
  <c r="J459" i="16"/>
  <c r="U459" i="16"/>
  <c r="K459" i="16"/>
  <c r="V459" i="16"/>
  <c r="B460" i="16"/>
  <c r="M460" i="16"/>
  <c r="C460" i="16"/>
  <c r="N460" i="16"/>
  <c r="D460" i="16"/>
  <c r="O460" i="16"/>
  <c r="E460" i="16"/>
  <c r="P460" i="16"/>
  <c r="F460" i="16"/>
  <c r="Q460" i="16"/>
  <c r="G460" i="16"/>
  <c r="R460" i="16"/>
  <c r="H460" i="16"/>
  <c r="S460" i="16"/>
  <c r="I460" i="16"/>
  <c r="T460" i="16"/>
  <c r="J460" i="16"/>
  <c r="U460" i="16"/>
  <c r="K460" i="16"/>
  <c r="V460" i="16"/>
  <c r="B461" i="16"/>
  <c r="M461" i="16"/>
  <c r="C461" i="16"/>
  <c r="N461" i="16"/>
  <c r="D461" i="16"/>
  <c r="O461" i="16"/>
  <c r="E461" i="16"/>
  <c r="P461" i="16"/>
  <c r="F461" i="16"/>
  <c r="Q461" i="16"/>
  <c r="G461" i="16"/>
  <c r="R461" i="16"/>
  <c r="H461" i="16"/>
  <c r="S461" i="16"/>
  <c r="I461" i="16"/>
  <c r="T461" i="16"/>
  <c r="J461" i="16"/>
  <c r="U461" i="16"/>
  <c r="K461" i="16"/>
  <c r="V461" i="16"/>
  <c r="B462" i="16"/>
  <c r="M462" i="16"/>
  <c r="C462" i="16"/>
  <c r="N462" i="16"/>
  <c r="D462" i="16"/>
  <c r="O462" i="16"/>
  <c r="E462" i="16"/>
  <c r="P462" i="16"/>
  <c r="F462" i="16"/>
  <c r="Q462" i="16"/>
  <c r="G462" i="16"/>
  <c r="R462" i="16"/>
  <c r="H462" i="16"/>
  <c r="S462" i="16"/>
  <c r="I462" i="16"/>
  <c r="T462" i="16"/>
  <c r="J462" i="16"/>
  <c r="U462" i="16"/>
  <c r="K462" i="16"/>
  <c r="V462" i="16"/>
  <c r="B463" i="16"/>
  <c r="M463" i="16"/>
  <c r="C463" i="16"/>
  <c r="N463" i="16"/>
  <c r="D463" i="16"/>
  <c r="O463" i="16"/>
  <c r="E463" i="16"/>
  <c r="P463" i="16"/>
  <c r="F463" i="16"/>
  <c r="Q463" i="16"/>
  <c r="G463" i="16"/>
  <c r="R463" i="16"/>
  <c r="H463" i="16"/>
  <c r="S463" i="16"/>
  <c r="I463" i="16"/>
  <c r="T463" i="16"/>
  <c r="J463" i="16"/>
  <c r="U463" i="16"/>
  <c r="K463" i="16"/>
  <c r="V463" i="16"/>
  <c r="B464" i="16"/>
  <c r="M464" i="16"/>
  <c r="C464" i="16"/>
  <c r="N464" i="16"/>
  <c r="D464" i="16"/>
  <c r="O464" i="16"/>
  <c r="E464" i="16"/>
  <c r="P464" i="16"/>
  <c r="F464" i="16"/>
  <c r="Q464" i="16"/>
  <c r="G464" i="16"/>
  <c r="R464" i="16"/>
  <c r="H464" i="16"/>
  <c r="S464" i="16"/>
  <c r="I464" i="16"/>
  <c r="T464" i="16"/>
  <c r="J464" i="16"/>
  <c r="U464" i="16"/>
  <c r="K464" i="16"/>
  <c r="V464" i="16"/>
  <c r="B465" i="16"/>
  <c r="M465" i="16"/>
  <c r="C465" i="16"/>
  <c r="N465" i="16"/>
  <c r="D465" i="16"/>
  <c r="O465" i="16"/>
  <c r="E465" i="16"/>
  <c r="P465" i="16"/>
  <c r="F465" i="16"/>
  <c r="Q465" i="16"/>
  <c r="G465" i="16"/>
  <c r="R465" i="16"/>
  <c r="H465" i="16"/>
  <c r="S465" i="16"/>
  <c r="I465" i="16"/>
  <c r="T465" i="16"/>
  <c r="J465" i="16"/>
  <c r="U465" i="16"/>
  <c r="K465" i="16"/>
  <c r="V465" i="16"/>
  <c r="B466" i="16"/>
  <c r="M466" i="16"/>
  <c r="C466" i="16"/>
  <c r="N466" i="16"/>
  <c r="D466" i="16"/>
  <c r="O466" i="16"/>
  <c r="E466" i="16"/>
  <c r="P466" i="16"/>
  <c r="F466" i="16"/>
  <c r="Q466" i="16"/>
  <c r="G466" i="16"/>
  <c r="R466" i="16"/>
  <c r="H466" i="16"/>
  <c r="S466" i="16"/>
  <c r="I466" i="16"/>
  <c r="T466" i="16"/>
  <c r="J466" i="16"/>
  <c r="U466" i="16"/>
  <c r="K466" i="16"/>
  <c r="V466" i="16"/>
  <c r="B467" i="16"/>
  <c r="M467" i="16"/>
  <c r="C467" i="16"/>
  <c r="N467" i="16"/>
  <c r="D467" i="16"/>
  <c r="O467" i="16"/>
  <c r="E467" i="16"/>
  <c r="P467" i="16"/>
  <c r="F467" i="16"/>
  <c r="Q467" i="16"/>
  <c r="G467" i="16"/>
  <c r="R467" i="16"/>
  <c r="H467" i="16"/>
  <c r="S467" i="16"/>
  <c r="I467" i="16"/>
  <c r="T467" i="16"/>
  <c r="J467" i="16"/>
  <c r="U467" i="16"/>
  <c r="K467" i="16"/>
  <c r="V467" i="16"/>
  <c r="B468" i="16"/>
  <c r="M468" i="16"/>
  <c r="C468" i="16"/>
  <c r="N468" i="16"/>
  <c r="D468" i="16"/>
  <c r="O468" i="16"/>
  <c r="E468" i="16"/>
  <c r="P468" i="16"/>
  <c r="F468" i="16"/>
  <c r="Q468" i="16"/>
  <c r="G468" i="16"/>
  <c r="R468" i="16"/>
  <c r="H468" i="16"/>
  <c r="S468" i="16"/>
  <c r="I468" i="16"/>
  <c r="T468" i="16"/>
  <c r="J468" i="16"/>
  <c r="U468" i="16"/>
  <c r="K468" i="16"/>
  <c r="V468" i="16"/>
  <c r="B469" i="16"/>
  <c r="M469" i="16"/>
  <c r="C469" i="16"/>
  <c r="N469" i="16"/>
  <c r="D469" i="16"/>
  <c r="O469" i="16"/>
  <c r="E469" i="16"/>
  <c r="P469" i="16"/>
  <c r="F469" i="16"/>
  <c r="Q469" i="16"/>
  <c r="G469" i="16"/>
  <c r="R469" i="16"/>
  <c r="H469" i="16"/>
  <c r="S469" i="16"/>
  <c r="I469" i="16"/>
  <c r="T469" i="16"/>
  <c r="J469" i="16"/>
  <c r="U469" i="16"/>
  <c r="K469" i="16"/>
  <c r="V469" i="16"/>
  <c r="B470" i="16"/>
  <c r="M470" i="16"/>
  <c r="C470" i="16"/>
  <c r="N470" i="16"/>
  <c r="D470" i="16"/>
  <c r="O470" i="16"/>
  <c r="E470" i="16"/>
  <c r="P470" i="16"/>
  <c r="F470" i="16"/>
  <c r="Q470" i="16"/>
  <c r="G470" i="16"/>
  <c r="R470" i="16"/>
  <c r="H470" i="16"/>
  <c r="S470" i="16"/>
  <c r="I470" i="16"/>
  <c r="T470" i="16"/>
  <c r="J470" i="16"/>
  <c r="U470" i="16"/>
  <c r="K470" i="16"/>
  <c r="V470" i="16"/>
  <c r="B471" i="16"/>
  <c r="M471" i="16"/>
  <c r="C471" i="16"/>
  <c r="N471" i="16"/>
  <c r="D471" i="16"/>
  <c r="O471" i="16"/>
  <c r="E471" i="16"/>
  <c r="P471" i="16"/>
  <c r="F471" i="16"/>
  <c r="Q471" i="16"/>
  <c r="G471" i="16"/>
  <c r="R471" i="16"/>
  <c r="H471" i="16"/>
  <c r="S471" i="16"/>
  <c r="I471" i="16"/>
  <c r="T471" i="16"/>
  <c r="J471" i="16"/>
  <c r="U471" i="16"/>
  <c r="K471" i="16"/>
  <c r="V471" i="16"/>
  <c r="B472" i="16"/>
  <c r="M472" i="16"/>
  <c r="C472" i="16"/>
  <c r="N472" i="16"/>
  <c r="D472" i="16"/>
  <c r="O472" i="16"/>
  <c r="E472" i="16"/>
  <c r="P472" i="16"/>
  <c r="F472" i="16"/>
  <c r="Q472" i="16"/>
  <c r="G472" i="16"/>
  <c r="R472" i="16"/>
  <c r="H472" i="16"/>
  <c r="S472" i="16"/>
  <c r="I472" i="16"/>
  <c r="T472" i="16"/>
  <c r="J472" i="16"/>
  <c r="U472" i="16"/>
  <c r="K472" i="16"/>
  <c r="V472" i="16"/>
  <c r="B473" i="16"/>
  <c r="M473" i="16"/>
  <c r="C473" i="16"/>
  <c r="N473" i="16"/>
  <c r="D473" i="16"/>
  <c r="O473" i="16"/>
  <c r="E473" i="16"/>
  <c r="P473" i="16"/>
  <c r="F473" i="16"/>
  <c r="Q473" i="16"/>
  <c r="G473" i="16"/>
  <c r="R473" i="16"/>
  <c r="H473" i="16"/>
  <c r="S473" i="16"/>
  <c r="I473" i="16"/>
  <c r="T473" i="16"/>
  <c r="J473" i="16"/>
  <c r="U473" i="16"/>
  <c r="K473" i="16"/>
  <c r="V473" i="16"/>
  <c r="B474" i="16"/>
  <c r="M474" i="16"/>
  <c r="C474" i="16"/>
  <c r="N474" i="16"/>
  <c r="D474" i="16"/>
  <c r="O474" i="16"/>
  <c r="E474" i="16"/>
  <c r="P474" i="16"/>
  <c r="F474" i="16"/>
  <c r="Q474" i="16"/>
  <c r="G474" i="16"/>
  <c r="R474" i="16"/>
  <c r="H474" i="16"/>
  <c r="S474" i="16"/>
  <c r="I474" i="16"/>
  <c r="T474" i="16"/>
  <c r="J474" i="16"/>
  <c r="U474" i="16"/>
  <c r="K474" i="16"/>
  <c r="V474" i="16"/>
  <c r="B475" i="16"/>
  <c r="M475" i="16"/>
  <c r="C475" i="16"/>
  <c r="N475" i="16"/>
  <c r="D475" i="16"/>
  <c r="O475" i="16"/>
  <c r="E475" i="16"/>
  <c r="P475" i="16"/>
  <c r="F475" i="16"/>
  <c r="Q475" i="16"/>
  <c r="G475" i="16"/>
  <c r="R475" i="16"/>
  <c r="H475" i="16"/>
  <c r="S475" i="16"/>
  <c r="I475" i="16"/>
  <c r="T475" i="16"/>
  <c r="J475" i="16"/>
  <c r="U475" i="16"/>
  <c r="K475" i="16"/>
  <c r="V475" i="16"/>
  <c r="B476" i="16"/>
  <c r="M476" i="16"/>
  <c r="C476" i="16"/>
  <c r="N476" i="16"/>
  <c r="D476" i="16"/>
  <c r="O476" i="16"/>
  <c r="E476" i="16"/>
  <c r="P476" i="16"/>
  <c r="F476" i="16"/>
  <c r="Q476" i="16"/>
  <c r="G476" i="16"/>
  <c r="R476" i="16"/>
  <c r="H476" i="16"/>
  <c r="S476" i="16"/>
  <c r="I476" i="16"/>
  <c r="T476" i="16"/>
  <c r="J476" i="16"/>
  <c r="U476" i="16"/>
  <c r="K476" i="16"/>
  <c r="V476" i="16"/>
  <c r="B477" i="16"/>
  <c r="M477" i="16"/>
  <c r="C477" i="16"/>
  <c r="N477" i="16"/>
  <c r="D477" i="16"/>
  <c r="O477" i="16"/>
  <c r="E477" i="16"/>
  <c r="P477" i="16"/>
  <c r="F477" i="16"/>
  <c r="Q477" i="16"/>
  <c r="G477" i="16"/>
  <c r="R477" i="16"/>
  <c r="H477" i="16"/>
  <c r="S477" i="16"/>
  <c r="I477" i="16"/>
  <c r="T477" i="16"/>
  <c r="J477" i="16"/>
  <c r="U477" i="16"/>
  <c r="K477" i="16"/>
  <c r="V477" i="16"/>
  <c r="B478" i="16"/>
  <c r="M478" i="16"/>
  <c r="C478" i="16"/>
  <c r="N478" i="16"/>
  <c r="D478" i="16"/>
  <c r="O478" i="16"/>
  <c r="E478" i="16"/>
  <c r="P478" i="16"/>
  <c r="F478" i="16"/>
  <c r="Q478" i="16"/>
  <c r="G478" i="16"/>
  <c r="R478" i="16"/>
  <c r="H478" i="16"/>
  <c r="S478" i="16"/>
  <c r="I478" i="16"/>
  <c r="T478" i="16"/>
  <c r="J478" i="16"/>
  <c r="U478" i="16"/>
  <c r="K478" i="16"/>
  <c r="V478" i="16"/>
  <c r="B479" i="16"/>
  <c r="M479" i="16"/>
  <c r="C479" i="16"/>
  <c r="N479" i="16"/>
  <c r="D479" i="16"/>
  <c r="O479" i="16"/>
  <c r="E479" i="16"/>
  <c r="P479" i="16"/>
  <c r="F479" i="16"/>
  <c r="Q479" i="16"/>
  <c r="G479" i="16"/>
  <c r="R479" i="16"/>
  <c r="H479" i="16"/>
  <c r="S479" i="16"/>
  <c r="I479" i="16"/>
  <c r="T479" i="16"/>
  <c r="J479" i="16"/>
  <c r="U479" i="16"/>
  <c r="K479" i="16"/>
  <c r="V479" i="16"/>
  <c r="B480" i="16"/>
  <c r="M480" i="16"/>
  <c r="C480" i="16"/>
  <c r="N480" i="16"/>
  <c r="D480" i="16"/>
  <c r="O480" i="16"/>
  <c r="E480" i="16"/>
  <c r="P480" i="16"/>
  <c r="F480" i="16"/>
  <c r="Q480" i="16"/>
  <c r="G480" i="16"/>
  <c r="R480" i="16"/>
  <c r="H480" i="16"/>
  <c r="S480" i="16"/>
  <c r="I480" i="16"/>
  <c r="T480" i="16"/>
  <c r="J480" i="16"/>
  <c r="U480" i="16"/>
  <c r="K480" i="16"/>
  <c r="V480" i="16"/>
  <c r="B481" i="16"/>
  <c r="M481" i="16"/>
  <c r="C481" i="16"/>
  <c r="N481" i="16"/>
  <c r="D481" i="16"/>
  <c r="O481" i="16"/>
  <c r="E481" i="16"/>
  <c r="P481" i="16"/>
  <c r="F481" i="16"/>
  <c r="Q481" i="16"/>
  <c r="G481" i="16"/>
  <c r="R481" i="16"/>
  <c r="H481" i="16"/>
  <c r="S481" i="16"/>
  <c r="I481" i="16"/>
  <c r="T481" i="16"/>
  <c r="J481" i="16"/>
  <c r="U481" i="16"/>
  <c r="K481" i="16"/>
  <c r="V481" i="16"/>
  <c r="B482" i="16"/>
  <c r="M482" i="16"/>
  <c r="C482" i="16"/>
  <c r="N482" i="16"/>
  <c r="D482" i="16"/>
  <c r="O482" i="16"/>
  <c r="E482" i="16"/>
  <c r="P482" i="16"/>
  <c r="F482" i="16"/>
  <c r="Q482" i="16"/>
  <c r="G482" i="16"/>
  <c r="R482" i="16"/>
  <c r="H482" i="16"/>
  <c r="S482" i="16"/>
  <c r="I482" i="16"/>
  <c r="T482" i="16"/>
  <c r="J482" i="16"/>
  <c r="U482" i="16"/>
  <c r="K482" i="16"/>
  <c r="V482" i="16"/>
  <c r="B483" i="16"/>
  <c r="M483" i="16"/>
  <c r="C483" i="16"/>
  <c r="N483" i="16"/>
  <c r="D483" i="16"/>
  <c r="O483" i="16"/>
  <c r="E483" i="16"/>
  <c r="P483" i="16"/>
  <c r="F483" i="16"/>
  <c r="Q483" i="16"/>
  <c r="G483" i="16"/>
  <c r="R483" i="16"/>
  <c r="H483" i="16"/>
  <c r="S483" i="16"/>
  <c r="I483" i="16"/>
  <c r="T483" i="16"/>
  <c r="J483" i="16"/>
  <c r="U483" i="16"/>
  <c r="K483" i="16"/>
  <c r="V483" i="16"/>
  <c r="B484" i="16"/>
  <c r="M484" i="16"/>
  <c r="C484" i="16"/>
  <c r="N484" i="16"/>
  <c r="D484" i="16"/>
  <c r="O484" i="16"/>
  <c r="E484" i="16"/>
  <c r="P484" i="16"/>
  <c r="F484" i="16"/>
  <c r="Q484" i="16"/>
  <c r="G484" i="16"/>
  <c r="R484" i="16"/>
  <c r="H484" i="16"/>
  <c r="S484" i="16"/>
  <c r="I484" i="16"/>
  <c r="T484" i="16"/>
  <c r="J484" i="16"/>
  <c r="U484" i="16"/>
  <c r="K484" i="16"/>
  <c r="V484" i="16"/>
  <c r="B485" i="16"/>
  <c r="M485" i="16"/>
  <c r="C485" i="16"/>
  <c r="N485" i="16"/>
  <c r="D485" i="16"/>
  <c r="O485" i="16"/>
  <c r="E485" i="16"/>
  <c r="P485" i="16"/>
  <c r="F485" i="16"/>
  <c r="Q485" i="16"/>
  <c r="G485" i="16"/>
  <c r="R485" i="16"/>
  <c r="H485" i="16"/>
  <c r="S485" i="16"/>
  <c r="I485" i="16"/>
  <c r="T485" i="16"/>
  <c r="J485" i="16"/>
  <c r="U485" i="16"/>
  <c r="K485" i="16"/>
  <c r="V485" i="16"/>
  <c r="B486" i="16"/>
  <c r="M486" i="16"/>
  <c r="C486" i="16"/>
  <c r="N486" i="16"/>
  <c r="D486" i="16"/>
  <c r="O486" i="16"/>
  <c r="E486" i="16"/>
  <c r="P486" i="16"/>
  <c r="F486" i="16"/>
  <c r="Q486" i="16"/>
  <c r="G486" i="16"/>
  <c r="R486" i="16"/>
  <c r="H486" i="16"/>
  <c r="S486" i="16"/>
  <c r="I486" i="16"/>
  <c r="T486" i="16"/>
  <c r="J486" i="16"/>
  <c r="U486" i="16"/>
  <c r="K486" i="16"/>
  <c r="V486" i="16"/>
  <c r="B487" i="16"/>
  <c r="M487" i="16"/>
  <c r="C487" i="16"/>
  <c r="N487" i="16"/>
  <c r="D487" i="16"/>
  <c r="O487" i="16"/>
  <c r="E487" i="16"/>
  <c r="P487" i="16"/>
  <c r="F487" i="16"/>
  <c r="Q487" i="16"/>
  <c r="G487" i="16"/>
  <c r="R487" i="16"/>
  <c r="H487" i="16"/>
  <c r="S487" i="16"/>
  <c r="I487" i="16"/>
  <c r="T487" i="16"/>
  <c r="J487" i="16"/>
  <c r="U487" i="16"/>
  <c r="K487" i="16"/>
  <c r="V487" i="16"/>
  <c r="B488" i="16"/>
  <c r="M488" i="16"/>
  <c r="C488" i="16"/>
  <c r="N488" i="16"/>
  <c r="D488" i="16"/>
  <c r="O488" i="16"/>
  <c r="E488" i="16"/>
  <c r="P488" i="16"/>
  <c r="F488" i="16"/>
  <c r="Q488" i="16"/>
  <c r="G488" i="16"/>
  <c r="R488" i="16"/>
  <c r="H488" i="16"/>
  <c r="S488" i="16"/>
  <c r="I488" i="16"/>
  <c r="T488" i="16"/>
  <c r="J488" i="16"/>
  <c r="U488" i="16"/>
  <c r="K488" i="16"/>
  <c r="V488" i="16"/>
  <c r="B489" i="16"/>
  <c r="M489" i="16"/>
  <c r="C489" i="16"/>
  <c r="N489" i="16"/>
  <c r="D489" i="16"/>
  <c r="O489" i="16"/>
  <c r="E489" i="16"/>
  <c r="P489" i="16"/>
  <c r="F489" i="16"/>
  <c r="Q489" i="16"/>
  <c r="G489" i="16"/>
  <c r="R489" i="16"/>
  <c r="H489" i="16"/>
  <c r="S489" i="16"/>
  <c r="I489" i="16"/>
  <c r="T489" i="16"/>
  <c r="J489" i="16"/>
  <c r="U489" i="16"/>
  <c r="K489" i="16"/>
  <c r="V489" i="16"/>
  <c r="B490" i="16"/>
  <c r="M490" i="16"/>
  <c r="C490" i="16"/>
  <c r="N490" i="16"/>
  <c r="D490" i="16"/>
  <c r="O490" i="16"/>
  <c r="E490" i="16"/>
  <c r="P490" i="16"/>
  <c r="F490" i="16"/>
  <c r="Q490" i="16"/>
  <c r="G490" i="16"/>
  <c r="R490" i="16"/>
  <c r="H490" i="16"/>
  <c r="S490" i="16"/>
  <c r="I490" i="16"/>
  <c r="T490" i="16"/>
  <c r="J490" i="16"/>
  <c r="U490" i="16"/>
  <c r="K490" i="16"/>
  <c r="V490" i="16"/>
  <c r="B491" i="16"/>
  <c r="M491" i="16"/>
  <c r="C491" i="16"/>
  <c r="N491" i="16"/>
  <c r="D491" i="16"/>
  <c r="O491" i="16"/>
  <c r="E491" i="16"/>
  <c r="P491" i="16"/>
  <c r="F491" i="16"/>
  <c r="Q491" i="16"/>
  <c r="G491" i="16"/>
  <c r="R491" i="16"/>
  <c r="H491" i="16"/>
  <c r="S491" i="16"/>
  <c r="I491" i="16"/>
  <c r="T491" i="16"/>
  <c r="J491" i="16"/>
  <c r="U491" i="16"/>
  <c r="K491" i="16"/>
  <c r="V491" i="16"/>
  <c r="B492" i="16"/>
  <c r="M492" i="16"/>
  <c r="C492" i="16"/>
  <c r="N492" i="16"/>
  <c r="D492" i="16"/>
  <c r="O492" i="16"/>
  <c r="E492" i="16"/>
  <c r="P492" i="16"/>
  <c r="F492" i="16"/>
  <c r="Q492" i="16"/>
  <c r="G492" i="16"/>
  <c r="R492" i="16"/>
  <c r="H492" i="16"/>
  <c r="S492" i="16"/>
  <c r="I492" i="16"/>
  <c r="T492" i="16"/>
  <c r="J492" i="16"/>
  <c r="U492" i="16"/>
  <c r="K492" i="16"/>
  <c r="V492" i="16"/>
  <c r="B493" i="16"/>
  <c r="M493" i="16"/>
  <c r="C493" i="16"/>
  <c r="N493" i="16"/>
  <c r="D493" i="16"/>
  <c r="O493" i="16"/>
  <c r="E493" i="16"/>
  <c r="P493" i="16"/>
  <c r="F493" i="16"/>
  <c r="Q493" i="16"/>
  <c r="G493" i="16"/>
  <c r="R493" i="16"/>
  <c r="H493" i="16"/>
  <c r="S493" i="16"/>
  <c r="I493" i="16"/>
  <c r="T493" i="16"/>
  <c r="J493" i="16"/>
  <c r="U493" i="16"/>
  <c r="K493" i="16"/>
  <c r="V493" i="16"/>
  <c r="B494" i="16"/>
  <c r="M494" i="16"/>
  <c r="C494" i="16"/>
  <c r="N494" i="16"/>
  <c r="D494" i="16"/>
  <c r="O494" i="16"/>
  <c r="E494" i="16"/>
  <c r="P494" i="16"/>
  <c r="F494" i="16"/>
  <c r="Q494" i="16"/>
  <c r="G494" i="16"/>
  <c r="R494" i="16"/>
  <c r="H494" i="16"/>
  <c r="S494" i="16"/>
  <c r="I494" i="16"/>
  <c r="T494" i="16"/>
  <c r="J494" i="16"/>
  <c r="U494" i="16"/>
  <c r="K494" i="16"/>
  <c r="V494" i="16"/>
  <c r="B495" i="16"/>
  <c r="M495" i="16"/>
  <c r="C495" i="16"/>
  <c r="N495" i="16"/>
  <c r="D495" i="16"/>
  <c r="O495" i="16"/>
  <c r="E495" i="16"/>
  <c r="P495" i="16"/>
  <c r="F495" i="16"/>
  <c r="Q495" i="16"/>
  <c r="G495" i="16"/>
  <c r="R495" i="16"/>
  <c r="H495" i="16"/>
  <c r="S495" i="16"/>
  <c r="I495" i="16"/>
  <c r="T495" i="16"/>
  <c r="J495" i="16"/>
  <c r="U495" i="16"/>
  <c r="K495" i="16"/>
  <c r="V495" i="16"/>
  <c r="B496" i="16"/>
  <c r="M496" i="16"/>
  <c r="C496" i="16"/>
  <c r="N496" i="16"/>
  <c r="D496" i="16"/>
  <c r="O496" i="16"/>
  <c r="E496" i="16"/>
  <c r="P496" i="16"/>
  <c r="F496" i="16"/>
  <c r="Q496" i="16"/>
  <c r="G496" i="16"/>
  <c r="R496" i="16"/>
  <c r="H496" i="16"/>
  <c r="S496" i="16"/>
  <c r="I496" i="16"/>
  <c r="T496" i="16"/>
  <c r="J496" i="16"/>
  <c r="U496" i="16"/>
  <c r="K496" i="16"/>
  <c r="V496" i="16"/>
  <c r="B497" i="16"/>
  <c r="M497" i="16"/>
  <c r="C497" i="16"/>
  <c r="N497" i="16"/>
  <c r="D497" i="16"/>
  <c r="O497" i="16"/>
  <c r="E497" i="16"/>
  <c r="P497" i="16"/>
  <c r="F497" i="16"/>
  <c r="Q497" i="16"/>
  <c r="G497" i="16"/>
  <c r="R497" i="16"/>
  <c r="H497" i="16"/>
  <c r="S497" i="16"/>
  <c r="I497" i="16"/>
  <c r="T497" i="16"/>
  <c r="J497" i="16"/>
  <c r="U497" i="16"/>
  <c r="K497" i="16"/>
  <c r="V497" i="16"/>
  <c r="B498" i="16"/>
  <c r="M498" i="16"/>
  <c r="C498" i="16"/>
  <c r="N498" i="16"/>
  <c r="D498" i="16"/>
  <c r="O498" i="16"/>
  <c r="E498" i="16"/>
  <c r="P498" i="16"/>
  <c r="F498" i="16"/>
  <c r="Q498" i="16"/>
  <c r="G498" i="16"/>
  <c r="R498" i="16"/>
  <c r="H498" i="16"/>
  <c r="S498" i="16"/>
  <c r="I498" i="16"/>
  <c r="T498" i="16"/>
  <c r="J498" i="16"/>
  <c r="U498" i="16"/>
  <c r="K498" i="16"/>
  <c r="V498" i="16"/>
  <c r="B499" i="16"/>
  <c r="M499" i="16"/>
  <c r="C499" i="16"/>
  <c r="N499" i="16"/>
  <c r="D499" i="16"/>
  <c r="O499" i="16"/>
  <c r="E499" i="16"/>
  <c r="P499" i="16"/>
  <c r="F499" i="16"/>
  <c r="Q499" i="16"/>
  <c r="G499" i="16"/>
  <c r="R499" i="16"/>
  <c r="H499" i="16"/>
  <c r="S499" i="16"/>
  <c r="I499" i="16"/>
  <c r="T499" i="16"/>
  <c r="J499" i="16"/>
  <c r="U499" i="16"/>
  <c r="K499" i="16"/>
  <c r="V499" i="16"/>
  <c r="B500" i="16"/>
  <c r="M500" i="16"/>
  <c r="C500" i="16"/>
  <c r="N500" i="16"/>
  <c r="D500" i="16"/>
  <c r="O500" i="16"/>
  <c r="E500" i="16"/>
  <c r="P500" i="16"/>
  <c r="F500" i="16"/>
  <c r="Q500" i="16"/>
  <c r="G500" i="16"/>
  <c r="R500" i="16"/>
  <c r="H500" i="16"/>
  <c r="S500" i="16"/>
  <c r="I500" i="16"/>
  <c r="T500" i="16"/>
  <c r="J500" i="16"/>
  <c r="U500" i="16"/>
  <c r="K500" i="16"/>
  <c r="V500" i="16"/>
  <c r="B501" i="16"/>
  <c r="M501" i="16"/>
  <c r="C501" i="16"/>
  <c r="N501" i="16"/>
  <c r="D501" i="16"/>
  <c r="O501" i="16"/>
  <c r="E501" i="16"/>
  <c r="P501" i="16"/>
  <c r="F501" i="16"/>
  <c r="Q501" i="16"/>
  <c r="G501" i="16"/>
  <c r="R501" i="16"/>
  <c r="H501" i="16"/>
  <c r="S501" i="16"/>
  <c r="I501" i="16"/>
  <c r="T501" i="16"/>
  <c r="J501" i="16"/>
  <c r="U501" i="16"/>
  <c r="K501" i="16"/>
  <c r="V501" i="16"/>
  <c r="B502" i="16"/>
  <c r="M502" i="16"/>
  <c r="C502" i="16"/>
  <c r="N502" i="16"/>
  <c r="D502" i="16"/>
  <c r="O502" i="16"/>
  <c r="E502" i="16"/>
  <c r="P502" i="16"/>
  <c r="F502" i="16"/>
  <c r="Q502" i="16"/>
  <c r="G502" i="16"/>
  <c r="R502" i="16"/>
  <c r="H502" i="16"/>
  <c r="S502" i="16"/>
  <c r="I502" i="16"/>
  <c r="T502" i="16"/>
  <c r="J502" i="16"/>
  <c r="U502" i="16"/>
  <c r="K502" i="16"/>
  <c r="V502" i="16"/>
  <c r="B503" i="16"/>
  <c r="M503" i="16"/>
  <c r="C503" i="16"/>
  <c r="N503" i="16"/>
  <c r="D503" i="16"/>
  <c r="O503" i="16"/>
  <c r="E503" i="16"/>
  <c r="P503" i="16"/>
  <c r="F503" i="16"/>
  <c r="Q503" i="16"/>
  <c r="G503" i="16"/>
  <c r="R503" i="16"/>
  <c r="H503" i="16"/>
  <c r="S503" i="16"/>
  <c r="I503" i="16"/>
  <c r="T503" i="16"/>
  <c r="J503" i="16"/>
  <c r="U503" i="16"/>
  <c r="K503" i="16"/>
  <c r="V503" i="16"/>
  <c r="B504" i="16"/>
  <c r="M504" i="16"/>
  <c r="C504" i="16"/>
  <c r="N504" i="16"/>
  <c r="D504" i="16"/>
  <c r="O504" i="16"/>
  <c r="E504" i="16"/>
  <c r="P504" i="16"/>
  <c r="F504" i="16"/>
  <c r="Q504" i="16"/>
  <c r="G504" i="16"/>
  <c r="R504" i="16"/>
  <c r="H504" i="16"/>
  <c r="S504" i="16"/>
  <c r="I504" i="16"/>
  <c r="T504" i="16"/>
  <c r="J504" i="16"/>
  <c r="U504" i="16"/>
  <c r="K504" i="16"/>
  <c r="V504" i="16"/>
  <c r="B505" i="16"/>
  <c r="M505" i="16"/>
  <c r="C505" i="16"/>
  <c r="N505" i="16"/>
  <c r="D505" i="16"/>
  <c r="O505" i="16"/>
  <c r="E505" i="16"/>
  <c r="P505" i="16"/>
  <c r="F505" i="16"/>
  <c r="Q505" i="16"/>
  <c r="G505" i="16"/>
  <c r="R505" i="16"/>
  <c r="H505" i="16"/>
  <c r="S505" i="16"/>
  <c r="I505" i="16"/>
  <c r="T505" i="16"/>
  <c r="J505" i="16"/>
  <c r="U505" i="16"/>
  <c r="K505" i="16"/>
  <c r="V505" i="16"/>
  <c r="B506" i="16"/>
  <c r="M506" i="16"/>
  <c r="C506" i="16"/>
  <c r="N506" i="16"/>
  <c r="D506" i="16"/>
  <c r="O506" i="16"/>
  <c r="E506" i="16"/>
  <c r="P506" i="16"/>
  <c r="F506" i="16"/>
  <c r="Q506" i="16"/>
  <c r="G506" i="16"/>
  <c r="R506" i="16"/>
  <c r="H506" i="16"/>
  <c r="S506" i="16"/>
  <c r="I506" i="16"/>
  <c r="T506" i="16"/>
  <c r="J506" i="16"/>
  <c r="U506" i="16"/>
  <c r="K506" i="16"/>
  <c r="V506" i="16"/>
  <c r="B507" i="16"/>
  <c r="M507" i="16"/>
  <c r="C507" i="16"/>
  <c r="N507" i="16"/>
  <c r="D507" i="16"/>
  <c r="O507" i="16"/>
  <c r="E507" i="16"/>
  <c r="P507" i="16"/>
  <c r="F507" i="16"/>
  <c r="Q507" i="16"/>
  <c r="G507" i="16"/>
  <c r="R507" i="16"/>
  <c r="H507" i="16"/>
  <c r="S507" i="16"/>
  <c r="I507" i="16"/>
  <c r="T507" i="16"/>
  <c r="J507" i="16"/>
  <c r="U507" i="16"/>
  <c r="K507" i="16"/>
  <c r="V507" i="16"/>
  <c r="B508" i="16"/>
  <c r="M508" i="16"/>
  <c r="C508" i="16"/>
  <c r="N508" i="16"/>
  <c r="D508" i="16"/>
  <c r="O508" i="16"/>
  <c r="E508" i="16"/>
  <c r="P508" i="16"/>
  <c r="F508" i="16"/>
  <c r="Q508" i="16"/>
  <c r="G508" i="16"/>
  <c r="R508" i="16"/>
  <c r="H508" i="16"/>
  <c r="S508" i="16"/>
  <c r="I508" i="16"/>
  <c r="T508" i="16"/>
  <c r="J508" i="16"/>
  <c r="U508" i="16"/>
  <c r="K508" i="16"/>
  <c r="V508" i="16"/>
  <c r="B509" i="16"/>
  <c r="M509" i="16"/>
  <c r="C509" i="16"/>
  <c r="N509" i="16"/>
  <c r="D509" i="16"/>
  <c r="O509" i="16"/>
  <c r="E509" i="16"/>
  <c r="P509" i="16"/>
  <c r="F509" i="16"/>
  <c r="Q509" i="16"/>
  <c r="G509" i="16"/>
  <c r="R509" i="16"/>
  <c r="H509" i="16"/>
  <c r="S509" i="16"/>
  <c r="I509" i="16"/>
  <c r="T509" i="16"/>
  <c r="J509" i="16"/>
  <c r="U509" i="16"/>
  <c r="K509" i="16"/>
  <c r="V509" i="16"/>
  <c r="B510" i="16"/>
  <c r="M510" i="16"/>
  <c r="C510" i="16"/>
  <c r="N510" i="16"/>
  <c r="D510" i="16"/>
  <c r="O510" i="16"/>
  <c r="E510" i="16"/>
  <c r="P510" i="16"/>
  <c r="F510" i="16"/>
  <c r="Q510" i="16"/>
  <c r="G510" i="16"/>
  <c r="R510" i="16"/>
  <c r="H510" i="16"/>
  <c r="S510" i="16"/>
  <c r="I510" i="16"/>
  <c r="T510" i="16"/>
  <c r="J510" i="16"/>
  <c r="U510" i="16"/>
  <c r="K510" i="16"/>
  <c r="V510" i="16"/>
  <c r="B511" i="16"/>
  <c r="M511" i="16"/>
  <c r="C511" i="16"/>
  <c r="N511" i="16"/>
  <c r="D511" i="16"/>
  <c r="O511" i="16"/>
  <c r="E511" i="16"/>
  <c r="P511" i="16"/>
  <c r="F511" i="16"/>
  <c r="Q511" i="16"/>
  <c r="G511" i="16"/>
  <c r="R511" i="16"/>
  <c r="H511" i="16"/>
  <c r="S511" i="16"/>
  <c r="I511" i="16"/>
  <c r="T511" i="16"/>
  <c r="J511" i="16"/>
  <c r="U511" i="16"/>
  <c r="K511" i="16"/>
  <c r="V511" i="16"/>
  <c r="B512" i="16"/>
  <c r="M512" i="16"/>
  <c r="C512" i="16"/>
  <c r="N512" i="16"/>
  <c r="D512" i="16"/>
  <c r="O512" i="16"/>
  <c r="E512" i="16"/>
  <c r="P512" i="16"/>
  <c r="F512" i="16"/>
  <c r="Q512" i="16"/>
  <c r="G512" i="16"/>
  <c r="R512" i="16"/>
  <c r="H512" i="16"/>
  <c r="S512" i="16"/>
  <c r="I512" i="16"/>
  <c r="T512" i="16"/>
  <c r="J512" i="16"/>
  <c r="U512" i="16"/>
  <c r="K512" i="16"/>
  <c r="V512" i="16"/>
  <c r="B513" i="16"/>
  <c r="M513" i="16"/>
  <c r="C513" i="16"/>
  <c r="N513" i="16"/>
  <c r="D513" i="16"/>
  <c r="O513" i="16"/>
  <c r="E513" i="16"/>
  <c r="P513" i="16"/>
  <c r="F513" i="16"/>
  <c r="Q513" i="16"/>
  <c r="G513" i="16"/>
  <c r="R513" i="16"/>
  <c r="H513" i="16"/>
  <c r="S513" i="16"/>
  <c r="I513" i="16"/>
  <c r="T513" i="16"/>
  <c r="J513" i="16"/>
  <c r="U513" i="16"/>
  <c r="K513" i="16"/>
  <c r="V513" i="16"/>
  <c r="B514" i="16"/>
  <c r="M514" i="16"/>
  <c r="C514" i="16"/>
  <c r="N514" i="16"/>
  <c r="D514" i="16"/>
  <c r="O514" i="16"/>
  <c r="E514" i="16"/>
  <c r="P514" i="16"/>
  <c r="F514" i="16"/>
  <c r="Q514" i="16"/>
  <c r="G514" i="16"/>
  <c r="R514" i="16"/>
  <c r="H514" i="16"/>
  <c r="S514" i="16"/>
  <c r="I514" i="16"/>
  <c r="T514" i="16"/>
  <c r="J514" i="16"/>
  <c r="U514" i="16"/>
  <c r="K514" i="16"/>
  <c r="V514" i="16"/>
  <c r="B515" i="16"/>
  <c r="M515" i="16"/>
  <c r="C515" i="16"/>
  <c r="N515" i="16"/>
  <c r="D515" i="16"/>
  <c r="O515" i="16"/>
  <c r="E515" i="16"/>
  <c r="P515" i="16"/>
  <c r="F515" i="16"/>
  <c r="Q515" i="16"/>
  <c r="G515" i="16"/>
  <c r="R515" i="16"/>
  <c r="H515" i="16"/>
  <c r="S515" i="16"/>
  <c r="I515" i="16"/>
  <c r="T515" i="16"/>
  <c r="J515" i="16"/>
  <c r="U515" i="16"/>
  <c r="K515" i="16"/>
  <c r="V515" i="16"/>
  <c r="B516" i="16"/>
  <c r="M516" i="16"/>
  <c r="C516" i="16"/>
  <c r="N516" i="16"/>
  <c r="D516" i="16"/>
  <c r="O516" i="16"/>
  <c r="E516" i="16"/>
  <c r="P516" i="16"/>
  <c r="F516" i="16"/>
  <c r="Q516" i="16"/>
  <c r="G516" i="16"/>
  <c r="R516" i="16"/>
  <c r="H516" i="16"/>
  <c r="S516" i="16"/>
  <c r="I516" i="16"/>
  <c r="T516" i="16"/>
  <c r="J516" i="16"/>
  <c r="U516" i="16"/>
  <c r="K516" i="16"/>
  <c r="V516" i="16"/>
  <c r="B517" i="16"/>
  <c r="M517" i="16"/>
  <c r="C517" i="16"/>
  <c r="N517" i="16"/>
  <c r="D517" i="16"/>
  <c r="O517" i="16"/>
  <c r="E517" i="16"/>
  <c r="P517" i="16"/>
  <c r="F517" i="16"/>
  <c r="Q517" i="16"/>
  <c r="G517" i="16"/>
  <c r="R517" i="16"/>
  <c r="H517" i="16"/>
  <c r="S517" i="16"/>
  <c r="I517" i="16"/>
  <c r="T517" i="16"/>
  <c r="J517" i="16"/>
  <c r="U517" i="16"/>
  <c r="K517" i="16"/>
  <c r="V517" i="16"/>
  <c r="B518" i="16"/>
  <c r="M518" i="16"/>
  <c r="C518" i="16"/>
  <c r="N518" i="16"/>
  <c r="D518" i="16"/>
  <c r="O518" i="16"/>
  <c r="E518" i="16"/>
  <c r="P518" i="16"/>
  <c r="F518" i="16"/>
  <c r="Q518" i="16"/>
  <c r="G518" i="16"/>
  <c r="R518" i="16"/>
  <c r="H518" i="16"/>
  <c r="S518" i="16"/>
  <c r="I518" i="16"/>
  <c r="T518" i="16"/>
  <c r="J518" i="16"/>
  <c r="U518" i="16"/>
  <c r="K518" i="16"/>
  <c r="V518" i="16"/>
  <c r="B519" i="16"/>
  <c r="M519" i="16"/>
  <c r="C519" i="16"/>
  <c r="N519" i="16"/>
  <c r="D519" i="16"/>
  <c r="O519" i="16"/>
  <c r="E519" i="16"/>
  <c r="P519" i="16"/>
  <c r="F519" i="16"/>
  <c r="Q519" i="16"/>
  <c r="G519" i="16"/>
  <c r="R519" i="16"/>
  <c r="H519" i="16"/>
  <c r="S519" i="16"/>
  <c r="I519" i="16"/>
  <c r="T519" i="16"/>
  <c r="J519" i="16"/>
  <c r="U519" i="16"/>
  <c r="K519" i="16"/>
  <c r="V519" i="16"/>
  <c r="B520" i="16"/>
  <c r="M520" i="16"/>
  <c r="C520" i="16"/>
  <c r="N520" i="16"/>
  <c r="D520" i="16"/>
  <c r="O520" i="16"/>
  <c r="E520" i="16"/>
  <c r="P520" i="16"/>
  <c r="F520" i="16"/>
  <c r="Q520" i="16"/>
  <c r="G520" i="16"/>
  <c r="R520" i="16"/>
  <c r="H520" i="16"/>
  <c r="S520" i="16"/>
  <c r="I520" i="16"/>
  <c r="T520" i="16"/>
  <c r="J520" i="16"/>
  <c r="U520" i="16"/>
  <c r="K520" i="16"/>
  <c r="V520" i="16"/>
  <c r="B521" i="16"/>
  <c r="M521" i="16"/>
  <c r="C521" i="16"/>
  <c r="N521" i="16"/>
  <c r="D521" i="16"/>
  <c r="O521" i="16"/>
  <c r="E521" i="16"/>
  <c r="P521" i="16"/>
  <c r="F521" i="16"/>
  <c r="Q521" i="16"/>
  <c r="G521" i="16"/>
  <c r="R521" i="16"/>
  <c r="H521" i="16"/>
  <c r="S521" i="16"/>
  <c r="I521" i="16"/>
  <c r="T521" i="16"/>
  <c r="J521" i="16"/>
  <c r="U521" i="16"/>
  <c r="K521" i="16"/>
  <c r="V521" i="16"/>
  <c r="B522" i="16"/>
  <c r="M522" i="16"/>
  <c r="C522" i="16"/>
  <c r="N522" i="16"/>
  <c r="D522" i="16"/>
  <c r="O522" i="16"/>
  <c r="E522" i="16"/>
  <c r="P522" i="16"/>
  <c r="F522" i="16"/>
  <c r="Q522" i="16"/>
  <c r="G522" i="16"/>
  <c r="R522" i="16"/>
  <c r="H522" i="16"/>
  <c r="S522" i="16"/>
  <c r="I522" i="16"/>
  <c r="T522" i="16"/>
  <c r="J522" i="16"/>
  <c r="U522" i="16"/>
  <c r="K522" i="16"/>
  <c r="V522" i="16"/>
  <c r="B523" i="16"/>
  <c r="M523" i="16"/>
  <c r="C523" i="16"/>
  <c r="N523" i="16"/>
  <c r="D523" i="16"/>
  <c r="O523" i="16"/>
  <c r="E523" i="16"/>
  <c r="P523" i="16"/>
  <c r="F523" i="16"/>
  <c r="Q523" i="16"/>
  <c r="G523" i="16"/>
  <c r="R523" i="16"/>
  <c r="H523" i="16"/>
  <c r="S523" i="16"/>
  <c r="I523" i="16"/>
  <c r="T523" i="16"/>
  <c r="J523" i="16"/>
  <c r="U523" i="16"/>
  <c r="K523" i="16"/>
  <c r="V523" i="16"/>
  <c r="B524" i="16"/>
  <c r="M524" i="16"/>
  <c r="C524" i="16"/>
  <c r="N524" i="16"/>
  <c r="D524" i="16"/>
  <c r="O524" i="16"/>
  <c r="E524" i="16"/>
  <c r="P524" i="16"/>
  <c r="F524" i="16"/>
  <c r="Q524" i="16"/>
  <c r="G524" i="16"/>
  <c r="R524" i="16"/>
  <c r="H524" i="16"/>
  <c r="S524" i="16"/>
  <c r="I524" i="16"/>
  <c r="T524" i="16"/>
  <c r="J524" i="16"/>
  <c r="U524" i="16"/>
  <c r="K524" i="16"/>
  <c r="V524" i="16"/>
  <c r="B525" i="16"/>
  <c r="M525" i="16"/>
  <c r="C525" i="16"/>
  <c r="N525" i="16"/>
  <c r="D525" i="16"/>
  <c r="O525" i="16"/>
  <c r="E525" i="16"/>
  <c r="P525" i="16"/>
  <c r="F525" i="16"/>
  <c r="Q525" i="16"/>
  <c r="G525" i="16"/>
  <c r="R525" i="16"/>
  <c r="H525" i="16"/>
  <c r="S525" i="16"/>
  <c r="I525" i="16"/>
  <c r="T525" i="16"/>
  <c r="J525" i="16"/>
  <c r="U525" i="16"/>
  <c r="K525" i="16"/>
  <c r="V525" i="16"/>
  <c r="B526" i="16"/>
  <c r="M526" i="16"/>
  <c r="C526" i="16"/>
  <c r="N526" i="16"/>
  <c r="D526" i="16"/>
  <c r="O526" i="16"/>
  <c r="E526" i="16"/>
  <c r="P526" i="16"/>
  <c r="F526" i="16"/>
  <c r="Q526" i="16"/>
  <c r="G526" i="16"/>
  <c r="R526" i="16"/>
  <c r="H526" i="16"/>
  <c r="S526" i="16"/>
  <c r="I526" i="16"/>
  <c r="T526" i="16"/>
  <c r="J526" i="16"/>
  <c r="U526" i="16"/>
  <c r="K526" i="16"/>
  <c r="V526" i="16"/>
  <c r="B527" i="16"/>
  <c r="M527" i="16"/>
  <c r="C527" i="16"/>
  <c r="N527" i="16"/>
  <c r="D527" i="16"/>
  <c r="O527" i="16"/>
  <c r="E527" i="16"/>
  <c r="P527" i="16"/>
  <c r="F527" i="16"/>
  <c r="Q527" i="16"/>
  <c r="G527" i="16"/>
  <c r="R527" i="16"/>
  <c r="H527" i="16"/>
  <c r="S527" i="16"/>
  <c r="I527" i="16"/>
  <c r="T527" i="16"/>
  <c r="J527" i="16"/>
  <c r="U527" i="16"/>
  <c r="K527" i="16"/>
  <c r="V527" i="16"/>
  <c r="B528" i="16"/>
  <c r="M528" i="16"/>
  <c r="C528" i="16"/>
  <c r="N528" i="16"/>
  <c r="D528" i="16"/>
  <c r="O528" i="16"/>
  <c r="E528" i="16"/>
  <c r="P528" i="16"/>
  <c r="F528" i="16"/>
  <c r="Q528" i="16"/>
  <c r="G528" i="16"/>
  <c r="R528" i="16"/>
  <c r="H528" i="16"/>
  <c r="S528" i="16"/>
  <c r="I528" i="16"/>
  <c r="T528" i="16"/>
  <c r="J528" i="16"/>
  <c r="U528" i="16"/>
  <c r="K528" i="16"/>
  <c r="V528" i="16"/>
  <c r="B529" i="16"/>
  <c r="M529" i="16"/>
  <c r="C529" i="16"/>
  <c r="N529" i="16"/>
  <c r="D529" i="16"/>
  <c r="O529" i="16"/>
  <c r="E529" i="16"/>
  <c r="P529" i="16"/>
  <c r="F529" i="16"/>
  <c r="Q529" i="16"/>
  <c r="G529" i="16"/>
  <c r="R529" i="16"/>
  <c r="H529" i="16"/>
  <c r="S529" i="16"/>
  <c r="I529" i="16"/>
  <c r="T529" i="16"/>
  <c r="J529" i="16"/>
  <c r="U529" i="16"/>
  <c r="K529" i="16"/>
  <c r="V529" i="16"/>
  <c r="B530" i="16"/>
  <c r="M530" i="16"/>
  <c r="C530" i="16"/>
  <c r="N530" i="16"/>
  <c r="D530" i="16"/>
  <c r="O530" i="16"/>
  <c r="E530" i="16"/>
  <c r="P530" i="16"/>
  <c r="F530" i="16"/>
  <c r="Q530" i="16"/>
  <c r="G530" i="16"/>
  <c r="R530" i="16"/>
  <c r="H530" i="16"/>
  <c r="S530" i="16"/>
  <c r="I530" i="16"/>
  <c r="T530" i="16"/>
  <c r="J530" i="16"/>
  <c r="U530" i="16"/>
  <c r="K530" i="16"/>
  <c r="V530" i="16"/>
  <c r="B531" i="16"/>
  <c r="M531" i="16"/>
  <c r="C531" i="16"/>
  <c r="N531" i="16"/>
  <c r="D531" i="16"/>
  <c r="O531" i="16"/>
  <c r="E531" i="16"/>
  <c r="P531" i="16"/>
  <c r="F531" i="16"/>
  <c r="Q531" i="16"/>
  <c r="G531" i="16"/>
  <c r="R531" i="16"/>
  <c r="H531" i="16"/>
  <c r="S531" i="16"/>
  <c r="I531" i="16"/>
  <c r="T531" i="16"/>
  <c r="J531" i="16"/>
  <c r="U531" i="16"/>
  <c r="K531" i="16"/>
  <c r="V531" i="16"/>
  <c r="B532" i="16"/>
  <c r="M532" i="16"/>
  <c r="C532" i="16"/>
  <c r="N532" i="16"/>
  <c r="D532" i="16"/>
  <c r="O532" i="16"/>
  <c r="E532" i="16"/>
  <c r="P532" i="16"/>
  <c r="F532" i="16"/>
  <c r="Q532" i="16"/>
  <c r="G532" i="16"/>
  <c r="R532" i="16"/>
  <c r="H532" i="16"/>
  <c r="S532" i="16"/>
  <c r="I532" i="16"/>
  <c r="T532" i="16"/>
  <c r="J532" i="16"/>
  <c r="U532" i="16"/>
  <c r="K532" i="16"/>
  <c r="V532" i="16"/>
  <c r="B533" i="16"/>
  <c r="M533" i="16"/>
  <c r="C533" i="16"/>
  <c r="N533" i="16"/>
  <c r="D533" i="16"/>
  <c r="O533" i="16"/>
  <c r="E533" i="16"/>
  <c r="P533" i="16"/>
  <c r="F533" i="16"/>
  <c r="Q533" i="16"/>
  <c r="G533" i="16"/>
  <c r="R533" i="16"/>
  <c r="H533" i="16"/>
  <c r="S533" i="16"/>
  <c r="I533" i="16"/>
  <c r="T533" i="16"/>
  <c r="J533" i="16"/>
  <c r="U533" i="16"/>
  <c r="K533" i="16"/>
  <c r="V533" i="16"/>
  <c r="B534" i="16"/>
  <c r="M534" i="16"/>
  <c r="C534" i="16"/>
  <c r="N534" i="16"/>
  <c r="D534" i="16"/>
  <c r="O534" i="16"/>
  <c r="E534" i="16"/>
  <c r="P534" i="16"/>
  <c r="F534" i="16"/>
  <c r="Q534" i="16"/>
  <c r="G534" i="16"/>
  <c r="R534" i="16"/>
  <c r="H534" i="16"/>
  <c r="S534" i="16"/>
  <c r="I534" i="16"/>
  <c r="T534" i="16"/>
  <c r="J534" i="16"/>
  <c r="U534" i="16"/>
  <c r="K534" i="16"/>
  <c r="V534" i="16"/>
  <c r="B535" i="16"/>
  <c r="M535" i="16"/>
  <c r="C535" i="16"/>
  <c r="N535" i="16"/>
  <c r="D535" i="16"/>
  <c r="O535" i="16"/>
  <c r="E535" i="16"/>
  <c r="P535" i="16"/>
  <c r="F535" i="16"/>
  <c r="Q535" i="16"/>
  <c r="G535" i="16"/>
  <c r="R535" i="16"/>
  <c r="H535" i="16"/>
  <c r="S535" i="16"/>
  <c r="I535" i="16"/>
  <c r="T535" i="16"/>
  <c r="J535" i="16"/>
  <c r="U535" i="16"/>
  <c r="K535" i="16"/>
  <c r="V535" i="16"/>
  <c r="B536" i="16"/>
  <c r="M536" i="16"/>
  <c r="C536" i="16"/>
  <c r="N536" i="16"/>
  <c r="D536" i="16"/>
  <c r="O536" i="16"/>
  <c r="E536" i="16"/>
  <c r="P536" i="16"/>
  <c r="F536" i="16"/>
  <c r="Q536" i="16"/>
  <c r="G536" i="16"/>
  <c r="R536" i="16"/>
  <c r="H536" i="16"/>
  <c r="S536" i="16"/>
  <c r="I536" i="16"/>
  <c r="T536" i="16"/>
  <c r="J536" i="16"/>
  <c r="U536" i="16"/>
  <c r="K536" i="16"/>
  <c r="V536" i="16"/>
  <c r="B537" i="16"/>
  <c r="M537" i="16"/>
  <c r="C537" i="16"/>
  <c r="N537" i="16"/>
  <c r="D537" i="16"/>
  <c r="O537" i="16"/>
  <c r="E537" i="16"/>
  <c r="P537" i="16"/>
  <c r="F537" i="16"/>
  <c r="Q537" i="16"/>
  <c r="G537" i="16"/>
  <c r="R537" i="16"/>
  <c r="H537" i="16"/>
  <c r="S537" i="16"/>
  <c r="I537" i="16"/>
  <c r="T537" i="16"/>
  <c r="J537" i="16"/>
  <c r="U537" i="16"/>
  <c r="K537" i="16"/>
  <c r="V537" i="16"/>
  <c r="B538" i="16"/>
  <c r="M538" i="16"/>
  <c r="C538" i="16"/>
  <c r="N538" i="16"/>
  <c r="D538" i="16"/>
  <c r="O538" i="16"/>
  <c r="E538" i="16"/>
  <c r="P538" i="16"/>
  <c r="F538" i="16"/>
  <c r="Q538" i="16"/>
  <c r="G538" i="16"/>
  <c r="R538" i="16"/>
  <c r="H538" i="16"/>
  <c r="S538" i="16"/>
  <c r="I538" i="16"/>
  <c r="T538" i="16"/>
  <c r="J538" i="16"/>
  <c r="U538" i="16"/>
  <c r="K538" i="16"/>
  <c r="V538" i="16"/>
  <c r="B539" i="16"/>
  <c r="M539" i="16"/>
  <c r="C539" i="16"/>
  <c r="N539" i="16"/>
  <c r="D539" i="16"/>
  <c r="O539" i="16"/>
  <c r="E539" i="16"/>
  <c r="P539" i="16"/>
  <c r="F539" i="16"/>
  <c r="Q539" i="16"/>
  <c r="G539" i="16"/>
  <c r="R539" i="16"/>
  <c r="H539" i="16"/>
  <c r="S539" i="16"/>
  <c r="I539" i="16"/>
  <c r="T539" i="16"/>
  <c r="J539" i="16"/>
  <c r="U539" i="16"/>
  <c r="K539" i="16"/>
  <c r="V539" i="16"/>
  <c r="B540" i="16"/>
  <c r="M540" i="16"/>
  <c r="C540" i="16"/>
  <c r="N540" i="16"/>
  <c r="D540" i="16"/>
  <c r="O540" i="16"/>
  <c r="E540" i="16"/>
  <c r="P540" i="16"/>
  <c r="F540" i="16"/>
  <c r="Q540" i="16"/>
  <c r="G540" i="16"/>
  <c r="R540" i="16"/>
  <c r="H540" i="16"/>
  <c r="S540" i="16"/>
  <c r="I540" i="16"/>
  <c r="T540" i="16"/>
  <c r="J540" i="16"/>
  <c r="U540" i="16"/>
  <c r="K540" i="16"/>
  <c r="V540" i="16"/>
  <c r="B541" i="16"/>
  <c r="M541" i="16"/>
  <c r="C541" i="16"/>
  <c r="N541" i="16"/>
  <c r="D541" i="16"/>
  <c r="O541" i="16"/>
  <c r="E541" i="16"/>
  <c r="P541" i="16"/>
  <c r="F541" i="16"/>
  <c r="Q541" i="16"/>
  <c r="G541" i="16"/>
  <c r="R541" i="16"/>
  <c r="H541" i="16"/>
  <c r="S541" i="16"/>
  <c r="I541" i="16"/>
  <c r="T541" i="16"/>
  <c r="J541" i="16"/>
  <c r="U541" i="16"/>
  <c r="K541" i="16"/>
  <c r="V541" i="16"/>
  <c r="B542" i="16"/>
  <c r="M542" i="16"/>
  <c r="C542" i="16"/>
  <c r="N542" i="16"/>
  <c r="D542" i="16"/>
  <c r="O542" i="16"/>
  <c r="E542" i="16"/>
  <c r="P542" i="16"/>
  <c r="F542" i="16"/>
  <c r="Q542" i="16"/>
  <c r="G542" i="16"/>
  <c r="R542" i="16"/>
  <c r="H542" i="16"/>
  <c r="S542" i="16"/>
  <c r="I542" i="16"/>
  <c r="T542" i="16"/>
  <c r="J542" i="16"/>
  <c r="U542" i="16"/>
  <c r="K542" i="16"/>
  <c r="V542" i="16"/>
  <c r="B543" i="16"/>
  <c r="M543" i="16"/>
  <c r="C543" i="16"/>
  <c r="N543" i="16"/>
  <c r="D543" i="16"/>
  <c r="O543" i="16"/>
  <c r="E543" i="16"/>
  <c r="P543" i="16"/>
  <c r="F543" i="16"/>
  <c r="Q543" i="16"/>
  <c r="G543" i="16"/>
  <c r="R543" i="16"/>
  <c r="H543" i="16"/>
  <c r="S543" i="16"/>
  <c r="I543" i="16"/>
  <c r="T543" i="16"/>
  <c r="J543" i="16"/>
  <c r="U543" i="16"/>
  <c r="K543" i="16"/>
  <c r="V543" i="16"/>
  <c r="B544" i="16"/>
  <c r="M544" i="16"/>
  <c r="C544" i="16"/>
  <c r="N544" i="16"/>
  <c r="D544" i="16"/>
  <c r="O544" i="16"/>
  <c r="E544" i="16"/>
  <c r="P544" i="16"/>
  <c r="F544" i="16"/>
  <c r="Q544" i="16"/>
  <c r="G544" i="16"/>
  <c r="R544" i="16"/>
  <c r="H544" i="16"/>
  <c r="S544" i="16"/>
  <c r="I544" i="16"/>
  <c r="T544" i="16"/>
  <c r="J544" i="16"/>
  <c r="U544" i="16"/>
  <c r="K544" i="16"/>
  <c r="V544" i="16"/>
  <c r="B545" i="16"/>
  <c r="M545" i="16"/>
  <c r="C545" i="16"/>
  <c r="N545" i="16"/>
  <c r="D545" i="16"/>
  <c r="O545" i="16"/>
  <c r="E545" i="16"/>
  <c r="P545" i="16"/>
  <c r="F545" i="16"/>
  <c r="Q545" i="16"/>
  <c r="G545" i="16"/>
  <c r="R545" i="16"/>
  <c r="H545" i="16"/>
  <c r="S545" i="16"/>
  <c r="I545" i="16"/>
  <c r="T545" i="16"/>
  <c r="J545" i="16"/>
  <c r="U545" i="16"/>
  <c r="K545" i="16"/>
  <c r="V545" i="16"/>
  <c r="B546" i="16"/>
  <c r="M546" i="16"/>
  <c r="C546" i="16"/>
  <c r="N546" i="16"/>
  <c r="D546" i="16"/>
  <c r="O546" i="16"/>
  <c r="E546" i="16"/>
  <c r="P546" i="16"/>
  <c r="F546" i="16"/>
  <c r="Q546" i="16"/>
  <c r="G546" i="16"/>
  <c r="R546" i="16"/>
  <c r="H546" i="16"/>
  <c r="S546" i="16"/>
  <c r="I546" i="16"/>
  <c r="T546" i="16"/>
  <c r="J546" i="16"/>
  <c r="U546" i="16"/>
  <c r="K546" i="16"/>
  <c r="V546" i="16"/>
  <c r="B547" i="16"/>
  <c r="M547" i="16"/>
  <c r="C547" i="16"/>
  <c r="N547" i="16"/>
  <c r="D547" i="16"/>
  <c r="O547" i="16"/>
  <c r="E547" i="16"/>
  <c r="P547" i="16"/>
  <c r="F547" i="16"/>
  <c r="Q547" i="16"/>
  <c r="G547" i="16"/>
  <c r="R547" i="16"/>
  <c r="H547" i="16"/>
  <c r="S547" i="16"/>
  <c r="I547" i="16"/>
  <c r="T547" i="16"/>
  <c r="J547" i="16"/>
  <c r="U547" i="16"/>
  <c r="K547" i="16"/>
  <c r="V547" i="16"/>
  <c r="B548" i="16"/>
  <c r="M548" i="16"/>
  <c r="C548" i="16"/>
  <c r="N548" i="16"/>
  <c r="D548" i="16"/>
  <c r="O548" i="16"/>
  <c r="E548" i="16"/>
  <c r="P548" i="16"/>
  <c r="F548" i="16"/>
  <c r="Q548" i="16"/>
  <c r="G548" i="16"/>
  <c r="R548" i="16"/>
  <c r="H548" i="16"/>
  <c r="S548" i="16"/>
  <c r="I548" i="16"/>
  <c r="T548" i="16"/>
  <c r="J548" i="16"/>
  <c r="U548" i="16"/>
  <c r="K548" i="16"/>
  <c r="V548" i="16"/>
  <c r="B549" i="16"/>
  <c r="M549" i="16"/>
  <c r="C549" i="16"/>
  <c r="N549" i="16"/>
  <c r="D549" i="16"/>
  <c r="O549" i="16"/>
  <c r="E549" i="16"/>
  <c r="P549" i="16"/>
  <c r="F549" i="16"/>
  <c r="Q549" i="16"/>
  <c r="G549" i="16"/>
  <c r="R549" i="16"/>
  <c r="H549" i="16"/>
  <c r="S549" i="16"/>
  <c r="I549" i="16"/>
  <c r="T549" i="16"/>
  <c r="J549" i="16"/>
  <c r="U549" i="16"/>
  <c r="K549" i="16"/>
  <c r="V549" i="16"/>
  <c r="B550" i="16"/>
  <c r="M550" i="16"/>
  <c r="C550" i="16"/>
  <c r="N550" i="16"/>
  <c r="D550" i="16"/>
  <c r="O550" i="16"/>
  <c r="E550" i="16"/>
  <c r="P550" i="16"/>
  <c r="F550" i="16"/>
  <c r="Q550" i="16"/>
  <c r="G550" i="16"/>
  <c r="R550" i="16"/>
  <c r="H550" i="16"/>
  <c r="S550" i="16"/>
  <c r="I550" i="16"/>
  <c r="T550" i="16"/>
  <c r="J550" i="16"/>
  <c r="U550" i="16"/>
  <c r="K550" i="16"/>
  <c r="V550" i="16"/>
  <c r="B551" i="16"/>
  <c r="M551" i="16"/>
  <c r="C551" i="16"/>
  <c r="N551" i="16"/>
  <c r="D551" i="16"/>
  <c r="O551" i="16"/>
  <c r="E551" i="16"/>
  <c r="P551" i="16"/>
  <c r="F551" i="16"/>
  <c r="Q551" i="16"/>
  <c r="G551" i="16"/>
  <c r="R551" i="16"/>
  <c r="H551" i="16"/>
  <c r="S551" i="16"/>
  <c r="I551" i="16"/>
  <c r="T551" i="16"/>
  <c r="J551" i="16"/>
  <c r="U551" i="16"/>
  <c r="K551" i="16"/>
  <c r="V551" i="16"/>
  <c r="B552" i="16"/>
  <c r="M552" i="16"/>
  <c r="C552" i="16"/>
  <c r="N552" i="16"/>
  <c r="D552" i="16"/>
  <c r="O552" i="16"/>
  <c r="E552" i="16"/>
  <c r="P552" i="16"/>
  <c r="F552" i="16"/>
  <c r="Q552" i="16"/>
  <c r="G552" i="16"/>
  <c r="R552" i="16"/>
  <c r="H552" i="16"/>
  <c r="S552" i="16"/>
  <c r="I552" i="16"/>
  <c r="T552" i="16"/>
  <c r="J552" i="16"/>
  <c r="U552" i="16"/>
  <c r="K552" i="16"/>
  <c r="V552" i="16"/>
  <c r="B553" i="16"/>
  <c r="M553" i="16"/>
  <c r="C553" i="16"/>
  <c r="N553" i="16"/>
  <c r="D553" i="16"/>
  <c r="O553" i="16"/>
  <c r="E553" i="16"/>
  <c r="P553" i="16"/>
  <c r="F553" i="16"/>
  <c r="Q553" i="16"/>
  <c r="G553" i="16"/>
  <c r="R553" i="16"/>
  <c r="H553" i="16"/>
  <c r="S553" i="16"/>
  <c r="I553" i="16"/>
  <c r="T553" i="16"/>
  <c r="J553" i="16"/>
  <c r="U553" i="16"/>
  <c r="K553" i="16"/>
  <c r="V553" i="16"/>
  <c r="B554" i="16"/>
  <c r="M554" i="16"/>
  <c r="C554" i="16"/>
  <c r="N554" i="16"/>
  <c r="D554" i="16"/>
  <c r="O554" i="16"/>
  <c r="E554" i="16"/>
  <c r="P554" i="16"/>
  <c r="F554" i="16"/>
  <c r="Q554" i="16"/>
  <c r="G554" i="16"/>
  <c r="R554" i="16"/>
  <c r="H554" i="16"/>
  <c r="S554" i="16"/>
  <c r="I554" i="16"/>
  <c r="T554" i="16"/>
  <c r="J554" i="16"/>
  <c r="U554" i="16"/>
  <c r="K554" i="16"/>
  <c r="V554" i="16"/>
  <c r="B555" i="16"/>
  <c r="M555" i="16"/>
  <c r="C555" i="16"/>
  <c r="N555" i="16"/>
  <c r="D555" i="16"/>
  <c r="O555" i="16"/>
  <c r="E555" i="16"/>
  <c r="P555" i="16"/>
  <c r="F555" i="16"/>
  <c r="Q555" i="16"/>
  <c r="G555" i="16"/>
  <c r="R555" i="16"/>
  <c r="H555" i="16"/>
  <c r="S555" i="16"/>
  <c r="I555" i="16"/>
  <c r="T555" i="16"/>
  <c r="J555" i="16"/>
  <c r="U555" i="16"/>
  <c r="K555" i="16"/>
  <c r="V555" i="16"/>
  <c r="B556" i="16"/>
  <c r="M556" i="16"/>
  <c r="C556" i="16"/>
  <c r="N556" i="16"/>
  <c r="D556" i="16"/>
  <c r="O556" i="16"/>
  <c r="E556" i="16"/>
  <c r="P556" i="16"/>
  <c r="F556" i="16"/>
  <c r="Q556" i="16"/>
  <c r="G556" i="16"/>
  <c r="R556" i="16"/>
  <c r="H556" i="16"/>
  <c r="S556" i="16"/>
  <c r="I556" i="16"/>
  <c r="T556" i="16"/>
  <c r="J556" i="16"/>
  <c r="U556" i="16"/>
  <c r="K556" i="16"/>
  <c r="V556" i="16"/>
  <c r="B557" i="16"/>
  <c r="M557" i="16"/>
  <c r="C557" i="16"/>
  <c r="N557" i="16"/>
  <c r="D557" i="16"/>
  <c r="O557" i="16"/>
  <c r="E557" i="16"/>
  <c r="P557" i="16"/>
  <c r="F557" i="16"/>
  <c r="Q557" i="16"/>
  <c r="G557" i="16"/>
  <c r="R557" i="16"/>
  <c r="H557" i="16"/>
  <c r="S557" i="16"/>
  <c r="I557" i="16"/>
  <c r="T557" i="16"/>
  <c r="J557" i="16"/>
  <c r="U557" i="16"/>
  <c r="K557" i="16"/>
  <c r="V557" i="16"/>
  <c r="B558" i="16"/>
  <c r="M558" i="16"/>
  <c r="C558" i="16"/>
  <c r="N558" i="16"/>
  <c r="D558" i="16"/>
  <c r="O558" i="16"/>
  <c r="E558" i="16"/>
  <c r="P558" i="16"/>
  <c r="F558" i="16"/>
  <c r="Q558" i="16"/>
  <c r="G558" i="16"/>
  <c r="R558" i="16"/>
  <c r="H558" i="16"/>
  <c r="S558" i="16"/>
  <c r="I558" i="16"/>
  <c r="T558" i="16"/>
  <c r="J558" i="16"/>
  <c r="U558" i="16"/>
  <c r="K558" i="16"/>
  <c r="V558" i="16"/>
  <c r="B559" i="16"/>
  <c r="M559" i="16"/>
  <c r="C559" i="16"/>
  <c r="N559" i="16"/>
  <c r="D559" i="16"/>
  <c r="O559" i="16"/>
  <c r="E559" i="16"/>
  <c r="P559" i="16"/>
  <c r="F559" i="16"/>
  <c r="Q559" i="16"/>
  <c r="G559" i="16"/>
  <c r="R559" i="16"/>
  <c r="H559" i="16"/>
  <c r="S559" i="16"/>
  <c r="I559" i="16"/>
  <c r="T559" i="16"/>
  <c r="J559" i="16"/>
  <c r="U559" i="16"/>
  <c r="K559" i="16"/>
  <c r="V559" i="16"/>
  <c r="B560" i="16"/>
  <c r="M560" i="16"/>
  <c r="C560" i="16"/>
  <c r="N560" i="16"/>
  <c r="D560" i="16"/>
  <c r="O560" i="16"/>
  <c r="E560" i="16"/>
  <c r="P560" i="16"/>
  <c r="F560" i="16"/>
  <c r="Q560" i="16"/>
  <c r="G560" i="16"/>
  <c r="R560" i="16"/>
  <c r="H560" i="16"/>
  <c r="S560" i="16"/>
  <c r="I560" i="16"/>
  <c r="T560" i="16"/>
  <c r="J560" i="16"/>
  <c r="U560" i="16"/>
  <c r="K560" i="16"/>
  <c r="V560" i="16"/>
  <c r="B561" i="16"/>
  <c r="M561" i="16"/>
  <c r="C561" i="16"/>
  <c r="N561" i="16"/>
  <c r="D561" i="16"/>
  <c r="O561" i="16"/>
  <c r="E561" i="16"/>
  <c r="P561" i="16"/>
  <c r="F561" i="16"/>
  <c r="Q561" i="16"/>
  <c r="G561" i="16"/>
  <c r="R561" i="16"/>
  <c r="H561" i="16"/>
  <c r="S561" i="16"/>
  <c r="I561" i="16"/>
  <c r="T561" i="16"/>
  <c r="J561" i="16"/>
  <c r="U561" i="16"/>
  <c r="K561" i="16"/>
  <c r="V561" i="16"/>
  <c r="B562" i="16"/>
  <c r="M562" i="16"/>
  <c r="C562" i="16"/>
  <c r="N562" i="16"/>
  <c r="D562" i="16"/>
  <c r="O562" i="16"/>
  <c r="E562" i="16"/>
  <c r="P562" i="16"/>
  <c r="F562" i="16"/>
  <c r="Q562" i="16"/>
  <c r="G562" i="16"/>
  <c r="R562" i="16"/>
  <c r="H562" i="16"/>
  <c r="S562" i="16"/>
  <c r="I562" i="16"/>
  <c r="T562" i="16"/>
  <c r="J562" i="16"/>
  <c r="U562" i="16"/>
  <c r="K562" i="16"/>
  <c r="V562" i="16"/>
  <c r="B563" i="16"/>
  <c r="M563" i="16"/>
  <c r="C563" i="16"/>
  <c r="N563" i="16"/>
  <c r="D563" i="16"/>
  <c r="O563" i="16"/>
  <c r="E563" i="16"/>
  <c r="P563" i="16"/>
  <c r="F563" i="16"/>
  <c r="Q563" i="16"/>
  <c r="G563" i="16"/>
  <c r="R563" i="16"/>
  <c r="H563" i="16"/>
  <c r="S563" i="16"/>
  <c r="I563" i="16"/>
  <c r="T563" i="16"/>
  <c r="J563" i="16"/>
  <c r="U563" i="16"/>
  <c r="K563" i="16"/>
  <c r="V563" i="16"/>
  <c r="B564" i="16"/>
  <c r="M564" i="16"/>
  <c r="C564" i="16"/>
  <c r="N564" i="16"/>
  <c r="D564" i="16"/>
  <c r="O564" i="16"/>
  <c r="E564" i="16"/>
  <c r="P564" i="16"/>
  <c r="F564" i="16"/>
  <c r="Q564" i="16"/>
  <c r="G564" i="16"/>
  <c r="R564" i="16"/>
  <c r="H564" i="16"/>
  <c r="S564" i="16"/>
  <c r="I564" i="16"/>
  <c r="T564" i="16"/>
  <c r="J564" i="16"/>
  <c r="U564" i="16"/>
  <c r="K564" i="16"/>
  <c r="V564" i="16"/>
  <c r="B565" i="16"/>
  <c r="M565" i="16"/>
  <c r="C565" i="16"/>
  <c r="N565" i="16"/>
  <c r="D565" i="16"/>
  <c r="O565" i="16"/>
  <c r="E565" i="16"/>
  <c r="P565" i="16"/>
  <c r="F565" i="16"/>
  <c r="Q565" i="16"/>
  <c r="G565" i="16"/>
  <c r="R565" i="16"/>
  <c r="H565" i="16"/>
  <c r="S565" i="16"/>
  <c r="I565" i="16"/>
  <c r="T565" i="16"/>
  <c r="J565" i="16"/>
  <c r="U565" i="16"/>
  <c r="K565" i="16"/>
  <c r="V565" i="16"/>
  <c r="B566" i="16"/>
  <c r="M566" i="16"/>
  <c r="C566" i="16"/>
  <c r="N566" i="16"/>
  <c r="D566" i="16"/>
  <c r="O566" i="16"/>
  <c r="E566" i="16"/>
  <c r="P566" i="16"/>
  <c r="F566" i="16"/>
  <c r="Q566" i="16"/>
  <c r="G566" i="16"/>
  <c r="R566" i="16"/>
  <c r="H566" i="16"/>
  <c r="S566" i="16"/>
  <c r="I566" i="16"/>
  <c r="T566" i="16"/>
  <c r="J566" i="16"/>
  <c r="U566" i="16"/>
  <c r="K566" i="16"/>
  <c r="V566" i="16"/>
  <c r="B567" i="16"/>
  <c r="M567" i="16"/>
  <c r="C567" i="16"/>
  <c r="N567" i="16"/>
  <c r="D567" i="16"/>
  <c r="O567" i="16"/>
  <c r="E567" i="16"/>
  <c r="P567" i="16"/>
  <c r="F567" i="16"/>
  <c r="Q567" i="16"/>
  <c r="G567" i="16"/>
  <c r="R567" i="16"/>
  <c r="H567" i="16"/>
  <c r="S567" i="16"/>
  <c r="I567" i="16"/>
  <c r="T567" i="16"/>
  <c r="J567" i="16"/>
  <c r="U567" i="16"/>
  <c r="K567" i="16"/>
  <c r="V567" i="16"/>
  <c r="B568" i="16"/>
  <c r="M568" i="16"/>
  <c r="C568" i="16"/>
  <c r="N568" i="16"/>
  <c r="D568" i="16"/>
  <c r="O568" i="16"/>
  <c r="E568" i="16"/>
  <c r="P568" i="16"/>
  <c r="F568" i="16"/>
  <c r="Q568" i="16"/>
  <c r="G568" i="16"/>
  <c r="R568" i="16"/>
  <c r="H568" i="16"/>
  <c r="S568" i="16"/>
  <c r="I568" i="16"/>
  <c r="T568" i="16"/>
  <c r="J568" i="16"/>
  <c r="U568" i="16"/>
  <c r="K568" i="16"/>
  <c r="V568" i="16"/>
  <c r="B569" i="16"/>
  <c r="M569" i="16"/>
  <c r="C569" i="16"/>
  <c r="N569" i="16"/>
  <c r="D569" i="16"/>
  <c r="O569" i="16"/>
  <c r="E569" i="16"/>
  <c r="P569" i="16"/>
  <c r="F569" i="16"/>
  <c r="Q569" i="16"/>
  <c r="G569" i="16"/>
  <c r="R569" i="16"/>
  <c r="H569" i="16"/>
  <c r="S569" i="16"/>
  <c r="I569" i="16"/>
  <c r="T569" i="16"/>
  <c r="J569" i="16"/>
  <c r="U569" i="16"/>
  <c r="K569" i="16"/>
  <c r="V569" i="16"/>
  <c r="B570" i="16"/>
  <c r="M570" i="16"/>
  <c r="C570" i="16"/>
  <c r="N570" i="16"/>
  <c r="D570" i="16"/>
  <c r="O570" i="16"/>
  <c r="E570" i="16"/>
  <c r="P570" i="16"/>
  <c r="F570" i="16"/>
  <c r="Q570" i="16"/>
  <c r="G570" i="16"/>
  <c r="R570" i="16"/>
  <c r="H570" i="16"/>
  <c r="S570" i="16"/>
  <c r="I570" i="16"/>
  <c r="T570" i="16"/>
  <c r="J570" i="16"/>
  <c r="U570" i="16"/>
  <c r="K570" i="16"/>
  <c r="V570" i="16"/>
  <c r="B571" i="16"/>
  <c r="M571" i="16"/>
  <c r="C571" i="16"/>
  <c r="N571" i="16"/>
  <c r="D571" i="16"/>
  <c r="O571" i="16"/>
  <c r="E571" i="16"/>
  <c r="P571" i="16"/>
  <c r="F571" i="16"/>
  <c r="Q571" i="16"/>
  <c r="G571" i="16"/>
  <c r="R571" i="16"/>
  <c r="H571" i="16"/>
  <c r="S571" i="16"/>
  <c r="I571" i="16"/>
  <c r="T571" i="16"/>
  <c r="J571" i="16"/>
  <c r="U571" i="16"/>
  <c r="K571" i="16"/>
  <c r="V571" i="16"/>
  <c r="B572" i="16"/>
  <c r="M572" i="16"/>
  <c r="C572" i="16"/>
  <c r="N572" i="16"/>
  <c r="D572" i="16"/>
  <c r="O572" i="16"/>
  <c r="E572" i="16"/>
  <c r="P572" i="16"/>
  <c r="F572" i="16"/>
  <c r="Q572" i="16"/>
  <c r="G572" i="16"/>
  <c r="R572" i="16"/>
  <c r="H572" i="16"/>
  <c r="S572" i="16"/>
  <c r="I572" i="16"/>
  <c r="T572" i="16"/>
  <c r="J572" i="16"/>
  <c r="U572" i="16"/>
  <c r="K572" i="16"/>
  <c r="V572" i="16"/>
  <c r="B573" i="16"/>
  <c r="M573" i="16"/>
  <c r="C573" i="16"/>
  <c r="N573" i="16"/>
  <c r="D573" i="16"/>
  <c r="O573" i="16"/>
  <c r="E573" i="16"/>
  <c r="P573" i="16"/>
  <c r="F573" i="16"/>
  <c r="Q573" i="16"/>
  <c r="G573" i="16"/>
  <c r="R573" i="16"/>
  <c r="H573" i="16"/>
  <c r="S573" i="16"/>
  <c r="I573" i="16"/>
  <c r="T573" i="16"/>
  <c r="J573" i="16"/>
  <c r="U573" i="16"/>
  <c r="K573" i="16"/>
  <c r="V573" i="16"/>
  <c r="B574" i="16"/>
  <c r="M574" i="16"/>
  <c r="C574" i="16"/>
  <c r="N574" i="16"/>
  <c r="D574" i="16"/>
  <c r="O574" i="16"/>
  <c r="E574" i="16"/>
  <c r="P574" i="16"/>
  <c r="F574" i="16"/>
  <c r="Q574" i="16"/>
  <c r="G574" i="16"/>
  <c r="R574" i="16"/>
  <c r="H574" i="16"/>
  <c r="S574" i="16"/>
  <c r="I574" i="16"/>
  <c r="T574" i="16"/>
  <c r="J574" i="16"/>
  <c r="U574" i="16"/>
  <c r="K574" i="16"/>
  <c r="V574" i="16"/>
  <c r="B575" i="16"/>
  <c r="M575" i="16"/>
  <c r="C575" i="16"/>
  <c r="N575" i="16"/>
  <c r="D575" i="16"/>
  <c r="O575" i="16"/>
  <c r="E575" i="16"/>
  <c r="P575" i="16"/>
  <c r="F575" i="16"/>
  <c r="Q575" i="16"/>
  <c r="G575" i="16"/>
  <c r="R575" i="16"/>
  <c r="H575" i="16"/>
  <c r="S575" i="16"/>
  <c r="I575" i="16"/>
  <c r="T575" i="16"/>
  <c r="J575" i="16"/>
  <c r="U575" i="16"/>
  <c r="K575" i="16"/>
  <c r="V575" i="16"/>
  <c r="B576" i="16"/>
  <c r="M576" i="16"/>
  <c r="C576" i="16"/>
  <c r="N576" i="16"/>
  <c r="D576" i="16"/>
  <c r="O576" i="16"/>
  <c r="E576" i="16"/>
  <c r="P576" i="16"/>
  <c r="F576" i="16"/>
  <c r="Q576" i="16"/>
  <c r="G576" i="16"/>
  <c r="R576" i="16"/>
  <c r="H576" i="16"/>
  <c r="S576" i="16"/>
  <c r="I576" i="16"/>
  <c r="T576" i="16"/>
  <c r="J576" i="16"/>
  <c r="U576" i="16"/>
  <c r="K576" i="16"/>
  <c r="V576" i="16"/>
  <c r="B577" i="16"/>
  <c r="M577" i="16"/>
  <c r="C577" i="16"/>
  <c r="N577" i="16"/>
  <c r="D577" i="16"/>
  <c r="O577" i="16"/>
  <c r="E577" i="16"/>
  <c r="P577" i="16"/>
  <c r="F577" i="16"/>
  <c r="Q577" i="16"/>
  <c r="G577" i="16"/>
  <c r="R577" i="16"/>
  <c r="H577" i="16"/>
  <c r="S577" i="16"/>
  <c r="I577" i="16"/>
  <c r="T577" i="16"/>
  <c r="J577" i="16"/>
  <c r="U577" i="16"/>
  <c r="K577" i="16"/>
  <c r="V577" i="16"/>
  <c r="B578" i="16"/>
  <c r="M578" i="16"/>
  <c r="C578" i="16"/>
  <c r="N578" i="16"/>
  <c r="D578" i="16"/>
  <c r="O578" i="16"/>
  <c r="E578" i="16"/>
  <c r="P578" i="16"/>
  <c r="F578" i="16"/>
  <c r="Q578" i="16"/>
  <c r="G578" i="16"/>
  <c r="R578" i="16"/>
  <c r="H578" i="16"/>
  <c r="S578" i="16"/>
  <c r="I578" i="16"/>
  <c r="T578" i="16"/>
  <c r="J578" i="16"/>
  <c r="U578" i="16"/>
  <c r="K578" i="16"/>
  <c r="V578" i="16"/>
  <c r="B579" i="16"/>
  <c r="M579" i="16"/>
  <c r="C579" i="16"/>
  <c r="N579" i="16"/>
  <c r="D579" i="16"/>
  <c r="O579" i="16"/>
  <c r="E579" i="16"/>
  <c r="P579" i="16"/>
  <c r="F579" i="16"/>
  <c r="Q579" i="16"/>
  <c r="G579" i="16"/>
  <c r="R579" i="16"/>
  <c r="H579" i="16"/>
  <c r="S579" i="16"/>
  <c r="I579" i="16"/>
  <c r="T579" i="16"/>
  <c r="J579" i="16"/>
  <c r="U579" i="16"/>
  <c r="K579" i="16"/>
  <c r="V579" i="16"/>
  <c r="B580" i="16"/>
  <c r="M580" i="16"/>
  <c r="C580" i="16"/>
  <c r="N580" i="16"/>
  <c r="D580" i="16"/>
  <c r="O580" i="16"/>
  <c r="E580" i="16"/>
  <c r="P580" i="16"/>
  <c r="F580" i="16"/>
  <c r="Q580" i="16"/>
  <c r="G580" i="16"/>
  <c r="R580" i="16"/>
  <c r="H580" i="16"/>
  <c r="S580" i="16"/>
  <c r="I580" i="16"/>
  <c r="T580" i="16"/>
  <c r="J580" i="16"/>
  <c r="U580" i="16"/>
  <c r="K580" i="16"/>
  <c r="V580" i="16"/>
  <c r="B581" i="16"/>
  <c r="M581" i="16"/>
  <c r="C581" i="16"/>
  <c r="N581" i="16"/>
  <c r="D581" i="16"/>
  <c r="O581" i="16"/>
  <c r="E581" i="16"/>
  <c r="P581" i="16"/>
  <c r="F581" i="16"/>
  <c r="Q581" i="16"/>
  <c r="G581" i="16"/>
  <c r="R581" i="16"/>
  <c r="H581" i="16"/>
  <c r="S581" i="16"/>
  <c r="I581" i="16"/>
  <c r="T581" i="16"/>
  <c r="J581" i="16"/>
  <c r="U581" i="16"/>
  <c r="K581" i="16"/>
  <c r="V581" i="16"/>
  <c r="B582" i="16"/>
  <c r="M582" i="16"/>
  <c r="C582" i="16"/>
  <c r="N582" i="16"/>
  <c r="D582" i="16"/>
  <c r="O582" i="16"/>
  <c r="E582" i="16"/>
  <c r="P582" i="16"/>
  <c r="F582" i="16"/>
  <c r="Q582" i="16"/>
  <c r="G582" i="16"/>
  <c r="R582" i="16"/>
  <c r="H582" i="16"/>
  <c r="S582" i="16"/>
  <c r="I582" i="16"/>
  <c r="T582" i="16"/>
  <c r="J582" i="16"/>
  <c r="U582" i="16"/>
  <c r="K582" i="16"/>
  <c r="V582" i="16"/>
  <c r="B583" i="16"/>
  <c r="M583" i="16"/>
  <c r="C583" i="16"/>
  <c r="N583" i="16"/>
  <c r="D583" i="16"/>
  <c r="O583" i="16"/>
  <c r="E583" i="16"/>
  <c r="P583" i="16"/>
  <c r="F583" i="16"/>
  <c r="Q583" i="16"/>
  <c r="G583" i="16"/>
  <c r="R583" i="16"/>
  <c r="H583" i="16"/>
  <c r="S583" i="16"/>
  <c r="I583" i="16"/>
  <c r="T583" i="16"/>
  <c r="J583" i="16"/>
  <c r="U583" i="16"/>
  <c r="K583" i="16"/>
  <c r="V583" i="16"/>
  <c r="B584" i="16"/>
  <c r="M584" i="16"/>
  <c r="C584" i="16"/>
  <c r="N584" i="16"/>
  <c r="D584" i="16"/>
  <c r="O584" i="16"/>
  <c r="E584" i="16"/>
  <c r="P584" i="16"/>
  <c r="F584" i="16"/>
  <c r="Q584" i="16"/>
  <c r="G584" i="16"/>
  <c r="R584" i="16"/>
  <c r="H584" i="16"/>
  <c r="S584" i="16"/>
  <c r="I584" i="16"/>
  <c r="T584" i="16"/>
  <c r="J584" i="16"/>
  <c r="U584" i="16"/>
  <c r="K584" i="16"/>
  <c r="V584" i="16"/>
  <c r="B585" i="16"/>
  <c r="M585" i="16"/>
  <c r="C585" i="16"/>
  <c r="N585" i="16"/>
  <c r="D585" i="16"/>
  <c r="O585" i="16"/>
  <c r="E585" i="16"/>
  <c r="P585" i="16"/>
  <c r="F585" i="16"/>
  <c r="Q585" i="16"/>
  <c r="G585" i="16"/>
  <c r="R585" i="16"/>
  <c r="H585" i="16"/>
  <c r="S585" i="16"/>
  <c r="I585" i="16"/>
  <c r="T585" i="16"/>
  <c r="J585" i="16"/>
  <c r="U585" i="16"/>
  <c r="K585" i="16"/>
  <c r="V585" i="16"/>
  <c r="B586" i="16"/>
  <c r="M586" i="16"/>
  <c r="C586" i="16"/>
  <c r="N586" i="16"/>
  <c r="D586" i="16"/>
  <c r="O586" i="16"/>
  <c r="E586" i="16"/>
  <c r="P586" i="16"/>
  <c r="F586" i="16"/>
  <c r="Q586" i="16"/>
  <c r="G586" i="16"/>
  <c r="R586" i="16"/>
  <c r="H586" i="16"/>
  <c r="S586" i="16"/>
  <c r="I586" i="16"/>
  <c r="T586" i="16"/>
  <c r="J586" i="16"/>
  <c r="U586" i="16"/>
  <c r="K586" i="16"/>
  <c r="V586" i="16"/>
  <c r="B587" i="16"/>
  <c r="M587" i="16"/>
  <c r="C587" i="16"/>
  <c r="N587" i="16"/>
  <c r="D587" i="16"/>
  <c r="O587" i="16"/>
  <c r="E587" i="16"/>
  <c r="P587" i="16"/>
  <c r="F587" i="16"/>
  <c r="Q587" i="16"/>
  <c r="G587" i="16"/>
  <c r="R587" i="16"/>
  <c r="H587" i="16"/>
  <c r="S587" i="16"/>
  <c r="I587" i="16"/>
  <c r="T587" i="16"/>
  <c r="J587" i="16"/>
  <c r="U587" i="16"/>
  <c r="K587" i="16"/>
  <c r="V587" i="16"/>
  <c r="B588" i="16"/>
  <c r="M588" i="16"/>
  <c r="C588" i="16"/>
  <c r="N588" i="16"/>
  <c r="D588" i="16"/>
  <c r="O588" i="16"/>
  <c r="E588" i="16"/>
  <c r="P588" i="16"/>
  <c r="F588" i="16"/>
  <c r="Q588" i="16"/>
  <c r="G588" i="16"/>
  <c r="R588" i="16"/>
  <c r="H588" i="16"/>
  <c r="S588" i="16"/>
  <c r="I588" i="16"/>
  <c r="T588" i="16"/>
  <c r="J588" i="16"/>
  <c r="U588" i="16"/>
  <c r="K588" i="16"/>
  <c r="V588" i="16"/>
  <c r="B589" i="16"/>
  <c r="M589" i="16"/>
  <c r="C589" i="16"/>
  <c r="N589" i="16"/>
  <c r="D589" i="16"/>
  <c r="O589" i="16"/>
  <c r="E589" i="16"/>
  <c r="P589" i="16"/>
  <c r="F589" i="16"/>
  <c r="Q589" i="16"/>
  <c r="G589" i="16"/>
  <c r="R589" i="16"/>
  <c r="H589" i="16"/>
  <c r="S589" i="16"/>
  <c r="I589" i="16"/>
  <c r="T589" i="16"/>
  <c r="J589" i="16"/>
  <c r="U589" i="16"/>
  <c r="K589" i="16"/>
  <c r="V589" i="16"/>
  <c r="B590" i="16"/>
  <c r="M590" i="16"/>
  <c r="C590" i="16"/>
  <c r="N590" i="16"/>
  <c r="D590" i="16"/>
  <c r="O590" i="16"/>
  <c r="E590" i="16"/>
  <c r="P590" i="16"/>
  <c r="F590" i="16"/>
  <c r="Q590" i="16"/>
  <c r="G590" i="16"/>
  <c r="R590" i="16"/>
  <c r="H590" i="16"/>
  <c r="S590" i="16"/>
  <c r="I590" i="16"/>
  <c r="T590" i="16"/>
  <c r="J590" i="16"/>
  <c r="U590" i="16"/>
  <c r="K590" i="16"/>
  <c r="V590" i="16"/>
  <c r="B591" i="16"/>
  <c r="M591" i="16"/>
  <c r="C591" i="16"/>
  <c r="N591" i="16"/>
  <c r="D591" i="16"/>
  <c r="O591" i="16"/>
  <c r="E591" i="16"/>
  <c r="P591" i="16"/>
  <c r="F591" i="16"/>
  <c r="Q591" i="16"/>
  <c r="G591" i="16"/>
  <c r="R591" i="16"/>
  <c r="H591" i="16"/>
  <c r="S591" i="16"/>
  <c r="I591" i="16"/>
  <c r="T591" i="16"/>
  <c r="J591" i="16"/>
  <c r="U591" i="16"/>
  <c r="K591" i="16"/>
  <c r="V591" i="16"/>
  <c r="B592" i="16"/>
  <c r="M592" i="16"/>
  <c r="C592" i="16"/>
  <c r="N592" i="16"/>
  <c r="D592" i="16"/>
  <c r="O592" i="16"/>
  <c r="E592" i="16"/>
  <c r="P592" i="16"/>
  <c r="F592" i="16"/>
  <c r="Q592" i="16"/>
  <c r="G592" i="16"/>
  <c r="R592" i="16"/>
  <c r="H592" i="16"/>
  <c r="S592" i="16"/>
  <c r="I592" i="16"/>
  <c r="T592" i="16"/>
  <c r="J592" i="16"/>
  <c r="U592" i="16"/>
  <c r="K592" i="16"/>
  <c r="V592" i="16"/>
  <c r="B593" i="16"/>
  <c r="M593" i="16"/>
  <c r="C593" i="16"/>
  <c r="N593" i="16"/>
  <c r="D593" i="16"/>
  <c r="O593" i="16"/>
  <c r="E593" i="16"/>
  <c r="P593" i="16"/>
  <c r="F593" i="16"/>
  <c r="Q593" i="16"/>
  <c r="G593" i="16"/>
  <c r="R593" i="16"/>
  <c r="H593" i="16"/>
  <c r="S593" i="16"/>
  <c r="I593" i="16"/>
  <c r="T593" i="16"/>
  <c r="J593" i="16"/>
  <c r="U593" i="16"/>
  <c r="K593" i="16"/>
  <c r="V593" i="16"/>
  <c r="B594" i="16"/>
  <c r="M594" i="16"/>
  <c r="C594" i="16"/>
  <c r="N594" i="16"/>
  <c r="D594" i="16"/>
  <c r="O594" i="16"/>
  <c r="E594" i="16"/>
  <c r="P594" i="16"/>
  <c r="F594" i="16"/>
  <c r="Q594" i="16"/>
  <c r="G594" i="16"/>
  <c r="R594" i="16"/>
  <c r="H594" i="16"/>
  <c r="S594" i="16"/>
  <c r="I594" i="16"/>
  <c r="T594" i="16"/>
  <c r="J594" i="16"/>
  <c r="U594" i="16"/>
  <c r="K594" i="16"/>
  <c r="V594" i="16"/>
  <c r="B595" i="16"/>
  <c r="M595" i="16"/>
  <c r="C595" i="16"/>
  <c r="N595" i="16"/>
  <c r="D595" i="16"/>
  <c r="O595" i="16"/>
  <c r="E595" i="16"/>
  <c r="P595" i="16"/>
  <c r="F595" i="16"/>
  <c r="Q595" i="16"/>
  <c r="G595" i="16"/>
  <c r="R595" i="16"/>
  <c r="H595" i="16"/>
  <c r="S595" i="16"/>
  <c r="I595" i="16"/>
  <c r="T595" i="16"/>
  <c r="J595" i="16"/>
  <c r="U595" i="16"/>
  <c r="K595" i="16"/>
  <c r="V595" i="16"/>
  <c r="B596" i="16"/>
  <c r="M596" i="16"/>
  <c r="C596" i="16"/>
  <c r="N596" i="16"/>
  <c r="D596" i="16"/>
  <c r="O596" i="16"/>
  <c r="E596" i="16"/>
  <c r="P596" i="16"/>
  <c r="F596" i="16"/>
  <c r="Q596" i="16"/>
  <c r="G596" i="16"/>
  <c r="R596" i="16"/>
  <c r="H596" i="16"/>
  <c r="S596" i="16"/>
  <c r="I596" i="16"/>
  <c r="T596" i="16"/>
  <c r="J596" i="16"/>
  <c r="U596" i="16"/>
  <c r="K596" i="16"/>
  <c r="V596" i="16"/>
  <c r="B597" i="16"/>
  <c r="M597" i="16"/>
  <c r="C597" i="16"/>
  <c r="N597" i="16"/>
  <c r="D597" i="16"/>
  <c r="O597" i="16"/>
  <c r="E597" i="16"/>
  <c r="P597" i="16"/>
  <c r="F597" i="16"/>
  <c r="Q597" i="16"/>
  <c r="G597" i="16"/>
  <c r="R597" i="16"/>
  <c r="H597" i="16"/>
  <c r="S597" i="16"/>
  <c r="I597" i="16"/>
  <c r="T597" i="16"/>
  <c r="J597" i="16"/>
  <c r="U597" i="16"/>
  <c r="K597" i="16"/>
  <c r="V597" i="16"/>
  <c r="B598" i="16"/>
  <c r="M598" i="16"/>
  <c r="C598" i="16"/>
  <c r="N598" i="16"/>
  <c r="D598" i="16"/>
  <c r="O598" i="16"/>
  <c r="E598" i="16"/>
  <c r="P598" i="16"/>
  <c r="F598" i="16"/>
  <c r="Q598" i="16"/>
  <c r="G598" i="16"/>
  <c r="R598" i="16"/>
  <c r="H598" i="16"/>
  <c r="S598" i="16"/>
  <c r="I598" i="16"/>
  <c r="T598" i="16"/>
  <c r="J598" i="16"/>
  <c r="U598" i="16"/>
  <c r="K598" i="16"/>
  <c r="V598" i="16"/>
  <c r="B599" i="16"/>
  <c r="M599" i="16"/>
  <c r="C599" i="16"/>
  <c r="N599" i="16"/>
  <c r="D599" i="16"/>
  <c r="O599" i="16"/>
  <c r="E599" i="16"/>
  <c r="P599" i="16"/>
  <c r="F599" i="16"/>
  <c r="Q599" i="16"/>
  <c r="G599" i="16"/>
  <c r="R599" i="16"/>
  <c r="H599" i="16"/>
  <c r="S599" i="16"/>
  <c r="I599" i="16"/>
  <c r="T599" i="16"/>
  <c r="J599" i="16"/>
  <c r="U599" i="16"/>
  <c r="K599" i="16"/>
  <c r="V599" i="16"/>
  <c r="B600" i="16"/>
  <c r="M600" i="16"/>
  <c r="C600" i="16"/>
  <c r="N600" i="16"/>
  <c r="D600" i="16"/>
  <c r="O600" i="16"/>
  <c r="E600" i="16"/>
  <c r="P600" i="16"/>
  <c r="F600" i="16"/>
  <c r="Q600" i="16"/>
  <c r="G600" i="16"/>
  <c r="R600" i="16"/>
  <c r="H600" i="16"/>
  <c r="S600" i="16"/>
  <c r="I600" i="16"/>
  <c r="T600" i="16"/>
  <c r="J600" i="16"/>
  <c r="U600" i="16"/>
  <c r="K600" i="16"/>
  <c r="V600" i="16"/>
  <c r="B601" i="16"/>
  <c r="M601" i="16"/>
  <c r="C601" i="16"/>
  <c r="N601" i="16"/>
  <c r="D601" i="16"/>
  <c r="O601" i="16"/>
  <c r="E601" i="16"/>
  <c r="P601" i="16"/>
  <c r="F601" i="16"/>
  <c r="Q601" i="16"/>
  <c r="G601" i="16"/>
  <c r="R601" i="16"/>
  <c r="H601" i="16"/>
  <c r="S601" i="16"/>
  <c r="I601" i="16"/>
  <c r="T601" i="16"/>
  <c r="J601" i="16"/>
  <c r="U601" i="16"/>
  <c r="K601" i="16"/>
  <c r="V601" i="16"/>
  <c r="B602" i="16"/>
  <c r="M602" i="16"/>
  <c r="C602" i="16"/>
  <c r="N602" i="16"/>
  <c r="D602" i="16"/>
  <c r="O602" i="16"/>
  <c r="E602" i="16"/>
  <c r="P602" i="16"/>
  <c r="F602" i="16"/>
  <c r="Q602" i="16"/>
  <c r="G602" i="16"/>
  <c r="R602" i="16"/>
  <c r="H602" i="16"/>
  <c r="S602" i="16"/>
  <c r="I602" i="16"/>
  <c r="T602" i="16"/>
  <c r="J602" i="16"/>
  <c r="U602" i="16"/>
  <c r="K602" i="16"/>
  <c r="V602" i="16"/>
  <c r="B603" i="16"/>
  <c r="M603" i="16"/>
  <c r="C603" i="16"/>
  <c r="N603" i="16"/>
  <c r="D603" i="16"/>
  <c r="O603" i="16"/>
  <c r="E603" i="16"/>
  <c r="P603" i="16"/>
  <c r="F603" i="16"/>
  <c r="Q603" i="16"/>
  <c r="G603" i="16"/>
  <c r="R603" i="16"/>
  <c r="H603" i="16"/>
  <c r="S603" i="16"/>
  <c r="I603" i="16"/>
  <c r="T603" i="16"/>
  <c r="J603" i="16"/>
  <c r="U603" i="16"/>
  <c r="K603" i="16"/>
  <c r="V603" i="16"/>
  <c r="B604" i="16"/>
  <c r="M604" i="16"/>
  <c r="C604" i="16"/>
  <c r="N604" i="16"/>
  <c r="D604" i="16"/>
  <c r="O604" i="16"/>
  <c r="E604" i="16"/>
  <c r="P604" i="16"/>
  <c r="F604" i="16"/>
  <c r="Q604" i="16"/>
  <c r="G604" i="16"/>
  <c r="R604" i="16"/>
  <c r="H604" i="16"/>
  <c r="S604" i="16"/>
  <c r="I604" i="16"/>
  <c r="T604" i="16"/>
  <c r="J604" i="16"/>
  <c r="U604" i="16"/>
  <c r="K604" i="16"/>
  <c r="V604" i="16"/>
  <c r="B605" i="16"/>
  <c r="M605" i="16"/>
  <c r="C605" i="16"/>
  <c r="N605" i="16"/>
  <c r="D605" i="16"/>
  <c r="O605" i="16"/>
  <c r="E605" i="16"/>
  <c r="P605" i="16"/>
  <c r="F605" i="16"/>
  <c r="Q605" i="16"/>
  <c r="G605" i="16"/>
  <c r="R605" i="16"/>
  <c r="H605" i="16"/>
  <c r="S605" i="16"/>
  <c r="I605" i="16"/>
  <c r="T605" i="16"/>
  <c r="J605" i="16"/>
  <c r="U605" i="16"/>
  <c r="K605" i="16"/>
  <c r="V605" i="16"/>
  <c r="B606" i="16"/>
  <c r="M606" i="16"/>
  <c r="C606" i="16"/>
  <c r="N606" i="16"/>
  <c r="D606" i="16"/>
  <c r="O606" i="16"/>
  <c r="E606" i="16"/>
  <c r="P606" i="16"/>
  <c r="F606" i="16"/>
  <c r="Q606" i="16"/>
  <c r="G606" i="16"/>
  <c r="R606" i="16"/>
  <c r="H606" i="16"/>
  <c r="S606" i="16"/>
  <c r="I606" i="16"/>
  <c r="T606" i="16"/>
  <c r="J606" i="16"/>
  <c r="U606" i="16"/>
  <c r="K606" i="16"/>
  <c r="V606" i="16"/>
  <c r="B607" i="16"/>
  <c r="M607" i="16"/>
  <c r="C607" i="16"/>
  <c r="N607" i="16"/>
  <c r="D607" i="16"/>
  <c r="O607" i="16"/>
  <c r="E607" i="16"/>
  <c r="P607" i="16"/>
  <c r="F607" i="16"/>
  <c r="Q607" i="16"/>
  <c r="G607" i="16"/>
  <c r="R607" i="16"/>
  <c r="H607" i="16"/>
  <c r="S607" i="16"/>
  <c r="I607" i="16"/>
  <c r="T607" i="16"/>
  <c r="J607" i="16"/>
  <c r="U607" i="16"/>
  <c r="K607" i="16"/>
  <c r="V607" i="16"/>
  <c r="B608" i="16"/>
  <c r="M608" i="16"/>
  <c r="C608" i="16"/>
  <c r="N608" i="16"/>
  <c r="D608" i="16"/>
  <c r="O608" i="16"/>
  <c r="E608" i="16"/>
  <c r="P608" i="16"/>
  <c r="F608" i="16"/>
  <c r="Q608" i="16"/>
  <c r="G608" i="16"/>
  <c r="R608" i="16"/>
  <c r="H608" i="16"/>
  <c r="S608" i="16"/>
  <c r="I608" i="16"/>
  <c r="T608" i="16"/>
  <c r="J608" i="16"/>
  <c r="U608" i="16"/>
  <c r="K608" i="16"/>
  <c r="V608" i="16"/>
  <c r="B609" i="16"/>
  <c r="M609" i="16"/>
  <c r="C609" i="16"/>
  <c r="N609" i="16"/>
  <c r="D609" i="16"/>
  <c r="O609" i="16"/>
  <c r="E609" i="16"/>
  <c r="P609" i="16"/>
  <c r="F609" i="16"/>
  <c r="Q609" i="16"/>
  <c r="G609" i="16"/>
  <c r="R609" i="16"/>
  <c r="H609" i="16"/>
  <c r="S609" i="16"/>
  <c r="I609" i="16"/>
  <c r="T609" i="16"/>
  <c r="J609" i="16"/>
  <c r="U609" i="16"/>
  <c r="K609" i="16"/>
  <c r="V609" i="16"/>
  <c r="B610" i="16"/>
  <c r="M610" i="16"/>
  <c r="C610" i="16"/>
  <c r="N610" i="16"/>
  <c r="D610" i="16"/>
  <c r="O610" i="16"/>
  <c r="E610" i="16"/>
  <c r="P610" i="16"/>
  <c r="F610" i="16"/>
  <c r="Q610" i="16"/>
  <c r="G610" i="16"/>
  <c r="R610" i="16"/>
  <c r="H610" i="16"/>
  <c r="S610" i="16"/>
  <c r="I610" i="16"/>
  <c r="T610" i="16"/>
  <c r="J610" i="16"/>
  <c r="U610" i="16"/>
  <c r="K610" i="16"/>
  <c r="V610" i="16"/>
  <c r="B611" i="16"/>
  <c r="M611" i="16"/>
  <c r="C611" i="16"/>
  <c r="N611" i="16"/>
  <c r="D611" i="16"/>
  <c r="O611" i="16"/>
  <c r="E611" i="16"/>
  <c r="P611" i="16"/>
  <c r="F611" i="16"/>
  <c r="Q611" i="16"/>
  <c r="G611" i="16"/>
  <c r="R611" i="16"/>
  <c r="H611" i="16"/>
  <c r="S611" i="16"/>
  <c r="I611" i="16"/>
  <c r="T611" i="16"/>
  <c r="J611" i="16"/>
  <c r="U611" i="16"/>
  <c r="K611" i="16"/>
  <c r="V611" i="16"/>
  <c r="B612" i="16"/>
  <c r="M612" i="16"/>
  <c r="C612" i="16"/>
  <c r="N612" i="16"/>
  <c r="D612" i="16"/>
  <c r="O612" i="16"/>
  <c r="E612" i="16"/>
  <c r="P612" i="16"/>
  <c r="F612" i="16"/>
  <c r="Q612" i="16"/>
  <c r="G612" i="16"/>
  <c r="R612" i="16"/>
  <c r="H612" i="16"/>
  <c r="S612" i="16"/>
  <c r="I612" i="16"/>
  <c r="T612" i="16"/>
  <c r="J612" i="16"/>
  <c r="U612" i="16"/>
  <c r="K612" i="16"/>
  <c r="V612" i="16"/>
  <c r="B613" i="16"/>
  <c r="M613" i="16"/>
  <c r="C613" i="16"/>
  <c r="N613" i="16"/>
  <c r="D613" i="16"/>
  <c r="O613" i="16"/>
  <c r="E613" i="16"/>
  <c r="P613" i="16"/>
  <c r="F613" i="16"/>
  <c r="Q613" i="16"/>
  <c r="G613" i="16"/>
  <c r="R613" i="16"/>
  <c r="H613" i="16"/>
  <c r="S613" i="16"/>
  <c r="I613" i="16"/>
  <c r="T613" i="16"/>
  <c r="J613" i="16"/>
  <c r="U613" i="16"/>
  <c r="K613" i="16"/>
  <c r="V613" i="16"/>
  <c r="B614" i="16"/>
  <c r="M614" i="16"/>
  <c r="C614" i="16"/>
  <c r="N614" i="16"/>
  <c r="D614" i="16"/>
  <c r="O614" i="16"/>
  <c r="E614" i="16"/>
  <c r="P614" i="16"/>
  <c r="F614" i="16"/>
  <c r="Q614" i="16"/>
  <c r="G614" i="16"/>
  <c r="R614" i="16"/>
  <c r="H614" i="16"/>
  <c r="S614" i="16"/>
  <c r="I614" i="16"/>
  <c r="T614" i="16"/>
  <c r="J614" i="16"/>
  <c r="U614" i="16"/>
  <c r="K614" i="16"/>
  <c r="V614" i="16"/>
  <c r="B615" i="16"/>
  <c r="M615" i="16"/>
  <c r="C615" i="16"/>
  <c r="N615" i="16"/>
  <c r="D615" i="16"/>
  <c r="O615" i="16"/>
  <c r="E615" i="16"/>
  <c r="P615" i="16"/>
  <c r="F615" i="16"/>
  <c r="Q615" i="16"/>
  <c r="G615" i="16"/>
  <c r="R615" i="16"/>
  <c r="H615" i="16"/>
  <c r="S615" i="16"/>
  <c r="I615" i="16"/>
  <c r="T615" i="16"/>
  <c r="J615" i="16"/>
  <c r="U615" i="16"/>
  <c r="K615" i="16"/>
  <c r="V615" i="16"/>
  <c r="B616" i="16"/>
  <c r="M616" i="16"/>
  <c r="C616" i="16"/>
  <c r="N616" i="16"/>
  <c r="D616" i="16"/>
  <c r="O616" i="16"/>
  <c r="E616" i="16"/>
  <c r="P616" i="16"/>
  <c r="F616" i="16"/>
  <c r="Q616" i="16"/>
  <c r="G616" i="16"/>
  <c r="R616" i="16"/>
  <c r="H616" i="16"/>
  <c r="S616" i="16"/>
  <c r="I616" i="16"/>
  <c r="T616" i="16"/>
  <c r="J616" i="16"/>
  <c r="U616" i="16"/>
  <c r="K616" i="16"/>
  <c r="V616" i="16"/>
  <c r="B617" i="16"/>
  <c r="M617" i="16"/>
  <c r="C617" i="16"/>
  <c r="N617" i="16"/>
  <c r="D617" i="16"/>
  <c r="O617" i="16"/>
  <c r="E617" i="16"/>
  <c r="P617" i="16"/>
  <c r="F617" i="16"/>
  <c r="Q617" i="16"/>
  <c r="G617" i="16"/>
  <c r="R617" i="16"/>
  <c r="H617" i="16"/>
  <c r="S617" i="16"/>
  <c r="I617" i="16"/>
  <c r="T617" i="16"/>
  <c r="J617" i="16"/>
  <c r="U617" i="16"/>
  <c r="K617" i="16"/>
  <c r="V617" i="16"/>
  <c r="B618" i="16"/>
  <c r="M618" i="16"/>
  <c r="C618" i="16"/>
  <c r="N618" i="16"/>
  <c r="D618" i="16"/>
  <c r="O618" i="16"/>
  <c r="E618" i="16"/>
  <c r="P618" i="16"/>
  <c r="F618" i="16"/>
  <c r="Q618" i="16"/>
  <c r="G618" i="16"/>
  <c r="R618" i="16"/>
  <c r="H618" i="16"/>
  <c r="S618" i="16"/>
  <c r="I618" i="16"/>
  <c r="T618" i="16"/>
  <c r="J618" i="16"/>
  <c r="U618" i="16"/>
  <c r="K618" i="16"/>
  <c r="V618" i="16"/>
  <c r="B619" i="16"/>
  <c r="M619" i="16"/>
  <c r="C619" i="16"/>
  <c r="N619" i="16"/>
  <c r="D619" i="16"/>
  <c r="O619" i="16"/>
  <c r="E619" i="16"/>
  <c r="P619" i="16"/>
  <c r="F619" i="16"/>
  <c r="Q619" i="16"/>
  <c r="G619" i="16"/>
  <c r="R619" i="16"/>
  <c r="H619" i="16"/>
  <c r="S619" i="16"/>
  <c r="I619" i="16"/>
  <c r="T619" i="16"/>
  <c r="J619" i="16"/>
  <c r="U619" i="16"/>
  <c r="K619" i="16"/>
  <c r="V619" i="16"/>
  <c r="B620" i="16"/>
  <c r="M620" i="16"/>
  <c r="C620" i="16"/>
  <c r="N620" i="16"/>
  <c r="D620" i="16"/>
  <c r="O620" i="16"/>
  <c r="E620" i="16"/>
  <c r="P620" i="16"/>
  <c r="F620" i="16"/>
  <c r="Q620" i="16"/>
  <c r="G620" i="16"/>
  <c r="R620" i="16"/>
  <c r="H620" i="16"/>
  <c r="S620" i="16"/>
  <c r="I620" i="16"/>
  <c r="T620" i="16"/>
  <c r="J620" i="16"/>
  <c r="U620" i="16"/>
  <c r="K620" i="16"/>
  <c r="V620" i="16"/>
  <c r="B621" i="16"/>
  <c r="M621" i="16"/>
  <c r="C621" i="16"/>
  <c r="N621" i="16"/>
  <c r="D621" i="16"/>
  <c r="O621" i="16"/>
  <c r="E621" i="16"/>
  <c r="P621" i="16"/>
  <c r="F621" i="16"/>
  <c r="Q621" i="16"/>
  <c r="G621" i="16"/>
  <c r="R621" i="16"/>
  <c r="H621" i="16"/>
  <c r="S621" i="16"/>
  <c r="I621" i="16"/>
  <c r="T621" i="16"/>
  <c r="J621" i="16"/>
  <c r="U621" i="16"/>
  <c r="K621" i="16"/>
  <c r="V621" i="16"/>
  <c r="B622" i="16"/>
  <c r="M622" i="16"/>
  <c r="C622" i="16"/>
  <c r="N622" i="16"/>
  <c r="D622" i="16"/>
  <c r="O622" i="16"/>
  <c r="E622" i="16"/>
  <c r="P622" i="16"/>
  <c r="F622" i="16"/>
  <c r="Q622" i="16"/>
  <c r="G622" i="16"/>
  <c r="R622" i="16"/>
  <c r="H622" i="16"/>
  <c r="S622" i="16"/>
  <c r="I622" i="16"/>
  <c r="T622" i="16"/>
  <c r="J622" i="16"/>
  <c r="U622" i="16"/>
  <c r="K622" i="16"/>
  <c r="V622" i="16"/>
  <c r="B623" i="16"/>
  <c r="M623" i="16"/>
  <c r="C623" i="16"/>
  <c r="N623" i="16"/>
  <c r="D623" i="16"/>
  <c r="O623" i="16"/>
  <c r="E623" i="16"/>
  <c r="P623" i="16"/>
  <c r="F623" i="16"/>
  <c r="Q623" i="16"/>
  <c r="G623" i="16"/>
  <c r="R623" i="16"/>
  <c r="H623" i="16"/>
  <c r="S623" i="16"/>
  <c r="I623" i="16"/>
  <c r="T623" i="16"/>
  <c r="J623" i="16"/>
  <c r="U623" i="16"/>
  <c r="K623" i="16"/>
  <c r="V623" i="16"/>
  <c r="B624" i="16"/>
  <c r="M624" i="16"/>
  <c r="C624" i="16"/>
  <c r="N624" i="16"/>
  <c r="D624" i="16"/>
  <c r="O624" i="16"/>
  <c r="E624" i="16"/>
  <c r="P624" i="16"/>
  <c r="F624" i="16"/>
  <c r="Q624" i="16"/>
  <c r="G624" i="16"/>
  <c r="R624" i="16"/>
  <c r="H624" i="16"/>
  <c r="S624" i="16"/>
  <c r="I624" i="16"/>
  <c r="T624" i="16"/>
  <c r="J624" i="16"/>
  <c r="U624" i="16"/>
  <c r="K624" i="16"/>
  <c r="V624" i="16"/>
  <c r="B625" i="16"/>
  <c r="M625" i="16"/>
  <c r="C625" i="16"/>
  <c r="N625" i="16"/>
  <c r="D625" i="16"/>
  <c r="O625" i="16"/>
  <c r="E625" i="16"/>
  <c r="P625" i="16"/>
  <c r="F625" i="16"/>
  <c r="Q625" i="16"/>
  <c r="G625" i="16"/>
  <c r="R625" i="16"/>
  <c r="H625" i="16"/>
  <c r="S625" i="16"/>
  <c r="I625" i="16"/>
  <c r="T625" i="16"/>
  <c r="J625" i="16"/>
  <c r="U625" i="16"/>
  <c r="K625" i="16"/>
  <c r="V625" i="16"/>
  <c r="B626" i="16"/>
  <c r="M626" i="16"/>
  <c r="C626" i="16"/>
  <c r="N626" i="16"/>
  <c r="D626" i="16"/>
  <c r="O626" i="16"/>
  <c r="E626" i="16"/>
  <c r="P626" i="16"/>
  <c r="F626" i="16"/>
  <c r="Q626" i="16"/>
  <c r="G626" i="16"/>
  <c r="R626" i="16"/>
  <c r="H626" i="16"/>
  <c r="S626" i="16"/>
  <c r="I626" i="16"/>
  <c r="T626" i="16"/>
  <c r="J626" i="16"/>
  <c r="U626" i="16"/>
  <c r="K626" i="16"/>
  <c r="V626" i="16"/>
  <c r="B627" i="16"/>
  <c r="M627" i="16"/>
  <c r="C627" i="16"/>
  <c r="N627" i="16"/>
  <c r="D627" i="16"/>
  <c r="O627" i="16"/>
  <c r="E627" i="16"/>
  <c r="P627" i="16"/>
  <c r="F627" i="16"/>
  <c r="Q627" i="16"/>
  <c r="G627" i="16"/>
  <c r="R627" i="16"/>
  <c r="H627" i="16"/>
  <c r="S627" i="16"/>
  <c r="I627" i="16"/>
  <c r="T627" i="16"/>
  <c r="J627" i="16"/>
  <c r="U627" i="16"/>
  <c r="K627" i="16"/>
  <c r="V627" i="16"/>
  <c r="B628" i="16"/>
  <c r="M628" i="16"/>
  <c r="C628" i="16"/>
  <c r="N628" i="16"/>
  <c r="D628" i="16"/>
  <c r="O628" i="16"/>
  <c r="E628" i="16"/>
  <c r="P628" i="16"/>
  <c r="F628" i="16"/>
  <c r="Q628" i="16"/>
  <c r="G628" i="16"/>
  <c r="R628" i="16"/>
  <c r="H628" i="16"/>
  <c r="S628" i="16"/>
  <c r="I628" i="16"/>
  <c r="T628" i="16"/>
  <c r="J628" i="16"/>
  <c r="U628" i="16"/>
  <c r="K628" i="16"/>
  <c r="V628" i="16"/>
  <c r="B629" i="16"/>
  <c r="M629" i="16"/>
  <c r="C629" i="16"/>
  <c r="N629" i="16"/>
  <c r="D629" i="16"/>
  <c r="O629" i="16"/>
  <c r="E629" i="16"/>
  <c r="P629" i="16"/>
  <c r="F629" i="16"/>
  <c r="Q629" i="16"/>
  <c r="G629" i="16"/>
  <c r="R629" i="16"/>
  <c r="H629" i="16"/>
  <c r="S629" i="16"/>
  <c r="I629" i="16"/>
  <c r="T629" i="16"/>
  <c r="J629" i="16"/>
  <c r="U629" i="16"/>
  <c r="K629" i="16"/>
  <c r="V629" i="16"/>
  <c r="B630" i="16"/>
  <c r="M630" i="16"/>
  <c r="C630" i="16"/>
  <c r="N630" i="16"/>
  <c r="D630" i="16"/>
  <c r="O630" i="16"/>
  <c r="E630" i="16"/>
  <c r="P630" i="16"/>
  <c r="F630" i="16"/>
  <c r="Q630" i="16"/>
  <c r="G630" i="16"/>
  <c r="R630" i="16"/>
  <c r="H630" i="16"/>
  <c r="S630" i="16"/>
  <c r="I630" i="16"/>
  <c r="T630" i="16"/>
  <c r="J630" i="16"/>
  <c r="U630" i="16"/>
  <c r="K630" i="16"/>
  <c r="V630" i="16"/>
  <c r="B631" i="16"/>
  <c r="M631" i="16"/>
  <c r="C631" i="16"/>
  <c r="N631" i="16"/>
  <c r="D631" i="16"/>
  <c r="O631" i="16"/>
  <c r="E631" i="16"/>
  <c r="P631" i="16"/>
  <c r="F631" i="16"/>
  <c r="Q631" i="16"/>
  <c r="G631" i="16"/>
  <c r="R631" i="16"/>
  <c r="H631" i="16"/>
  <c r="S631" i="16"/>
  <c r="I631" i="16"/>
  <c r="T631" i="16"/>
  <c r="J631" i="16"/>
  <c r="U631" i="16"/>
  <c r="K631" i="16"/>
  <c r="V631" i="16"/>
  <c r="B632" i="16"/>
  <c r="M632" i="16"/>
  <c r="C632" i="16"/>
  <c r="N632" i="16"/>
  <c r="D632" i="16"/>
  <c r="O632" i="16"/>
  <c r="E632" i="16"/>
  <c r="P632" i="16"/>
  <c r="F632" i="16"/>
  <c r="Q632" i="16"/>
  <c r="G632" i="16"/>
  <c r="R632" i="16"/>
  <c r="H632" i="16"/>
  <c r="S632" i="16"/>
  <c r="I632" i="16"/>
  <c r="T632" i="16"/>
  <c r="J632" i="16"/>
  <c r="U632" i="16"/>
  <c r="K632" i="16"/>
  <c r="V632" i="16"/>
  <c r="B633" i="16"/>
  <c r="M633" i="16"/>
  <c r="C633" i="16"/>
  <c r="N633" i="16"/>
  <c r="D633" i="16"/>
  <c r="O633" i="16"/>
  <c r="E633" i="16"/>
  <c r="P633" i="16"/>
  <c r="F633" i="16"/>
  <c r="Q633" i="16"/>
  <c r="G633" i="16"/>
  <c r="R633" i="16"/>
  <c r="H633" i="16"/>
  <c r="S633" i="16"/>
  <c r="I633" i="16"/>
  <c r="T633" i="16"/>
  <c r="J633" i="16"/>
  <c r="U633" i="16"/>
  <c r="K633" i="16"/>
  <c r="V633" i="16"/>
  <c r="B634" i="16"/>
  <c r="M634" i="16"/>
  <c r="C634" i="16"/>
  <c r="N634" i="16"/>
  <c r="D634" i="16"/>
  <c r="O634" i="16"/>
  <c r="E634" i="16"/>
  <c r="P634" i="16"/>
  <c r="F634" i="16"/>
  <c r="Q634" i="16"/>
  <c r="G634" i="16"/>
  <c r="R634" i="16"/>
  <c r="H634" i="16"/>
  <c r="S634" i="16"/>
  <c r="I634" i="16"/>
  <c r="T634" i="16"/>
  <c r="J634" i="16"/>
  <c r="U634" i="16"/>
  <c r="K634" i="16"/>
  <c r="V634" i="16"/>
  <c r="B635" i="16"/>
  <c r="M635" i="16"/>
  <c r="C635" i="16"/>
  <c r="N635" i="16"/>
  <c r="D635" i="16"/>
  <c r="O635" i="16"/>
  <c r="E635" i="16"/>
  <c r="P635" i="16"/>
  <c r="F635" i="16"/>
  <c r="Q635" i="16"/>
  <c r="G635" i="16"/>
  <c r="R635" i="16"/>
  <c r="H635" i="16"/>
  <c r="S635" i="16"/>
  <c r="I635" i="16"/>
  <c r="T635" i="16"/>
  <c r="J635" i="16"/>
  <c r="U635" i="16"/>
  <c r="K635" i="16"/>
  <c r="V635" i="16"/>
  <c r="B636" i="16"/>
  <c r="M636" i="16"/>
  <c r="C636" i="16"/>
  <c r="N636" i="16"/>
  <c r="D636" i="16"/>
  <c r="O636" i="16"/>
  <c r="E636" i="16"/>
  <c r="P636" i="16"/>
  <c r="F636" i="16"/>
  <c r="Q636" i="16"/>
  <c r="G636" i="16"/>
  <c r="R636" i="16"/>
  <c r="H636" i="16"/>
  <c r="S636" i="16"/>
  <c r="I636" i="16"/>
  <c r="T636" i="16"/>
  <c r="J636" i="16"/>
  <c r="U636" i="16"/>
  <c r="K636" i="16"/>
  <c r="V636" i="16"/>
  <c r="B637" i="16"/>
  <c r="M637" i="16"/>
  <c r="C637" i="16"/>
  <c r="N637" i="16"/>
  <c r="D637" i="16"/>
  <c r="O637" i="16"/>
  <c r="E637" i="16"/>
  <c r="P637" i="16"/>
  <c r="F637" i="16"/>
  <c r="Q637" i="16"/>
  <c r="G637" i="16"/>
  <c r="R637" i="16"/>
  <c r="H637" i="16"/>
  <c r="S637" i="16"/>
  <c r="I637" i="16"/>
  <c r="T637" i="16"/>
  <c r="J637" i="16"/>
  <c r="U637" i="16"/>
  <c r="K637" i="16"/>
  <c r="V637" i="16"/>
  <c r="B638" i="16"/>
  <c r="M638" i="16"/>
  <c r="C638" i="16"/>
  <c r="N638" i="16"/>
  <c r="D638" i="16"/>
  <c r="O638" i="16"/>
  <c r="E638" i="16"/>
  <c r="P638" i="16"/>
  <c r="F638" i="16"/>
  <c r="Q638" i="16"/>
  <c r="G638" i="16"/>
  <c r="R638" i="16"/>
  <c r="H638" i="16"/>
  <c r="S638" i="16"/>
  <c r="I638" i="16"/>
  <c r="T638" i="16"/>
  <c r="J638" i="16"/>
  <c r="U638" i="16"/>
  <c r="K638" i="16"/>
  <c r="V638" i="16"/>
  <c r="B639" i="16"/>
  <c r="M639" i="16"/>
  <c r="C639" i="16"/>
  <c r="N639" i="16"/>
  <c r="D639" i="16"/>
  <c r="O639" i="16"/>
  <c r="E639" i="16"/>
  <c r="P639" i="16"/>
  <c r="F639" i="16"/>
  <c r="Q639" i="16"/>
  <c r="G639" i="16"/>
  <c r="R639" i="16"/>
  <c r="H639" i="16"/>
  <c r="S639" i="16"/>
  <c r="I639" i="16"/>
  <c r="T639" i="16"/>
  <c r="J639" i="16"/>
  <c r="U639" i="16"/>
  <c r="K639" i="16"/>
  <c r="V639" i="16"/>
  <c r="B640" i="16"/>
  <c r="M640" i="16"/>
  <c r="C640" i="16"/>
  <c r="N640" i="16"/>
  <c r="D640" i="16"/>
  <c r="O640" i="16"/>
  <c r="E640" i="16"/>
  <c r="P640" i="16"/>
  <c r="F640" i="16"/>
  <c r="Q640" i="16"/>
  <c r="G640" i="16"/>
  <c r="R640" i="16"/>
  <c r="H640" i="16"/>
  <c r="S640" i="16"/>
  <c r="I640" i="16"/>
  <c r="T640" i="16"/>
  <c r="J640" i="16"/>
  <c r="U640" i="16"/>
  <c r="K640" i="16"/>
  <c r="V640" i="16"/>
  <c r="B641" i="16"/>
  <c r="M641" i="16"/>
  <c r="C641" i="16"/>
  <c r="N641" i="16"/>
  <c r="D641" i="16"/>
  <c r="O641" i="16"/>
  <c r="E641" i="16"/>
  <c r="P641" i="16"/>
  <c r="F641" i="16"/>
  <c r="Q641" i="16"/>
  <c r="G641" i="16"/>
  <c r="R641" i="16"/>
  <c r="H641" i="16"/>
  <c r="S641" i="16"/>
  <c r="I641" i="16"/>
  <c r="T641" i="16"/>
  <c r="J641" i="16"/>
  <c r="U641" i="16"/>
  <c r="K641" i="16"/>
  <c r="V641" i="16"/>
  <c r="B642" i="16"/>
  <c r="M642" i="16"/>
  <c r="C642" i="16"/>
  <c r="N642" i="16"/>
  <c r="D642" i="16"/>
  <c r="O642" i="16"/>
  <c r="E642" i="16"/>
  <c r="P642" i="16"/>
  <c r="F642" i="16"/>
  <c r="Q642" i="16"/>
  <c r="G642" i="16"/>
  <c r="R642" i="16"/>
  <c r="H642" i="16"/>
  <c r="S642" i="16"/>
  <c r="I642" i="16"/>
  <c r="T642" i="16"/>
  <c r="J642" i="16"/>
  <c r="U642" i="16"/>
  <c r="K642" i="16"/>
  <c r="V642" i="16"/>
  <c r="B643" i="16"/>
  <c r="M643" i="16"/>
  <c r="C643" i="16"/>
  <c r="N643" i="16"/>
  <c r="D643" i="16"/>
  <c r="O643" i="16"/>
  <c r="E643" i="16"/>
  <c r="P643" i="16"/>
  <c r="F643" i="16"/>
  <c r="Q643" i="16"/>
  <c r="G643" i="16"/>
  <c r="R643" i="16"/>
  <c r="H643" i="16"/>
  <c r="S643" i="16"/>
  <c r="I643" i="16"/>
  <c r="T643" i="16"/>
  <c r="J643" i="16"/>
  <c r="U643" i="16"/>
  <c r="K643" i="16"/>
  <c r="V643" i="16"/>
  <c r="B644" i="16"/>
  <c r="M644" i="16"/>
  <c r="C644" i="16"/>
  <c r="N644" i="16"/>
  <c r="D644" i="16"/>
  <c r="O644" i="16"/>
  <c r="E644" i="16"/>
  <c r="P644" i="16"/>
  <c r="F644" i="16"/>
  <c r="Q644" i="16"/>
  <c r="G644" i="16"/>
  <c r="R644" i="16"/>
  <c r="H644" i="16"/>
  <c r="S644" i="16"/>
  <c r="I644" i="16"/>
  <c r="T644" i="16"/>
  <c r="J644" i="16"/>
  <c r="U644" i="16"/>
  <c r="K644" i="16"/>
  <c r="V644" i="16"/>
  <c r="B645" i="16"/>
  <c r="M645" i="16"/>
  <c r="C645" i="16"/>
  <c r="N645" i="16"/>
  <c r="D645" i="16"/>
  <c r="O645" i="16"/>
  <c r="E645" i="16"/>
  <c r="P645" i="16"/>
  <c r="F645" i="16"/>
  <c r="Q645" i="16"/>
  <c r="G645" i="16"/>
  <c r="R645" i="16"/>
  <c r="H645" i="16"/>
  <c r="S645" i="16"/>
  <c r="I645" i="16"/>
  <c r="T645" i="16"/>
  <c r="J645" i="16"/>
  <c r="U645" i="16"/>
  <c r="K645" i="16"/>
  <c r="V645" i="16"/>
  <c r="B646" i="16"/>
  <c r="M646" i="16"/>
  <c r="C646" i="16"/>
  <c r="N646" i="16"/>
  <c r="D646" i="16"/>
  <c r="O646" i="16"/>
  <c r="E646" i="16"/>
  <c r="P646" i="16"/>
  <c r="F646" i="16"/>
  <c r="Q646" i="16"/>
  <c r="G646" i="16"/>
  <c r="R646" i="16"/>
  <c r="H646" i="16"/>
  <c r="S646" i="16"/>
  <c r="I646" i="16"/>
  <c r="T646" i="16"/>
  <c r="J646" i="16"/>
  <c r="U646" i="16"/>
  <c r="K646" i="16"/>
  <c r="V646" i="16"/>
  <c r="B647" i="16"/>
  <c r="M647" i="16"/>
  <c r="C647" i="16"/>
  <c r="N647" i="16"/>
  <c r="D647" i="16"/>
  <c r="O647" i="16"/>
  <c r="E647" i="16"/>
  <c r="P647" i="16"/>
  <c r="F647" i="16"/>
  <c r="Q647" i="16"/>
  <c r="G647" i="16"/>
  <c r="R647" i="16"/>
  <c r="H647" i="16"/>
  <c r="S647" i="16"/>
  <c r="I647" i="16"/>
  <c r="T647" i="16"/>
  <c r="J647" i="16"/>
  <c r="U647" i="16"/>
  <c r="K647" i="16"/>
  <c r="V647" i="16"/>
  <c r="B648" i="16"/>
  <c r="M648" i="16"/>
  <c r="C648" i="16"/>
  <c r="N648" i="16"/>
  <c r="D648" i="16"/>
  <c r="O648" i="16"/>
  <c r="E648" i="16"/>
  <c r="P648" i="16"/>
  <c r="F648" i="16"/>
  <c r="Q648" i="16"/>
  <c r="G648" i="16"/>
  <c r="R648" i="16"/>
  <c r="H648" i="16"/>
  <c r="S648" i="16"/>
  <c r="I648" i="16"/>
  <c r="T648" i="16"/>
  <c r="J648" i="16"/>
  <c r="U648" i="16"/>
  <c r="K648" i="16"/>
  <c r="V648" i="16"/>
  <c r="B649" i="16"/>
  <c r="M649" i="16"/>
  <c r="C649" i="16"/>
  <c r="N649" i="16"/>
  <c r="D649" i="16"/>
  <c r="O649" i="16"/>
  <c r="E649" i="16"/>
  <c r="P649" i="16"/>
  <c r="F649" i="16"/>
  <c r="Q649" i="16"/>
  <c r="G649" i="16"/>
  <c r="R649" i="16"/>
  <c r="H649" i="16"/>
  <c r="S649" i="16"/>
  <c r="I649" i="16"/>
  <c r="T649" i="16"/>
  <c r="J649" i="16"/>
  <c r="U649" i="16"/>
  <c r="K649" i="16"/>
  <c r="V649" i="16"/>
  <c r="B650" i="16"/>
  <c r="M650" i="16"/>
  <c r="C650" i="16"/>
  <c r="N650" i="16"/>
  <c r="D650" i="16"/>
  <c r="O650" i="16"/>
  <c r="E650" i="16"/>
  <c r="P650" i="16"/>
  <c r="F650" i="16"/>
  <c r="Q650" i="16"/>
  <c r="G650" i="16"/>
  <c r="R650" i="16"/>
  <c r="H650" i="16"/>
  <c r="S650" i="16"/>
  <c r="I650" i="16"/>
  <c r="T650" i="16"/>
  <c r="J650" i="16"/>
  <c r="U650" i="16"/>
  <c r="K650" i="16"/>
  <c r="V650" i="16"/>
  <c r="B651" i="16"/>
  <c r="M651" i="16"/>
  <c r="C651" i="16"/>
  <c r="N651" i="16"/>
  <c r="D651" i="16"/>
  <c r="O651" i="16"/>
  <c r="E651" i="16"/>
  <c r="P651" i="16"/>
  <c r="F651" i="16"/>
  <c r="Q651" i="16"/>
  <c r="G651" i="16"/>
  <c r="R651" i="16"/>
  <c r="H651" i="16"/>
  <c r="S651" i="16"/>
  <c r="I651" i="16"/>
  <c r="T651" i="16"/>
  <c r="J651" i="16"/>
  <c r="U651" i="16"/>
  <c r="K651" i="16"/>
  <c r="V651" i="16"/>
  <c r="B652" i="16"/>
  <c r="M652" i="16"/>
  <c r="C652" i="16"/>
  <c r="N652" i="16"/>
  <c r="D652" i="16"/>
  <c r="O652" i="16"/>
  <c r="E652" i="16"/>
  <c r="P652" i="16"/>
  <c r="F652" i="16"/>
  <c r="Q652" i="16"/>
  <c r="G652" i="16"/>
  <c r="R652" i="16"/>
  <c r="H652" i="16"/>
  <c r="S652" i="16"/>
  <c r="I652" i="16"/>
  <c r="T652" i="16"/>
  <c r="J652" i="16"/>
  <c r="U652" i="16"/>
  <c r="K652" i="16"/>
  <c r="V652" i="16"/>
  <c r="B653" i="16"/>
  <c r="M653" i="16"/>
  <c r="C653" i="16"/>
  <c r="N653" i="16"/>
  <c r="D653" i="16"/>
  <c r="O653" i="16"/>
  <c r="E653" i="16"/>
  <c r="P653" i="16"/>
  <c r="F653" i="16"/>
  <c r="Q653" i="16"/>
  <c r="G653" i="16"/>
  <c r="R653" i="16"/>
  <c r="H653" i="16"/>
  <c r="S653" i="16"/>
  <c r="I653" i="16"/>
  <c r="T653" i="16"/>
  <c r="J653" i="16"/>
  <c r="U653" i="16"/>
  <c r="K653" i="16"/>
  <c r="V653" i="16"/>
  <c r="B654" i="16"/>
  <c r="M654" i="16"/>
  <c r="C654" i="16"/>
  <c r="N654" i="16"/>
  <c r="D654" i="16"/>
  <c r="O654" i="16"/>
  <c r="E654" i="16"/>
  <c r="P654" i="16"/>
  <c r="F654" i="16"/>
  <c r="Q654" i="16"/>
  <c r="G654" i="16"/>
  <c r="R654" i="16"/>
  <c r="H654" i="16"/>
  <c r="S654" i="16"/>
  <c r="I654" i="16"/>
  <c r="T654" i="16"/>
  <c r="J654" i="16"/>
  <c r="U654" i="16"/>
  <c r="K654" i="16"/>
  <c r="V654" i="16"/>
  <c r="B655" i="16"/>
  <c r="M655" i="16"/>
  <c r="C655" i="16"/>
  <c r="N655" i="16"/>
  <c r="D655" i="16"/>
  <c r="O655" i="16"/>
  <c r="E655" i="16"/>
  <c r="P655" i="16"/>
  <c r="F655" i="16"/>
  <c r="Q655" i="16"/>
  <c r="G655" i="16"/>
  <c r="R655" i="16"/>
  <c r="H655" i="16"/>
  <c r="S655" i="16"/>
  <c r="I655" i="16"/>
  <c r="T655" i="16"/>
  <c r="J655" i="16"/>
  <c r="U655" i="16"/>
  <c r="K655" i="16"/>
  <c r="V655" i="16"/>
  <c r="B656" i="16"/>
  <c r="M656" i="16"/>
  <c r="C656" i="16"/>
  <c r="N656" i="16"/>
  <c r="D656" i="16"/>
  <c r="O656" i="16"/>
  <c r="E656" i="16"/>
  <c r="P656" i="16"/>
  <c r="F656" i="16"/>
  <c r="Q656" i="16"/>
  <c r="G656" i="16"/>
  <c r="R656" i="16"/>
  <c r="H656" i="16"/>
  <c r="S656" i="16"/>
  <c r="I656" i="16"/>
  <c r="T656" i="16"/>
  <c r="J656" i="16"/>
  <c r="U656" i="16"/>
  <c r="K656" i="16"/>
  <c r="V656" i="16"/>
  <c r="B657" i="16"/>
  <c r="M657" i="16"/>
  <c r="C657" i="16"/>
  <c r="N657" i="16"/>
  <c r="D657" i="16"/>
  <c r="O657" i="16"/>
  <c r="E657" i="16"/>
  <c r="P657" i="16"/>
  <c r="F657" i="16"/>
  <c r="Q657" i="16"/>
  <c r="G657" i="16"/>
  <c r="R657" i="16"/>
  <c r="H657" i="16"/>
  <c r="S657" i="16"/>
  <c r="I657" i="16"/>
  <c r="T657" i="16"/>
  <c r="J657" i="16"/>
  <c r="U657" i="16"/>
  <c r="K657" i="16"/>
  <c r="V657" i="16"/>
  <c r="B658" i="16"/>
  <c r="M658" i="16"/>
  <c r="C658" i="16"/>
  <c r="N658" i="16"/>
  <c r="D658" i="16"/>
  <c r="O658" i="16"/>
  <c r="E658" i="16"/>
  <c r="P658" i="16"/>
  <c r="F658" i="16"/>
  <c r="Q658" i="16"/>
  <c r="G658" i="16"/>
  <c r="R658" i="16"/>
  <c r="H658" i="16"/>
  <c r="S658" i="16"/>
  <c r="I658" i="16"/>
  <c r="T658" i="16"/>
  <c r="J658" i="16"/>
  <c r="U658" i="16"/>
  <c r="K658" i="16"/>
  <c r="V658" i="16"/>
  <c r="B659" i="16"/>
  <c r="M659" i="16"/>
  <c r="C659" i="16"/>
  <c r="N659" i="16"/>
  <c r="D659" i="16"/>
  <c r="O659" i="16"/>
  <c r="E659" i="16"/>
  <c r="P659" i="16"/>
  <c r="F659" i="16"/>
  <c r="Q659" i="16"/>
  <c r="G659" i="16"/>
  <c r="R659" i="16"/>
  <c r="H659" i="16"/>
  <c r="S659" i="16"/>
  <c r="I659" i="16"/>
  <c r="T659" i="16"/>
  <c r="J659" i="16"/>
  <c r="U659" i="16"/>
  <c r="K659" i="16"/>
  <c r="V659" i="16"/>
  <c r="B660" i="16"/>
  <c r="M660" i="16"/>
  <c r="C660" i="16"/>
  <c r="N660" i="16"/>
  <c r="D660" i="16"/>
  <c r="O660" i="16"/>
  <c r="E660" i="16"/>
  <c r="P660" i="16"/>
  <c r="F660" i="16"/>
  <c r="Q660" i="16"/>
  <c r="G660" i="16"/>
  <c r="R660" i="16"/>
  <c r="H660" i="16"/>
  <c r="S660" i="16"/>
  <c r="I660" i="16"/>
  <c r="T660" i="16"/>
  <c r="J660" i="16"/>
  <c r="U660" i="16"/>
  <c r="K660" i="16"/>
  <c r="V660" i="16"/>
  <c r="B661" i="16"/>
  <c r="M661" i="16"/>
  <c r="C661" i="16"/>
  <c r="N661" i="16"/>
  <c r="D661" i="16"/>
  <c r="O661" i="16"/>
  <c r="E661" i="16"/>
  <c r="P661" i="16"/>
  <c r="F661" i="16"/>
  <c r="Q661" i="16"/>
  <c r="G661" i="16"/>
  <c r="R661" i="16"/>
  <c r="H661" i="16"/>
  <c r="S661" i="16"/>
  <c r="I661" i="16"/>
  <c r="T661" i="16"/>
  <c r="J661" i="16"/>
  <c r="U661" i="16"/>
  <c r="K661" i="16"/>
  <c r="V661" i="16"/>
  <c r="B662" i="16"/>
  <c r="M662" i="16"/>
  <c r="C662" i="16"/>
  <c r="N662" i="16"/>
  <c r="D662" i="16"/>
  <c r="O662" i="16"/>
  <c r="E662" i="16"/>
  <c r="P662" i="16"/>
  <c r="F662" i="16"/>
  <c r="Q662" i="16"/>
  <c r="G662" i="16"/>
  <c r="R662" i="16"/>
  <c r="H662" i="16"/>
  <c r="S662" i="16"/>
  <c r="I662" i="16"/>
  <c r="T662" i="16"/>
  <c r="J662" i="16"/>
  <c r="U662" i="16"/>
  <c r="K662" i="16"/>
  <c r="V662" i="16"/>
  <c r="B663" i="16"/>
  <c r="M663" i="16"/>
  <c r="C663" i="16"/>
  <c r="N663" i="16"/>
  <c r="D663" i="16"/>
  <c r="O663" i="16"/>
  <c r="E663" i="16"/>
  <c r="P663" i="16"/>
  <c r="F663" i="16"/>
  <c r="Q663" i="16"/>
  <c r="G663" i="16"/>
  <c r="R663" i="16"/>
  <c r="H663" i="16"/>
  <c r="S663" i="16"/>
  <c r="I663" i="16"/>
  <c r="T663" i="16"/>
  <c r="J663" i="16"/>
  <c r="U663" i="16"/>
  <c r="K663" i="16"/>
  <c r="V663" i="16"/>
  <c r="B664" i="16"/>
  <c r="M664" i="16"/>
  <c r="C664" i="16"/>
  <c r="N664" i="16"/>
  <c r="D664" i="16"/>
  <c r="O664" i="16"/>
  <c r="E664" i="16"/>
  <c r="P664" i="16"/>
  <c r="F664" i="16"/>
  <c r="Q664" i="16"/>
  <c r="G664" i="16"/>
  <c r="R664" i="16"/>
  <c r="H664" i="16"/>
  <c r="S664" i="16"/>
  <c r="I664" i="16"/>
  <c r="T664" i="16"/>
  <c r="J664" i="16"/>
  <c r="U664" i="16"/>
  <c r="K664" i="16"/>
  <c r="V664" i="16"/>
  <c r="B665" i="16"/>
  <c r="M665" i="16"/>
  <c r="C665" i="16"/>
  <c r="N665" i="16"/>
  <c r="D665" i="16"/>
  <c r="O665" i="16"/>
  <c r="E665" i="16"/>
  <c r="P665" i="16"/>
  <c r="F665" i="16"/>
  <c r="Q665" i="16"/>
  <c r="G665" i="16"/>
  <c r="R665" i="16"/>
  <c r="H665" i="16"/>
  <c r="S665" i="16"/>
  <c r="I665" i="16"/>
  <c r="T665" i="16"/>
  <c r="J665" i="16"/>
  <c r="U665" i="16"/>
  <c r="K665" i="16"/>
  <c r="V665" i="16"/>
  <c r="B666" i="16"/>
  <c r="M666" i="16"/>
  <c r="C666" i="16"/>
  <c r="N666" i="16"/>
  <c r="D666" i="16"/>
  <c r="O666" i="16"/>
  <c r="E666" i="16"/>
  <c r="P666" i="16"/>
  <c r="F666" i="16"/>
  <c r="Q666" i="16"/>
  <c r="G666" i="16"/>
  <c r="R666" i="16"/>
  <c r="H666" i="16"/>
  <c r="S666" i="16"/>
  <c r="I666" i="16"/>
  <c r="T666" i="16"/>
  <c r="J666" i="16"/>
  <c r="U666" i="16"/>
  <c r="K666" i="16"/>
  <c r="V666" i="16"/>
  <c r="B667" i="16"/>
  <c r="M667" i="16"/>
  <c r="C667" i="16"/>
  <c r="N667" i="16"/>
  <c r="D667" i="16"/>
  <c r="O667" i="16"/>
  <c r="E667" i="16"/>
  <c r="P667" i="16"/>
  <c r="F667" i="16"/>
  <c r="Q667" i="16"/>
  <c r="G667" i="16"/>
  <c r="R667" i="16"/>
  <c r="H667" i="16"/>
  <c r="S667" i="16"/>
  <c r="I667" i="16"/>
  <c r="T667" i="16"/>
  <c r="J667" i="16"/>
  <c r="U667" i="16"/>
  <c r="K667" i="16"/>
  <c r="V667" i="16"/>
  <c r="B668" i="16"/>
  <c r="M668" i="16"/>
  <c r="C668" i="16"/>
  <c r="N668" i="16"/>
  <c r="D668" i="16"/>
  <c r="O668" i="16"/>
  <c r="E668" i="16"/>
  <c r="P668" i="16"/>
  <c r="F668" i="16"/>
  <c r="Q668" i="16"/>
  <c r="G668" i="16"/>
  <c r="R668" i="16"/>
  <c r="H668" i="16"/>
  <c r="S668" i="16"/>
  <c r="I668" i="16"/>
  <c r="T668" i="16"/>
  <c r="J668" i="16"/>
  <c r="U668" i="16"/>
  <c r="K668" i="16"/>
  <c r="V668" i="16"/>
  <c r="M11" i="16"/>
  <c r="B12" i="12"/>
  <c r="B10" i="12"/>
  <c r="M13" i="12"/>
  <c r="M11" i="12"/>
  <c r="B12" i="16"/>
  <c r="B10" i="16"/>
  <c r="B13" i="12"/>
  <c r="B11" i="12"/>
  <c r="M12" i="12"/>
  <c r="M10" i="12"/>
  <c r="B13" i="16"/>
  <c r="B11" i="16"/>
  <c r="M12" i="16"/>
  <c r="M10" i="16"/>
  <c r="M13" i="16"/>
  <c r="B20" i="12"/>
  <c r="B20" i="16"/>
  <c r="M20" i="12"/>
  <c r="M20" i="16"/>
  <c r="B16" i="12"/>
  <c r="B16" i="16"/>
  <c r="M16" i="12"/>
  <c r="M16" i="16"/>
  <c r="M19" i="12"/>
  <c r="M19" i="16"/>
  <c r="B19" i="12"/>
  <c r="B19" i="16"/>
  <c r="M15" i="12"/>
  <c r="M15" i="16"/>
  <c r="B15" i="12"/>
  <c r="B15" i="16"/>
  <c r="B18" i="12"/>
  <c r="B18" i="16"/>
  <c r="M18" i="12"/>
  <c r="M18" i="16"/>
  <c r="B14" i="12"/>
  <c r="B14" i="16"/>
  <c r="M14" i="12"/>
  <c r="M14" i="16"/>
  <c r="C14" i="16"/>
  <c r="N14" i="16"/>
  <c r="M17" i="12"/>
  <c r="M17" i="16"/>
  <c r="B17" i="12"/>
  <c r="B17" i="16"/>
</calcChain>
</file>

<file path=xl/sharedStrings.xml><?xml version="1.0" encoding="utf-8"?>
<sst xmlns="http://schemas.openxmlformats.org/spreadsheetml/2006/main" count="10179" uniqueCount="4143">
  <si>
    <t>RIIO-T1</t>
  </si>
  <si>
    <t>Business Plan Data Templates</t>
  </si>
  <si>
    <t>4.19.1 Load Related Schemes - Best View</t>
  </si>
  <si>
    <t>ASSET ADDITIONS</t>
  </si>
  <si>
    <t>TPCR4/4R WIP?</t>
  </si>
  <si>
    <t>Categories</t>
  </si>
  <si>
    <t>Scheme no./ unique identification</t>
  </si>
  <si>
    <t>Costs prior to RIIO-T1</t>
  </si>
  <si>
    <t>Costs under RIIO-T1</t>
  </si>
  <si>
    <t>Costs after RIIO-T1</t>
  </si>
  <si>
    <t>Totals</t>
  </si>
  <si>
    <t>Breakdown total scheme cost</t>
  </si>
  <si>
    <t>Date of final commissioning</t>
  </si>
  <si>
    <t>Scheme status @ 31st July 2011</t>
  </si>
  <si>
    <t>Principle drivers</t>
  </si>
  <si>
    <t>Commentary</t>
  </si>
  <si>
    <t>TRANSFORMERS</t>
  </si>
  <si>
    <t>SWITCHGEAR</t>
  </si>
  <si>
    <t>OVERHEAD LINES</t>
  </si>
  <si>
    <t>UNDERGROUND AC CABLES</t>
  </si>
  <si>
    <t>CONVERTERS</t>
  </si>
  <si>
    <t>HVDC CABLES</t>
  </si>
  <si>
    <t>Total gross scheme cost</t>
  </si>
  <si>
    <t>Customer contribution</t>
  </si>
  <si>
    <t>Transformers</t>
  </si>
  <si>
    <t>Switchgear</t>
  </si>
  <si>
    <t>Overhead lines</t>
  </si>
  <si>
    <t>Underground cables</t>
  </si>
  <si>
    <t>HVDC convertor</t>
  </si>
  <si>
    <t>HVDC cable</t>
  </si>
  <si>
    <t>Protection (beyond scope of unit costs)</t>
  </si>
  <si>
    <t>Civils works (beyond scope of unit costs)</t>
  </si>
  <si>
    <t>Substation other (beyond scope of unit costs)</t>
  </si>
  <si>
    <t>Other Scheme Overheads</t>
  </si>
  <si>
    <t xml:space="preserve">Total scheme cost </t>
  </si>
  <si>
    <t>400/275 kV</t>
  </si>
  <si>
    <t>400/25-132 kV</t>
  </si>
  <si>
    <t>275/11-132 kV</t>
  </si>
  <si>
    <t>132/11-66 kV</t>
  </si>
  <si>
    <t>420KV GCB</t>
  </si>
  <si>
    <t xml:space="preserve">300KV GCB </t>
  </si>
  <si>
    <t>145KV GCB</t>
  </si>
  <si>
    <t>66KV GCB</t>
  </si>
  <si>
    <t>Conductor AAAC (mixed)</t>
  </si>
  <si>
    <t>High Temperature Low Sag Conductor</t>
  </si>
  <si>
    <t>Fittings only (Quad and Twin mixed)</t>
  </si>
  <si>
    <t>Towers - all types, all areas</t>
  </si>
  <si>
    <t>400kV - XLPE</t>
  </si>
  <si>
    <t>275kV - XLPE</t>
  </si>
  <si>
    <t>132kV - XLPE</t>
  </si>
  <si>
    <t>(£m)</t>
  </si>
  <si>
    <t>(year)</t>
  </si>
  <si>
    <t>#</t>
  </si>
  <si>
    <t>cct km</t>
  </si>
  <si>
    <t xml:space="preserve">LOAD RELATED EXPENDITURE (LRE) </t>
  </si>
  <si>
    <t>Local Enabling (Entry - Sole Use)</t>
  </si>
  <si>
    <t>4.20 Scheme Listing NLR</t>
  </si>
  <si>
    <t>4.20.1 Non Load Related Schemes - Best View</t>
  </si>
  <si>
    <t>NON-LOAD RELATED EXPENDITURE (NLRE)</t>
  </si>
  <si>
    <t>Asset additions</t>
  </si>
  <si>
    <t>NOMS benefits</t>
  </si>
  <si>
    <t>UNDERGROUND CABLES</t>
  </si>
  <si>
    <t>Asset replacement and refurbishment</t>
  </si>
  <si>
    <t>Infrastructure assets</t>
  </si>
  <si>
    <t>Transformer schemes</t>
  </si>
  <si>
    <t>4.22.1 Other Capex Costs</t>
  </si>
  <si>
    <t>TPCR4</t>
  </si>
  <si>
    <t>RIIO-T2</t>
  </si>
  <si>
    <t>Driver/Benefit</t>
  </si>
  <si>
    <t>Year Ending</t>
  </si>
  <si>
    <t>Other TO</t>
  </si>
  <si>
    <t>Yes</t>
  </si>
  <si>
    <t>No</t>
  </si>
  <si>
    <t>Table 1 - Sites with flood risk to be mitigated in RIIO-T1</t>
  </si>
  <si>
    <t>Substation name</t>
  </si>
  <si>
    <t>Voltage of substation</t>
  </si>
  <si>
    <t>Directly Connected Customers supplied by substation</t>
  </si>
  <si>
    <t>Peak MW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What is the designed level of protection on completion of defences in column T?</t>
  </si>
  <si>
    <t>Expenditure on flood defences (by regulatory year) (£m)</t>
  </si>
  <si>
    <t>Total Expenditure (£m)</t>
  </si>
  <si>
    <t>(kV)</t>
  </si>
  <si>
    <t>Number of directly connected customers supplied by substation (#)</t>
  </si>
  <si>
    <t>Number of directly connected critical customers supplied by substation (#)</t>
  </si>
  <si>
    <t>Types of directly connectd critical customers supplied by substation (#)</t>
  </si>
  <si>
    <t>Peak MW of directly connected customers supplied by substation (MW)</t>
  </si>
  <si>
    <t>Peak MW of directly connected critical customers supplied by substation (MW)</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Pre-RIIO T1</t>
  </si>
  <si>
    <t>Post RIIO T1</t>
  </si>
  <si>
    <t>RIIO T1</t>
  </si>
  <si>
    <t>LV</t>
  </si>
  <si>
    <t>Flooding risk at 1 April 2011</t>
  </si>
  <si>
    <t>4.23 TIRG Schemes</t>
  </si>
  <si>
    <t>Total Scheme Cost</t>
  </si>
  <si>
    <t>Final Commissioning Date</t>
  </si>
  <si>
    <t>Pre-Construction</t>
  </si>
  <si>
    <t>Construction</t>
  </si>
  <si>
    <t>Output Tables</t>
  </si>
  <si>
    <t>Business Plan Tables</t>
  </si>
  <si>
    <t>Non-Load</t>
  </si>
  <si>
    <t>Other Capex</t>
  </si>
  <si>
    <t>4.19.1</t>
  </si>
  <si>
    <t>4.20.1</t>
  </si>
  <si>
    <t>4.19.2</t>
  </si>
  <si>
    <t>4.20.2</t>
  </si>
  <si>
    <t>4.22.1</t>
  </si>
  <si>
    <t>4.22.2</t>
  </si>
  <si>
    <t>4.23</t>
  </si>
  <si>
    <t>TPCR4/4R WIP? (Y/N)</t>
  </si>
  <si>
    <t>Costs after to RIIO-T1</t>
  </si>
  <si>
    <t>4.19.2 Load Related Schemes (Annual Profiling) - Best View</t>
  </si>
  <si>
    <t>Cable Tunnels</t>
  </si>
  <si>
    <t>£m</t>
  </si>
  <si>
    <t>4.20.2 Non Load Related Schemes (Annual Profile) - Best View</t>
  </si>
  <si>
    <t>Load Related Scheme Listing</t>
  </si>
  <si>
    <t>Load Related Annual Profile</t>
  </si>
  <si>
    <t>Non-Load Related Scheme Listing</t>
  </si>
  <si>
    <t>Non-Load Related Annual Profile</t>
  </si>
  <si>
    <t>TIRG Schemes</t>
  </si>
  <si>
    <t>Reference</t>
  </si>
  <si>
    <t>O1</t>
  </si>
  <si>
    <t>O2</t>
  </si>
  <si>
    <t>&lt;&lt; Each output table to have full scheme listing from BP Tables</t>
  </si>
  <si>
    <t>Load Related Outputs</t>
  </si>
  <si>
    <t>Non-Load Related Outputs</t>
  </si>
  <si>
    <t>Business Plan Scheme Name</t>
  </si>
  <si>
    <t>400 kV Outputs Delivered</t>
  </si>
  <si>
    <t>275 kV Outputs Delivered</t>
  </si>
  <si>
    <t>132 kV Outputs Delivered</t>
  </si>
  <si>
    <t>&lt;132 kV Assets</t>
  </si>
  <si>
    <t>Asset count before intervention</t>
  </si>
  <si>
    <t>Asset count after intervention</t>
  </si>
  <si>
    <t>RP1</t>
  </si>
  <si>
    <t>RP2</t>
  </si>
  <si>
    <t>RP3</t>
  </si>
  <si>
    <t>RP4</t>
  </si>
  <si>
    <t>AH1</t>
  </si>
  <si>
    <t>AH2</t>
  </si>
  <si>
    <t>AH3</t>
  </si>
  <si>
    <t>AH4a</t>
  </si>
  <si>
    <t>AH4b</t>
  </si>
  <si>
    <t>AH5</t>
  </si>
  <si>
    <t>Protection, Control, Telecoms and Metering</t>
  </si>
  <si>
    <t>Substation Other</t>
  </si>
  <si>
    <t>Weather Related Resilience - Flooding</t>
  </si>
  <si>
    <t>Weather Related Resilience - Other</t>
  </si>
  <si>
    <t>Circuit Breaker</t>
  </si>
  <si>
    <t>Transformer</t>
  </si>
  <si>
    <t>Reactor</t>
  </si>
  <si>
    <t>Underground Cable</t>
  </si>
  <si>
    <t>OHL Conductor</t>
  </si>
  <si>
    <t>OHL Fittings</t>
  </si>
  <si>
    <t>OHL Tower</t>
  </si>
  <si>
    <t>Business Plan Category</t>
  </si>
  <si>
    <t>NLR Output Categories</t>
  </si>
  <si>
    <t>Output Ref</t>
  </si>
  <si>
    <t>NLR-0001</t>
  </si>
  <si>
    <t>CB</t>
  </si>
  <si>
    <t>Short</t>
  </si>
  <si>
    <t>TX</t>
  </si>
  <si>
    <t>RX</t>
  </si>
  <si>
    <t>UC</t>
  </si>
  <si>
    <t>OC</t>
  </si>
  <si>
    <t>OF</t>
  </si>
  <si>
    <t>OT</t>
  </si>
  <si>
    <t>PC</t>
  </si>
  <si>
    <t>SO</t>
  </si>
  <si>
    <t>WF</t>
  </si>
  <si>
    <t>WO</t>
  </si>
  <si>
    <t>UT</t>
  </si>
  <si>
    <t>Units</t>
  </si>
  <si>
    <t>No.</t>
  </si>
  <si>
    <t>km</t>
  </si>
  <si>
    <t>NLR-0002</t>
  </si>
  <si>
    <t>NLR-0003</t>
  </si>
  <si>
    <t>NLR-0004</t>
  </si>
  <si>
    <t>Output delivery</t>
  </si>
  <si>
    <t>Direct</t>
  </si>
  <si>
    <t>Support</t>
  </si>
  <si>
    <t>Description</t>
  </si>
  <si>
    <t>S1</t>
  </si>
  <si>
    <t>S2</t>
  </si>
  <si>
    <t>Summary - BP Scheme Listing</t>
  </si>
  <si>
    <t>Scheme Listing</t>
  </si>
  <si>
    <t>Ref</t>
  </si>
  <si>
    <t>RIIO-T0</t>
  </si>
  <si>
    <t>Ofgem Scheme Ref.</t>
  </si>
  <si>
    <t>All Business Plan Schemes</t>
  </si>
  <si>
    <t>S3</t>
  </si>
  <si>
    <t>NLR-0005</t>
  </si>
  <si>
    <t>NLR-0006</t>
  </si>
  <si>
    <t>NLR-0007</t>
  </si>
  <si>
    <t>NLR-0008</t>
  </si>
  <si>
    <t>NLR-0009</t>
  </si>
  <si>
    <t>NLR-0010</t>
  </si>
  <si>
    <t>NLR-0011</t>
  </si>
  <si>
    <t>NLR-0012</t>
  </si>
  <si>
    <t>NLR-0013</t>
  </si>
  <si>
    <t>NLR-0014</t>
  </si>
  <si>
    <t>NLR-0015</t>
  </si>
  <si>
    <t>NLR-0016</t>
  </si>
  <si>
    <t>NLR-0017</t>
  </si>
  <si>
    <t>NLR-0018</t>
  </si>
  <si>
    <t>NLR-0019</t>
  </si>
  <si>
    <t>NLR-0020</t>
  </si>
  <si>
    <t>NLR-0021</t>
  </si>
  <si>
    <t>NLR-0022</t>
  </si>
  <si>
    <t>NLR-0023</t>
  </si>
  <si>
    <t>NLR-0024</t>
  </si>
  <si>
    <t>NLR-0025</t>
  </si>
  <si>
    <t>NLR-0026</t>
  </si>
  <si>
    <t>NLR-0027</t>
  </si>
  <si>
    <t>NLR-0028</t>
  </si>
  <si>
    <t>NLR-0029</t>
  </si>
  <si>
    <t>NLR-0030</t>
  </si>
  <si>
    <t>NLR-0031</t>
  </si>
  <si>
    <t>NLR-0032</t>
  </si>
  <si>
    <t>NLR-0033</t>
  </si>
  <si>
    <t>NLR-0034</t>
  </si>
  <si>
    <t>NLR-0035</t>
  </si>
  <si>
    <t>NLR-0036</t>
  </si>
  <si>
    <t>NLR-0037</t>
  </si>
  <si>
    <t>NLR-0038</t>
  </si>
  <si>
    <t>NLR-0039</t>
  </si>
  <si>
    <t>NLR-0040</t>
  </si>
  <si>
    <t>NLR-0041</t>
  </si>
  <si>
    <t>NLR-0042</t>
  </si>
  <si>
    <t>NLR-0043</t>
  </si>
  <si>
    <t>NLR-0044</t>
  </si>
  <si>
    <t>NLR-0045</t>
  </si>
  <si>
    <t>NLR-0046</t>
  </si>
  <si>
    <t>NLR-0047</t>
  </si>
  <si>
    <t>NLR-0048</t>
  </si>
  <si>
    <t>NLR-0049</t>
  </si>
  <si>
    <t>NLR-0050</t>
  </si>
  <si>
    <t>NLR-0051</t>
  </si>
  <si>
    <t>NLR-0052</t>
  </si>
  <si>
    <t>NLR-0053</t>
  </si>
  <si>
    <t>NLR-0054</t>
  </si>
  <si>
    <t>NLR-0055</t>
  </si>
  <si>
    <t>NLR-0056</t>
  </si>
  <si>
    <t>NLR-0057</t>
  </si>
  <si>
    <t>NLR-0058</t>
  </si>
  <si>
    <t>NLR-0059</t>
  </si>
  <si>
    <t>NLR-0060</t>
  </si>
  <si>
    <t>NLR-0061</t>
  </si>
  <si>
    <t>NLR-0062</t>
  </si>
  <si>
    <t>NLR-0063</t>
  </si>
  <si>
    <t>NLR-0064</t>
  </si>
  <si>
    <t>NLR-0065</t>
  </si>
  <si>
    <t>NLR-0066</t>
  </si>
  <si>
    <t>NLR-0067</t>
  </si>
  <si>
    <t>NLR-0068</t>
  </si>
  <si>
    <t>NLR-0069</t>
  </si>
  <si>
    <t>NLR-0070</t>
  </si>
  <si>
    <t>NLR-0071</t>
  </si>
  <si>
    <t>NLR-0072</t>
  </si>
  <si>
    <t>NLR-0073</t>
  </si>
  <si>
    <t>NLR-0074</t>
  </si>
  <si>
    <t>NLR-0075</t>
  </si>
  <si>
    <t>NLR-0076</t>
  </si>
  <si>
    <t>NLR-0077</t>
  </si>
  <si>
    <t>NLR-0078</t>
  </si>
  <si>
    <t>NLR-0079</t>
  </si>
  <si>
    <t>NLR-0080</t>
  </si>
  <si>
    <t>NLR-0081</t>
  </si>
  <si>
    <t>NLR-0082</t>
  </si>
  <si>
    <t>NLR-0083</t>
  </si>
  <si>
    <t>NLR-0084</t>
  </si>
  <si>
    <t>NLR-0085</t>
  </si>
  <si>
    <t>NLR-0086</t>
  </si>
  <si>
    <t>NLR-0087</t>
  </si>
  <si>
    <t>NLR-0088</t>
  </si>
  <si>
    <t>NLR-0089</t>
  </si>
  <si>
    <t>NLR-0090</t>
  </si>
  <si>
    <t>NLR-0091</t>
  </si>
  <si>
    <t>NLR-0092</t>
  </si>
  <si>
    <t>NLR-0093</t>
  </si>
  <si>
    <t>NLR-0094</t>
  </si>
  <si>
    <t>NLR-0095</t>
  </si>
  <si>
    <t>NLR-0096</t>
  </si>
  <si>
    <t>NLR-0097</t>
  </si>
  <si>
    <t>NLR-0098</t>
  </si>
  <si>
    <t>NLR-0099</t>
  </si>
  <si>
    <t>NLR-0100</t>
  </si>
  <si>
    <t>NLR-0101</t>
  </si>
  <si>
    <t>NLR-0102</t>
  </si>
  <si>
    <t>NLR-0103</t>
  </si>
  <si>
    <t>NLR-0104</t>
  </si>
  <si>
    <t>NLR-0105</t>
  </si>
  <si>
    <t>NLR-0106</t>
  </si>
  <si>
    <t>NLR-0107</t>
  </si>
  <si>
    <t>NLR-0108</t>
  </si>
  <si>
    <t>NLR-0109</t>
  </si>
  <si>
    <t>NLR-0110</t>
  </si>
  <si>
    <t>NLR-0111</t>
  </si>
  <si>
    <t>NLR-0112</t>
  </si>
  <si>
    <t>NLR-0113</t>
  </si>
  <si>
    <t>NLR-0114</t>
  </si>
  <si>
    <t>NLR-0115</t>
  </si>
  <si>
    <t>NLR-0116</t>
  </si>
  <si>
    <t>NLR-0117</t>
  </si>
  <si>
    <t>NLR-0118</t>
  </si>
  <si>
    <t>NLR-0119</t>
  </si>
  <si>
    <t>NLR-0120</t>
  </si>
  <si>
    <t>NLR-0121</t>
  </si>
  <si>
    <t>NLR-0122</t>
  </si>
  <si>
    <t>NLR-0123</t>
  </si>
  <si>
    <t>NLR-0124</t>
  </si>
  <si>
    <t>NLR-0125</t>
  </si>
  <si>
    <t>NLR-0126</t>
  </si>
  <si>
    <t>NLR-0127</t>
  </si>
  <si>
    <t>NLR-0128</t>
  </si>
  <si>
    <t>NLR-0129</t>
  </si>
  <si>
    <t>NLR-0130</t>
  </si>
  <si>
    <t>NLR-0131</t>
  </si>
  <si>
    <t>NLR-0132</t>
  </si>
  <si>
    <t>NLR-0133</t>
  </si>
  <si>
    <t>NLR-0134</t>
  </si>
  <si>
    <t>NLR-0135</t>
  </si>
  <si>
    <t>NLR-0136</t>
  </si>
  <si>
    <t>NLR-0137</t>
  </si>
  <si>
    <t>NLR-0138</t>
  </si>
  <si>
    <t>NLR-0139</t>
  </si>
  <si>
    <t>NLR-0140</t>
  </si>
  <si>
    <t>NLR-0141</t>
  </si>
  <si>
    <t>NLR-0142</t>
  </si>
  <si>
    <t>NLR-0143</t>
  </si>
  <si>
    <t>NLR-0144</t>
  </si>
  <si>
    <t>NLR-0145</t>
  </si>
  <si>
    <t>NLR-0146</t>
  </si>
  <si>
    <t>NLR-0147</t>
  </si>
  <si>
    <t>NLR-0148</t>
  </si>
  <si>
    <t>NLR-0149</t>
  </si>
  <si>
    <t>NLR-0150</t>
  </si>
  <si>
    <t>NLR-0151</t>
  </si>
  <si>
    <t>NLR-0152</t>
  </si>
  <si>
    <t>NLR-0153</t>
  </si>
  <si>
    <t>NLR-0154</t>
  </si>
  <si>
    <t>NLR-0155</t>
  </si>
  <si>
    <t>NLR-0156</t>
  </si>
  <si>
    <t>NLR-0157</t>
  </si>
  <si>
    <t>NLR-0158</t>
  </si>
  <si>
    <t>NLR-0159</t>
  </si>
  <si>
    <t>NLR-0160</t>
  </si>
  <si>
    <t>NLR-0161</t>
  </si>
  <si>
    <t>NLR-0162</t>
  </si>
  <si>
    <t>NLR-0163</t>
  </si>
  <si>
    <t>NLR-0164</t>
  </si>
  <si>
    <t>NLR-0165</t>
  </si>
  <si>
    <t>NLR-0166</t>
  </si>
  <si>
    <t>NLR-0167</t>
  </si>
  <si>
    <t>NLR-0168</t>
  </si>
  <si>
    <t>NLR-0169</t>
  </si>
  <si>
    <t>NLR-0170</t>
  </si>
  <si>
    <t>NLR-0171</t>
  </si>
  <si>
    <t>NLR-0172</t>
  </si>
  <si>
    <t>NLR-0173</t>
  </si>
  <si>
    <t>NLR-0174</t>
  </si>
  <si>
    <t>NLR-0175</t>
  </si>
  <si>
    <t>NLR-0176</t>
  </si>
  <si>
    <t>NLR-0177</t>
  </si>
  <si>
    <t>NLR-0178</t>
  </si>
  <si>
    <t>NLR-0179</t>
  </si>
  <si>
    <t>NLR-0180</t>
  </si>
  <si>
    <t>NLR-0181</t>
  </si>
  <si>
    <t>NLR-0182</t>
  </si>
  <si>
    <t>NLR-0183</t>
  </si>
  <si>
    <t>NLR-0184</t>
  </si>
  <si>
    <t>NLR-0185</t>
  </si>
  <si>
    <t>NLR-0186</t>
  </si>
  <si>
    <t>NLR-0187</t>
  </si>
  <si>
    <t>NLR-0188</t>
  </si>
  <si>
    <t>NLR-0189</t>
  </si>
  <si>
    <t>NLR-0190</t>
  </si>
  <si>
    <t>NLR-0191</t>
  </si>
  <si>
    <t>NLR-0192</t>
  </si>
  <si>
    <t>NLR-0193</t>
  </si>
  <si>
    <t>NLR-0194</t>
  </si>
  <si>
    <t>NLR-0195</t>
  </si>
  <si>
    <t>NLR-0196</t>
  </si>
  <si>
    <t>NLR-0197</t>
  </si>
  <si>
    <t>NLR-0198</t>
  </si>
  <si>
    <t>NLR-0199</t>
  </si>
  <si>
    <t>NLR-0200</t>
  </si>
  <si>
    <t>NLR-0201</t>
  </si>
  <si>
    <t>NLR-0202</t>
  </si>
  <si>
    <t>NLR-0203</t>
  </si>
  <si>
    <t>NLR-0204</t>
  </si>
  <si>
    <t>NLR-0205</t>
  </si>
  <si>
    <t>NLR-0206</t>
  </si>
  <si>
    <t>NLR-0207</t>
  </si>
  <si>
    <t>NLR-0208</t>
  </si>
  <si>
    <t>NLR-0209</t>
  </si>
  <si>
    <t>NLR-0210</t>
  </si>
  <si>
    <t>NLR-0211</t>
  </si>
  <si>
    <t>NLR-0212</t>
  </si>
  <si>
    <t>NLR-0213</t>
  </si>
  <si>
    <t>NLR-0214</t>
  </si>
  <si>
    <t>NLR-0215</t>
  </si>
  <si>
    <t>NLR-0216</t>
  </si>
  <si>
    <t>NLR-0217</t>
  </si>
  <si>
    <t>NLR-0218</t>
  </si>
  <si>
    <t>NLR-0219</t>
  </si>
  <si>
    <t>NLR-0220</t>
  </si>
  <si>
    <t>NLR-0221</t>
  </si>
  <si>
    <t>NLR-0222</t>
  </si>
  <si>
    <t>NLR-0223</t>
  </si>
  <si>
    <t>NLR-0224</t>
  </si>
  <si>
    <t>NLR-0225</t>
  </si>
  <si>
    <t>NLR-0226</t>
  </si>
  <si>
    <t>NLR-0227</t>
  </si>
  <si>
    <t>NLR-0228</t>
  </si>
  <si>
    <t>NLR-0229</t>
  </si>
  <si>
    <t>NLR-0230</t>
  </si>
  <si>
    <t>NLR-0231</t>
  </si>
  <si>
    <t>NLR-0232</t>
  </si>
  <si>
    <t>NLR-0233</t>
  </si>
  <si>
    <t>NLR-0234</t>
  </si>
  <si>
    <t>NLR-0235</t>
  </si>
  <si>
    <t>NLR-0236</t>
  </si>
  <si>
    <t>NLR-0237</t>
  </si>
  <si>
    <t>NLR-0238</t>
  </si>
  <si>
    <t>NLR-0239</t>
  </si>
  <si>
    <t>NLR-0240</t>
  </si>
  <si>
    <t>NLR-0241</t>
  </si>
  <si>
    <t>NLR-0242</t>
  </si>
  <si>
    <t>NLR-0243</t>
  </si>
  <si>
    <t>NLR-0244</t>
  </si>
  <si>
    <t>NLR-0245</t>
  </si>
  <si>
    <t>NLR-0246</t>
  </si>
  <si>
    <t>NLR-0247</t>
  </si>
  <si>
    <t>NLR-0248</t>
  </si>
  <si>
    <t>NLR-0249</t>
  </si>
  <si>
    <t>NLR-0250</t>
  </si>
  <si>
    <t>NLR-0251</t>
  </si>
  <si>
    <t>NLR-0252</t>
  </si>
  <si>
    <t>NLR-0253</t>
  </si>
  <si>
    <t>NLR-0254</t>
  </si>
  <si>
    <t>NLR-0255</t>
  </si>
  <si>
    <t>NLR-0256</t>
  </si>
  <si>
    <t>NLR-0257</t>
  </si>
  <si>
    <t>NLR-0258</t>
  </si>
  <si>
    <t>NLR-0259</t>
  </si>
  <si>
    <t>NLR-0260</t>
  </si>
  <si>
    <t>NLR-0261</t>
  </si>
  <si>
    <t>NLR-0262</t>
  </si>
  <si>
    <t>NLR-0263</t>
  </si>
  <si>
    <t>NLR-0264</t>
  </si>
  <si>
    <t>NLR-0265</t>
  </si>
  <si>
    <t>NLR-0266</t>
  </si>
  <si>
    <t>NLR-0267</t>
  </si>
  <si>
    <t>NLR-0268</t>
  </si>
  <si>
    <t>NLR-0269</t>
  </si>
  <si>
    <t>NLR-0270</t>
  </si>
  <si>
    <t>NLR-0271</t>
  </si>
  <si>
    <t>NLR-0272</t>
  </si>
  <si>
    <t>NLR-0273</t>
  </si>
  <si>
    <t>NLR-0274</t>
  </si>
  <si>
    <t>NLR-0275</t>
  </si>
  <si>
    <t>NLR-0276</t>
  </si>
  <si>
    <t>NLR-0277</t>
  </si>
  <si>
    <t>NLR-0278</t>
  </si>
  <si>
    <t>NLR-0279</t>
  </si>
  <si>
    <t>NLR-0280</t>
  </si>
  <si>
    <t>NLR-0281</t>
  </si>
  <si>
    <t>NLR-0282</t>
  </si>
  <si>
    <t>NLR-0283</t>
  </si>
  <si>
    <t>NLR-0284</t>
  </si>
  <si>
    <t>NLR-0285</t>
  </si>
  <si>
    <t>NLR-0286</t>
  </si>
  <si>
    <t>NLR-0287</t>
  </si>
  <si>
    <t>NLR-0288</t>
  </si>
  <si>
    <t>NLR-0289</t>
  </si>
  <si>
    <t>NLR-0290</t>
  </si>
  <si>
    <t>NLR-0291</t>
  </si>
  <si>
    <t>NLR-0292</t>
  </si>
  <si>
    <t>NLR-0293</t>
  </si>
  <si>
    <t>NLR-0294</t>
  </si>
  <si>
    <t>NLR-0295</t>
  </si>
  <si>
    <t>NLR-0296</t>
  </si>
  <si>
    <t>NLR-0297</t>
  </si>
  <si>
    <t>NLR-0298</t>
  </si>
  <si>
    <t>NLR-0299</t>
  </si>
  <si>
    <t>NLR-0300</t>
  </si>
  <si>
    <t>NLR-0301</t>
  </si>
  <si>
    <t>NLR-0302</t>
  </si>
  <si>
    <t>NLR-0303</t>
  </si>
  <si>
    <t>NLR-0304</t>
  </si>
  <si>
    <t>NLR-0305</t>
  </si>
  <si>
    <t>NLR-0306</t>
  </si>
  <si>
    <t>NLR-0307</t>
  </si>
  <si>
    <t>NLR-0308</t>
  </si>
  <si>
    <t>NLR-0309</t>
  </si>
  <si>
    <t>NLR-0310</t>
  </si>
  <si>
    <t>NLR-0311</t>
  </si>
  <si>
    <t>NLR-0312</t>
  </si>
  <si>
    <t>NLR-0313</t>
  </si>
  <si>
    <t>NLR-0314</t>
  </si>
  <si>
    <t>NLR-0315</t>
  </si>
  <si>
    <t>NLR-0316</t>
  </si>
  <si>
    <t>NLR-0317</t>
  </si>
  <si>
    <t>NLR-0318</t>
  </si>
  <si>
    <t>NLR-0319</t>
  </si>
  <si>
    <t>NLR-0320</t>
  </si>
  <si>
    <t>NLR-0321</t>
  </si>
  <si>
    <t>NLR-0322</t>
  </si>
  <si>
    <t>NLR-0323</t>
  </si>
  <si>
    <t>NLR-0324</t>
  </si>
  <si>
    <t>NLR-0325</t>
  </si>
  <si>
    <t>NLR-0326</t>
  </si>
  <si>
    <t>NLR-0327</t>
  </si>
  <si>
    <t>NLR-0328</t>
  </si>
  <si>
    <t>NLR-0329</t>
  </si>
  <si>
    <t>NLR-0330</t>
  </si>
  <si>
    <t>NLR-0331</t>
  </si>
  <si>
    <t>NLR-0332</t>
  </si>
  <si>
    <t>NLR-0333</t>
  </si>
  <si>
    <t>NLR-0334</t>
  </si>
  <si>
    <t>NLR-0335</t>
  </si>
  <si>
    <t>NLR-0336</t>
  </si>
  <si>
    <t>NLR-0337</t>
  </si>
  <si>
    <t>NLR-0338</t>
  </si>
  <si>
    <t>NLR-0339</t>
  </si>
  <si>
    <t>NLR-0340</t>
  </si>
  <si>
    <t>NLR-0341</t>
  </si>
  <si>
    <t>NLR-0342</t>
  </si>
  <si>
    <t>NLR-0343</t>
  </si>
  <si>
    <t>NLR-0344</t>
  </si>
  <si>
    <t>NLR-0345</t>
  </si>
  <si>
    <t>NLR-0346</t>
  </si>
  <si>
    <t>NLR-0347</t>
  </si>
  <si>
    <t>NLR-0348</t>
  </si>
  <si>
    <t>NLR-0349</t>
  </si>
  <si>
    <t>NLR-0350</t>
  </si>
  <si>
    <t>NLR-0351</t>
  </si>
  <si>
    <t>NLR-0352</t>
  </si>
  <si>
    <t>NLR-0353</t>
  </si>
  <si>
    <t>NLR-0354</t>
  </si>
  <si>
    <t>NLR-0355</t>
  </si>
  <si>
    <t>NLR-0356</t>
  </si>
  <si>
    <t>NLR-0357</t>
  </si>
  <si>
    <t>NLR-0358</t>
  </si>
  <si>
    <t>NLR-0359</t>
  </si>
  <si>
    <t>NLR-0360</t>
  </si>
  <si>
    <t>NLR-0361</t>
  </si>
  <si>
    <t>NLR-0362</t>
  </si>
  <si>
    <t>NLR-0363</t>
  </si>
  <si>
    <t>NLR-0364</t>
  </si>
  <si>
    <t>NLR-0365</t>
  </si>
  <si>
    <t>NLR-0366</t>
  </si>
  <si>
    <t>NLR-0367</t>
  </si>
  <si>
    <t>NLR-0368</t>
  </si>
  <si>
    <t>NLR-0369</t>
  </si>
  <si>
    <t>NLR-0370</t>
  </si>
  <si>
    <t>NLR-0371</t>
  </si>
  <si>
    <t>NLR-0372</t>
  </si>
  <si>
    <t>NLR-0373</t>
  </si>
  <si>
    <t>NLR-0374</t>
  </si>
  <si>
    <t>NLR-0375</t>
  </si>
  <si>
    <t>NLR-0376</t>
  </si>
  <si>
    <t>NLR-0377</t>
  </si>
  <si>
    <t>NLR-0378</t>
  </si>
  <si>
    <t>NLR-0379</t>
  </si>
  <si>
    <t>NLR-0380</t>
  </si>
  <si>
    <t>NLR-0381</t>
  </si>
  <si>
    <t>NLR-0382</t>
  </si>
  <si>
    <t>NLR-0383</t>
  </si>
  <si>
    <t>NLR-0384</t>
  </si>
  <si>
    <t>NLR-0385</t>
  </si>
  <si>
    <t>NLR-0386</t>
  </si>
  <si>
    <t>NLR-0387</t>
  </si>
  <si>
    <t>NLR-0388</t>
  </si>
  <si>
    <t>NLR-0389</t>
  </si>
  <si>
    <t>NLR-0390</t>
  </si>
  <si>
    <t>NLR-0391</t>
  </si>
  <si>
    <t>NLR-0392</t>
  </si>
  <si>
    <t>NLR-0393</t>
  </si>
  <si>
    <t>NLR-0394</t>
  </si>
  <si>
    <t>NLR-0395</t>
  </si>
  <si>
    <t>NLR-0396</t>
  </si>
  <si>
    <t>NLR-0397</t>
  </si>
  <si>
    <t>NLR-0398</t>
  </si>
  <si>
    <t>NLR-0399</t>
  </si>
  <si>
    <t>NLR-0400</t>
  </si>
  <si>
    <t>NLR-0401</t>
  </si>
  <si>
    <t>NLR-0402</t>
  </si>
  <si>
    <t>NLR-0403</t>
  </si>
  <si>
    <t>NLR-0404</t>
  </si>
  <si>
    <t>NLR-0405</t>
  </si>
  <si>
    <t>NLR-0406</t>
  </si>
  <si>
    <t>NLR-0407</t>
  </si>
  <si>
    <t>NLR-0408</t>
  </si>
  <si>
    <t>NLR-0409</t>
  </si>
  <si>
    <t>NLR-0410</t>
  </si>
  <si>
    <t>NLR-0411</t>
  </si>
  <si>
    <t>NLR-0412</t>
  </si>
  <si>
    <t>NLR-0413</t>
  </si>
  <si>
    <t>NLR-0414</t>
  </si>
  <si>
    <t>NLR-0415</t>
  </si>
  <si>
    <t>NLR-0416</t>
  </si>
  <si>
    <t>NLR-0417</t>
  </si>
  <si>
    <t>NLR-0418</t>
  </si>
  <si>
    <t>NLR-0419</t>
  </si>
  <si>
    <t>NLR-0420</t>
  </si>
  <si>
    <t>NLR-0421</t>
  </si>
  <si>
    <t>NLR-0422</t>
  </si>
  <si>
    <t>NLR-0423</t>
  </si>
  <si>
    <t>NLR-0424</t>
  </si>
  <si>
    <t>NLR-0425</t>
  </si>
  <si>
    <t>NLR-0426</t>
  </si>
  <si>
    <t>NLR-0427</t>
  </si>
  <si>
    <t>NLR-0428</t>
  </si>
  <si>
    <t>NLR-0429</t>
  </si>
  <si>
    <t>NLR-0430</t>
  </si>
  <si>
    <t>NLR-0431</t>
  </si>
  <si>
    <t>NLR-0432</t>
  </si>
  <si>
    <t>NLR-0433</t>
  </si>
  <si>
    <t>NLR-0434</t>
  </si>
  <si>
    <t>NLR-0435</t>
  </si>
  <si>
    <t>NLR-0436</t>
  </si>
  <si>
    <t>NLR-0437</t>
  </si>
  <si>
    <t>NLR-0438</t>
  </si>
  <si>
    <t>NLR-0439</t>
  </si>
  <si>
    <t>NLR-0440</t>
  </si>
  <si>
    <t>NLR-0441</t>
  </si>
  <si>
    <t>NLR-0442</t>
  </si>
  <si>
    <t>NLR-0443</t>
  </si>
  <si>
    <t>NLR-0444</t>
  </si>
  <si>
    <t>NLR-0445</t>
  </si>
  <si>
    <t>NLR-0446</t>
  </si>
  <si>
    <t>NLR-0447</t>
  </si>
  <si>
    <t>NLR-0448</t>
  </si>
  <si>
    <t>NLR-0449</t>
  </si>
  <si>
    <t>NLR-0450</t>
  </si>
  <si>
    <t>NLR-0451</t>
  </si>
  <si>
    <t>NLR-0452</t>
  </si>
  <si>
    <t>NLR-0453</t>
  </si>
  <si>
    <t>NLR-0454</t>
  </si>
  <si>
    <t>NLR-0455</t>
  </si>
  <si>
    <t>NLR-0456</t>
  </si>
  <si>
    <t>NLR-0457</t>
  </si>
  <si>
    <t>NLR-0458</t>
  </si>
  <si>
    <t>NLR-0459</t>
  </si>
  <si>
    <t>NLR-0460</t>
  </si>
  <si>
    <t>NLR-0461</t>
  </si>
  <si>
    <t>NLR-0462</t>
  </si>
  <si>
    <t>NLR-0463</t>
  </si>
  <si>
    <t>NLR-0464</t>
  </si>
  <si>
    <t>NLR-0465</t>
  </si>
  <si>
    <t>NLR-0466</t>
  </si>
  <si>
    <t>NLR-0467</t>
  </si>
  <si>
    <t>NLR-0468</t>
  </si>
  <si>
    <t>NLR-0469</t>
  </si>
  <si>
    <t>NLR-0470</t>
  </si>
  <si>
    <t>NLR-0471</t>
  </si>
  <si>
    <t>NLR-0472</t>
  </si>
  <si>
    <t>NLR-0473</t>
  </si>
  <si>
    <t>NLR-0474</t>
  </si>
  <si>
    <t>NLR-0475</t>
  </si>
  <si>
    <t>NLR-0476</t>
  </si>
  <si>
    <t>NLR-0477</t>
  </si>
  <si>
    <t>NLR-0478</t>
  </si>
  <si>
    <t>NLR-0479</t>
  </si>
  <si>
    <t>NLR-0480</t>
  </si>
  <si>
    <t>NLR-0481</t>
  </si>
  <si>
    <t>NLR-0482</t>
  </si>
  <si>
    <t>NLR-0483</t>
  </si>
  <si>
    <t>NLR-0484</t>
  </si>
  <si>
    <t>NLR-0485</t>
  </si>
  <si>
    <t>NLR-0486</t>
  </si>
  <si>
    <t>NLR-0487</t>
  </si>
  <si>
    <t>NLR-0488</t>
  </si>
  <si>
    <t>NLR-0489</t>
  </si>
  <si>
    <t>NLR-0490</t>
  </si>
  <si>
    <t>NLR-0491</t>
  </si>
  <si>
    <t>NLR-0492</t>
  </si>
  <si>
    <t>NLR-0493</t>
  </si>
  <si>
    <t>NLR-0494</t>
  </si>
  <si>
    <t>NLR-0495</t>
  </si>
  <si>
    <t>NLR-0496</t>
  </si>
  <si>
    <t>NLR-0497</t>
  </si>
  <si>
    <t>NLR-0498</t>
  </si>
  <si>
    <t>NLR-0499</t>
  </si>
  <si>
    <t>NLR-0500</t>
  </si>
  <si>
    <t>NLR-0501</t>
  </si>
  <si>
    <t>NLR-0502</t>
  </si>
  <si>
    <t>NLR-0503</t>
  </si>
  <si>
    <t>NLR-0504</t>
  </si>
  <si>
    <t>NLR-0505</t>
  </si>
  <si>
    <t>NLR-0506</t>
  </si>
  <si>
    <t>NLR-0507</t>
  </si>
  <si>
    <t>NLR-0508</t>
  </si>
  <si>
    <t>NLR-0509</t>
  </si>
  <si>
    <t>NLR-0510</t>
  </si>
  <si>
    <t>NLR-0511</t>
  </si>
  <si>
    <t>NLR-0512</t>
  </si>
  <si>
    <t>NLR-0513</t>
  </si>
  <si>
    <t>NLR-0514</t>
  </si>
  <si>
    <t>NLR-0515</t>
  </si>
  <si>
    <t>NLR-0516</t>
  </si>
  <si>
    <t>NLR-0517</t>
  </si>
  <si>
    <t>NLR-0518</t>
  </si>
  <si>
    <t>NLR-0519</t>
  </si>
  <si>
    <t>NLR-0520</t>
  </si>
  <si>
    <t>NLR-0521</t>
  </si>
  <si>
    <t>NLR-0522</t>
  </si>
  <si>
    <t>NLR-0523</t>
  </si>
  <si>
    <t>NLR-0524</t>
  </si>
  <si>
    <t>NLR-0525</t>
  </si>
  <si>
    <t>NLR-0526</t>
  </si>
  <si>
    <t>NLR-0527</t>
  </si>
  <si>
    <t>NLR-0528</t>
  </si>
  <si>
    <t>NLR-0529</t>
  </si>
  <si>
    <t>NLR-0530</t>
  </si>
  <si>
    <t>NLR-0531</t>
  </si>
  <si>
    <t>NLR-0532</t>
  </si>
  <si>
    <t>NLR-0533</t>
  </si>
  <si>
    <t>NLR-0534</t>
  </si>
  <si>
    <t>NLR-0535</t>
  </si>
  <si>
    <t>NLR-0536</t>
  </si>
  <si>
    <t>NLR-0537</t>
  </si>
  <si>
    <t>NLR-0538</t>
  </si>
  <si>
    <t>NLR-0539</t>
  </si>
  <si>
    <t>NLR-0540</t>
  </si>
  <si>
    <t>NLR-0541</t>
  </si>
  <si>
    <t>NLR-0542</t>
  </si>
  <si>
    <t>NLR-0543</t>
  </si>
  <si>
    <t>NLR-0544</t>
  </si>
  <si>
    <t>NLR-0545</t>
  </si>
  <si>
    <t>NLR-0546</t>
  </si>
  <si>
    <t>NLR-0547</t>
  </si>
  <si>
    <t>NLR-0548</t>
  </si>
  <si>
    <t>NLR-0549</t>
  </si>
  <si>
    <t>NLR-0550</t>
  </si>
  <si>
    <t>NLR-0551</t>
  </si>
  <si>
    <t>NLR-0552</t>
  </si>
  <si>
    <t>NLR-0553</t>
  </si>
  <si>
    <t>NLR-0554</t>
  </si>
  <si>
    <t>NLR-0555</t>
  </si>
  <si>
    <t>NLR-0556</t>
  </si>
  <si>
    <t>NLR-0557</t>
  </si>
  <si>
    <t>NLR-0558</t>
  </si>
  <si>
    <t>NLR-0559</t>
  </si>
  <si>
    <t>NLR-0560</t>
  </si>
  <si>
    <t>NLR-0561</t>
  </si>
  <si>
    <t>NLR-0562</t>
  </si>
  <si>
    <t>NLR-0563</t>
  </si>
  <si>
    <t>NLR-0564</t>
  </si>
  <si>
    <t>NLR-0565</t>
  </si>
  <si>
    <t>NLR-0566</t>
  </si>
  <si>
    <t>NLR-0567</t>
  </si>
  <si>
    <t>NLR-0568</t>
  </si>
  <si>
    <t>NLR-0569</t>
  </si>
  <si>
    <t>NLR-0570</t>
  </si>
  <si>
    <t>NLR-0571</t>
  </si>
  <si>
    <t>NLR-0572</t>
  </si>
  <si>
    <t>NLR-0573</t>
  </si>
  <si>
    <t>NLR-0574</t>
  </si>
  <si>
    <t>NLR-0575</t>
  </si>
  <si>
    <t>NLR-0576</t>
  </si>
  <si>
    <t>NLR-0577</t>
  </si>
  <si>
    <t>NLR-0578</t>
  </si>
  <si>
    <t>NLR-0579</t>
  </si>
  <si>
    <t>NLR-0580</t>
  </si>
  <si>
    <t>NLR-0581</t>
  </si>
  <si>
    <t>NLR-0582</t>
  </si>
  <si>
    <t>NLR-0583</t>
  </si>
  <si>
    <t>NLR-0584</t>
  </si>
  <si>
    <t>NLR-0585</t>
  </si>
  <si>
    <t>NLR-0586</t>
  </si>
  <si>
    <t>NLR-0587</t>
  </si>
  <si>
    <t>NLR-0588</t>
  </si>
  <si>
    <t>NLR-0589</t>
  </si>
  <si>
    <t>NLR-0590</t>
  </si>
  <si>
    <t>NLR-0591</t>
  </si>
  <si>
    <t>NLR-0592</t>
  </si>
  <si>
    <t>NLR-0593</t>
  </si>
  <si>
    <t>NLR-0594</t>
  </si>
  <si>
    <t>NLR-0595</t>
  </si>
  <si>
    <t>NLR-0596</t>
  </si>
  <si>
    <t>NLR-0597</t>
  </si>
  <si>
    <t>NLR-0598</t>
  </si>
  <si>
    <t>NLR-0599</t>
  </si>
  <si>
    <t>NLR-0600</t>
  </si>
  <si>
    <t>NLR-0601</t>
  </si>
  <si>
    <t>NLR-0602</t>
  </si>
  <si>
    <t>NLR-0603</t>
  </si>
  <si>
    <t>NLR-0604</t>
  </si>
  <si>
    <t>NLR-0605</t>
  </si>
  <si>
    <t>NLR-0606</t>
  </si>
  <si>
    <t>NLR-0607</t>
  </si>
  <si>
    <t>NLR-0608</t>
  </si>
  <si>
    <t>NLR-0609</t>
  </si>
  <si>
    <t>NLR-0610</t>
  </si>
  <si>
    <t>NLR-0611</t>
  </si>
  <si>
    <t>NLR-0612</t>
  </si>
  <si>
    <t>NLR-0613</t>
  </si>
  <si>
    <t>NLR-0614</t>
  </si>
  <si>
    <t>NLR-0615</t>
  </si>
  <si>
    <t>NLR-0616</t>
  </si>
  <si>
    <t>NLR-0617</t>
  </si>
  <si>
    <t>NLR-0618</t>
  </si>
  <si>
    <t>NLR-0619</t>
  </si>
  <si>
    <t>NLR-0620</t>
  </si>
  <si>
    <t>NLR-0621</t>
  </si>
  <si>
    <t>NLR-0622</t>
  </si>
  <si>
    <t>NLR-0623</t>
  </si>
  <si>
    <t>NLR-0624</t>
  </si>
  <si>
    <t>NLR-0625</t>
  </si>
  <si>
    <t>NLR-0626</t>
  </si>
  <si>
    <t>NLR-0627</t>
  </si>
  <si>
    <t>NLR-0628</t>
  </si>
  <si>
    <t>NLR-0629</t>
  </si>
  <si>
    <t>NLR-0630</t>
  </si>
  <si>
    <t>NLR-0631</t>
  </si>
  <si>
    <t>NLR-0632</t>
  </si>
  <si>
    <t>NLR-0633</t>
  </si>
  <si>
    <t>NLR-0634</t>
  </si>
  <si>
    <t>NLR-0635</t>
  </si>
  <si>
    <t>NLR-0636</t>
  </si>
  <si>
    <t>NLR-0637</t>
  </si>
  <si>
    <t>NLR-0638</t>
  </si>
  <si>
    <t>NLR-0639</t>
  </si>
  <si>
    <t>NLR-0640</t>
  </si>
  <si>
    <t>NLR-0641</t>
  </si>
  <si>
    <t>NLR-0642</t>
  </si>
  <si>
    <t>NLR-0643</t>
  </si>
  <si>
    <t>NLR-0644</t>
  </si>
  <si>
    <t>NLR-0645</t>
  </si>
  <si>
    <t>NLR-0646</t>
  </si>
  <si>
    <t>NLR-0647</t>
  </si>
  <si>
    <t>NLR-0648</t>
  </si>
  <si>
    <t>NLR-0649</t>
  </si>
  <si>
    <t>NLR-0650</t>
  </si>
  <si>
    <t>NLR-0651</t>
  </si>
  <si>
    <t>NLR-0652</t>
  </si>
  <si>
    <t>NLR-0653</t>
  </si>
  <si>
    <t>NLR-0654</t>
  </si>
  <si>
    <t>NLR-0655</t>
  </si>
  <si>
    <t>NLR-0656</t>
  </si>
  <si>
    <t>NLR-0657</t>
  </si>
  <si>
    <t>NLR-0658</t>
  </si>
  <si>
    <t>NLR-0659</t>
  </si>
  <si>
    <t xml:space="preserve">Output Ref. </t>
  </si>
  <si>
    <t xml:space="preserve"> </t>
  </si>
  <si>
    <t>Contributing LR Schemes: Ofgem Reference</t>
  </si>
  <si>
    <t>Contributing NLR Schemes: Ofgem Reference</t>
  </si>
  <si>
    <t>Table</t>
  </si>
  <si>
    <t>Category</t>
  </si>
  <si>
    <t>Tabs in this workbook</t>
  </si>
  <si>
    <t>&lt;&lt; All schemes from these BP tables to be listed on each of the Output Tables (S1, S2, O1,O2, O3)</t>
  </si>
  <si>
    <t>LR Mechanism</t>
  </si>
  <si>
    <t>Mechanism</t>
  </si>
  <si>
    <t>LR1</t>
  </si>
  <si>
    <t>LR2</t>
  </si>
  <si>
    <t>LR3</t>
  </si>
  <si>
    <t>LR4</t>
  </si>
  <si>
    <t>LR5</t>
  </si>
  <si>
    <t>LR6</t>
  </si>
  <si>
    <t>LR7</t>
  </si>
  <si>
    <t>LR8</t>
  </si>
  <si>
    <t>LR9</t>
  </si>
  <si>
    <t>LR10</t>
  </si>
  <si>
    <t>LR11</t>
  </si>
  <si>
    <t>LR12</t>
  </si>
  <si>
    <t>LR13</t>
  </si>
  <si>
    <t>LR-0001</t>
  </si>
  <si>
    <t>LR-0002</t>
  </si>
  <si>
    <t>LR-0003</t>
  </si>
  <si>
    <t>LR-0004</t>
  </si>
  <si>
    <t>LR-0005</t>
  </si>
  <si>
    <t>LR-0006</t>
  </si>
  <si>
    <t>LR-0007</t>
  </si>
  <si>
    <t>LR-0008</t>
  </si>
  <si>
    <t>LR-0009</t>
  </si>
  <si>
    <t>LR-0010</t>
  </si>
  <si>
    <t>LR-0011</t>
  </si>
  <si>
    <t>LR-0012</t>
  </si>
  <si>
    <t>LR-0013</t>
  </si>
  <si>
    <t>LR-0014</t>
  </si>
  <si>
    <t>LR-0015</t>
  </si>
  <si>
    <t>LR-0016</t>
  </si>
  <si>
    <t>LR-0017</t>
  </si>
  <si>
    <t>LR-0018</t>
  </si>
  <si>
    <t>LR-0019</t>
  </si>
  <si>
    <t>LR-0020</t>
  </si>
  <si>
    <t>LR-0021</t>
  </si>
  <si>
    <t>LR-0022</t>
  </si>
  <si>
    <t>LR-0023</t>
  </si>
  <si>
    <t>LR-0024</t>
  </si>
  <si>
    <t>LR-0025</t>
  </si>
  <si>
    <t>LR-0026</t>
  </si>
  <si>
    <t>LR-0027</t>
  </si>
  <si>
    <t>LR-0028</t>
  </si>
  <si>
    <t>LR-0029</t>
  </si>
  <si>
    <t>LR-0030</t>
  </si>
  <si>
    <t>LR-0031</t>
  </si>
  <si>
    <t>LR-0032</t>
  </si>
  <si>
    <t>LR-0033</t>
  </si>
  <si>
    <t>LR-0034</t>
  </si>
  <si>
    <t>LR-0035</t>
  </si>
  <si>
    <t>LR-0036</t>
  </si>
  <si>
    <t>LR-0037</t>
  </si>
  <si>
    <t>LR-0038</t>
  </si>
  <si>
    <t>LR-0039</t>
  </si>
  <si>
    <t>LR-0040</t>
  </si>
  <si>
    <t>LR-0041</t>
  </si>
  <si>
    <t>LR-0042</t>
  </si>
  <si>
    <t>LR-0043</t>
  </si>
  <si>
    <t>LR-0044</t>
  </si>
  <si>
    <t>LR-0045</t>
  </si>
  <si>
    <t>LR-0046</t>
  </si>
  <si>
    <t>LR-0047</t>
  </si>
  <si>
    <t>LR-0048</t>
  </si>
  <si>
    <t>LR-0049</t>
  </si>
  <si>
    <t>LR-0050</t>
  </si>
  <si>
    <t>LR-0051</t>
  </si>
  <si>
    <t>LR-0052</t>
  </si>
  <si>
    <t>LR-0053</t>
  </si>
  <si>
    <t>LR-0054</t>
  </si>
  <si>
    <t>LR-0055</t>
  </si>
  <si>
    <t>LR-0056</t>
  </si>
  <si>
    <t>LR-0057</t>
  </si>
  <si>
    <t>LR-0058</t>
  </si>
  <si>
    <t>LR-0059</t>
  </si>
  <si>
    <t>LR-0060</t>
  </si>
  <si>
    <t>LR-0061</t>
  </si>
  <si>
    <t>LR-0062</t>
  </si>
  <si>
    <t>LR-0063</t>
  </si>
  <si>
    <t>LR-0064</t>
  </si>
  <si>
    <t>LR-0065</t>
  </si>
  <si>
    <t>LR-0066</t>
  </si>
  <si>
    <t>LR-0067</t>
  </si>
  <si>
    <t>LR-0068</t>
  </si>
  <si>
    <t>LR-0069</t>
  </si>
  <si>
    <t>LR-0070</t>
  </si>
  <si>
    <t>LR-0071</t>
  </si>
  <si>
    <t>LR-0072</t>
  </si>
  <si>
    <t>LR-0073</t>
  </si>
  <si>
    <t>LR-0074</t>
  </si>
  <si>
    <t>LR-0075</t>
  </si>
  <si>
    <t>LR-0076</t>
  </si>
  <si>
    <t>LR-0077</t>
  </si>
  <si>
    <t>LR-0078</t>
  </si>
  <si>
    <t>LR-0079</t>
  </si>
  <si>
    <t>LR-0080</t>
  </si>
  <si>
    <t>LR-0081</t>
  </si>
  <si>
    <t>LR-0082</t>
  </si>
  <si>
    <t>LR-0083</t>
  </si>
  <si>
    <t>LR-0084</t>
  </si>
  <si>
    <t>LR-0085</t>
  </si>
  <si>
    <t>LR-0086</t>
  </si>
  <si>
    <t>LR-0087</t>
  </si>
  <si>
    <t>LR-0088</t>
  </si>
  <si>
    <t>LR-0089</t>
  </si>
  <si>
    <t>LR-0090</t>
  </si>
  <si>
    <t>LR-0091</t>
  </si>
  <si>
    <t>LR-0092</t>
  </si>
  <si>
    <t>LR-0093</t>
  </si>
  <si>
    <t>LR-0094</t>
  </si>
  <si>
    <t>LR-0095</t>
  </si>
  <si>
    <t>LR-0096</t>
  </si>
  <si>
    <t>LR-0097</t>
  </si>
  <si>
    <t>LR-0098</t>
  </si>
  <si>
    <t>LR-0099</t>
  </si>
  <si>
    <t>LR-0100</t>
  </si>
  <si>
    <t>LR-0101</t>
  </si>
  <si>
    <t>LR-0102</t>
  </si>
  <si>
    <t>LR-0103</t>
  </si>
  <si>
    <t>LR-0104</t>
  </si>
  <si>
    <t>LR-0105</t>
  </si>
  <si>
    <t>LR-0106</t>
  </si>
  <si>
    <t>LR-0107</t>
  </si>
  <si>
    <t>LR-0108</t>
  </si>
  <si>
    <t>LR-0109</t>
  </si>
  <si>
    <t>LR-0110</t>
  </si>
  <si>
    <t>LR-0111</t>
  </si>
  <si>
    <t>LR-0112</t>
  </si>
  <si>
    <t>LR-0113</t>
  </si>
  <si>
    <t>LR-0114</t>
  </si>
  <si>
    <t>LR-0115</t>
  </si>
  <si>
    <t>LR-0116</t>
  </si>
  <si>
    <t>LR-0117</t>
  </si>
  <si>
    <t>LR-0118</t>
  </si>
  <si>
    <t>LR-0119</t>
  </si>
  <si>
    <t>LR-0120</t>
  </si>
  <si>
    <t>LR-0121</t>
  </si>
  <si>
    <t>LR-0122</t>
  </si>
  <si>
    <t>LR-0123</t>
  </si>
  <si>
    <t>LR-0124</t>
  </si>
  <si>
    <t>LR-0125</t>
  </si>
  <si>
    <t>LR-0126</t>
  </si>
  <si>
    <t>LR-0127</t>
  </si>
  <si>
    <t>LR-0128</t>
  </si>
  <si>
    <t>LR-0129</t>
  </si>
  <si>
    <t>LR-0130</t>
  </si>
  <si>
    <t>LR-0131</t>
  </si>
  <si>
    <t>LR-0132</t>
  </si>
  <si>
    <t>LR-0133</t>
  </si>
  <si>
    <t>LR-0134</t>
  </si>
  <si>
    <t>LR-0135</t>
  </si>
  <si>
    <t>LR-0136</t>
  </si>
  <si>
    <t>LR-0137</t>
  </si>
  <si>
    <t>LR-0138</t>
  </si>
  <si>
    <t>LR-0139</t>
  </si>
  <si>
    <t>LR-0140</t>
  </si>
  <si>
    <t>LR-0141</t>
  </si>
  <si>
    <t>LR-0142</t>
  </si>
  <si>
    <t>LR-0143</t>
  </si>
  <si>
    <t>LR-0144</t>
  </si>
  <si>
    <t>LR-0145</t>
  </si>
  <si>
    <t>LR-0146</t>
  </si>
  <si>
    <t>LR-0147</t>
  </si>
  <si>
    <t>LR-0148</t>
  </si>
  <si>
    <t>LR-0149</t>
  </si>
  <si>
    <t>LR-0150</t>
  </si>
  <si>
    <t>LR-0151</t>
  </si>
  <si>
    <t>LR-0152</t>
  </si>
  <si>
    <t>LR-0153</t>
  </si>
  <si>
    <t>LR-0154</t>
  </si>
  <si>
    <t>LR-0155</t>
  </si>
  <si>
    <t>LR-0156</t>
  </si>
  <si>
    <t>LR-0157</t>
  </si>
  <si>
    <t>LR-0158</t>
  </si>
  <si>
    <t>LR-0159</t>
  </si>
  <si>
    <t>LR-0160</t>
  </si>
  <si>
    <t>LR-0161</t>
  </si>
  <si>
    <t>LR-0162</t>
  </si>
  <si>
    <t>LR-0163</t>
  </si>
  <si>
    <t>LR-0164</t>
  </si>
  <si>
    <t>LR-0165</t>
  </si>
  <si>
    <t>LR-0166</t>
  </si>
  <si>
    <t>LR-0167</t>
  </si>
  <si>
    <t>LR-0168</t>
  </si>
  <si>
    <t>LR-0169</t>
  </si>
  <si>
    <t>LR-0170</t>
  </si>
  <si>
    <t>LR-0171</t>
  </si>
  <si>
    <t>LR-0172</t>
  </si>
  <si>
    <t>LR-0173</t>
  </si>
  <si>
    <t>LR-0174</t>
  </si>
  <si>
    <t>LR-0175</t>
  </si>
  <si>
    <t>LR-0176</t>
  </si>
  <si>
    <t>LR-0177</t>
  </si>
  <si>
    <t>LR-0178</t>
  </si>
  <si>
    <t>LR-0179</t>
  </si>
  <si>
    <t>LR-0180</t>
  </si>
  <si>
    <t>LR-0181</t>
  </si>
  <si>
    <t>LR-0182</t>
  </si>
  <si>
    <t>LR-0183</t>
  </si>
  <si>
    <t>LR-0184</t>
  </si>
  <si>
    <t>LR-0185</t>
  </si>
  <si>
    <t>LR-0186</t>
  </si>
  <si>
    <t>LR-0187</t>
  </si>
  <si>
    <t>LR-0188</t>
  </si>
  <si>
    <t>LR-0189</t>
  </si>
  <si>
    <t>LR-0190</t>
  </si>
  <si>
    <t>LR-0191</t>
  </si>
  <si>
    <t>LR-0192</t>
  </si>
  <si>
    <t>LR-0193</t>
  </si>
  <si>
    <t>LR-0194</t>
  </si>
  <si>
    <t>LR-0195</t>
  </si>
  <si>
    <t>LR-0196</t>
  </si>
  <si>
    <t>LR-0197</t>
  </si>
  <si>
    <t>LR-0198</t>
  </si>
  <si>
    <t>LR-0199</t>
  </si>
  <si>
    <t>LR-0200</t>
  </si>
  <si>
    <t>LR-0201</t>
  </si>
  <si>
    <t>LR-0202</t>
  </si>
  <si>
    <t>LR-0203</t>
  </si>
  <si>
    <t>LR-0204</t>
  </si>
  <si>
    <t>LR-0205</t>
  </si>
  <si>
    <t>LR-0206</t>
  </si>
  <si>
    <t>LR-0207</t>
  </si>
  <si>
    <t>LR-0208</t>
  </si>
  <si>
    <t>LR-0209</t>
  </si>
  <si>
    <t>LR-0210</t>
  </si>
  <si>
    <t>LR-0211</t>
  </si>
  <si>
    <t>LR-0212</t>
  </si>
  <si>
    <t>LR-0213</t>
  </si>
  <si>
    <t>LR-0214</t>
  </si>
  <si>
    <t>LR-0215</t>
  </si>
  <si>
    <t>LR-0216</t>
  </si>
  <si>
    <t>LR-0217</t>
  </si>
  <si>
    <t>LR-0218</t>
  </si>
  <si>
    <t>LR-0219</t>
  </si>
  <si>
    <t>LR-0220</t>
  </si>
  <si>
    <t>LR-0221</t>
  </si>
  <si>
    <t>LR-0222</t>
  </si>
  <si>
    <t>LR-0223</t>
  </si>
  <si>
    <t>LR-0224</t>
  </si>
  <si>
    <t>LR-0225</t>
  </si>
  <si>
    <t>LR-0226</t>
  </si>
  <si>
    <t>LR-0227</t>
  </si>
  <si>
    <t>LR-0228</t>
  </si>
  <si>
    <t>LR-0229</t>
  </si>
  <si>
    <t>LR-0230</t>
  </si>
  <si>
    <t>LR-0231</t>
  </si>
  <si>
    <t>LR-0232</t>
  </si>
  <si>
    <t>LR-0233</t>
  </si>
  <si>
    <t>LR-0234</t>
  </si>
  <si>
    <t>LR-0235</t>
  </si>
  <si>
    <t>LR-0236</t>
  </si>
  <si>
    <t>LR-0237</t>
  </si>
  <si>
    <t>LR-0238</t>
  </si>
  <si>
    <t>LR-0239</t>
  </si>
  <si>
    <t>LR-0240</t>
  </si>
  <si>
    <t>LR-0241</t>
  </si>
  <si>
    <t>LR-0242</t>
  </si>
  <si>
    <t>LR-0243</t>
  </si>
  <si>
    <t>LR-0244</t>
  </si>
  <si>
    <t>LR-0245</t>
  </si>
  <si>
    <t>LR-0246</t>
  </si>
  <si>
    <t>LR-0247</t>
  </si>
  <si>
    <t>LR-0248</t>
  </si>
  <si>
    <t>LR-0249</t>
  </si>
  <si>
    <t>LR-0250</t>
  </si>
  <si>
    <t>LR-0251</t>
  </si>
  <si>
    <t>LR-0252</t>
  </si>
  <si>
    <t>LR-0253</t>
  </si>
  <si>
    <t>LR-0254</t>
  </si>
  <si>
    <t>LR-0255</t>
  </si>
  <si>
    <t>LR-0256</t>
  </si>
  <si>
    <t>LR-0257</t>
  </si>
  <si>
    <t>LR-0258</t>
  </si>
  <si>
    <t>LR-0259</t>
  </si>
  <si>
    <t>LR-0260</t>
  </si>
  <si>
    <t>LR-0261</t>
  </si>
  <si>
    <t>LR-0262</t>
  </si>
  <si>
    <t>LR-0263</t>
  </si>
  <si>
    <t>LR-0264</t>
  </si>
  <si>
    <t>LR-0265</t>
  </si>
  <si>
    <t>LR-0266</t>
  </si>
  <si>
    <t>LR-0267</t>
  </si>
  <si>
    <t>LR-0268</t>
  </si>
  <si>
    <t>LR-0269</t>
  </si>
  <si>
    <t>LR-0270</t>
  </si>
  <si>
    <t>LR-0271</t>
  </si>
  <si>
    <t>LR-0272</t>
  </si>
  <si>
    <t>LR-0273</t>
  </si>
  <si>
    <t>LR-0274</t>
  </si>
  <si>
    <t>LR-0275</t>
  </si>
  <si>
    <t>LR-0276</t>
  </si>
  <si>
    <t>LR-0277</t>
  </si>
  <si>
    <t>LR-0278</t>
  </si>
  <si>
    <t>LR-0279</t>
  </si>
  <si>
    <t>LR-0280</t>
  </si>
  <si>
    <t>LR-0281</t>
  </si>
  <si>
    <t>LR-0282</t>
  </si>
  <si>
    <t>LR-0283</t>
  </si>
  <si>
    <t>LR-0284</t>
  </si>
  <si>
    <t>LR-0285</t>
  </si>
  <si>
    <t>LR-0286</t>
  </si>
  <si>
    <t>LR-0287</t>
  </si>
  <si>
    <t>LR-0288</t>
  </si>
  <si>
    <t>LR-0289</t>
  </si>
  <si>
    <t>LR-0290</t>
  </si>
  <si>
    <t>LR-0291</t>
  </si>
  <si>
    <t>LR-0292</t>
  </si>
  <si>
    <t>LR-0293</t>
  </si>
  <si>
    <t>LR-0294</t>
  </si>
  <si>
    <t>LR-0295</t>
  </si>
  <si>
    <t>LR-0296</t>
  </si>
  <si>
    <t>LR-0297</t>
  </si>
  <si>
    <t>LR-0298</t>
  </si>
  <si>
    <t>LR-0299</t>
  </si>
  <si>
    <t>LR-0300</t>
  </si>
  <si>
    <t>LR-0301</t>
  </si>
  <si>
    <t>LR-0302</t>
  </si>
  <si>
    <t>LR-0303</t>
  </si>
  <si>
    <t>LR-0304</t>
  </si>
  <si>
    <t>LR-0305</t>
  </si>
  <si>
    <t>LR-0306</t>
  </si>
  <si>
    <t>LR-0307</t>
  </si>
  <si>
    <t>LR-0308</t>
  </si>
  <si>
    <t>LR-0309</t>
  </si>
  <si>
    <t>LR-0310</t>
  </si>
  <si>
    <t>LR-0311</t>
  </si>
  <si>
    <t>LR-0312</t>
  </si>
  <si>
    <t>LR-0313</t>
  </si>
  <si>
    <t>LR-0314</t>
  </si>
  <si>
    <t>LR-0315</t>
  </si>
  <si>
    <t>LR-0316</t>
  </si>
  <si>
    <t>LR-0317</t>
  </si>
  <si>
    <t>LR-0318</t>
  </si>
  <si>
    <t>LR-0319</t>
  </si>
  <si>
    <t>LR-0320</t>
  </si>
  <si>
    <t>LR-0321</t>
  </si>
  <si>
    <t>LR-0322</t>
  </si>
  <si>
    <t>LR-0323</t>
  </si>
  <si>
    <t>LR-0324</t>
  </si>
  <si>
    <t>LR-0325</t>
  </si>
  <si>
    <t>LR-0326</t>
  </si>
  <si>
    <t>LR-0327</t>
  </si>
  <si>
    <t>LR-0328</t>
  </si>
  <si>
    <t>LR-0329</t>
  </si>
  <si>
    <t>LR-0330</t>
  </si>
  <si>
    <t>LR-0331</t>
  </si>
  <si>
    <t>LR-0332</t>
  </si>
  <si>
    <t>LR-0333</t>
  </si>
  <si>
    <t>LR-0334</t>
  </si>
  <si>
    <t>LR-0335</t>
  </si>
  <si>
    <t>LR-0336</t>
  </si>
  <si>
    <t>LR-0337</t>
  </si>
  <si>
    <t>LR-0338</t>
  </si>
  <si>
    <t>LR-0339</t>
  </si>
  <si>
    <t>LR-0340</t>
  </si>
  <si>
    <t>LR-0341</t>
  </si>
  <si>
    <t>LR-0342</t>
  </si>
  <si>
    <t>LR-0343</t>
  </si>
  <si>
    <t>LR-0344</t>
  </si>
  <si>
    <t>LR-0345</t>
  </si>
  <si>
    <t>LR-0346</t>
  </si>
  <si>
    <t>LR-0347</t>
  </si>
  <si>
    <t>LR-0348</t>
  </si>
  <si>
    <t>LR-0349</t>
  </si>
  <si>
    <t>LR-0350</t>
  </si>
  <si>
    <t>LR-0351</t>
  </si>
  <si>
    <t>LR-0352</t>
  </si>
  <si>
    <t>LR-0353</t>
  </si>
  <si>
    <t>LR-0354</t>
  </si>
  <si>
    <t>LR-0355</t>
  </si>
  <si>
    <t>LR-0356</t>
  </si>
  <si>
    <t>LR-0357</t>
  </si>
  <si>
    <t>LR-0358</t>
  </si>
  <si>
    <t>LR-0359</t>
  </si>
  <si>
    <t>LR-0360</t>
  </si>
  <si>
    <t>LR-0361</t>
  </si>
  <si>
    <t>LR-0362</t>
  </si>
  <si>
    <t>LR-0363</t>
  </si>
  <si>
    <t>LR-0364</t>
  </si>
  <si>
    <t>LR-0365</t>
  </si>
  <si>
    <t>LR-0366</t>
  </si>
  <si>
    <t>LR-0367</t>
  </si>
  <si>
    <t>LR-0368</t>
  </si>
  <si>
    <t>LR-0369</t>
  </si>
  <si>
    <t>LR-0370</t>
  </si>
  <si>
    <t>LR-0371</t>
  </si>
  <si>
    <t>LR-0372</t>
  </si>
  <si>
    <t>LR-0373</t>
  </si>
  <si>
    <t>LR-0374</t>
  </si>
  <si>
    <t>LR-0375</t>
  </si>
  <si>
    <t>LR-0376</t>
  </si>
  <si>
    <t>LR-0377</t>
  </si>
  <si>
    <t>LR-0378</t>
  </si>
  <si>
    <t>LR-0379</t>
  </si>
  <si>
    <t>LR-0380</t>
  </si>
  <si>
    <t>LR-0381</t>
  </si>
  <si>
    <t>LR-0382</t>
  </si>
  <si>
    <t>LR-0383</t>
  </si>
  <si>
    <t>LR-0384</t>
  </si>
  <si>
    <t>LR-0385</t>
  </si>
  <si>
    <t>LR-0386</t>
  </si>
  <si>
    <t>LR-0387</t>
  </si>
  <si>
    <t>LR-0388</t>
  </si>
  <si>
    <t>LR-0389</t>
  </si>
  <si>
    <t>LR-0390</t>
  </si>
  <si>
    <t>LR-0391</t>
  </si>
  <si>
    <t>LR-0392</t>
  </si>
  <si>
    <t>LR-0393</t>
  </si>
  <si>
    <t>LR-0394</t>
  </si>
  <si>
    <t>LR-0395</t>
  </si>
  <si>
    <t>LR-0396</t>
  </si>
  <si>
    <t>LR-0397</t>
  </si>
  <si>
    <t>LR-0398</t>
  </si>
  <si>
    <t>LR-0399</t>
  </si>
  <si>
    <t>LR-0400</t>
  </si>
  <si>
    <t>LR-0401</t>
  </si>
  <si>
    <t>LR-0402</t>
  </si>
  <si>
    <t>LR-0403</t>
  </si>
  <si>
    <t>LR-0404</t>
  </si>
  <si>
    <t>LR-0405</t>
  </si>
  <si>
    <t>LR-0406</t>
  </si>
  <si>
    <t>LR-0407</t>
  </si>
  <si>
    <t>LR-0408</t>
  </si>
  <si>
    <t>LR-0409</t>
  </si>
  <si>
    <t>LR-0410</t>
  </si>
  <si>
    <t>LR-0411</t>
  </si>
  <si>
    <t>LR-0412</t>
  </si>
  <si>
    <t>LR-0413</t>
  </si>
  <si>
    <t>LR-0414</t>
  </si>
  <si>
    <t>LR-0415</t>
  </si>
  <si>
    <t>LR-0416</t>
  </si>
  <si>
    <t>LR-0417</t>
  </si>
  <si>
    <t>LR-0418</t>
  </si>
  <si>
    <t>LR-0419</t>
  </si>
  <si>
    <t>LR-0420</t>
  </si>
  <si>
    <t>LR-0421</t>
  </si>
  <si>
    <t>LR-0422</t>
  </si>
  <si>
    <t>LR-0423</t>
  </si>
  <si>
    <t>LR-0424</t>
  </si>
  <si>
    <t>LR-0425</t>
  </si>
  <si>
    <t>LR-0426</t>
  </si>
  <si>
    <t>LR-0427</t>
  </si>
  <si>
    <t>LR-0428</t>
  </si>
  <si>
    <t>LR-0429</t>
  </si>
  <si>
    <t>LR-0430</t>
  </si>
  <si>
    <t>LR-0431</t>
  </si>
  <si>
    <t>LR-0432</t>
  </si>
  <si>
    <t>LR-0433</t>
  </si>
  <si>
    <t>LR-0434</t>
  </si>
  <si>
    <t>LR-0435</t>
  </si>
  <si>
    <t>LR-0436</t>
  </si>
  <si>
    <t>LR-0437</t>
  </si>
  <si>
    <t>LR-0438</t>
  </si>
  <si>
    <t>LR-0439</t>
  </si>
  <si>
    <t>LR-0440</t>
  </si>
  <si>
    <t>LR-0441</t>
  </si>
  <si>
    <t>LR-0442</t>
  </si>
  <si>
    <t>LR-0443</t>
  </si>
  <si>
    <t>LR-0444</t>
  </si>
  <si>
    <t>LR-0445</t>
  </si>
  <si>
    <t>LR-0446</t>
  </si>
  <si>
    <t>LR-0447</t>
  </si>
  <si>
    <t>LR-0448</t>
  </si>
  <si>
    <t>LR-0449</t>
  </si>
  <si>
    <t>LR-0450</t>
  </si>
  <si>
    <t>LR-0451</t>
  </si>
  <si>
    <t>LR-0452</t>
  </si>
  <si>
    <t>LR-0453</t>
  </si>
  <si>
    <t>LR-0454</t>
  </si>
  <si>
    <t>LR-0455</t>
  </si>
  <si>
    <t>LR-0456</t>
  </si>
  <si>
    <t>LR-0457</t>
  </si>
  <si>
    <t>LR-0458</t>
  </si>
  <si>
    <t>LR-0459</t>
  </si>
  <si>
    <t>LR-0460</t>
  </si>
  <si>
    <t>LR-0461</t>
  </si>
  <si>
    <t>LR-0462</t>
  </si>
  <si>
    <t>LR-0463</t>
  </si>
  <si>
    <t>LR-0464</t>
  </si>
  <si>
    <t>LR-0465</t>
  </si>
  <si>
    <t>LR-0466</t>
  </si>
  <si>
    <t>LR-0467</t>
  </si>
  <si>
    <t>LR-0468</t>
  </si>
  <si>
    <t>LR-0469</t>
  </si>
  <si>
    <t>LR-0470</t>
  </si>
  <si>
    <t>LR-0471</t>
  </si>
  <si>
    <t>LR-0472</t>
  </si>
  <si>
    <t>LR-0473</t>
  </si>
  <si>
    <t>LR-0474</t>
  </si>
  <si>
    <t>LR-0475</t>
  </si>
  <si>
    <t>LR-0476</t>
  </si>
  <si>
    <t>LR-0477</t>
  </si>
  <si>
    <t>LR-0478</t>
  </si>
  <si>
    <t>LR-0479</t>
  </si>
  <si>
    <t>LR-0480</t>
  </si>
  <si>
    <t>LR-0481</t>
  </si>
  <si>
    <t>LR-0482</t>
  </si>
  <si>
    <t>LR-0483</t>
  </si>
  <si>
    <t>LR-0484</t>
  </si>
  <si>
    <t>LR-0485</t>
  </si>
  <si>
    <t>LR-0486</t>
  </si>
  <si>
    <t>LR-0487</t>
  </si>
  <si>
    <t>LR-0488</t>
  </si>
  <si>
    <t>LR-0489</t>
  </si>
  <si>
    <t>LR-0490</t>
  </si>
  <si>
    <t>LR-0491</t>
  </si>
  <si>
    <t>LR-0492</t>
  </si>
  <si>
    <t>LR-0493</t>
  </si>
  <si>
    <t>LR-0494</t>
  </si>
  <si>
    <t>LR-0495</t>
  </si>
  <si>
    <t>LR-0496</t>
  </si>
  <si>
    <t>LR-0497</t>
  </si>
  <si>
    <t>LR-0498</t>
  </si>
  <si>
    <t>LR-0499</t>
  </si>
  <si>
    <t>LR-0500</t>
  </si>
  <si>
    <t>LR-0501</t>
  </si>
  <si>
    <t>LR-0502</t>
  </si>
  <si>
    <t>LR-0503</t>
  </si>
  <si>
    <t>LR-0504</t>
  </si>
  <si>
    <t>LR-0505</t>
  </si>
  <si>
    <t>LR-0506</t>
  </si>
  <si>
    <t>LR-0507</t>
  </si>
  <si>
    <t>LR-0508</t>
  </si>
  <si>
    <t>LR-0509</t>
  </si>
  <si>
    <t>LR-0510</t>
  </si>
  <si>
    <t>LR-0511</t>
  </si>
  <si>
    <t>LR-0512</t>
  </si>
  <si>
    <t>LR-0513</t>
  </si>
  <si>
    <t>LR-0514</t>
  </si>
  <si>
    <t>LR-0515</t>
  </si>
  <si>
    <t>LR-0516</t>
  </si>
  <si>
    <t>LR-0517</t>
  </si>
  <si>
    <t>LR-0518</t>
  </si>
  <si>
    <t>LR-0519</t>
  </si>
  <si>
    <t>LR-0520</t>
  </si>
  <si>
    <t>LR-0521</t>
  </si>
  <si>
    <t>LR-0522</t>
  </si>
  <si>
    <t>LR-0523</t>
  </si>
  <si>
    <t>LR-0524</t>
  </si>
  <si>
    <t>LR-0525</t>
  </si>
  <si>
    <t>LR-0526</t>
  </si>
  <si>
    <t>LR-0527</t>
  </si>
  <si>
    <t>LR-0528</t>
  </si>
  <si>
    <t>LR-0529</t>
  </si>
  <si>
    <t>LR-0530</t>
  </si>
  <si>
    <t>LR-0531</t>
  </si>
  <si>
    <t>LR-0532</t>
  </si>
  <si>
    <t>LR-0533</t>
  </si>
  <si>
    <t>LR-0534</t>
  </si>
  <si>
    <t>LR-0535</t>
  </si>
  <si>
    <t>LR-0536</t>
  </si>
  <si>
    <t>LR-0537</t>
  </si>
  <si>
    <t>LR-0538</t>
  </si>
  <si>
    <t>LR-0539</t>
  </si>
  <si>
    <t>LR-0540</t>
  </si>
  <si>
    <t>LR-0541</t>
  </si>
  <si>
    <t>LR-0542</t>
  </si>
  <si>
    <t>LR-0543</t>
  </si>
  <si>
    <t>LR-0544</t>
  </si>
  <si>
    <t>LR-0545</t>
  </si>
  <si>
    <t>LR-0546</t>
  </si>
  <si>
    <t>LR-0547</t>
  </si>
  <si>
    <t>LR-0548</t>
  </si>
  <si>
    <t>LR-0549</t>
  </si>
  <si>
    <t>LR-0550</t>
  </si>
  <si>
    <t>LR-0551</t>
  </si>
  <si>
    <t>LR-0552</t>
  </si>
  <si>
    <t>LR-0553</t>
  </si>
  <si>
    <t>LR-0554</t>
  </si>
  <si>
    <t>LR-0555</t>
  </si>
  <si>
    <t>LR-0556</t>
  </si>
  <si>
    <t>LR-0557</t>
  </si>
  <si>
    <t>LR-0558</t>
  </si>
  <si>
    <t>LR-0559</t>
  </si>
  <si>
    <t>LR-0560</t>
  </si>
  <si>
    <t>LR-0561</t>
  </si>
  <si>
    <t>LR-0562</t>
  </si>
  <si>
    <t>LR-0563</t>
  </si>
  <si>
    <t>LR-0564</t>
  </si>
  <si>
    <t>LR-0565</t>
  </si>
  <si>
    <t>LR-0566</t>
  </si>
  <si>
    <t>LR-0567</t>
  </si>
  <si>
    <t>LR-0568</t>
  </si>
  <si>
    <t>LR-0569</t>
  </si>
  <si>
    <t>LR-0570</t>
  </si>
  <si>
    <t>LR-0571</t>
  </si>
  <si>
    <t>LR-0572</t>
  </si>
  <si>
    <t>LR-0573</t>
  </si>
  <si>
    <t>LR-0574</t>
  </si>
  <si>
    <t>LR-0575</t>
  </si>
  <si>
    <t>LR-0576</t>
  </si>
  <si>
    <t>LR-0577</t>
  </si>
  <si>
    <t>LR-0578</t>
  </si>
  <si>
    <t>LR-0579</t>
  </si>
  <si>
    <t>LR-0580</t>
  </si>
  <si>
    <t>LR-0581</t>
  </si>
  <si>
    <t>LR-0582</t>
  </si>
  <si>
    <t>LR-0583</t>
  </si>
  <si>
    <t>LR-0584</t>
  </si>
  <si>
    <t>LR-0585</t>
  </si>
  <si>
    <t>LR-0586</t>
  </si>
  <si>
    <t>LR-0587</t>
  </si>
  <si>
    <t>LR-0588</t>
  </si>
  <si>
    <t>LR-0589</t>
  </si>
  <si>
    <t>LR-0590</t>
  </si>
  <si>
    <t>LR-0591</t>
  </si>
  <si>
    <t>LR-0592</t>
  </si>
  <si>
    <t>LR-0593</t>
  </si>
  <si>
    <t>LR-0594</t>
  </si>
  <si>
    <t>LR-0595</t>
  </si>
  <si>
    <t>LR-0596</t>
  </si>
  <si>
    <t>LR-0597</t>
  </si>
  <si>
    <t>LR-0598</t>
  </si>
  <si>
    <t>LR-0599</t>
  </si>
  <si>
    <t>LR-0600</t>
  </si>
  <si>
    <t>LR-0601</t>
  </si>
  <si>
    <t>LR-0602</t>
  </si>
  <si>
    <t>LR-0603</t>
  </si>
  <si>
    <t>LR-0604</t>
  </si>
  <si>
    <t>LR-0605</t>
  </si>
  <si>
    <t>LR-0606</t>
  </si>
  <si>
    <t>LR-0607</t>
  </si>
  <si>
    <t>LR-0608</t>
  </si>
  <si>
    <t>LR-0609</t>
  </si>
  <si>
    <t>LR-0610</t>
  </si>
  <si>
    <t>LR-0611</t>
  </si>
  <si>
    <t>LR-0612</t>
  </si>
  <si>
    <t>LR-0613</t>
  </si>
  <si>
    <t>LR-0614</t>
  </si>
  <si>
    <t>LR-0615</t>
  </si>
  <si>
    <t>LR-0616</t>
  </si>
  <si>
    <t>LR-0617</t>
  </si>
  <si>
    <t>LR-0618</t>
  </si>
  <si>
    <t>LR-0619</t>
  </si>
  <si>
    <t>LR-0620</t>
  </si>
  <si>
    <t>LR-0621</t>
  </si>
  <si>
    <t>LR-0622</t>
  </si>
  <si>
    <t>LR-0623</t>
  </si>
  <si>
    <t>LR-0624</t>
  </si>
  <si>
    <t>LR-0625</t>
  </si>
  <si>
    <t>LR-0626</t>
  </si>
  <si>
    <t>LR-0627</t>
  </si>
  <si>
    <t>LR-0628</t>
  </si>
  <si>
    <t>LR-0629</t>
  </si>
  <si>
    <t>LR-0630</t>
  </si>
  <si>
    <t>LR-0631</t>
  </si>
  <si>
    <t>LR-0632</t>
  </si>
  <si>
    <t>LR-0633</t>
  </si>
  <si>
    <t>LR-0634</t>
  </si>
  <si>
    <t>LR-0635</t>
  </si>
  <si>
    <t>LR-0636</t>
  </si>
  <si>
    <t>LR-0637</t>
  </si>
  <si>
    <t>LR-0638</t>
  </si>
  <si>
    <t>LR-0639</t>
  </si>
  <si>
    <t>LR-0640</t>
  </si>
  <si>
    <t>LR-0641</t>
  </si>
  <si>
    <t>LR-0642</t>
  </si>
  <si>
    <t>LR-0643</t>
  </si>
  <si>
    <t>LR-0644</t>
  </si>
  <si>
    <t>LR-0645</t>
  </si>
  <si>
    <t>LR-0646</t>
  </si>
  <si>
    <t>LR-0647</t>
  </si>
  <si>
    <t>LR-0648</t>
  </si>
  <si>
    <t>LR-0649</t>
  </si>
  <si>
    <t>LR-0650</t>
  </si>
  <si>
    <t>LR-0651</t>
  </si>
  <si>
    <t>LR-0652</t>
  </si>
  <si>
    <t>LR-0653</t>
  </si>
  <si>
    <t>LR-0654</t>
  </si>
  <si>
    <t>LR-0655</t>
  </si>
  <si>
    <t>LR-0656</t>
  </si>
  <si>
    <t>LR-0657</t>
  </si>
  <si>
    <t>LR-0658</t>
  </si>
  <si>
    <t>LR-0659</t>
  </si>
  <si>
    <t>Summary - NLR Output Listing</t>
  </si>
  <si>
    <t>Summary - LR Output Listing</t>
  </si>
  <si>
    <t>Table auto-populated</t>
  </si>
  <si>
    <t>To be populated by TO*</t>
  </si>
  <si>
    <t>Load</t>
  </si>
  <si>
    <t>RIIO-T1
(LR/NLR)</t>
  </si>
  <si>
    <t>BP Table</t>
  </si>
  <si>
    <t>TIRG</t>
  </si>
  <si>
    <t>LR</t>
  </si>
  <si>
    <t>NLR</t>
  </si>
  <si>
    <t>Contributing Schemes: Ofgem Reference</t>
  </si>
  <si>
    <t>END - INSERT ROWS ABOVE</t>
  </si>
  <si>
    <t>BP Reference</t>
  </si>
  <si>
    <t>END</t>
  </si>
  <si>
    <t>ORF</t>
  </si>
  <si>
    <t>BPN</t>
  </si>
  <si>
    <t>BPR</t>
  </si>
  <si>
    <t>BPC</t>
  </si>
  <si>
    <t>MW</t>
  </si>
  <si>
    <t>MVA</t>
  </si>
  <si>
    <t>Km</t>
  </si>
  <si>
    <t>Super Grid Transformer #</t>
  </si>
  <si>
    <t>400kV/132kV substation #</t>
  </si>
  <si>
    <t>275kV/33kV substation transformer feeder #</t>
  </si>
  <si>
    <t>275kV/33kV substation single switch #</t>
  </si>
  <si>
    <t>132kV/33kV substation transformer feeder #</t>
  </si>
  <si>
    <t>132kV/33kV substation single switch #</t>
  </si>
  <si>
    <t>275kV/400kV L8 construction – 20km #</t>
  </si>
  <si>
    <t>L8 adjustment per km (+/-) on 20km #</t>
  </si>
  <si>
    <t>132kV/33kV L7 construction – 20km #</t>
  </si>
  <si>
    <t>Overhead line synergies adjustment #</t>
  </si>
  <si>
    <r>
      <t>Removal and processing/disposal of rock m</t>
    </r>
    <r>
      <rPr>
        <vertAlign val="superscript"/>
        <sz val="10"/>
        <color theme="1"/>
        <rFont val="Verdana"/>
        <family val="2"/>
      </rPr>
      <t>3</t>
    </r>
  </si>
  <si>
    <r>
      <t>Removal and off-site disposal of peat m</t>
    </r>
    <r>
      <rPr>
        <vertAlign val="superscript"/>
        <sz val="10"/>
        <color theme="1"/>
        <rFont val="Verdana"/>
        <family val="2"/>
      </rPr>
      <t>3</t>
    </r>
  </si>
  <si>
    <t>Haulage road construction km</t>
  </si>
  <si>
    <t>Reinforced Boundary Reference</t>
  </si>
  <si>
    <t>Non-lead</t>
  </si>
  <si>
    <t>Lead</t>
  </si>
  <si>
    <t>Flood Mitgn</t>
  </si>
  <si>
    <t>LR-0660</t>
  </si>
  <si>
    <t>LR-0661</t>
  </si>
  <si>
    <t>LR-0662</t>
  </si>
  <si>
    <t>LR-0663</t>
  </si>
  <si>
    <t>LR-0664</t>
  </si>
  <si>
    <t>LR-0665</t>
  </si>
  <si>
    <t>LR-0666</t>
  </si>
  <si>
    <t>LR-0667</t>
  </si>
  <si>
    <t>LR-0668</t>
  </si>
  <si>
    <t>LR-0669</t>
  </si>
  <si>
    <t>LR-0670</t>
  </si>
  <si>
    <t>LR-0671</t>
  </si>
  <si>
    <t>LR-0672</t>
  </si>
  <si>
    <t>LR-0673</t>
  </si>
  <si>
    <t>LR-0674</t>
  </si>
  <si>
    <t>LR-0675</t>
  </si>
  <si>
    <t>LR-0676</t>
  </si>
  <si>
    <t>LR-0677</t>
  </si>
  <si>
    <t>LR-0678</t>
  </si>
  <si>
    <t>LR-0679</t>
  </si>
  <si>
    <t>LR-0680</t>
  </si>
  <si>
    <t>LR-0681</t>
  </si>
  <si>
    <t>LR-0682</t>
  </si>
  <si>
    <t>LR-0683</t>
  </si>
  <si>
    <t>LR-0684</t>
  </si>
  <si>
    <t>LR-0685</t>
  </si>
  <si>
    <t>LR-0686</t>
  </si>
  <si>
    <t>LR-0687</t>
  </si>
  <si>
    <t>LR-0688</t>
  </si>
  <si>
    <t>LR-0689</t>
  </si>
  <si>
    <t>LR-0690</t>
  </si>
  <si>
    <t>LR-0691</t>
  </si>
  <si>
    <t>LR-0692</t>
  </si>
  <si>
    <t>LR-0693</t>
  </si>
  <si>
    <t>LR-0694</t>
  </si>
  <si>
    <t>LR-0695</t>
  </si>
  <si>
    <t>LR-0696</t>
  </si>
  <si>
    <t>LR-0697</t>
  </si>
  <si>
    <t>LR-0698</t>
  </si>
  <si>
    <t>LR-0699</t>
  </si>
  <si>
    <t>LR-0700</t>
  </si>
  <si>
    <t>LR-0701</t>
  </si>
  <si>
    <t>LR-0702</t>
  </si>
  <si>
    <t>LR-0703</t>
  </si>
  <si>
    <t>LR-0704</t>
  </si>
  <si>
    <t>LR-0705</t>
  </si>
  <si>
    <t>LR-0706</t>
  </si>
  <si>
    <t>LR-0707</t>
  </si>
  <si>
    <t>LR-0708</t>
  </si>
  <si>
    <t>LR-0709</t>
  </si>
  <si>
    <t>LR-0710</t>
  </si>
  <si>
    <t>LR-0711</t>
  </si>
  <si>
    <t>LR-0712</t>
  </si>
  <si>
    <t>LR-0713</t>
  </si>
  <si>
    <t>LR-0714</t>
  </si>
  <si>
    <t>LR-0715</t>
  </si>
  <si>
    <t>LR-0716</t>
  </si>
  <si>
    <t>LR-0717</t>
  </si>
  <si>
    <t>LR-0718</t>
  </si>
  <si>
    <t>LR-0719</t>
  </si>
  <si>
    <t>LR-0720</t>
  </si>
  <si>
    <t>LR-0721</t>
  </si>
  <si>
    <t>LR-0722</t>
  </si>
  <si>
    <t>LR-0723</t>
  </si>
  <si>
    <t>LR-0724</t>
  </si>
  <si>
    <t>LR-0725</t>
  </si>
  <si>
    <t>LR-0726</t>
  </si>
  <si>
    <t>LR-0727</t>
  </si>
  <si>
    <t>LR-0728</t>
  </si>
  <si>
    <t>LR-0729</t>
  </si>
  <si>
    <t>LR-0730</t>
  </si>
  <si>
    <t>LR-0731</t>
  </si>
  <si>
    <t>LR-0732</t>
  </si>
  <si>
    <t>LR-0733</t>
  </si>
  <si>
    <t>LR-0734</t>
  </si>
  <si>
    <t>LR-0735</t>
  </si>
  <si>
    <t>LR-0736</t>
  </si>
  <si>
    <t>LR-0737</t>
  </si>
  <si>
    <t>LR-0738</t>
  </si>
  <si>
    <t>LR-0739</t>
  </si>
  <si>
    <t>LR-0740</t>
  </si>
  <si>
    <t>LR-0741</t>
  </si>
  <si>
    <t>LR-0742</t>
  </si>
  <si>
    <t>LR-0743</t>
  </si>
  <si>
    <t>LR-0744</t>
  </si>
  <si>
    <t>LR-0745</t>
  </si>
  <si>
    <t>LR-0746</t>
  </si>
  <si>
    <t>LR-0747</t>
  </si>
  <si>
    <t>LR-0748</t>
  </si>
  <si>
    <t>LR-0749</t>
  </si>
  <si>
    <t>LR-0750</t>
  </si>
  <si>
    <t>LR-0751</t>
  </si>
  <si>
    <t>LR-0752</t>
  </si>
  <si>
    <t>LR-0753</t>
  </si>
  <si>
    <t>LR-0754</t>
  </si>
  <si>
    <t>LR-0755</t>
  </si>
  <si>
    <t>LR-0756</t>
  </si>
  <si>
    <t>LR-0757</t>
  </si>
  <si>
    <t>LR-0758</t>
  </si>
  <si>
    <t>LR-0759</t>
  </si>
  <si>
    <t>LR-0760</t>
  </si>
  <si>
    <t>LR-0761</t>
  </si>
  <si>
    <t>LR-0762</t>
  </si>
  <si>
    <t>LR-0763</t>
  </si>
  <si>
    <t>LR-0764</t>
  </si>
  <si>
    <t>LR-0765</t>
  </si>
  <si>
    <t>LR-0766</t>
  </si>
  <si>
    <t>LR-0767</t>
  </si>
  <si>
    <t>LR-0768</t>
  </si>
  <si>
    <t>LR-0769</t>
  </si>
  <si>
    <t>LR-0770</t>
  </si>
  <si>
    <t>LR-0771</t>
  </si>
  <si>
    <t>LR-0772</t>
  </si>
  <si>
    <t>LR-0773</t>
  </si>
  <si>
    <t>LR-0774</t>
  </si>
  <si>
    <t>LR-0775</t>
  </si>
  <si>
    <t>LR-0776</t>
  </si>
  <si>
    <t>LR-0777</t>
  </si>
  <si>
    <t>LR-0778</t>
  </si>
  <si>
    <t>LR-0779</t>
  </si>
  <si>
    <t>LR-0780</t>
  </si>
  <si>
    <t>LR-0781</t>
  </si>
  <si>
    <t>LR-0782</t>
  </si>
  <si>
    <t>LR-0783</t>
  </si>
  <si>
    <t>LR-0784</t>
  </si>
  <si>
    <t>LR-0785</t>
  </si>
  <si>
    <t>LR-0786</t>
  </si>
  <si>
    <t>LR-0787</t>
  </si>
  <si>
    <t>LR-0788</t>
  </si>
  <si>
    <t>LR-0789</t>
  </si>
  <si>
    <t>LR-0790</t>
  </si>
  <si>
    <t>LR-0791</t>
  </si>
  <si>
    <t>LR-0792</t>
  </si>
  <si>
    <t>LR-0793</t>
  </si>
  <si>
    <t>LR-0794</t>
  </si>
  <si>
    <t>LR-0795</t>
  </si>
  <si>
    <t>LR-0796</t>
  </si>
  <si>
    <t>LR-0797</t>
  </si>
  <si>
    <t>LR-0798</t>
  </si>
  <si>
    <t>LR-0799</t>
  </si>
  <si>
    <t>LR-0800</t>
  </si>
  <si>
    <t>LR-0801</t>
  </si>
  <si>
    <t>LR-0802</t>
  </si>
  <si>
    <t>LR-0803</t>
  </si>
  <si>
    <t>LR-0804</t>
  </si>
  <si>
    <t>LR-0805</t>
  </si>
  <si>
    <t>LR-0806</t>
  </si>
  <si>
    <t>LR-0807</t>
  </si>
  <si>
    <t>LR-0808</t>
  </si>
  <si>
    <t>LR-0809</t>
  </si>
  <si>
    <t>LR-0810</t>
  </si>
  <si>
    <t>LR-0811</t>
  </si>
  <si>
    <t>LR-0812</t>
  </si>
  <si>
    <t>LR-0813</t>
  </si>
  <si>
    <t>LR-0814</t>
  </si>
  <si>
    <t>LR-0815</t>
  </si>
  <si>
    <t>LR-0816</t>
  </si>
  <si>
    <t>LR-0817</t>
  </si>
  <si>
    <t>LR-0818</t>
  </si>
  <si>
    <t>LR-0819</t>
  </si>
  <si>
    <t>LR-0820</t>
  </si>
  <si>
    <t>LR-0821</t>
  </si>
  <si>
    <t>LR-0822</t>
  </si>
  <si>
    <t>LR-0823</t>
  </si>
  <si>
    <t>LR-0824</t>
  </si>
  <si>
    <t>LR-0825</t>
  </si>
  <si>
    <t>LR-0826</t>
  </si>
  <si>
    <t>LR-0827</t>
  </si>
  <si>
    <t>LR-0828</t>
  </si>
  <si>
    <t>LR-0829</t>
  </si>
  <si>
    <t>LR-0830</t>
  </si>
  <si>
    <t>LR-0831</t>
  </si>
  <si>
    <t>LR-0832</t>
  </si>
  <si>
    <t>LR-0833</t>
  </si>
  <si>
    <t>LR-0834</t>
  </si>
  <si>
    <t>LR-0835</t>
  </si>
  <si>
    <t>LR-0836</t>
  </si>
  <si>
    <t>LR-0837</t>
  </si>
  <si>
    <t>LR-0838</t>
  </si>
  <si>
    <t>LR-0839</t>
  </si>
  <si>
    <t>LR-0840</t>
  </si>
  <si>
    <t>LR-0841</t>
  </si>
  <si>
    <t>LR-0842</t>
  </si>
  <si>
    <t>LR-0843</t>
  </si>
  <si>
    <t>LR-0844</t>
  </si>
  <si>
    <t>LR-0845</t>
  </si>
  <si>
    <t>LR-0846</t>
  </si>
  <si>
    <t>LR-0847</t>
  </si>
  <si>
    <t>LR-0848</t>
  </si>
  <si>
    <t>LR-0849</t>
  </si>
  <si>
    <t>LR-0850</t>
  </si>
  <si>
    <t>LR-0851</t>
  </si>
  <si>
    <t>LR-0852</t>
  </si>
  <si>
    <t>LR-0853</t>
  </si>
  <si>
    <t>LR-0854</t>
  </si>
  <si>
    <t>LR-0855</t>
  </si>
  <si>
    <t>LR-0856</t>
  </si>
  <si>
    <t>LR-0857</t>
  </si>
  <si>
    <t>LR-0858</t>
  </si>
  <si>
    <t>LR-0859</t>
  </si>
  <si>
    <t>LR-0860</t>
  </si>
  <si>
    <t>LR-0861</t>
  </si>
  <si>
    <t>LR-0862</t>
  </si>
  <si>
    <t>LR-0863</t>
  </si>
  <si>
    <t>LR-0864</t>
  </si>
  <si>
    <t>LR-0865</t>
  </si>
  <si>
    <t>LR-0866</t>
  </si>
  <si>
    <t>LR-0867</t>
  </si>
  <si>
    <t>LR-0868</t>
  </si>
  <si>
    <t>LR-0869</t>
  </si>
  <si>
    <t>LR-0870</t>
  </si>
  <si>
    <t>LR-0871</t>
  </si>
  <si>
    <t>LR-0872</t>
  </si>
  <si>
    <t>LR-0873</t>
  </si>
  <si>
    <t>LR-0874</t>
  </si>
  <si>
    <t>LR-0875</t>
  </si>
  <si>
    <t>LR-0876</t>
  </si>
  <si>
    <t>LR-0877</t>
  </si>
  <si>
    <t>LR-0878</t>
  </si>
  <si>
    <t>LR-0879</t>
  </si>
  <si>
    <t>LR-0880</t>
  </si>
  <si>
    <t>LR-0881</t>
  </si>
  <si>
    <t>LR-0882</t>
  </si>
  <si>
    <t>LR-0883</t>
  </si>
  <si>
    <t>LR-0884</t>
  </si>
  <si>
    <t>LR-0885</t>
  </si>
  <si>
    <t>LR-0886</t>
  </si>
  <si>
    <t>LR-0887</t>
  </si>
  <si>
    <t>LR-0888</t>
  </si>
  <si>
    <t>LR-0889</t>
  </si>
  <si>
    <t>LR-0890</t>
  </si>
  <si>
    <t>LR-0891</t>
  </si>
  <si>
    <t>LR-0892</t>
  </si>
  <si>
    <t>LR-0893</t>
  </si>
  <si>
    <t>LR-0894</t>
  </si>
  <si>
    <t>LR-0895</t>
  </si>
  <si>
    <t>LR-0896</t>
  </si>
  <si>
    <t>LR-0897</t>
  </si>
  <si>
    <t>LR-0898</t>
  </si>
  <si>
    <t>LR-0899</t>
  </si>
  <si>
    <t>LR-0900</t>
  </si>
  <si>
    <t>LR-0901</t>
  </si>
  <si>
    <t>LR-0902</t>
  </si>
  <si>
    <t>LR-0903</t>
  </si>
  <si>
    <t>LR-0904</t>
  </si>
  <si>
    <t>LR-0905</t>
  </si>
  <si>
    <t>LR-0906</t>
  </si>
  <si>
    <t>LR-0907</t>
  </si>
  <si>
    <t>LR-0908</t>
  </si>
  <si>
    <t>LR-0909</t>
  </si>
  <si>
    <t>LR-0910</t>
  </si>
  <si>
    <t>LR-0911</t>
  </si>
  <si>
    <t>LR-0912</t>
  </si>
  <si>
    <t>LR-0913</t>
  </si>
  <si>
    <t>LR-0914</t>
  </si>
  <si>
    <t>LR-0915</t>
  </si>
  <si>
    <t>LR-0916</t>
  </si>
  <si>
    <t>LR-0917</t>
  </si>
  <si>
    <t>LR-0918</t>
  </si>
  <si>
    <t>LR-0919</t>
  </si>
  <si>
    <t>LR-0920</t>
  </si>
  <si>
    <t>LR-0921</t>
  </si>
  <si>
    <t>LR-0922</t>
  </si>
  <si>
    <t>LR-0923</t>
  </si>
  <si>
    <t>LR-0924</t>
  </si>
  <si>
    <t>LR-0925</t>
  </si>
  <si>
    <t>LR-0926</t>
  </si>
  <si>
    <t>LR-0927</t>
  </si>
  <si>
    <t>LR-0928</t>
  </si>
  <si>
    <t>LR-0929</t>
  </si>
  <si>
    <t>LR-0930</t>
  </si>
  <si>
    <t>LR-0931</t>
  </si>
  <si>
    <t>LR-0932</t>
  </si>
  <si>
    <t>LR-0933</t>
  </si>
  <si>
    <t>LR-0934</t>
  </si>
  <si>
    <t>LR-0935</t>
  </si>
  <si>
    <t>LR-0936</t>
  </si>
  <si>
    <t>LR-0937</t>
  </si>
  <si>
    <t>LR-0938</t>
  </si>
  <si>
    <t>LR-0939</t>
  </si>
  <si>
    <t>LR-0940</t>
  </si>
  <si>
    <t>LR-0941</t>
  </si>
  <si>
    <t>LR-0942</t>
  </si>
  <si>
    <t>LR-0943</t>
  </si>
  <si>
    <t>LR-0944</t>
  </si>
  <si>
    <t>LR-0945</t>
  </si>
  <si>
    <t>LR-0946</t>
  </si>
  <si>
    <t>LR-0947</t>
  </si>
  <si>
    <t>LR-0948</t>
  </si>
  <si>
    <t>LR-0949</t>
  </si>
  <si>
    <t>LR-0950</t>
  </si>
  <si>
    <t>LR-0951</t>
  </si>
  <si>
    <t>LR-0952</t>
  </si>
  <si>
    <t>LR-0953</t>
  </si>
  <si>
    <t>LR-0954</t>
  </si>
  <si>
    <t>LR-0955</t>
  </si>
  <si>
    <t>LR-0956</t>
  </si>
  <si>
    <t>LR-0957</t>
  </si>
  <si>
    <t>LR-0958</t>
  </si>
  <si>
    <t>LR-0959</t>
  </si>
  <si>
    <t>LR-0960</t>
  </si>
  <si>
    <t>LR-0961</t>
  </si>
  <si>
    <t>LR-0962</t>
  </si>
  <si>
    <t>LR-0963</t>
  </si>
  <si>
    <t>LR-0964</t>
  </si>
  <si>
    <t>LR-0965</t>
  </si>
  <si>
    <t>LR-0966</t>
  </si>
  <si>
    <t>LR-0967</t>
  </si>
  <si>
    <t>LR-0968</t>
  </si>
  <si>
    <t>LR-0969</t>
  </si>
  <si>
    <t>LR-0970</t>
  </si>
  <si>
    <t>LR-0971</t>
  </si>
  <si>
    <t>LR-0972</t>
  </si>
  <si>
    <t>LR-0973</t>
  </si>
  <si>
    <t>LR-0974</t>
  </si>
  <si>
    <t>LR-0975</t>
  </si>
  <si>
    <t>LR-0976</t>
  </si>
  <si>
    <t>LR-0977</t>
  </si>
  <si>
    <t>LR-0978</t>
  </si>
  <si>
    <t>LR-0979</t>
  </si>
  <si>
    <t>LR-0980</t>
  </si>
  <si>
    <t>LR-0981</t>
  </si>
  <si>
    <t>LR-0982</t>
  </si>
  <si>
    <t>LR-0983</t>
  </si>
  <si>
    <t>LR-0984</t>
  </si>
  <si>
    <t>LR-0985</t>
  </si>
  <si>
    <t>LR-0986</t>
  </si>
  <si>
    <t>LR-0987</t>
  </si>
  <si>
    <t>LR-0988</t>
  </si>
  <si>
    <t>LR-0989</t>
  </si>
  <si>
    <t>LR-0990</t>
  </si>
  <si>
    <t>LR-0991</t>
  </si>
  <si>
    <t>LR-0992</t>
  </si>
  <si>
    <t>LR-0993</t>
  </si>
  <si>
    <t>LR-0994</t>
  </si>
  <si>
    <t>LR-0995</t>
  </si>
  <si>
    <t>LR-0996</t>
  </si>
  <si>
    <t>LR-0997</t>
  </si>
  <si>
    <t>LR-0998</t>
  </si>
  <si>
    <t>LR-0999</t>
  </si>
  <si>
    <t>LR-1000</t>
  </si>
  <si>
    <t>NLR-0660</t>
  </si>
  <si>
    <t>NLR-0661</t>
  </si>
  <si>
    <t>NLR-0662</t>
  </si>
  <si>
    <t>NLR-0663</t>
  </si>
  <si>
    <t>NLR-0664</t>
  </si>
  <si>
    <t>NLR-0665</t>
  </si>
  <si>
    <t>NLR-0666</t>
  </si>
  <si>
    <t>NLR-0667</t>
  </si>
  <si>
    <t>NLR-0668</t>
  </si>
  <si>
    <t>NLR-0669</t>
  </si>
  <si>
    <t>NLR-0670</t>
  </si>
  <si>
    <t>NLR-0671</t>
  </si>
  <si>
    <t>NLR-0672</t>
  </si>
  <si>
    <t>NLR-0673</t>
  </si>
  <si>
    <t>NLR-0674</t>
  </si>
  <si>
    <t>NLR-0675</t>
  </si>
  <si>
    <t>NLR-0676</t>
  </si>
  <si>
    <t>NLR-0677</t>
  </si>
  <si>
    <t>NLR-0678</t>
  </si>
  <si>
    <t>NLR-0679</t>
  </si>
  <si>
    <t>NLR-0680</t>
  </si>
  <si>
    <t>NLR-0681</t>
  </si>
  <si>
    <t>NLR-0682</t>
  </si>
  <si>
    <t>NLR-0683</t>
  </si>
  <si>
    <t>NLR-0684</t>
  </si>
  <si>
    <t>NLR-0685</t>
  </si>
  <si>
    <t>NLR-0686</t>
  </si>
  <si>
    <t>NLR-0687</t>
  </si>
  <si>
    <t>NLR-0688</t>
  </si>
  <si>
    <t>NLR-0689</t>
  </si>
  <si>
    <t>NLR-0690</t>
  </si>
  <si>
    <t>NLR-0691</t>
  </si>
  <si>
    <t>NLR-0692</t>
  </si>
  <si>
    <t>NLR-0693</t>
  </si>
  <si>
    <t>NLR-0694</t>
  </si>
  <si>
    <t>NLR-0695</t>
  </si>
  <si>
    <t>NLR-0696</t>
  </si>
  <si>
    <t>NLR-0697</t>
  </si>
  <si>
    <t>NLR-0698</t>
  </si>
  <si>
    <t>NLR-0699</t>
  </si>
  <si>
    <t>NLR-0700</t>
  </si>
  <si>
    <t>NLR-0701</t>
  </si>
  <si>
    <t>NLR-0702</t>
  </si>
  <si>
    <t>NLR-0703</t>
  </si>
  <si>
    <t>NLR-0704</t>
  </si>
  <si>
    <t>NLR-0705</t>
  </si>
  <si>
    <t>NLR-0706</t>
  </si>
  <si>
    <t>NLR-0707</t>
  </si>
  <si>
    <t>NLR-0708</t>
  </si>
  <si>
    <t>NLR-0709</t>
  </si>
  <si>
    <t>NLR-0710</t>
  </si>
  <si>
    <t>NLR-0711</t>
  </si>
  <si>
    <t>NLR-0712</t>
  </si>
  <si>
    <t>NLR-0713</t>
  </si>
  <si>
    <t>NLR-0714</t>
  </si>
  <si>
    <t>NLR-0715</t>
  </si>
  <si>
    <t>NLR-0716</t>
  </si>
  <si>
    <t>NLR-0717</t>
  </si>
  <si>
    <t>NLR-0718</t>
  </si>
  <si>
    <t>NLR-0719</t>
  </si>
  <si>
    <t>NLR-0720</t>
  </si>
  <si>
    <t>NLR-0721</t>
  </si>
  <si>
    <t>NLR-0722</t>
  </si>
  <si>
    <t>NLR-0723</t>
  </si>
  <si>
    <t>NLR-0724</t>
  </si>
  <si>
    <t>NLR-0725</t>
  </si>
  <si>
    <t>NLR-0726</t>
  </si>
  <si>
    <t>NLR-0727</t>
  </si>
  <si>
    <t>NLR-0728</t>
  </si>
  <si>
    <t>NLR-0729</t>
  </si>
  <si>
    <t>NLR-0730</t>
  </si>
  <si>
    <t>NLR-0731</t>
  </si>
  <si>
    <t>NLR-0732</t>
  </si>
  <si>
    <t>NLR-0733</t>
  </si>
  <si>
    <t>NLR-0734</t>
  </si>
  <si>
    <t>NLR-0735</t>
  </si>
  <si>
    <t>NLR-0736</t>
  </si>
  <si>
    <t>NLR-0737</t>
  </si>
  <si>
    <t>NLR-0738</t>
  </si>
  <si>
    <t>NLR-0739</t>
  </si>
  <si>
    <t>NLR-0740</t>
  </si>
  <si>
    <t>NLR-0741</t>
  </si>
  <si>
    <t>NLR-0742</t>
  </si>
  <si>
    <t>NLR-0743</t>
  </si>
  <si>
    <t>NLR-0744</t>
  </si>
  <si>
    <t>NLR-0745</t>
  </si>
  <si>
    <t>NLR-0746</t>
  </si>
  <si>
    <t>NLR-0747</t>
  </si>
  <si>
    <t>NLR-0748</t>
  </si>
  <si>
    <t>NLR-0749</t>
  </si>
  <si>
    <t>NLR-0750</t>
  </si>
  <si>
    <t>NLR-0751</t>
  </si>
  <si>
    <t>NLR-0752</t>
  </si>
  <si>
    <t>NLR-0753</t>
  </si>
  <si>
    <t>NLR-0754</t>
  </si>
  <si>
    <t>NLR-0755</t>
  </si>
  <si>
    <t>NLR-0756</t>
  </si>
  <si>
    <t>NLR-0757</t>
  </si>
  <si>
    <t>NLR-0758</t>
  </si>
  <si>
    <t>NLR-0759</t>
  </si>
  <si>
    <t>NLR-0760</t>
  </si>
  <si>
    <t>NLR-0761</t>
  </si>
  <si>
    <t>NLR-0762</t>
  </si>
  <si>
    <t>NLR-0763</t>
  </si>
  <si>
    <t>NLR-0764</t>
  </si>
  <si>
    <t>NLR-0765</t>
  </si>
  <si>
    <t>NLR-0766</t>
  </si>
  <si>
    <t>NLR-0767</t>
  </si>
  <si>
    <t>NLR-0768</t>
  </si>
  <si>
    <t>NLR-0769</t>
  </si>
  <si>
    <t>NLR-0770</t>
  </si>
  <si>
    <t>NLR-0771</t>
  </si>
  <si>
    <t>NLR-0772</t>
  </si>
  <si>
    <t>NLR-0773</t>
  </si>
  <si>
    <t>NLR-0774</t>
  </si>
  <si>
    <t>NLR-0775</t>
  </si>
  <si>
    <t>NLR-0776</t>
  </si>
  <si>
    <t>NLR-0777</t>
  </si>
  <si>
    <t>NLR-0778</t>
  </si>
  <si>
    <t>NLR-0779</t>
  </si>
  <si>
    <t>NLR-0780</t>
  </si>
  <si>
    <t>NLR-0781</t>
  </si>
  <si>
    <t>NLR-0782</t>
  </si>
  <si>
    <t>NLR-0783</t>
  </si>
  <si>
    <t>NLR-0784</t>
  </si>
  <si>
    <t>NLR-0785</t>
  </si>
  <si>
    <t>NLR-0786</t>
  </si>
  <si>
    <t>NLR-0787</t>
  </si>
  <si>
    <t>NLR-0788</t>
  </si>
  <si>
    <t>NLR-0789</t>
  </si>
  <si>
    <t>NLR-0790</t>
  </si>
  <si>
    <t>NLR-0791</t>
  </si>
  <si>
    <t>NLR-0792</t>
  </si>
  <si>
    <t>NLR-0793</t>
  </si>
  <si>
    <t>NLR-0794</t>
  </si>
  <si>
    <t>NLR-0795</t>
  </si>
  <si>
    <t>NLR-0796</t>
  </si>
  <si>
    <t>NLR-0797</t>
  </si>
  <si>
    <t>NLR-0798</t>
  </si>
  <si>
    <t>NLR-0799</t>
  </si>
  <si>
    <t>NLR-0800</t>
  </si>
  <si>
    <t>NLR-0801</t>
  </si>
  <si>
    <t>NLR-0802</t>
  </si>
  <si>
    <t>NLR-0803</t>
  </si>
  <si>
    <t>NLR-0804</t>
  </si>
  <si>
    <t>NLR-0805</t>
  </si>
  <si>
    <t>NLR-0806</t>
  </si>
  <si>
    <t>NLR-0807</t>
  </si>
  <si>
    <t>NLR-0808</t>
  </si>
  <si>
    <t>NLR-0809</t>
  </si>
  <si>
    <t>NLR-0810</t>
  </si>
  <si>
    <t>NLR-0811</t>
  </si>
  <si>
    <t>NLR-0812</t>
  </si>
  <si>
    <t>NLR-0813</t>
  </si>
  <si>
    <t>NLR-0814</t>
  </si>
  <si>
    <t>NLR-0815</t>
  </si>
  <si>
    <t>NLR-0816</t>
  </si>
  <si>
    <t>NLR-0817</t>
  </si>
  <si>
    <t>NLR-0818</t>
  </si>
  <si>
    <t>NLR-0819</t>
  </si>
  <si>
    <t>NLR-0820</t>
  </si>
  <si>
    <t>NLR-0821</t>
  </si>
  <si>
    <t>NLR-0822</t>
  </si>
  <si>
    <t>NLR-0823</t>
  </si>
  <si>
    <t>NLR-0824</t>
  </si>
  <si>
    <t>NLR-0825</t>
  </si>
  <si>
    <t>NLR-0826</t>
  </si>
  <si>
    <t>NLR-0827</t>
  </si>
  <si>
    <t>NLR-0828</t>
  </si>
  <si>
    <t>NLR-0829</t>
  </si>
  <si>
    <t>NLR-0830</t>
  </si>
  <si>
    <t>NLR-0831</t>
  </si>
  <si>
    <t>NLR-0832</t>
  </si>
  <si>
    <t>NLR-0833</t>
  </si>
  <si>
    <t>NLR-0834</t>
  </si>
  <si>
    <t>NLR-0835</t>
  </si>
  <si>
    <t>NLR-0836</t>
  </si>
  <si>
    <t>NLR-0837</t>
  </si>
  <si>
    <t>NLR-0838</t>
  </si>
  <si>
    <t>NLR-0839</t>
  </si>
  <si>
    <t>NLR-0840</t>
  </si>
  <si>
    <t>NLR-0841</t>
  </si>
  <si>
    <t>NLR-0842</t>
  </si>
  <si>
    <t>NLR-0843</t>
  </si>
  <si>
    <t>NLR-0844</t>
  </si>
  <si>
    <t>NLR-0845</t>
  </si>
  <si>
    <t>NLR-0846</t>
  </si>
  <si>
    <t>NLR-0847</t>
  </si>
  <si>
    <t>NLR-0848</t>
  </si>
  <si>
    <t>NLR-0849</t>
  </si>
  <si>
    <t>NLR-0850</t>
  </si>
  <si>
    <t>NLR-0851</t>
  </si>
  <si>
    <t>NLR-0852</t>
  </si>
  <si>
    <t>NLR-0853</t>
  </si>
  <si>
    <t>NLR-0854</t>
  </si>
  <si>
    <t>NLR-0855</t>
  </si>
  <si>
    <t>NLR-0856</t>
  </si>
  <si>
    <t>NLR-0857</t>
  </si>
  <si>
    <t>NLR-0858</t>
  </si>
  <si>
    <t>NLR-0859</t>
  </si>
  <si>
    <t>NLR-0860</t>
  </si>
  <si>
    <t>NLR-0861</t>
  </si>
  <si>
    <t>NLR-0862</t>
  </si>
  <si>
    <t>NLR-0863</t>
  </si>
  <si>
    <t>NLR-0864</t>
  </si>
  <si>
    <t>NLR-0865</t>
  </si>
  <si>
    <t>NLR-0866</t>
  </si>
  <si>
    <t>NLR-0867</t>
  </si>
  <si>
    <t>NLR-0868</t>
  </si>
  <si>
    <t>NLR-0869</t>
  </si>
  <si>
    <t>NLR-0870</t>
  </si>
  <si>
    <t>NLR-0871</t>
  </si>
  <si>
    <t>NLR-0872</t>
  </si>
  <si>
    <t>NLR-0873</t>
  </si>
  <si>
    <t>NLR-0874</t>
  </si>
  <si>
    <t>NLR-0875</t>
  </si>
  <si>
    <t>NLR-0876</t>
  </si>
  <si>
    <t>NLR-0877</t>
  </si>
  <si>
    <t>NLR-0878</t>
  </si>
  <si>
    <t>NLR-0879</t>
  </si>
  <si>
    <t>NLR-0880</t>
  </si>
  <si>
    <t>NLR-0881</t>
  </si>
  <si>
    <t>NLR-0882</t>
  </si>
  <si>
    <t>NLR-0883</t>
  </si>
  <si>
    <t>NLR-0884</t>
  </si>
  <si>
    <t>NLR-0885</t>
  </si>
  <si>
    <t>NLR-0886</t>
  </si>
  <si>
    <t>NLR-0887</t>
  </si>
  <si>
    <t>NLR-0888</t>
  </si>
  <si>
    <t>NLR-0889</t>
  </si>
  <si>
    <t>NLR-0890</t>
  </si>
  <si>
    <t>NLR-0891</t>
  </si>
  <si>
    <t>NLR-0892</t>
  </si>
  <si>
    <t>NLR-0893</t>
  </si>
  <si>
    <t>NLR-0894</t>
  </si>
  <si>
    <t>NLR-0895</t>
  </si>
  <si>
    <t>NLR-0896</t>
  </si>
  <si>
    <t>NLR-0897</t>
  </si>
  <si>
    <t>NLR-0898</t>
  </si>
  <si>
    <t>NLR-0899</t>
  </si>
  <si>
    <t>NLR-0900</t>
  </si>
  <si>
    <t>NLR-0901</t>
  </si>
  <si>
    <t>NLR-0902</t>
  </si>
  <si>
    <t>NLR-0903</t>
  </si>
  <si>
    <t>NLR-0904</t>
  </si>
  <si>
    <t>NLR-0905</t>
  </si>
  <si>
    <t>NLR-0906</t>
  </si>
  <si>
    <t>NLR-0907</t>
  </si>
  <si>
    <t>NLR-0908</t>
  </si>
  <si>
    <t>NLR-0909</t>
  </si>
  <si>
    <t>NLR-0910</t>
  </si>
  <si>
    <t>NLR-0911</t>
  </si>
  <si>
    <t>NLR-0912</t>
  </si>
  <si>
    <t>NLR-0913</t>
  </si>
  <si>
    <t>NLR-0914</t>
  </si>
  <si>
    <t>NLR-0915</t>
  </si>
  <si>
    <t>NLR-0916</t>
  </si>
  <si>
    <t>NLR-0917</t>
  </si>
  <si>
    <t>NLR-0918</t>
  </si>
  <si>
    <t>NLR-0919</t>
  </si>
  <si>
    <t>NLR-0920</t>
  </si>
  <si>
    <t>NLR-0921</t>
  </si>
  <si>
    <t>NLR-0922</t>
  </si>
  <si>
    <t>NLR-0923</t>
  </si>
  <si>
    <t>NLR-0924</t>
  </si>
  <si>
    <t>NLR-0925</t>
  </si>
  <si>
    <t>NLR-0926</t>
  </si>
  <si>
    <t>NLR-0927</t>
  </si>
  <si>
    <t>NLR-0928</t>
  </si>
  <si>
    <t>NLR-0929</t>
  </si>
  <si>
    <t>NLR-0930</t>
  </si>
  <si>
    <t>NLR-0931</t>
  </si>
  <si>
    <t>NLR-0932</t>
  </si>
  <si>
    <t>NLR-0933</t>
  </si>
  <si>
    <t>NLR-0934</t>
  </si>
  <si>
    <t>NLR-0935</t>
  </si>
  <si>
    <t>NLR-0936</t>
  </si>
  <si>
    <t>NLR-0937</t>
  </si>
  <si>
    <t>NLR-0938</t>
  </si>
  <si>
    <t>NLR-0939</t>
  </si>
  <si>
    <t>NLR-0940</t>
  </si>
  <si>
    <t>NLR-0941</t>
  </si>
  <si>
    <t>NLR-0942</t>
  </si>
  <si>
    <t>NLR-0943</t>
  </si>
  <si>
    <t>NLR-0944</t>
  </si>
  <si>
    <t>NLR-0945</t>
  </si>
  <si>
    <t>NLR-0946</t>
  </si>
  <si>
    <t>NLR-0947</t>
  </si>
  <si>
    <t>NLR-0948</t>
  </si>
  <si>
    <t>NLR-0949</t>
  </si>
  <si>
    <t>NLR-0950</t>
  </si>
  <si>
    <t>NLR-0951</t>
  </si>
  <si>
    <t>NLR-0952</t>
  </si>
  <si>
    <t>NLR-0953</t>
  </si>
  <si>
    <t>NLR-0954</t>
  </si>
  <si>
    <t>NLR-0955</t>
  </si>
  <si>
    <t>NLR-0956</t>
  </si>
  <si>
    <t>NLR-0957</t>
  </si>
  <si>
    <t>NLR-0958</t>
  </si>
  <si>
    <t>NLR-0959</t>
  </si>
  <si>
    <t>NLR-0960</t>
  </si>
  <si>
    <t>NLR-0961</t>
  </si>
  <si>
    <t>NLR-0962</t>
  </si>
  <si>
    <t>NLR-0963</t>
  </si>
  <si>
    <t>NLR-0964</t>
  </si>
  <si>
    <t>NLR-0965</t>
  </si>
  <si>
    <t>NLR-0966</t>
  </si>
  <si>
    <t>NLR-0967</t>
  </si>
  <si>
    <t>NLR-0968</t>
  </si>
  <si>
    <t>NLR-0969</t>
  </si>
  <si>
    <t>NLR-0970</t>
  </si>
  <si>
    <t>NLR-0971</t>
  </si>
  <si>
    <t>NLR-0972</t>
  </si>
  <si>
    <t>NLR-0973</t>
  </si>
  <si>
    <t>NLR-0974</t>
  </si>
  <si>
    <t>NLR-0975</t>
  </si>
  <si>
    <t>NLR-0976</t>
  </si>
  <si>
    <t>NLR-0977</t>
  </si>
  <si>
    <t>NLR-0978</t>
  </si>
  <si>
    <t>NLR-0979</t>
  </si>
  <si>
    <t>NLR-0980</t>
  </si>
  <si>
    <t>NLR-0981</t>
  </si>
  <si>
    <t>NLR-0982</t>
  </si>
  <si>
    <t>NLR-0983</t>
  </si>
  <si>
    <t>NLR-0984</t>
  </si>
  <si>
    <t>NLR-0985</t>
  </si>
  <si>
    <t>NLR-0986</t>
  </si>
  <si>
    <t>NLR-0987</t>
  </si>
  <si>
    <t>NLR-0988</t>
  </si>
  <si>
    <t>NLR-0989</t>
  </si>
  <si>
    <t>NLR-0990</t>
  </si>
  <si>
    <t>NLR-0991</t>
  </si>
  <si>
    <t>NLR-0992</t>
  </si>
  <si>
    <t>NLR-0993</t>
  </si>
  <si>
    <t>NLR-0994</t>
  </si>
  <si>
    <t>NLR-0995</t>
  </si>
  <si>
    <t>NLR-0996</t>
  </si>
  <si>
    <t>NLR-0997</t>
  </si>
  <si>
    <t>NLR-0998</t>
  </si>
  <si>
    <t>NLR-0999</t>
  </si>
  <si>
    <t>NLR-1000</t>
  </si>
  <si>
    <t>Lead/
Non-Lead</t>
  </si>
  <si>
    <t>LR14</t>
  </si>
  <si>
    <t>LR15</t>
  </si>
  <si>
    <t>LR16</t>
  </si>
  <si>
    <t>LR17</t>
  </si>
  <si>
    <t>LR18</t>
  </si>
  <si>
    <t>LR19</t>
  </si>
  <si>
    <t>LRE - sole-use Local Enabling (Entry - Sole Use)</t>
  </si>
  <si>
    <t xml:space="preserve">LRE - sole-use Local Enabling (Exit - Sole Use) </t>
  </si>
  <si>
    <t>Local Enabling (Entry)  Schemes not subject to uncertainty mechanisms</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ocal Enabling (Exit) Schemes not subject to uncertainty mechanisms</t>
  </si>
  <si>
    <t>Wider works Schemes not subject to uncertainty mechanisms</t>
  </si>
  <si>
    <t>Wider works Strategic Wider Works</t>
  </si>
  <si>
    <t>Infrastructure - TSS Infrastructure - TSS</t>
  </si>
  <si>
    <t>L7 adjustment per km (+/-) on 20km #</t>
  </si>
  <si>
    <t>S0</t>
  </si>
  <si>
    <t>Full List of Schemes</t>
  </si>
  <si>
    <t>SP Transmission Outputs</t>
  </si>
  <si>
    <t>SHE Transmission Outputs</t>
  </si>
  <si>
    <t>Commercial Contingencies</t>
  </si>
  <si>
    <t>Engineering Contingencies</t>
  </si>
  <si>
    <t>Benefits (inc. NOMs)</t>
  </si>
  <si>
    <t>key statistical figure</t>
  </si>
  <si>
    <t>last date of spend</t>
  </si>
  <si>
    <t>RIO Total</t>
  </si>
  <si>
    <t>Project total</t>
  </si>
  <si>
    <t>All Tos</t>
  </si>
  <si>
    <t>Check</t>
  </si>
  <si>
    <t>RIIO-T1: Scheme and Output Referencing</t>
  </si>
  <si>
    <t>* Ofgem has populate with the BP scheme listing for each TO</t>
  </si>
  <si>
    <t xml:space="preserve">The TO is required to populate with output data. </t>
  </si>
  <si>
    <t>Guidance on completing this workbook</t>
  </si>
  <si>
    <t>LR/NLR</t>
  </si>
  <si>
    <t>Metering: Settlement Meters</t>
  </si>
  <si>
    <t>Metering: 
System Monitors</t>
  </si>
  <si>
    <t>Protection: 
Wound equipment bays</t>
  </si>
  <si>
    <t>Protection: 
Bus Section/Coupler bays</t>
  </si>
  <si>
    <t>Protection: 
Busbar protection - Mesh Corner</t>
  </si>
  <si>
    <t>Protection: 
Mesh DAR</t>
  </si>
  <si>
    <t>Protection: 
Feeder Protection bay</t>
  </si>
  <si>
    <t>Protection: Reactive Plant Protection bay</t>
  </si>
  <si>
    <t>Control: 
Control Bay</t>
  </si>
  <si>
    <t>Control: Substation Control Systems/ PC for HMI on SCS</t>
  </si>
  <si>
    <t>Control: 
Static VAR Compensator Control System</t>
  </si>
  <si>
    <t>Units:</t>
  </si>
  <si>
    <t>Number</t>
  </si>
  <si>
    <t>Reactive Compensation:
Shunt Reactors</t>
  </si>
  <si>
    <t>Reactive compensation:
Series Reactors</t>
  </si>
  <si>
    <t>Reactive compensation:
SVC</t>
  </si>
  <si>
    <t>Reactive compensation:
MSC</t>
  </si>
  <si>
    <t>Reactive compensation:
Harmonic Filters</t>
  </si>
  <si>
    <t>Reactive compensation:
Series Capacitors</t>
  </si>
  <si>
    <t>Other
(Description)</t>
  </si>
  <si>
    <t>Intervention type</t>
  </si>
  <si>
    <t>Replacement</t>
  </si>
  <si>
    <t>Refurbishment</t>
  </si>
  <si>
    <t>Other</t>
  </si>
  <si>
    <t>Output Details</t>
  </si>
  <si>
    <t>Local Enabling (Entry)  Generation Connection (6F) - SPT Only</t>
  </si>
  <si>
    <t>Local Enabling (Exit) Local Demand volume Driver (6L) - SPT only</t>
  </si>
  <si>
    <t>Wider works Incremental Wider Works excluding TPWW(6J) - SPT only</t>
  </si>
  <si>
    <t>Wider works TPWW (6J)- SPT only</t>
  </si>
  <si>
    <t>Wider works DNO Volume Driver (6k) - SPT only</t>
  </si>
  <si>
    <t>Wider works Undergrounding provision (6k) - SPT only</t>
  </si>
  <si>
    <t>SPT Outputs</t>
  </si>
  <si>
    <t>Example</t>
  </si>
  <si>
    <t>EX-00001</t>
  </si>
  <si>
    <t>EX-00002</t>
  </si>
  <si>
    <t>EX-00003</t>
  </si>
  <si>
    <t>EX-00004</t>
  </si>
  <si>
    <t>EX-00005</t>
  </si>
  <si>
    <t>EX-00006</t>
  </si>
  <si>
    <t>EX-00007</t>
  </si>
  <si>
    <t>EX-00008</t>
  </si>
  <si>
    <t>EX-00009</t>
  </si>
  <si>
    <t>EX-00010</t>
  </si>
  <si>
    <t>EX-00011</t>
  </si>
  <si>
    <t>EX-00012</t>
  </si>
  <si>
    <t>EX-00013</t>
  </si>
  <si>
    <t>EX-00014</t>
  </si>
  <si>
    <t>EX-00015</t>
  </si>
  <si>
    <t>EX-00016</t>
  </si>
  <si>
    <t>EX-00017</t>
  </si>
  <si>
    <t>EX-00018</t>
  </si>
  <si>
    <t>EX-00019</t>
  </si>
  <si>
    <t>EX-00020</t>
  </si>
  <si>
    <t>EX-00021</t>
  </si>
  <si>
    <t>EX-00022</t>
  </si>
  <si>
    <t>EX-00023</t>
  </si>
  <si>
    <t>EX-00024</t>
  </si>
  <si>
    <t>EX-00025</t>
  </si>
  <si>
    <t>EX-00026</t>
  </si>
  <si>
    <t>EX-00027</t>
  </si>
  <si>
    <t>EX-00028</t>
  </si>
  <si>
    <t>EX-00029</t>
  </si>
  <si>
    <t>EX-00030</t>
  </si>
  <si>
    <t>EX-00031</t>
  </si>
  <si>
    <t>EX-00032</t>
  </si>
  <si>
    <t>EX-00033</t>
  </si>
  <si>
    <t>EX-00034</t>
  </si>
  <si>
    <t>EX-00035</t>
  </si>
  <si>
    <t>EX-00036</t>
  </si>
  <si>
    <t>EX-00037</t>
  </si>
  <si>
    <t>EX-00038</t>
  </si>
  <si>
    <t>EX-00039</t>
  </si>
  <si>
    <t>EX-00040</t>
  </si>
  <si>
    <t>EX-00041</t>
  </si>
  <si>
    <t>EX-00042</t>
  </si>
  <si>
    <t>EX-00043</t>
  </si>
  <si>
    <t>EX-00044</t>
  </si>
  <si>
    <t>EX-00045</t>
  </si>
  <si>
    <t>EX-00046</t>
  </si>
  <si>
    <t>EX-00047</t>
  </si>
  <si>
    <t>EX-00048</t>
  </si>
  <si>
    <t>EX-00049</t>
  </si>
  <si>
    <t>EX-00050</t>
  </si>
  <si>
    <t>EX-00051</t>
  </si>
  <si>
    <t>EX-00052</t>
  </si>
  <si>
    <t>EX-00053</t>
  </si>
  <si>
    <t>EX-00054</t>
  </si>
  <si>
    <t>EX-00055</t>
  </si>
  <si>
    <t>EX-00056</t>
  </si>
  <si>
    <t>EX-00057</t>
  </si>
  <si>
    <t>EX-00058</t>
  </si>
  <si>
    <t>EX-00059</t>
  </si>
  <si>
    <t>EX-00060</t>
  </si>
  <si>
    <t>EX-00061</t>
  </si>
  <si>
    <t>EX-00062</t>
  </si>
  <si>
    <t>EX-00063</t>
  </si>
  <si>
    <t>EX-00064</t>
  </si>
  <si>
    <t>EX-00065</t>
  </si>
  <si>
    <t>EX-00066</t>
  </si>
  <si>
    <t>EX-00067</t>
  </si>
  <si>
    <t>EX-00068</t>
  </si>
  <si>
    <t>EX-00069</t>
  </si>
  <si>
    <t>EX-00070</t>
  </si>
  <si>
    <t>EX-00071</t>
  </si>
  <si>
    <t>EX-00072</t>
  </si>
  <si>
    <t>EX-00073</t>
  </si>
  <si>
    <t>EX-00074</t>
  </si>
  <si>
    <t>EX-00075</t>
  </si>
  <si>
    <t>EX-00076</t>
  </si>
  <si>
    <t>EX-00077</t>
  </si>
  <si>
    <t>EX-00078</t>
  </si>
  <si>
    <t>EX-00079</t>
  </si>
  <si>
    <t>EX-00080</t>
  </si>
  <si>
    <t>EX-00081</t>
  </si>
  <si>
    <t>EX-00082</t>
  </si>
  <si>
    <t>EX-00083</t>
  </si>
  <si>
    <t>EX-00084</t>
  </si>
  <si>
    <t>EX-00085</t>
  </si>
  <si>
    <t>EX-00086</t>
  </si>
  <si>
    <t>EX-00087</t>
  </si>
  <si>
    <t>EX-00088</t>
  </si>
  <si>
    <t>EX-00089</t>
  </si>
  <si>
    <t>EX-00090</t>
  </si>
  <si>
    <t>EX-00091</t>
  </si>
  <si>
    <t>EX-00092</t>
  </si>
  <si>
    <t>EX-00093</t>
  </si>
  <si>
    <t>EX-00094</t>
  </si>
  <si>
    <t>EX-00095</t>
  </si>
  <si>
    <t>EX-00096</t>
  </si>
  <si>
    <t>EX-00097</t>
  </si>
  <si>
    <t>EX-00098</t>
  </si>
  <si>
    <t>EX-00099</t>
  </si>
  <si>
    <t>EX-00100</t>
  </si>
  <si>
    <t>EX-00101</t>
  </si>
  <si>
    <t>EX-00102</t>
  </si>
  <si>
    <t>EX-00103</t>
  </si>
  <si>
    <t>EX-00104</t>
  </si>
  <si>
    <t>EX-00105</t>
  </si>
  <si>
    <t>EX-00106</t>
  </si>
  <si>
    <t>EX-00107</t>
  </si>
  <si>
    <t>EX-00108</t>
  </si>
  <si>
    <t>EX-00109</t>
  </si>
  <si>
    <t>EX-00110</t>
  </si>
  <si>
    <t>EX-00192</t>
  </si>
  <si>
    <t>EX-00193</t>
  </si>
  <si>
    <t>EX-00186</t>
  </si>
  <si>
    <t>EX-00187</t>
  </si>
  <si>
    <t>EX-00188</t>
  </si>
  <si>
    <t>EX-00189</t>
  </si>
  <si>
    <t>EX-00190</t>
  </si>
  <si>
    <t>EX-00191</t>
  </si>
  <si>
    <t>EX-00181</t>
  </si>
  <si>
    <t>EX-00182</t>
  </si>
  <si>
    <t>EX-00183</t>
  </si>
  <si>
    <t>EX-00184</t>
  </si>
  <si>
    <t>EX-00185</t>
  </si>
  <si>
    <t>EX-00111</t>
  </si>
  <si>
    <t>EX-00112</t>
  </si>
  <si>
    <t>EX-00113</t>
  </si>
  <si>
    <t>EX-00114</t>
  </si>
  <si>
    <t>EX-00115</t>
  </si>
  <si>
    <t>EX-00116</t>
  </si>
  <si>
    <t>EX-00117</t>
  </si>
  <si>
    <t>EX-00118</t>
  </si>
  <si>
    <t>EX-00119</t>
  </si>
  <si>
    <t>EX-00120</t>
  </si>
  <si>
    <t>EX-00121</t>
  </si>
  <si>
    <t>EX-00122</t>
  </si>
  <si>
    <t>EX-00123</t>
  </si>
  <si>
    <t>EX-00124</t>
  </si>
  <si>
    <t>EX-00125</t>
  </si>
  <si>
    <t>EX-00126</t>
  </si>
  <si>
    <t>EX-00127</t>
  </si>
  <si>
    <t>EX-00128</t>
  </si>
  <si>
    <t>EX-00129</t>
  </si>
  <si>
    <t>EX-00130</t>
  </si>
  <si>
    <t>EX-00131</t>
  </si>
  <si>
    <t>EX-00132</t>
  </si>
  <si>
    <t>EX-00133</t>
  </si>
  <si>
    <t>EX-00134</t>
  </si>
  <si>
    <t>EX-00135</t>
  </si>
  <si>
    <t>EX-00136</t>
  </si>
  <si>
    <t>EX-00137</t>
  </si>
  <si>
    <t>EX-00138</t>
  </si>
  <si>
    <t>EX-00139</t>
  </si>
  <si>
    <t>EX-00140</t>
  </si>
  <si>
    <t>EX-00141</t>
  </si>
  <si>
    <t>EX-00142</t>
  </si>
  <si>
    <t>EX-00143</t>
  </si>
  <si>
    <t>EX-00144</t>
  </si>
  <si>
    <t>EX-00145</t>
  </si>
  <si>
    <t>EX-00146</t>
  </si>
  <si>
    <t>EX-00147</t>
  </si>
  <si>
    <t>EX-00148</t>
  </si>
  <si>
    <t>EX-00149</t>
  </si>
  <si>
    <t>EX-00150</t>
  </si>
  <si>
    <t>EX-00151</t>
  </si>
  <si>
    <t>EX-00152</t>
  </si>
  <si>
    <t>EX-00153</t>
  </si>
  <si>
    <t>EX-00154</t>
  </si>
  <si>
    <t>EX-00155</t>
  </si>
  <si>
    <t>EX-00156</t>
  </si>
  <si>
    <t>EX-00157</t>
  </si>
  <si>
    <t>EX-00158</t>
  </si>
  <si>
    <t>EX-00159</t>
  </si>
  <si>
    <t>EX-00160</t>
  </si>
  <si>
    <t>EX-00161</t>
  </si>
  <si>
    <t>EX-00162</t>
  </si>
  <si>
    <t>EX-00163</t>
  </si>
  <si>
    <t>EX-00164</t>
  </si>
  <si>
    <t>EX-00165</t>
  </si>
  <si>
    <t>EX-00166</t>
  </si>
  <si>
    <t>EX-00167</t>
  </si>
  <si>
    <t>EX-00168</t>
  </si>
  <si>
    <t>EX-00169</t>
  </si>
  <si>
    <t>EX-00170</t>
  </si>
  <si>
    <t>EX-00171</t>
  </si>
  <si>
    <t>EX-00172</t>
  </si>
  <si>
    <t>EX-00173</t>
  </si>
  <si>
    <t>EX-00174</t>
  </si>
  <si>
    <t>EX-00175</t>
  </si>
  <si>
    <t>EX-00176</t>
  </si>
  <si>
    <t>EX-00177</t>
  </si>
  <si>
    <t>EX-00178</t>
  </si>
  <si>
    <t>EX-00179</t>
  </si>
  <si>
    <t>EX-00180</t>
  </si>
  <si>
    <t>EX-00194</t>
  </si>
  <si>
    <t>EX-00195</t>
  </si>
  <si>
    <t>EX-00196</t>
  </si>
  <si>
    <t>EX-00197</t>
  </si>
  <si>
    <t>EX-00198</t>
  </si>
  <si>
    <t>EX-00199</t>
  </si>
  <si>
    <t>EX-00200</t>
  </si>
  <si>
    <t>EX-00201</t>
  </si>
  <si>
    <t>EX-00202</t>
  </si>
  <si>
    <t>EX-00203</t>
  </si>
  <si>
    <t>EX-00204</t>
  </si>
  <si>
    <t>EX-00205</t>
  </si>
  <si>
    <t>EX-00206</t>
  </si>
  <si>
    <t>EX-00207</t>
  </si>
  <si>
    <t>EX-00208</t>
  </si>
  <si>
    <t>EX-00209</t>
  </si>
  <si>
    <t>EX-00210</t>
  </si>
  <si>
    <t>EX-00211</t>
  </si>
  <si>
    <t>EX-00212</t>
  </si>
  <si>
    <t>EX-00213</t>
  </si>
  <si>
    <t>EX-00214</t>
  </si>
  <si>
    <t>EX-00215</t>
  </si>
  <si>
    <t>EX-00216</t>
  </si>
  <si>
    <t>EX-00217</t>
  </si>
  <si>
    <t>EX-00218</t>
  </si>
  <si>
    <t>EX-00219</t>
  </si>
  <si>
    <t>EX-00220</t>
  </si>
  <si>
    <t>EX-00221</t>
  </si>
  <si>
    <t>EX-00222</t>
  </si>
  <si>
    <t>EX-00223</t>
  </si>
  <si>
    <t>EX-00224</t>
  </si>
  <si>
    <t>EX-00225</t>
  </si>
  <si>
    <t>EX-00226</t>
  </si>
  <si>
    <t>EX-00227</t>
  </si>
  <si>
    <t>EX-00228</t>
  </si>
  <si>
    <t>EX-00229</t>
  </si>
  <si>
    <t>EX-00230</t>
  </si>
  <si>
    <t>EX-00231</t>
  </si>
  <si>
    <t>EX-00232</t>
  </si>
  <si>
    <t>EX-00233</t>
  </si>
  <si>
    <t>EX-00234</t>
  </si>
  <si>
    <t>EX-00235</t>
  </si>
  <si>
    <t>EX-00236</t>
  </si>
  <si>
    <t>EX-00237</t>
  </si>
  <si>
    <t>EX-00238</t>
  </si>
  <si>
    <t>EX-00239</t>
  </si>
  <si>
    <t>EX-00240</t>
  </si>
  <si>
    <t>EX-00241</t>
  </si>
  <si>
    <t>EX-00242</t>
  </si>
  <si>
    <t>EX-00243</t>
  </si>
  <si>
    <t>EX-00244</t>
  </si>
  <si>
    <t>EX-00245</t>
  </si>
  <si>
    <t>EX-00246</t>
  </si>
  <si>
    <t>EX-00247</t>
  </si>
  <si>
    <t>EX-00248</t>
  </si>
  <si>
    <t>EX-00249</t>
  </si>
  <si>
    <t>EX-00250</t>
  </si>
  <si>
    <t>EX-00251</t>
  </si>
  <si>
    <t>EX-00252</t>
  </si>
  <si>
    <t>EX-00253</t>
  </si>
  <si>
    <t>EX-00254</t>
  </si>
  <si>
    <t>EX-00255</t>
  </si>
  <si>
    <t>EX-00256</t>
  </si>
  <si>
    <t>EX-00257</t>
  </si>
  <si>
    <t>EX-00258</t>
  </si>
  <si>
    <t>EX-00259</t>
  </si>
  <si>
    <t>EX-00260</t>
  </si>
  <si>
    <t>EX-00261</t>
  </si>
  <si>
    <t>EX-00262</t>
  </si>
  <si>
    <t>EX-00263</t>
  </si>
  <si>
    <t>EX-00264</t>
  </si>
  <si>
    <t>EX-00265</t>
  </si>
  <si>
    <t>EX-00266</t>
  </si>
  <si>
    <t>EX-00267</t>
  </si>
  <si>
    <t>EX-00268</t>
  </si>
  <si>
    <t>EX-00269</t>
  </si>
  <si>
    <t>EX-00270</t>
  </si>
  <si>
    <t>EX-00271</t>
  </si>
  <si>
    <t>EX-00272</t>
  </si>
  <si>
    <t>EX-00273</t>
  </si>
  <si>
    <t>EX-00274</t>
  </si>
  <si>
    <t>EX-00275</t>
  </si>
  <si>
    <t>EX-00276</t>
  </si>
  <si>
    <t>EX-00277</t>
  </si>
  <si>
    <t>EX-00278</t>
  </si>
  <si>
    <t>EX-00279</t>
  </si>
  <si>
    <t>EX-00280</t>
  </si>
  <si>
    <t>EX-00281</t>
  </si>
  <si>
    <t>EX-00282</t>
  </si>
  <si>
    <t>EX-00283</t>
  </si>
  <si>
    <t>EX-00284</t>
  </si>
  <si>
    <t>EX-00285</t>
  </si>
  <si>
    <t>EX-00286</t>
  </si>
  <si>
    <t>EX-00287</t>
  </si>
  <si>
    <t>EX-00288</t>
  </si>
  <si>
    <t>EX-00289</t>
  </si>
  <si>
    <t>EX-00290</t>
  </si>
  <si>
    <t>EX-00291</t>
  </si>
  <si>
    <t>EX-00292</t>
  </si>
  <si>
    <t>EX-00293</t>
  </si>
  <si>
    <t>EX-00294</t>
  </si>
  <si>
    <t>EX-00295</t>
  </si>
  <si>
    <t>EX-00296</t>
  </si>
  <si>
    <t>EX-00297</t>
  </si>
  <si>
    <t>EX-00298</t>
  </si>
  <si>
    <t>EX-00299</t>
  </si>
  <si>
    <t>EX-00300</t>
  </si>
  <si>
    <t>EX-00301</t>
  </si>
  <si>
    <t>EX-00302</t>
  </si>
  <si>
    <t>EX-00303</t>
  </si>
  <si>
    <t>EX-00304</t>
  </si>
  <si>
    <t>EX-00305</t>
  </si>
  <si>
    <t>EX-00306</t>
  </si>
  <si>
    <t>EX-00307</t>
  </si>
  <si>
    <t>EX-00308</t>
  </si>
  <si>
    <t>EX-00309</t>
  </si>
  <si>
    <t>EX-00310</t>
  </si>
  <si>
    <t>EX-00311</t>
  </si>
  <si>
    <t>EX-00312</t>
  </si>
  <si>
    <t>EX-00313</t>
  </si>
  <si>
    <t>EX-00314</t>
  </si>
  <si>
    <t>EX-00315</t>
  </si>
  <si>
    <t>EX-00316</t>
  </si>
  <si>
    <t>EX-00317</t>
  </si>
  <si>
    <t>EX-00318</t>
  </si>
  <si>
    <t>EX-00319</t>
  </si>
  <si>
    <t>EX-00320</t>
  </si>
  <si>
    <t>EX-00321</t>
  </si>
  <si>
    <t>EX-00322</t>
  </si>
  <si>
    <t>EX-00323</t>
  </si>
  <si>
    <t>EX-00324</t>
  </si>
  <si>
    <t>EX-00325</t>
  </si>
  <si>
    <t>EX-00326</t>
  </si>
  <si>
    <t>EX-00327</t>
  </si>
  <si>
    <t>EX-00328</t>
  </si>
  <si>
    <t>EX-00329</t>
  </si>
  <si>
    <t>EX-00330</t>
  </si>
  <si>
    <t>EX-00331</t>
  </si>
  <si>
    <t>EX-00332</t>
  </si>
  <si>
    <t>EX-00333</t>
  </si>
  <si>
    <t>EX-00334</t>
  </si>
  <si>
    <t>EX-00335</t>
  </si>
  <si>
    <t>EX-00336</t>
  </si>
  <si>
    <t>EX-00337</t>
  </si>
  <si>
    <t>EX-00338</t>
  </si>
  <si>
    <t>EX-00339</t>
  </si>
  <si>
    <t>EX-00340</t>
  </si>
  <si>
    <t>EX-00341</t>
  </si>
  <si>
    <t>EX-00342</t>
  </si>
  <si>
    <t>EX-00343</t>
  </si>
  <si>
    <t>EX-00344</t>
  </si>
  <si>
    <t>EX-00345</t>
  </si>
  <si>
    <t>EX-00346</t>
  </si>
  <si>
    <t>EX-00347</t>
  </si>
  <si>
    <t>EX-00348</t>
  </si>
  <si>
    <t>EX-00349</t>
  </si>
  <si>
    <t>EX-00350</t>
  </si>
  <si>
    <t>EX-00351</t>
  </si>
  <si>
    <t>EX-00352</t>
  </si>
  <si>
    <t>EX-00353</t>
  </si>
  <si>
    <t>EX-00354</t>
  </si>
  <si>
    <t>EX-00355</t>
  </si>
  <si>
    <t>EX-00356</t>
  </si>
  <si>
    <t>EX-00357</t>
  </si>
  <si>
    <t>EX-00358</t>
  </si>
  <si>
    <t>EX-00359</t>
  </si>
  <si>
    <t>EX-00360</t>
  </si>
  <si>
    <t>EX-00361</t>
  </si>
  <si>
    <t>EX-00362</t>
  </si>
  <si>
    <t>EX-00363</t>
  </si>
  <si>
    <t>EX-00364</t>
  </si>
  <si>
    <t>EX-00365</t>
  </si>
  <si>
    <t>EX-00366</t>
  </si>
  <si>
    <t>EX-00367</t>
  </si>
  <si>
    <t>EX-00368</t>
  </si>
  <si>
    <t>EX-00369</t>
  </si>
  <si>
    <t>EX-00370</t>
  </si>
  <si>
    <t>EX-00371</t>
  </si>
  <si>
    <t>EX-00372</t>
  </si>
  <si>
    <t>EX-00373</t>
  </si>
  <si>
    <t>EX-00374</t>
  </si>
  <si>
    <t>EX-00375</t>
  </si>
  <si>
    <t>EX-00376</t>
  </si>
  <si>
    <t>EX-00377</t>
  </si>
  <si>
    <t>EX-00378</t>
  </si>
  <si>
    <t>EX-00379</t>
  </si>
  <si>
    <t>EX-00380</t>
  </si>
  <si>
    <t>EX-00381</t>
  </si>
  <si>
    <t>EX-00382</t>
  </si>
  <si>
    <t>EX-00383</t>
  </si>
  <si>
    <t>EX-00384</t>
  </si>
  <si>
    <t>EX-00385</t>
  </si>
  <si>
    <t>EX-00386</t>
  </si>
  <si>
    <t>EX-00387</t>
  </si>
  <si>
    <t>EX-00388</t>
  </si>
  <si>
    <t>EX-00389</t>
  </si>
  <si>
    <t>EX-00390</t>
  </si>
  <si>
    <t>EX-00391</t>
  </si>
  <si>
    <t>EX-00392</t>
  </si>
  <si>
    <t>EX-00393</t>
  </si>
  <si>
    <t>EX-00394</t>
  </si>
  <si>
    <t>EX-00395</t>
  </si>
  <si>
    <t>EX-00396</t>
  </si>
  <si>
    <t>EX-00397</t>
  </si>
  <si>
    <t>EX-00398</t>
  </si>
  <si>
    <t>EX-00399</t>
  </si>
  <si>
    <t>EX-00400</t>
  </si>
  <si>
    <t>EX-00401</t>
  </si>
  <si>
    <t>EX-00402</t>
  </si>
  <si>
    <t>EX-00403</t>
  </si>
  <si>
    <t>EX-00404</t>
  </si>
  <si>
    <t>EX-00405</t>
  </si>
  <si>
    <t>EX-00406</t>
  </si>
  <si>
    <t>EX-00407</t>
  </si>
  <si>
    <t>EX-00408</t>
  </si>
  <si>
    <t>EX-00409</t>
  </si>
  <si>
    <t>EX-00410</t>
  </si>
  <si>
    <t>EX-00411</t>
  </si>
  <si>
    <t>EX-00412</t>
  </si>
  <si>
    <t>EX-00413</t>
  </si>
  <si>
    <t>EX-00414</t>
  </si>
  <si>
    <t>EX-00415</t>
  </si>
  <si>
    <t>EX-00416</t>
  </si>
  <si>
    <t>EX-00417</t>
  </si>
  <si>
    <t>EX-00418</t>
  </si>
  <si>
    <t>EX-00419</t>
  </si>
  <si>
    <t>EX-00420</t>
  </si>
  <si>
    <t>EX-00421</t>
  </si>
  <si>
    <t>EX-00422</t>
  </si>
  <si>
    <t>EX-00423</t>
  </si>
  <si>
    <t>EX-00424</t>
  </si>
  <si>
    <t>EX-00425</t>
  </si>
  <si>
    <t>EX-00426</t>
  </si>
  <si>
    <t>EX-00427</t>
  </si>
  <si>
    <t>EX-00428</t>
  </si>
  <si>
    <t>EX-00429</t>
  </si>
  <si>
    <t>EX-00430</t>
  </si>
  <si>
    <t>EX-00431</t>
  </si>
  <si>
    <t>EX-00432</t>
  </si>
  <si>
    <t>EX-00433</t>
  </si>
  <si>
    <t>EX-00434</t>
  </si>
  <si>
    <t>EX-00435</t>
  </si>
  <si>
    <t>EX-00436</t>
  </si>
  <si>
    <t>EX-00437</t>
  </si>
  <si>
    <t>EX-00438</t>
  </si>
  <si>
    <t>EX-00439</t>
  </si>
  <si>
    <t>EX-00440</t>
  </si>
  <si>
    <t>EX-00441</t>
  </si>
  <si>
    <t>EX-00442</t>
  </si>
  <si>
    <t>EX-00443</t>
  </si>
  <si>
    <t>EX-00444</t>
  </si>
  <si>
    <t>EX-00445</t>
  </si>
  <si>
    <t>EX-00446</t>
  </si>
  <si>
    <t>EX-00447</t>
  </si>
  <si>
    <t>EX-00448</t>
  </si>
  <si>
    <t>EX-00449</t>
  </si>
  <si>
    <t>EX-00450</t>
  </si>
  <si>
    <t>EX-00451</t>
  </si>
  <si>
    <t>EX-00452</t>
  </si>
  <si>
    <t>EX-00453</t>
  </si>
  <si>
    <t>EX-00454</t>
  </si>
  <si>
    <t>EX-00455</t>
  </si>
  <si>
    <t>EX-00456</t>
  </si>
  <si>
    <t>EX-00457</t>
  </si>
  <si>
    <t>EX-00458</t>
  </si>
  <si>
    <t>EX-00459</t>
  </si>
  <si>
    <t>EX-00460</t>
  </si>
  <si>
    <t>EX-00461</t>
  </si>
  <si>
    <t>EX-00462</t>
  </si>
  <si>
    <t>EX-00463</t>
  </si>
  <si>
    <t>EX-00464</t>
  </si>
  <si>
    <t>EX-00465</t>
  </si>
  <si>
    <t>EX-00466</t>
  </si>
  <si>
    <t>EX-00467</t>
  </si>
  <si>
    <t>EX-00468</t>
  </si>
  <si>
    <t>EX-00469</t>
  </si>
  <si>
    <t>EX-00470</t>
  </si>
  <si>
    <t>EX-00471</t>
  </si>
  <si>
    <t>EX-00472</t>
  </si>
  <si>
    <t>EX-00473</t>
  </si>
  <si>
    <t>EX-00474</t>
  </si>
  <si>
    <t>EX-00475</t>
  </si>
  <si>
    <t>EX-00476</t>
  </si>
  <si>
    <t>EX-00477</t>
  </si>
  <si>
    <t>EX-00478</t>
  </si>
  <si>
    <t>EX-00479</t>
  </si>
  <si>
    <t>EX-00480</t>
  </si>
  <si>
    <t>EX-00481</t>
  </si>
  <si>
    <t>EX-00482</t>
  </si>
  <si>
    <t>EX-00483</t>
  </si>
  <si>
    <t>EX-00484</t>
  </si>
  <si>
    <t>EX-00485</t>
  </si>
  <si>
    <t>EX-00486</t>
  </si>
  <si>
    <t>EX-00487</t>
  </si>
  <si>
    <t>EX-00488</t>
  </si>
  <si>
    <t>EX-00489</t>
  </si>
  <si>
    <t>EX-00490</t>
  </si>
  <si>
    <t>EX-00491</t>
  </si>
  <si>
    <t>EX-00492</t>
  </si>
  <si>
    <t>EX-00493</t>
  </si>
  <si>
    <t>EX-00494</t>
  </si>
  <si>
    <t>EX-00495</t>
  </si>
  <si>
    <t>EX-00496</t>
  </si>
  <si>
    <t>EX-00497</t>
  </si>
  <si>
    <t>EX-00498</t>
  </si>
  <si>
    <t>EX-00499</t>
  </si>
  <si>
    <t>EX-00500</t>
  </si>
  <si>
    <t>EX-00501</t>
  </si>
  <si>
    <t>EX-00502</t>
  </si>
  <si>
    <t>EX-00503</t>
  </si>
  <si>
    <t>EX-00504</t>
  </si>
  <si>
    <t>EX-00505</t>
  </si>
  <si>
    <t>EX-00506</t>
  </si>
  <si>
    <t>EX-00507</t>
  </si>
  <si>
    <t>EX-00508</t>
  </si>
  <si>
    <t>EX-00509</t>
  </si>
  <si>
    <t>EX-00510</t>
  </si>
  <si>
    <t>EX-00511</t>
  </si>
  <si>
    <t>EX-00512</t>
  </si>
  <si>
    <t>EX-00513</t>
  </si>
  <si>
    <t>EX-00514</t>
  </si>
  <si>
    <t>EX-00515</t>
  </si>
  <si>
    <t>EX-00516</t>
  </si>
  <si>
    <t>EX-00517</t>
  </si>
  <si>
    <t>EX-00518</t>
  </si>
  <si>
    <t>EX-00519</t>
  </si>
  <si>
    <t>EX-00520</t>
  </si>
  <si>
    <t>EX-00521</t>
  </si>
  <si>
    <t>EX-00522</t>
  </si>
  <si>
    <t>EX-00523</t>
  </si>
  <si>
    <t>EX-00524</t>
  </si>
  <si>
    <t>EX-00525</t>
  </si>
  <si>
    <t>EX-00526</t>
  </si>
  <si>
    <t>EX-00527</t>
  </si>
  <si>
    <t>EX-00528</t>
  </si>
  <si>
    <t>EX-00529</t>
  </si>
  <si>
    <t>EX-00530</t>
  </si>
  <si>
    <t>EX-00531</t>
  </si>
  <si>
    <t>EX-00532</t>
  </si>
  <si>
    <t>EX-00533</t>
  </si>
  <si>
    <t>EX-00534</t>
  </si>
  <si>
    <t>EX-00535</t>
  </si>
  <si>
    <t>EX-00536</t>
  </si>
  <si>
    <t>EX-00537</t>
  </si>
  <si>
    <t>EX-00538</t>
  </si>
  <si>
    <t>EX-00539</t>
  </si>
  <si>
    <t>EX-00540</t>
  </si>
  <si>
    <t>EX-00541</t>
  </si>
  <si>
    <t>EX-00542</t>
  </si>
  <si>
    <t>EX-00543</t>
  </si>
  <si>
    <t>EX-00544</t>
  </si>
  <si>
    <t>EX-00545</t>
  </si>
  <si>
    <t>EX-00546</t>
  </si>
  <si>
    <t>EX-00547</t>
  </si>
  <si>
    <t>EX-00548</t>
  </si>
  <si>
    <t>EX-00549</t>
  </si>
  <si>
    <t>EX-00550</t>
  </si>
  <si>
    <t>EX-00551</t>
  </si>
  <si>
    <t>EX-00552</t>
  </si>
  <si>
    <t>EX-00553</t>
  </si>
  <si>
    <t>EX-00554</t>
  </si>
  <si>
    <t>EX-00555</t>
  </si>
  <si>
    <t>EX-00556</t>
  </si>
  <si>
    <t>EX-00557</t>
  </si>
  <si>
    <t>EX-00558</t>
  </si>
  <si>
    <t>EX-00559</t>
  </si>
  <si>
    <t>EX-00560</t>
  </si>
  <si>
    <t>EX-00561</t>
  </si>
  <si>
    <t>EX-00562</t>
  </si>
  <si>
    <t>EX-00563</t>
  </si>
  <si>
    <t>EX-00564</t>
  </si>
  <si>
    <t>EX-00565</t>
  </si>
  <si>
    <t>EX-00566</t>
  </si>
  <si>
    <t>EX-00567</t>
  </si>
  <si>
    <t>EX-00568</t>
  </si>
  <si>
    <t>EX-00569</t>
  </si>
  <si>
    <t>EX-00570</t>
  </si>
  <si>
    <t>EX-00571</t>
  </si>
  <si>
    <t>EX-00572</t>
  </si>
  <si>
    <t>EX-00573</t>
  </si>
  <si>
    <t>EX-00574</t>
  </si>
  <si>
    <t>EX-00575</t>
  </si>
  <si>
    <t>EX-00576</t>
  </si>
  <si>
    <t>EX-00577</t>
  </si>
  <si>
    <t>EX-00578</t>
  </si>
  <si>
    <t>EX-00579</t>
  </si>
  <si>
    <t>EX-00580</t>
  </si>
  <si>
    <t>EX-00581</t>
  </si>
  <si>
    <t>EX-00582</t>
  </si>
  <si>
    <t>EX-00583</t>
  </si>
  <si>
    <t>EX-00584</t>
  </si>
  <si>
    <t>EX-00585</t>
  </si>
  <si>
    <t>EX-00586</t>
  </si>
  <si>
    <t>EX-00587</t>
  </si>
  <si>
    <t>EX-00588</t>
  </si>
  <si>
    <t>EX-00589</t>
  </si>
  <si>
    <t>EX-00590</t>
  </si>
  <si>
    <t>EX-00591</t>
  </si>
  <si>
    <t>EX-00592</t>
  </si>
  <si>
    <t>EX-00593</t>
  </si>
  <si>
    <t>EX-00594</t>
  </si>
  <si>
    <t>EX-00595</t>
  </si>
  <si>
    <t>EX-00596</t>
  </si>
  <si>
    <t>EX-00597</t>
  </si>
  <si>
    <t>EX-00598</t>
  </si>
  <si>
    <t>EX-00599</t>
  </si>
  <si>
    <t>EX-00600</t>
  </si>
  <si>
    <t>EX-00601</t>
  </si>
  <si>
    <t>EX-00602</t>
  </si>
  <si>
    <t>EX-00603</t>
  </si>
  <si>
    <t>EX-00604</t>
  </si>
  <si>
    <t>EX-00605</t>
  </si>
  <si>
    <t>EX-00606</t>
  </si>
  <si>
    <t>EX-00607</t>
  </si>
  <si>
    <t>EX-00608</t>
  </si>
  <si>
    <t>EX-00609</t>
  </si>
  <si>
    <t>EX-00610</t>
  </si>
  <si>
    <t>EX-00611</t>
  </si>
  <si>
    <t>EX-00612</t>
  </si>
  <si>
    <t>EX-00613</t>
  </si>
  <si>
    <t>EX-00614</t>
  </si>
  <si>
    <t>EX-00615</t>
  </si>
  <si>
    <t>EX-00616</t>
  </si>
  <si>
    <t>EX-00617</t>
  </si>
  <si>
    <t>EX-00618</t>
  </si>
  <si>
    <t>EX-00619</t>
  </si>
  <si>
    <t>EX-00620</t>
  </si>
  <si>
    <t>EX-00621</t>
  </si>
  <si>
    <t>EX-00622</t>
  </si>
  <si>
    <t>EX-00623</t>
  </si>
  <si>
    <t>EX-00624</t>
  </si>
  <si>
    <t>EX-00625</t>
  </si>
  <si>
    <t>EX-00626</t>
  </si>
  <si>
    <t>EX-00627</t>
  </si>
  <si>
    <t>EX-00628</t>
  </si>
  <si>
    <t>EX-00629</t>
  </si>
  <si>
    <t>EX-00630</t>
  </si>
  <si>
    <t>EX-00631</t>
  </si>
  <si>
    <t>EX-00632</t>
  </si>
  <si>
    <t>EX-00633</t>
  </si>
  <si>
    <t>EX-00634</t>
  </si>
  <si>
    <t>EX-00635</t>
  </si>
  <si>
    <t>EX-00636</t>
  </si>
  <si>
    <t>EX-00637</t>
  </si>
  <si>
    <t>EX-00638</t>
  </si>
  <si>
    <t>EX-00639</t>
  </si>
  <si>
    <t>EX-00640</t>
  </si>
  <si>
    <t>EX-00641</t>
  </si>
  <si>
    <t>EX-00642</t>
  </si>
  <si>
    <t>EX-00643</t>
  </si>
  <si>
    <t>EX-00644</t>
  </si>
  <si>
    <t>EX-00645</t>
  </si>
  <si>
    <t>EX-00646</t>
  </si>
  <si>
    <t>EX-00647</t>
  </si>
  <si>
    <t>EX-00648</t>
  </si>
  <si>
    <t>EX-00649</t>
  </si>
  <si>
    <t>EX-00650</t>
  </si>
  <si>
    <t>EX-00651</t>
  </si>
  <si>
    <t>EX-00652</t>
  </si>
  <si>
    <t>EX-00653</t>
  </si>
  <si>
    <t>EX-00654</t>
  </si>
  <si>
    <t>EX-00655</t>
  </si>
  <si>
    <t>EX-00656</t>
  </si>
  <si>
    <t>EX-00657</t>
  </si>
  <si>
    <t>EX-00658</t>
  </si>
  <si>
    <t>EX-00659</t>
  </si>
  <si>
    <t>EX-00660</t>
  </si>
  <si>
    <t>EX-00661</t>
  </si>
  <si>
    <t>EX-00662</t>
  </si>
  <si>
    <t>EX-00663</t>
  </si>
  <si>
    <t>EX-00664</t>
  </si>
  <si>
    <t>EX-00665</t>
  </si>
  <si>
    <t>EX-00666</t>
  </si>
  <si>
    <t>EX-00667</t>
  </si>
  <si>
    <t>EX-00668</t>
  </si>
  <si>
    <t>EX-00669</t>
  </si>
  <si>
    <t>EX-00670</t>
  </si>
  <si>
    <t>EX-00671</t>
  </si>
  <si>
    <t>EX-00672</t>
  </si>
  <si>
    <t>EX-00673</t>
  </si>
  <si>
    <t>EX-00674</t>
  </si>
  <si>
    <t>EX-00675</t>
  </si>
  <si>
    <t>EX-00676</t>
  </si>
  <si>
    <t>EX-00677</t>
  </si>
  <si>
    <t>EX-00678</t>
  </si>
  <si>
    <t>EX-00679</t>
  </si>
  <si>
    <t>EX-00680</t>
  </si>
  <si>
    <t>EX-00681</t>
  </si>
  <si>
    <t>EX-00682</t>
  </si>
  <si>
    <t>EX-00683</t>
  </si>
  <si>
    <t>EX-00684</t>
  </si>
  <si>
    <t>EX-00685</t>
  </si>
  <si>
    <t>EX-00686</t>
  </si>
  <si>
    <t>EX-00687</t>
  </si>
  <si>
    <t>EX-00688</t>
  </si>
  <si>
    <t>EX-00689</t>
  </si>
  <si>
    <t>EX-00690</t>
  </si>
  <si>
    <t>EX-00691</t>
  </si>
  <si>
    <t>EX-00692</t>
  </si>
  <si>
    <t>EX-00693</t>
  </si>
  <si>
    <t>EX-00694</t>
  </si>
  <si>
    <t>EX-00695</t>
  </si>
  <si>
    <t>EX-00696</t>
  </si>
  <si>
    <t>EX-00697</t>
  </si>
  <si>
    <t>EX-00698</t>
  </si>
  <si>
    <t>EX-00699</t>
  </si>
  <si>
    <t>EX-00700</t>
  </si>
  <si>
    <t>EX-00701</t>
  </si>
  <si>
    <t>EX-00702</t>
  </si>
  <si>
    <t>EX-00703</t>
  </si>
  <si>
    <t>EX-00704</t>
  </si>
  <si>
    <t>EX-00705</t>
  </si>
  <si>
    <t>EX-00706</t>
  </si>
  <si>
    <t>EX-00707</t>
  </si>
  <si>
    <t>EX-00708</t>
  </si>
  <si>
    <t>EX-00709</t>
  </si>
  <si>
    <t>EX-00710</t>
  </si>
  <si>
    <t>EX-00711</t>
  </si>
  <si>
    <t>EX-00712</t>
  </si>
  <si>
    <t>EX-00713</t>
  </si>
  <si>
    <t>EX-00714</t>
  </si>
  <si>
    <t>EX-00715</t>
  </si>
  <si>
    <t>EX-00716</t>
  </si>
  <si>
    <t>EX-00717</t>
  </si>
  <si>
    <t>EX-00718</t>
  </si>
  <si>
    <t>EX-00719</t>
  </si>
  <si>
    <t>EX-00720</t>
  </si>
  <si>
    <t>EX-00721</t>
  </si>
  <si>
    <t>EX-00722</t>
  </si>
  <si>
    <t>EX-00723</t>
  </si>
  <si>
    <t>EX-00724</t>
  </si>
  <si>
    <t>EX-00725</t>
  </si>
  <si>
    <t>EX-00726</t>
  </si>
  <si>
    <t>EX-00727</t>
  </si>
  <si>
    <t>EX-00728</t>
  </si>
  <si>
    <t>EX-00729</t>
  </si>
  <si>
    <t>EX-00730</t>
  </si>
  <si>
    <t>EX-00731</t>
  </si>
  <si>
    <t>EX-00732</t>
  </si>
  <si>
    <t>EX-00733</t>
  </si>
  <si>
    <t>EX-00734</t>
  </si>
  <si>
    <t>EX-00735</t>
  </si>
  <si>
    <t>EX-00736</t>
  </si>
  <si>
    <t>EX-00737</t>
  </si>
  <si>
    <t>EX-00738</t>
  </si>
  <si>
    <t>EX-00739</t>
  </si>
  <si>
    <t>EX-00740</t>
  </si>
  <si>
    <t>EX-00741</t>
  </si>
  <si>
    <t>EX-00742</t>
  </si>
  <si>
    <t>EX-00743</t>
  </si>
  <si>
    <t>EX-00744</t>
  </si>
  <si>
    <t>EX-00745</t>
  </si>
  <si>
    <t>EX-00746</t>
  </si>
  <si>
    <t>EX-00747</t>
  </si>
  <si>
    <t>EX-00748</t>
  </si>
  <si>
    <t>EX-00749</t>
  </si>
  <si>
    <t>EX-00750</t>
  </si>
  <si>
    <t>EX-00751</t>
  </si>
  <si>
    <t>EX-00752</t>
  </si>
  <si>
    <t>EX-00753</t>
  </si>
  <si>
    <t>EX-00754</t>
  </si>
  <si>
    <t>EX-00755</t>
  </si>
  <si>
    <t>EX-00756</t>
  </si>
  <si>
    <t>EX-00757</t>
  </si>
  <si>
    <t>EX-00758</t>
  </si>
  <si>
    <t>EX-00759</t>
  </si>
  <si>
    <t>EX-00760</t>
  </si>
  <si>
    <t>EX-00761</t>
  </si>
  <si>
    <t>EX-00762</t>
  </si>
  <si>
    <t>EX-00763</t>
  </si>
  <si>
    <t>EX-00764</t>
  </si>
  <si>
    <t>EX-00765</t>
  </si>
  <si>
    <t>EX-00766</t>
  </si>
  <si>
    <t>EX-00767</t>
  </si>
  <si>
    <t>EX-00768</t>
  </si>
  <si>
    <t>EX-00769</t>
  </si>
  <si>
    <t>EX-00770</t>
  </si>
  <si>
    <t>EX-00771</t>
  </si>
  <si>
    <t>EX-00772</t>
  </si>
  <si>
    <t>EX-00773</t>
  </si>
  <si>
    <t>EX-00774</t>
  </si>
  <si>
    <t>EX-00775</t>
  </si>
  <si>
    <t>EX-00776</t>
  </si>
  <si>
    <t>EX-00777</t>
  </si>
  <si>
    <t>EX-00778</t>
  </si>
  <si>
    <t>EX-00779</t>
  </si>
  <si>
    <t>EX-00780</t>
  </si>
  <si>
    <t>EX-00781</t>
  </si>
  <si>
    <t>EX-00782</t>
  </si>
  <si>
    <t>EX-00783</t>
  </si>
  <si>
    <t>EX-00784</t>
  </si>
  <si>
    <t>EX-00785</t>
  </si>
  <si>
    <t>EX-00786</t>
  </si>
  <si>
    <t>EX-00787</t>
  </si>
  <si>
    <t>EX-00788</t>
  </si>
  <si>
    <t>EX-00789</t>
  </si>
  <si>
    <t>EX-00790</t>
  </si>
  <si>
    <t>EX-00791</t>
  </si>
  <si>
    <t>EX-00792</t>
  </si>
  <si>
    <t>EX-00793</t>
  </si>
  <si>
    <t>EX-00794</t>
  </si>
  <si>
    <t>EX-00795</t>
  </si>
  <si>
    <t>EX-00796</t>
  </si>
  <si>
    <t>EX-00797</t>
  </si>
  <si>
    <t>EX-00798</t>
  </si>
  <si>
    <t>EX-00799</t>
  </si>
  <si>
    <t>EX-00800</t>
  </si>
  <si>
    <t>EX-00801</t>
  </si>
  <si>
    <t>EX-00802</t>
  </si>
  <si>
    <t>EX-00803</t>
  </si>
  <si>
    <t>EX-00804</t>
  </si>
  <si>
    <t>EX-00805</t>
  </si>
  <si>
    <t>EX-00806</t>
  </si>
  <si>
    <t>EX-00807</t>
  </si>
  <si>
    <t>EX-00808</t>
  </si>
  <si>
    <t>EX-00809</t>
  </si>
  <si>
    <t>EX-00810</t>
  </si>
  <si>
    <t>EX-00811</t>
  </si>
  <si>
    <t>EX-00812</t>
  </si>
  <si>
    <t>EX-00813</t>
  </si>
  <si>
    <t>EX-00814</t>
  </si>
  <si>
    <t>EX-00815</t>
  </si>
  <si>
    <t>EX-00816</t>
  </si>
  <si>
    <t>EX-00817</t>
  </si>
  <si>
    <t>EX-00818</t>
  </si>
  <si>
    <t>EX-00819</t>
  </si>
  <si>
    <t>EX-00820</t>
  </si>
  <si>
    <t>EX-00821</t>
  </si>
  <si>
    <t>EX-00822</t>
  </si>
  <si>
    <t>EX-00823</t>
  </si>
  <si>
    <t>EX-00824</t>
  </si>
  <si>
    <t>EX-00825</t>
  </si>
  <si>
    <t>EX-00826</t>
  </si>
  <si>
    <t>EX-00827</t>
  </si>
  <si>
    <t>EX-00828</t>
  </si>
  <si>
    <t>EX-00829</t>
  </si>
  <si>
    <t>EX-00830</t>
  </si>
  <si>
    <t>EX-00831</t>
  </si>
  <si>
    <t>EX-00832</t>
  </si>
  <si>
    <t>EX-00833</t>
  </si>
  <si>
    <t>EX-00834</t>
  </si>
  <si>
    <t>EX-00835</t>
  </si>
  <si>
    <t>EX-00836</t>
  </si>
  <si>
    <t>EX-00837</t>
  </si>
  <si>
    <t>EX-00838</t>
  </si>
  <si>
    <t>EX-00839</t>
  </si>
  <si>
    <t>EX-00840</t>
  </si>
  <si>
    <t>EX-00841</t>
  </si>
  <si>
    <t>EX-00842</t>
  </si>
  <si>
    <t>EX-00843</t>
  </si>
  <si>
    <t>EX-00844</t>
  </si>
  <si>
    <t>EX-00845</t>
  </si>
  <si>
    <t>EX-00846</t>
  </si>
  <si>
    <t>EX-00847</t>
  </si>
  <si>
    <t>EX-00848</t>
  </si>
  <si>
    <t>EX-00849</t>
  </si>
  <si>
    <t>EX-00850</t>
  </si>
  <si>
    <t>EX-00851</t>
  </si>
  <si>
    <t>EX-00852</t>
  </si>
  <si>
    <t>EX-00853</t>
  </si>
  <si>
    <t>EX-00854</t>
  </si>
  <si>
    <t>EX-00855</t>
  </si>
  <si>
    <t>EX-00856</t>
  </si>
  <si>
    <t>EX-00857</t>
  </si>
  <si>
    <t>EX-00858</t>
  </si>
  <si>
    <t>EX-00859</t>
  </si>
  <si>
    <t>EX-00860</t>
  </si>
  <si>
    <t>EX-00861</t>
  </si>
  <si>
    <t>EX-00862</t>
  </si>
  <si>
    <t>EX-00863</t>
  </si>
  <si>
    <t>EX-00864</t>
  </si>
  <si>
    <t>EX-00865</t>
  </si>
  <si>
    <t>EX-00866</t>
  </si>
  <si>
    <t>EX-00867</t>
  </si>
  <si>
    <t>EX-00868</t>
  </si>
  <si>
    <t>EX-00869</t>
  </si>
  <si>
    <t>EX-00870</t>
  </si>
  <si>
    <t>EX-00871</t>
  </si>
  <si>
    <t>EX-00872</t>
  </si>
  <si>
    <t>EX-00873</t>
  </si>
  <si>
    <t>EX-00874</t>
  </si>
  <si>
    <t>EX-00875</t>
  </si>
  <si>
    <t>EX-00876</t>
  </si>
  <si>
    <t>EX-00877</t>
  </si>
  <si>
    <t>EX-00878</t>
  </si>
  <si>
    <t>EX-00879</t>
  </si>
  <si>
    <t>EX-00880</t>
  </si>
  <si>
    <t>EX-00881</t>
  </si>
  <si>
    <t>EX-00882</t>
  </si>
  <si>
    <t>EX-00883</t>
  </si>
  <si>
    <t>EX-00884</t>
  </si>
  <si>
    <t>EX-00885</t>
  </si>
  <si>
    <t>EX-00886</t>
  </si>
  <si>
    <t>EX-00887</t>
  </si>
  <si>
    <t>EX-00888</t>
  </si>
  <si>
    <t>EX-00889</t>
  </si>
  <si>
    <t>EX-00890</t>
  </si>
  <si>
    <t>EX-00891</t>
  </si>
  <si>
    <t>EX-00892</t>
  </si>
  <si>
    <t>EX-00893</t>
  </si>
  <si>
    <t>EX-00894</t>
  </si>
  <si>
    <t>EX-00895</t>
  </si>
  <si>
    <t>EX-00896</t>
  </si>
  <si>
    <t>EX-00897</t>
  </si>
  <si>
    <t>EX-00898</t>
  </si>
  <si>
    <t>EX-00899</t>
  </si>
  <si>
    <t>EX-00900</t>
  </si>
  <si>
    <t>EX-00901</t>
  </si>
  <si>
    <t>EX-00902</t>
  </si>
  <si>
    <t>EX-00903</t>
  </si>
  <si>
    <t>EX-00904</t>
  </si>
  <si>
    <t>EX-00905</t>
  </si>
  <si>
    <t>EX-00906</t>
  </si>
  <si>
    <t>EX-00907</t>
  </si>
  <si>
    <t>EX-00908</t>
  </si>
  <si>
    <t>EX-00909</t>
  </si>
  <si>
    <t>EX-00910</t>
  </si>
  <si>
    <t>EX-00911</t>
  </si>
  <si>
    <t>EX-00912</t>
  </si>
  <si>
    <t>EX-00913</t>
  </si>
  <si>
    <t>EX-00914</t>
  </si>
  <si>
    <t>EX-00915</t>
  </si>
  <si>
    <t>EX-00916</t>
  </si>
  <si>
    <t>EX-00917</t>
  </si>
  <si>
    <t>EX-00918</t>
  </si>
  <si>
    <t>EX-00919</t>
  </si>
  <si>
    <t>EX-00920</t>
  </si>
  <si>
    <t>EX-00921</t>
  </si>
  <si>
    <t>EX-00922</t>
  </si>
  <si>
    <t>EX-00923</t>
  </si>
  <si>
    <t>EX-00924</t>
  </si>
  <si>
    <t>EX-00925</t>
  </si>
  <si>
    <t>EX-00926</t>
  </si>
  <si>
    <t>EX-00927</t>
  </si>
  <si>
    <t>EX-00928</t>
  </si>
  <si>
    <t>EX-00929</t>
  </si>
  <si>
    <t>EX-00930</t>
  </si>
  <si>
    <t>EX-00931</t>
  </si>
  <si>
    <t>EX-00932</t>
  </si>
  <si>
    <t>EX-00933</t>
  </si>
  <si>
    <t>EX-00934</t>
  </si>
  <si>
    <t>EX-00935</t>
  </si>
  <si>
    <t>EX-00936</t>
  </si>
  <si>
    <t>EX-00937</t>
  </si>
  <si>
    <t>EX-00938</t>
  </si>
  <si>
    <t>EX-00939</t>
  </si>
  <si>
    <t>EX-00940</t>
  </si>
  <si>
    <t>EX-00941</t>
  </si>
  <si>
    <t>EX-00942</t>
  </si>
  <si>
    <t>EX-00943</t>
  </si>
  <si>
    <t>EX-00944</t>
  </si>
  <si>
    <t>EX-00945</t>
  </si>
  <si>
    <t>EX-00946</t>
  </si>
  <si>
    <t>EX-00947</t>
  </si>
  <si>
    <t>EX-00948</t>
  </si>
  <si>
    <t>EX-00949</t>
  </si>
  <si>
    <t>EX-00950</t>
  </si>
  <si>
    <t>EX-00951</t>
  </si>
  <si>
    <t>EX-00952</t>
  </si>
  <si>
    <t>EX-00953</t>
  </si>
  <si>
    <t>EX-00954</t>
  </si>
  <si>
    <t>EX-00955</t>
  </si>
  <si>
    <t>EX-00956</t>
  </si>
  <si>
    <t>EX-00957</t>
  </si>
  <si>
    <t>EX-00958</t>
  </si>
  <si>
    <t>EX-00959</t>
  </si>
  <si>
    <t>EX-00960</t>
  </si>
  <si>
    <t>EX-00961</t>
  </si>
  <si>
    <t>EX-00962</t>
  </si>
  <si>
    <t>EX-00963</t>
  </si>
  <si>
    <t>EX-00964</t>
  </si>
  <si>
    <t>EX-00965</t>
  </si>
  <si>
    <t>EX-00966</t>
  </si>
  <si>
    <t>EX-00967</t>
  </si>
  <si>
    <t>EX-00968</t>
  </si>
  <si>
    <t>EX-00969</t>
  </si>
  <si>
    <t>EX-00970</t>
  </si>
  <si>
    <t>EX-00971</t>
  </si>
  <si>
    <t>EX-00972</t>
  </si>
  <si>
    <t>EX-00973</t>
  </si>
  <si>
    <t>EX-00974</t>
  </si>
  <si>
    <t>EX-00975</t>
  </si>
  <si>
    <t>EX-00976</t>
  </si>
  <si>
    <t>EX-00977</t>
  </si>
  <si>
    <t>EX-00978</t>
  </si>
  <si>
    <t>EX-00979</t>
  </si>
  <si>
    <t>EX-00980</t>
  </si>
  <si>
    <t>EX-00981</t>
  </si>
  <si>
    <t>EX-00982</t>
  </si>
  <si>
    <t>EX-00983</t>
  </si>
  <si>
    <t>EX-00984</t>
  </si>
  <si>
    <t>EX-00985</t>
  </si>
  <si>
    <t>EX-00986</t>
  </si>
  <si>
    <t>EX-00987</t>
  </si>
  <si>
    <t>EX-00988</t>
  </si>
  <si>
    <t>EX-00989</t>
  </si>
  <si>
    <t>EX-00990</t>
  </si>
  <si>
    <t>EX-00991</t>
  </si>
  <si>
    <t>EX-00992</t>
  </si>
  <si>
    <t>EX-00993</t>
  </si>
  <si>
    <t>EX-00994</t>
  </si>
  <si>
    <t>EX-00995</t>
  </si>
  <si>
    <t>EX-00996</t>
  </si>
  <si>
    <t>EX-00997</t>
  </si>
  <si>
    <t>EX-00998</t>
  </si>
  <si>
    <t>EX-00999</t>
  </si>
  <si>
    <t>EX-01000</t>
  </si>
  <si>
    <t>EX-01001</t>
  </si>
  <si>
    <t>EX-01002</t>
  </si>
  <si>
    <t>EX-01003</t>
  </si>
  <si>
    <t>EX-01004</t>
  </si>
  <si>
    <t>EX-01005</t>
  </si>
  <si>
    <t>EX-01006</t>
  </si>
  <si>
    <t>EX-01007</t>
  </si>
  <si>
    <t>EX-01008</t>
  </si>
  <si>
    <t>EX-01009</t>
  </si>
  <si>
    <t>EX-01010</t>
  </si>
  <si>
    <t>EX-01011</t>
  </si>
  <si>
    <t>EX-01012</t>
  </si>
  <si>
    <t>EX-01013</t>
  </si>
  <si>
    <t>EX-01014</t>
  </si>
  <si>
    <t>EX-01015</t>
  </si>
  <si>
    <t>EX-01016</t>
  </si>
  <si>
    <t>EX-01017</t>
  </si>
  <si>
    <t>EX-01018</t>
  </si>
  <si>
    <t>EX-01019</t>
  </si>
  <si>
    <t>EX-01020</t>
  </si>
  <si>
    <t>EX-01021</t>
  </si>
  <si>
    <t>EX-01022</t>
  </si>
  <si>
    <t>EX-01023</t>
  </si>
  <si>
    <t>EX-01024</t>
  </si>
  <si>
    <t>EX-01025</t>
  </si>
  <si>
    <t>EX-01026</t>
  </si>
  <si>
    <t>EX-01027</t>
  </si>
  <si>
    <t>EX-01028</t>
  </si>
  <si>
    <t>EX-01029</t>
  </si>
  <si>
    <t>EX-01030</t>
  </si>
  <si>
    <t>EX-01031</t>
  </si>
  <si>
    <t>EX-01032</t>
  </si>
  <si>
    <t>EX-01033</t>
  </si>
  <si>
    <t>EX-01034</t>
  </si>
  <si>
    <t>EX-01035</t>
  </si>
  <si>
    <t>EX-01036</t>
  </si>
  <si>
    <t>EX-01037</t>
  </si>
  <si>
    <t>EX-01038</t>
  </si>
  <si>
    <t>EX-01039</t>
  </si>
  <si>
    <t>EX-01040</t>
  </si>
  <si>
    <t>EX-01041</t>
  </si>
  <si>
    <t>EX-01042</t>
  </si>
  <si>
    <t>EX-01043</t>
  </si>
  <si>
    <t>EX-01044</t>
  </si>
  <si>
    <t>EX-01045</t>
  </si>
  <si>
    <t>EX-01046</t>
  </si>
  <si>
    <t>EX-01047</t>
  </si>
  <si>
    <t>EX-01048</t>
  </si>
  <si>
    <t>EX-01049</t>
  </si>
  <si>
    <t>EX-01050</t>
  </si>
  <si>
    <t>EX-01051</t>
  </si>
  <si>
    <t>EX-01052</t>
  </si>
  <si>
    <t>EX-01053</t>
  </si>
  <si>
    <t>EX-01054</t>
  </si>
  <si>
    <t>EX-01055</t>
  </si>
  <si>
    <t>EX-01056</t>
  </si>
  <si>
    <t>EX-01057</t>
  </si>
  <si>
    <t>EX-01058</t>
  </si>
  <si>
    <t>EX-01059</t>
  </si>
  <si>
    <t>EX-01060</t>
  </si>
  <si>
    <t>EX-01061</t>
  </si>
  <si>
    <t>EX-01062</t>
  </si>
  <si>
    <t>EX-01063</t>
  </si>
  <si>
    <t>EX-01064</t>
  </si>
  <si>
    <t>EX-01065</t>
  </si>
  <si>
    <t>EX-01066</t>
  </si>
  <si>
    <t>EX-01067</t>
  </si>
  <si>
    <t>EX-01068</t>
  </si>
  <si>
    <t>EX-01069</t>
  </si>
  <si>
    <t>EX-01070</t>
  </si>
  <si>
    <t>EX-01071</t>
  </si>
  <si>
    <t>EX-01072</t>
  </si>
  <si>
    <t>EX-01073</t>
  </si>
  <si>
    <t>EX-01074</t>
  </si>
  <si>
    <t>EX-01075</t>
  </si>
  <si>
    <t>EX-01076</t>
  </si>
  <si>
    <t>EX-01077</t>
  </si>
  <si>
    <t>EX-01078</t>
  </si>
  <si>
    <t>EX-01079</t>
  </si>
  <si>
    <t>EX-01080</t>
  </si>
  <si>
    <t>EX-01081</t>
  </si>
  <si>
    <t>EX-01082</t>
  </si>
  <si>
    <t>EX-01083</t>
  </si>
  <si>
    <t>EX-01084</t>
  </si>
  <si>
    <t>EX-01085</t>
  </si>
  <si>
    <t>EX-01086</t>
  </si>
  <si>
    <t>EX-01087</t>
  </si>
  <si>
    <t>EX-01088</t>
  </si>
  <si>
    <t>EX-01089</t>
  </si>
  <si>
    <t>EX-01090</t>
  </si>
  <si>
    <t>EX-01091</t>
  </si>
  <si>
    <t>EX-01092</t>
  </si>
  <si>
    <t>EX-01093</t>
  </si>
  <si>
    <t>EX-01094</t>
  </si>
  <si>
    <t>EX-01095</t>
  </si>
  <si>
    <t>EX-01096</t>
  </si>
  <si>
    <t>EX-01097</t>
  </si>
  <si>
    <t>EX-01098</t>
  </si>
  <si>
    <t>EX-01099</t>
  </si>
  <si>
    <t>EX-01100</t>
  </si>
  <si>
    <t>EX-01101</t>
  </si>
  <si>
    <t>EX-01102</t>
  </si>
  <si>
    <t>EX-01103</t>
  </si>
  <si>
    <t>EX-01104</t>
  </si>
  <si>
    <t>EX-01105</t>
  </si>
  <si>
    <t>EX-01106</t>
  </si>
  <si>
    <t>EX-01107</t>
  </si>
  <si>
    <t>EX-01108</t>
  </si>
  <si>
    <t>EX-01109</t>
  </si>
  <si>
    <t>EX-01110</t>
  </si>
  <si>
    <t>EX-01111</t>
  </si>
  <si>
    <t>EX-01112</t>
  </si>
  <si>
    <t>EX-01113</t>
  </si>
  <si>
    <t>EX-01114</t>
  </si>
  <si>
    <t>EX-01115</t>
  </si>
  <si>
    <t>EX-01116</t>
  </si>
  <si>
    <t>EX-01117</t>
  </si>
  <si>
    <t>EX-01118</t>
  </si>
  <si>
    <t>EX-01119</t>
  </si>
  <si>
    <t>EX-01120</t>
  </si>
  <si>
    <t>EX-01121</t>
  </si>
  <si>
    <t>EX-01122</t>
  </si>
  <si>
    <t>EX-01123</t>
  </si>
  <si>
    <t>EX-01124</t>
  </si>
  <si>
    <t>EX-01125</t>
  </si>
  <si>
    <t>EX-01126</t>
  </si>
  <si>
    <t>EX-01127</t>
  </si>
  <si>
    <t>EX-01128</t>
  </si>
  <si>
    <t>EX-01129</t>
  </si>
  <si>
    <t>EX-01130</t>
  </si>
  <si>
    <t>EX-01131</t>
  </si>
  <si>
    <t>EX-01132</t>
  </si>
  <si>
    <t>EX-01133</t>
  </si>
  <si>
    <t>EX-01134</t>
  </si>
  <si>
    <t>EX-01135</t>
  </si>
  <si>
    <t>EX-01136</t>
  </si>
  <si>
    <t>EX-01137</t>
  </si>
  <si>
    <t>EX-01138</t>
  </si>
  <si>
    <t>EX-01139</t>
  </si>
  <si>
    <t>EX-01140</t>
  </si>
  <si>
    <t>EX-01141</t>
  </si>
  <si>
    <t>EX-01142</t>
  </si>
  <si>
    <t>EX-01143</t>
  </si>
  <si>
    <t>EX-01144</t>
  </si>
  <si>
    <t>EX-01145</t>
  </si>
  <si>
    <t>EX-01146</t>
  </si>
  <si>
    <t>EX-01147</t>
  </si>
  <si>
    <t>EX-01148</t>
  </si>
  <si>
    <t>EX-01149</t>
  </si>
  <si>
    <t>EX-01150</t>
  </si>
  <si>
    <t>EX-01151</t>
  </si>
  <si>
    <t>EX-01152</t>
  </si>
  <si>
    <t>EX-01153</t>
  </si>
  <si>
    <t>EX-01154</t>
  </si>
  <si>
    <t>EX-01155</t>
  </si>
  <si>
    <t>EX-01156</t>
  </si>
  <si>
    <t>EX-01157</t>
  </si>
  <si>
    <t>EX-01158</t>
  </si>
  <si>
    <t>EX-01159</t>
  </si>
  <si>
    <t>EX-01160</t>
  </si>
  <si>
    <t>EX-01161</t>
  </si>
  <si>
    <t>EX-01162</t>
  </si>
  <si>
    <t>EX-01163</t>
  </si>
  <si>
    <t>EX-01164</t>
  </si>
  <si>
    <t>EX-01165</t>
  </si>
  <si>
    <t>EX-01166</t>
  </si>
  <si>
    <t>EX-01167</t>
  </si>
  <si>
    <t>EX-01168</t>
  </si>
  <si>
    <t>EX-01169</t>
  </si>
  <si>
    <t>EX-01170</t>
  </si>
  <si>
    <t>EX-01171</t>
  </si>
  <si>
    <t>EX-01172</t>
  </si>
  <si>
    <t>EX-01173</t>
  </si>
  <si>
    <t>EX-01174</t>
  </si>
  <si>
    <t>EX-01175</t>
  </si>
  <si>
    <t>EX-01176</t>
  </si>
  <si>
    <t>EX-01177</t>
  </si>
  <si>
    <t>EX-01178</t>
  </si>
  <si>
    <t>EX-01179</t>
  </si>
  <si>
    <t>EX-01180</t>
  </si>
  <si>
    <t>EX-01181</t>
  </si>
  <si>
    <t>EX-01182</t>
  </si>
  <si>
    <t>EX-01183</t>
  </si>
  <si>
    <t>EX-01184</t>
  </si>
  <si>
    <t>EX-01185</t>
  </si>
  <si>
    <t>EX-01186</t>
  </si>
  <si>
    <t>EX-01187</t>
  </si>
  <si>
    <t>EX-01188</t>
  </si>
  <si>
    <t>EX-01189</t>
  </si>
  <si>
    <t>EX-01190</t>
  </si>
  <si>
    <t>EX-01191</t>
  </si>
  <si>
    <t>EX-01192</t>
  </si>
  <si>
    <t>EX-01193</t>
  </si>
  <si>
    <t>EX-01194</t>
  </si>
  <si>
    <t>EX-01195</t>
  </si>
  <si>
    <t>EX-01196</t>
  </si>
  <si>
    <t>EX-01197</t>
  </si>
  <si>
    <t>EX-01198</t>
  </si>
  <si>
    <t>EX-01199</t>
  </si>
  <si>
    <t>EX-01200</t>
  </si>
  <si>
    <t>EX-01201</t>
  </si>
  <si>
    <t>EX-01202</t>
  </si>
  <si>
    <t>EX-01203</t>
  </si>
  <si>
    <t>EX-01204</t>
  </si>
  <si>
    <t>EX-01205</t>
  </si>
  <si>
    <t>EX-01206</t>
  </si>
  <si>
    <t>EX-01207</t>
  </si>
  <si>
    <t>EX-01208</t>
  </si>
  <si>
    <t>EX-01209</t>
  </si>
  <si>
    <t>EX-01210</t>
  </si>
  <si>
    <t>EX-01211</t>
  </si>
  <si>
    <t>EX-01212</t>
  </si>
  <si>
    <t>EX-01213</t>
  </si>
  <si>
    <t>EX-01214</t>
  </si>
  <si>
    <t>EX-01215</t>
  </si>
  <si>
    <t>EX-01216</t>
  </si>
  <si>
    <t>EX-01217</t>
  </si>
  <si>
    <t>EX-01218</t>
  </si>
  <si>
    <t>EX-01219</t>
  </si>
  <si>
    <t>EX-01220</t>
  </si>
  <si>
    <t>EX-01221</t>
  </si>
  <si>
    <t>EX-01222</t>
  </si>
  <si>
    <t>EX-01223</t>
  </si>
  <si>
    <t>EX-01224</t>
  </si>
  <si>
    <t>EX-01225</t>
  </si>
  <si>
    <t>EX-01226</t>
  </si>
  <si>
    <t>EX-01227</t>
  </si>
  <si>
    <t>EX-01228</t>
  </si>
  <si>
    <t>EX-01229</t>
  </si>
  <si>
    <t>EX-01230</t>
  </si>
  <si>
    <t>EX-01231</t>
  </si>
  <si>
    <t>EX-01232</t>
  </si>
  <si>
    <t>EX-01233</t>
  </si>
  <si>
    <t>EX-01234</t>
  </si>
  <si>
    <t>EX-01235</t>
  </si>
  <si>
    <t>EX-01236</t>
  </si>
  <si>
    <t>EX-01237</t>
  </si>
  <si>
    <t>EX-01238</t>
  </si>
  <si>
    <t>EX-01239</t>
  </si>
  <si>
    <t>EX-01240</t>
  </si>
  <si>
    <t>EX-01241</t>
  </si>
  <si>
    <t>EX-01242</t>
  </si>
  <si>
    <t>EX-01243</t>
  </si>
  <si>
    <t>EX-01244</t>
  </si>
  <si>
    <t>EX-01245</t>
  </si>
  <si>
    <t>EX-01246</t>
  </si>
  <si>
    <t>EX-01247</t>
  </si>
  <si>
    <t>EX-01248</t>
  </si>
  <si>
    <t>EX-01249</t>
  </si>
  <si>
    <t>EX-01250</t>
  </si>
  <si>
    <t>EX-01251</t>
  </si>
  <si>
    <t>EX-01252</t>
  </si>
  <si>
    <t>EX-01253</t>
  </si>
  <si>
    <t>EX-01254</t>
  </si>
  <si>
    <t>EX-01255</t>
  </si>
  <si>
    <t>EX-01256</t>
  </si>
  <si>
    <t>EX-01257</t>
  </si>
  <si>
    <t>EX-01258</t>
  </si>
  <si>
    <t>EX-01259</t>
  </si>
  <si>
    <t>EX-01260</t>
  </si>
  <si>
    <t>EX-01261</t>
  </si>
  <si>
    <t>EX-01262</t>
  </si>
  <si>
    <t>EX-01263</t>
  </si>
  <si>
    <t>EX-01264</t>
  </si>
  <si>
    <t>EX-01265</t>
  </si>
  <si>
    <t>EX-01266</t>
  </si>
  <si>
    <t>EX-01267</t>
  </si>
  <si>
    <t>EX-01268</t>
  </si>
  <si>
    <t>EX-01269</t>
  </si>
  <si>
    <t>EX-01270</t>
  </si>
  <si>
    <t>EX-01271</t>
  </si>
  <si>
    <t>EX-01272</t>
  </si>
  <si>
    <t>EX-01273</t>
  </si>
  <si>
    <t>EX-01274</t>
  </si>
  <si>
    <t>EX-01275</t>
  </si>
  <si>
    <t>EX-01276</t>
  </si>
  <si>
    <t>EX-01277</t>
  </si>
  <si>
    <t>EX-01278</t>
  </si>
  <si>
    <t>EX-01279</t>
  </si>
  <si>
    <t>EX-01280</t>
  </si>
  <si>
    <t>EX-01281</t>
  </si>
  <si>
    <t>EX-01282</t>
  </si>
  <si>
    <t>EX-01283</t>
  </si>
  <si>
    <t>EX-01284</t>
  </si>
  <si>
    <t>EX-01285</t>
  </si>
  <si>
    <t>EX-01286</t>
  </si>
  <si>
    <t>EX-01287</t>
  </si>
  <si>
    <t>EX-01288</t>
  </si>
  <si>
    <t>EX-01289</t>
  </si>
  <si>
    <t>EX-01290</t>
  </si>
  <si>
    <t>EX-01291</t>
  </si>
  <si>
    <t>EX-01292</t>
  </si>
  <si>
    <t>EX-01293</t>
  </si>
  <si>
    <t>EX-01294</t>
  </si>
  <si>
    <t>EX-01295</t>
  </si>
  <si>
    <t>EX-01296</t>
  </si>
  <si>
    <t>EX-01297</t>
  </si>
  <si>
    <t>EX-01298</t>
  </si>
  <si>
    <t>EX-01299</t>
  </si>
  <si>
    <t>EX-01300</t>
  </si>
  <si>
    <t>EX-01301</t>
  </si>
  <si>
    <t>EX-01302</t>
  </si>
  <si>
    <t>EX-01303</t>
  </si>
  <si>
    <t>EX-01304</t>
  </si>
  <si>
    <t>EX-01305</t>
  </si>
  <si>
    <t>EX-01306</t>
  </si>
  <si>
    <t>EX-01307</t>
  </si>
  <si>
    <t>EX-01308</t>
  </si>
  <si>
    <t>EX-01309</t>
  </si>
  <si>
    <t>EX-01310</t>
  </si>
  <si>
    <t>EX-01311</t>
  </si>
  <si>
    <t>EX-01312</t>
  </si>
  <si>
    <t>EX-01313</t>
  </si>
  <si>
    <t>EX-01314</t>
  </si>
  <si>
    <t>EX-01315</t>
  </si>
  <si>
    <t>EX-01316</t>
  </si>
  <si>
    <t>EX-01317</t>
  </si>
  <si>
    <t>EX-01318</t>
  </si>
  <si>
    <t>EX-01319</t>
  </si>
  <si>
    <t>EX-01320</t>
  </si>
  <si>
    <t>EX-01321</t>
  </si>
  <si>
    <t>EX-01322</t>
  </si>
  <si>
    <t>EX-01323</t>
  </si>
  <si>
    <t>EX-01324</t>
  </si>
  <si>
    <t>EX-01325</t>
  </si>
  <si>
    <t>EX-01326</t>
  </si>
  <si>
    <t>EX-01327</t>
  </si>
  <si>
    <t>EX-01328</t>
  </si>
  <si>
    <t>EX-01329</t>
  </si>
  <si>
    <t>EX-01330</t>
  </si>
  <si>
    <t>EX-01331</t>
  </si>
  <si>
    <t>EX-01332</t>
  </si>
  <si>
    <t>EX-01333</t>
  </si>
  <si>
    <t>EX-01334</t>
  </si>
  <si>
    <t>EX-01335</t>
  </si>
  <si>
    <t>EX-01336</t>
  </si>
  <si>
    <t>EX-01337</t>
  </si>
  <si>
    <t>EX-01338</t>
  </si>
  <si>
    <t>EX-01339</t>
  </si>
  <si>
    <t>EX-01340</t>
  </si>
  <si>
    <t>EX-01341</t>
  </si>
  <si>
    <t>EX-01342</t>
  </si>
  <si>
    <t>EX-01343</t>
  </si>
  <si>
    <t>EX-01344</t>
  </si>
  <si>
    <t>EX-01345</t>
  </si>
  <si>
    <t>EX-01346</t>
  </si>
  <si>
    <t>EX-01347</t>
  </si>
  <si>
    <t>EX-01348</t>
  </si>
  <si>
    <t>EX-01349</t>
  </si>
  <si>
    <t>EX-01350</t>
  </si>
  <si>
    <t>EX-01351</t>
  </si>
  <si>
    <t>EX-01352</t>
  </si>
  <si>
    <t>EX-01353</t>
  </si>
  <si>
    <t>EX-01354</t>
  </si>
  <si>
    <t>EX-01355</t>
  </si>
  <si>
    <t>EX-01356</t>
  </si>
  <si>
    <t>EX-01357</t>
  </si>
  <si>
    <t>EX-01358</t>
  </si>
  <si>
    <t>EX-01359</t>
  </si>
  <si>
    <t>EX-01360</t>
  </si>
  <si>
    <t>EX-01361</t>
  </si>
  <si>
    <t>EX-01362</t>
  </si>
  <si>
    <t>EX-01363</t>
  </si>
  <si>
    <t>EX-01364</t>
  </si>
  <si>
    <t>EX-01365</t>
  </si>
  <si>
    <t>EX-01366</t>
  </si>
  <si>
    <t>EX-01367</t>
  </si>
  <si>
    <t>EX-01368</t>
  </si>
  <si>
    <t>EX-01369</t>
  </si>
  <si>
    <t>EX-01370</t>
  </si>
  <si>
    <t>EX-01371</t>
  </si>
  <si>
    <t>EX-01372</t>
  </si>
  <si>
    <t>EX-01373</t>
  </si>
  <si>
    <t>EX-01374</t>
  </si>
  <si>
    <t>EX-01375</t>
  </si>
  <si>
    <t>EX-01376</t>
  </si>
  <si>
    <t>EX-01377</t>
  </si>
  <si>
    <t>EX-01378</t>
  </si>
  <si>
    <t>EX-01379</t>
  </si>
  <si>
    <t>EX-01380</t>
  </si>
  <si>
    <t>EX-01381</t>
  </si>
  <si>
    <t>EX-01382</t>
  </si>
  <si>
    <t>EX-01383</t>
  </si>
  <si>
    <t>EX-01384</t>
  </si>
  <si>
    <t>EX-01385</t>
  </si>
  <si>
    <t>EX-01386</t>
  </si>
  <si>
    <t>EX-01387</t>
  </si>
  <si>
    <t>EX-01388</t>
  </si>
  <si>
    <t>EX-01389</t>
  </si>
  <si>
    <t>EX-01390</t>
  </si>
  <si>
    <t>EX-01391</t>
  </si>
  <si>
    <t>EX-01392</t>
  </si>
  <si>
    <t>EX-01393</t>
  </si>
  <si>
    <t>EX-01394</t>
  </si>
  <si>
    <t>EX-01395</t>
  </si>
  <si>
    <t>EX-01396</t>
  </si>
  <si>
    <t>EX-01397</t>
  </si>
  <si>
    <t>EX-01398</t>
  </si>
  <si>
    <t>EX-01399</t>
  </si>
  <si>
    <t>EX-01400</t>
  </si>
  <si>
    <t>EX-01401</t>
  </si>
  <si>
    <t>EX-01402</t>
  </si>
  <si>
    <t>EX-01403</t>
  </si>
  <si>
    <t>EX-01404</t>
  </si>
  <si>
    <t>EX-01405</t>
  </si>
  <si>
    <t>EX-01406</t>
  </si>
  <si>
    <t>EX-01407</t>
  </si>
  <si>
    <t>EX-01408</t>
  </si>
  <si>
    <t>EX-01409</t>
  </si>
  <si>
    <t>EX-01410</t>
  </si>
  <si>
    <t>EX-01411</t>
  </si>
  <si>
    <t>EX-01412</t>
  </si>
  <si>
    <t>EX-01413</t>
  </si>
  <si>
    <t>EX-01414</t>
  </si>
  <si>
    <t>EX-01415</t>
  </si>
  <si>
    <t>EX-01416</t>
  </si>
  <si>
    <t>EX-01417</t>
  </si>
  <si>
    <t>EX-01418</t>
  </si>
  <si>
    <t>EX-01419</t>
  </si>
  <si>
    <t>EX-01420</t>
  </si>
  <si>
    <t>EX-01421</t>
  </si>
  <si>
    <t>EX-01422</t>
  </si>
  <si>
    <t>EX-01423</t>
  </si>
  <si>
    <t>EX-01424</t>
  </si>
  <si>
    <t>EX-01425</t>
  </si>
  <si>
    <t>EX-01426</t>
  </si>
  <si>
    <t>EX-01427</t>
  </si>
  <si>
    <t>EX-01428</t>
  </si>
  <si>
    <t>EX-01429</t>
  </si>
  <si>
    <t>EX-01430</t>
  </si>
  <si>
    <t>EX-01431</t>
  </si>
  <si>
    <t>EX-01432</t>
  </si>
  <si>
    <t>EX-01433</t>
  </si>
  <si>
    <t>EX-01434</t>
  </si>
  <si>
    <t>EX-01435</t>
  </si>
  <si>
    <t>EX-01436</t>
  </si>
  <si>
    <t>EX-01437</t>
  </si>
  <si>
    <t>EX-01438</t>
  </si>
  <si>
    <t>EX-01439</t>
  </si>
  <si>
    <t>EX-01440</t>
  </si>
  <si>
    <t>EX-01441</t>
  </si>
  <si>
    <t>EX-01442</t>
  </si>
  <si>
    <t>EX-01443</t>
  </si>
  <si>
    <t>EX-01444</t>
  </si>
  <si>
    <t>EX-01445</t>
  </si>
  <si>
    <t>EX-01446</t>
  </si>
  <si>
    <t>EX-01447</t>
  </si>
  <si>
    <t>EX-01448</t>
  </si>
  <si>
    <t>EX-01449</t>
  </si>
  <si>
    <t>EX-01450</t>
  </si>
  <si>
    <t>EX-01451</t>
  </si>
  <si>
    <t>EX-01452</t>
  </si>
  <si>
    <t>EX-01453</t>
  </si>
  <si>
    <t>EX-01454</t>
  </si>
  <si>
    <t>EX-01455</t>
  </si>
  <si>
    <t>EX-01456</t>
  </si>
  <si>
    <t>EX-01457</t>
  </si>
  <si>
    <t>EX-01458</t>
  </si>
  <si>
    <t>EX-01459</t>
  </si>
  <si>
    <t>EX-01460</t>
  </si>
  <si>
    <t>EX-01461</t>
  </si>
  <si>
    <t>EX-01462</t>
  </si>
  <si>
    <t>EX-01463</t>
  </si>
  <si>
    <t>EX-01464</t>
  </si>
  <si>
    <t>EX-01465</t>
  </si>
  <si>
    <t>EX-01466</t>
  </si>
  <si>
    <t>EX-01467</t>
  </si>
  <si>
    <t>EX-01468</t>
  </si>
  <si>
    <t>EX-01469</t>
  </si>
  <si>
    <t>EX-01470</t>
  </si>
  <si>
    <t>EX-01471</t>
  </si>
  <si>
    <t>EX-01472</t>
  </si>
  <si>
    <t>EX-01473</t>
  </si>
  <si>
    <t>EX-01474</t>
  </si>
  <si>
    <t>EX-01475</t>
  </si>
  <si>
    <t>EX-01476</t>
  </si>
  <si>
    <t>EX-01477</t>
  </si>
  <si>
    <t>EX-01478</t>
  </si>
  <si>
    <t>EX-01479</t>
  </si>
  <si>
    <t>EX-01480</t>
  </si>
  <si>
    <t>EX-01481</t>
  </si>
  <si>
    <t>EX-01482</t>
  </si>
  <si>
    <t>EX-01483</t>
  </si>
  <si>
    <t>EX-01484</t>
  </si>
  <si>
    <t>EX-01485</t>
  </si>
  <si>
    <t>EX-01486</t>
  </si>
  <si>
    <t>EX-01487</t>
  </si>
  <si>
    <t>EX-01488</t>
  </si>
  <si>
    <t>EX-01489</t>
  </si>
  <si>
    <t>EX-01490</t>
  </si>
  <si>
    <t>EX-01491</t>
  </si>
  <si>
    <t>EX-01492</t>
  </si>
  <si>
    <t>EX-01493</t>
  </si>
  <si>
    <t>EX-01494</t>
  </si>
  <si>
    <t>EX-01495</t>
  </si>
  <si>
    <t>EX-01496</t>
  </si>
  <si>
    <t>EX-01497</t>
  </si>
  <si>
    <t>EX-01498</t>
  </si>
  <si>
    <t>EX-01499</t>
  </si>
  <si>
    <t>EX-01500</t>
  </si>
  <si>
    <t>EX-01501</t>
  </si>
  <si>
    <t>EX-01502</t>
  </si>
  <si>
    <t>EX-01503</t>
  </si>
  <si>
    <t>EX-01504</t>
  </si>
  <si>
    <t>EX-01505</t>
  </si>
  <si>
    <t>EX-01506</t>
  </si>
  <si>
    <t>EX-01507</t>
  </si>
  <si>
    <t>EX-01508</t>
  </si>
  <si>
    <t>EX-01509</t>
  </si>
  <si>
    <t>EX-01510</t>
  </si>
  <si>
    <t>EX-01511</t>
  </si>
  <si>
    <t>EX-01512</t>
  </si>
  <si>
    <t>EX-01513</t>
  </si>
  <si>
    <t>EX-01514</t>
  </si>
  <si>
    <t>EX-01515</t>
  </si>
  <si>
    <t>EX-01516</t>
  </si>
  <si>
    <t>EX-01517</t>
  </si>
  <si>
    <t>EX-01518</t>
  </si>
  <si>
    <t>EX-01519</t>
  </si>
  <si>
    <t>EX-01520</t>
  </si>
  <si>
    <t>EX-01521</t>
  </si>
  <si>
    <t>EX-01522</t>
  </si>
  <si>
    <t>EX-01523</t>
  </si>
  <si>
    <t>EX-01524</t>
  </si>
  <si>
    <t>EX-01525</t>
  </si>
  <si>
    <t>EX-01526</t>
  </si>
  <si>
    <t>EX-01527</t>
  </si>
  <si>
    <t>EX-01528</t>
  </si>
  <si>
    <t>EX-01529</t>
  </si>
  <si>
    <t>EX-01530</t>
  </si>
  <si>
    <t>EX-01531</t>
  </si>
  <si>
    <t>EX-01532</t>
  </si>
  <si>
    <t>EX-01533</t>
  </si>
  <si>
    <t>EX-01534</t>
  </si>
  <si>
    <t>EX-01535</t>
  </si>
  <si>
    <t>EX-01536</t>
  </si>
  <si>
    <t>EX-01537</t>
  </si>
  <si>
    <t>EX-01538</t>
  </si>
  <si>
    <t>EX-01539</t>
  </si>
  <si>
    <t>EX-01540</t>
  </si>
  <si>
    <t>EX-01541</t>
  </si>
  <si>
    <t>EX-01542</t>
  </si>
  <si>
    <t>EX-01543</t>
  </si>
  <si>
    <t>EX-01544</t>
  </si>
  <si>
    <t>EX-01545</t>
  </si>
  <si>
    <t>EX-01546</t>
  </si>
  <si>
    <t>EX-01547</t>
  </si>
  <si>
    <t>EX-01548</t>
  </si>
  <si>
    <t>EX-01549</t>
  </si>
  <si>
    <t>EX-01550</t>
  </si>
  <si>
    <t>EX-01551</t>
  </si>
  <si>
    <t>EX-01552</t>
  </si>
  <si>
    <t>EX-01553</t>
  </si>
  <si>
    <t>EX-01554</t>
  </si>
  <si>
    <t>EX-01555</t>
  </si>
  <si>
    <t>EX-01556</t>
  </si>
  <si>
    <t>EX-01557</t>
  </si>
  <si>
    <t>EX-01558</t>
  </si>
  <si>
    <t>EX-01559</t>
  </si>
  <si>
    <t>EX-01560</t>
  </si>
  <si>
    <t>EX-01561</t>
  </si>
  <si>
    <t>EX-01562</t>
  </si>
  <si>
    <t>EX-01563</t>
  </si>
  <si>
    <t>EX-01564</t>
  </si>
  <si>
    <t>EX-01565</t>
  </si>
  <si>
    <t>EX-01566</t>
  </si>
  <si>
    <t>EX-01567</t>
  </si>
  <si>
    <t>EX-01568</t>
  </si>
  <si>
    <t>EX-01569</t>
  </si>
  <si>
    <t>EX-01570</t>
  </si>
  <si>
    <t>EX-01571</t>
  </si>
  <si>
    <t>EX-01572</t>
  </si>
  <si>
    <t>EX-01573</t>
  </si>
  <si>
    <t>EX-01574</t>
  </si>
  <si>
    <t>EX-01575</t>
  </si>
  <si>
    <t>EX-01576</t>
  </si>
  <si>
    <t>EX-01577</t>
  </si>
  <si>
    <t>EX-01578</t>
  </si>
  <si>
    <t>EX-01579</t>
  </si>
  <si>
    <t>EX-01580</t>
  </si>
  <si>
    <t>EX-01581</t>
  </si>
  <si>
    <t>EX-01582</t>
  </si>
  <si>
    <t>EX-01583</t>
  </si>
  <si>
    <t>EX-01584</t>
  </si>
  <si>
    <t>EX-01585</t>
  </si>
  <si>
    <t>EX-01586</t>
  </si>
  <si>
    <t>EX-01587</t>
  </si>
  <si>
    <t>EX-01588</t>
  </si>
  <si>
    <t>EX-01589</t>
  </si>
  <si>
    <t>EX-01590</t>
  </si>
  <si>
    <t>EX-01591</t>
  </si>
  <si>
    <t>EX-01592</t>
  </si>
  <si>
    <t>EX-01593</t>
  </si>
  <si>
    <t>EX-01594</t>
  </si>
  <si>
    <t>EX-01595</t>
  </si>
  <si>
    <t>EX-01596</t>
  </si>
  <si>
    <t>EX-01597</t>
  </si>
  <si>
    <t>EX-01598</t>
  </si>
  <si>
    <t>EX-01599</t>
  </si>
  <si>
    <t>EX-01600</t>
  </si>
  <si>
    <t>EX-01601</t>
  </si>
  <si>
    <t>EX-01602</t>
  </si>
  <si>
    <t>EX-01603</t>
  </si>
  <si>
    <t>EX-01604</t>
  </si>
  <si>
    <t>EX-01605</t>
  </si>
  <si>
    <t>EX-01606</t>
  </si>
  <si>
    <t>EX-01607</t>
  </si>
  <si>
    <t>EX-01608</t>
  </si>
  <si>
    <t>EX-01609</t>
  </si>
  <si>
    <t>EX-01610</t>
  </si>
  <si>
    <t>EX-01611</t>
  </si>
  <si>
    <t>EX-01612</t>
  </si>
  <si>
    <t>EX-01613</t>
  </si>
  <si>
    <t>EX-01614</t>
  </si>
  <si>
    <t>EX-01615</t>
  </si>
  <si>
    <t>EX-01616</t>
  </si>
  <si>
    <t>EX-01617</t>
  </si>
  <si>
    <t>EX-01618</t>
  </si>
  <si>
    <t>EX-01619</t>
  </si>
  <si>
    <t>EX-01620</t>
  </si>
  <si>
    <t>EX-01621</t>
  </si>
  <si>
    <t>EX-01622</t>
  </si>
  <si>
    <t>EX-01623</t>
  </si>
  <si>
    <t>EX-01624</t>
  </si>
  <si>
    <t>EX-01625</t>
  </si>
  <si>
    <t>EX-01626</t>
  </si>
  <si>
    <t>EX-01627</t>
  </si>
  <si>
    <t>EX-01628</t>
  </si>
  <si>
    <t>EX-01629</t>
  </si>
  <si>
    <t>EX-01630</t>
  </si>
  <si>
    <t>EX-01631</t>
  </si>
  <si>
    <t>EX-01632</t>
  </si>
  <si>
    <t>EX-01633</t>
  </si>
  <si>
    <t>EX-01634</t>
  </si>
  <si>
    <t>EX-01635</t>
  </si>
  <si>
    <t>EX-01636</t>
  </si>
  <si>
    <t>EX-01637</t>
  </si>
  <si>
    <t>EX-01638</t>
  </si>
  <si>
    <t>EX-01639</t>
  </si>
  <si>
    <t>EX-01640</t>
  </si>
  <si>
    <t>EX-01641</t>
  </si>
  <si>
    <t>EX-01642</t>
  </si>
  <si>
    <t>EX-01643</t>
  </si>
  <si>
    <t>EX-01644</t>
  </si>
  <si>
    <t>EX-01645</t>
  </si>
  <si>
    <t>EX-01646</t>
  </si>
  <si>
    <t>EX-01647</t>
  </si>
  <si>
    <t>EX-01648</t>
  </si>
  <si>
    <t>EX-01649</t>
  </si>
  <si>
    <t>EX-01650</t>
  </si>
  <si>
    <t>EX-01651</t>
  </si>
  <si>
    <t>EX-01652</t>
  </si>
  <si>
    <t>EX-01653</t>
  </si>
  <si>
    <t>EX-01654</t>
  </si>
  <si>
    <t>EX-01655</t>
  </si>
  <si>
    <t>EX-01656</t>
  </si>
  <si>
    <t>EX-01657</t>
  </si>
  <si>
    <t>EX-01658</t>
  </si>
  <si>
    <t>EX-01659</t>
  </si>
  <si>
    <t>EX-01660</t>
  </si>
  <si>
    <t>EX-01661</t>
  </si>
  <si>
    <t>EX-01662</t>
  </si>
  <si>
    <t>EX-01663</t>
  </si>
  <si>
    <t>EX-01664</t>
  </si>
  <si>
    <t>EX-01665</t>
  </si>
  <si>
    <t>EX-01666</t>
  </si>
  <si>
    <t>EX-01667</t>
  </si>
  <si>
    <t>EX-01668</t>
  </si>
  <si>
    <t>EX-01669</t>
  </si>
  <si>
    <t>EX-01670</t>
  </si>
  <si>
    <t>EX-01671</t>
  </si>
  <si>
    <t>EX-01672</t>
  </si>
  <si>
    <t>EX-01673</t>
  </si>
  <si>
    <t>EX-01674</t>
  </si>
  <si>
    <t>EX-01675</t>
  </si>
  <si>
    <t>EX-01676</t>
  </si>
  <si>
    <t>EX-01677</t>
  </si>
  <si>
    <t>EX-01678</t>
  </si>
  <si>
    <t>EX-01679</t>
  </si>
  <si>
    <t>EX-01680</t>
  </si>
  <si>
    <t>EX-01681</t>
  </si>
  <si>
    <t>EX-01682</t>
  </si>
  <si>
    <t>EX-01683</t>
  </si>
  <si>
    <t>EX-01684</t>
  </si>
  <si>
    <t>EX-01685</t>
  </si>
  <si>
    <t>EX-01686</t>
  </si>
  <si>
    <t>EX-01687</t>
  </si>
  <si>
    <t>EX-01688</t>
  </si>
  <si>
    <t>EX-01689</t>
  </si>
  <si>
    <t>EX-01690</t>
  </si>
  <si>
    <t>EX-01691</t>
  </si>
  <si>
    <t>EX-01692</t>
  </si>
  <si>
    <t>EX-01693</t>
  </si>
  <si>
    <t>EX-01694</t>
  </si>
  <si>
    <t>EX-01695</t>
  </si>
  <si>
    <t>EX-01696</t>
  </si>
  <si>
    <t>EX-01697</t>
  </si>
  <si>
    <t>EX-01698</t>
  </si>
  <si>
    <t>EX-01699</t>
  </si>
  <si>
    <t>EX-01700</t>
  </si>
  <si>
    <t>EX-01701</t>
  </si>
  <si>
    <t>EX-01702</t>
  </si>
  <si>
    <t>EX-01703</t>
  </si>
  <si>
    <t>EX-01704</t>
  </si>
  <si>
    <t>EX-01705</t>
  </si>
  <si>
    <t>EX-01706</t>
  </si>
  <si>
    <t>EX-01707</t>
  </si>
  <si>
    <t>EX-01708</t>
  </si>
  <si>
    <t>EX-01709</t>
  </si>
  <si>
    <t>EX-01710</t>
  </si>
  <si>
    <t>EX-01711</t>
  </si>
  <si>
    <t>EX-01712</t>
  </si>
  <si>
    <t>EX-01713</t>
  </si>
  <si>
    <t>EX-01714</t>
  </si>
  <si>
    <t>EX-01715</t>
  </si>
  <si>
    <t>EX-01716</t>
  </si>
  <si>
    <t>EX-01717</t>
  </si>
  <si>
    <t>EX-01718</t>
  </si>
  <si>
    <t>EX-01719</t>
  </si>
  <si>
    <t>EX-01720</t>
  </si>
  <si>
    <t>EX-01721</t>
  </si>
  <si>
    <t>EX-01722</t>
  </si>
  <si>
    <t>EX-01723</t>
  </si>
  <si>
    <t>EX-01724</t>
  </si>
  <si>
    <t>EX-01725</t>
  </si>
  <si>
    <t>EX-01726</t>
  </si>
  <si>
    <t>EX-01727</t>
  </si>
  <si>
    <t>EX-01728</t>
  </si>
  <si>
    <t>EX-01729</t>
  </si>
  <si>
    <t>EX-01730</t>
  </si>
  <si>
    <t>EX-01731</t>
  </si>
  <si>
    <t>EX-01732</t>
  </si>
  <si>
    <t>EX-01733</t>
  </si>
  <si>
    <t>EX-01734</t>
  </si>
  <si>
    <t>EX-01735</t>
  </si>
  <si>
    <t>EX-01736</t>
  </si>
  <si>
    <t>EX-01737</t>
  </si>
  <si>
    <t>EX-01738</t>
  </si>
  <si>
    <t>EX-01739</t>
  </si>
  <si>
    <t>EX-01740</t>
  </si>
  <si>
    <t>EX-01741</t>
  </si>
  <si>
    <t>EX-01742</t>
  </si>
  <si>
    <t>EX-01743</t>
  </si>
  <si>
    <t>EX-01744</t>
  </si>
  <si>
    <t>EX-01745</t>
  </si>
  <si>
    <t>EX-01746</t>
  </si>
  <si>
    <t>EX-01747</t>
  </si>
  <si>
    <t>EX-01748</t>
  </si>
  <si>
    <t>EX-01749</t>
  </si>
  <si>
    <t>EX-01750</t>
  </si>
  <si>
    <t>EX-01751</t>
  </si>
  <si>
    <t>EX-01752</t>
  </si>
  <si>
    <t>EX-01753</t>
  </si>
  <si>
    <t>EX-01754</t>
  </si>
  <si>
    <t>EX-01755</t>
  </si>
  <si>
    <t>EX-01756</t>
  </si>
  <si>
    <t>EX-01757</t>
  </si>
  <si>
    <t>EX-01758</t>
  </si>
  <si>
    <t>EX-01759</t>
  </si>
  <si>
    <t>EX-01760</t>
  </si>
  <si>
    <t>EX-01761</t>
  </si>
  <si>
    <t>EX-01762</t>
  </si>
  <si>
    <t>EX-01763</t>
  </si>
  <si>
    <t>EX-01764</t>
  </si>
  <si>
    <t>EX-01765</t>
  </si>
  <si>
    <t>EX-01766</t>
  </si>
  <si>
    <t>EX-01767</t>
  </si>
  <si>
    <t>EX-01768</t>
  </si>
  <si>
    <t>EX-01769</t>
  </si>
  <si>
    <t>EX-01770</t>
  </si>
  <si>
    <t>EX-01771</t>
  </si>
  <si>
    <t>EX-01772</t>
  </si>
  <si>
    <t>EX-01773</t>
  </si>
  <si>
    <t>EX-01774</t>
  </si>
  <si>
    <t>EX-01775</t>
  </si>
  <si>
    <t>EX-01776</t>
  </si>
  <si>
    <t>EX-01777</t>
  </si>
  <si>
    <t>EX-01778</t>
  </si>
  <si>
    <t>EX-01779</t>
  </si>
  <si>
    <t>EX-01780</t>
  </si>
  <si>
    <t>EX-01781</t>
  </si>
  <si>
    <t>EX-01782</t>
  </si>
  <si>
    <t>EX-01783</t>
  </si>
  <si>
    <t>EX-01784</t>
  </si>
  <si>
    <t>EX-01785</t>
  </si>
  <si>
    <t>EX-01786</t>
  </si>
  <si>
    <t>EX-01787</t>
  </si>
  <si>
    <t>EX-01788</t>
  </si>
  <si>
    <t>EX-01789</t>
  </si>
  <si>
    <t>EX-01790</t>
  </si>
  <si>
    <t>EX-01791</t>
  </si>
  <si>
    <t>EX-01792</t>
  </si>
  <si>
    <t>EX-01793</t>
  </si>
  <si>
    <t>EX-01794</t>
  </si>
  <si>
    <t>EX-01795</t>
  </si>
  <si>
    <t>EX-01796</t>
  </si>
  <si>
    <t>EX-01797</t>
  </si>
  <si>
    <t>EX-01798</t>
  </si>
  <si>
    <t>EX-01799</t>
  </si>
  <si>
    <t>EX-01800</t>
  </si>
  <si>
    <t>Example Scheme 1</t>
  </si>
  <si>
    <t>Example Scheme 2</t>
  </si>
  <si>
    <t>Example Scheme 3</t>
  </si>
  <si>
    <t>Example Scheme 4</t>
  </si>
  <si>
    <t>Example Scheme 5</t>
  </si>
  <si>
    <t>Example Scheme 6</t>
  </si>
  <si>
    <t>Example Scheme 7</t>
  </si>
  <si>
    <t>Example Scheme 8</t>
  </si>
  <si>
    <t>Example Scheme 9</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2]* #,##0.00_-;_-[$€-2]* &quot;-&quot;??_-"/>
    <numFmt numFmtId="165" formatCode="_(* #,##0.00_);_(* \(#,##0.00\);_(* &quot;-&quot;??_);_(@_)"/>
    <numFmt numFmtId="166" formatCode="#,##0.0\ ;\(#,##0.0\);&quot; - &quot;"/>
    <numFmt numFmtId="167" formatCode="_-* #,##0.0_-;\-* #,##0.0_-;_-* &quot;-&quot;?_-;_-@_-"/>
    <numFmt numFmtId="168" formatCode="#,##0.0"/>
    <numFmt numFmtId="169" formatCode="0.0"/>
    <numFmt numFmtId="170" formatCode="#,##0.000_);\(#,##0.000\);\-"/>
    <numFmt numFmtId="171" formatCode="#,##0.0_ ;\-#,##0.0\ "/>
    <numFmt numFmtId="172" formatCode="_-* #,##0_-;\-* #,##0_-;_-* &quot;-&quot;??_-;_-@_-"/>
    <numFmt numFmtId="173" formatCode="[$-809]d\ mmmm\ yyyy;@"/>
    <numFmt numFmtId="174" formatCode="0.0%"/>
    <numFmt numFmtId="175" formatCode="d\-mmm\-yyyy"/>
    <numFmt numFmtId="176" formatCode="0.000000"/>
    <numFmt numFmtId="177" formatCode="#,##0.00;[Red]\-#,##0.00;\-"/>
    <numFmt numFmtId="178" formatCode="#,##0.0;[Red]\(#,##0.0\)"/>
    <numFmt numFmtId="179" formatCode="0;\-0;;@"/>
    <numFmt numFmtId="180" formatCode="#,##0.00;[Red]#,##0.00;\-"/>
    <numFmt numFmtId="181" formatCode="#,##0.0_);[Red]\(#,##0.0\);\-"/>
    <numFmt numFmtId="182" formatCode="#,##0;\(#,##0\)"/>
    <numFmt numFmtId="183" formatCode="[$$-409]#,##0.00"/>
    <numFmt numFmtId="184" formatCode="#,##0_);[Red]\(#,##0\);&quot;-&quot;"/>
    <numFmt numFmtId="185" formatCode="0\ ;\-0;\-\ "/>
    <numFmt numFmtId="186" formatCode="0;\-0;\-\ "/>
    <numFmt numFmtId="187" formatCode="0_)"/>
    <numFmt numFmtId="188" formatCode="0.000"/>
    <numFmt numFmtId="189" formatCode="_-* #,##0.0_-;\-* #,##0.0_-;_-* &quot;-&quot;_-;_-@_-"/>
    <numFmt numFmtId="190" formatCode="_-* #,##0_-;\-* #,##0_-;_-* &quot;-&quot;?_-;_-@_-"/>
    <numFmt numFmtId="191" formatCode="_-* #,##0.0_-;\-* #,##0.0_-;_-* &quot;-&quot;??_-;_-@_-"/>
  </numFmts>
  <fonts count="79">
    <font>
      <sz val="10"/>
      <color theme="1"/>
      <name val="Verdana"/>
      <family val="2"/>
    </font>
    <font>
      <sz val="10"/>
      <color theme="1"/>
      <name val="Verdana"/>
      <family val="2"/>
    </font>
    <font>
      <sz val="10"/>
      <color rgb="FF9C0006"/>
      <name val="Verdana"/>
      <family val="2"/>
    </font>
    <font>
      <b/>
      <sz val="10"/>
      <color theme="1"/>
      <name val="Verdana"/>
      <family val="2"/>
    </font>
    <font>
      <sz val="11"/>
      <name val="CG Omega"/>
      <family val="2"/>
    </font>
    <font>
      <b/>
      <sz val="20"/>
      <name val="Verdana"/>
      <family val="2"/>
    </font>
    <font>
      <sz val="11"/>
      <name val="Verdana"/>
      <family val="2"/>
    </font>
    <font>
      <sz val="10"/>
      <name val="Verdana"/>
      <family val="2"/>
    </font>
    <font>
      <sz val="8"/>
      <name val="Verdana"/>
      <family val="2"/>
    </font>
    <font>
      <b/>
      <sz val="16"/>
      <name val="Verdana"/>
      <family val="2"/>
    </font>
    <font>
      <sz val="10"/>
      <name val="Arial"/>
      <family val="2"/>
    </font>
    <font>
      <b/>
      <sz val="8"/>
      <name val="Verdana"/>
      <family val="2"/>
    </font>
    <font>
      <b/>
      <sz val="10"/>
      <name val="Verdana"/>
      <family val="2"/>
    </font>
    <font>
      <sz val="8"/>
      <name val="Arial"/>
      <family val="2"/>
    </font>
    <font>
      <u/>
      <sz val="9"/>
      <color indexed="12"/>
      <name val="Geneva"/>
      <family val="2"/>
    </font>
    <font>
      <sz val="10"/>
      <color indexed="9"/>
      <name val="Verdana"/>
      <family val="2"/>
    </font>
    <font>
      <sz val="8"/>
      <color indexed="8"/>
      <name val="Verdana"/>
      <family val="2"/>
    </font>
    <font>
      <i/>
      <sz val="8"/>
      <name val="Verdana"/>
      <family val="2"/>
    </font>
    <font>
      <u/>
      <sz val="11"/>
      <color indexed="12"/>
      <name val="CG Omega"/>
      <family val="2"/>
    </font>
    <font>
      <u/>
      <sz val="10"/>
      <color theme="10"/>
      <name val="Verdana"/>
      <family val="2"/>
    </font>
    <font>
      <u/>
      <sz val="10"/>
      <color indexed="12"/>
      <name val="Verdana"/>
      <family val="2"/>
    </font>
    <font>
      <b/>
      <sz val="10"/>
      <color indexed="10"/>
      <name val="Verdana"/>
      <family val="2"/>
    </font>
    <font>
      <b/>
      <sz val="12"/>
      <name val="Verdana"/>
      <family val="2"/>
    </font>
    <font>
      <sz val="10"/>
      <color indexed="8"/>
      <name val="Verdan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0"/>
      <name val="MS Sans Serif"/>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10"/>
      <color indexed="12"/>
      <name val="Arial"/>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sz val="11"/>
      <color theme="1"/>
      <name val="Calibri"/>
      <family val="2"/>
      <scheme val="minor"/>
    </font>
    <font>
      <sz val="10"/>
      <color theme="1"/>
      <name val="Arial"/>
      <family val="2"/>
    </font>
    <font>
      <sz val="10"/>
      <color indexed="12"/>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b/>
      <sz val="10"/>
      <name val="Arial"/>
      <family val="2"/>
    </font>
    <font>
      <sz val="11"/>
      <color indexed="10"/>
      <name val="Calibri"/>
      <family val="2"/>
    </font>
    <font>
      <b/>
      <sz val="10"/>
      <color theme="0"/>
      <name val="Verdana"/>
      <family val="2"/>
    </font>
    <font>
      <b/>
      <sz val="10"/>
      <color indexed="8"/>
      <name val="Verdana"/>
      <family val="2"/>
    </font>
    <font>
      <b/>
      <sz val="14"/>
      <color theme="1"/>
      <name val="Verdana"/>
      <family val="2"/>
    </font>
    <font>
      <vertAlign val="superscript"/>
      <sz val="10"/>
      <color theme="1"/>
      <name val="Verdana"/>
      <family val="2"/>
    </font>
    <font>
      <sz val="10"/>
      <color rgb="FFFF0000"/>
      <name val="Verdana"/>
      <family val="2"/>
    </font>
    <font>
      <b/>
      <sz val="8"/>
      <color rgb="FFFF0000"/>
      <name val="Verdana"/>
      <family val="2"/>
    </font>
    <font>
      <sz val="12"/>
      <name val="Arial"/>
      <family val="2"/>
    </font>
    <font>
      <u/>
      <sz val="9"/>
      <color indexed="12"/>
      <name val="Geneva"/>
      <family val="2"/>
    </font>
    <font>
      <sz val="8"/>
      <name val="CG Omega"/>
      <family val="2"/>
    </font>
    <font>
      <sz val="8"/>
      <color rgb="FFFF0000"/>
      <name val="Verdana"/>
      <family val="2"/>
    </font>
    <font>
      <sz val="11"/>
      <name val="CG Omega"/>
      <family val="2"/>
    </font>
    <font>
      <sz val="8"/>
      <color theme="1"/>
      <name val="Verdana"/>
      <family val="2"/>
    </font>
    <font>
      <sz val="16"/>
      <name val="Verdana"/>
      <family val="2"/>
    </font>
    <font>
      <strike/>
      <sz val="8"/>
      <name val="Verdana"/>
      <family val="2"/>
    </font>
    <font>
      <sz val="16"/>
      <color indexed="9"/>
      <name val="Verdana"/>
      <family val="2"/>
    </font>
    <font>
      <sz val="11"/>
      <color rgb="FF000000"/>
      <name val="CG Omega"/>
      <family val="2"/>
    </font>
    <font>
      <sz val="8"/>
      <color theme="9" tint="-0.249977111117893"/>
      <name val="Verdana"/>
      <family val="2"/>
    </font>
  </fonts>
  <fills count="83">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26"/>
        <bgColor indexed="64"/>
      </patternFill>
    </fill>
    <fill>
      <patternFill patternType="solid">
        <fgColor indexed="42"/>
        <bgColor indexed="64"/>
      </patternFill>
    </fill>
    <fill>
      <patternFill patternType="solid">
        <fgColor indexed="65"/>
        <bgColor indexed="45"/>
      </patternFill>
    </fill>
    <fill>
      <patternFill patternType="solid">
        <fgColor theme="0"/>
        <bgColor indexed="64"/>
      </patternFill>
    </fill>
    <fill>
      <patternFill patternType="solid">
        <fgColor indexed="9"/>
        <bgColor indexed="64"/>
      </patternFill>
    </fill>
    <fill>
      <patternFill patternType="solid">
        <fgColor rgb="FFFFFFCC"/>
        <bgColor indexed="64"/>
      </patternFill>
    </fill>
    <fill>
      <patternFill patternType="solid">
        <fgColor rgb="FFCCFFFF"/>
        <bgColor indexed="64"/>
      </patternFill>
    </fill>
    <fill>
      <patternFill patternType="solid">
        <fgColor indexed="27"/>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C000"/>
        <bgColor indexed="64"/>
      </patternFill>
    </fill>
    <fill>
      <patternFill patternType="solid">
        <fgColor indexed="51"/>
        <bgColor indexed="64"/>
      </patternFill>
    </fill>
    <fill>
      <patternFill patternType="solid">
        <fgColor rgb="FFD1FFD1"/>
        <bgColor indexed="64"/>
      </patternFill>
    </fill>
    <fill>
      <patternFill patternType="solid">
        <fgColor rgb="FFD4FAFC"/>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79998168889431442"/>
        <bgColor indexed="64"/>
      </patternFill>
    </fill>
    <fill>
      <patternFill patternType="solid">
        <fgColor indexed="10"/>
        <bgColor indexed="64"/>
      </patternFill>
    </fill>
    <fill>
      <patternFill patternType="solid">
        <fgColor indexed="13"/>
        <bgColor indexed="64"/>
      </patternFill>
    </fill>
    <fill>
      <patternFill patternType="solid">
        <fgColor indexed="17"/>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CCFFCC"/>
        <bgColor indexed="64"/>
      </patternFill>
    </fill>
    <fill>
      <patternFill patternType="solid">
        <fgColor rgb="FFFFFFCC"/>
        <bgColor indexed="45"/>
      </patternFill>
    </fill>
    <fill>
      <patternFill patternType="solid">
        <fgColor theme="8" tint="0.79998168889431442"/>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s>
  <borders count="90">
    <border>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top style="medium">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s>
  <cellStyleXfs count="9887">
    <xf numFmtId="164" fontId="0" fillId="0" borderId="0"/>
    <xf numFmtId="164" fontId="4" fillId="0" borderId="0"/>
    <xf numFmtId="164" fontId="4" fillId="0" borderId="0"/>
    <xf numFmtId="164" fontId="10" fillId="0" borderId="0"/>
    <xf numFmtId="0" fontId="10" fillId="0" borderId="0"/>
    <xf numFmtId="164" fontId="4" fillId="0" borderId="0"/>
    <xf numFmtId="43" fontId="4" fillId="0" borderId="0" applyFont="0" applyFill="0" applyBorder="0" applyAlignment="0" applyProtection="0"/>
    <xf numFmtId="164" fontId="7" fillId="0" borderId="0"/>
    <xf numFmtId="164" fontId="10" fillId="0" borderId="0"/>
    <xf numFmtId="164" fontId="14" fillId="0" borderId="0" applyNumberFormat="0" applyFill="0" applyBorder="0" applyAlignment="0" applyProtection="0">
      <alignment vertical="top"/>
      <protection locked="0"/>
    </xf>
    <xf numFmtId="164" fontId="1" fillId="0" borderId="0"/>
    <xf numFmtId="164" fontId="10" fillId="0" borderId="0"/>
    <xf numFmtId="164" fontId="19" fillId="0" borderId="0" applyNumberFormat="0" applyFill="0" applyBorder="0" applyAlignment="0" applyProtection="0">
      <alignment vertical="top"/>
      <protection locked="0"/>
    </xf>
    <xf numFmtId="9" fontId="23" fillId="0" borderId="0" applyFont="0" applyFill="0" applyBorder="0" applyAlignment="0" applyProtection="0"/>
    <xf numFmtId="43" fontId="23" fillId="0" borderId="0" applyFont="0" applyFill="0" applyBorder="0" applyAlignment="0" applyProtection="0"/>
    <xf numFmtId="0" fontId="10" fillId="0" borderId="0"/>
    <xf numFmtId="164" fontId="10" fillId="0" borderId="0"/>
    <xf numFmtId="164" fontId="4" fillId="0" borderId="0"/>
    <xf numFmtId="164" fontId="4" fillId="0" borderId="0"/>
    <xf numFmtId="173"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10" fillId="0" borderId="0"/>
    <xf numFmtId="164" fontId="4" fillId="0" borderId="0"/>
    <xf numFmtId="164" fontId="4" fillId="0" borderId="0"/>
    <xf numFmtId="164" fontId="4" fillId="0" borderId="0"/>
    <xf numFmtId="164" fontId="4" fillId="0" borderId="0"/>
    <xf numFmtId="0" fontId="4" fillId="0" borderId="0"/>
    <xf numFmtId="164" fontId="10" fillId="0" borderId="0"/>
    <xf numFmtId="164" fontId="4" fillId="0" borderId="0"/>
    <xf numFmtId="164" fontId="10" fillId="0" borderId="0"/>
    <xf numFmtId="164" fontId="4" fillId="0" borderId="0"/>
    <xf numFmtId="164" fontId="10" fillId="0" borderId="0"/>
    <xf numFmtId="164" fontId="10" fillId="0" borderId="0"/>
    <xf numFmtId="164" fontId="10" fillId="0" borderId="0"/>
    <xf numFmtId="164" fontId="4" fillId="0" borderId="0"/>
    <xf numFmtId="164" fontId="4"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10" fillId="0" borderId="0"/>
    <xf numFmtId="0" fontId="10" fillId="0" borderId="0"/>
    <xf numFmtId="0" fontId="10" fillId="0" borderId="0"/>
    <xf numFmtId="0" fontId="10" fillId="0" borderId="0"/>
    <xf numFmtId="0" fontId="4" fillId="0" borderId="0"/>
    <xf numFmtId="164" fontId="10" fillId="0" borderId="0"/>
    <xf numFmtId="0" fontId="10" fillId="0" borderId="0"/>
    <xf numFmtId="0" fontId="10" fillId="0" borderId="0"/>
    <xf numFmtId="0" fontId="10" fillId="0" borderId="0"/>
    <xf numFmtId="0" fontId="10" fillId="0" borderId="0"/>
    <xf numFmtId="164" fontId="4" fillId="0" borderId="0"/>
    <xf numFmtId="164" fontId="4" fillId="0" borderId="0"/>
    <xf numFmtId="164" fontId="4" fillId="0" borderId="0"/>
    <xf numFmtId="164" fontId="10" fillId="0" borderId="0"/>
    <xf numFmtId="0"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10" fillId="0" borderId="0"/>
    <xf numFmtId="0" fontId="10" fillId="0" borderId="0"/>
    <xf numFmtId="0" fontId="10" fillId="0" borderId="0"/>
    <xf numFmtId="0" fontId="10" fillId="0" borderId="0"/>
    <xf numFmtId="164" fontId="4" fillId="0" borderId="0"/>
    <xf numFmtId="164" fontId="4" fillId="0" borderId="0"/>
    <xf numFmtId="164" fontId="4" fillId="0" borderId="0"/>
    <xf numFmtId="164" fontId="10" fillId="0" borderId="0"/>
    <xf numFmtId="164" fontId="10" fillId="0" borderId="0"/>
    <xf numFmtId="164" fontId="10" fillId="0" borderId="0"/>
    <xf numFmtId="164" fontId="24" fillId="0" borderId="0"/>
    <xf numFmtId="164" fontId="24" fillId="0" borderId="0"/>
    <xf numFmtId="164" fontId="24" fillId="0" borderId="0"/>
    <xf numFmtId="164" fontId="24" fillId="0" borderId="0"/>
    <xf numFmtId="164"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xf numFmtId="164" fontId="10" fillId="0" borderId="0"/>
    <xf numFmtId="164" fontId="10" fillId="0" borderId="0"/>
    <xf numFmtId="164" fontId="10" fillId="0" borderId="0" applyFont="0" applyFill="0" applyBorder="0" applyAlignment="0" applyProtection="0"/>
    <xf numFmtId="164" fontId="10" fillId="0" borderId="0"/>
    <xf numFmtId="164" fontId="10" fillId="0" borderId="0">
      <alignment vertical="center"/>
    </xf>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10" fillId="0" borderId="0"/>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4" fillId="0" borderId="0">
      <alignment vertical="justify"/>
    </xf>
    <xf numFmtId="164" fontId="25" fillId="12" borderId="0" applyNumberFormat="0" applyBorder="0" applyAlignment="0" applyProtection="0"/>
    <xf numFmtId="164" fontId="25" fillId="13" borderId="0" applyNumberFormat="0" applyBorder="0" applyAlignment="0" applyProtection="0"/>
    <xf numFmtId="164" fontId="25" fillId="14" borderId="0" applyNumberFormat="0" applyBorder="0" applyAlignment="0" applyProtection="0"/>
    <xf numFmtId="164" fontId="25" fillId="15" borderId="0" applyNumberFormat="0" applyBorder="0" applyAlignment="0" applyProtection="0"/>
    <xf numFmtId="164" fontId="25" fillId="16" borderId="0" applyNumberFormat="0" applyBorder="0" applyAlignment="0" applyProtection="0"/>
    <xf numFmtId="164" fontId="25" fillId="17" borderId="0" applyNumberFormat="0" applyBorder="0" applyAlignment="0" applyProtection="0"/>
    <xf numFmtId="164" fontId="25" fillId="18" borderId="0" applyNumberFormat="0" applyBorder="0" applyAlignment="0" applyProtection="0"/>
    <xf numFmtId="164" fontId="25" fillId="13" borderId="0" applyNumberFormat="0" applyBorder="0" applyAlignment="0" applyProtection="0"/>
    <xf numFmtId="164" fontId="25" fillId="19" borderId="0" applyNumberFormat="0" applyBorder="0" applyAlignment="0" applyProtection="0"/>
    <xf numFmtId="164" fontId="25" fillId="20" borderId="0" applyNumberFormat="0" applyBorder="0" applyAlignment="0" applyProtection="0"/>
    <xf numFmtId="164" fontId="25" fillId="18" borderId="0" applyNumberFormat="0" applyBorder="0" applyAlignment="0" applyProtection="0"/>
    <xf numFmtId="164" fontId="25" fillId="21" borderId="0" applyNumberFormat="0" applyBorder="0" applyAlignment="0" applyProtection="0"/>
    <xf numFmtId="164" fontId="26" fillId="18" borderId="0" applyNumberFormat="0" applyBorder="0" applyAlignment="0" applyProtection="0"/>
    <xf numFmtId="164" fontId="26" fillId="13" borderId="0" applyNumberFormat="0" applyBorder="0" applyAlignment="0" applyProtection="0"/>
    <xf numFmtId="164" fontId="26" fillId="19" borderId="0" applyNumberFormat="0" applyBorder="0" applyAlignment="0" applyProtection="0"/>
    <xf numFmtId="164" fontId="26" fillId="20" borderId="0" applyNumberFormat="0" applyBorder="0" applyAlignment="0" applyProtection="0"/>
    <xf numFmtId="164" fontId="26" fillId="18" borderId="0" applyNumberFormat="0" applyBorder="0" applyAlignment="0" applyProtection="0"/>
    <xf numFmtId="164" fontId="26" fillId="21" borderId="0" applyNumberFormat="0" applyBorder="0" applyAlignment="0" applyProtection="0"/>
    <xf numFmtId="164" fontId="27" fillId="22" borderId="0" applyNumberFormat="0" applyBorder="0" applyAlignment="0" applyProtection="0"/>
    <xf numFmtId="164" fontId="27" fillId="23" borderId="0" applyNumberFormat="0" applyBorder="0" applyAlignment="0" applyProtection="0"/>
    <xf numFmtId="164" fontId="28" fillId="24" borderId="0" applyNumberFormat="0" applyBorder="0" applyAlignment="0" applyProtection="0"/>
    <xf numFmtId="164" fontId="28" fillId="25" borderId="0" applyNumberFormat="0" applyBorder="0" applyAlignment="0" applyProtection="0"/>
    <xf numFmtId="164" fontId="27" fillId="26" borderId="0" applyNumberFormat="0" applyBorder="0" applyAlignment="0" applyProtection="0"/>
    <xf numFmtId="164" fontId="27" fillId="27" borderId="0" applyNumberFormat="0" applyBorder="0" applyAlignment="0" applyProtection="0"/>
    <xf numFmtId="164" fontId="28" fillId="28" borderId="0" applyNumberFormat="0" applyBorder="0" applyAlignment="0" applyProtection="0"/>
    <xf numFmtId="164" fontId="28" fillId="29" borderId="0" applyNumberFormat="0" applyBorder="0" applyAlignment="0" applyProtection="0"/>
    <xf numFmtId="164" fontId="27" fillId="30" borderId="0" applyNumberFormat="0" applyBorder="0" applyAlignment="0" applyProtection="0"/>
    <xf numFmtId="164" fontId="27" fillId="31" borderId="0" applyNumberFormat="0" applyBorder="0" applyAlignment="0" applyProtection="0"/>
    <xf numFmtId="164" fontId="28" fillId="32" borderId="0" applyNumberFormat="0" applyBorder="0" applyAlignment="0" applyProtection="0"/>
    <xf numFmtId="164" fontId="28" fillId="28" borderId="0" applyNumberFormat="0" applyBorder="0" applyAlignment="0" applyProtection="0"/>
    <xf numFmtId="164" fontId="27" fillId="31" borderId="0" applyNumberFormat="0" applyBorder="0" applyAlignment="0" applyProtection="0"/>
    <xf numFmtId="164" fontId="27" fillId="32" borderId="0" applyNumberFormat="0" applyBorder="0" applyAlignment="0" applyProtection="0"/>
    <xf numFmtId="164" fontId="28" fillId="32" borderId="0" applyNumberFormat="0" applyBorder="0" applyAlignment="0" applyProtection="0"/>
    <xf numFmtId="164" fontId="28" fillId="33" borderId="0" applyNumberFormat="0" applyBorder="0" applyAlignment="0" applyProtection="0"/>
    <xf numFmtId="164" fontId="27" fillId="22" borderId="0" applyNumberFormat="0" applyBorder="0" applyAlignment="0" applyProtection="0"/>
    <xf numFmtId="164" fontId="27" fillId="23" borderId="0" applyNumberFormat="0" applyBorder="0" applyAlignment="0" applyProtection="0"/>
    <xf numFmtId="164" fontId="28" fillId="23" borderId="0" applyNumberFormat="0" applyBorder="0" applyAlignment="0" applyProtection="0"/>
    <xf numFmtId="164" fontId="28" fillId="34" borderId="0" applyNumberFormat="0" applyBorder="0" applyAlignment="0" applyProtection="0"/>
    <xf numFmtId="164" fontId="27" fillId="35" borderId="0" applyNumberFormat="0" applyBorder="0" applyAlignment="0" applyProtection="0"/>
    <xf numFmtId="164" fontId="27" fillId="27" borderId="0" applyNumberFormat="0" applyBorder="0" applyAlignment="0" applyProtection="0"/>
    <xf numFmtId="164" fontId="28" fillId="36" borderId="0" applyNumberFormat="0" applyBorder="0" applyAlignment="0" applyProtection="0"/>
    <xf numFmtId="164" fontId="28" fillId="37" borderId="0" applyNumberFormat="0" applyBorder="0" applyAlignment="0" applyProtection="0"/>
    <xf numFmtId="164" fontId="29" fillId="27" borderId="0" applyNumberFormat="0" applyBorder="0" applyAlignment="0" applyProtection="0"/>
    <xf numFmtId="164" fontId="2" fillId="2" borderId="0" applyNumberFormat="0" applyBorder="0" applyAlignment="0" applyProtection="0"/>
    <xf numFmtId="164" fontId="30" fillId="38" borderId="54" applyNumberFormat="0" applyAlignment="0" applyProtection="0"/>
    <xf numFmtId="164" fontId="30" fillId="38" borderId="54" applyNumberFormat="0" applyAlignment="0" applyProtection="0"/>
    <xf numFmtId="164" fontId="30" fillId="38" borderId="54" applyNumberFormat="0" applyAlignment="0" applyProtection="0"/>
    <xf numFmtId="164" fontId="30" fillId="38" borderId="54" applyNumberFormat="0" applyAlignment="0" applyProtection="0"/>
    <xf numFmtId="164" fontId="30" fillId="38" borderId="54" applyNumberFormat="0" applyAlignment="0" applyProtection="0"/>
    <xf numFmtId="164" fontId="31" fillId="28" borderId="55"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23"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175" fontId="10" fillId="0" borderId="0" applyFill="0" applyBorder="0"/>
    <xf numFmtId="175" fontId="10" fillId="0" borderId="0" applyFill="0" applyBorder="0"/>
    <xf numFmtId="175" fontId="10" fillId="0" borderId="0" applyFill="0" applyBorder="0"/>
    <xf numFmtId="41" fontId="10" fillId="0" borderId="0" applyFont="0" applyFill="0" applyBorder="0" applyAlignment="0" applyProtection="0"/>
    <xf numFmtId="43" fontId="10" fillId="0" borderId="0" applyFont="0" applyFill="0" applyBorder="0" applyAlignment="0" applyProtection="0"/>
    <xf numFmtId="164" fontId="32" fillId="39" borderId="0" applyNumberFormat="0" applyBorder="0" applyAlignment="0" applyProtection="0"/>
    <xf numFmtId="164" fontId="32" fillId="40" borderId="0" applyNumberFormat="0" applyBorder="0" applyAlignment="0" applyProtection="0"/>
    <xf numFmtId="164" fontId="32" fillId="41" borderId="0" applyNumberFormat="0" applyBorder="0" applyAlignment="0" applyProtection="0"/>
    <xf numFmtId="164" fontId="33" fillId="0" borderId="0" applyFont="0" applyFill="0" applyBorder="0" applyAlignment="0" applyProtection="0"/>
    <xf numFmtId="164" fontId="34" fillId="0" borderId="0" applyNumberFormat="0" applyFill="0" applyBorder="0" applyAlignment="0" applyProtection="0"/>
    <xf numFmtId="164" fontId="35" fillId="42" borderId="0" applyNumberFormat="0" applyBorder="0" applyAlignment="0" applyProtection="0"/>
    <xf numFmtId="164" fontId="36" fillId="0" borderId="56" applyNumberFormat="0" applyFill="0" applyAlignment="0" applyProtection="0"/>
    <xf numFmtId="164" fontId="37" fillId="0" borderId="57" applyNumberFormat="0" applyFill="0" applyAlignment="0" applyProtection="0"/>
    <xf numFmtId="164" fontId="38" fillId="0" borderId="58" applyNumberFormat="0" applyFill="0" applyAlignment="0" applyProtection="0"/>
    <xf numFmtId="164" fontId="38" fillId="0" borderId="0" applyNumberFormat="0" applyFill="0" applyBorder="0" applyAlignment="0" applyProtection="0"/>
    <xf numFmtId="164" fontId="39" fillId="0" borderId="0" applyNumberFormat="0" applyFill="0" applyBorder="0" applyAlignment="0" applyProtection="0">
      <alignment vertical="top"/>
      <protection locked="0"/>
    </xf>
    <xf numFmtId="164" fontId="40" fillId="0" borderId="0" applyNumberFormat="0" applyFill="0" applyBorder="0" applyAlignment="0" applyProtection="0">
      <alignment vertical="top"/>
      <protection locked="0"/>
    </xf>
    <xf numFmtId="164" fontId="40" fillId="0" borderId="0" applyNumberFormat="0" applyFill="0" applyBorder="0" applyAlignment="0" applyProtection="0">
      <alignment vertical="top"/>
      <protection locked="0"/>
    </xf>
    <xf numFmtId="164" fontId="40" fillId="0" borderId="0" applyNumberFormat="0" applyFill="0" applyBorder="0" applyAlignment="0" applyProtection="0">
      <alignment vertical="top"/>
      <protection locked="0"/>
    </xf>
    <xf numFmtId="164" fontId="40" fillId="0" borderId="0" applyNumberFormat="0" applyFill="0" applyBorder="0" applyAlignment="0" applyProtection="0">
      <alignment vertical="top"/>
      <protection locked="0"/>
    </xf>
    <xf numFmtId="164" fontId="40" fillId="0" borderId="0" applyNumberFormat="0" applyFill="0" applyBorder="0" applyAlignment="0" applyProtection="0">
      <alignment vertical="top"/>
      <protection locked="0"/>
    </xf>
    <xf numFmtId="164" fontId="20" fillId="0" borderId="0" applyNumberFormat="0" applyFill="0" applyBorder="0" applyAlignment="0" applyProtection="0">
      <alignment vertical="top"/>
      <protection locked="0"/>
    </xf>
    <xf numFmtId="164" fontId="19" fillId="0" borderId="0" applyNumberFormat="0" applyFill="0" applyBorder="0" applyAlignment="0" applyProtection="0">
      <alignment vertical="top"/>
      <protection locked="0"/>
    </xf>
    <xf numFmtId="164" fontId="4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64" fontId="42" fillId="36" borderId="54" applyNumberFormat="0" applyAlignment="0" applyProtection="0"/>
    <xf numFmtId="164" fontId="42" fillId="36" borderId="54" applyNumberFormat="0" applyAlignment="0" applyProtection="0"/>
    <xf numFmtId="164" fontId="42" fillId="36" borderId="54" applyNumberFormat="0" applyAlignment="0" applyProtection="0"/>
    <xf numFmtId="164" fontId="42" fillId="36" borderId="54" applyNumberFormat="0" applyAlignment="0" applyProtection="0"/>
    <xf numFmtId="164" fontId="42" fillId="36" borderId="54" applyNumberFormat="0" applyAlignment="0" applyProtection="0"/>
    <xf numFmtId="164" fontId="43" fillId="14" borderId="0"/>
    <xf numFmtId="164" fontId="44" fillId="0" borderId="59" applyNumberFormat="0" applyFill="0" applyAlignment="0" applyProtection="0"/>
    <xf numFmtId="164" fontId="45" fillId="36" borderId="0" applyNumberFormat="0" applyBorder="0" applyAlignment="0" applyProtection="0"/>
    <xf numFmtId="38" fontId="10" fillId="0" borderId="0" applyFont="0" applyFill="0" applyBorder="0" applyAlignment="0" applyProtection="0"/>
    <xf numFmtId="164" fontId="1" fillId="0" borderId="0"/>
    <xf numFmtId="164" fontId="1" fillId="0" borderId="0"/>
    <xf numFmtId="164" fontId="1" fillId="0" borderId="0"/>
    <xf numFmtId="164" fontId="1" fillId="0" borderId="0"/>
    <xf numFmtId="0" fontId="23" fillId="0" borderId="0"/>
    <xf numFmtId="164" fontId="1" fillId="0" borderId="0"/>
    <xf numFmtId="0" fontId="23" fillId="0" borderId="0"/>
    <xf numFmtId="164" fontId="1" fillId="0" borderId="0"/>
    <xf numFmtId="164" fontId="1" fillId="0" borderId="0"/>
    <xf numFmtId="0" fontId="23" fillId="0" borderId="0"/>
    <xf numFmtId="164" fontId="1" fillId="0" borderId="0"/>
    <xf numFmtId="164" fontId="23" fillId="0" borderId="0"/>
    <xf numFmtId="164" fontId="1" fillId="0" borderId="0"/>
    <xf numFmtId="164" fontId="23" fillId="0" borderId="0"/>
    <xf numFmtId="164" fontId="23" fillId="0" borderId="0"/>
    <xf numFmtId="164" fontId="1" fillId="0" borderId="0"/>
    <xf numFmtId="0" fontId="23" fillId="0" borderId="0"/>
    <xf numFmtId="164" fontId="1" fillId="0" borderId="0"/>
    <xf numFmtId="0" fontId="23" fillId="0" borderId="0"/>
    <xf numFmtId="164" fontId="1" fillId="0" borderId="0"/>
    <xf numFmtId="164" fontId="1" fillId="0" borderId="0"/>
    <xf numFmtId="0" fontId="23" fillId="0" borderId="0"/>
    <xf numFmtId="164" fontId="1" fillId="0" borderId="0"/>
    <xf numFmtId="164" fontId="23" fillId="0" borderId="0"/>
    <xf numFmtId="164" fontId="1" fillId="0" borderId="0"/>
    <xf numFmtId="164" fontId="1" fillId="0" borderId="0"/>
    <xf numFmtId="164" fontId="23" fillId="0" borderId="0"/>
    <xf numFmtId="164" fontId="46" fillId="0" borderId="0"/>
    <xf numFmtId="164" fontId="4" fillId="0" borderId="0"/>
    <xf numFmtId="164" fontId="10" fillId="0" borderId="0"/>
    <xf numFmtId="164" fontId="10" fillId="0" borderId="0"/>
    <xf numFmtId="0" fontId="27" fillId="0" borderId="0"/>
    <xf numFmtId="164" fontId="46" fillId="0" borderId="0"/>
    <xf numFmtId="164" fontId="4" fillId="0" borderId="0"/>
    <xf numFmtId="0" fontId="27" fillId="0" borderId="0"/>
    <xf numFmtId="164" fontId="46" fillId="0" borderId="0"/>
    <xf numFmtId="164" fontId="4" fillId="0" borderId="0"/>
    <xf numFmtId="0" fontId="27" fillId="0" borderId="0"/>
    <xf numFmtId="164" fontId="46" fillId="0" borderId="0"/>
    <xf numFmtId="164" fontId="46" fillId="0" borderId="0"/>
    <xf numFmtId="164" fontId="46" fillId="0" borderId="0"/>
    <xf numFmtId="164" fontId="4" fillId="0" borderId="0"/>
    <xf numFmtId="164"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0" fillId="0" borderId="0"/>
    <xf numFmtId="164" fontId="4" fillId="0" borderId="0" applyFont="0" applyFill="0" applyBorder="0" applyAlignment="0" applyProtection="0"/>
    <xf numFmtId="164" fontId="10" fillId="0" borderId="0"/>
    <xf numFmtId="164" fontId="4" fillId="0" borderId="0" applyFont="0" applyFill="0" applyBorder="0" applyAlignment="0" applyProtection="0"/>
    <xf numFmtId="164"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1" fillId="0" borderId="0"/>
    <xf numFmtId="164" fontId="1" fillId="0" borderId="0"/>
    <xf numFmtId="164" fontId="1" fillId="0" borderId="0"/>
    <xf numFmtId="164" fontId="1" fillId="0" borderId="0"/>
    <xf numFmtId="0" fontId="23" fillId="0" borderId="0"/>
    <xf numFmtId="164" fontId="1" fillId="0" borderId="0"/>
    <xf numFmtId="0" fontId="23" fillId="0" borderId="0"/>
    <xf numFmtId="164" fontId="1" fillId="0" borderId="0"/>
    <xf numFmtId="164" fontId="1" fillId="0" borderId="0"/>
    <xf numFmtId="0" fontId="23" fillId="0" borderId="0"/>
    <xf numFmtId="164" fontId="1" fillId="0" borderId="0"/>
    <xf numFmtId="164" fontId="23" fillId="0" borderId="0"/>
    <xf numFmtId="164" fontId="4" fillId="0" borderId="0"/>
    <xf numFmtId="164" fontId="4" fillId="0" borderId="0"/>
    <xf numFmtId="164" fontId="4" fillId="0" borderId="0"/>
    <xf numFmtId="164" fontId="4" fillId="0" borderId="0"/>
    <xf numFmtId="0" fontId="4" fillId="0" borderId="0"/>
    <xf numFmtId="164" fontId="10" fillId="0" borderId="0"/>
    <xf numFmtId="164" fontId="10" fillId="0" borderId="0"/>
    <xf numFmtId="164" fontId="4" fillId="0" borderId="0"/>
    <xf numFmtId="164" fontId="4" fillId="0" borderId="0"/>
    <xf numFmtId="164" fontId="4" fillId="0" borderId="0"/>
    <xf numFmtId="164" fontId="4" fillId="0" borderId="0"/>
    <xf numFmtId="164" fontId="4"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1" fillId="0" borderId="0"/>
    <xf numFmtId="0" fontId="10" fillId="0" borderId="0"/>
    <xf numFmtId="164" fontId="10" fillId="0" borderId="0"/>
    <xf numFmtId="164" fontId="10" fillId="0" borderId="0"/>
    <xf numFmtId="164" fontId="10" fillId="0" borderId="0"/>
    <xf numFmtId="164" fontId="4" fillId="0" borderId="0">
      <alignment vertical="top"/>
    </xf>
    <xf numFmtId="164" fontId="1" fillId="0" borderId="0"/>
    <xf numFmtId="164" fontId="1" fillId="0" borderId="0"/>
    <xf numFmtId="164" fontId="10" fillId="0" borderId="0"/>
    <xf numFmtId="164" fontId="1" fillId="0" borderId="0"/>
    <xf numFmtId="164" fontId="1" fillId="0" borderId="0"/>
    <xf numFmtId="0" fontId="23" fillId="0" borderId="0"/>
    <xf numFmtId="164" fontId="1" fillId="0" borderId="0"/>
    <xf numFmtId="0" fontId="23" fillId="0" borderId="0"/>
    <xf numFmtId="164" fontId="23" fillId="0" borderId="0"/>
    <xf numFmtId="164" fontId="1" fillId="0" borderId="0"/>
    <xf numFmtId="164" fontId="1" fillId="0" borderId="0"/>
    <xf numFmtId="0" fontId="23" fillId="0" borderId="0"/>
    <xf numFmtId="164" fontId="1" fillId="0" borderId="0"/>
    <xf numFmtId="0" fontId="23" fillId="0" borderId="0"/>
    <xf numFmtId="164" fontId="4" fillId="0" borderId="0">
      <alignment vertical="top"/>
    </xf>
    <xf numFmtId="164" fontId="23" fillId="0" borderId="0"/>
    <xf numFmtId="164" fontId="1" fillId="0" borderId="0"/>
    <xf numFmtId="164" fontId="1" fillId="0" borderId="0"/>
    <xf numFmtId="164" fontId="1" fillId="0" borderId="0"/>
    <xf numFmtId="0" fontId="23" fillId="0" borderId="0"/>
    <xf numFmtId="164" fontId="1" fillId="0" borderId="0"/>
    <xf numFmtId="0" fontId="23" fillId="0" borderId="0"/>
    <xf numFmtId="164" fontId="1" fillId="0" borderId="0"/>
    <xf numFmtId="164" fontId="1" fillId="0" borderId="0"/>
    <xf numFmtId="164" fontId="1" fillId="0" borderId="0"/>
    <xf numFmtId="164" fontId="1" fillId="0" borderId="0"/>
    <xf numFmtId="164" fontId="1" fillId="0" borderId="0"/>
    <xf numFmtId="164" fontId="23"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23"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46" fillId="0" borderId="0"/>
    <xf numFmtId="164" fontId="10" fillId="0" borderId="0">
      <alignment vertical="center"/>
    </xf>
    <xf numFmtId="164" fontId="10" fillId="0" borderId="0"/>
    <xf numFmtId="164" fontId="10" fillId="0" borderId="0"/>
    <xf numFmtId="164" fontId="10" fillId="0" borderId="0"/>
    <xf numFmtId="164" fontId="10" fillId="0" borderId="0"/>
    <xf numFmtId="164" fontId="10" fillId="0" borderId="0"/>
    <xf numFmtId="164" fontId="10" fillId="0" borderId="0"/>
    <xf numFmtId="164" fontId="46" fillId="0" borderId="0"/>
    <xf numFmtId="164" fontId="10" fillId="0" borderId="0"/>
    <xf numFmtId="164" fontId="46" fillId="0" borderId="0"/>
    <xf numFmtId="164" fontId="46" fillId="0" borderId="0"/>
    <xf numFmtId="164" fontId="1" fillId="0" borderId="0"/>
    <xf numFmtId="0" fontId="23" fillId="0" borderId="0"/>
    <xf numFmtId="0" fontId="23" fillId="0" borderId="0"/>
    <xf numFmtId="164" fontId="47" fillId="0" borderId="0"/>
    <xf numFmtId="164" fontId="4" fillId="0" borderId="0"/>
    <xf numFmtId="164" fontId="4" fillId="0" borderId="0"/>
    <xf numFmtId="38" fontId="10" fillId="0" borderId="0" applyFont="0" applyFill="0" applyBorder="0" applyAlignment="0" applyProtection="0"/>
    <xf numFmtId="38" fontId="10" fillId="0" borderId="0" applyFont="0" applyFill="0" applyBorder="0" applyAlignment="0" applyProtection="0"/>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 fillId="0" borderId="0">
      <alignment vertical="top"/>
    </xf>
    <xf numFmtId="164" fontId="48" fillId="0" borderId="0" applyFill="0" applyBorder="0">
      <protection locked="0"/>
    </xf>
    <xf numFmtId="164" fontId="10" fillId="35" borderId="60" applyNumberFormat="0" applyFont="0" applyAlignment="0" applyProtection="0"/>
    <xf numFmtId="164" fontId="49" fillId="38" borderId="61" applyNumberFormat="0" applyAlignment="0" applyProtection="0"/>
    <xf numFmtId="9" fontId="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6" fontId="1" fillId="43" borderId="17">
      <alignment vertical="center"/>
    </xf>
    <xf numFmtId="176" fontId="1" fillId="43" borderId="17">
      <alignment vertical="center"/>
    </xf>
    <xf numFmtId="176" fontId="1" fillId="43" borderId="17">
      <alignment vertical="center"/>
    </xf>
    <xf numFmtId="176" fontId="1" fillId="43" borderId="17">
      <alignment vertical="center"/>
    </xf>
    <xf numFmtId="177" fontId="1" fillId="43" borderId="17">
      <alignment vertical="center"/>
    </xf>
    <xf numFmtId="177" fontId="1" fillId="43" borderId="17">
      <alignment vertical="center"/>
    </xf>
    <xf numFmtId="177" fontId="1" fillId="43" borderId="17">
      <alignment vertical="center"/>
    </xf>
    <xf numFmtId="177" fontId="1" fillId="43" borderId="17">
      <alignment vertical="center"/>
    </xf>
    <xf numFmtId="177" fontId="23" fillId="44" borderId="17">
      <alignment vertical="center"/>
    </xf>
    <xf numFmtId="177" fontId="1" fillId="43" borderId="17">
      <alignment vertical="center"/>
    </xf>
    <xf numFmtId="177" fontId="1" fillId="43" borderId="17">
      <alignment vertical="center"/>
    </xf>
    <xf numFmtId="177" fontId="23" fillId="44" borderId="17">
      <alignment vertical="center"/>
    </xf>
    <xf numFmtId="177" fontId="1" fillId="43" borderId="17">
      <alignment vertical="center"/>
    </xf>
    <xf numFmtId="177" fontId="1" fillId="43" borderId="17">
      <alignment vertical="center"/>
    </xf>
    <xf numFmtId="177" fontId="23" fillId="44" borderId="17">
      <alignment vertical="center"/>
    </xf>
    <xf numFmtId="177" fontId="1" fillId="43" borderId="17">
      <alignment vertical="center"/>
    </xf>
    <xf numFmtId="177" fontId="1" fillId="43" borderId="17">
      <alignment vertical="center"/>
    </xf>
    <xf numFmtId="177" fontId="23" fillId="44" borderId="17">
      <alignment vertical="center"/>
    </xf>
    <xf numFmtId="164" fontId="1" fillId="43" borderId="17">
      <alignment vertical="center"/>
    </xf>
    <xf numFmtId="164" fontId="1" fillId="43"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164" fontId="23" fillId="44" borderId="17">
      <alignment vertical="center"/>
    </xf>
    <xf numFmtId="164" fontId="1" fillId="43" borderId="17">
      <alignment vertical="center"/>
    </xf>
    <xf numFmtId="164" fontId="1" fillId="43"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0" fontId="23" fillId="44" borderId="17">
      <alignment vertical="center"/>
    </xf>
    <xf numFmtId="164" fontId="1" fillId="43" borderId="17">
      <alignment vertical="center"/>
    </xf>
    <xf numFmtId="164" fontId="1" fillId="43" borderId="17">
      <alignment vertical="center"/>
    </xf>
    <xf numFmtId="164" fontId="23" fillId="44" borderId="17">
      <alignment vertical="center"/>
    </xf>
    <xf numFmtId="178" fontId="1" fillId="43" borderId="17">
      <alignment vertical="center"/>
    </xf>
    <xf numFmtId="177" fontId="1" fillId="43" borderId="17">
      <alignment vertical="center"/>
    </xf>
    <xf numFmtId="177" fontId="23" fillId="44" borderId="17">
      <alignment vertical="center"/>
    </xf>
    <xf numFmtId="177" fontId="23" fillId="44" borderId="17">
      <alignment vertical="center"/>
    </xf>
    <xf numFmtId="177" fontId="1" fillId="43" borderId="17">
      <alignment vertical="center"/>
    </xf>
    <xf numFmtId="177" fontId="23" fillId="44" borderId="17">
      <alignment vertical="center"/>
    </xf>
    <xf numFmtId="177" fontId="23" fillId="44" borderId="17">
      <alignment vertical="center"/>
    </xf>
    <xf numFmtId="177" fontId="23" fillId="44" borderId="17">
      <alignment vertical="center"/>
    </xf>
    <xf numFmtId="177" fontId="23" fillId="44" borderId="17">
      <alignment vertical="center"/>
    </xf>
    <xf numFmtId="177" fontId="1" fillId="43" borderId="17">
      <alignment vertical="center"/>
    </xf>
    <xf numFmtId="178" fontId="1" fillId="43" borderId="17">
      <alignment vertical="center"/>
    </xf>
    <xf numFmtId="177" fontId="23" fillId="44" borderId="17">
      <alignment vertical="center"/>
    </xf>
    <xf numFmtId="177" fontId="1" fillId="43" borderId="17">
      <alignment vertical="center"/>
    </xf>
    <xf numFmtId="177" fontId="1" fillId="43" borderId="17">
      <alignment vertical="center"/>
    </xf>
    <xf numFmtId="177" fontId="23" fillId="44" borderId="17">
      <alignment vertical="center"/>
    </xf>
    <xf numFmtId="178" fontId="1" fillId="43" borderId="17">
      <alignment vertical="center"/>
    </xf>
    <xf numFmtId="177" fontId="1" fillId="43" borderId="17">
      <alignment vertical="center"/>
    </xf>
    <xf numFmtId="178" fontId="23" fillId="44" borderId="17">
      <alignment vertical="center"/>
    </xf>
    <xf numFmtId="178" fontId="1" fillId="43" borderId="17">
      <alignment vertical="center"/>
    </xf>
    <xf numFmtId="178" fontId="1" fillId="43" borderId="17">
      <alignment vertical="center"/>
    </xf>
    <xf numFmtId="177" fontId="23" fillId="44" borderId="17">
      <alignment vertical="center"/>
    </xf>
    <xf numFmtId="178" fontId="1" fillId="43" borderId="17">
      <alignment vertical="center"/>
    </xf>
    <xf numFmtId="178" fontId="23" fillId="44" borderId="17">
      <alignment vertical="center"/>
    </xf>
    <xf numFmtId="178" fontId="23" fillId="44" borderId="17">
      <alignment vertical="center"/>
    </xf>
    <xf numFmtId="178" fontId="1" fillId="43" borderId="17">
      <alignment vertical="center"/>
    </xf>
    <xf numFmtId="178" fontId="23" fillId="44" borderId="17">
      <alignment vertical="center"/>
    </xf>
    <xf numFmtId="178" fontId="23" fillId="44" borderId="17">
      <alignment vertical="center"/>
    </xf>
    <xf numFmtId="178" fontId="23" fillId="44" borderId="17">
      <alignment vertical="center"/>
    </xf>
    <xf numFmtId="178" fontId="23" fillId="44" borderId="17">
      <alignment vertical="center"/>
    </xf>
    <xf numFmtId="178" fontId="1" fillId="43" borderId="17">
      <alignment vertical="center"/>
    </xf>
    <xf numFmtId="179" fontId="1" fillId="43" borderId="17">
      <alignment vertical="center"/>
    </xf>
    <xf numFmtId="178" fontId="23" fillId="44" borderId="17">
      <alignment vertical="center"/>
    </xf>
    <xf numFmtId="178" fontId="1" fillId="43" borderId="17">
      <alignment vertical="center"/>
    </xf>
    <xf numFmtId="178" fontId="1" fillId="43" borderId="17">
      <alignment vertical="center"/>
    </xf>
    <xf numFmtId="178" fontId="23" fillId="44" borderId="17">
      <alignment vertical="center"/>
    </xf>
    <xf numFmtId="176" fontId="1" fillId="43" borderId="17">
      <alignment vertical="center"/>
    </xf>
    <xf numFmtId="176" fontId="23" fillId="44" borderId="17">
      <alignment vertical="center"/>
    </xf>
    <xf numFmtId="176" fontId="23" fillId="44" borderId="17">
      <alignment vertical="center"/>
    </xf>
    <xf numFmtId="176" fontId="1" fillId="43" borderId="17">
      <alignment vertical="center"/>
    </xf>
    <xf numFmtId="176" fontId="23" fillId="44" borderId="17">
      <alignment vertical="center"/>
    </xf>
    <xf numFmtId="176" fontId="23" fillId="44" borderId="17">
      <alignment vertical="center"/>
    </xf>
    <xf numFmtId="176" fontId="23" fillId="44" borderId="17">
      <alignment vertical="center"/>
    </xf>
    <xf numFmtId="176" fontId="23" fillId="44" borderId="17">
      <alignment vertical="center"/>
    </xf>
    <xf numFmtId="176" fontId="1" fillId="43" borderId="17">
      <alignment vertical="center"/>
    </xf>
    <xf numFmtId="178" fontId="1" fillId="43" borderId="17">
      <alignment vertical="center"/>
    </xf>
    <xf numFmtId="176" fontId="23" fillId="44" borderId="17">
      <alignment vertical="center"/>
    </xf>
    <xf numFmtId="176" fontId="1" fillId="43" borderId="17">
      <alignment vertical="center"/>
    </xf>
    <xf numFmtId="176" fontId="1" fillId="43" borderId="17">
      <alignment vertical="center"/>
    </xf>
    <xf numFmtId="176" fontId="23" fillId="44" borderId="17">
      <alignment vertical="center"/>
    </xf>
    <xf numFmtId="176" fontId="1" fillId="43" borderId="17">
      <alignment vertical="center"/>
    </xf>
    <xf numFmtId="177" fontId="1" fillId="43" borderId="17">
      <alignment vertical="center"/>
    </xf>
    <xf numFmtId="176" fontId="23" fillId="44" borderId="17">
      <alignment vertical="center"/>
    </xf>
    <xf numFmtId="176" fontId="1" fillId="43" borderId="17">
      <alignment vertical="center"/>
    </xf>
    <xf numFmtId="176" fontId="23" fillId="44" borderId="17">
      <alignment vertical="center"/>
    </xf>
    <xf numFmtId="164" fontId="50" fillId="0" borderId="0"/>
    <xf numFmtId="180" fontId="1" fillId="0" borderId="0">
      <protection locked="0"/>
    </xf>
    <xf numFmtId="180" fontId="1" fillId="0" borderId="0">
      <protection locked="0"/>
    </xf>
    <xf numFmtId="180" fontId="1" fillId="0" borderId="0">
      <protection locked="0"/>
    </xf>
    <xf numFmtId="180" fontId="1" fillId="0" borderId="0">
      <protection locked="0"/>
    </xf>
    <xf numFmtId="180" fontId="23" fillId="0" borderId="0">
      <protection locked="0"/>
    </xf>
    <xf numFmtId="180" fontId="1" fillId="0" borderId="0">
      <protection locked="0"/>
    </xf>
    <xf numFmtId="180" fontId="23" fillId="0" borderId="0">
      <protection locked="0"/>
    </xf>
    <xf numFmtId="180" fontId="1" fillId="0" borderId="0">
      <protection locked="0"/>
    </xf>
    <xf numFmtId="180" fontId="1" fillId="0" borderId="0">
      <protection locked="0"/>
    </xf>
    <xf numFmtId="180" fontId="23" fillId="0" borderId="0">
      <protection locked="0"/>
    </xf>
    <xf numFmtId="180" fontId="1" fillId="0" borderId="0">
      <protection locked="0"/>
    </xf>
    <xf numFmtId="177" fontId="1" fillId="9" borderId="17">
      <alignment vertical="center"/>
      <protection locked="0"/>
    </xf>
    <xf numFmtId="177" fontId="1" fillId="9" borderId="17">
      <alignment vertical="center"/>
      <protection locked="0"/>
    </xf>
    <xf numFmtId="177" fontId="1" fillId="9" borderId="17">
      <alignment vertical="center"/>
      <protection locked="0"/>
    </xf>
    <xf numFmtId="177" fontId="1" fillId="9"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64" fontId="1" fillId="9" borderId="17">
      <alignment vertical="center"/>
      <protection locked="0"/>
    </xf>
    <xf numFmtId="164" fontId="1" fillId="9"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164" fontId="23" fillId="4"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64" fontId="1" fillId="9" borderId="17">
      <alignment vertical="center"/>
      <protection locked="0"/>
    </xf>
    <xf numFmtId="164" fontId="1" fillId="9"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0" fontId="23" fillId="4" borderId="17">
      <alignment vertical="center"/>
      <protection locked="0"/>
    </xf>
    <xf numFmtId="164" fontId="1" fillId="9" borderId="17">
      <alignment vertical="center"/>
      <protection locked="0"/>
    </xf>
    <xf numFmtId="164" fontId="1" fillId="9" borderId="17">
      <alignment vertical="center"/>
      <protection locked="0"/>
    </xf>
    <xf numFmtId="164" fontId="23" fillId="4"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1" fillId="9" borderId="17">
      <alignment vertical="center"/>
      <protection locked="0"/>
    </xf>
    <xf numFmtId="181" fontId="23" fillId="4" borderId="17">
      <alignment vertical="center"/>
      <protection locked="0"/>
    </xf>
    <xf numFmtId="177" fontId="1" fillId="9" borderId="17">
      <alignment vertical="center"/>
      <protection locked="0"/>
    </xf>
    <xf numFmtId="177" fontId="1" fillId="9" borderId="17">
      <alignment vertical="center"/>
      <protection locked="0"/>
    </xf>
    <xf numFmtId="177" fontId="23" fillId="4" borderId="17">
      <alignment vertical="center"/>
      <protection locked="0"/>
    </xf>
    <xf numFmtId="177" fontId="23" fillId="4" borderId="17">
      <alignment vertical="center"/>
      <protection locked="0"/>
    </xf>
    <xf numFmtId="177" fontId="1" fillId="9"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1" fillId="9" borderId="17">
      <alignment vertical="center"/>
      <protection locked="0"/>
    </xf>
    <xf numFmtId="178" fontId="1" fillId="9" borderId="17">
      <alignment vertical="center"/>
      <protection locked="0"/>
    </xf>
    <xf numFmtId="177" fontId="23" fillId="4" borderId="17">
      <alignment vertical="center"/>
      <protection locked="0"/>
    </xf>
    <xf numFmtId="177" fontId="1" fillId="9" borderId="17">
      <alignment vertical="center"/>
      <protection locked="0"/>
    </xf>
    <xf numFmtId="177" fontId="1" fillId="9" borderId="17">
      <alignment vertical="center"/>
      <protection locked="0"/>
    </xf>
    <xf numFmtId="177" fontId="23" fillId="4" borderId="17">
      <alignment vertical="center"/>
      <protection locked="0"/>
    </xf>
    <xf numFmtId="177" fontId="1" fillId="9" borderId="17">
      <alignment vertical="center"/>
      <protection locked="0"/>
    </xf>
    <xf numFmtId="181" fontId="1" fillId="9" borderId="17">
      <alignment vertical="center"/>
      <protection locked="0"/>
    </xf>
    <xf numFmtId="177" fontId="23" fillId="4" borderId="17">
      <alignment vertical="center"/>
      <protection locked="0"/>
    </xf>
    <xf numFmtId="177" fontId="1" fillId="9" borderId="17">
      <alignment vertical="center"/>
      <protection locked="0"/>
    </xf>
    <xf numFmtId="177" fontId="1" fillId="9" borderId="17">
      <alignment vertical="center"/>
      <protection locked="0"/>
    </xf>
    <xf numFmtId="177" fontId="23" fillId="4" borderId="17">
      <alignment vertical="center"/>
      <protection locked="0"/>
    </xf>
    <xf numFmtId="174" fontId="1" fillId="9" borderId="17">
      <alignment vertical="center"/>
      <protection locked="0"/>
    </xf>
    <xf numFmtId="174" fontId="1" fillId="9"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4" fontId="1" fillId="9" borderId="17">
      <alignment vertical="center"/>
      <protection locked="0"/>
    </xf>
    <xf numFmtId="174" fontId="1" fillId="9" borderId="17">
      <alignment vertical="center"/>
      <protection locked="0"/>
    </xf>
    <xf numFmtId="174" fontId="23" fillId="4" borderId="17">
      <alignment vertical="center"/>
      <protection locked="0"/>
    </xf>
    <xf numFmtId="177" fontId="1" fillId="9" borderId="17">
      <alignment vertical="center"/>
      <protection locked="0"/>
    </xf>
    <xf numFmtId="177" fontId="23" fillId="4" borderId="17">
      <alignment vertical="center"/>
      <protection locked="0"/>
    </xf>
    <xf numFmtId="177" fontId="23" fillId="4" borderId="17">
      <alignment vertical="center"/>
      <protection locked="0"/>
    </xf>
    <xf numFmtId="177" fontId="1" fillId="9"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1" fillId="9" borderId="17">
      <alignment vertical="center"/>
      <protection locked="0"/>
    </xf>
    <xf numFmtId="177" fontId="1" fillId="9" borderId="17">
      <alignment vertical="center"/>
      <protection locked="0"/>
    </xf>
    <xf numFmtId="177" fontId="23" fillId="4" borderId="17">
      <alignment vertical="center"/>
      <protection locked="0"/>
    </xf>
    <xf numFmtId="177" fontId="1" fillId="9" borderId="17">
      <alignment vertical="center"/>
      <protection locked="0"/>
    </xf>
    <xf numFmtId="177" fontId="1" fillId="9" borderId="17">
      <alignment vertical="center"/>
      <protection locked="0"/>
    </xf>
    <xf numFmtId="177" fontId="23" fillId="4" borderId="17">
      <alignment vertical="center"/>
      <protection locked="0"/>
    </xf>
    <xf numFmtId="178" fontId="23" fillId="4" borderId="17">
      <alignment vertical="center"/>
      <protection locked="0"/>
    </xf>
    <xf numFmtId="178" fontId="23" fillId="4" borderId="17">
      <alignment vertical="center"/>
      <protection locked="0"/>
    </xf>
    <xf numFmtId="178" fontId="1" fillId="9" borderId="17">
      <alignment vertical="center"/>
      <protection locked="0"/>
    </xf>
    <xf numFmtId="178" fontId="23" fillId="4" borderId="17">
      <alignment vertical="center"/>
      <protection locked="0"/>
    </xf>
    <xf numFmtId="178" fontId="23" fillId="4" borderId="17">
      <alignment vertical="center"/>
      <protection locked="0"/>
    </xf>
    <xf numFmtId="178" fontId="23" fillId="4" borderId="17">
      <alignment vertical="center"/>
      <protection locked="0"/>
    </xf>
    <xf numFmtId="178" fontId="23" fillId="4" borderId="17">
      <alignment vertical="center"/>
      <protection locked="0"/>
    </xf>
    <xf numFmtId="177" fontId="1" fillId="9" borderId="17">
      <alignment vertical="center"/>
      <protection locked="0"/>
    </xf>
    <xf numFmtId="181" fontId="1" fillId="9" borderId="17">
      <alignment vertical="center"/>
      <protection locked="0"/>
    </xf>
    <xf numFmtId="177" fontId="23" fillId="4" borderId="17">
      <alignment vertical="center"/>
      <protection locked="0"/>
    </xf>
    <xf numFmtId="177" fontId="23" fillId="4" borderId="17">
      <alignment vertical="center"/>
      <protection locked="0"/>
    </xf>
    <xf numFmtId="177" fontId="1" fillId="45" borderId="17">
      <alignment vertical="center"/>
    </xf>
    <xf numFmtId="177" fontId="1" fillId="45" borderId="17">
      <alignment vertical="center"/>
    </xf>
    <xf numFmtId="177" fontId="1" fillId="45" borderId="17">
      <alignment vertical="center"/>
    </xf>
    <xf numFmtId="177" fontId="1" fillId="45" borderId="17">
      <alignment vertical="center"/>
    </xf>
    <xf numFmtId="177" fontId="1" fillId="45" borderId="17">
      <alignment vertical="center"/>
    </xf>
    <xf numFmtId="177" fontId="1" fillId="45" borderId="17">
      <alignment vertical="center"/>
    </xf>
    <xf numFmtId="177" fontId="1" fillId="45" borderId="17">
      <alignment vertical="center"/>
    </xf>
    <xf numFmtId="181" fontId="1" fillId="45" borderId="17">
      <alignment vertical="center"/>
    </xf>
    <xf numFmtId="181" fontId="1" fillId="4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81" fontId="1" fillId="45" borderId="17">
      <alignment vertical="center"/>
    </xf>
    <xf numFmtId="181" fontId="1" fillId="45" borderId="17">
      <alignment vertical="center"/>
    </xf>
    <xf numFmtId="181" fontId="23" fillId="5" borderId="17">
      <alignment vertical="center"/>
    </xf>
    <xf numFmtId="178" fontId="1" fillId="45" borderId="17">
      <alignment vertical="center"/>
    </xf>
    <xf numFmtId="179" fontId="23" fillId="5" borderId="17">
      <alignment vertical="center"/>
    </xf>
    <xf numFmtId="179" fontId="23" fillId="5" borderId="17">
      <alignment vertical="center"/>
    </xf>
    <xf numFmtId="179" fontId="1" fillId="45" borderId="17">
      <alignment vertical="center"/>
    </xf>
    <xf numFmtId="179" fontId="23" fillId="5" borderId="17">
      <alignment vertical="center"/>
    </xf>
    <xf numFmtId="179" fontId="23" fillId="5" borderId="17">
      <alignment vertical="center"/>
    </xf>
    <xf numFmtId="179" fontId="23" fillId="5" borderId="17">
      <alignment vertical="center"/>
    </xf>
    <xf numFmtId="179" fontId="23" fillId="5" borderId="17">
      <alignment vertical="center"/>
    </xf>
    <xf numFmtId="178" fontId="23" fillId="5" borderId="17">
      <alignment vertical="center"/>
    </xf>
    <xf numFmtId="178" fontId="23" fillId="5" borderId="17">
      <alignment vertical="center"/>
    </xf>
    <xf numFmtId="178" fontId="1" fillId="45" borderId="17">
      <alignment vertical="center"/>
    </xf>
    <xf numFmtId="178" fontId="23" fillId="5" borderId="17">
      <alignment vertical="center"/>
    </xf>
    <xf numFmtId="178" fontId="23" fillId="5" borderId="17">
      <alignment vertical="center"/>
    </xf>
    <xf numFmtId="178" fontId="23" fillId="5" borderId="17">
      <alignment vertical="center"/>
    </xf>
    <xf numFmtId="178" fontId="23" fillId="5" borderId="17">
      <alignment vertical="center"/>
    </xf>
    <xf numFmtId="178" fontId="1" fillId="45" borderId="17">
      <alignment vertical="center"/>
    </xf>
    <xf numFmtId="181" fontId="1" fillId="45" borderId="17">
      <alignment vertical="center"/>
    </xf>
    <xf numFmtId="178" fontId="23" fillId="5" borderId="17">
      <alignment vertical="center"/>
    </xf>
    <xf numFmtId="178" fontId="1" fillId="45" borderId="17">
      <alignment vertical="center"/>
    </xf>
    <xf numFmtId="178" fontId="1" fillId="45" borderId="17">
      <alignment vertical="center"/>
    </xf>
    <xf numFmtId="178" fontId="23" fillId="5" borderId="17">
      <alignment vertical="center"/>
    </xf>
    <xf numFmtId="176" fontId="1" fillId="45" borderId="17">
      <alignment vertical="center"/>
    </xf>
    <xf numFmtId="176" fontId="23" fillId="5" borderId="17">
      <alignment vertical="center"/>
    </xf>
    <xf numFmtId="176" fontId="23" fillId="5" borderId="17">
      <alignment vertical="center"/>
    </xf>
    <xf numFmtId="176" fontId="1" fillId="45" borderId="17">
      <alignment vertical="center"/>
    </xf>
    <xf numFmtId="176" fontId="23" fillId="5" borderId="17">
      <alignment vertical="center"/>
    </xf>
    <xf numFmtId="176" fontId="23" fillId="5" borderId="17">
      <alignment vertical="center"/>
    </xf>
    <xf numFmtId="176" fontId="23" fillId="5" borderId="17">
      <alignment vertical="center"/>
    </xf>
    <xf numFmtId="176" fontId="23" fillId="5" borderId="17">
      <alignment vertical="center"/>
    </xf>
    <xf numFmtId="176" fontId="1" fillId="45" borderId="17">
      <alignment vertical="center"/>
    </xf>
    <xf numFmtId="178" fontId="1" fillId="45" borderId="17">
      <alignment vertical="center"/>
    </xf>
    <xf numFmtId="176" fontId="23" fillId="5" borderId="17">
      <alignment vertical="center"/>
    </xf>
    <xf numFmtId="176" fontId="1" fillId="45" borderId="17">
      <alignment vertical="center"/>
    </xf>
    <xf numFmtId="176" fontId="1" fillId="45" borderId="17">
      <alignment vertical="center"/>
    </xf>
    <xf numFmtId="176" fontId="23" fillId="5" borderId="17">
      <alignment vertical="center"/>
    </xf>
    <xf numFmtId="177" fontId="1" fillId="45" borderId="17">
      <alignment vertical="center"/>
    </xf>
    <xf numFmtId="181"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1" fillId="45" borderId="17">
      <alignment vertical="center"/>
    </xf>
    <xf numFmtId="176" fontId="23" fillId="5" borderId="17">
      <alignment vertical="center"/>
    </xf>
    <xf numFmtId="164" fontId="1" fillId="45" borderId="17">
      <alignment vertical="center"/>
    </xf>
    <xf numFmtId="164" fontId="1" fillId="4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164" fontId="23" fillId="5" borderId="17">
      <alignment vertical="center"/>
    </xf>
    <xf numFmtId="164" fontId="1" fillId="45" borderId="17">
      <alignment vertical="center"/>
    </xf>
    <xf numFmtId="164" fontId="1" fillId="4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0" fontId="23" fillId="5" borderId="17">
      <alignment vertical="center"/>
    </xf>
    <xf numFmtId="164" fontId="1" fillId="45" borderId="17">
      <alignment vertical="center"/>
    </xf>
    <xf numFmtId="164" fontId="1" fillId="45" borderId="17">
      <alignment vertical="center"/>
    </xf>
    <xf numFmtId="164"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23" fillId="5" borderId="17">
      <alignment vertical="center"/>
    </xf>
    <xf numFmtId="177" fontId="1" fillId="45" borderId="17">
      <alignment vertical="center"/>
    </xf>
    <xf numFmtId="177" fontId="23" fillId="5" borderId="17">
      <alignment vertical="center"/>
    </xf>
    <xf numFmtId="177" fontId="23" fillId="5" borderId="17">
      <alignment vertical="center"/>
    </xf>
    <xf numFmtId="177" fontId="23" fillId="5" borderId="17">
      <alignment vertical="center"/>
    </xf>
    <xf numFmtId="177" fontId="23" fillId="5" borderId="17">
      <alignment vertical="center"/>
    </xf>
    <xf numFmtId="177" fontId="1" fillId="45" borderId="17">
      <alignment vertical="center"/>
    </xf>
    <xf numFmtId="178"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5" borderId="17">
      <alignment vertical="center"/>
    </xf>
    <xf numFmtId="177" fontId="1" fillId="45" borderId="17">
      <alignment vertical="center"/>
    </xf>
    <xf numFmtId="177" fontId="23" fillId="5" borderId="17">
      <alignment vertical="center"/>
    </xf>
    <xf numFmtId="177" fontId="1" fillId="46"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0" fontId="23" fillId="11"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0" fontId="23" fillId="11"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0" fontId="23" fillId="11" borderId="17">
      <alignment horizontal="right" vertical="center"/>
      <protection locked="0"/>
    </xf>
    <xf numFmtId="164" fontId="1" fillId="46" borderId="17">
      <alignment horizontal="right" vertical="center"/>
      <protection locked="0"/>
    </xf>
    <xf numFmtId="164" fontId="1" fillId="46" borderId="17">
      <alignment horizontal="right" vertical="center"/>
      <protection locked="0"/>
    </xf>
    <xf numFmtId="164" fontId="23" fillId="11" borderId="17">
      <alignment horizontal="right" vertical="center"/>
      <protection locked="0"/>
    </xf>
    <xf numFmtId="176" fontId="1" fillId="46" borderId="17">
      <alignment horizontal="right" vertical="center"/>
      <protection locked="0"/>
    </xf>
    <xf numFmtId="178" fontId="1" fillId="46"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8" fontId="1" fillId="46"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8" fontId="1" fillId="46" borderId="17">
      <alignment horizontal="right" vertical="center"/>
      <protection locked="0"/>
    </xf>
    <xf numFmtId="179" fontId="1" fillId="46" borderId="17">
      <alignment horizontal="right" vertical="center"/>
      <protection locked="0"/>
    </xf>
    <xf numFmtId="178" fontId="23" fillId="11" borderId="17">
      <alignment horizontal="right" vertical="center"/>
      <protection locked="0"/>
    </xf>
    <xf numFmtId="178" fontId="1" fillId="46" borderId="17">
      <alignment horizontal="right" vertical="center"/>
      <protection locked="0"/>
    </xf>
    <xf numFmtId="178" fontId="1" fillId="46" borderId="17">
      <alignment horizontal="right" vertical="center"/>
      <protection locked="0"/>
    </xf>
    <xf numFmtId="178" fontId="23" fillId="11" borderId="17">
      <alignment horizontal="right" vertical="center"/>
      <protection locked="0"/>
    </xf>
    <xf numFmtId="176" fontId="1" fillId="46"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1" fillId="46"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1" fillId="46" borderId="17">
      <alignment horizontal="right" vertical="center"/>
      <protection locked="0"/>
    </xf>
    <xf numFmtId="178" fontId="1" fillId="46" borderId="17">
      <alignment horizontal="right" vertical="center"/>
      <protection locked="0"/>
    </xf>
    <xf numFmtId="176" fontId="23" fillId="11" borderId="17">
      <alignment horizontal="right" vertical="center"/>
      <protection locked="0"/>
    </xf>
    <xf numFmtId="176" fontId="1" fillId="46" borderId="17">
      <alignment horizontal="right" vertical="center"/>
      <protection locked="0"/>
    </xf>
    <xf numFmtId="176" fontId="1" fillId="46" borderId="17">
      <alignment horizontal="right" vertical="center"/>
      <protection locked="0"/>
    </xf>
    <xf numFmtId="176" fontId="23" fillId="11" borderId="17">
      <alignment horizontal="right" vertical="center"/>
      <protection locked="0"/>
    </xf>
    <xf numFmtId="176" fontId="1" fillId="46" borderId="17">
      <alignment horizontal="right" vertical="center"/>
      <protection locked="0"/>
    </xf>
    <xf numFmtId="164" fontId="1" fillId="46" borderId="17">
      <alignment horizontal="right" vertical="center"/>
      <protection locked="0"/>
    </xf>
    <xf numFmtId="176" fontId="23" fillId="11" borderId="17">
      <alignment horizontal="right" vertical="center"/>
      <protection locked="0"/>
    </xf>
    <xf numFmtId="176" fontId="1" fillId="46" borderId="17">
      <alignment horizontal="right" vertical="center"/>
      <protection locked="0"/>
    </xf>
    <xf numFmtId="176" fontId="1" fillId="46" borderId="17">
      <alignment horizontal="right" vertical="center"/>
      <protection locked="0"/>
    </xf>
    <xf numFmtId="176"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8"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1" fillId="46" borderId="17">
      <alignment horizontal="right" vertical="center"/>
      <protection locked="0"/>
    </xf>
    <xf numFmtId="177" fontId="23" fillId="11" borderId="17">
      <alignment horizontal="right" vertical="center"/>
      <protection locked="0"/>
    </xf>
    <xf numFmtId="180" fontId="23" fillId="0" borderId="0">
      <protection locked="0"/>
    </xf>
    <xf numFmtId="4" fontId="51" fillId="47" borderId="62" applyNumberFormat="0" applyProtection="0">
      <alignment vertical="center"/>
    </xf>
    <xf numFmtId="4" fontId="52" fillId="47" borderId="62" applyNumberFormat="0" applyProtection="0">
      <alignment vertical="center"/>
    </xf>
    <xf numFmtId="4" fontId="51" fillId="47" borderId="62" applyNumberFormat="0" applyProtection="0">
      <alignment horizontal="left" vertical="center" indent="1"/>
    </xf>
    <xf numFmtId="164" fontId="51" fillId="47" borderId="62" applyNumberFormat="0" applyProtection="0">
      <alignment horizontal="left" vertical="top" indent="1"/>
    </xf>
    <xf numFmtId="4" fontId="51" fillId="12" borderId="0" applyNumberFormat="0" applyProtection="0">
      <alignment horizontal="left" vertical="center" indent="1"/>
    </xf>
    <xf numFmtId="4" fontId="25" fillId="17" borderId="62" applyNumberFormat="0" applyProtection="0">
      <alignment horizontal="right" vertical="center"/>
    </xf>
    <xf numFmtId="4" fontId="25" fillId="13" borderId="62" applyNumberFormat="0" applyProtection="0">
      <alignment horizontal="right" vertical="center"/>
    </xf>
    <xf numFmtId="4" fontId="25" fillId="48" borderId="62" applyNumberFormat="0" applyProtection="0">
      <alignment horizontal="right" vertical="center"/>
    </xf>
    <xf numFmtId="4" fontId="25" fillId="49" borderId="62" applyNumberFormat="0" applyProtection="0">
      <alignment horizontal="right" vertical="center"/>
    </xf>
    <xf numFmtId="4" fontId="25" fillId="50" borderId="62" applyNumberFormat="0" applyProtection="0">
      <alignment horizontal="right" vertical="center"/>
    </xf>
    <xf numFmtId="4" fontId="25" fillId="51" borderId="62" applyNumberFormat="0" applyProtection="0">
      <alignment horizontal="right" vertical="center"/>
    </xf>
    <xf numFmtId="4" fontId="25" fillId="19" borderId="62" applyNumberFormat="0" applyProtection="0">
      <alignment horizontal="right" vertical="center"/>
    </xf>
    <xf numFmtId="4" fontId="25" fillId="52" borderId="62" applyNumberFormat="0" applyProtection="0">
      <alignment horizontal="right" vertical="center"/>
    </xf>
    <xf numFmtId="4" fontId="25" fillId="53" borderId="62" applyNumberFormat="0" applyProtection="0">
      <alignment horizontal="right" vertical="center"/>
    </xf>
    <xf numFmtId="4" fontId="51" fillId="54" borderId="63" applyNumberFormat="0" applyProtection="0">
      <alignment horizontal="left" vertical="center" indent="1"/>
    </xf>
    <xf numFmtId="4" fontId="25" fillId="55" borderId="0" applyNumberFormat="0" applyProtection="0">
      <alignment horizontal="left" vertical="center" indent="1"/>
    </xf>
    <xf numFmtId="4" fontId="53" fillId="18" borderId="0" applyNumberFormat="0" applyProtection="0">
      <alignment horizontal="left" vertical="center" indent="1"/>
    </xf>
    <xf numFmtId="4" fontId="25" fillId="12" borderId="62" applyNumberFormat="0" applyProtection="0">
      <alignment horizontal="right" vertical="center"/>
    </xf>
    <xf numFmtId="4" fontId="25" fillId="55" borderId="0" applyNumberFormat="0" applyProtection="0">
      <alignment horizontal="left" vertical="center" indent="1"/>
    </xf>
    <xf numFmtId="4" fontId="25" fillId="55" borderId="0" applyNumberFormat="0" applyProtection="0">
      <alignment horizontal="left" vertical="center" indent="1"/>
    </xf>
    <xf numFmtId="4" fontId="25" fillId="55" borderId="0" applyNumberFormat="0" applyProtection="0">
      <alignment horizontal="left" vertical="center" indent="1"/>
    </xf>
    <xf numFmtId="4" fontId="25" fillId="12" borderId="0" applyNumberFormat="0" applyProtection="0">
      <alignment horizontal="left" vertical="center" indent="1"/>
    </xf>
    <xf numFmtId="4" fontId="25" fillId="12" borderId="0" applyNumberFormat="0" applyProtection="0">
      <alignment horizontal="left" vertical="center" indent="1"/>
    </xf>
    <xf numFmtId="4" fontId="25" fillId="12" borderId="0" applyNumberFormat="0" applyProtection="0">
      <alignment horizontal="left" vertical="center" indent="1"/>
    </xf>
    <xf numFmtId="164" fontId="10" fillId="18" borderId="62" applyNumberFormat="0" applyProtection="0">
      <alignment horizontal="left" vertical="center" indent="1"/>
    </xf>
    <xf numFmtId="164" fontId="10" fillId="18" borderId="62" applyNumberFormat="0" applyProtection="0">
      <alignment horizontal="left" vertical="center" indent="1"/>
    </xf>
    <xf numFmtId="164" fontId="10" fillId="18" borderId="62" applyNumberFormat="0" applyProtection="0">
      <alignment horizontal="left" vertical="center" indent="1"/>
    </xf>
    <xf numFmtId="164" fontId="10" fillId="18" borderId="62" applyNumberFormat="0" applyProtection="0">
      <alignment horizontal="left" vertical="top" indent="1"/>
    </xf>
    <xf numFmtId="164" fontId="10" fillId="18" borderId="62" applyNumberFormat="0" applyProtection="0">
      <alignment horizontal="left" vertical="top" indent="1"/>
    </xf>
    <xf numFmtId="164" fontId="10" fillId="18" borderId="62" applyNumberFormat="0" applyProtection="0">
      <alignment horizontal="left" vertical="top" indent="1"/>
    </xf>
    <xf numFmtId="164" fontId="10" fillId="12" borderId="62" applyNumberFormat="0" applyProtection="0">
      <alignment horizontal="left" vertical="center" indent="1"/>
    </xf>
    <xf numFmtId="164" fontId="10" fillId="12" borderId="62" applyNumberFormat="0" applyProtection="0">
      <alignment horizontal="left" vertical="center" indent="1"/>
    </xf>
    <xf numFmtId="164" fontId="10" fillId="12" borderId="62" applyNumberFormat="0" applyProtection="0">
      <alignment horizontal="left" vertical="center" indent="1"/>
    </xf>
    <xf numFmtId="164" fontId="10" fillId="12" borderId="62" applyNumberFormat="0" applyProtection="0">
      <alignment horizontal="left" vertical="top" indent="1"/>
    </xf>
    <xf numFmtId="164" fontId="10" fillId="12" borderId="62" applyNumberFormat="0" applyProtection="0">
      <alignment horizontal="left" vertical="top" indent="1"/>
    </xf>
    <xf numFmtId="164" fontId="10" fillId="12" borderId="62" applyNumberFormat="0" applyProtection="0">
      <alignment horizontal="left" vertical="top" indent="1"/>
    </xf>
    <xf numFmtId="164" fontId="10" fillId="16" borderId="62" applyNumberFormat="0" applyProtection="0">
      <alignment horizontal="left" vertical="center" indent="1"/>
    </xf>
    <xf numFmtId="164" fontId="10" fillId="16" borderId="62" applyNumberFormat="0" applyProtection="0">
      <alignment horizontal="left" vertical="center" indent="1"/>
    </xf>
    <xf numFmtId="164" fontId="10" fillId="16" borderId="62" applyNumberFormat="0" applyProtection="0">
      <alignment horizontal="left" vertical="center" indent="1"/>
    </xf>
    <xf numFmtId="164" fontId="10" fillId="16" borderId="62" applyNumberFormat="0" applyProtection="0">
      <alignment horizontal="left" vertical="top" indent="1"/>
    </xf>
    <xf numFmtId="164" fontId="10" fillId="16" borderId="62" applyNumberFormat="0" applyProtection="0">
      <alignment horizontal="left" vertical="top" indent="1"/>
    </xf>
    <xf numFmtId="164" fontId="10" fillId="16" borderId="62" applyNumberFormat="0" applyProtection="0">
      <alignment horizontal="left" vertical="top" indent="1"/>
    </xf>
    <xf numFmtId="164" fontId="10" fillId="55" borderId="62" applyNumberFormat="0" applyProtection="0">
      <alignment horizontal="left" vertical="center" indent="1"/>
    </xf>
    <xf numFmtId="164" fontId="10" fillId="55" borderId="62" applyNumberFormat="0" applyProtection="0">
      <alignment horizontal="left" vertical="center" indent="1"/>
    </xf>
    <xf numFmtId="164" fontId="10" fillId="55" borderId="62" applyNumberFormat="0" applyProtection="0">
      <alignment horizontal="left" vertical="center" indent="1"/>
    </xf>
    <xf numFmtId="164" fontId="10" fillId="55" borderId="62" applyNumberFormat="0" applyProtection="0">
      <alignment horizontal="left" vertical="top" indent="1"/>
    </xf>
    <xf numFmtId="164" fontId="10" fillId="55" borderId="62" applyNumberFormat="0" applyProtection="0">
      <alignment horizontal="left" vertical="top" indent="1"/>
    </xf>
    <xf numFmtId="164" fontId="10" fillId="55" borderId="62" applyNumberFormat="0" applyProtection="0">
      <alignment horizontal="left" vertical="top" indent="1"/>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10" fillId="15" borderId="17" applyNumberFormat="0">
      <protection locked="0"/>
    </xf>
    <xf numFmtId="164" fontId="54" fillId="18" borderId="64" applyBorder="0"/>
    <xf numFmtId="4" fontId="25" fillId="14" borderId="62" applyNumberFormat="0" applyProtection="0">
      <alignment vertical="center"/>
    </xf>
    <xf numFmtId="4" fontId="55" fillId="14" borderId="62" applyNumberFormat="0" applyProtection="0">
      <alignment vertical="center"/>
    </xf>
    <xf numFmtId="4" fontId="25" fillId="14" borderId="62" applyNumberFormat="0" applyProtection="0">
      <alignment horizontal="left" vertical="center" indent="1"/>
    </xf>
    <xf numFmtId="164" fontId="25" fillId="14" borderId="62" applyNumberFormat="0" applyProtection="0">
      <alignment horizontal="left" vertical="top" indent="1"/>
    </xf>
    <xf numFmtId="4" fontId="25" fillId="55" borderId="62" applyNumberFormat="0" applyProtection="0">
      <alignment horizontal="right" vertical="center"/>
    </xf>
    <xf numFmtId="4" fontId="55" fillId="55" borderId="62" applyNumberFormat="0" applyProtection="0">
      <alignment horizontal="right" vertical="center"/>
    </xf>
    <xf numFmtId="4" fontId="25" fillId="12" borderId="62" applyNumberFormat="0" applyProtection="0">
      <alignment horizontal="left" vertical="center" indent="1"/>
    </xf>
    <xf numFmtId="164" fontId="25" fillId="12" borderId="62" applyNumberFormat="0" applyProtection="0">
      <alignment horizontal="left" vertical="top" indent="1"/>
    </xf>
    <xf numFmtId="4" fontId="56" fillId="56" borderId="0" applyNumberFormat="0" applyProtection="0">
      <alignment horizontal="left" vertical="center" indent="1"/>
    </xf>
    <xf numFmtId="164" fontId="13" fillId="57" borderId="17"/>
    <xf numFmtId="164" fontId="13" fillId="57" borderId="17"/>
    <xf numFmtId="164" fontId="13" fillId="57" borderId="17"/>
    <xf numFmtId="164" fontId="13" fillId="57" borderId="17"/>
    <xf numFmtId="4" fontId="57" fillId="55" borderId="62" applyNumberFormat="0" applyProtection="0">
      <alignment horizontal="right" vertical="center"/>
    </xf>
    <xf numFmtId="164" fontId="58" fillId="0" borderId="0" applyNumberFormat="0" applyFill="0" applyBorder="0" applyAlignment="0" applyProtection="0"/>
    <xf numFmtId="164" fontId="10" fillId="58" borderId="0"/>
    <xf numFmtId="164" fontId="24" fillId="0" borderId="0"/>
    <xf numFmtId="164" fontId="24" fillId="0" borderId="0"/>
    <xf numFmtId="0" fontId="10" fillId="0" borderId="0"/>
    <xf numFmtId="164" fontId="59" fillId="0" borderId="65" applyNumberFormat="0" applyAlignment="0" applyProtection="0"/>
    <xf numFmtId="164" fontId="58" fillId="0" borderId="0" applyNumberFormat="0" applyFill="0" applyBorder="0" applyAlignment="0" applyProtection="0"/>
    <xf numFmtId="182" fontId="60" fillId="0" borderId="14" applyFill="0"/>
    <xf numFmtId="182" fontId="60" fillId="0" borderId="14" applyFill="0"/>
    <xf numFmtId="182" fontId="60" fillId="0" borderId="14" applyFill="0"/>
    <xf numFmtId="182" fontId="60" fillId="0" borderId="14" applyFill="0"/>
    <xf numFmtId="182" fontId="60" fillId="0" borderId="14" applyFill="0"/>
    <xf numFmtId="164" fontId="32" fillId="0" borderId="66" applyNumberFormat="0" applyFill="0" applyAlignment="0" applyProtection="0"/>
    <xf numFmtId="42" fontId="10" fillId="0" borderId="0" applyFont="0" applyFill="0" applyBorder="0" applyAlignment="0" applyProtection="0"/>
    <xf numFmtId="44" fontId="10" fillId="0" borderId="0" applyFont="0" applyFill="0" applyBorder="0" applyAlignment="0" applyProtection="0"/>
    <xf numFmtId="164" fontId="61" fillId="0" borderId="0" applyNumberFormat="0" applyFill="0" applyBorder="0" applyAlignment="0" applyProtection="0"/>
    <xf numFmtId="183" fontId="1" fillId="0" borderId="0"/>
    <xf numFmtId="184" fontId="23" fillId="0" borderId="0"/>
    <xf numFmtId="183" fontId="10" fillId="0" borderId="0"/>
    <xf numFmtId="183" fontId="1" fillId="0" borderId="0"/>
    <xf numFmtId="0" fontId="1" fillId="0" borderId="0"/>
    <xf numFmtId="0" fontId="10" fillId="0" borderId="0"/>
    <xf numFmtId="0" fontId="14" fillId="0" borderId="0" applyNumberFormat="0" applyFill="0" applyBorder="0" applyAlignment="0" applyProtection="0">
      <alignment vertical="top"/>
      <protection locked="0"/>
    </xf>
    <xf numFmtId="0" fontId="7" fillId="0" borderId="0"/>
    <xf numFmtId="0" fontId="46"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23"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10" fillId="0" borderId="0" applyFont="0" applyFill="0" applyBorder="0" applyAlignment="0" applyProtection="0"/>
    <xf numFmtId="0" fontId="23" fillId="0" borderId="0"/>
    <xf numFmtId="0" fontId="2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 fillId="0" borderId="0"/>
    <xf numFmtId="0" fontId="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7" fontId="6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187"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46" fillId="0" borderId="0"/>
    <xf numFmtId="0" fontId="1" fillId="0" borderId="0"/>
    <xf numFmtId="0" fontId="1" fillId="0" borderId="0"/>
    <xf numFmtId="0" fontId="46" fillId="0" borderId="0"/>
    <xf numFmtId="0" fontId="46" fillId="0" borderId="0"/>
    <xf numFmtId="0" fontId="1" fillId="0" borderId="0"/>
    <xf numFmtId="0" fontId="1" fillId="0" borderId="0"/>
    <xf numFmtId="0" fontId="46" fillId="0" borderId="0"/>
    <xf numFmtId="0" fontId="4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6"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7" fontId="23" fillId="44" borderId="17">
      <alignment vertical="center"/>
    </xf>
    <xf numFmtId="177" fontId="23" fillId="44" borderId="17">
      <alignment vertical="center"/>
    </xf>
    <xf numFmtId="177" fontId="23" fillId="44" borderId="17">
      <alignment vertical="center"/>
    </xf>
    <xf numFmtId="177" fontId="23" fillId="44" borderId="17">
      <alignment vertical="center"/>
    </xf>
    <xf numFmtId="178" fontId="23" fillId="44" borderId="17">
      <alignment vertical="center"/>
    </xf>
    <xf numFmtId="178" fontId="23" fillId="44" borderId="17">
      <alignment vertical="center"/>
    </xf>
    <xf numFmtId="178" fontId="23" fillId="44" borderId="17">
      <alignment vertical="center"/>
    </xf>
    <xf numFmtId="178" fontId="23" fillId="44" borderId="17">
      <alignment vertical="center"/>
    </xf>
    <xf numFmtId="176" fontId="23" fillId="44" borderId="17">
      <alignment vertical="center"/>
    </xf>
    <xf numFmtId="176" fontId="23" fillId="44" borderId="17">
      <alignment vertical="center"/>
    </xf>
    <xf numFmtId="176" fontId="23" fillId="44" borderId="17">
      <alignment vertical="center"/>
    </xf>
    <xf numFmtId="176" fontId="23" fillId="44" borderId="17">
      <alignment vertical="center"/>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7" fontId="23" fillId="4" borderId="17">
      <alignment vertical="center"/>
      <protection locked="0"/>
    </xf>
    <xf numFmtId="178" fontId="23" fillId="4" borderId="17">
      <alignment vertical="center"/>
      <protection locked="0"/>
    </xf>
    <xf numFmtId="178" fontId="23" fillId="4" borderId="17">
      <alignment vertical="center"/>
      <protection locked="0"/>
    </xf>
    <xf numFmtId="178" fontId="23" fillId="4" borderId="17">
      <alignment vertical="center"/>
      <protection locked="0"/>
    </xf>
    <xf numFmtId="178" fontId="23" fillId="4" borderId="17">
      <alignment vertical="center"/>
      <protection locked="0"/>
    </xf>
    <xf numFmtId="179" fontId="23" fillId="5" borderId="17">
      <alignment vertical="center"/>
    </xf>
    <xf numFmtId="179" fontId="23" fillId="5" borderId="17">
      <alignment vertical="center"/>
    </xf>
    <xf numFmtId="179" fontId="23" fillId="5" borderId="17">
      <alignment vertical="center"/>
    </xf>
    <xf numFmtId="179" fontId="23" fillId="5" borderId="17">
      <alignment vertical="center"/>
    </xf>
    <xf numFmtId="178" fontId="23" fillId="5" borderId="17">
      <alignment vertical="center"/>
    </xf>
    <xf numFmtId="178" fontId="23" fillId="5" borderId="17">
      <alignment vertical="center"/>
    </xf>
    <xf numFmtId="178" fontId="23" fillId="5" borderId="17">
      <alignment vertical="center"/>
    </xf>
    <xf numFmtId="178" fontId="23" fillId="5" borderId="17">
      <alignment vertical="center"/>
    </xf>
    <xf numFmtId="176" fontId="23" fillId="5" borderId="17">
      <alignment vertical="center"/>
    </xf>
    <xf numFmtId="176" fontId="23" fillId="5" borderId="17">
      <alignment vertical="center"/>
    </xf>
    <xf numFmtId="176" fontId="23" fillId="5" borderId="17">
      <alignment vertical="center"/>
    </xf>
    <xf numFmtId="176" fontId="23" fillId="5" borderId="17">
      <alignment vertical="center"/>
    </xf>
    <xf numFmtId="177" fontId="23" fillId="5" borderId="17">
      <alignment vertical="center"/>
    </xf>
    <xf numFmtId="177" fontId="23" fillId="5" borderId="17">
      <alignment vertical="center"/>
    </xf>
    <xf numFmtId="177" fontId="23" fillId="5" borderId="17">
      <alignment vertical="center"/>
    </xf>
    <xf numFmtId="177" fontId="23" fillId="5" borderId="17">
      <alignment vertical="center"/>
    </xf>
    <xf numFmtId="178" fontId="23" fillId="11"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8" fontId="23" fillId="11"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6" fontId="23" fillId="11"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177" fontId="23" fillId="11" borderId="17">
      <alignment horizontal="right" vertical="center"/>
      <protection locked="0"/>
    </xf>
    <xf numFmtId="0" fontId="1" fillId="0" borderId="0"/>
    <xf numFmtId="0" fontId="4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 fillId="0" borderId="0"/>
    <xf numFmtId="0" fontId="69" fillId="0" borderId="0" applyNumberFormat="0" applyFill="0" applyBorder="0" applyAlignment="0" applyProtection="0">
      <alignment vertical="top"/>
      <protection locked="0"/>
    </xf>
    <xf numFmtId="43" fontId="72" fillId="0" borderId="0" applyFont="0" applyFill="0" applyBorder="0" applyAlignment="0" applyProtection="0"/>
    <xf numFmtId="0" fontId="72" fillId="0" borderId="0"/>
    <xf numFmtId="0" fontId="72" fillId="0" borderId="0"/>
    <xf numFmtId="0" fontId="4" fillId="0" borderId="0"/>
    <xf numFmtId="0" fontId="47" fillId="0" borderId="0"/>
    <xf numFmtId="178" fontId="1" fillId="43" borderId="17">
      <alignment vertical="center"/>
    </xf>
    <xf numFmtId="178" fontId="1" fillId="9" borderId="17">
      <alignment vertical="center"/>
      <protection locked="0"/>
    </xf>
    <xf numFmtId="178" fontId="1" fillId="9" borderId="17">
      <alignment vertical="center"/>
      <protection locked="0"/>
    </xf>
    <xf numFmtId="178" fontId="1" fillId="45" borderId="17">
      <alignment vertical="center"/>
    </xf>
    <xf numFmtId="178" fontId="1" fillId="45" borderId="17">
      <alignment vertical="center"/>
    </xf>
    <xf numFmtId="178" fontId="1" fillId="46" borderId="17">
      <alignment horizontal="right" vertical="center"/>
      <protection locked="0"/>
    </xf>
    <xf numFmtId="0" fontId="10" fillId="0" borderId="0" applyFont="0" applyFill="0" applyBorder="0" applyAlignment="0" applyProtection="0"/>
    <xf numFmtId="0" fontId="1" fillId="0" borderId="0"/>
  </cellStyleXfs>
  <cellXfs count="921">
    <xf numFmtId="164" fontId="0" fillId="0" borderId="0" xfId="0"/>
    <xf numFmtId="164" fontId="6" fillId="3" borderId="0" xfId="1" applyNumberFormat="1" applyFont="1" applyFill="1" applyProtection="1"/>
    <xf numFmtId="164" fontId="6" fillId="3" borderId="1" xfId="1" applyNumberFormat="1" applyFont="1" applyFill="1" applyBorder="1" applyProtection="1"/>
    <xf numFmtId="164" fontId="7" fillId="0" borderId="0" xfId="3" applyNumberFormat="1" applyFont="1" applyProtection="1"/>
    <xf numFmtId="164" fontId="9" fillId="0" borderId="0" xfId="3" applyNumberFormat="1" applyFont="1" applyProtection="1"/>
    <xf numFmtId="0" fontId="11" fillId="0" borderId="1" xfId="4" applyFont="1" applyBorder="1" applyAlignment="1"/>
    <xf numFmtId="0" fontId="11" fillId="0" borderId="11" xfId="4" applyFont="1" applyFill="1" applyBorder="1" applyAlignment="1">
      <alignment horizontal="center" vertical="center" wrapText="1"/>
    </xf>
    <xf numFmtId="0" fontId="11" fillId="0" borderId="11" xfId="4" applyFont="1" applyFill="1" applyBorder="1" applyAlignment="1">
      <alignment horizontal="center" vertical="center"/>
    </xf>
    <xf numFmtId="0" fontId="11" fillId="0" borderId="12" xfId="4" applyFont="1" applyFill="1" applyBorder="1" applyAlignment="1">
      <alignment horizontal="center" vertical="center"/>
    </xf>
    <xf numFmtId="0" fontId="11" fillId="0" borderId="17" xfId="4" applyFont="1" applyBorder="1" applyAlignment="1">
      <alignment horizontal="center"/>
    </xf>
    <xf numFmtId="0" fontId="11" fillId="0" borderId="18" xfId="4" applyFont="1" applyBorder="1" applyAlignment="1">
      <alignment horizontal="center"/>
    </xf>
    <xf numFmtId="0" fontId="11" fillId="0" borderId="15" xfId="4" applyFont="1" applyFill="1" applyBorder="1" applyAlignment="1">
      <alignment horizontal="center" wrapText="1"/>
    </xf>
    <xf numFmtId="0" fontId="11" fillId="0" borderId="17" xfId="4" applyFont="1" applyFill="1" applyBorder="1" applyAlignment="1">
      <alignment horizontal="center" wrapText="1"/>
    </xf>
    <xf numFmtId="0" fontId="11" fillId="0" borderId="19" xfId="4" applyFont="1" applyFill="1" applyBorder="1" applyAlignment="1">
      <alignment horizontal="center" wrapText="1"/>
    </xf>
    <xf numFmtId="0" fontId="11" fillId="0" borderId="22" xfId="4" applyFont="1" applyFill="1" applyBorder="1" applyAlignment="1">
      <alignment horizontal="center" wrapText="1"/>
    </xf>
    <xf numFmtId="0" fontId="11" fillId="0" borderId="18" xfId="4" applyFont="1" applyFill="1" applyBorder="1" applyAlignment="1">
      <alignment horizontal="center" wrapText="1"/>
    </xf>
    <xf numFmtId="0" fontId="11" fillId="0" borderId="17" xfId="4" applyFont="1" applyFill="1" applyBorder="1" applyAlignment="1">
      <alignment horizontal="center" vertical="center" wrapText="1"/>
    </xf>
    <xf numFmtId="0" fontId="11" fillId="0" borderId="17" xfId="4" applyFont="1" applyFill="1" applyBorder="1" applyAlignment="1">
      <alignment horizontal="center" vertical="center"/>
    </xf>
    <xf numFmtId="0" fontId="11" fillId="0" borderId="18" xfId="4" applyFont="1" applyFill="1" applyBorder="1" applyAlignment="1">
      <alignment horizontal="center" vertical="center"/>
    </xf>
    <xf numFmtId="0" fontId="11" fillId="0" borderId="22" xfId="4" applyFont="1" applyBorder="1" applyAlignment="1">
      <alignment horizontal="center" wrapText="1"/>
    </xf>
    <xf numFmtId="0" fontId="11" fillId="0" borderId="17" xfId="4" applyFont="1" applyBorder="1" applyAlignment="1">
      <alignment horizontal="center" wrapText="1"/>
    </xf>
    <xf numFmtId="6" fontId="11" fillId="0" borderId="25" xfId="4" applyNumberFormat="1" applyFont="1" applyBorder="1" applyAlignment="1">
      <alignment horizontal="center"/>
    </xf>
    <xf numFmtId="6" fontId="11" fillId="0" borderId="26" xfId="4" applyNumberFormat="1" applyFont="1" applyBorder="1" applyAlignment="1">
      <alignment horizontal="center"/>
    </xf>
    <xf numFmtId="6" fontId="11" fillId="0" borderId="26" xfId="4" applyNumberFormat="1" applyFont="1" applyFill="1" applyBorder="1" applyAlignment="1">
      <alignment horizontal="center"/>
    </xf>
    <xf numFmtId="6" fontId="11" fillId="0" borderId="27" xfId="4" applyNumberFormat="1" applyFont="1" applyBorder="1" applyAlignment="1">
      <alignment horizontal="center"/>
    </xf>
    <xf numFmtId="6" fontId="11" fillId="0" borderId="28" xfId="4" applyNumberFormat="1" applyFont="1" applyBorder="1" applyAlignment="1">
      <alignment horizontal="center"/>
    </xf>
    <xf numFmtId="6" fontId="11" fillId="0" borderId="27" xfId="4" applyNumberFormat="1" applyFont="1" applyFill="1" applyBorder="1" applyAlignment="1">
      <alignment horizontal="center"/>
    </xf>
    <xf numFmtId="6" fontId="11" fillId="0" borderId="28" xfId="4" applyNumberFormat="1" applyFont="1" applyFill="1" applyBorder="1" applyAlignment="1">
      <alignment horizontal="center"/>
    </xf>
    <xf numFmtId="0" fontId="11" fillId="0" borderId="26" xfId="4" applyFont="1" applyFill="1" applyBorder="1" applyAlignment="1">
      <alignment horizontal="center" vertical="center"/>
    </xf>
    <xf numFmtId="0" fontId="11" fillId="0" borderId="27" xfId="4" applyFont="1" applyFill="1" applyBorder="1" applyAlignment="1">
      <alignment horizontal="center" vertical="center"/>
    </xf>
    <xf numFmtId="0" fontId="11" fillId="0" borderId="28" xfId="4" applyFont="1" applyBorder="1" applyAlignment="1">
      <alignment horizontal="center"/>
    </xf>
    <xf numFmtId="0" fontId="11" fillId="0" borderId="26" xfId="4" applyFont="1" applyBorder="1" applyAlignment="1">
      <alignment horizontal="center"/>
    </xf>
    <xf numFmtId="0" fontId="11" fillId="0" borderId="27" xfId="4" applyFont="1" applyBorder="1" applyAlignment="1">
      <alignment horizontal="center"/>
    </xf>
    <xf numFmtId="164" fontId="8" fillId="4" borderId="22" xfId="7" applyFont="1" applyFill="1" applyBorder="1"/>
    <xf numFmtId="164" fontId="8" fillId="4" borderId="18" xfId="7" applyFont="1" applyFill="1" applyBorder="1"/>
    <xf numFmtId="164" fontId="15" fillId="0" borderId="0" xfId="3" applyNumberFormat="1" applyFont="1" applyProtection="1"/>
    <xf numFmtId="0" fontId="11" fillId="0" borderId="10" xfId="4" applyFont="1" applyBorder="1"/>
    <xf numFmtId="0" fontId="8" fillId="0" borderId="22" xfId="4" applyFont="1" applyBorder="1"/>
    <xf numFmtId="0" fontId="11" fillId="0" borderId="18" xfId="4" applyFont="1" applyBorder="1"/>
    <xf numFmtId="6" fontId="11" fillId="6" borderId="26" xfId="4" applyNumberFormat="1" applyFont="1" applyFill="1" applyBorder="1" applyAlignment="1">
      <alignment horizontal="center"/>
    </xf>
    <xf numFmtId="164" fontId="16" fillId="0" borderId="0" xfId="0" applyFont="1"/>
    <xf numFmtId="170" fontId="12" fillId="0" borderId="17" xfId="3" applyNumberFormat="1" applyFont="1" applyFill="1" applyBorder="1"/>
    <xf numFmtId="0" fontId="12" fillId="0" borderId="17" xfId="4" applyFont="1" applyBorder="1" applyAlignment="1" applyProtection="1">
      <alignment horizontal="center" wrapText="1"/>
    </xf>
    <xf numFmtId="164" fontId="8" fillId="0" borderId="26" xfId="1" applyFont="1" applyBorder="1"/>
    <xf numFmtId="164" fontId="12" fillId="0" borderId="0" xfId="11" applyFont="1" applyAlignment="1" applyProtection="1">
      <alignment horizontal="left"/>
    </xf>
    <xf numFmtId="164" fontId="7" fillId="0" borderId="0" xfId="11" applyFont="1" applyProtection="1"/>
    <xf numFmtId="164" fontId="21" fillId="0" borderId="0" xfId="0" applyFont="1" applyFill="1" applyBorder="1" applyAlignment="1" applyProtection="1"/>
    <xf numFmtId="164" fontId="12" fillId="0" borderId="0" xfId="0" applyFont="1" applyFill="1" applyBorder="1" applyAlignment="1" applyProtection="1"/>
    <xf numFmtId="164" fontId="7" fillId="0" borderId="0" xfId="11" applyFont="1" applyFill="1" applyBorder="1" applyAlignment="1" applyProtection="1">
      <alignment horizontal="center" vertical="center"/>
    </xf>
    <xf numFmtId="9" fontId="7" fillId="0" borderId="0" xfId="13" applyFont="1" applyFill="1" applyBorder="1" applyAlignment="1" applyProtection="1">
      <alignment horizontal="center" vertical="center"/>
    </xf>
    <xf numFmtId="0" fontId="7" fillId="0" borderId="17" xfId="11" applyNumberFormat="1" applyFont="1" applyFill="1" applyBorder="1" applyAlignment="1" applyProtection="1">
      <alignment horizontal="center" vertical="center" wrapText="1"/>
    </xf>
    <xf numFmtId="164" fontId="7" fillId="0" borderId="0" xfId="11" applyFont="1" applyAlignment="1" applyProtection="1">
      <alignment horizontal="center" textRotation="90" wrapText="1"/>
    </xf>
    <xf numFmtId="164" fontId="0" fillId="0" borderId="0" xfId="0" applyFont="1"/>
    <xf numFmtId="172" fontId="12" fillId="5" borderId="17" xfId="14" applyNumberFormat="1" applyFont="1" applyFill="1" applyBorder="1" applyAlignment="1" applyProtection="1">
      <alignment horizontal="center" vertical="center"/>
      <protection locked="0"/>
    </xf>
    <xf numFmtId="164" fontId="0" fillId="0" borderId="0" xfId="0"/>
    <xf numFmtId="0" fontId="11" fillId="0" borderId="8" xfId="4" applyFont="1" applyBorder="1" applyAlignment="1"/>
    <xf numFmtId="0" fontId="11" fillId="0" borderId="11" xfId="4" applyFont="1" applyBorder="1" applyAlignment="1"/>
    <xf numFmtId="0" fontId="11" fillId="0" borderId="38" xfId="4" applyFont="1" applyBorder="1" applyAlignment="1"/>
    <xf numFmtId="0" fontId="11" fillId="0" borderId="15" xfId="4" applyFont="1" applyBorder="1" applyAlignment="1"/>
    <xf numFmtId="0" fontId="11" fillId="0" borderId="17" xfId="4" applyFont="1" applyBorder="1" applyAlignment="1"/>
    <xf numFmtId="0" fontId="11" fillId="0" borderId="35" xfId="4" applyFont="1" applyBorder="1" applyAlignment="1"/>
    <xf numFmtId="0" fontId="11" fillId="0" borderId="42" xfId="4" applyFont="1" applyBorder="1" applyAlignment="1"/>
    <xf numFmtId="0" fontId="11" fillId="0" borderId="43" xfId="4" applyFont="1" applyBorder="1" applyAlignment="1"/>
    <xf numFmtId="6" fontId="11" fillId="0" borderId="36" xfId="4" applyNumberFormat="1" applyFont="1" applyBorder="1" applyAlignment="1">
      <alignment horizontal="center"/>
    </xf>
    <xf numFmtId="6" fontId="11" fillId="0" borderId="46" xfId="4" applyNumberFormat="1" applyFont="1" applyBorder="1" applyAlignment="1">
      <alignment horizontal="center"/>
    </xf>
    <xf numFmtId="6" fontId="11" fillId="0" borderId="17" xfId="4" applyNumberFormat="1" applyFont="1" applyBorder="1" applyAlignment="1">
      <alignment horizontal="center"/>
    </xf>
    <xf numFmtId="6" fontId="11" fillId="0" borderId="18" xfId="4" applyNumberFormat="1" applyFont="1" applyBorder="1" applyAlignment="1">
      <alignment horizontal="center"/>
    </xf>
    <xf numFmtId="6" fontId="11" fillId="0" borderId="22" xfId="4" applyNumberFormat="1" applyFont="1" applyBorder="1" applyAlignment="1">
      <alignment horizontal="center"/>
    </xf>
    <xf numFmtId="0" fontId="11" fillId="0" borderId="26" xfId="4" applyFont="1" applyBorder="1" applyAlignment="1"/>
    <xf numFmtId="0" fontId="11" fillId="0" borderId="33" xfId="4" applyFont="1" applyBorder="1" applyAlignment="1"/>
    <xf numFmtId="6" fontId="11" fillId="0" borderId="48" xfId="4" applyNumberFormat="1" applyFont="1" applyBorder="1" applyAlignment="1">
      <alignment horizontal="center"/>
    </xf>
    <xf numFmtId="6" fontId="11" fillId="0" borderId="24" xfId="4" applyNumberFormat="1" applyFont="1" applyBorder="1" applyAlignment="1">
      <alignment horizontal="center"/>
    </xf>
    <xf numFmtId="6" fontId="11" fillId="0" borderId="23" xfId="4" applyNumberFormat="1" applyFont="1" applyBorder="1" applyAlignment="1">
      <alignment horizontal="center"/>
    </xf>
    <xf numFmtId="6" fontId="11" fillId="0" borderId="68" xfId="4" applyNumberFormat="1" applyFont="1" applyBorder="1" applyAlignment="1">
      <alignment horizontal="center"/>
    </xf>
    <xf numFmtId="6" fontId="11" fillId="0" borderId="69" xfId="4" applyNumberFormat="1" applyFont="1" applyBorder="1" applyAlignment="1">
      <alignment horizontal="center"/>
    </xf>
    <xf numFmtId="6" fontId="11" fillId="0" borderId="70" xfId="4" applyNumberFormat="1" applyFont="1" applyBorder="1" applyAlignment="1">
      <alignment horizontal="center"/>
    </xf>
    <xf numFmtId="164" fontId="7" fillId="0" borderId="33" xfId="4" applyNumberFormat="1" applyFont="1" applyBorder="1" applyProtection="1"/>
    <xf numFmtId="164" fontId="7" fillId="0" borderId="26" xfId="4" applyNumberFormat="1" applyFont="1" applyBorder="1" applyProtection="1"/>
    <xf numFmtId="164" fontId="7" fillId="0" borderId="25" xfId="4" applyNumberFormat="1" applyFont="1" applyBorder="1" applyProtection="1"/>
    <xf numFmtId="164" fontId="7" fillId="0" borderId="16" xfId="4" applyNumberFormat="1" applyFont="1" applyBorder="1" applyProtection="1"/>
    <xf numFmtId="164" fontId="7" fillId="0" borderId="17" xfId="4" applyNumberFormat="1" applyFont="1" applyBorder="1" applyProtection="1"/>
    <xf numFmtId="164" fontId="7" fillId="0" borderId="15" xfId="4" applyNumberFormat="1" applyFont="1" applyBorder="1" applyProtection="1"/>
    <xf numFmtId="164" fontId="7" fillId="0" borderId="9" xfId="4" applyNumberFormat="1" applyFont="1" applyBorder="1" applyProtection="1"/>
    <xf numFmtId="164" fontId="7" fillId="0" borderId="11" xfId="4" applyNumberFormat="1" applyFont="1" applyBorder="1" applyProtection="1"/>
    <xf numFmtId="164" fontId="7" fillId="0" borderId="8" xfId="4" applyNumberFormat="1" applyFont="1" applyBorder="1" applyProtection="1"/>
    <xf numFmtId="169" fontId="8" fillId="0" borderId="0" xfId="8" quotePrefix="1" applyNumberFormat="1" applyFont="1" applyFill="1" applyBorder="1" applyAlignment="1">
      <alignment vertical="top"/>
    </xf>
    <xf numFmtId="6" fontId="11" fillId="6" borderId="27" xfId="4" applyNumberFormat="1" applyFont="1" applyFill="1" applyBorder="1" applyAlignment="1">
      <alignment horizontal="center"/>
    </xf>
    <xf numFmtId="0" fontId="8" fillId="0" borderId="26" xfId="4" applyFont="1" applyFill="1" applyBorder="1" applyAlignment="1">
      <alignment horizontal="center" wrapText="1"/>
    </xf>
    <xf numFmtId="0" fontId="11" fillId="0" borderId="26" xfId="4" applyFont="1" applyBorder="1" applyAlignment="1">
      <alignment horizontal="center" wrapText="1"/>
    </xf>
    <xf numFmtId="0" fontId="8" fillId="0" borderId="28" xfId="4" applyFont="1" applyBorder="1" applyAlignment="1"/>
    <xf numFmtId="0" fontId="8" fillId="0" borderId="17" xfId="4" applyFont="1" applyFill="1" applyBorder="1" applyAlignment="1">
      <alignment horizontal="center" wrapText="1"/>
    </xf>
    <xf numFmtId="0" fontId="8" fillId="0" borderId="17" xfId="4" applyFont="1" applyBorder="1" applyAlignment="1"/>
    <xf numFmtId="0" fontId="8" fillId="0" borderId="22" xfId="4" applyFont="1" applyBorder="1" applyAlignment="1"/>
    <xf numFmtId="170" fontId="7" fillId="0" borderId="11" xfId="4" applyNumberFormat="1" applyFont="1" applyFill="1" applyBorder="1"/>
    <xf numFmtId="0" fontId="8" fillId="0" borderId="11" xfId="4" applyFont="1" applyFill="1" applyBorder="1" applyAlignment="1">
      <alignment horizontal="center" wrapText="1"/>
    </xf>
    <xf numFmtId="0" fontId="11" fillId="0" borderId="10" xfId="4" applyFont="1" applyBorder="1" applyAlignment="1"/>
    <xf numFmtId="184" fontId="0" fillId="0" borderId="17" xfId="1903" applyFont="1" applyBorder="1"/>
    <xf numFmtId="184" fontId="0" fillId="66" borderId="17" xfId="1903" applyFont="1" applyFill="1" applyBorder="1"/>
    <xf numFmtId="184" fontId="0" fillId="0" borderId="17" xfId="1903" applyFont="1" applyBorder="1" applyAlignment="1">
      <alignment horizontal="left"/>
    </xf>
    <xf numFmtId="184" fontId="0" fillId="66" borderId="17" xfId="1903" applyFont="1" applyFill="1" applyBorder="1" applyAlignment="1">
      <alignment horizontal="left"/>
    </xf>
    <xf numFmtId="184" fontId="1" fillId="0" borderId="17" xfId="1903" applyFont="1" applyBorder="1" applyAlignment="1">
      <alignment horizontal="center"/>
    </xf>
    <xf numFmtId="184" fontId="0" fillId="0" borderId="17" xfId="1903" applyFont="1" applyBorder="1" applyAlignment="1">
      <alignment horizontal="center"/>
    </xf>
    <xf numFmtId="164" fontId="8" fillId="4" borderId="17" xfId="7" applyFont="1" applyFill="1" applyBorder="1"/>
    <xf numFmtId="183" fontId="3" fillId="0" borderId="17" xfId="1902" applyFont="1" applyFill="1" applyBorder="1" applyAlignment="1">
      <alignment horizontal="centerContinuous" vertical="center" wrapText="1"/>
    </xf>
    <xf numFmtId="183" fontId="3" fillId="0" borderId="18" xfId="1902" applyFont="1" applyFill="1" applyBorder="1" applyAlignment="1">
      <alignment horizontal="centerContinuous" vertical="center" wrapText="1"/>
    </xf>
    <xf numFmtId="171" fontId="1" fillId="9" borderId="17" xfId="1905" applyNumberFormat="1" applyFont="1" applyFill="1" applyBorder="1" applyAlignment="1">
      <alignment horizontal="right"/>
    </xf>
    <xf numFmtId="164" fontId="15" fillId="0" borderId="41" xfId="3" applyNumberFormat="1" applyFont="1" applyBorder="1" applyProtection="1"/>
    <xf numFmtId="183" fontId="3" fillId="0" borderId="15" xfId="1902" applyFont="1" applyFill="1" applyBorder="1" applyAlignment="1">
      <alignment horizontal="center" vertical="center" wrapText="1"/>
    </xf>
    <xf numFmtId="164" fontId="0" fillId="0" borderId="0" xfId="0"/>
    <xf numFmtId="164" fontId="15" fillId="0" borderId="40" xfId="3" applyNumberFormat="1" applyFont="1" applyBorder="1" applyProtection="1"/>
    <xf numFmtId="0" fontId="12" fillId="0" borderId="22" xfId="4" applyFont="1" applyBorder="1"/>
    <xf numFmtId="0" fontId="12" fillId="0" borderId="10" xfId="4" applyFont="1" applyBorder="1"/>
    <xf numFmtId="0" fontId="12" fillId="0" borderId="12" xfId="4" applyFont="1" applyBorder="1"/>
    <xf numFmtId="0" fontId="12" fillId="0" borderId="9" xfId="4" applyFont="1" applyBorder="1"/>
    <xf numFmtId="164" fontId="15" fillId="0" borderId="0" xfId="3" applyNumberFormat="1" applyFont="1" applyAlignment="1" applyProtection="1">
      <alignment horizontal="center"/>
    </xf>
    <xf numFmtId="164" fontId="7" fillId="0" borderId="0" xfId="3" applyNumberFormat="1" applyFont="1" applyAlignment="1" applyProtection="1">
      <alignment horizontal="center"/>
    </xf>
    <xf numFmtId="164" fontId="16" fillId="0" borderId="0" xfId="0" applyFont="1" applyAlignment="1">
      <alignment horizontal="center"/>
    </xf>
    <xf numFmtId="164" fontId="0" fillId="0" borderId="0" xfId="0" applyAlignment="1">
      <alignment horizontal="center"/>
    </xf>
    <xf numFmtId="183" fontId="3" fillId="0" borderId="10" xfId="1902" applyFont="1" applyFill="1" applyBorder="1" applyAlignment="1">
      <alignment horizontal="center" vertical="center" wrapText="1"/>
    </xf>
    <xf numFmtId="164" fontId="15" fillId="0" borderId="39" xfId="3" applyNumberFormat="1" applyFont="1" applyBorder="1" applyProtection="1"/>
    <xf numFmtId="183" fontId="3" fillId="0" borderId="8" xfId="1902" applyFont="1" applyFill="1" applyBorder="1" applyAlignment="1">
      <alignment horizontal="centerContinuous" vertical="center" wrapText="1"/>
    </xf>
    <xf numFmtId="183" fontId="3" fillId="0" borderId="11" xfId="1902" applyFont="1" applyFill="1" applyBorder="1" applyAlignment="1">
      <alignment horizontal="centerContinuous" vertical="center" wrapText="1"/>
    </xf>
    <xf numFmtId="183" fontId="3" fillId="0" borderId="12" xfId="1902" applyFont="1" applyFill="1" applyBorder="1" applyAlignment="1">
      <alignment horizontal="centerContinuous" vertical="center" wrapText="1"/>
    </xf>
    <xf numFmtId="164" fontId="23" fillId="0" borderId="0" xfId="0" applyFont="1"/>
    <xf numFmtId="183" fontId="12" fillId="44" borderId="17" xfId="1904" applyFont="1" applyFill="1" applyBorder="1" applyAlignment="1">
      <alignment horizontal="center" vertical="center" wrapText="1"/>
    </xf>
    <xf numFmtId="183" fontId="12" fillId="63" borderId="17" xfId="1904" applyFont="1" applyFill="1" applyBorder="1" applyAlignment="1">
      <alignment horizontal="center" vertical="center" wrapText="1"/>
    </xf>
    <xf numFmtId="183" fontId="62" fillId="64" borderId="17" xfId="1904" applyFont="1" applyFill="1" applyBorder="1" applyAlignment="1">
      <alignment horizontal="center" vertical="center" wrapText="1"/>
    </xf>
    <xf numFmtId="183" fontId="62" fillId="62" borderId="17" xfId="1904" applyFont="1" applyFill="1" applyBorder="1" applyAlignment="1">
      <alignment horizontal="center" vertical="center" wrapText="1"/>
    </xf>
    <xf numFmtId="183" fontId="12" fillId="60" borderId="17" xfId="1904" applyFont="1" applyFill="1" applyBorder="1" applyAlignment="1">
      <alignment horizontal="center" vertical="center" wrapText="1"/>
    </xf>
    <xf numFmtId="49" fontId="12" fillId="44" borderId="17" xfId="1904" applyNumberFormat="1" applyFont="1" applyFill="1" applyBorder="1" applyAlignment="1">
      <alignment horizontal="center" vertical="center" wrapText="1"/>
    </xf>
    <xf numFmtId="183" fontId="12" fillId="60" borderId="18" xfId="1904" applyFont="1" applyFill="1" applyBorder="1" applyAlignment="1">
      <alignment horizontal="center" vertical="center" wrapText="1"/>
    </xf>
    <xf numFmtId="171" fontId="1" fillId="0" borderId="17" xfId="1905" applyNumberFormat="1" applyFont="1" applyFill="1" applyBorder="1" applyAlignment="1">
      <alignment horizontal="right"/>
    </xf>
    <xf numFmtId="164" fontId="15" fillId="0" borderId="41" xfId="3" applyNumberFormat="1" applyFont="1" applyFill="1" applyBorder="1" applyProtection="1"/>
    <xf numFmtId="164" fontId="8" fillId="0" borderId="16" xfId="7" applyFont="1" applyFill="1" applyBorder="1" applyAlignment="1">
      <alignment horizontal="center"/>
    </xf>
    <xf numFmtId="164" fontId="3" fillId="0" borderId="10" xfId="0" applyFont="1" applyBorder="1" applyAlignment="1">
      <alignment horizontal="center"/>
    </xf>
    <xf numFmtId="164" fontId="3" fillId="0" borderId="11" xfId="0" applyFont="1" applyBorder="1" applyAlignment="1">
      <alignment horizontal="center"/>
    </xf>
    <xf numFmtId="164" fontId="3" fillId="0" borderId="12" xfId="0" applyFont="1" applyBorder="1" applyAlignment="1">
      <alignment horizontal="center"/>
    </xf>
    <xf numFmtId="171" fontId="1" fillId="0" borderId="22" xfId="1905" applyNumberFormat="1" applyFont="1" applyFill="1" applyBorder="1" applyAlignment="1">
      <alignment horizontal="right"/>
    </xf>
    <xf numFmtId="171" fontId="1" fillId="0" borderId="32" xfId="1905" applyNumberFormat="1" applyFont="1" applyFill="1" applyBorder="1" applyAlignment="1">
      <alignment horizontal="center"/>
    </xf>
    <xf numFmtId="171" fontId="1" fillId="0" borderId="18" xfId="1905" applyNumberFormat="1" applyFont="1" applyFill="1" applyBorder="1" applyAlignment="1">
      <alignment horizontal="right"/>
    </xf>
    <xf numFmtId="164" fontId="8" fillId="0" borderId="17" xfId="7" applyFont="1" applyFill="1" applyBorder="1"/>
    <xf numFmtId="0" fontId="12" fillId="0" borderId="22" xfId="4" applyFont="1" applyBorder="1" applyAlignment="1">
      <alignment horizontal="center" vertical="center" wrapText="1"/>
    </xf>
    <xf numFmtId="0" fontId="12" fillId="0" borderId="18" xfId="4" applyFont="1" applyBorder="1" applyAlignment="1">
      <alignment horizontal="center" vertical="center" wrapText="1"/>
    </xf>
    <xf numFmtId="164" fontId="15" fillId="0" borderId="41" xfId="3" applyNumberFormat="1" applyFont="1" applyBorder="1" applyAlignment="1" applyProtection="1">
      <alignment vertical="center"/>
    </xf>
    <xf numFmtId="164" fontId="15" fillId="0" borderId="40" xfId="3" applyNumberFormat="1" applyFont="1" applyBorder="1" applyAlignment="1" applyProtection="1">
      <alignment vertical="center"/>
    </xf>
    <xf numFmtId="164" fontId="0" fillId="0" borderId="0" xfId="0" applyFont="1" applyAlignment="1">
      <alignment vertical="center"/>
    </xf>
    <xf numFmtId="164" fontId="8" fillId="0" borderId="17" xfId="7" applyFont="1" applyFill="1" applyBorder="1" applyAlignment="1">
      <alignment horizontal="center"/>
    </xf>
    <xf numFmtId="0" fontId="12" fillId="0" borderId="15" xfId="1904" applyNumberFormat="1" applyFont="1" applyFill="1" applyBorder="1" applyAlignment="1">
      <alignment horizontal="center" vertical="center" wrapText="1"/>
    </xf>
    <xf numFmtId="164" fontId="15" fillId="0" borderId="39" xfId="3" applyNumberFormat="1" applyFont="1" applyBorder="1" applyAlignment="1" applyProtection="1">
      <alignment horizontal="center"/>
    </xf>
    <xf numFmtId="164" fontId="15" fillId="0" borderId="41" xfId="3" applyNumberFormat="1" applyFont="1" applyBorder="1" applyAlignment="1" applyProtection="1">
      <alignment horizontal="center"/>
    </xf>
    <xf numFmtId="164" fontId="15" fillId="0" borderId="41" xfId="3" applyNumberFormat="1" applyFont="1" applyFill="1" applyBorder="1" applyAlignment="1" applyProtection="1">
      <alignment horizontal="center"/>
    </xf>
    <xf numFmtId="185" fontId="1" fillId="0" borderId="15" xfId="1905" applyNumberFormat="1" applyFont="1" applyFill="1" applyBorder="1" applyAlignment="1">
      <alignment horizontal="center"/>
    </xf>
    <xf numFmtId="164" fontId="7" fillId="0" borderId="17" xfId="7" applyFont="1" applyFill="1" applyBorder="1"/>
    <xf numFmtId="185" fontId="0" fillId="0" borderId="15" xfId="1905" applyNumberFormat="1" applyFont="1" applyFill="1" applyBorder="1" applyAlignment="1">
      <alignment horizontal="center"/>
    </xf>
    <xf numFmtId="164" fontId="64" fillId="0" borderId="0" xfId="0" applyFont="1"/>
    <xf numFmtId="164" fontId="3" fillId="0" borderId="17" xfId="0" applyFont="1" applyBorder="1"/>
    <xf numFmtId="164" fontId="0" fillId="59" borderId="17" xfId="0" applyFill="1" applyBorder="1"/>
    <xf numFmtId="49" fontId="0" fillId="61" borderId="17" xfId="0" applyNumberFormat="1" applyFill="1" applyBorder="1"/>
    <xf numFmtId="164" fontId="0" fillId="61" borderId="17" xfId="0" applyFill="1" applyBorder="1"/>
    <xf numFmtId="164" fontId="0" fillId="9" borderId="17" xfId="0" applyFill="1" applyBorder="1"/>
    <xf numFmtId="0" fontId="12" fillId="0" borderId="17" xfId="4" applyFont="1" applyBorder="1" applyAlignment="1">
      <alignment horizontal="center" vertical="center" wrapText="1"/>
    </xf>
    <xf numFmtId="184" fontId="3" fillId="65" borderId="17" xfId="1903" applyFont="1" applyFill="1" applyBorder="1" applyAlignment="1">
      <alignment vertical="center"/>
    </xf>
    <xf numFmtId="184" fontId="3" fillId="65" borderId="17" xfId="1903" applyFont="1" applyFill="1" applyBorder="1" applyAlignment="1">
      <alignment horizontal="center" vertical="center"/>
    </xf>
    <xf numFmtId="49" fontId="0" fillId="0" borderId="17" xfId="1903" applyNumberFormat="1" applyFont="1" applyBorder="1" applyAlignment="1">
      <alignment horizontal="center"/>
    </xf>
    <xf numFmtId="49" fontId="15" fillId="0" borderId="0" xfId="3" applyNumberFormat="1" applyFont="1" applyProtection="1"/>
    <xf numFmtId="49" fontId="12" fillId="0" borderId="17" xfId="4" applyNumberFormat="1" applyFont="1" applyBorder="1" applyAlignment="1">
      <alignment horizontal="center" vertical="center" wrapText="1"/>
    </xf>
    <xf numFmtId="49" fontId="7" fillId="0" borderId="0" xfId="3" applyNumberFormat="1" applyFont="1" applyProtection="1"/>
    <xf numFmtId="49" fontId="0" fillId="0" borderId="0" xfId="0" applyNumberFormat="1"/>
    <xf numFmtId="164" fontId="0" fillId="0" borderId="0" xfId="0" applyBorder="1" applyAlignment="1">
      <alignment horizontal="center"/>
    </xf>
    <xf numFmtId="183" fontId="3" fillId="0" borderId="46" xfId="1902" applyFont="1" applyFill="1" applyBorder="1" applyAlignment="1">
      <alignment horizontal="centerContinuous" vertical="center" wrapText="1"/>
    </xf>
    <xf numFmtId="183" fontId="3" fillId="0" borderId="36" xfId="1902" applyFont="1" applyFill="1" applyBorder="1" applyAlignment="1">
      <alignment horizontal="center" vertical="center" wrapText="1"/>
    </xf>
    <xf numFmtId="0" fontId="12" fillId="0" borderId="36" xfId="1904" applyNumberFormat="1" applyFont="1" applyFill="1" applyBorder="1" applyAlignment="1">
      <alignment horizontal="center" vertical="center" wrapText="1"/>
    </xf>
    <xf numFmtId="185" fontId="0" fillId="0" borderId="36" xfId="1905" applyNumberFormat="1" applyFont="1" applyFill="1" applyBorder="1" applyAlignment="1">
      <alignment horizontal="center"/>
    </xf>
    <xf numFmtId="164" fontId="0" fillId="0" borderId="0" xfId="0"/>
    <xf numFmtId="164" fontId="0" fillId="0" borderId="0" xfId="0"/>
    <xf numFmtId="0" fontId="12" fillId="43" borderId="73" xfId="4" applyFont="1" applyFill="1" applyBorder="1" applyAlignment="1">
      <alignment horizontal="center" vertical="center" wrapText="1"/>
    </xf>
    <xf numFmtId="164" fontId="8" fillId="43" borderId="51" xfId="0" applyFont="1" applyFill="1" applyBorder="1"/>
    <xf numFmtId="164" fontId="11" fillId="43" borderId="51" xfId="0" applyFont="1" applyFill="1" applyBorder="1" applyAlignment="1">
      <alignment horizontal="center"/>
    </xf>
    <xf numFmtId="164" fontId="0" fillId="43" borderId="51" xfId="0" applyFill="1" applyBorder="1"/>
    <xf numFmtId="164" fontId="16" fillId="43" borderId="51" xfId="0" applyFont="1" applyFill="1" applyBorder="1"/>
    <xf numFmtId="164" fontId="12" fillId="0" borderId="16" xfId="3" applyFont="1" applyFill="1" applyBorder="1" applyAlignment="1" applyProtection="1">
      <alignment wrapText="1"/>
    </xf>
    <xf numFmtId="6" fontId="11" fillId="0" borderId="33" xfId="3" applyNumberFormat="1" applyFont="1" applyBorder="1" applyAlignment="1">
      <alignment horizontal="center"/>
    </xf>
    <xf numFmtId="164" fontId="12" fillId="43" borderId="51" xfId="3" applyFont="1" applyFill="1" applyBorder="1" applyAlignment="1" applyProtection="1">
      <alignment wrapText="1"/>
    </xf>
    <xf numFmtId="6" fontId="11" fillId="43" borderId="47" xfId="3" applyNumberFormat="1" applyFont="1" applyFill="1" applyBorder="1" applyAlignment="1">
      <alignment horizontal="center"/>
    </xf>
    <xf numFmtId="164" fontId="8" fillId="43" borderId="51" xfId="8" quotePrefix="1" applyFont="1" applyFill="1" applyBorder="1" applyAlignment="1">
      <alignment vertical="top"/>
    </xf>
    <xf numFmtId="0" fontId="12" fillId="43" borderId="22" xfId="4" applyFont="1" applyFill="1" applyBorder="1" applyAlignment="1">
      <alignment horizontal="center" vertical="center" wrapText="1"/>
    </xf>
    <xf numFmtId="164" fontId="22" fillId="43" borderId="51" xfId="0" applyFont="1" applyFill="1" applyBorder="1" applyAlignment="1" applyProtection="1">
      <alignment horizontal="left"/>
    </xf>
    <xf numFmtId="164" fontId="7" fillId="43" borderId="51" xfId="11" applyFont="1" applyFill="1" applyBorder="1" applyProtection="1"/>
    <xf numFmtId="0" fontId="11" fillId="0" borderId="25" xfId="4" applyFont="1" applyBorder="1" applyAlignment="1">
      <alignment horizontal="center"/>
    </xf>
    <xf numFmtId="0" fontId="12" fillId="43" borderId="10" xfId="4" applyFont="1" applyFill="1" applyBorder="1"/>
    <xf numFmtId="0" fontId="12" fillId="43" borderId="12" xfId="4" applyFont="1" applyFill="1" applyBorder="1"/>
    <xf numFmtId="0" fontId="12" fillId="43" borderId="22" xfId="4" applyFont="1" applyFill="1" applyBorder="1"/>
    <xf numFmtId="0" fontId="12" fillId="43" borderId="18" xfId="4" applyFont="1" applyFill="1" applyBorder="1" applyAlignment="1">
      <alignment horizontal="center" wrapText="1"/>
    </xf>
    <xf numFmtId="164" fontId="8" fillId="43" borderId="17" xfId="7" applyFont="1" applyFill="1" applyBorder="1"/>
    <xf numFmtId="164" fontId="8" fillId="43" borderId="17" xfId="7" applyFont="1" applyFill="1" applyBorder="1" applyAlignment="1">
      <alignment horizontal="center"/>
    </xf>
    <xf numFmtId="0" fontId="12" fillId="66" borderId="10" xfId="4" applyFont="1" applyFill="1" applyBorder="1"/>
    <xf numFmtId="164" fontId="8" fillId="43" borderId="18" xfId="7" applyFont="1" applyFill="1" applyBorder="1" applyAlignment="1">
      <alignment horizontal="center"/>
    </xf>
    <xf numFmtId="164" fontId="8" fillId="43" borderId="22" xfId="7" applyFont="1" applyFill="1" applyBorder="1"/>
    <xf numFmtId="0" fontId="12" fillId="66" borderId="6" xfId="4" applyFont="1" applyFill="1" applyBorder="1"/>
    <xf numFmtId="0" fontId="12" fillId="66" borderId="7" xfId="4" applyFont="1" applyFill="1" applyBorder="1"/>
    <xf numFmtId="0" fontId="12" fillId="66" borderId="12" xfId="4" applyFont="1" applyFill="1" applyBorder="1" applyAlignment="1">
      <alignment horizontal="center" wrapText="1"/>
    </xf>
    <xf numFmtId="164" fontId="8" fillId="66" borderId="22" xfId="7" applyFont="1" applyFill="1" applyBorder="1"/>
    <xf numFmtId="164" fontId="8" fillId="66" borderId="18" xfId="7" applyFont="1" applyFill="1" applyBorder="1" applyAlignment="1">
      <alignment horizontal="center"/>
    </xf>
    <xf numFmtId="164" fontId="8" fillId="43" borderId="72" xfId="7" applyFont="1" applyFill="1" applyBorder="1"/>
    <xf numFmtId="164" fontId="8" fillId="0" borderId="43" xfId="7" applyFont="1" applyFill="1" applyBorder="1"/>
    <xf numFmtId="164" fontId="8" fillId="0" borderId="43" xfId="7" applyFont="1" applyFill="1" applyBorder="1" applyAlignment="1">
      <alignment horizontal="center"/>
    </xf>
    <xf numFmtId="164" fontId="0" fillId="67" borderId="78" xfId="0" applyFill="1" applyBorder="1"/>
    <xf numFmtId="164" fontId="3" fillId="67" borderId="77" xfId="0" applyFont="1" applyFill="1" applyBorder="1"/>
    <xf numFmtId="0" fontId="12" fillId="43" borderId="6" xfId="4" applyFont="1" applyFill="1" applyBorder="1" applyAlignment="1">
      <alignment vertical="center"/>
    </xf>
    <xf numFmtId="170" fontId="12" fillId="43" borderId="11" xfId="3" applyNumberFormat="1" applyFont="1" applyFill="1" applyBorder="1" applyAlignment="1">
      <alignment horizontal="left" vertical="center"/>
    </xf>
    <xf numFmtId="49" fontId="8" fillId="66" borderId="18" xfId="7" applyNumberFormat="1" applyFont="1" applyFill="1" applyBorder="1" applyAlignment="1">
      <alignment horizontal="center"/>
    </xf>
    <xf numFmtId="164" fontId="8" fillId="4" borderId="15" xfId="7" applyFont="1" applyFill="1" applyBorder="1" applyAlignment="1">
      <alignment horizontal="center"/>
    </xf>
    <xf numFmtId="164" fontId="15" fillId="0" borderId="80" xfId="3" applyNumberFormat="1" applyFont="1" applyBorder="1" applyAlignment="1" applyProtection="1">
      <alignment vertical="center"/>
    </xf>
    <xf numFmtId="0" fontId="12" fillId="0" borderId="17" xfId="4" applyFont="1" applyBorder="1" applyAlignment="1">
      <alignment horizontal="center" vertical="center"/>
    </xf>
    <xf numFmtId="49" fontId="8" fillId="0" borderId="17" xfId="7" applyNumberFormat="1" applyFont="1" applyFill="1" applyBorder="1" applyAlignment="1">
      <alignment horizontal="center"/>
    </xf>
    <xf numFmtId="186" fontId="8" fillId="0" borderId="17" xfId="7" applyNumberFormat="1" applyFont="1" applyFill="1" applyBorder="1"/>
    <xf numFmtId="186" fontId="8" fillId="0" borderId="17" xfId="7" applyNumberFormat="1" applyFont="1" applyFill="1" applyBorder="1" applyAlignment="1">
      <alignment horizontal="center"/>
    </xf>
    <xf numFmtId="164" fontId="15" fillId="0" borderId="80" xfId="3" applyNumberFormat="1" applyFont="1" applyBorder="1" applyProtection="1"/>
    <xf numFmtId="0" fontId="12" fillId="0" borderId="17" xfId="4" applyFont="1" applyBorder="1"/>
    <xf numFmtId="0" fontId="12" fillId="0" borderId="17" xfId="4" applyFont="1" applyBorder="1" applyAlignment="1">
      <alignment horizontal="center" wrapText="1"/>
    </xf>
    <xf numFmtId="0" fontId="12" fillId="0" borderId="17" xfId="4" applyFont="1" applyBorder="1" applyAlignment="1">
      <alignment horizontal="center"/>
    </xf>
    <xf numFmtId="0" fontId="12" fillId="0" borderId="19" xfId="4" applyFont="1" applyBorder="1" applyAlignment="1">
      <alignment horizontal="center" vertical="center" wrapText="1"/>
    </xf>
    <xf numFmtId="0" fontId="12" fillId="0" borderId="19" xfId="4" applyFont="1" applyBorder="1" applyAlignment="1">
      <alignment horizontal="center"/>
    </xf>
    <xf numFmtId="164" fontId="8" fillId="0" borderId="13" xfId="7" applyFont="1" applyFill="1" applyBorder="1"/>
    <xf numFmtId="164" fontId="8" fillId="4" borderId="19" xfId="7" applyFont="1" applyFill="1" applyBorder="1" applyAlignment="1">
      <alignment horizontal="center"/>
    </xf>
    <xf numFmtId="164" fontId="11" fillId="67" borderId="81" xfId="7" applyFont="1" applyFill="1" applyBorder="1"/>
    <xf numFmtId="164" fontId="8" fillId="67" borderId="26" xfId="7" applyFont="1" applyFill="1" applyBorder="1"/>
    <xf numFmtId="164" fontId="8" fillId="67" borderId="26" xfId="7" applyFont="1" applyFill="1" applyBorder="1" applyAlignment="1">
      <alignment horizontal="center"/>
    </xf>
    <xf numFmtId="164" fontId="8" fillId="67" borderId="82" xfId="7" applyFont="1" applyFill="1" applyBorder="1" applyAlignment="1">
      <alignment horizontal="center"/>
    </xf>
    <xf numFmtId="0" fontId="12" fillId="0" borderId="11" xfId="4" applyFont="1" applyBorder="1"/>
    <xf numFmtId="49" fontId="12" fillId="0" borderId="73" xfId="4" applyNumberFormat="1" applyFont="1" applyBorder="1"/>
    <xf numFmtId="49" fontId="12" fillId="0" borderId="51" xfId="4" applyNumberFormat="1" applyFont="1" applyBorder="1" applyAlignment="1">
      <alignment horizontal="center" vertical="center" wrapText="1"/>
    </xf>
    <xf numFmtId="49" fontId="12" fillId="0" borderId="51" xfId="4" applyNumberFormat="1" applyFont="1" applyBorder="1" applyAlignment="1">
      <alignment horizontal="center"/>
    </xf>
    <xf numFmtId="49" fontId="8" fillId="0" borderId="51" xfId="7" applyNumberFormat="1" applyFont="1" applyFill="1" applyBorder="1" applyAlignment="1">
      <alignment horizontal="center"/>
    </xf>
    <xf numFmtId="49" fontId="8" fillId="67" borderId="47" xfId="7" applyNumberFormat="1" applyFont="1" applyFill="1" applyBorder="1" applyAlignment="1">
      <alignment horizontal="center"/>
    </xf>
    <xf numFmtId="164" fontId="0" fillId="0" borderId="1" xfId="0" applyBorder="1"/>
    <xf numFmtId="164" fontId="8" fillId="0" borderId="14" xfId="7" applyFont="1" applyFill="1" applyBorder="1"/>
    <xf numFmtId="164" fontId="8" fillId="0" borderId="83" xfId="7" applyFont="1" applyFill="1" applyBorder="1"/>
    <xf numFmtId="164" fontId="8" fillId="0" borderId="44" xfId="7" applyFont="1" applyFill="1" applyBorder="1" applyAlignment="1">
      <alignment horizontal="center"/>
    </xf>
    <xf numFmtId="0" fontId="12" fillId="0" borderId="32" xfId="4" applyFont="1" applyFill="1" applyBorder="1" applyAlignment="1">
      <alignment horizontal="center"/>
    </xf>
    <xf numFmtId="0" fontId="12" fillId="0" borderId="32" xfId="4" applyFont="1" applyFill="1" applyBorder="1" applyAlignment="1">
      <alignment horizontal="center" wrapText="1"/>
    </xf>
    <xf numFmtId="0" fontId="12" fillId="0" borderId="67" xfId="4" applyFont="1" applyFill="1" applyBorder="1" applyAlignment="1">
      <alignment horizontal="center"/>
    </xf>
    <xf numFmtId="184" fontId="3" fillId="66" borderId="17" xfId="1903" applyFont="1" applyFill="1" applyBorder="1" applyAlignment="1">
      <alignment horizontal="center"/>
    </xf>
    <xf numFmtId="0" fontId="12" fillId="0" borderId="11" xfId="4" applyFont="1" applyBorder="1" applyAlignment="1">
      <alignment horizontal="center"/>
    </xf>
    <xf numFmtId="164" fontId="15" fillId="0" borderId="0" xfId="3" applyNumberFormat="1" applyFont="1" applyBorder="1" applyProtection="1"/>
    <xf numFmtId="164" fontId="15" fillId="0" borderId="0" xfId="3" applyNumberFormat="1" applyFont="1" applyBorder="1" applyAlignment="1" applyProtection="1">
      <alignment vertical="center"/>
    </xf>
    <xf numFmtId="164" fontId="15" fillId="0" borderId="84" xfId="3" applyNumberFormat="1" applyFont="1" applyBorder="1" applyProtection="1"/>
    <xf numFmtId="0" fontId="12" fillId="0" borderId="12" xfId="4" applyFont="1" applyBorder="1" applyAlignment="1">
      <alignment horizontal="center"/>
    </xf>
    <xf numFmtId="183" fontId="3" fillId="0" borderId="22" xfId="1902" applyFont="1" applyFill="1" applyBorder="1" applyAlignment="1">
      <alignment horizontal="center" vertical="center" wrapText="1"/>
    </xf>
    <xf numFmtId="0" fontId="12" fillId="0" borderId="40" xfId="4" applyFont="1" applyBorder="1" applyAlignment="1">
      <alignment horizontal="center"/>
    </xf>
    <xf numFmtId="164" fontId="8" fillId="4" borderId="22" xfId="7" applyFont="1" applyFill="1" applyBorder="1" applyAlignment="1">
      <alignment horizontal="center"/>
    </xf>
    <xf numFmtId="164" fontId="8" fillId="4" borderId="18" xfId="7" applyFont="1" applyFill="1" applyBorder="1" applyAlignment="1">
      <alignment horizontal="center"/>
    </xf>
    <xf numFmtId="164" fontId="8" fillId="67" borderId="28" xfId="7" applyFont="1" applyFill="1" applyBorder="1" applyAlignment="1">
      <alignment horizontal="center"/>
    </xf>
    <xf numFmtId="164" fontId="8" fillId="67" borderId="27" xfId="7" applyFont="1" applyFill="1" applyBorder="1" applyAlignment="1">
      <alignment horizontal="center"/>
    </xf>
    <xf numFmtId="164" fontId="15" fillId="0" borderId="34" xfId="3" applyNumberFormat="1" applyFont="1" applyBorder="1" applyProtection="1"/>
    <xf numFmtId="164" fontId="23" fillId="0" borderId="0" xfId="0" applyFont="1" applyBorder="1"/>
    <xf numFmtId="164" fontId="23" fillId="0" borderId="80" xfId="0" applyFont="1" applyBorder="1"/>
    <xf numFmtId="0" fontId="12" fillId="0" borderId="49" xfId="4" applyFont="1" applyBorder="1" applyAlignment="1">
      <alignment horizontal="center"/>
    </xf>
    <xf numFmtId="164" fontId="0" fillId="0" borderId="0" xfId="0" applyBorder="1"/>
    <xf numFmtId="164" fontId="8" fillId="0" borderId="71" xfId="7" applyFont="1" applyFill="1" applyBorder="1"/>
    <xf numFmtId="49" fontId="8" fillId="0" borderId="43" xfId="7" applyNumberFormat="1" applyFont="1" applyFill="1" applyBorder="1" applyAlignment="1">
      <alignment horizontal="center"/>
    </xf>
    <xf numFmtId="164" fontId="8" fillId="4" borderId="42" xfId="7" applyFont="1" applyFill="1" applyBorder="1" applyAlignment="1">
      <alignment horizontal="center"/>
    </xf>
    <xf numFmtId="171" fontId="1" fillId="9" borderId="43" xfId="1905" applyNumberFormat="1" applyFont="1" applyFill="1" applyBorder="1" applyAlignment="1">
      <alignment horizontal="right"/>
    </xf>
    <xf numFmtId="171" fontId="1" fillId="0" borderId="72" xfId="1905" applyNumberFormat="1" applyFont="1" applyFill="1" applyBorder="1" applyAlignment="1">
      <alignment horizontal="right"/>
    </xf>
    <xf numFmtId="171" fontId="1" fillId="0" borderId="43" xfId="1905" applyNumberFormat="1" applyFont="1" applyFill="1" applyBorder="1" applyAlignment="1">
      <alignment horizontal="right"/>
    </xf>
    <xf numFmtId="171" fontId="1" fillId="0" borderId="52" xfId="1905" applyNumberFormat="1" applyFont="1" applyFill="1" applyBorder="1" applyAlignment="1">
      <alignment horizontal="right"/>
    </xf>
    <xf numFmtId="164" fontId="11" fillId="68" borderId="77" xfId="7" applyFont="1" applyFill="1" applyBorder="1"/>
    <xf numFmtId="164" fontId="8" fillId="68" borderId="85" xfId="7" applyFont="1" applyFill="1" applyBorder="1"/>
    <xf numFmtId="164" fontId="8" fillId="68" borderId="85" xfId="7" applyFont="1" applyFill="1" applyBorder="1" applyAlignment="1">
      <alignment horizontal="center"/>
    </xf>
    <xf numFmtId="164" fontId="8" fillId="68" borderId="79" xfId="7" applyFont="1" applyFill="1" applyBorder="1" applyAlignment="1">
      <alignment horizontal="center"/>
    </xf>
    <xf numFmtId="164" fontId="8" fillId="68" borderId="86" xfId="7" applyFont="1" applyFill="1" applyBorder="1" applyAlignment="1">
      <alignment horizontal="center"/>
    </xf>
    <xf numFmtId="164" fontId="8" fillId="68" borderId="87" xfId="7" applyFont="1" applyFill="1" applyBorder="1" applyAlignment="1">
      <alignment horizontal="center"/>
    </xf>
    <xf numFmtId="164" fontId="0" fillId="68" borderId="78" xfId="0" applyFill="1" applyBorder="1"/>
    <xf numFmtId="164" fontId="0" fillId="68" borderId="79" xfId="0" applyFill="1" applyBorder="1"/>
    <xf numFmtId="164" fontId="0" fillId="0" borderId="37" xfId="0" applyFont="1" applyBorder="1"/>
    <xf numFmtId="183" fontId="3" fillId="0" borderId="19" xfId="1902" applyFont="1" applyFill="1" applyBorder="1" applyAlignment="1">
      <alignment horizontal="center" vertical="center" wrapText="1"/>
    </xf>
    <xf numFmtId="0" fontId="12" fillId="0" borderId="19" xfId="1904" applyNumberFormat="1" applyFont="1" applyFill="1" applyBorder="1" applyAlignment="1">
      <alignment horizontal="center" vertical="center" wrapText="1"/>
    </xf>
    <xf numFmtId="164" fontId="8" fillId="0" borderId="22" xfId="7" applyFont="1" applyFill="1" applyBorder="1"/>
    <xf numFmtId="185" fontId="1" fillId="0" borderId="19" xfId="1905" applyNumberFormat="1" applyFont="1" applyFill="1" applyBorder="1" applyAlignment="1">
      <alignment horizontal="center"/>
    </xf>
    <xf numFmtId="164" fontId="3" fillId="67" borderId="75" xfId="0" applyFont="1" applyFill="1" applyBorder="1"/>
    <xf numFmtId="184" fontId="3" fillId="65" borderId="17" xfId="1903" applyFont="1" applyFill="1" applyBorder="1" applyAlignment="1">
      <alignment horizontal="center" vertical="center" wrapText="1"/>
    </xf>
    <xf numFmtId="184" fontId="0" fillId="66" borderId="17" xfId="1903" applyFont="1" applyFill="1" applyBorder="1" applyAlignment="1">
      <alignment horizontal="center"/>
    </xf>
    <xf numFmtId="164" fontId="0" fillId="0" borderId="0" xfId="0"/>
    <xf numFmtId="164" fontId="0" fillId="0" borderId="0" xfId="0"/>
    <xf numFmtId="0" fontId="11" fillId="0" borderId="47" xfId="4" applyFont="1" applyBorder="1" applyAlignment="1">
      <alignment horizontal="center" wrapText="1"/>
    </xf>
    <xf numFmtId="164" fontId="0" fillId="0" borderId="0" xfId="0"/>
    <xf numFmtId="0" fontId="12" fillId="69" borderId="10" xfId="4" applyFont="1" applyFill="1" applyBorder="1" applyAlignment="1">
      <alignment horizontal="centerContinuous"/>
    </xf>
    <xf numFmtId="0" fontId="12" fillId="69" borderId="11" xfId="4" applyFont="1" applyFill="1" applyBorder="1" applyAlignment="1">
      <alignment horizontal="centerContinuous"/>
    </xf>
    <xf numFmtId="0" fontId="12" fillId="69" borderId="12" xfId="4" applyFont="1" applyFill="1" applyBorder="1" applyAlignment="1">
      <alignment horizontal="centerContinuous"/>
    </xf>
    <xf numFmtId="0" fontId="12" fillId="69" borderId="22" xfId="4" applyFont="1" applyFill="1" applyBorder="1" applyAlignment="1">
      <alignment horizontal="center" vertical="center" wrapText="1"/>
    </xf>
    <xf numFmtId="0" fontId="12" fillId="69" borderId="17" xfId="4" applyFont="1" applyFill="1" applyBorder="1" applyAlignment="1">
      <alignment horizontal="center" vertical="center" wrapText="1"/>
    </xf>
    <xf numFmtId="0" fontId="12" fillId="69" borderId="18" xfId="4" applyFont="1" applyFill="1" applyBorder="1" applyAlignment="1">
      <alignment horizontal="center" vertical="center" wrapText="1"/>
    </xf>
    <xf numFmtId="0" fontId="12" fillId="70" borderId="10" xfId="4" applyFont="1" applyFill="1" applyBorder="1" applyAlignment="1">
      <alignment horizontal="centerContinuous"/>
    </xf>
    <xf numFmtId="0" fontId="12" fillId="70" borderId="11" xfId="4" applyFont="1" applyFill="1" applyBorder="1" applyAlignment="1">
      <alignment horizontal="centerContinuous"/>
    </xf>
    <xf numFmtId="0" fontId="12" fillId="70" borderId="12" xfId="4" applyFont="1" applyFill="1" applyBorder="1" applyAlignment="1">
      <alignment horizontal="centerContinuous"/>
    </xf>
    <xf numFmtId="0" fontId="12" fillId="70" borderId="22" xfId="4" applyFont="1" applyFill="1" applyBorder="1" applyAlignment="1">
      <alignment horizontal="center" vertical="center" wrapText="1"/>
    </xf>
    <xf numFmtId="0" fontId="12" fillId="70" borderId="17" xfId="4" applyFont="1" applyFill="1" applyBorder="1" applyAlignment="1">
      <alignment horizontal="center" vertical="center" wrapText="1"/>
    </xf>
    <xf numFmtId="0" fontId="12" fillId="70" borderId="18" xfId="4" applyFont="1" applyFill="1" applyBorder="1" applyAlignment="1">
      <alignment horizontal="center" vertical="center" wrapText="1"/>
    </xf>
    <xf numFmtId="0" fontId="12" fillId="71" borderId="10" xfId="4" applyFont="1" applyFill="1" applyBorder="1" applyAlignment="1">
      <alignment horizontal="centerContinuous"/>
    </xf>
    <xf numFmtId="0" fontId="12" fillId="71" borderId="11" xfId="4" applyFont="1" applyFill="1" applyBorder="1" applyAlignment="1">
      <alignment horizontal="centerContinuous"/>
    </xf>
    <xf numFmtId="0" fontId="12" fillId="71" borderId="12" xfId="4" applyFont="1" applyFill="1" applyBorder="1" applyAlignment="1">
      <alignment horizontal="centerContinuous"/>
    </xf>
    <xf numFmtId="0" fontId="12" fillId="71" borderId="22" xfId="4" applyFont="1" applyFill="1" applyBorder="1" applyAlignment="1">
      <alignment horizontal="center" vertical="center" wrapText="1"/>
    </xf>
    <xf numFmtId="0" fontId="12" fillId="71" borderId="17" xfId="4" applyFont="1" applyFill="1" applyBorder="1" applyAlignment="1">
      <alignment horizontal="center" vertical="center" wrapText="1"/>
    </xf>
    <xf numFmtId="0" fontId="12" fillId="71" borderId="18" xfId="4" applyFont="1" applyFill="1" applyBorder="1" applyAlignment="1">
      <alignment horizontal="center" vertical="center" wrapText="1"/>
    </xf>
    <xf numFmtId="0" fontId="8" fillId="0" borderId="27" xfId="4" applyFont="1" applyBorder="1" applyAlignment="1"/>
    <xf numFmtId="41" fontId="8" fillId="0" borderId="18" xfId="4" applyNumberFormat="1" applyFont="1" applyBorder="1" applyAlignment="1"/>
    <xf numFmtId="167" fontId="8" fillId="67" borderId="17" xfId="1907" applyNumberFormat="1" applyFont="1" applyFill="1" applyBorder="1" applyAlignment="1" applyProtection="1">
      <alignment horizontal="right" vertical="top"/>
      <protection locked="0"/>
    </xf>
    <xf numFmtId="41" fontId="8" fillId="72" borderId="15" xfId="4" applyNumberFormat="1" applyFont="1" applyFill="1" applyBorder="1" applyAlignment="1">
      <alignment horizontal="right"/>
    </xf>
    <xf numFmtId="41" fontId="8" fillId="72" borderId="22" xfId="4" applyNumberFormat="1" applyFont="1" applyFill="1" applyBorder="1" applyAlignment="1">
      <alignment horizontal="right"/>
    </xf>
    <xf numFmtId="167" fontId="8" fillId="72" borderId="17" xfId="1907" applyNumberFormat="1" applyFont="1" applyFill="1" applyBorder="1" applyAlignment="1" applyProtection="1">
      <alignment horizontal="right" vertical="top"/>
      <protection locked="0"/>
    </xf>
    <xf numFmtId="167" fontId="8" fillId="72" borderId="18" xfId="1907" quotePrefix="1" applyNumberFormat="1" applyFont="1" applyFill="1" applyBorder="1" applyAlignment="1" applyProtection="1">
      <alignment horizontal="right" vertical="top"/>
      <protection locked="0"/>
    </xf>
    <xf numFmtId="167" fontId="8" fillId="72" borderId="15" xfId="1907" quotePrefix="1" applyNumberFormat="1" applyFont="1" applyFill="1" applyBorder="1" applyAlignment="1" applyProtection="1">
      <alignment horizontal="right" vertical="top"/>
      <protection locked="0"/>
    </xf>
    <xf numFmtId="41" fontId="8" fillId="9" borderId="17" xfId="1909" applyNumberFormat="1" applyFont="1" applyFill="1" applyBorder="1"/>
    <xf numFmtId="41" fontId="8" fillId="9" borderId="22" xfId="1909" applyNumberFormat="1" applyFont="1" applyFill="1" applyBorder="1"/>
    <xf numFmtId="167" fontId="8" fillId="9" borderId="17" xfId="1909" applyNumberFormat="1" applyFont="1" applyFill="1" applyBorder="1"/>
    <xf numFmtId="167" fontId="8" fillId="67" borderId="17" xfId="1909" applyNumberFormat="1" applyFont="1" applyFill="1" applyBorder="1"/>
    <xf numFmtId="167" fontId="8" fillId="9" borderId="15" xfId="1909" applyNumberFormat="1" applyFont="1" applyFill="1" applyBorder="1"/>
    <xf numFmtId="167" fontId="8" fillId="72" borderId="17" xfId="1907" quotePrefix="1" applyNumberFormat="1" applyFont="1" applyFill="1" applyBorder="1" applyAlignment="1" applyProtection="1">
      <alignment horizontal="right" vertical="top"/>
      <protection locked="0"/>
    </xf>
    <xf numFmtId="0" fontId="8" fillId="9" borderId="18" xfId="1909" applyFont="1" applyFill="1" applyBorder="1"/>
    <xf numFmtId="0" fontId="8" fillId="9" borderId="22" xfId="1909" applyFont="1" applyFill="1" applyBorder="1"/>
    <xf numFmtId="41" fontId="8" fillId="0" borderId="17" xfId="4" applyNumberFormat="1" applyFont="1" applyBorder="1" applyAlignment="1">
      <alignment horizontal="right"/>
    </xf>
    <xf numFmtId="41" fontId="8" fillId="0" borderId="22" xfId="4" applyNumberFormat="1" applyFont="1" applyBorder="1" applyAlignment="1">
      <alignment horizontal="right"/>
    </xf>
    <xf numFmtId="167" fontId="8" fillId="0" borderId="18" xfId="1907" applyNumberFormat="1" applyFont="1" applyFill="1" applyBorder="1" applyAlignment="1" applyProtection="1">
      <alignment horizontal="right" vertical="top"/>
      <protection locked="0"/>
    </xf>
    <xf numFmtId="167" fontId="8" fillId="0" borderId="17" xfId="4" applyNumberFormat="1" applyFont="1" applyBorder="1" applyAlignment="1">
      <alignment horizontal="right"/>
    </xf>
    <xf numFmtId="167" fontId="8" fillId="0" borderId="15" xfId="4" applyNumberFormat="1" applyFont="1" applyBorder="1" applyAlignment="1">
      <alignment horizontal="right"/>
    </xf>
    <xf numFmtId="167" fontId="8" fillId="0" borderId="18" xfId="4" applyNumberFormat="1" applyFont="1" applyBorder="1" applyAlignment="1">
      <alignment horizontal="right"/>
    </xf>
    <xf numFmtId="0" fontId="11" fillId="0" borderId="18" xfId="4" applyFont="1" applyBorder="1" applyAlignment="1">
      <alignment horizontal="left"/>
    </xf>
    <xf numFmtId="0" fontId="11" fillId="0" borderId="22" xfId="4" applyFont="1" applyBorder="1" applyAlignment="1"/>
    <xf numFmtId="167" fontId="8" fillId="0" borderId="17" xfId="1907" quotePrefix="1" applyNumberFormat="1" applyFont="1" applyFill="1" applyBorder="1" applyAlignment="1" applyProtection="1">
      <alignment horizontal="right" vertical="top"/>
      <protection locked="0"/>
    </xf>
    <xf numFmtId="41" fontId="8" fillId="0" borderId="15" xfId="4" applyNumberFormat="1" applyFont="1" applyFill="1" applyBorder="1" applyAlignment="1">
      <alignment horizontal="right"/>
    </xf>
    <xf numFmtId="41" fontId="8" fillId="0" borderId="22" xfId="4" applyNumberFormat="1" applyFont="1" applyFill="1" applyBorder="1" applyAlignment="1">
      <alignment horizontal="right"/>
    </xf>
    <xf numFmtId="167" fontId="8" fillId="0" borderId="17" xfId="1907" applyNumberFormat="1" applyFont="1" applyFill="1" applyBorder="1" applyAlignment="1" applyProtection="1">
      <alignment horizontal="right" vertical="top"/>
      <protection locked="0"/>
    </xf>
    <xf numFmtId="167" fontId="8" fillId="0" borderId="15" xfId="1907" applyNumberFormat="1" applyFont="1" applyFill="1" applyBorder="1" applyAlignment="1" applyProtection="1">
      <alignment horizontal="right" vertical="top"/>
      <protection locked="0"/>
    </xf>
    <xf numFmtId="167" fontId="8" fillId="0" borderId="15" xfId="1907" quotePrefix="1" applyNumberFormat="1" applyFont="1" applyFill="1" applyBorder="1" applyAlignment="1" applyProtection="1">
      <alignment horizontal="right" vertical="top"/>
      <protection locked="0"/>
    </xf>
    <xf numFmtId="0" fontId="8" fillId="0" borderId="22" xfId="4" applyFont="1" applyFill="1" applyBorder="1" applyAlignment="1"/>
    <xf numFmtId="167" fontId="8" fillId="0" borderId="16" xfId="1907" applyNumberFormat="1" applyFont="1" applyFill="1" applyBorder="1" applyAlignment="1" applyProtection="1">
      <alignment horizontal="right" vertical="top"/>
      <protection locked="0"/>
    </xf>
    <xf numFmtId="167" fontId="8" fillId="67" borderId="15" xfId="1909" applyNumberFormat="1" applyFont="1" applyFill="1" applyBorder="1"/>
    <xf numFmtId="41" fontId="8" fillId="72" borderId="17" xfId="1907" applyNumberFormat="1" applyFont="1" applyFill="1" applyBorder="1" applyAlignment="1" applyProtection="1">
      <alignment horizontal="right" vertical="top"/>
      <protection locked="0"/>
    </xf>
    <xf numFmtId="41" fontId="8" fillId="72" borderId="17" xfId="4" applyNumberFormat="1" applyFont="1" applyFill="1" applyBorder="1" applyAlignment="1">
      <alignment horizontal="right"/>
    </xf>
    <xf numFmtId="41" fontId="8" fillId="0" borderId="17" xfId="4" applyNumberFormat="1" applyFont="1" applyFill="1" applyBorder="1" applyAlignment="1">
      <alignment horizontal="right"/>
    </xf>
    <xf numFmtId="41" fontId="8" fillId="9" borderId="15" xfId="1909" applyNumberFormat="1" applyFont="1" applyFill="1" applyBorder="1"/>
    <xf numFmtId="41" fontId="8" fillId="0" borderId="17" xfId="4" applyNumberFormat="1" applyFont="1" applyBorder="1" applyAlignment="1"/>
    <xf numFmtId="41" fontId="8" fillId="0" borderId="22" xfId="4" applyNumberFormat="1" applyFont="1" applyBorder="1" applyAlignment="1"/>
    <xf numFmtId="41" fontId="8" fillId="0" borderId="17" xfId="4" applyNumberFormat="1" applyFont="1" applyBorder="1" applyAlignment="1">
      <alignment horizontal="center"/>
    </xf>
    <xf numFmtId="167" fontId="8" fillId="0" borderId="18" xfId="4" applyNumberFormat="1" applyFont="1" applyBorder="1" applyAlignment="1">
      <alignment horizontal="center"/>
    </xf>
    <xf numFmtId="167" fontId="8" fillId="0" borderId="17" xfId="4" applyNumberFormat="1" applyFont="1" applyBorder="1" applyAlignment="1">
      <alignment horizontal="center"/>
    </xf>
    <xf numFmtId="167" fontId="8" fillId="0" borderId="22" xfId="4" applyNumberFormat="1" applyFont="1" applyBorder="1" applyAlignment="1">
      <alignment horizontal="center"/>
    </xf>
    <xf numFmtId="167" fontId="8" fillId="0" borderId="15" xfId="4" applyNumberFormat="1" applyFont="1" applyBorder="1" applyAlignment="1">
      <alignment horizontal="center"/>
    </xf>
    <xf numFmtId="0" fontId="11" fillId="0" borderId="18" xfId="4" applyFont="1" applyBorder="1" applyAlignment="1"/>
    <xf numFmtId="41" fontId="8" fillId="0" borderId="32" xfId="4" applyNumberFormat="1" applyFont="1" applyBorder="1" applyAlignment="1"/>
    <xf numFmtId="41" fontId="8" fillId="0" borderId="29" xfId="4" applyNumberFormat="1" applyFont="1" applyBorder="1" applyAlignment="1"/>
    <xf numFmtId="41" fontId="8" fillId="0" borderId="30" xfId="4" applyNumberFormat="1" applyFont="1" applyBorder="1" applyAlignment="1"/>
    <xf numFmtId="41" fontId="8" fillId="0" borderId="32" xfId="4" applyNumberFormat="1" applyFont="1" applyBorder="1" applyAlignment="1">
      <alignment horizontal="center"/>
    </xf>
    <xf numFmtId="167" fontId="8" fillId="0" borderId="30" xfId="4" applyNumberFormat="1" applyFont="1" applyBorder="1" applyAlignment="1">
      <alignment horizontal="center"/>
    </xf>
    <xf numFmtId="167" fontId="8" fillId="0" borderId="32" xfId="4" applyNumberFormat="1" applyFont="1" applyBorder="1" applyAlignment="1">
      <alignment horizontal="center"/>
    </xf>
    <xf numFmtId="167" fontId="8" fillId="0" borderId="29" xfId="4" applyNumberFormat="1" applyFont="1" applyBorder="1" applyAlignment="1">
      <alignment horizontal="center"/>
    </xf>
    <xf numFmtId="167" fontId="8" fillId="0" borderId="31" xfId="4" applyNumberFormat="1" applyFont="1" applyBorder="1" applyAlignment="1">
      <alignment horizontal="center"/>
    </xf>
    <xf numFmtId="0" fontId="8" fillId="0" borderId="30" xfId="4" applyFont="1" applyBorder="1" applyAlignment="1"/>
    <xf numFmtId="0" fontId="8" fillId="0" borderId="29" xfId="4" applyFont="1" applyBorder="1" applyAlignment="1"/>
    <xf numFmtId="0" fontId="11" fillId="0" borderId="1" xfId="4" applyFont="1" applyBorder="1" applyAlignment="1">
      <alignment horizontal="center"/>
    </xf>
    <xf numFmtId="164" fontId="7" fillId="0" borderId="0" xfId="4" applyNumberFormat="1" applyFont="1" applyProtection="1"/>
    <xf numFmtId="164" fontId="7" fillId="0" borderId="0" xfId="4" applyNumberFormat="1" applyFont="1" applyAlignment="1" applyProtection="1">
      <alignment horizontal="center"/>
    </xf>
    <xf numFmtId="164" fontId="9" fillId="0" borderId="0" xfId="4" applyNumberFormat="1" applyFont="1" applyProtection="1"/>
    <xf numFmtId="164" fontId="8" fillId="0" borderId="0" xfId="4" applyNumberFormat="1" applyFont="1" applyProtection="1"/>
    <xf numFmtId="0" fontId="8" fillId="0" borderId="51" xfId="4" applyFont="1" applyBorder="1" applyAlignment="1"/>
    <xf numFmtId="167" fontId="8" fillId="72" borderId="51" xfId="1907" quotePrefix="1" applyNumberFormat="1" applyFont="1" applyFill="1" applyBorder="1" applyAlignment="1" applyProtection="1">
      <alignment horizontal="right" vertical="top"/>
      <protection locked="0"/>
    </xf>
    <xf numFmtId="167" fontId="8" fillId="72" borderId="14" xfId="1907" quotePrefix="1" applyNumberFormat="1" applyFont="1" applyFill="1" applyBorder="1" applyAlignment="1" applyProtection="1">
      <alignment horizontal="right" vertical="top"/>
      <protection locked="0"/>
    </xf>
    <xf numFmtId="0" fontId="8" fillId="10" borderId="18" xfId="1909" applyFont="1" applyFill="1" applyBorder="1" applyAlignment="1">
      <alignment horizontal="center"/>
    </xf>
    <xf numFmtId="167" fontId="8" fillId="9" borderId="51" xfId="1909" applyNumberFormat="1" applyFont="1" applyFill="1" applyBorder="1"/>
    <xf numFmtId="0" fontId="8" fillId="10" borderId="17" xfId="1909" applyFont="1" applyFill="1" applyBorder="1"/>
    <xf numFmtId="0" fontId="8" fillId="10" borderId="22" xfId="1909" applyFont="1" applyFill="1" applyBorder="1"/>
    <xf numFmtId="167" fontId="8" fillId="0" borderId="51" xfId="4" applyNumberFormat="1" applyFont="1" applyBorder="1" applyAlignment="1">
      <alignment horizontal="right"/>
    </xf>
    <xf numFmtId="167" fontId="8" fillId="0" borderId="16" xfId="4" applyNumberFormat="1" applyFont="1" applyBorder="1" applyAlignment="1">
      <alignment horizontal="right"/>
    </xf>
    <xf numFmtId="0" fontId="8" fillId="0" borderId="17" xfId="4" applyFont="1" applyFill="1" applyBorder="1" applyAlignment="1"/>
    <xf numFmtId="167" fontId="8" fillId="0" borderId="51" xfId="1907" applyNumberFormat="1" applyFont="1" applyFill="1" applyBorder="1" applyAlignment="1" applyProtection="1">
      <alignment horizontal="right" vertical="top"/>
      <protection locked="0"/>
    </xf>
    <xf numFmtId="167" fontId="8" fillId="0" borderId="51" xfId="1907" quotePrefix="1" applyNumberFormat="1" applyFont="1" applyFill="1" applyBorder="1" applyAlignment="1" applyProtection="1">
      <alignment horizontal="right" vertical="top"/>
      <protection locked="0"/>
    </xf>
    <xf numFmtId="167" fontId="8" fillId="0" borderId="51" xfId="4" applyNumberFormat="1" applyFont="1" applyBorder="1" applyAlignment="1">
      <alignment horizontal="center"/>
    </xf>
    <xf numFmtId="167" fontId="8" fillId="0" borderId="16" xfId="4" applyNumberFormat="1" applyFont="1" applyBorder="1" applyAlignment="1">
      <alignment horizontal="center"/>
    </xf>
    <xf numFmtId="0" fontId="8" fillId="0" borderId="50" xfId="4" applyFont="1" applyBorder="1" applyAlignment="1"/>
    <xf numFmtId="167" fontId="8" fillId="0" borderId="50" xfId="4" applyNumberFormat="1" applyFont="1" applyBorder="1" applyAlignment="1">
      <alignment horizontal="center"/>
    </xf>
    <xf numFmtId="167" fontId="8" fillId="0" borderId="67" xfId="4" applyNumberFormat="1" applyFont="1" applyBorder="1" applyAlignment="1">
      <alignment horizontal="center"/>
    </xf>
    <xf numFmtId="0" fontId="8" fillId="0" borderId="32" xfId="4" applyFont="1" applyBorder="1" applyAlignment="1"/>
    <xf numFmtId="0" fontId="12" fillId="0" borderId="71" xfId="9869" applyFont="1" applyBorder="1" applyAlignment="1">
      <alignment horizontal="center" wrapText="1"/>
    </xf>
    <xf numFmtId="0" fontId="12" fillId="0" borderId="72" xfId="9869" applyFont="1" applyBorder="1" applyAlignment="1">
      <alignment horizontal="center" wrapText="1"/>
    </xf>
    <xf numFmtId="0" fontId="12" fillId="0" borderId="42" xfId="9869" applyFont="1" applyBorder="1" applyAlignment="1">
      <alignment horizontal="center" wrapText="1"/>
    </xf>
    <xf numFmtId="0" fontId="12" fillId="0" borderId="9" xfId="9869" applyFont="1" applyBorder="1" applyAlignment="1">
      <alignment horizontal="centerContinuous"/>
    </xf>
    <xf numFmtId="0" fontId="12" fillId="0" borderId="11" xfId="9869" applyFont="1" applyBorder="1" applyAlignment="1">
      <alignment horizontal="centerContinuous"/>
    </xf>
    <xf numFmtId="0" fontId="12" fillId="0" borderId="8" xfId="9869" applyFont="1" applyBorder="1" applyAlignment="1">
      <alignment horizontal="centerContinuous"/>
    </xf>
    <xf numFmtId="169" fontId="8" fillId="0" borderId="0" xfId="1907" quotePrefix="1" applyNumberFormat="1" applyFont="1" applyFill="1" applyBorder="1" applyAlignment="1">
      <alignment vertical="top"/>
    </xf>
    <xf numFmtId="0" fontId="11" fillId="0" borderId="0" xfId="4" applyFont="1" applyAlignment="1"/>
    <xf numFmtId="0" fontId="8" fillId="0" borderId="0" xfId="4" applyFont="1" applyFill="1" applyBorder="1" applyAlignment="1"/>
    <xf numFmtId="164" fontId="6" fillId="3" borderId="1" xfId="6070" applyNumberFormat="1" applyFont="1" applyFill="1" applyBorder="1" applyProtection="1"/>
    <xf numFmtId="164" fontId="5" fillId="3" borderId="1" xfId="6070" applyNumberFormat="1" applyFont="1" applyFill="1" applyBorder="1" applyAlignment="1">
      <alignment horizontal="left"/>
    </xf>
    <xf numFmtId="164" fontId="6" fillId="3" borderId="0" xfId="6070" applyNumberFormat="1" applyFont="1" applyFill="1" applyProtection="1"/>
    <xf numFmtId="164" fontId="9" fillId="3" borderId="0" xfId="6070" applyNumberFormat="1" applyFont="1" applyFill="1" applyProtection="1"/>
    <xf numFmtId="164" fontId="5" fillId="3" borderId="0" xfId="6070" applyNumberFormat="1" applyFont="1" applyFill="1" applyBorder="1" applyAlignment="1">
      <alignment horizontal="left"/>
    </xf>
    <xf numFmtId="164" fontId="5" fillId="3" borderId="0" xfId="6070" applyNumberFormat="1" applyFont="1" applyFill="1" applyBorder="1"/>
    <xf numFmtId="0" fontId="1" fillId="0" borderId="0" xfId="9869"/>
    <xf numFmtId="0" fontId="8" fillId="0" borderId="17" xfId="4" applyFont="1" applyFill="1" applyBorder="1" applyAlignment="1">
      <alignment horizontal="center"/>
    </xf>
    <xf numFmtId="0" fontId="8" fillId="0" borderId="17" xfId="1907" applyFont="1" applyFill="1" applyBorder="1" applyAlignment="1">
      <alignment horizontal="center" vertical="top"/>
    </xf>
    <xf numFmtId="169" fontId="11" fillId="72" borderId="17" xfId="1907" quotePrefix="1" applyNumberFormat="1" applyFont="1" applyFill="1" applyBorder="1" applyAlignment="1">
      <alignment horizontal="center" vertical="top"/>
    </xf>
    <xf numFmtId="0" fontId="8" fillId="0" borderId="17" xfId="1907" applyFont="1" applyFill="1" applyBorder="1" applyAlignment="1">
      <alignment vertical="top"/>
    </xf>
    <xf numFmtId="169" fontId="8" fillId="0" borderId="17" xfId="1907" quotePrefix="1" applyNumberFormat="1" applyFont="1" applyFill="1" applyBorder="1" applyAlignment="1">
      <alignment horizontal="center" vertical="top"/>
    </xf>
    <xf numFmtId="1" fontId="8" fillId="0" borderId="17" xfId="1907" quotePrefix="1" applyNumberFormat="1" applyFont="1" applyFill="1" applyBorder="1" applyAlignment="1">
      <alignment horizontal="center" vertical="top"/>
    </xf>
    <xf numFmtId="169" fontId="8" fillId="0" borderId="17" xfId="4" applyNumberFormat="1" applyFont="1" applyFill="1" applyBorder="1" applyAlignment="1">
      <alignment horizontal="center"/>
    </xf>
    <xf numFmtId="169" fontId="8" fillId="9" borderId="17" xfId="4" applyNumberFormat="1" applyFont="1" applyFill="1" applyBorder="1" applyAlignment="1">
      <alignment horizontal="left"/>
    </xf>
    <xf numFmtId="0" fontId="8" fillId="73" borderId="17" xfId="1907" applyFont="1" applyFill="1" applyBorder="1" applyAlignment="1">
      <alignment horizontal="center" vertical="top"/>
    </xf>
    <xf numFmtId="0" fontId="8" fillId="9" borderId="17" xfId="1907" applyFont="1" applyFill="1" applyBorder="1" applyAlignment="1">
      <alignment vertical="top"/>
    </xf>
    <xf numFmtId="0" fontId="11" fillId="0" borderId="17" xfId="1907" applyFont="1" applyFill="1" applyBorder="1" applyAlignment="1">
      <alignment horizontal="center" vertical="top"/>
    </xf>
    <xf numFmtId="0" fontId="11" fillId="0" borderId="17" xfId="1907" applyFont="1" applyFill="1" applyBorder="1" applyAlignment="1">
      <alignment vertical="top"/>
    </xf>
    <xf numFmtId="168" fontId="8" fillId="0" borderId="17" xfId="4" applyNumberFormat="1" applyFont="1" applyFill="1" applyBorder="1" applyAlignment="1">
      <alignment horizontal="center"/>
    </xf>
    <xf numFmtId="0" fontId="8" fillId="0" borderId="17" xfId="4" applyFont="1" applyFill="1" applyBorder="1"/>
    <xf numFmtId="0" fontId="8" fillId="9" borderId="17" xfId="1907" quotePrefix="1" applyFont="1" applyFill="1" applyBorder="1" applyAlignment="1">
      <alignment vertical="top"/>
    </xf>
    <xf numFmtId="167" fontId="8" fillId="67" borderId="15" xfId="1907" quotePrefix="1" applyNumberFormat="1" applyFont="1" applyFill="1" applyBorder="1" applyAlignment="1" applyProtection="1">
      <alignment horizontal="right" vertical="top"/>
      <protection locked="0"/>
    </xf>
    <xf numFmtId="169" fontId="8" fillId="0" borderId="17" xfId="1907" quotePrefix="1" applyNumberFormat="1" applyFont="1" applyFill="1" applyBorder="1" applyAlignment="1" applyProtection="1">
      <alignment horizontal="center" vertical="top"/>
      <protection locked="0"/>
    </xf>
    <xf numFmtId="0" fontId="11" fillId="0" borderId="17" xfId="641" applyFont="1" applyFill="1" applyBorder="1" applyAlignment="1" applyProtection="1">
      <alignment vertical="top"/>
    </xf>
    <xf numFmtId="0" fontId="8" fillId="0" borderId="17" xfId="4" applyFont="1" applyBorder="1"/>
    <xf numFmtId="0" fontId="17" fillId="0" borderId="17" xfId="1907" applyFont="1" applyFill="1" applyBorder="1" applyAlignment="1">
      <alignment vertical="top"/>
    </xf>
    <xf numFmtId="0" fontId="11" fillId="0" borderId="17" xfId="4" applyFont="1" applyBorder="1"/>
    <xf numFmtId="0" fontId="8" fillId="7" borderId="32" xfId="4" applyFont="1" applyFill="1" applyBorder="1"/>
    <xf numFmtId="0" fontId="17" fillId="0" borderId="32" xfId="4" applyFont="1" applyBorder="1"/>
    <xf numFmtId="6" fontId="11" fillId="0" borderId="32" xfId="4" applyNumberFormat="1" applyFont="1" applyFill="1" applyBorder="1" applyAlignment="1">
      <alignment horizontal="center"/>
    </xf>
    <xf numFmtId="168" fontId="8" fillId="0" borderId="32" xfId="4" applyNumberFormat="1" applyFont="1" applyBorder="1" applyAlignment="1">
      <alignment horizontal="center"/>
    </xf>
    <xf numFmtId="0" fontId="11" fillId="0" borderId="32" xfId="4" applyFont="1" applyBorder="1"/>
    <xf numFmtId="0" fontId="11" fillId="0" borderId="0" xfId="4" applyFont="1"/>
    <xf numFmtId="0" fontId="11" fillId="0" borderId="0" xfId="4" applyFont="1" applyAlignment="1">
      <alignment horizontal="center"/>
    </xf>
    <xf numFmtId="0" fontId="8" fillId="0" borderId="0" xfId="4" applyFont="1" applyFill="1" applyBorder="1"/>
    <xf numFmtId="164" fontId="15" fillId="0" borderId="0" xfId="4" applyNumberFormat="1" applyFont="1" applyProtection="1"/>
    <xf numFmtId="0" fontId="1" fillId="0" borderId="0" xfId="9869" applyFill="1"/>
    <xf numFmtId="0" fontId="8" fillId="0" borderId="0" xfId="4" applyFont="1" applyBorder="1" applyAlignment="1"/>
    <xf numFmtId="0" fontId="8" fillId="0" borderId="0" xfId="4" applyFont="1" applyBorder="1" applyAlignment="1">
      <alignment horizontal="center"/>
    </xf>
    <xf numFmtId="0" fontId="8" fillId="0" borderId="0" xfId="6070" applyFont="1" applyAlignment="1"/>
    <xf numFmtId="0" fontId="8" fillId="0" borderId="0" xfId="6070" applyFont="1" applyAlignment="1">
      <alignment horizontal="center"/>
    </xf>
    <xf numFmtId="0" fontId="8" fillId="0" borderId="0" xfId="4" applyFont="1" applyAlignment="1"/>
    <xf numFmtId="0" fontId="8" fillId="0" borderId="0" xfId="4" applyFont="1" applyFill="1" applyAlignment="1"/>
    <xf numFmtId="0" fontId="8" fillId="0" borderId="0" xfId="4" applyFont="1" applyFill="1" applyAlignment="1">
      <alignment horizontal="center"/>
    </xf>
    <xf numFmtId="0" fontId="8" fillId="0" borderId="0" xfId="4" applyFont="1" applyAlignment="1">
      <alignment horizontal="center"/>
    </xf>
    <xf numFmtId="0" fontId="8" fillId="0" borderId="0" xfId="6070" applyFont="1" applyFill="1" applyAlignment="1"/>
    <xf numFmtId="0" fontId="8" fillId="0" borderId="0" xfId="6070" applyFont="1" applyFill="1" applyAlignment="1">
      <alignment horizontal="center"/>
    </xf>
    <xf numFmtId="169" fontId="11" fillId="72" borderId="17" xfId="1907" quotePrefix="1" applyNumberFormat="1" applyFont="1" applyFill="1" applyBorder="1" applyAlignment="1">
      <alignment horizontal="right" vertical="top"/>
    </xf>
    <xf numFmtId="169" fontId="11" fillId="0" borderId="17" xfId="1907" quotePrefix="1" applyNumberFormat="1" applyFont="1" applyFill="1" applyBorder="1" applyAlignment="1">
      <alignment horizontal="center" vertical="top"/>
    </xf>
    <xf numFmtId="169" fontId="8" fillId="72" borderId="17" xfId="1907" quotePrefix="1" applyNumberFormat="1" applyFont="1" applyFill="1" applyBorder="1" applyAlignment="1">
      <alignment horizontal="right" vertical="top"/>
    </xf>
    <xf numFmtId="169" fontId="8" fillId="9" borderId="15" xfId="1909" applyNumberFormat="1" applyFont="1" applyFill="1" applyBorder="1"/>
    <xf numFmtId="169" fontId="8" fillId="0" borderId="17" xfId="1907" applyNumberFormat="1" applyFont="1" applyFill="1" applyBorder="1" applyAlignment="1">
      <alignment horizontal="center" vertical="top"/>
    </xf>
    <xf numFmtId="0" fontId="8" fillId="10" borderId="17" xfId="641" applyFont="1" applyFill="1" applyBorder="1" applyAlignment="1" applyProtection="1">
      <alignment vertical="top"/>
    </xf>
    <xf numFmtId="169" fontId="8" fillId="0" borderId="17" xfId="1907" applyNumberFormat="1" applyFont="1" applyFill="1" applyBorder="1" applyAlignment="1" applyProtection="1">
      <alignment horizontal="center" vertical="top"/>
      <protection locked="0"/>
    </xf>
    <xf numFmtId="169" fontId="8" fillId="0" borderId="17" xfId="1907" quotePrefix="1" applyNumberFormat="1" applyFont="1" applyFill="1" applyBorder="1" applyAlignment="1">
      <alignment vertical="top"/>
    </xf>
    <xf numFmtId="169" fontId="8" fillId="0" borderId="17" xfId="4" applyNumberFormat="1" applyFont="1" applyFill="1" applyBorder="1" applyAlignment="1"/>
    <xf numFmtId="0" fontId="17" fillId="0" borderId="17" xfId="4" applyFont="1" applyBorder="1" applyAlignment="1"/>
    <xf numFmtId="6" fontId="11" fillId="0" borderId="17" xfId="4" applyNumberFormat="1" applyFont="1" applyFill="1" applyBorder="1" applyAlignment="1">
      <alignment horizontal="center"/>
    </xf>
    <xf numFmtId="169" fontId="11" fillId="0" borderId="17" xfId="4" applyNumberFormat="1" applyFont="1" applyFill="1" applyBorder="1" applyAlignment="1">
      <alignment horizontal="center"/>
    </xf>
    <xf numFmtId="0" fontId="3" fillId="0" borderId="17" xfId="9869" applyFont="1" applyBorder="1" applyAlignment="1">
      <alignment horizontal="center" wrapText="1"/>
    </xf>
    <xf numFmtId="0" fontId="3" fillId="0" borderId="17" xfId="9869" applyFont="1" applyFill="1" applyBorder="1" applyAlignment="1">
      <alignment horizontal="center"/>
    </xf>
    <xf numFmtId="0" fontId="3" fillId="0" borderId="16" xfId="9869" applyFont="1" applyBorder="1" applyAlignment="1">
      <alignment horizontal="centerContinuous"/>
    </xf>
    <xf numFmtId="0" fontId="3" fillId="0" borderId="17" xfId="9869" applyFont="1" applyBorder="1" applyAlignment="1">
      <alignment horizontal="centerContinuous"/>
    </xf>
    <xf numFmtId="170" fontId="7" fillId="0" borderId="17" xfId="4" applyNumberFormat="1" applyFont="1" applyFill="1" applyBorder="1"/>
    <xf numFmtId="0" fontId="11" fillId="0" borderId="0" xfId="4" applyFont="1" applyFill="1" applyAlignment="1"/>
    <xf numFmtId="0" fontId="11" fillId="0" borderId="0" xfId="4" applyFont="1" applyFill="1" applyAlignment="1">
      <alignment horizontal="center"/>
    </xf>
    <xf numFmtId="164" fontId="7" fillId="0" borderId="0" xfId="4" applyNumberFormat="1" applyFont="1" applyFill="1" applyProtection="1"/>
    <xf numFmtId="164" fontId="15" fillId="0" borderId="0" xfId="4" applyNumberFormat="1" applyFont="1" applyFill="1" applyProtection="1"/>
    <xf numFmtId="0" fontId="8" fillId="0" borderId="0" xfId="6070" applyFont="1"/>
    <xf numFmtId="0" fontId="8" fillId="0" borderId="0" xfId="6070" applyFont="1" applyFill="1"/>
    <xf numFmtId="0" fontId="8" fillId="0" borderId="17" xfId="6070" applyFont="1" applyFill="1" applyBorder="1"/>
    <xf numFmtId="0" fontId="8" fillId="0" borderId="17" xfId="1907" quotePrefix="1" applyFont="1" applyFill="1" applyBorder="1" applyAlignment="1">
      <alignment vertical="top"/>
    </xf>
    <xf numFmtId="169" fontId="8" fillId="72" borderId="17" xfId="1907" quotePrefix="1" applyNumberFormat="1" applyFont="1" applyFill="1" applyBorder="1" applyAlignment="1">
      <alignment horizontal="center" vertical="top"/>
    </xf>
    <xf numFmtId="0" fontId="8" fillId="9" borderId="17" xfId="4" applyFont="1" applyFill="1" applyBorder="1"/>
    <xf numFmtId="0" fontId="8" fillId="9" borderId="17" xfId="6070" applyFont="1" applyFill="1" applyBorder="1"/>
    <xf numFmtId="169" fontId="8" fillId="9" borderId="17" xfId="1907" quotePrefix="1" applyNumberFormat="1" applyFont="1" applyFill="1" applyBorder="1" applyAlignment="1">
      <alignment horizontal="center" vertical="top"/>
    </xf>
    <xf numFmtId="169" fontId="8" fillId="9" borderId="17" xfId="1907" quotePrefix="1" applyNumberFormat="1" applyFont="1" applyFill="1" applyBorder="1" applyAlignment="1">
      <alignment vertical="top"/>
    </xf>
    <xf numFmtId="168" fontId="8" fillId="9" borderId="17" xfId="4" applyNumberFormat="1" applyFont="1" applyFill="1" applyBorder="1" applyAlignment="1" applyProtection="1">
      <alignment horizontal="center"/>
      <protection locked="0"/>
    </xf>
    <xf numFmtId="168" fontId="8" fillId="9" borderId="17" xfId="4" applyNumberFormat="1" applyFont="1" applyFill="1" applyBorder="1" applyAlignment="1">
      <alignment horizontal="center"/>
    </xf>
    <xf numFmtId="0" fontId="11" fillId="0" borderId="17" xfId="6070" applyFont="1" applyFill="1" applyBorder="1"/>
    <xf numFmtId="0" fontId="11" fillId="0" borderId="17" xfId="6070" applyFont="1" applyBorder="1"/>
    <xf numFmtId="0" fontId="11" fillId="0" borderId="17" xfId="4" applyFont="1" applyBorder="1" applyAlignment="1">
      <alignment horizontal="left"/>
    </xf>
    <xf numFmtId="0" fontId="11" fillId="0" borderId="17" xfId="4" applyFont="1" applyFill="1" applyBorder="1"/>
    <xf numFmtId="0" fontId="8" fillId="0" borderId="32" xfId="4" applyFont="1" applyBorder="1"/>
    <xf numFmtId="188" fontId="11" fillId="0" borderId="17" xfId="4" applyNumberFormat="1" applyFont="1" applyBorder="1" applyAlignment="1">
      <alignment horizontal="center"/>
    </xf>
    <xf numFmtId="0" fontId="3" fillId="0" borderId="32" xfId="9869" applyFont="1" applyBorder="1" applyAlignment="1">
      <alignment horizontal="center" wrapText="1"/>
    </xf>
    <xf numFmtId="0" fontId="12" fillId="0" borderId="17" xfId="4" applyFont="1" applyFill="1" applyBorder="1" applyAlignment="1" applyProtection="1">
      <alignment wrapText="1"/>
    </xf>
    <xf numFmtId="0" fontId="12" fillId="0" borderId="17" xfId="4" applyFont="1" applyFill="1" applyBorder="1"/>
    <xf numFmtId="170" fontId="7" fillId="0" borderId="17" xfId="4" applyNumberFormat="1" applyFont="1" applyBorder="1"/>
    <xf numFmtId="0" fontId="7" fillId="0" borderId="0" xfId="830" applyFont="1" applyProtection="1"/>
    <xf numFmtId="0" fontId="7" fillId="8" borderId="17" xfId="830" applyFont="1" applyFill="1" applyBorder="1" applyAlignment="1" applyProtection="1">
      <alignment horizontal="center" vertical="center"/>
      <protection locked="0"/>
    </xf>
    <xf numFmtId="0" fontId="7" fillId="0" borderId="17" xfId="830" applyFont="1" applyBorder="1" applyAlignment="1" applyProtection="1">
      <alignment horizontal="left"/>
      <protection locked="0"/>
    </xf>
    <xf numFmtId="0" fontId="7" fillId="0" borderId="36" xfId="830" applyFont="1" applyBorder="1" applyAlignment="1" applyProtection="1">
      <alignment textRotation="90" wrapText="1"/>
    </xf>
    <xf numFmtId="0" fontId="7" fillId="0" borderId="0" xfId="830" applyFont="1" applyAlignment="1" applyProtection="1">
      <alignment horizontal="center" textRotation="90" wrapText="1"/>
    </xf>
    <xf numFmtId="0" fontId="0" fillId="0" borderId="0" xfId="9869" applyFont="1"/>
    <xf numFmtId="0" fontId="7" fillId="0" borderId="0" xfId="830" applyFont="1" applyFill="1" applyBorder="1" applyProtection="1"/>
    <xf numFmtId="0" fontId="7" fillId="0" borderId="0" xfId="830" applyFont="1" applyFill="1" applyBorder="1" applyProtection="1">
      <protection locked="0"/>
    </xf>
    <xf numFmtId="0" fontId="7" fillId="0" borderId="35" xfId="9869" applyFont="1" applyFill="1" applyBorder="1"/>
    <xf numFmtId="0" fontId="7" fillId="4" borderId="17" xfId="830" applyFont="1" applyFill="1" applyBorder="1" applyAlignment="1" applyProtection="1">
      <alignment horizontal="center" vertical="center" wrapText="1"/>
      <protection locked="0"/>
    </xf>
    <xf numFmtId="0" fontId="7" fillId="9" borderId="17" xfId="830" applyNumberFormat="1" applyFont="1" applyFill="1" applyBorder="1" applyAlignment="1" applyProtection="1">
      <alignment horizontal="center" vertical="center" wrapText="1"/>
    </xf>
    <xf numFmtId="0" fontId="7" fillId="0" borderId="36" xfId="830" applyFont="1" applyBorder="1" applyAlignment="1" applyProtection="1">
      <alignment vertical="center" wrapText="1"/>
    </xf>
    <xf numFmtId="0" fontId="7" fillId="0" borderId="0" xfId="830" applyNumberFormat="1" applyFont="1" applyFill="1" applyBorder="1" applyAlignment="1" applyProtection="1">
      <alignment horizontal="center" vertical="center" wrapText="1"/>
    </xf>
    <xf numFmtId="0" fontId="7" fillId="0" borderId="35" xfId="830" applyNumberFormat="1" applyFont="1" applyFill="1" applyBorder="1" applyAlignment="1" applyProtection="1">
      <alignment horizontal="center" vertical="center" wrapText="1"/>
    </xf>
    <xf numFmtId="0" fontId="7" fillId="4" borderId="17" xfId="830" applyFont="1" applyFill="1" applyBorder="1" applyAlignment="1" applyProtection="1">
      <alignment horizontal="center" vertical="center"/>
      <protection locked="0"/>
    </xf>
    <xf numFmtId="0" fontId="7" fillId="0" borderId="17" xfId="9869" applyFont="1" applyBorder="1"/>
    <xf numFmtId="0" fontId="7" fillId="0" borderId="17" xfId="9869" applyFont="1" applyBorder="1" applyAlignment="1">
      <alignment horizontal="center" wrapText="1"/>
    </xf>
    <xf numFmtId="0" fontId="7" fillId="0" borderId="17" xfId="830" applyNumberFormat="1" applyFont="1" applyBorder="1" applyAlignment="1" applyProtection="1">
      <alignment horizontal="center" vertical="center" wrapText="1"/>
    </xf>
    <xf numFmtId="0" fontId="7" fillId="0" borderId="17" xfId="830" applyNumberFormat="1" applyFont="1" applyBorder="1" applyAlignment="1" applyProtection="1">
      <alignment horizontal="left" vertical="center" wrapText="1"/>
    </xf>
    <xf numFmtId="0" fontId="7" fillId="0" borderId="0" xfId="830" applyNumberFormat="1" applyFont="1" applyFill="1" applyBorder="1" applyAlignment="1" applyProtection="1">
      <alignment horizontal="left" vertical="center" wrapText="1"/>
    </xf>
    <xf numFmtId="0" fontId="7" fillId="0" borderId="35" xfId="830" applyNumberFormat="1" applyFont="1" applyFill="1" applyBorder="1" applyAlignment="1" applyProtection="1">
      <alignment horizontal="left" vertical="center" wrapText="1"/>
    </xf>
    <xf numFmtId="0" fontId="7" fillId="0" borderId="17" xfId="9869" applyFont="1" applyBorder="1" applyAlignment="1">
      <alignment horizontal="left" vertical="center" wrapText="1"/>
    </xf>
    <xf numFmtId="0" fontId="7" fillId="0" borderId="16" xfId="9869" applyFont="1" applyBorder="1" applyAlignment="1">
      <alignment horizontal="centerContinuous" vertical="center" wrapText="1"/>
    </xf>
    <xf numFmtId="0" fontId="7" fillId="0" borderId="16" xfId="9869" applyFont="1" applyBorder="1" applyAlignment="1">
      <alignment vertical="center" wrapText="1"/>
    </xf>
    <xf numFmtId="0" fontId="7" fillId="0" borderId="36" xfId="830" applyFont="1" applyBorder="1" applyAlignment="1" applyProtection="1">
      <alignment wrapText="1"/>
    </xf>
    <xf numFmtId="169" fontId="7" fillId="4" borderId="17" xfId="830" applyNumberFormat="1" applyFont="1" applyFill="1" applyBorder="1" applyAlignment="1" applyProtection="1">
      <alignment horizontal="center" vertical="center"/>
      <protection locked="0"/>
    </xf>
    <xf numFmtId="0" fontId="7" fillId="0" borderId="17" xfId="830" applyNumberFormat="1" applyFont="1" applyFill="1" applyBorder="1" applyAlignment="1" applyProtection="1">
      <alignment horizontal="center" vertical="center" wrapText="1"/>
    </xf>
    <xf numFmtId="0" fontId="7" fillId="0" borderId="17" xfId="830" applyFont="1" applyBorder="1" applyAlignment="1" applyProtection="1">
      <alignment horizontal="center" wrapText="1"/>
    </xf>
    <xf numFmtId="0" fontId="7" fillId="0" borderId="17" xfId="9869" applyFont="1" applyBorder="1" applyAlignment="1">
      <alignment horizontal="center" vertical="center"/>
    </xf>
    <xf numFmtId="0" fontId="7" fillId="0" borderId="17" xfId="830" applyFont="1" applyBorder="1" applyAlignment="1" applyProtection="1">
      <alignment wrapText="1"/>
    </xf>
    <xf numFmtId="0" fontId="7" fillId="0" borderId="17" xfId="830" applyNumberFormat="1" applyFont="1" applyFill="1" applyBorder="1" applyAlignment="1" applyProtection="1">
      <alignment horizontal="centerContinuous" vertical="center" wrapText="1"/>
    </xf>
    <xf numFmtId="0" fontId="7" fillId="0" borderId="17" xfId="830" applyFont="1" applyBorder="1" applyAlignment="1" applyProtection="1">
      <alignment horizontal="left" vertical="center" wrapText="1"/>
    </xf>
    <xf numFmtId="0" fontId="21" fillId="0" borderId="0" xfId="9869" applyFont="1" applyFill="1" applyBorder="1" applyAlignment="1" applyProtection="1"/>
    <xf numFmtId="0" fontId="7" fillId="0" borderId="0" xfId="830" applyFont="1" applyFill="1" applyBorder="1" applyAlignment="1" applyProtection="1">
      <alignment horizontal="center" vertical="center"/>
    </xf>
    <xf numFmtId="0" fontId="0" fillId="0" borderId="0" xfId="9869" applyFont="1" applyFill="1" applyProtection="1"/>
    <xf numFmtId="0" fontId="19" fillId="0" borderId="0" xfId="9871" applyFont="1" applyAlignment="1" applyProtection="1"/>
    <xf numFmtId="164" fontId="6" fillId="0" borderId="0" xfId="6070" applyNumberFormat="1" applyFont="1" applyFill="1" applyBorder="1" applyProtection="1"/>
    <xf numFmtId="169" fontId="8" fillId="7" borderId="47" xfId="1907" quotePrefix="1" applyNumberFormat="1" applyFont="1" applyFill="1" applyBorder="1" applyAlignment="1" applyProtection="1">
      <alignment horizontal="right" vertical="top"/>
      <protection locked="0"/>
    </xf>
    <xf numFmtId="167" fontId="8" fillId="72" borderId="53" xfId="1907" quotePrefix="1" applyNumberFormat="1" applyFont="1" applyFill="1" applyBorder="1" applyAlignment="1" applyProtection="1">
      <alignment horizontal="right" vertical="top"/>
      <protection locked="0"/>
    </xf>
    <xf numFmtId="167" fontId="8" fillId="72" borderId="26" xfId="1907" quotePrefix="1" applyNumberFormat="1" applyFont="1" applyFill="1" applyBorder="1" applyAlignment="1" applyProtection="1">
      <alignment horizontal="right" vertical="top"/>
      <protection locked="0"/>
    </xf>
    <xf numFmtId="167" fontId="8" fillId="72" borderId="25" xfId="1907" quotePrefix="1" applyNumberFormat="1" applyFont="1" applyFill="1" applyBorder="1" applyAlignment="1" applyProtection="1">
      <alignment horizontal="right" vertical="top"/>
      <protection locked="0"/>
    </xf>
    <xf numFmtId="0" fontId="8" fillId="0" borderId="33" xfId="4" applyFont="1" applyBorder="1" applyAlignment="1"/>
    <xf numFmtId="0" fontId="8" fillId="0" borderId="26" xfId="4" applyFont="1" applyBorder="1" applyAlignment="1"/>
    <xf numFmtId="0" fontId="11" fillId="0" borderId="23" xfId="4" applyFont="1" applyBorder="1" applyAlignment="1"/>
    <xf numFmtId="0" fontId="8" fillId="0" borderId="0" xfId="9869" applyFont="1"/>
    <xf numFmtId="169" fontId="8" fillId="9" borderId="51" xfId="1909" applyNumberFormat="1" applyFont="1" applyFill="1" applyBorder="1"/>
    <xf numFmtId="167" fontId="8" fillId="72" borderId="52" xfId="1907" quotePrefix="1" applyNumberFormat="1" applyFont="1" applyFill="1" applyBorder="1" applyAlignment="1" applyProtection="1">
      <alignment horizontal="right" vertical="top"/>
      <protection locked="0"/>
    </xf>
    <xf numFmtId="1" fontId="8" fillId="9" borderId="51" xfId="1909" applyNumberFormat="1" applyFont="1" applyFill="1" applyBorder="1"/>
    <xf numFmtId="0" fontId="8" fillId="10" borderId="15" xfId="1909" applyFont="1" applyFill="1" applyBorder="1"/>
    <xf numFmtId="0" fontId="8" fillId="9" borderId="13" xfId="1909" applyFont="1" applyFill="1" applyBorder="1"/>
    <xf numFmtId="167" fontId="8" fillId="72" borderId="12" xfId="1907" quotePrefix="1" applyNumberFormat="1" applyFont="1" applyFill="1" applyBorder="1" applyAlignment="1" applyProtection="1">
      <alignment horizontal="right" vertical="top"/>
      <protection locked="0"/>
    </xf>
    <xf numFmtId="167" fontId="8" fillId="9" borderId="31" xfId="1909" applyNumberFormat="1" applyFont="1" applyFill="1" applyBorder="1"/>
    <xf numFmtId="167" fontId="8" fillId="67" borderId="31" xfId="1909" applyNumberFormat="1" applyFont="1" applyFill="1" applyBorder="1"/>
    <xf numFmtId="1" fontId="8" fillId="9" borderId="50" xfId="1909" applyNumberFormat="1" applyFont="1" applyFill="1" applyBorder="1"/>
    <xf numFmtId="0" fontId="8" fillId="10" borderId="32" xfId="1909" applyFont="1" applyFill="1" applyBorder="1"/>
    <xf numFmtId="0" fontId="8" fillId="10" borderId="31" xfId="1909" applyFont="1" applyFill="1" applyBorder="1"/>
    <xf numFmtId="0" fontId="8" fillId="9" borderId="49" xfId="1909" applyFont="1" applyFill="1" applyBorder="1"/>
    <xf numFmtId="0" fontId="12" fillId="0" borderId="88" xfId="9869" applyFont="1" applyBorder="1" applyAlignment="1">
      <alignment horizontal="center" wrapText="1"/>
    </xf>
    <xf numFmtId="6" fontId="11" fillId="0" borderId="45" xfId="4" applyNumberFormat="1" applyFont="1" applyBorder="1" applyAlignment="1">
      <alignment horizontal="center"/>
    </xf>
    <xf numFmtId="0" fontId="7" fillId="0" borderId="0" xfId="9869" applyFont="1"/>
    <xf numFmtId="6" fontId="11" fillId="0" borderId="80" xfId="4" applyNumberFormat="1" applyFont="1" applyBorder="1" applyAlignment="1">
      <alignment horizontal="center"/>
    </xf>
    <xf numFmtId="0" fontId="12" fillId="0" borderId="43" xfId="9869" applyFont="1" applyBorder="1" applyAlignment="1">
      <alignment horizontal="center" wrapText="1"/>
    </xf>
    <xf numFmtId="0" fontId="7" fillId="0" borderId="0" xfId="9872" applyFont="1"/>
    <xf numFmtId="0" fontId="7" fillId="0" borderId="0" xfId="9872" applyFont="1" applyAlignment="1">
      <alignment horizontal="center"/>
    </xf>
    <xf numFmtId="0" fontId="8" fillId="0" borderId="0" xfId="9872" applyFont="1"/>
    <xf numFmtId="0" fontId="8" fillId="0" borderId="0" xfId="9872" applyFont="1" applyAlignment="1">
      <alignment horizontal="center"/>
    </xf>
    <xf numFmtId="0" fontId="1" fillId="0" borderId="0" xfId="9872"/>
    <xf numFmtId="0" fontId="13" fillId="0" borderId="26" xfId="9872" applyFont="1" applyBorder="1"/>
    <xf numFmtId="0" fontId="13" fillId="0" borderId="28" xfId="9872" applyFont="1" applyBorder="1"/>
    <xf numFmtId="0" fontId="13" fillId="0" borderId="27" xfId="9872" applyFont="1" applyBorder="1"/>
    <xf numFmtId="0" fontId="13" fillId="0" borderId="26" xfId="9872" applyFont="1" applyBorder="1" applyAlignment="1">
      <alignment horizontal="center"/>
    </xf>
    <xf numFmtId="0" fontId="13" fillId="0" borderId="28" xfId="9872" applyFont="1" applyBorder="1" applyAlignment="1">
      <alignment horizontal="center"/>
    </xf>
    <xf numFmtId="167" fontId="13" fillId="0" borderId="27" xfId="9872" applyNumberFormat="1" applyFont="1" applyBorder="1"/>
    <xf numFmtId="167" fontId="13" fillId="0" borderId="26" xfId="9872" applyNumberFormat="1" applyFont="1" applyBorder="1"/>
    <xf numFmtId="167" fontId="13" fillId="0" borderId="28" xfId="9872" applyNumberFormat="1" applyFont="1" applyBorder="1"/>
    <xf numFmtId="167" fontId="13" fillId="0" borderId="25" xfId="9872" applyNumberFormat="1" applyFont="1" applyBorder="1"/>
    <xf numFmtId="41" fontId="8" fillId="72" borderId="22" xfId="9872" applyNumberFormat="1" applyFont="1" applyFill="1" applyBorder="1" applyAlignment="1">
      <alignment horizontal="right"/>
    </xf>
    <xf numFmtId="41" fontId="8" fillId="0" borderId="18" xfId="9872" applyNumberFormat="1" applyFont="1" applyBorder="1" applyAlignment="1">
      <alignment horizontal="right"/>
    </xf>
    <xf numFmtId="41" fontId="8" fillId="0" borderId="17" xfId="9872" applyNumberFormat="1" applyFont="1" applyBorder="1" applyAlignment="1">
      <alignment horizontal="center"/>
    </xf>
    <xf numFmtId="0" fontId="8" fillId="0" borderId="22" xfId="9872" applyFont="1" applyBorder="1" applyAlignment="1">
      <alignment horizontal="center"/>
    </xf>
    <xf numFmtId="167" fontId="8" fillId="72" borderId="15" xfId="9872" applyNumberFormat="1" applyFont="1" applyFill="1" applyBorder="1" applyAlignment="1">
      <alignment horizontal="right"/>
    </xf>
    <xf numFmtId="0" fontId="13" fillId="0" borderId="18" xfId="9872" applyFont="1" applyBorder="1" applyAlignment="1">
      <alignment horizontal="left"/>
    </xf>
    <xf numFmtId="0" fontId="11" fillId="0" borderId="22" xfId="9872" applyFont="1" applyBorder="1"/>
    <xf numFmtId="41" fontId="13" fillId="0" borderId="17" xfId="9872" applyNumberFormat="1" applyFont="1" applyBorder="1" applyAlignment="1">
      <alignment horizontal="right"/>
    </xf>
    <xf numFmtId="41" fontId="13" fillId="0" borderId="22" xfId="9872" applyNumberFormat="1" applyFont="1" applyBorder="1" applyAlignment="1">
      <alignment horizontal="right"/>
    </xf>
    <xf numFmtId="41" fontId="13" fillId="0" borderId="18" xfId="9872" applyNumberFormat="1" applyFont="1" applyBorder="1" applyAlignment="1">
      <alignment horizontal="right"/>
    </xf>
    <xf numFmtId="41" fontId="13" fillId="0" borderId="17" xfId="9872" applyNumberFormat="1" applyFont="1" applyBorder="1" applyAlignment="1">
      <alignment horizontal="center"/>
    </xf>
    <xf numFmtId="0" fontId="13" fillId="0" borderId="22" xfId="9872" applyFont="1" applyBorder="1" applyAlignment="1">
      <alignment horizontal="center"/>
    </xf>
    <xf numFmtId="167" fontId="13" fillId="0" borderId="18" xfId="9872" applyNumberFormat="1" applyFont="1" applyBorder="1" applyAlignment="1">
      <alignment horizontal="right"/>
    </xf>
    <xf numFmtId="167" fontId="13" fillId="0" borderId="17" xfId="9872" applyNumberFormat="1" applyFont="1" applyBorder="1" applyAlignment="1">
      <alignment horizontal="right"/>
    </xf>
    <xf numFmtId="167" fontId="13" fillId="0" borderId="22" xfId="9872" applyNumberFormat="1" applyFont="1" applyBorder="1" applyAlignment="1">
      <alignment horizontal="right"/>
    </xf>
    <xf numFmtId="167" fontId="13" fillId="0" borderId="15" xfId="9872" applyNumberFormat="1" applyFont="1" applyBorder="1" applyAlignment="1">
      <alignment horizontal="right"/>
    </xf>
    <xf numFmtId="0" fontId="13" fillId="0" borderId="22" xfId="9872" applyFont="1" applyBorder="1"/>
    <xf numFmtId="41" fontId="8" fillId="0" borderId="18" xfId="1907" applyNumberFormat="1" applyFont="1" applyFill="1" applyBorder="1" applyAlignment="1" applyProtection="1">
      <alignment horizontal="right" vertical="top"/>
      <protection locked="0"/>
    </xf>
    <xf numFmtId="41" fontId="8" fillId="0" borderId="17" xfId="1907" applyNumberFormat="1" applyFont="1" applyFill="1" applyBorder="1" applyAlignment="1" applyProtection="1">
      <alignment horizontal="center" vertical="top"/>
      <protection locked="0"/>
    </xf>
    <xf numFmtId="169" fontId="8" fillId="0" borderId="22" xfId="1907" applyNumberFormat="1" applyFont="1" applyFill="1" applyBorder="1" applyAlignment="1" applyProtection="1">
      <alignment horizontal="center" vertical="top"/>
      <protection locked="0"/>
    </xf>
    <xf numFmtId="0" fontId="8" fillId="0" borderId="18" xfId="9873" quotePrefix="1" applyFont="1" applyFill="1" applyBorder="1" applyAlignment="1" applyProtection="1">
      <alignment horizontal="left" vertical="top"/>
      <protection locked="0"/>
    </xf>
    <xf numFmtId="41" fontId="70" fillId="9" borderId="18" xfId="1909" applyNumberFormat="1" applyFont="1" applyFill="1" applyBorder="1" applyAlignment="1">
      <alignment horizontal="center"/>
    </xf>
    <xf numFmtId="41" fontId="8" fillId="9" borderId="18" xfId="1909" applyNumberFormat="1" applyFont="1" applyFill="1" applyBorder="1" applyAlignment="1">
      <alignment horizontal="right"/>
    </xf>
    <xf numFmtId="41" fontId="8" fillId="9" borderId="17" xfId="1909" applyNumberFormat="1" applyFont="1" applyFill="1" applyBorder="1" applyAlignment="1">
      <alignment horizontal="center"/>
    </xf>
    <xf numFmtId="0" fontId="8" fillId="9" borderId="22" xfId="1909" applyFont="1" applyFill="1" applyBorder="1" applyAlignment="1">
      <alignment horizontal="center"/>
    </xf>
    <xf numFmtId="167" fontId="8" fillId="72" borderId="18" xfId="1907" applyNumberFormat="1" applyFont="1" applyFill="1" applyBorder="1" applyAlignment="1" applyProtection="1">
      <alignment horizontal="right" vertical="top"/>
      <protection locked="0"/>
    </xf>
    <xf numFmtId="167" fontId="8" fillId="72" borderId="16" xfId="1907" quotePrefix="1" applyNumberFormat="1" applyFont="1" applyFill="1" applyBorder="1" applyAlignment="1" applyProtection="1">
      <alignment horizontal="right" vertical="top"/>
      <protection locked="0"/>
    </xf>
    <xf numFmtId="41" fontId="8" fillId="0" borderId="18" xfId="4" applyNumberFormat="1" applyFont="1" applyBorder="1" applyAlignment="1">
      <alignment horizontal="right"/>
    </xf>
    <xf numFmtId="168" fontId="8" fillId="0" borderId="22" xfId="4" applyNumberFormat="1" applyFont="1" applyBorder="1" applyAlignment="1">
      <alignment horizontal="center"/>
    </xf>
    <xf numFmtId="167" fontId="8" fillId="0" borderId="22" xfId="4" applyNumberFormat="1" applyFont="1" applyBorder="1" applyAlignment="1">
      <alignment horizontal="right"/>
    </xf>
    <xf numFmtId="41" fontId="8" fillId="9" borderId="17" xfId="1909" applyNumberFormat="1" applyFont="1" applyFill="1" applyBorder="1" applyAlignment="1"/>
    <xf numFmtId="167" fontId="13" fillId="0" borderId="16" xfId="9872" applyNumberFormat="1" applyFont="1" applyBorder="1" applyAlignment="1">
      <alignment horizontal="right"/>
    </xf>
    <xf numFmtId="167" fontId="8" fillId="0" borderId="14" xfId="1907" quotePrefix="1" applyNumberFormat="1" applyFont="1" applyFill="1" applyBorder="1" applyAlignment="1" applyProtection="1">
      <alignment horizontal="right" vertical="top"/>
      <protection locked="0"/>
    </xf>
    <xf numFmtId="0" fontId="8" fillId="9" borderId="18" xfId="1909" applyFont="1" applyFill="1" applyBorder="1" applyAlignment="1">
      <alignment horizontal="left"/>
    </xf>
    <xf numFmtId="41" fontId="70" fillId="9" borderId="18" xfId="1909" applyNumberFormat="1" applyFont="1" applyFill="1" applyBorder="1" applyAlignment="1">
      <alignment horizontal="center" wrapText="1"/>
    </xf>
    <xf numFmtId="0" fontId="71" fillId="9" borderId="22" xfId="1909" applyFont="1" applyFill="1" applyBorder="1"/>
    <xf numFmtId="189" fontId="8" fillId="9" borderId="17" xfId="1909" applyNumberFormat="1" applyFont="1" applyFill="1" applyBorder="1"/>
    <xf numFmtId="167" fontId="8" fillId="0" borderId="16" xfId="1907" quotePrefix="1" applyNumberFormat="1" applyFont="1" applyFill="1" applyBorder="1" applyAlignment="1" applyProtection="1">
      <alignment horizontal="right" vertical="top"/>
      <protection locked="0"/>
    </xf>
    <xf numFmtId="0" fontId="8" fillId="0" borderId="22" xfId="9873" quotePrefix="1" applyFont="1" applyFill="1" applyBorder="1" applyAlignment="1" applyProtection="1">
      <alignment vertical="top"/>
      <protection locked="0"/>
    </xf>
    <xf numFmtId="168" fontId="8" fillId="0" borderId="29" xfId="4" applyNumberFormat="1" applyFont="1" applyBorder="1" applyAlignment="1">
      <alignment horizontal="center"/>
    </xf>
    <xf numFmtId="165" fontId="11" fillId="0" borderId="22" xfId="9874" applyNumberFormat="1" applyFont="1" applyFill="1" applyBorder="1" applyAlignment="1">
      <alignment horizontal="center" vertical="center" wrapText="1"/>
    </xf>
    <xf numFmtId="165" fontId="11" fillId="0" borderId="10" xfId="9874" applyNumberFormat="1" applyFont="1" applyFill="1" applyBorder="1" applyAlignment="1">
      <alignment horizontal="center" vertical="center" wrapText="1"/>
    </xf>
    <xf numFmtId="0" fontId="12" fillId="0" borderId="2" xfId="9872" applyFont="1" applyBorder="1"/>
    <xf numFmtId="0" fontId="12" fillId="0" borderId="1" xfId="9872" applyFont="1" applyBorder="1" applyAlignment="1">
      <alignment horizontal="center"/>
    </xf>
    <xf numFmtId="164" fontId="66" fillId="0" borderId="0" xfId="4" applyNumberFormat="1" applyFont="1" applyAlignment="1" applyProtection="1">
      <alignment horizontal="center"/>
    </xf>
    <xf numFmtId="164" fontId="6" fillId="3" borderId="1" xfId="6070" applyNumberFormat="1" applyFont="1" applyFill="1" applyBorder="1" applyAlignment="1" applyProtection="1">
      <alignment horizontal="center"/>
    </xf>
    <xf numFmtId="164" fontId="6" fillId="3" borderId="0" xfId="6070" applyNumberFormat="1" applyFont="1" applyFill="1" applyAlignment="1" applyProtection="1">
      <alignment horizontal="center"/>
    </xf>
    <xf numFmtId="164" fontId="8" fillId="3" borderId="0" xfId="9876" applyNumberFormat="1" applyFont="1" applyFill="1" applyBorder="1" applyAlignment="1" applyProtection="1">
      <alignment horizontal="left"/>
    </xf>
    <xf numFmtId="0" fontId="7" fillId="0" borderId="0" xfId="9869" applyFont="1" applyAlignment="1">
      <alignment horizontal="center"/>
    </xf>
    <xf numFmtId="0" fontId="8" fillId="0" borderId="0" xfId="9869" applyFont="1" applyAlignment="1">
      <alignment horizontal="center"/>
    </xf>
    <xf numFmtId="167" fontId="13" fillId="0" borderId="48" xfId="9869" applyNumberFormat="1" applyFont="1" applyBorder="1"/>
    <xf numFmtId="167" fontId="13" fillId="0" borderId="48" xfId="9869" applyNumberFormat="1" applyFont="1" applyBorder="1" applyAlignment="1">
      <alignment horizontal="center"/>
    </xf>
    <xf numFmtId="0" fontId="8" fillId="0" borderId="47" xfId="4" applyFont="1" applyBorder="1" applyAlignment="1">
      <alignment horizontal="left"/>
    </xf>
    <xf numFmtId="167" fontId="13" fillId="0" borderId="47" xfId="9869" applyNumberFormat="1" applyFont="1" applyBorder="1"/>
    <xf numFmtId="167" fontId="13" fillId="0" borderId="33" xfId="9869" applyNumberFormat="1" applyFont="1" applyBorder="1"/>
    <xf numFmtId="167" fontId="13" fillId="0" borderId="26" xfId="9869" applyNumberFormat="1" applyFont="1" applyBorder="1"/>
    <xf numFmtId="167" fontId="13" fillId="0" borderId="25" xfId="9869" applyNumberFormat="1" applyFont="1" applyBorder="1"/>
    <xf numFmtId="0" fontId="13" fillId="0" borderId="27" xfId="9869" applyFont="1" applyBorder="1" applyAlignment="1">
      <alignment horizontal="center"/>
    </xf>
    <xf numFmtId="0" fontId="13" fillId="0" borderId="26" xfId="9869" applyFont="1" applyBorder="1"/>
    <xf numFmtId="0" fontId="13" fillId="0" borderId="28" xfId="9869" applyFont="1" applyBorder="1"/>
    <xf numFmtId="167" fontId="8" fillId="72" borderId="47" xfId="9869" applyNumberFormat="1" applyFont="1" applyFill="1" applyBorder="1" applyAlignment="1">
      <alignment horizontal="right"/>
    </xf>
    <xf numFmtId="167" fontId="8" fillId="72" borderId="47" xfId="9869" applyNumberFormat="1" applyFont="1" applyFill="1" applyBorder="1" applyAlignment="1">
      <alignment horizontal="center"/>
    </xf>
    <xf numFmtId="0" fontId="8" fillId="0" borderId="51" xfId="4" applyFont="1" applyBorder="1" applyAlignment="1">
      <alignment horizontal="left"/>
    </xf>
    <xf numFmtId="167" fontId="8" fillId="72" borderId="51" xfId="9869" applyNumberFormat="1" applyFont="1" applyFill="1" applyBorder="1" applyAlignment="1">
      <alignment horizontal="right"/>
    </xf>
    <xf numFmtId="0" fontId="13" fillId="0" borderId="18" xfId="9869" applyFont="1" applyBorder="1" applyAlignment="1">
      <alignment horizontal="center"/>
    </xf>
    <xf numFmtId="0" fontId="11" fillId="0" borderId="17" xfId="9869" applyFont="1" applyBorder="1"/>
    <xf numFmtId="0" fontId="11" fillId="0" borderId="22" xfId="9869" applyFont="1" applyBorder="1"/>
    <xf numFmtId="167" fontId="13" fillId="0" borderId="18" xfId="9869" applyNumberFormat="1" applyFont="1" applyBorder="1" applyAlignment="1">
      <alignment horizontal="right"/>
    </xf>
    <xf numFmtId="167" fontId="13" fillId="0" borderId="22" xfId="9869" applyNumberFormat="1" applyFont="1" applyBorder="1" applyAlignment="1">
      <alignment horizontal="center"/>
    </xf>
    <xf numFmtId="167" fontId="13" fillId="0" borderId="51" xfId="9869" applyNumberFormat="1" applyFont="1" applyBorder="1" applyAlignment="1">
      <alignment horizontal="right"/>
    </xf>
    <xf numFmtId="167" fontId="13" fillId="0" borderId="16" xfId="9869" applyNumberFormat="1" applyFont="1" applyBorder="1" applyAlignment="1">
      <alignment horizontal="right"/>
    </xf>
    <xf numFmtId="167" fontId="13" fillId="0" borderId="17" xfId="9869" applyNumberFormat="1" applyFont="1" applyBorder="1" applyAlignment="1">
      <alignment horizontal="right"/>
    </xf>
    <xf numFmtId="167" fontId="13" fillId="0" borderId="15" xfId="9869" applyNumberFormat="1" applyFont="1" applyBorder="1" applyAlignment="1">
      <alignment horizontal="right"/>
    </xf>
    <xf numFmtId="0" fontId="13" fillId="0" borderId="17" xfId="9869" applyFont="1" applyBorder="1"/>
    <xf numFmtId="0" fontId="13" fillId="0" borderId="22" xfId="9869" applyFont="1" applyBorder="1"/>
    <xf numFmtId="167" fontId="8" fillId="72" borderId="19" xfId="1907" quotePrefix="1" applyNumberFormat="1" applyFont="1" applyFill="1" applyBorder="1" applyAlignment="1" applyProtection="1">
      <alignment horizontal="right" vertical="top"/>
      <protection locked="0"/>
    </xf>
    <xf numFmtId="167" fontId="8" fillId="72" borderId="22" xfId="1907" quotePrefix="1" applyNumberFormat="1" applyFont="1" applyFill="1" applyBorder="1" applyAlignment="1" applyProtection="1">
      <alignment horizontal="center" vertical="top"/>
      <protection locked="0"/>
    </xf>
    <xf numFmtId="0" fontId="8" fillId="0" borderId="18" xfId="9873" quotePrefix="1" applyFont="1" applyFill="1" applyBorder="1" applyAlignment="1" applyProtection="1">
      <alignment horizontal="center" vertical="top"/>
      <protection locked="0"/>
    </xf>
    <xf numFmtId="167" fontId="8" fillId="9" borderId="19" xfId="1909" applyNumberFormat="1" applyFont="1" applyFill="1" applyBorder="1"/>
    <xf numFmtId="167" fontId="8" fillId="9" borderId="22" xfId="1909" applyNumberFormat="1" applyFont="1" applyFill="1" applyBorder="1" applyAlignment="1">
      <alignment horizontal="center"/>
    </xf>
    <xf numFmtId="41" fontId="8" fillId="10" borderId="18" xfId="1909" applyNumberFormat="1" applyFont="1" applyFill="1" applyBorder="1" applyAlignment="1">
      <alignment horizontal="left"/>
    </xf>
    <xf numFmtId="0" fontId="70" fillId="9" borderId="16" xfId="1909" applyFont="1" applyFill="1" applyBorder="1"/>
    <xf numFmtId="0" fontId="70" fillId="9" borderId="17" xfId="1909" applyFont="1" applyFill="1" applyBorder="1"/>
    <xf numFmtId="0" fontId="70" fillId="9" borderId="15" xfId="1909" applyFont="1" applyFill="1" applyBorder="1"/>
    <xf numFmtId="167" fontId="8" fillId="9" borderId="51" xfId="1909" applyNumberFormat="1" applyFont="1" applyFill="1" applyBorder="1" applyAlignment="1">
      <alignment horizontal="center"/>
    </xf>
    <xf numFmtId="0" fontId="70" fillId="9" borderId="0" xfId="1909" applyFont="1" applyFill="1" applyBorder="1"/>
    <xf numFmtId="41" fontId="8" fillId="10" borderId="18" xfId="1909" applyNumberFormat="1" applyFont="1" applyFill="1" applyBorder="1" applyAlignment="1">
      <alignment horizontal="left" wrapText="1"/>
    </xf>
    <xf numFmtId="167" fontId="8" fillId="0" borderId="19" xfId="4" applyNumberFormat="1" applyFont="1" applyBorder="1" applyAlignment="1">
      <alignment horizontal="right"/>
    </xf>
    <xf numFmtId="0" fontId="8" fillId="0" borderId="19" xfId="4" applyFont="1" applyBorder="1" applyAlignment="1">
      <alignment horizontal="left"/>
    </xf>
    <xf numFmtId="167" fontId="8" fillId="0" borderId="14" xfId="4" applyNumberFormat="1" applyFont="1" applyBorder="1" applyAlignment="1">
      <alignment horizontal="right"/>
    </xf>
    <xf numFmtId="167" fontId="8" fillId="9" borderId="14" xfId="1909" applyNumberFormat="1" applyFont="1" applyFill="1" applyBorder="1"/>
    <xf numFmtId="167" fontId="8" fillId="0" borderId="22" xfId="1907" applyNumberFormat="1" applyFont="1" applyFill="1" applyBorder="1" applyAlignment="1" applyProtection="1">
      <alignment horizontal="center" vertical="top"/>
      <protection locked="0"/>
    </xf>
    <xf numFmtId="0" fontId="8" fillId="0" borderId="17" xfId="9873" quotePrefix="1" applyFont="1" applyFill="1" applyBorder="1" applyAlignment="1" applyProtection="1">
      <alignment vertical="top"/>
      <protection locked="0"/>
    </xf>
    <xf numFmtId="0" fontId="8" fillId="0" borderId="30" xfId="4" applyFont="1" applyBorder="1" applyAlignment="1">
      <alignment horizontal="center"/>
    </xf>
    <xf numFmtId="0" fontId="67" fillId="0" borderId="0" xfId="4" applyFont="1" applyAlignment="1">
      <alignment horizontal="center"/>
    </xf>
    <xf numFmtId="0" fontId="73" fillId="0" borderId="0" xfId="9869" applyFont="1"/>
    <xf numFmtId="0" fontId="8" fillId="0" borderId="27" xfId="1907" applyFont="1" applyFill="1" applyBorder="1" applyAlignment="1">
      <alignment vertical="top"/>
    </xf>
    <xf numFmtId="0" fontId="8" fillId="0" borderId="18" xfId="1907" applyFont="1" applyFill="1" applyBorder="1" applyAlignment="1">
      <alignment vertical="top"/>
    </xf>
    <xf numFmtId="0" fontId="11" fillId="0" borderId="18" xfId="1907" applyFont="1" applyFill="1" applyBorder="1" applyAlignment="1">
      <alignment vertical="top"/>
    </xf>
    <xf numFmtId="0" fontId="73" fillId="0" borderId="0" xfId="9869" applyFont="1" applyAlignment="1">
      <alignment wrapText="1"/>
    </xf>
    <xf numFmtId="0" fontId="8" fillId="9" borderId="18" xfId="1909" applyFont="1" applyFill="1" applyBorder="1" applyAlignment="1">
      <alignment horizontal="left" wrapText="1"/>
    </xf>
    <xf numFmtId="0" fontId="75" fillId="9" borderId="18" xfId="1909" applyFont="1" applyFill="1" applyBorder="1" applyAlignment="1">
      <alignment horizontal="left"/>
    </xf>
    <xf numFmtId="0" fontId="8" fillId="0" borderId="18" xfId="4" applyFont="1" applyFill="1" applyBorder="1"/>
    <xf numFmtId="0" fontId="71" fillId="0" borderId="0" xfId="9869" applyFont="1"/>
    <xf numFmtId="0" fontId="73" fillId="0" borderId="0" xfId="9869" applyFont="1" applyFill="1"/>
    <xf numFmtId="41" fontId="8" fillId="7" borderId="17" xfId="4" applyNumberFormat="1" applyFont="1" applyFill="1" applyBorder="1"/>
    <xf numFmtId="41" fontId="8" fillId="0" borderId="17" xfId="4" applyNumberFormat="1" applyFont="1" applyFill="1" applyBorder="1"/>
    <xf numFmtId="41" fontId="8" fillId="0" borderId="17" xfId="1907" applyNumberFormat="1" applyFont="1" applyFill="1" applyBorder="1" applyAlignment="1">
      <alignment horizontal="center" vertical="top"/>
    </xf>
    <xf numFmtId="167" fontId="8" fillId="0" borderId="17" xfId="1907" quotePrefix="1" applyNumberFormat="1" applyFont="1" applyFill="1" applyBorder="1" applyAlignment="1" applyProtection="1">
      <alignment horizontal="center" vertical="top"/>
      <protection locked="0"/>
    </xf>
    <xf numFmtId="167" fontId="11" fillId="0" borderId="17" xfId="641" applyNumberFormat="1" applyFont="1" applyFill="1" applyBorder="1" applyAlignment="1" applyProtection="1">
      <alignment vertical="top"/>
    </xf>
    <xf numFmtId="167" fontId="11" fillId="0" borderId="15" xfId="641" applyNumberFormat="1" applyFont="1" applyFill="1" applyBorder="1" applyAlignment="1" applyProtection="1">
      <alignment vertical="top"/>
    </xf>
    <xf numFmtId="0" fontId="11" fillId="0" borderId="18" xfId="641" applyFont="1" applyFill="1" applyBorder="1" applyAlignment="1" applyProtection="1">
      <alignment vertical="top"/>
    </xf>
    <xf numFmtId="41" fontId="8" fillId="0" borderId="17" xfId="4" applyNumberFormat="1" applyFont="1" applyBorder="1"/>
    <xf numFmtId="167" fontId="17" fillId="0" borderId="17" xfId="1907" applyNumberFormat="1" applyFont="1" applyFill="1" applyBorder="1" applyAlignment="1">
      <alignment vertical="top"/>
    </xf>
    <xf numFmtId="167" fontId="17" fillId="0" borderId="15" xfId="1907" applyNumberFormat="1" applyFont="1" applyFill="1" applyBorder="1" applyAlignment="1">
      <alignment vertical="top"/>
    </xf>
    <xf numFmtId="0" fontId="17" fillId="0" borderId="18" xfId="1907" applyFont="1" applyFill="1" applyBorder="1" applyAlignment="1">
      <alignment vertical="top"/>
    </xf>
    <xf numFmtId="41" fontId="8" fillId="0" borderId="17" xfId="4" applyNumberFormat="1" applyFont="1" applyFill="1" applyBorder="1" applyAlignment="1">
      <alignment horizontal="center"/>
    </xf>
    <xf numFmtId="167" fontId="11" fillId="0" borderId="17" xfId="4" applyNumberFormat="1" applyFont="1" applyBorder="1"/>
    <xf numFmtId="167" fontId="11" fillId="0" borderId="15" xfId="4" applyNumberFormat="1" applyFont="1" applyBorder="1"/>
    <xf numFmtId="0" fontId="11" fillId="0" borderId="31" xfId="4" applyFont="1" applyBorder="1"/>
    <xf numFmtId="0" fontId="11" fillId="0" borderId="30" xfId="4" applyFont="1" applyBorder="1"/>
    <xf numFmtId="0" fontId="12" fillId="0" borderId="33" xfId="4" applyFont="1" applyBorder="1" applyAlignment="1">
      <alignment horizontal="center"/>
    </xf>
    <xf numFmtId="0" fontId="12" fillId="0" borderId="26" xfId="4" applyFont="1" applyBorder="1" applyAlignment="1">
      <alignment horizontal="center"/>
    </xf>
    <xf numFmtId="6" fontId="12" fillId="6" borderId="26" xfId="4" applyNumberFormat="1" applyFont="1" applyFill="1" applyBorder="1" applyAlignment="1">
      <alignment horizontal="center"/>
    </xf>
    <xf numFmtId="6" fontId="12" fillId="0" borderId="27" xfId="4" applyNumberFormat="1" applyFont="1" applyFill="1" applyBorder="1" applyAlignment="1">
      <alignment horizontal="center"/>
    </xf>
    <xf numFmtId="6" fontId="12" fillId="0" borderId="26" xfId="4" applyNumberFormat="1" applyFont="1" applyFill="1" applyBorder="1" applyAlignment="1">
      <alignment horizontal="center"/>
    </xf>
    <xf numFmtId="6" fontId="12" fillId="0" borderId="26" xfId="4" applyNumberFormat="1" applyFont="1" applyBorder="1" applyAlignment="1">
      <alignment horizontal="center"/>
    </xf>
    <xf numFmtId="6" fontId="12" fillId="0" borderId="28" xfId="4" applyNumberFormat="1" applyFont="1" applyBorder="1" applyAlignment="1">
      <alignment horizontal="center"/>
    </xf>
    <xf numFmtId="6" fontId="12" fillId="0" borderId="25" xfId="4" applyNumberFormat="1" applyFont="1" applyBorder="1" applyAlignment="1">
      <alignment horizontal="center"/>
    </xf>
    <xf numFmtId="0" fontId="12" fillId="0" borderId="27" xfId="4" applyFont="1" applyBorder="1"/>
    <xf numFmtId="0" fontId="12" fillId="0" borderId="16" xfId="4" applyFont="1" applyBorder="1" applyAlignment="1">
      <alignment horizontal="center" wrapText="1"/>
    </xf>
    <xf numFmtId="0" fontId="12" fillId="6" borderId="17" xfId="4" applyFont="1" applyFill="1" applyBorder="1" applyAlignment="1">
      <alignment horizontal="center" vertical="center" wrapText="1"/>
    </xf>
    <xf numFmtId="0" fontId="12" fillId="0" borderId="18" xfId="4" applyFont="1" applyFill="1" applyBorder="1" applyAlignment="1">
      <alignment horizontal="center" wrapText="1"/>
    </xf>
    <xf numFmtId="0" fontId="12" fillId="0" borderId="17" xfId="4" applyFont="1" applyFill="1" applyBorder="1" applyAlignment="1">
      <alignment horizontal="center" wrapText="1"/>
    </xf>
    <xf numFmtId="0" fontId="12" fillId="0" borderId="22" xfId="4" applyFont="1" applyFill="1" applyBorder="1" applyAlignment="1">
      <alignment horizontal="center" wrapText="1"/>
    </xf>
    <xf numFmtId="0" fontId="12" fillId="0" borderId="15" xfId="4" applyFont="1" applyFill="1" applyBorder="1" applyAlignment="1">
      <alignment horizontal="center" wrapText="1"/>
    </xf>
    <xf numFmtId="0" fontId="12" fillId="0" borderId="18" xfId="4" applyFont="1" applyBorder="1" applyAlignment="1">
      <alignment horizontal="center" wrapText="1"/>
    </xf>
    <xf numFmtId="0" fontId="12" fillId="0" borderId="16" xfId="4" applyFont="1" applyFill="1" applyBorder="1" applyAlignment="1">
      <alignment horizontal="centerContinuous"/>
    </xf>
    <xf numFmtId="0" fontId="12" fillId="0" borderId="17" xfId="4" applyFont="1" applyFill="1" applyBorder="1" applyAlignment="1">
      <alignment horizontal="centerContinuous"/>
    </xf>
    <xf numFmtId="166" fontId="12" fillId="0" borderId="17" xfId="4" applyNumberFormat="1" applyFont="1" applyBorder="1" applyAlignment="1" applyProtection="1">
      <alignment horizontal="centerContinuous"/>
    </xf>
    <xf numFmtId="0" fontId="12" fillId="0" borderId="18" xfId="4" applyFont="1" applyBorder="1"/>
    <xf numFmtId="0" fontId="12" fillId="0" borderId="9" xfId="9875" applyFont="1" applyBorder="1" applyAlignment="1">
      <alignment horizontal="centerContinuous" vertical="center"/>
    </xf>
    <xf numFmtId="0" fontId="12" fillId="0" borderId="11" xfId="9875" applyFont="1" applyBorder="1" applyAlignment="1">
      <alignment horizontal="centerContinuous" vertical="center"/>
    </xf>
    <xf numFmtId="0" fontId="12" fillId="6" borderId="11" xfId="4" applyFont="1" applyFill="1" applyBorder="1" applyAlignment="1">
      <alignment horizontal="center" vertical="center" wrapText="1"/>
    </xf>
    <xf numFmtId="0" fontId="12" fillId="0" borderId="5" xfId="4" applyFont="1" applyFill="1" applyBorder="1" applyAlignment="1">
      <alignment horizontal="centerContinuous" wrapText="1"/>
    </xf>
    <xf numFmtId="0" fontId="12" fillId="0" borderId="4" xfId="4" applyFont="1" applyFill="1" applyBorder="1" applyAlignment="1">
      <alignment horizontal="centerContinuous" wrapText="1"/>
    </xf>
    <xf numFmtId="0" fontId="12" fillId="0" borderId="3" xfId="4" applyFont="1" applyFill="1" applyBorder="1" applyAlignment="1">
      <alignment horizontal="centerContinuous" wrapText="1"/>
    </xf>
    <xf numFmtId="0" fontId="12" fillId="0" borderId="9" xfId="4" applyFont="1" applyBorder="1" applyAlignment="1">
      <alignment horizontal="center" wrapText="1"/>
    </xf>
    <xf numFmtId="0" fontId="12" fillId="0" borderId="4" xfId="4" applyFont="1" applyBorder="1" applyAlignment="1">
      <alignment horizontal="center" wrapText="1"/>
    </xf>
    <xf numFmtId="0" fontId="9" fillId="0" borderId="0" xfId="4" applyFont="1"/>
    <xf numFmtId="164" fontId="74" fillId="0" borderId="0" xfId="4" applyNumberFormat="1" applyFont="1" applyProtection="1"/>
    <xf numFmtId="164" fontId="76" fillId="0" borderId="0" xfId="4" applyNumberFormat="1" applyFont="1" applyProtection="1"/>
    <xf numFmtId="164" fontId="74" fillId="3" borderId="1" xfId="6070" applyNumberFormat="1" applyFont="1" applyFill="1" applyBorder="1" applyProtection="1"/>
    <xf numFmtId="164" fontId="74" fillId="3" borderId="0" xfId="9876" applyNumberFormat="1" applyFont="1" applyFill="1" applyBorder="1" applyAlignment="1" applyProtection="1">
      <alignment horizontal="left"/>
    </xf>
    <xf numFmtId="164" fontId="74" fillId="3" borderId="0" xfId="6070" applyNumberFormat="1" applyFont="1" applyFill="1" applyProtection="1"/>
    <xf numFmtId="0" fontId="8" fillId="10" borderId="17" xfId="641" applyFont="1" applyFill="1" applyBorder="1" applyAlignment="1" applyProtection="1">
      <alignment horizontal="right" vertical="top"/>
    </xf>
    <xf numFmtId="167" fontId="8" fillId="9" borderId="15" xfId="1909" applyNumberFormat="1" applyFont="1" applyFill="1" applyBorder="1" applyAlignment="1">
      <alignment wrapText="1"/>
    </xf>
    <xf numFmtId="6" fontId="11" fillId="6" borderId="32" xfId="4" applyNumberFormat="1" applyFont="1" applyFill="1" applyBorder="1" applyAlignment="1">
      <alignment horizontal="center"/>
    </xf>
    <xf numFmtId="6" fontId="8" fillId="0" borderId="32" xfId="4" applyNumberFormat="1" applyFont="1" applyFill="1" applyBorder="1" applyAlignment="1">
      <alignment horizontal="center"/>
    </xf>
    <xf numFmtId="0" fontId="11" fillId="0" borderId="32" xfId="4" applyFont="1" applyBorder="1" applyAlignment="1"/>
    <xf numFmtId="0" fontId="3" fillId="0" borderId="9" xfId="9869" applyFont="1" applyBorder="1" applyAlignment="1">
      <alignment horizontal="centerContinuous"/>
    </xf>
    <xf numFmtId="0" fontId="3" fillId="0" borderId="11" xfId="9869" applyFont="1" applyBorder="1" applyAlignment="1">
      <alignment horizontal="centerContinuous"/>
    </xf>
    <xf numFmtId="169" fontId="8" fillId="9" borderId="17" xfId="4" applyNumberFormat="1" applyFont="1" applyFill="1" applyBorder="1"/>
    <xf numFmtId="168" fontId="8" fillId="9" borderId="17" xfId="4" applyNumberFormat="1" applyFont="1" applyFill="1" applyBorder="1"/>
    <xf numFmtId="168" fontId="8" fillId="0" borderId="17" xfId="4" applyNumberFormat="1" applyFont="1" applyFill="1" applyBorder="1" applyAlignment="1" applyProtection="1">
      <alignment horizontal="center"/>
      <protection locked="0"/>
    </xf>
    <xf numFmtId="168" fontId="8" fillId="9" borderId="17" xfId="4" applyNumberFormat="1" applyFont="1" applyFill="1" applyBorder="1" applyAlignment="1" applyProtection="1">
      <alignment horizontal="left"/>
      <protection locked="0"/>
    </xf>
    <xf numFmtId="164" fontId="6" fillId="0" borderId="0" xfId="6070" applyNumberFormat="1" applyFont="1" applyFill="1" applyProtection="1"/>
    <xf numFmtId="0" fontId="7" fillId="67" borderId="17" xfId="830" applyFont="1" applyFill="1" applyBorder="1" applyAlignment="1" applyProtection="1">
      <alignment horizontal="left" vertical="center" wrapText="1"/>
      <protection locked="0"/>
    </xf>
    <xf numFmtId="0" fontId="7" fillId="67" borderId="17" xfId="830" applyNumberFormat="1" applyFont="1" applyFill="1" applyBorder="1" applyAlignment="1" applyProtection="1">
      <alignment horizontal="left" vertical="center" wrapText="1"/>
    </xf>
    <xf numFmtId="0" fontId="7" fillId="67" borderId="17" xfId="830" applyFont="1" applyFill="1" applyBorder="1" applyAlignment="1" applyProtection="1">
      <alignment horizontal="center" vertical="center"/>
      <protection locked="0"/>
    </xf>
    <xf numFmtId="191" fontId="12" fillId="5" borderId="17" xfId="14" applyNumberFormat="1" applyFont="1" applyFill="1" applyBorder="1" applyAlignment="1" applyProtection="1">
      <alignment horizontal="center" vertical="center"/>
      <protection locked="0"/>
    </xf>
    <xf numFmtId="0" fontId="8" fillId="0" borderId="27" xfId="9873" quotePrefix="1" applyFont="1" applyFill="1" applyBorder="1" applyAlignment="1" applyProtection="1">
      <alignment vertical="top"/>
      <protection locked="0"/>
    </xf>
    <xf numFmtId="164" fontId="0" fillId="0" borderId="0" xfId="0"/>
    <xf numFmtId="0" fontId="11" fillId="43" borderId="6" xfId="4" applyFont="1" applyFill="1" applyBorder="1" applyAlignment="1">
      <alignment vertical="center"/>
    </xf>
    <xf numFmtId="0" fontId="11" fillId="0" borderId="17" xfId="4" applyFont="1" applyFill="1" applyBorder="1" applyAlignment="1">
      <alignment vertical="center"/>
    </xf>
    <xf numFmtId="0" fontId="11" fillId="0" borderId="22" xfId="4" applyFont="1" applyBorder="1"/>
    <xf numFmtId="0" fontId="17" fillId="0" borderId="22" xfId="1907" applyFont="1" applyFill="1" applyBorder="1" applyAlignment="1">
      <alignment vertical="top"/>
    </xf>
    <xf numFmtId="0" fontId="11" fillId="0" borderId="22" xfId="641" applyFont="1" applyFill="1" applyBorder="1" applyAlignment="1" applyProtection="1">
      <alignment vertical="top"/>
    </xf>
    <xf numFmtId="0" fontId="8" fillId="0" borderId="22" xfId="1907" applyFont="1" applyFill="1" applyBorder="1" applyAlignment="1">
      <alignment vertical="top"/>
    </xf>
    <xf numFmtId="0" fontId="11" fillId="0" borderId="22" xfId="1907" applyFont="1" applyFill="1" applyBorder="1" applyAlignment="1">
      <alignment vertical="top"/>
    </xf>
    <xf numFmtId="0" fontId="8" fillId="0" borderId="22" xfId="4" applyFont="1" applyFill="1" applyBorder="1"/>
    <xf numFmtId="0" fontId="8" fillId="9" borderId="22" xfId="1909" applyFont="1" applyFill="1" applyBorder="1" applyAlignment="1">
      <alignment wrapText="1"/>
    </xf>
    <xf numFmtId="0" fontId="8" fillId="0" borderId="28" xfId="1907" applyFont="1" applyFill="1" applyBorder="1" applyAlignment="1">
      <alignment vertical="top"/>
    </xf>
    <xf numFmtId="0" fontId="8" fillId="43" borderId="18" xfId="7" applyNumberFormat="1" applyFont="1" applyFill="1" applyBorder="1" applyAlignment="1">
      <alignment horizontal="center"/>
    </xf>
    <xf numFmtId="0" fontId="8" fillId="43" borderId="22" xfId="1909" applyFont="1" applyFill="1" applyBorder="1"/>
    <xf numFmtId="167" fontId="8" fillId="72" borderId="15" xfId="1909" applyNumberFormat="1" applyFont="1" applyFill="1" applyBorder="1"/>
    <xf numFmtId="191" fontId="8" fillId="73" borderId="17" xfId="1907" applyNumberFormat="1" applyFont="1" applyFill="1" applyBorder="1" applyAlignment="1">
      <alignment horizontal="center" vertical="top"/>
    </xf>
    <xf numFmtId="167" fontId="8" fillId="72" borderId="17" xfId="1909" applyNumberFormat="1" applyFont="1" applyFill="1" applyBorder="1"/>
    <xf numFmtId="41" fontId="8" fillId="73" borderId="17" xfId="1907" applyNumberFormat="1" applyFont="1" applyFill="1" applyBorder="1" applyAlignment="1">
      <alignment horizontal="center" vertical="top"/>
    </xf>
    <xf numFmtId="41" fontId="8" fillId="9" borderId="17" xfId="4" applyNumberFormat="1" applyFont="1" applyFill="1" applyBorder="1" applyAlignment="1">
      <alignment horizontal="right"/>
    </xf>
    <xf numFmtId="41" fontId="8" fillId="9" borderId="15" xfId="4" applyNumberFormat="1" applyFont="1" applyFill="1" applyBorder="1" applyAlignment="1">
      <alignment horizontal="center"/>
    </xf>
    <xf numFmtId="41" fontId="8" fillId="9" borderId="17" xfId="4" applyNumberFormat="1" applyFont="1" applyFill="1" applyBorder="1" applyAlignment="1">
      <alignment horizontal="center" wrapText="1"/>
    </xf>
    <xf numFmtId="41" fontId="8" fillId="9" borderId="17" xfId="4" applyNumberFormat="1" applyFont="1" applyFill="1" applyBorder="1" applyAlignment="1">
      <alignment horizontal="center"/>
    </xf>
    <xf numFmtId="167" fontId="8" fillId="67" borderId="15" xfId="1909" applyNumberFormat="1" applyFont="1" applyFill="1" applyBorder="1" applyAlignment="1">
      <alignment horizontal="center"/>
    </xf>
    <xf numFmtId="41" fontId="8" fillId="72" borderId="17" xfId="1907" quotePrefix="1" applyNumberFormat="1" applyFont="1" applyFill="1" applyBorder="1" applyAlignment="1">
      <alignment horizontal="right" vertical="top"/>
    </xf>
    <xf numFmtId="41" fontId="8" fillId="72" borderId="15" xfId="1907" quotePrefix="1" applyNumberFormat="1" applyFont="1" applyFill="1" applyBorder="1" applyAlignment="1" applyProtection="1">
      <alignment horizontal="right" vertical="top"/>
      <protection locked="0"/>
    </xf>
    <xf numFmtId="41" fontId="8" fillId="0" borderId="17" xfId="1907" quotePrefix="1" applyNumberFormat="1" applyFont="1" applyFill="1" applyBorder="1" applyAlignment="1">
      <alignment horizontal="center" vertical="top"/>
    </xf>
    <xf numFmtId="41" fontId="8" fillId="0" borderId="17" xfId="1907" quotePrefix="1" applyNumberFormat="1" applyFont="1" applyFill="1" applyBorder="1" applyAlignment="1">
      <alignment horizontal="center" vertical="top" wrapText="1"/>
    </xf>
    <xf numFmtId="167" fontId="8" fillId="0" borderId="15" xfId="1907" applyNumberFormat="1" applyFont="1" applyFill="1" applyBorder="1" applyAlignment="1">
      <alignment vertical="top"/>
    </xf>
    <xf numFmtId="167" fontId="8" fillId="0" borderId="17" xfId="1907" applyNumberFormat="1" applyFont="1" applyFill="1" applyBorder="1" applyAlignment="1">
      <alignment vertical="top"/>
    </xf>
    <xf numFmtId="167" fontId="8" fillId="0" borderId="17" xfId="1907" applyNumberFormat="1" applyFont="1" applyFill="1" applyBorder="1" applyAlignment="1">
      <alignment horizontal="center" vertical="top"/>
    </xf>
    <xf numFmtId="167" fontId="11" fillId="0" borderId="15" xfId="1907" applyNumberFormat="1" applyFont="1" applyFill="1" applyBorder="1" applyAlignment="1">
      <alignment vertical="top"/>
    </xf>
    <xf numFmtId="167" fontId="11" fillId="0" borderId="17" xfId="1907" applyNumberFormat="1" applyFont="1" applyFill="1" applyBorder="1" applyAlignment="1">
      <alignment vertical="top"/>
    </xf>
    <xf numFmtId="167" fontId="11" fillId="0" borderId="17" xfId="1907" applyNumberFormat="1" applyFont="1" applyFill="1" applyBorder="1" applyAlignment="1">
      <alignment horizontal="center" vertical="top"/>
    </xf>
    <xf numFmtId="167" fontId="8" fillId="0" borderId="17" xfId="1907" quotePrefix="1" applyNumberFormat="1" applyFont="1" applyFill="1" applyBorder="1" applyAlignment="1">
      <alignment horizontal="center" vertical="top"/>
    </xf>
    <xf numFmtId="167" fontId="11" fillId="9" borderId="15" xfId="1909" applyNumberFormat="1" applyFont="1" applyFill="1" applyBorder="1"/>
    <xf numFmtId="167" fontId="8" fillId="0" borderId="15" xfId="4" applyNumberFormat="1" applyFont="1" applyFill="1" applyBorder="1"/>
    <xf numFmtId="167" fontId="8" fillId="0" borderId="17" xfId="4" applyNumberFormat="1" applyFont="1" applyFill="1" applyBorder="1"/>
    <xf numFmtId="167" fontId="8" fillId="0" borderId="17" xfId="4" applyNumberFormat="1" applyFont="1" applyFill="1" applyBorder="1" applyAlignment="1">
      <alignment horizontal="center"/>
    </xf>
    <xf numFmtId="41" fontId="8" fillId="0" borderId="17" xfId="4" applyNumberFormat="1" applyFont="1" applyFill="1" applyBorder="1" applyAlignment="1">
      <alignment horizontal="center" wrapText="1"/>
    </xf>
    <xf numFmtId="167" fontId="71" fillId="9" borderId="15" xfId="1909" applyNumberFormat="1" applyFont="1" applyFill="1" applyBorder="1"/>
    <xf numFmtId="167" fontId="78" fillId="9" borderId="15" xfId="1909" applyNumberFormat="1" applyFont="1" applyFill="1" applyBorder="1"/>
    <xf numFmtId="190" fontId="73" fillId="9" borderId="15" xfId="1909" applyNumberFormat="1" applyFont="1" applyFill="1" applyBorder="1"/>
    <xf numFmtId="167" fontId="8" fillId="72" borderId="15" xfId="1909" applyNumberFormat="1" applyFont="1" applyFill="1" applyBorder="1" applyAlignment="1">
      <alignment wrapText="1"/>
    </xf>
    <xf numFmtId="0" fontId="8" fillId="73" borderId="17" xfId="1907" applyFont="1" applyFill="1" applyBorder="1" applyAlignment="1">
      <alignment horizontal="center" vertical="top" wrapText="1"/>
    </xf>
    <xf numFmtId="41" fontId="8" fillId="73" borderId="17" xfId="1907" applyNumberFormat="1" applyFont="1" applyFill="1" applyBorder="1" applyAlignment="1">
      <alignment horizontal="center" vertical="top" wrapText="1"/>
    </xf>
    <xf numFmtId="41" fontId="8" fillId="9" borderId="17" xfId="4" applyNumberFormat="1" applyFont="1" applyFill="1" applyBorder="1" applyAlignment="1">
      <alignment horizontal="right" wrapText="1"/>
    </xf>
    <xf numFmtId="41" fontId="8" fillId="9" borderId="15" xfId="1909" applyNumberFormat="1" applyFont="1" applyFill="1" applyBorder="1" applyAlignment="1">
      <alignment wrapText="1"/>
    </xf>
    <xf numFmtId="167" fontId="73" fillId="0" borderId="0" xfId="9869" applyNumberFormat="1" applyFont="1"/>
    <xf numFmtId="0" fontId="8" fillId="43" borderId="17" xfId="641" applyFont="1" applyFill="1" applyBorder="1" applyAlignment="1" applyProtection="1">
      <alignment vertical="top"/>
    </xf>
    <xf numFmtId="164" fontId="5" fillId="43" borderId="0" xfId="1" applyNumberFormat="1" applyFont="1" applyFill="1" applyBorder="1"/>
    <xf numFmtId="164" fontId="6" fillId="43" borderId="0" xfId="1" applyNumberFormat="1" applyFont="1" applyFill="1" applyProtection="1"/>
    <xf numFmtId="164" fontId="5" fillId="43" borderId="0" xfId="1" applyNumberFormat="1" applyFont="1" applyFill="1" applyBorder="1" applyAlignment="1">
      <alignment horizontal="left"/>
    </xf>
    <xf numFmtId="164" fontId="8" fillId="43" borderId="0" xfId="2" applyNumberFormat="1" applyFont="1" applyFill="1" applyBorder="1" applyAlignment="1" applyProtection="1">
      <alignment horizontal="left"/>
    </xf>
    <xf numFmtId="164" fontId="5" fillId="43" borderId="1" xfId="1" applyNumberFormat="1" applyFont="1" applyFill="1" applyBorder="1" applyAlignment="1">
      <alignment horizontal="left"/>
    </xf>
    <xf numFmtId="164" fontId="6" fillId="43" borderId="1" xfId="1" applyNumberFormat="1" applyFont="1" applyFill="1" applyBorder="1" applyProtection="1"/>
    <xf numFmtId="164" fontId="6" fillId="43" borderId="0" xfId="1" applyNumberFormat="1" applyFont="1" applyFill="1" applyAlignment="1" applyProtection="1">
      <alignment horizontal="center"/>
    </xf>
    <xf numFmtId="164" fontId="8" fillId="43" borderId="0" xfId="2" applyNumberFormat="1" applyFont="1" applyFill="1" applyBorder="1" applyAlignment="1" applyProtection="1">
      <alignment horizontal="center"/>
    </xf>
    <xf numFmtId="164" fontId="6" fillId="43" borderId="1" xfId="1" applyNumberFormat="1" applyFont="1" applyFill="1" applyBorder="1" applyAlignment="1" applyProtection="1">
      <alignment horizontal="center"/>
    </xf>
    <xf numFmtId="164" fontId="0" fillId="0" borderId="34" xfId="0" applyFont="1" applyBorder="1"/>
    <xf numFmtId="164" fontId="0" fillId="0" borderId="0" xfId="0" applyFont="1" applyBorder="1" applyAlignment="1">
      <alignment vertical="center"/>
    </xf>
    <xf numFmtId="164" fontId="16" fillId="0" borderId="0" xfId="0" applyFont="1" applyBorder="1"/>
    <xf numFmtId="164" fontId="5" fillId="43" borderId="1" xfId="1" applyNumberFormat="1" applyFont="1" applyFill="1" applyBorder="1" applyProtection="1"/>
    <xf numFmtId="164" fontId="0" fillId="0" borderId="0" xfId="0"/>
    <xf numFmtId="49" fontId="8" fillId="68" borderId="68" xfId="7" applyNumberFormat="1" applyFont="1" applyFill="1" applyBorder="1" applyAlignment="1">
      <alignment horizontal="center"/>
    </xf>
    <xf numFmtId="164" fontId="3" fillId="0" borderId="8" xfId="0" applyFont="1" applyBorder="1" applyAlignment="1">
      <alignment horizontal="center"/>
    </xf>
    <xf numFmtId="171" fontId="1" fillId="0" borderId="15" xfId="1905" applyNumberFormat="1" applyFont="1" applyFill="1" applyBorder="1" applyAlignment="1">
      <alignment horizontal="right"/>
    </xf>
    <xf numFmtId="171" fontId="1" fillId="0" borderId="42" xfId="1905" applyNumberFormat="1" applyFont="1" applyFill="1" applyBorder="1" applyAlignment="1">
      <alignment horizontal="right"/>
    </xf>
    <xf numFmtId="0" fontId="3" fillId="74" borderId="22" xfId="9886" applyFont="1" applyFill="1" applyBorder="1" applyAlignment="1">
      <alignment horizontal="centerContinuous" vertical="center" wrapText="1"/>
    </xf>
    <xf numFmtId="184" fontId="1" fillId="74" borderId="15" xfId="1903" applyFont="1" applyFill="1" applyBorder="1" applyAlignment="1">
      <alignment horizontal="centerContinuous"/>
    </xf>
    <xf numFmtId="0" fontId="3" fillId="75" borderId="22" xfId="9886" applyFont="1" applyFill="1" applyBorder="1" applyAlignment="1">
      <alignment horizontal="center" vertical="center" wrapText="1"/>
    </xf>
    <xf numFmtId="184" fontId="3" fillId="75" borderId="15" xfId="1903" applyFont="1" applyFill="1" applyBorder="1" applyAlignment="1">
      <alignment horizontal="center" vertical="center" wrapText="1"/>
    </xf>
    <xf numFmtId="184" fontId="3" fillId="76" borderId="15" xfId="1903" applyFont="1" applyFill="1" applyBorder="1" applyAlignment="1">
      <alignment horizontal="center" vertical="center" wrapText="1"/>
    </xf>
    <xf numFmtId="184" fontId="3" fillId="77" borderId="15" xfId="1903" applyFont="1" applyFill="1" applyBorder="1" applyAlignment="1">
      <alignment horizontal="center" vertical="center" wrapText="1"/>
    </xf>
    <xf numFmtId="184" fontId="12" fillId="77" borderId="15" xfId="1903" applyFont="1" applyFill="1" applyBorder="1" applyAlignment="1">
      <alignment horizontal="center" vertical="center" wrapText="1"/>
    </xf>
    <xf numFmtId="184" fontId="3" fillId="0" borderId="0" xfId="1903" applyFont="1" applyAlignment="1">
      <alignment horizontal="right"/>
    </xf>
    <xf numFmtId="184" fontId="0" fillId="0" borderId="77" xfId="1903" applyFont="1" applyBorder="1" applyAlignment="1">
      <alignment horizontal="center"/>
    </xf>
    <xf numFmtId="184" fontId="0" fillId="0" borderId="78" xfId="1903" applyFont="1" applyBorder="1" applyAlignment="1">
      <alignment horizontal="center"/>
    </xf>
    <xf numFmtId="184" fontId="1" fillId="0" borderId="78" xfId="1903" applyFont="1" applyBorder="1" applyAlignment="1">
      <alignment horizontal="center"/>
    </xf>
    <xf numFmtId="171" fontId="1" fillId="0" borderId="32" xfId="1905" applyNumberFormat="1" applyFont="1" applyFill="1" applyBorder="1" applyAlignment="1">
      <alignment horizontal="right"/>
    </xf>
    <xf numFmtId="171" fontId="1" fillId="0" borderId="46" xfId="1905" applyNumberFormat="1" applyFont="1" applyFill="1" applyBorder="1" applyAlignment="1">
      <alignment horizontal="right"/>
    </xf>
    <xf numFmtId="0" fontId="3" fillId="78" borderId="17" xfId="9886" applyFont="1" applyFill="1" applyBorder="1" applyAlignment="1">
      <alignment horizontal="centerContinuous" vertical="center" wrapText="1"/>
    </xf>
    <xf numFmtId="0" fontId="3" fillId="79" borderId="17" xfId="9886" applyFont="1" applyFill="1" applyBorder="1" applyAlignment="1">
      <alignment horizontal="center" vertical="center" wrapText="1"/>
    </xf>
    <xf numFmtId="0" fontId="3" fillId="80" borderId="17" xfId="9886" applyFont="1" applyFill="1" applyBorder="1" applyAlignment="1">
      <alignment horizontal="center" vertical="center" wrapText="1"/>
    </xf>
    <xf numFmtId="0" fontId="3" fillId="81" borderId="17" xfId="9886" applyFont="1" applyFill="1" applyBorder="1" applyAlignment="1">
      <alignment horizontal="center" vertical="center" wrapText="1"/>
    </xf>
    <xf numFmtId="0" fontId="3" fillId="82" borderId="17" xfId="9886" applyFont="1" applyFill="1" applyBorder="1" applyAlignment="1">
      <alignment horizontal="center" vertical="center" wrapText="1"/>
    </xf>
    <xf numFmtId="0" fontId="3" fillId="61" borderId="18" xfId="9886" applyFont="1" applyFill="1" applyBorder="1" applyAlignment="1">
      <alignment horizontal="center" vertical="center" wrapText="1"/>
    </xf>
    <xf numFmtId="0" fontId="63" fillId="61" borderId="18" xfId="9886" applyFont="1" applyFill="1" applyBorder="1" applyAlignment="1">
      <alignment horizontal="center" vertical="center" wrapText="1"/>
    </xf>
    <xf numFmtId="0" fontId="12" fillId="0" borderId="76" xfId="4" applyFont="1" applyBorder="1" applyAlignment="1">
      <alignment horizontal="center" vertical="center"/>
    </xf>
    <xf numFmtId="0" fontId="12" fillId="0" borderId="32" xfId="4" applyFont="1" applyFill="1" applyBorder="1" applyAlignment="1">
      <alignment horizontal="center" vertical="center"/>
    </xf>
    <xf numFmtId="0" fontId="12" fillId="0" borderId="32" xfId="4" applyFont="1" applyFill="1" applyBorder="1" applyAlignment="1">
      <alignment horizontal="center" vertical="center" wrapText="1"/>
    </xf>
    <xf numFmtId="0" fontId="12" fillId="0" borderId="67" xfId="4" applyFont="1" applyFill="1" applyBorder="1" applyAlignment="1">
      <alignment horizontal="center" vertical="center"/>
    </xf>
    <xf numFmtId="0" fontId="12" fillId="0" borderId="15" xfId="4" applyFont="1" applyFill="1" applyBorder="1" applyAlignment="1">
      <alignment horizontal="center" vertical="center"/>
    </xf>
    <xf numFmtId="0" fontId="12" fillId="0" borderId="19" xfId="4" applyFont="1" applyBorder="1" applyAlignment="1">
      <alignment horizontal="center" vertical="center"/>
    </xf>
    <xf numFmtId="164" fontId="23" fillId="0" borderId="0" xfId="0" applyFont="1" applyAlignment="1">
      <alignment vertical="center"/>
    </xf>
    <xf numFmtId="0" fontId="12" fillId="0" borderId="73" xfId="4" applyFont="1" applyBorder="1"/>
    <xf numFmtId="0" fontId="12" fillId="0" borderId="51" xfId="4" applyFont="1" applyBorder="1" applyAlignment="1">
      <alignment horizontal="center" vertical="center" wrapText="1"/>
    </xf>
    <xf numFmtId="0" fontId="12" fillId="0" borderId="51" xfId="4" applyFont="1" applyBorder="1" applyAlignment="1">
      <alignment horizontal="center" vertical="center"/>
    </xf>
    <xf numFmtId="164" fontId="8" fillId="4" borderId="51" xfId="7" applyFont="1" applyFill="1" applyBorder="1" applyAlignment="1">
      <alignment horizontal="center"/>
    </xf>
    <xf numFmtId="164" fontId="8" fillId="4" borderId="88" xfId="7" applyFont="1" applyFill="1" applyBorder="1" applyAlignment="1">
      <alignment horizontal="center"/>
    </xf>
    <xf numFmtId="164" fontId="8" fillId="68" borderId="75" xfId="7" applyFont="1" applyFill="1" applyBorder="1" applyAlignment="1">
      <alignment horizontal="center"/>
    </xf>
    <xf numFmtId="164" fontId="8" fillId="68" borderId="89" xfId="7" applyFont="1" applyFill="1" applyBorder="1" applyAlignment="1">
      <alignment horizontal="center"/>
    </xf>
    <xf numFmtId="183" fontId="3" fillId="0" borderId="10" xfId="1902" applyFont="1" applyFill="1" applyBorder="1" applyAlignment="1">
      <alignment horizontal="centerContinuous" vertical="center" wrapText="1"/>
    </xf>
    <xf numFmtId="183" fontId="3" fillId="0" borderId="22" xfId="1902" applyFont="1" applyFill="1" applyBorder="1" applyAlignment="1">
      <alignment horizontal="centerContinuous" vertical="center" wrapText="1"/>
    </xf>
    <xf numFmtId="183" fontId="62" fillId="62" borderId="22" xfId="1904" applyFont="1" applyFill="1" applyBorder="1" applyAlignment="1">
      <alignment horizontal="center" vertical="center" wrapText="1"/>
    </xf>
    <xf numFmtId="183" fontId="62" fillId="64" borderId="18" xfId="1904" applyFont="1" applyFill="1" applyBorder="1" applyAlignment="1">
      <alignment horizontal="center" vertical="center" wrapText="1"/>
    </xf>
    <xf numFmtId="171" fontId="1" fillId="9" borderId="22" xfId="1905" applyNumberFormat="1" applyFont="1" applyFill="1" applyBorder="1" applyAlignment="1">
      <alignment horizontal="right"/>
    </xf>
    <xf numFmtId="171" fontId="1" fillId="9" borderId="18" xfId="1905" applyNumberFormat="1" applyFont="1" applyFill="1" applyBorder="1" applyAlignment="1">
      <alignment horizontal="right"/>
    </xf>
    <xf numFmtId="171" fontId="1" fillId="9" borderId="72" xfId="1905" applyNumberFormat="1" applyFont="1" applyFill="1" applyBorder="1" applyAlignment="1">
      <alignment horizontal="right"/>
    </xf>
    <xf numFmtId="171" fontId="1" fillId="9" borderId="52" xfId="1905" applyNumberFormat="1" applyFont="1" applyFill="1" applyBorder="1" applyAlignment="1">
      <alignment horizontal="right"/>
    </xf>
    <xf numFmtId="0" fontId="12" fillId="0" borderId="40" xfId="4" applyFont="1" applyBorder="1" applyAlignment="1">
      <alignment horizontal="center" vertical="center"/>
    </xf>
    <xf numFmtId="164" fontId="8" fillId="4" borderId="72" xfId="7" applyFont="1" applyFill="1" applyBorder="1" applyAlignment="1">
      <alignment horizontal="center"/>
    </xf>
    <xf numFmtId="164" fontId="8" fillId="4" borderId="52" xfId="7" applyFont="1" applyFill="1" applyBorder="1" applyAlignment="1">
      <alignment horizontal="center"/>
    </xf>
    <xf numFmtId="164" fontId="15" fillId="68" borderId="78" xfId="3" applyNumberFormat="1" applyFont="1" applyFill="1" applyBorder="1" applyProtection="1"/>
    <xf numFmtId="49" fontId="12" fillId="0" borderId="50" xfId="4" applyNumberFormat="1" applyFont="1" applyBorder="1" applyAlignment="1">
      <alignment horizontal="center" vertical="center"/>
    </xf>
    <xf numFmtId="49" fontId="8" fillId="0" borderId="88" xfId="7" applyNumberFormat="1" applyFont="1" applyFill="1" applyBorder="1" applyAlignment="1">
      <alignment horizontal="center"/>
    </xf>
    <xf numFmtId="164" fontId="3" fillId="59" borderId="17" xfId="0" applyFont="1" applyFill="1" applyBorder="1" applyAlignment="1">
      <alignment horizontal="center" vertical="center" wrapText="1"/>
    </xf>
    <xf numFmtId="164" fontId="3" fillId="61" borderId="17" xfId="0" applyFont="1" applyFill="1" applyBorder="1" applyAlignment="1">
      <alignment horizontal="center" vertical="center" wrapText="1"/>
    </xf>
    <xf numFmtId="164" fontId="0" fillId="0" borderId="35" xfId="0" applyBorder="1" applyAlignment="1">
      <alignment horizontal="center" vertical="center" wrapText="1"/>
    </xf>
    <xf numFmtId="0" fontId="11" fillId="0" borderId="16" xfId="4" applyFont="1" applyFill="1" applyBorder="1" applyAlignment="1">
      <alignment horizontal="center"/>
    </xf>
    <xf numFmtId="0" fontId="11" fillId="0" borderId="14" xfId="4" applyFont="1" applyFill="1" applyBorder="1" applyAlignment="1">
      <alignment horizontal="center"/>
    </xf>
    <xf numFmtId="0" fontId="11" fillId="0" borderId="15" xfId="4" applyFont="1" applyFill="1" applyBorder="1" applyAlignment="1">
      <alignment horizontal="center"/>
    </xf>
    <xf numFmtId="0" fontId="11" fillId="0" borderId="3" xfId="9875" applyFont="1" applyBorder="1" applyAlignment="1">
      <alignment horizontal="center" vertical="center"/>
    </xf>
    <xf numFmtId="0" fontId="11" fillId="0" borderId="4" xfId="9875" applyFont="1" applyBorder="1" applyAlignment="1">
      <alignment horizontal="center" vertical="center"/>
    </xf>
    <xf numFmtId="0" fontId="11" fillId="0" borderId="5" xfId="9875" applyFont="1" applyBorder="1" applyAlignment="1">
      <alignment horizontal="center" vertical="center"/>
    </xf>
    <xf numFmtId="0" fontId="11" fillId="0" borderId="5" xfId="4" applyFont="1" applyBorder="1" applyAlignment="1">
      <alignment horizontal="center" wrapText="1"/>
    </xf>
    <xf numFmtId="0" fontId="11" fillId="0" borderId="19" xfId="4" applyFont="1" applyBorder="1" applyAlignment="1">
      <alignment horizontal="center" wrapText="1"/>
    </xf>
    <xf numFmtId="0" fontId="12" fillId="43" borderId="6" xfId="4" applyFont="1" applyFill="1" applyBorder="1" applyAlignment="1">
      <alignment horizontal="center" vertical="center"/>
    </xf>
    <xf numFmtId="0" fontId="12" fillId="43" borderId="20" xfId="4" applyFont="1" applyFill="1" applyBorder="1" applyAlignment="1">
      <alignment horizontal="center" vertical="center"/>
    </xf>
    <xf numFmtId="0" fontId="12" fillId="43" borderId="23" xfId="4" applyFont="1" applyFill="1" applyBorder="1" applyAlignment="1">
      <alignment horizontal="center" vertical="center"/>
    </xf>
    <xf numFmtId="0" fontId="12" fillId="43" borderId="7" xfId="4" applyFont="1" applyFill="1" applyBorder="1" applyAlignment="1">
      <alignment horizontal="center" vertical="center" wrapText="1"/>
    </xf>
    <xf numFmtId="0" fontId="12" fillId="43" borderId="21" xfId="4" applyFont="1" applyFill="1" applyBorder="1" applyAlignment="1">
      <alignment horizontal="center" vertical="center" wrapText="1"/>
    </xf>
    <xf numFmtId="0" fontId="12" fillId="43" borderId="24" xfId="4" applyFont="1" applyFill="1" applyBorder="1" applyAlignment="1">
      <alignment horizontal="center" vertical="center" wrapText="1"/>
    </xf>
    <xf numFmtId="0" fontId="11" fillId="0" borderId="4" xfId="4" applyFont="1" applyBorder="1" applyAlignment="1">
      <alignment horizontal="center" wrapText="1"/>
    </xf>
    <xf numFmtId="0" fontId="11" fillId="0" borderId="8" xfId="4" applyFont="1" applyBorder="1" applyAlignment="1">
      <alignment horizontal="center" wrapText="1"/>
    </xf>
    <xf numFmtId="0" fontId="11" fillId="0" borderId="9" xfId="4" applyFont="1" applyBorder="1" applyAlignment="1">
      <alignment horizontal="center" wrapText="1"/>
    </xf>
    <xf numFmtId="0" fontId="11" fillId="0" borderId="3" xfId="4" applyFont="1" applyFill="1" applyBorder="1" applyAlignment="1">
      <alignment horizontal="center" wrapText="1"/>
    </xf>
    <xf numFmtId="0" fontId="11" fillId="0" borderId="4" xfId="4" applyFont="1" applyFill="1" applyBorder="1" applyAlignment="1">
      <alignment horizontal="center" wrapText="1"/>
    </xf>
    <xf numFmtId="0" fontId="11" fillId="0" borderId="5" xfId="4" applyFont="1" applyFill="1" applyBorder="1" applyAlignment="1">
      <alignment horizontal="center" wrapText="1"/>
    </xf>
    <xf numFmtId="0" fontId="11" fillId="0" borderId="13" xfId="4" applyFont="1" applyFill="1" applyBorder="1" applyAlignment="1">
      <alignment horizontal="center"/>
    </xf>
    <xf numFmtId="166" fontId="11" fillId="0" borderId="16" xfId="4" applyNumberFormat="1" applyFont="1" applyBorder="1" applyAlignment="1" applyProtection="1">
      <alignment horizontal="center"/>
    </xf>
    <xf numFmtId="166" fontId="11" fillId="0" borderId="14" xfId="4" applyNumberFormat="1" applyFont="1" applyBorder="1" applyAlignment="1" applyProtection="1">
      <alignment horizontal="center"/>
    </xf>
    <xf numFmtId="166" fontId="11" fillId="0" borderId="15" xfId="4" applyNumberFormat="1" applyFont="1" applyBorder="1" applyAlignment="1" applyProtection="1">
      <alignment horizontal="center"/>
    </xf>
    <xf numFmtId="0" fontId="12" fillId="0" borderId="37" xfId="9869" applyFont="1" applyBorder="1" applyAlignment="1">
      <alignment horizontal="center" wrapText="1"/>
    </xf>
    <xf numFmtId="0" fontId="12" fillId="0" borderId="40" xfId="9869" applyFont="1" applyBorder="1" applyAlignment="1">
      <alignment horizontal="center" wrapText="1"/>
    </xf>
    <xf numFmtId="0" fontId="12" fillId="0" borderId="84" xfId="9869" applyFont="1" applyBorder="1" applyAlignment="1">
      <alignment horizontal="center" wrapText="1"/>
    </xf>
    <xf numFmtId="0" fontId="1" fillId="0" borderId="80" xfId="9869" applyBorder="1" applyAlignment="1">
      <alignment wrapText="1"/>
    </xf>
    <xf numFmtId="0" fontId="11" fillId="0" borderId="6" xfId="4" applyFont="1" applyBorder="1" applyAlignment="1">
      <alignment horizontal="center"/>
    </xf>
    <xf numFmtId="0" fontId="11" fillId="0" borderId="20" xfId="4" applyFont="1" applyBorder="1" applyAlignment="1">
      <alignment horizontal="center"/>
    </xf>
    <xf numFmtId="0" fontId="11" fillId="0" borderId="23" xfId="4" applyFont="1" applyBorder="1" applyAlignment="1">
      <alignment horizontal="center"/>
    </xf>
    <xf numFmtId="0" fontId="11" fillId="0" borderId="7" xfId="4" applyFont="1" applyBorder="1" applyAlignment="1">
      <alignment horizontal="center" wrapText="1"/>
    </xf>
    <xf numFmtId="0" fontId="11" fillId="0" borderId="21" xfId="4" applyFont="1" applyBorder="1" applyAlignment="1">
      <alignment horizontal="center" wrapText="1"/>
    </xf>
    <xf numFmtId="0" fontId="11" fillId="0" borderId="24" xfId="4" applyFont="1" applyBorder="1" applyAlignment="1">
      <alignment horizontal="center" wrapText="1"/>
    </xf>
    <xf numFmtId="0" fontId="12" fillId="0" borderId="39" xfId="9869" applyFont="1" applyBorder="1" applyAlignment="1">
      <alignment horizontal="center"/>
    </xf>
    <xf numFmtId="0" fontId="12" fillId="0" borderId="41" xfId="9869" applyFont="1" applyBorder="1" applyAlignment="1">
      <alignment horizontal="center"/>
    </xf>
    <xf numFmtId="0" fontId="11" fillId="0" borderId="73" xfId="4" applyFont="1" applyBorder="1" applyAlignment="1">
      <alignment horizontal="center" wrapText="1"/>
    </xf>
    <xf numFmtId="0" fontId="11" fillId="0" borderId="51" xfId="4" applyFont="1" applyBorder="1" applyAlignment="1">
      <alignment horizontal="center" wrapText="1"/>
    </xf>
    <xf numFmtId="0" fontId="11" fillId="0" borderId="47" xfId="4" applyFont="1" applyBorder="1" applyAlignment="1">
      <alignment horizontal="center" wrapText="1"/>
    </xf>
    <xf numFmtId="0" fontId="12" fillId="7" borderId="11" xfId="4" applyFont="1" applyFill="1" applyBorder="1" applyAlignment="1">
      <alignment horizontal="center"/>
    </xf>
    <xf numFmtId="0" fontId="12" fillId="7" borderId="17" xfId="4" applyFont="1" applyFill="1" applyBorder="1" applyAlignment="1">
      <alignment horizontal="center"/>
    </xf>
    <xf numFmtId="0" fontId="12" fillId="7" borderId="26" xfId="4" applyFont="1" applyFill="1" applyBorder="1" applyAlignment="1">
      <alignment horizontal="center"/>
    </xf>
    <xf numFmtId="0" fontId="12" fillId="7" borderId="12" xfId="4" applyFont="1" applyFill="1" applyBorder="1" applyAlignment="1">
      <alignment horizontal="center"/>
    </xf>
    <xf numFmtId="0" fontId="12" fillId="7" borderId="18" xfId="4" applyFont="1" applyFill="1" applyBorder="1" applyAlignment="1">
      <alignment horizontal="center"/>
    </xf>
    <xf numFmtId="0" fontId="12" fillId="7" borderId="27" xfId="4" applyFont="1" applyFill="1" applyBorder="1" applyAlignment="1">
      <alignment horizontal="center"/>
    </xf>
    <xf numFmtId="0" fontId="3" fillId="0" borderId="74" xfId="9869" applyFont="1" applyBorder="1" applyAlignment="1">
      <alignment horizontal="center" wrapText="1"/>
    </xf>
    <xf numFmtId="0" fontId="3" fillId="0" borderId="32" xfId="9869" applyFont="1" applyBorder="1" applyAlignment="1">
      <alignment horizontal="center" wrapText="1"/>
    </xf>
    <xf numFmtId="0" fontId="3" fillId="0" borderId="7" xfId="9869" applyFont="1" applyBorder="1" applyAlignment="1">
      <alignment horizontal="center" wrapText="1"/>
    </xf>
    <xf numFmtId="0" fontId="3" fillId="0" borderId="30" xfId="9869" applyFont="1" applyBorder="1" applyAlignment="1">
      <alignment horizontal="center" wrapText="1"/>
    </xf>
    <xf numFmtId="0" fontId="11" fillId="0" borderId="39" xfId="6070" applyFont="1" applyBorder="1" applyAlignment="1">
      <alignment horizontal="center"/>
    </xf>
    <xf numFmtId="0" fontId="11" fillId="0" borderId="68" xfId="6070" applyFont="1" applyBorder="1" applyAlignment="1">
      <alignment horizontal="center"/>
    </xf>
    <xf numFmtId="0" fontId="7" fillId="0" borderId="16" xfId="830" applyNumberFormat="1" applyFont="1" applyBorder="1" applyAlignment="1" applyProtection="1">
      <alignment horizontal="center" vertical="center" wrapText="1"/>
    </xf>
    <xf numFmtId="0" fontId="7" fillId="0" borderId="14" xfId="830" applyNumberFormat="1" applyFont="1" applyBorder="1" applyAlignment="1" applyProtection="1">
      <alignment horizontal="center" vertical="center" wrapText="1"/>
    </xf>
    <xf numFmtId="0" fontId="7" fillId="0" borderId="15" xfId="830" applyNumberFormat="1" applyFont="1" applyBorder="1" applyAlignment="1" applyProtection="1">
      <alignment horizontal="center" vertical="center" wrapText="1"/>
    </xf>
    <xf numFmtId="0" fontId="12" fillId="0" borderId="39" xfId="9869" applyFont="1" applyBorder="1" applyAlignment="1">
      <alignment horizontal="center" wrapText="1"/>
    </xf>
    <xf numFmtId="0" fontId="12" fillId="0" borderId="41" xfId="9869" applyFont="1" applyBorder="1" applyAlignment="1">
      <alignment horizontal="center" wrapText="1"/>
    </xf>
    <xf numFmtId="0" fontId="12" fillId="0" borderId="17" xfId="9869" applyFont="1" applyBorder="1" applyAlignment="1">
      <alignment horizontal="center" wrapText="1"/>
    </xf>
    <xf numFmtId="0" fontId="12" fillId="0" borderId="44" xfId="9869" applyFont="1" applyBorder="1" applyAlignment="1">
      <alignment horizontal="center" wrapText="1"/>
    </xf>
    <xf numFmtId="0" fontId="12" fillId="0" borderId="45" xfId="9869" applyFont="1" applyBorder="1" applyAlignment="1">
      <alignment horizontal="center" wrapText="1"/>
    </xf>
    <xf numFmtId="0" fontId="12" fillId="0" borderId="13" xfId="9869" applyFont="1" applyBorder="1" applyAlignment="1">
      <alignment horizontal="center" wrapText="1"/>
    </xf>
    <xf numFmtId="0" fontId="12" fillId="0" borderId="15" xfId="9869" applyFont="1" applyBorder="1" applyAlignment="1">
      <alignment horizontal="center" wrapText="1"/>
    </xf>
    <xf numFmtId="0" fontId="11" fillId="43" borderId="37" xfId="4" applyFont="1" applyFill="1" applyBorder="1" applyAlignment="1">
      <alignment horizontal="center" vertical="center"/>
    </xf>
    <xf numFmtId="0" fontId="11" fillId="43" borderId="40" xfId="4" applyFont="1" applyFill="1" applyBorder="1" applyAlignment="1">
      <alignment horizontal="center" vertical="center"/>
    </xf>
    <xf numFmtId="0" fontId="11" fillId="43" borderId="49" xfId="4" applyFont="1" applyFill="1" applyBorder="1" applyAlignment="1">
      <alignment horizontal="center" vertical="center"/>
    </xf>
    <xf numFmtId="0" fontId="11" fillId="43" borderId="39" xfId="4" applyFont="1" applyFill="1" applyBorder="1" applyAlignment="1">
      <alignment horizontal="center" vertical="center" wrapText="1"/>
    </xf>
    <xf numFmtId="0" fontId="11" fillId="43" borderId="41" xfId="4" applyFont="1" applyFill="1" applyBorder="1" applyAlignment="1">
      <alignment horizontal="center" vertical="center" wrapText="1"/>
    </xf>
    <xf numFmtId="0" fontId="11" fillId="43" borderId="50" xfId="4" applyFont="1" applyFill="1" applyBorder="1" applyAlignment="1">
      <alignment horizontal="center" vertical="center" wrapText="1"/>
    </xf>
    <xf numFmtId="164" fontId="12" fillId="0" borderId="4" xfId="4" applyNumberFormat="1" applyFont="1" applyBorder="1" applyAlignment="1" applyProtection="1">
      <alignment horizontal="center"/>
    </xf>
    <xf numFmtId="164" fontId="12" fillId="0" borderId="5" xfId="4" applyNumberFormat="1" applyFont="1" applyBorder="1" applyAlignment="1" applyProtection="1">
      <alignment horizontal="center"/>
    </xf>
    <xf numFmtId="0" fontId="12" fillId="0" borderId="3" xfId="9869" applyFont="1" applyBorder="1" applyAlignment="1">
      <alignment horizontal="center"/>
    </xf>
    <xf numFmtId="0" fontId="12" fillId="0" borderId="4" xfId="9869" applyFont="1" applyBorder="1" applyAlignment="1">
      <alignment horizontal="center"/>
    </xf>
    <xf numFmtId="0" fontId="12" fillId="0" borderId="5" xfId="9869" applyFont="1" applyBorder="1" applyAlignment="1">
      <alignment horizontal="center"/>
    </xf>
    <xf numFmtId="0" fontId="12" fillId="0" borderId="80" xfId="9869" applyFont="1" applyBorder="1" applyAlignment="1">
      <alignment horizontal="center" wrapText="1"/>
    </xf>
    <xf numFmtId="0" fontId="12" fillId="0" borderId="16" xfId="9869" applyFont="1" applyBorder="1" applyAlignment="1">
      <alignment horizontal="center" wrapText="1"/>
    </xf>
    <xf numFmtId="0" fontId="12" fillId="0" borderId="19" xfId="9869" applyFont="1" applyBorder="1" applyAlignment="1">
      <alignment horizontal="center" wrapText="1"/>
    </xf>
  </cellXfs>
  <cellStyles count="9887">
    <cellStyle name=" 1" xfId="15"/>
    <cellStyle name="%" xfId="16"/>
    <cellStyle name="% 10" xfId="17"/>
    <cellStyle name="% 10 10" xfId="1913"/>
    <cellStyle name="% 10 11" xfId="1914"/>
    <cellStyle name="% 10 2" xfId="18"/>
    <cellStyle name="% 10 2 10" xfId="1915"/>
    <cellStyle name="% 10 2 11" xfId="1916"/>
    <cellStyle name="% 10 2 2" xfId="19"/>
    <cellStyle name="% 10 2 3" xfId="1917"/>
    <cellStyle name="% 10 2 4" xfId="1918"/>
    <cellStyle name="% 10 2 5" xfId="1919"/>
    <cellStyle name="% 10 2 6" xfId="1920"/>
    <cellStyle name="% 10 2 7" xfId="1921"/>
    <cellStyle name="% 10 2 8" xfId="1922"/>
    <cellStyle name="% 10 2 9" xfId="1923"/>
    <cellStyle name="% 10 3" xfId="1924"/>
    <cellStyle name="% 10 4" xfId="1925"/>
    <cellStyle name="% 10 5" xfId="1926"/>
    <cellStyle name="% 10 6" xfId="1927"/>
    <cellStyle name="% 10 7" xfId="1928"/>
    <cellStyle name="% 10 8" xfId="1929"/>
    <cellStyle name="% 10 9" xfId="1930"/>
    <cellStyle name="% 10_4.2.1a_Actvt_Indicators_Bline" xfId="1931"/>
    <cellStyle name="% 11" xfId="20"/>
    <cellStyle name="% 11 10" xfId="1932"/>
    <cellStyle name="% 11 2" xfId="1933"/>
    <cellStyle name="% 11 3" xfId="1934"/>
    <cellStyle name="% 11 4" xfId="1935"/>
    <cellStyle name="% 11 5" xfId="1936"/>
    <cellStyle name="% 11 6" xfId="1937"/>
    <cellStyle name="% 11 7" xfId="1938"/>
    <cellStyle name="% 11 8" xfId="1939"/>
    <cellStyle name="% 11 9" xfId="1940"/>
    <cellStyle name="% 12" xfId="21"/>
    <cellStyle name="% 12 10" xfId="1941"/>
    <cellStyle name="% 12 2" xfId="1942"/>
    <cellStyle name="% 12 3" xfId="1943"/>
    <cellStyle name="% 12 4" xfId="1944"/>
    <cellStyle name="% 12 5" xfId="1945"/>
    <cellStyle name="% 12 6" xfId="1946"/>
    <cellStyle name="% 12 7" xfId="1947"/>
    <cellStyle name="% 12 8" xfId="1948"/>
    <cellStyle name="% 12 9" xfId="1949"/>
    <cellStyle name="% 13" xfId="22"/>
    <cellStyle name="% 13 10" xfId="1950"/>
    <cellStyle name="% 13 2" xfId="1951"/>
    <cellStyle name="% 13 3" xfId="1952"/>
    <cellStyle name="% 13 4" xfId="1953"/>
    <cellStyle name="% 13 5" xfId="1954"/>
    <cellStyle name="% 13 6" xfId="1955"/>
    <cellStyle name="% 13 7" xfId="1956"/>
    <cellStyle name="% 13 8" xfId="1957"/>
    <cellStyle name="% 13 9" xfId="1958"/>
    <cellStyle name="% 14" xfId="23"/>
    <cellStyle name="% 14 10" xfId="1959"/>
    <cellStyle name="% 14 2" xfId="1960"/>
    <cellStyle name="% 14 3" xfId="1961"/>
    <cellStyle name="% 14 4" xfId="1962"/>
    <cellStyle name="% 14 5" xfId="1963"/>
    <cellStyle name="% 14 6" xfId="1964"/>
    <cellStyle name="% 14 7" xfId="1965"/>
    <cellStyle name="% 14 8" xfId="1966"/>
    <cellStyle name="% 14 9" xfId="1967"/>
    <cellStyle name="% 15" xfId="24"/>
    <cellStyle name="% 15 10" xfId="1968"/>
    <cellStyle name="% 15 2" xfId="1969"/>
    <cellStyle name="% 15 3" xfId="1970"/>
    <cellStyle name="% 15 4" xfId="1971"/>
    <cellStyle name="% 15 5" xfId="1972"/>
    <cellStyle name="% 15 6" xfId="1973"/>
    <cellStyle name="% 15 7" xfId="1974"/>
    <cellStyle name="% 15 8" xfId="1975"/>
    <cellStyle name="% 15 9" xfId="1976"/>
    <cellStyle name="% 16" xfId="25"/>
    <cellStyle name="% 16 10" xfId="1977"/>
    <cellStyle name="% 16 2" xfId="1978"/>
    <cellStyle name="% 16 3" xfId="1979"/>
    <cellStyle name="% 16 4" xfId="1980"/>
    <cellStyle name="% 16 5" xfId="1981"/>
    <cellStyle name="% 16 6" xfId="1982"/>
    <cellStyle name="% 16 7" xfId="1983"/>
    <cellStyle name="% 16 8" xfId="1984"/>
    <cellStyle name="% 16 9" xfId="1985"/>
    <cellStyle name="% 17" xfId="26"/>
    <cellStyle name="% 17 10" xfId="1986"/>
    <cellStyle name="% 17 2" xfId="1987"/>
    <cellStyle name="% 17 3" xfId="1988"/>
    <cellStyle name="% 17 4" xfId="1989"/>
    <cellStyle name="% 17 5" xfId="1990"/>
    <cellStyle name="% 17 6" xfId="1991"/>
    <cellStyle name="% 17 7" xfId="1992"/>
    <cellStyle name="% 17 8" xfId="1993"/>
    <cellStyle name="% 17 9" xfId="1994"/>
    <cellStyle name="% 18" xfId="27"/>
    <cellStyle name="% 18 10" xfId="1995"/>
    <cellStyle name="% 18 2" xfId="1996"/>
    <cellStyle name="% 18 3" xfId="1997"/>
    <cellStyle name="% 18 4" xfId="1998"/>
    <cellStyle name="% 18 5" xfId="1999"/>
    <cellStyle name="% 18 6" xfId="2000"/>
    <cellStyle name="% 18 7" xfId="2001"/>
    <cellStyle name="% 18 8" xfId="2002"/>
    <cellStyle name="% 18 9" xfId="2003"/>
    <cellStyle name="% 19" xfId="28"/>
    <cellStyle name="% 19 10" xfId="2004"/>
    <cellStyle name="% 19 2" xfId="2005"/>
    <cellStyle name="% 19 3" xfId="2006"/>
    <cellStyle name="% 19 4" xfId="2007"/>
    <cellStyle name="% 19 5" xfId="2008"/>
    <cellStyle name="% 19 6" xfId="2009"/>
    <cellStyle name="% 19 7" xfId="2010"/>
    <cellStyle name="% 19 8" xfId="2011"/>
    <cellStyle name="% 19 9" xfId="2012"/>
    <cellStyle name="% 2" xfId="29"/>
    <cellStyle name="% 2 10" xfId="30"/>
    <cellStyle name="% 2 10 10" xfId="2013"/>
    <cellStyle name="% 2 10 2" xfId="2014"/>
    <cellStyle name="% 2 10 3" xfId="2015"/>
    <cellStyle name="% 2 10 4" xfId="2016"/>
    <cellStyle name="% 2 10 5" xfId="2017"/>
    <cellStyle name="% 2 10 6" xfId="2018"/>
    <cellStyle name="% 2 10 7" xfId="2019"/>
    <cellStyle name="% 2 10 8" xfId="2020"/>
    <cellStyle name="% 2 10 9" xfId="2021"/>
    <cellStyle name="% 2 11" xfId="31"/>
    <cellStyle name="% 2 11 10" xfId="2022"/>
    <cellStyle name="% 2 11 2" xfId="2023"/>
    <cellStyle name="% 2 11 3" xfId="2024"/>
    <cellStyle name="% 2 11 4" xfId="2025"/>
    <cellStyle name="% 2 11 5" xfId="2026"/>
    <cellStyle name="% 2 11 6" xfId="2027"/>
    <cellStyle name="% 2 11 7" xfId="2028"/>
    <cellStyle name="% 2 11 8" xfId="2029"/>
    <cellStyle name="% 2 11 9" xfId="2030"/>
    <cellStyle name="% 2 12" xfId="32"/>
    <cellStyle name="% 2 12 10" xfId="2031"/>
    <cellStyle name="% 2 12 2" xfId="2032"/>
    <cellStyle name="% 2 12 3" xfId="2033"/>
    <cellStyle name="% 2 12 4" xfId="2034"/>
    <cellStyle name="% 2 12 5" xfId="2035"/>
    <cellStyle name="% 2 12 6" xfId="2036"/>
    <cellStyle name="% 2 12 7" xfId="2037"/>
    <cellStyle name="% 2 12 8" xfId="2038"/>
    <cellStyle name="% 2 12 9" xfId="2039"/>
    <cellStyle name="% 2 13" xfId="33"/>
    <cellStyle name="% 2 13 10" xfId="2040"/>
    <cellStyle name="% 2 13 2" xfId="2041"/>
    <cellStyle name="% 2 13 3" xfId="2042"/>
    <cellStyle name="% 2 13 4" xfId="2043"/>
    <cellStyle name="% 2 13 5" xfId="2044"/>
    <cellStyle name="% 2 13 6" xfId="2045"/>
    <cellStyle name="% 2 13 7" xfId="2046"/>
    <cellStyle name="% 2 13 8" xfId="2047"/>
    <cellStyle name="% 2 13 9" xfId="2048"/>
    <cellStyle name="% 2 14" xfId="34"/>
    <cellStyle name="% 2 14 10" xfId="2049"/>
    <cellStyle name="% 2 14 2" xfId="2050"/>
    <cellStyle name="% 2 14 3" xfId="2051"/>
    <cellStyle name="% 2 14 4" xfId="2052"/>
    <cellStyle name="% 2 14 5" xfId="2053"/>
    <cellStyle name="% 2 14 6" xfId="2054"/>
    <cellStyle name="% 2 14 7" xfId="2055"/>
    <cellStyle name="% 2 14 8" xfId="2056"/>
    <cellStyle name="% 2 14 9" xfId="2057"/>
    <cellStyle name="% 2 15" xfId="35"/>
    <cellStyle name="% 2 15 10" xfId="2058"/>
    <cellStyle name="% 2 15 2" xfId="2059"/>
    <cellStyle name="% 2 15 3" xfId="2060"/>
    <cellStyle name="% 2 15 4" xfId="2061"/>
    <cellStyle name="% 2 15 5" xfId="2062"/>
    <cellStyle name="% 2 15 6" xfId="2063"/>
    <cellStyle name="% 2 15 7" xfId="2064"/>
    <cellStyle name="% 2 15 8" xfId="2065"/>
    <cellStyle name="% 2 15 9" xfId="2066"/>
    <cellStyle name="% 2 16" xfId="36"/>
    <cellStyle name="% 2 16 10" xfId="2067"/>
    <cellStyle name="% 2 16 2" xfId="2068"/>
    <cellStyle name="% 2 16 3" xfId="2069"/>
    <cellStyle name="% 2 16 4" xfId="2070"/>
    <cellStyle name="% 2 16 5" xfId="2071"/>
    <cellStyle name="% 2 16 6" xfId="2072"/>
    <cellStyle name="% 2 16 7" xfId="2073"/>
    <cellStyle name="% 2 16 8" xfId="2074"/>
    <cellStyle name="% 2 16 9" xfId="2075"/>
    <cellStyle name="% 2 17" xfId="37"/>
    <cellStyle name="% 2 17 10" xfId="2076"/>
    <cellStyle name="% 2 17 2" xfId="2077"/>
    <cellStyle name="% 2 17 3" xfId="2078"/>
    <cellStyle name="% 2 17 4" xfId="2079"/>
    <cellStyle name="% 2 17 5" xfId="2080"/>
    <cellStyle name="% 2 17 6" xfId="2081"/>
    <cellStyle name="% 2 17 7" xfId="2082"/>
    <cellStyle name="% 2 17 8" xfId="2083"/>
    <cellStyle name="% 2 17 9" xfId="2084"/>
    <cellStyle name="% 2 18" xfId="38"/>
    <cellStyle name="% 2 18 10" xfId="2085"/>
    <cellStyle name="% 2 18 2" xfId="2086"/>
    <cellStyle name="% 2 18 3" xfId="2087"/>
    <cellStyle name="% 2 18 4" xfId="2088"/>
    <cellStyle name="% 2 18 5" xfId="2089"/>
    <cellStyle name="% 2 18 6" xfId="2090"/>
    <cellStyle name="% 2 18 7" xfId="2091"/>
    <cellStyle name="% 2 18 8" xfId="2092"/>
    <cellStyle name="% 2 18 9" xfId="2093"/>
    <cellStyle name="% 2 19" xfId="39"/>
    <cellStyle name="% 2 19 10" xfId="2094"/>
    <cellStyle name="% 2 19 2" xfId="2095"/>
    <cellStyle name="% 2 19 3" xfId="2096"/>
    <cellStyle name="% 2 19 4" xfId="2097"/>
    <cellStyle name="% 2 19 5" xfId="2098"/>
    <cellStyle name="% 2 19 6" xfId="2099"/>
    <cellStyle name="% 2 19 7" xfId="2100"/>
    <cellStyle name="% 2 19 8" xfId="2101"/>
    <cellStyle name="% 2 19 9" xfId="2102"/>
    <cellStyle name="% 2 2" xfId="40"/>
    <cellStyle name="% 2 2 2" xfId="41"/>
    <cellStyle name="% 2 2 2 10" xfId="2103"/>
    <cellStyle name="% 2 2 2 2" xfId="2104"/>
    <cellStyle name="% 2 2 2 3" xfId="2105"/>
    <cellStyle name="% 2 2 2 4" xfId="2106"/>
    <cellStyle name="% 2 2 2 5" xfId="2107"/>
    <cellStyle name="% 2 2 2 6" xfId="2108"/>
    <cellStyle name="% 2 2 2 7" xfId="2109"/>
    <cellStyle name="% 2 2 2 8" xfId="2110"/>
    <cellStyle name="% 2 2 2 9" xfId="2111"/>
    <cellStyle name="% 2 2_3.1.2 DB Pension Detail" xfId="42"/>
    <cellStyle name="% 2 20" xfId="43"/>
    <cellStyle name="% 2 20 10" xfId="2112"/>
    <cellStyle name="% 2 20 2" xfId="2113"/>
    <cellStyle name="% 2 20 3" xfId="2114"/>
    <cellStyle name="% 2 20 4" xfId="2115"/>
    <cellStyle name="% 2 20 5" xfId="2116"/>
    <cellStyle name="% 2 20 6" xfId="2117"/>
    <cellStyle name="% 2 20 7" xfId="2118"/>
    <cellStyle name="% 2 20 8" xfId="2119"/>
    <cellStyle name="% 2 20 9" xfId="2120"/>
    <cellStyle name="% 2 21" xfId="44"/>
    <cellStyle name="% 2 21 10" xfId="2121"/>
    <cellStyle name="% 2 21 2" xfId="2122"/>
    <cellStyle name="% 2 21 3" xfId="2123"/>
    <cellStyle name="% 2 21 4" xfId="2124"/>
    <cellStyle name="% 2 21 5" xfId="2125"/>
    <cellStyle name="% 2 21 6" xfId="2126"/>
    <cellStyle name="% 2 21 7" xfId="2127"/>
    <cellStyle name="% 2 21 8" xfId="2128"/>
    <cellStyle name="% 2 21 9" xfId="2129"/>
    <cellStyle name="% 2 22" xfId="45"/>
    <cellStyle name="% 2 22 10" xfId="2130"/>
    <cellStyle name="% 2 22 2" xfId="2131"/>
    <cellStyle name="% 2 22 3" xfId="2132"/>
    <cellStyle name="% 2 22 4" xfId="2133"/>
    <cellStyle name="% 2 22 5" xfId="2134"/>
    <cellStyle name="% 2 22 6" xfId="2135"/>
    <cellStyle name="% 2 22 7" xfId="2136"/>
    <cellStyle name="% 2 22 8" xfId="2137"/>
    <cellStyle name="% 2 22 9" xfId="2138"/>
    <cellStyle name="% 2 23" xfId="46"/>
    <cellStyle name="% 2 23 10" xfId="2139"/>
    <cellStyle name="% 2 23 2" xfId="2140"/>
    <cellStyle name="% 2 23 3" xfId="2141"/>
    <cellStyle name="% 2 23 4" xfId="2142"/>
    <cellStyle name="% 2 23 5" xfId="2143"/>
    <cellStyle name="% 2 23 6" xfId="2144"/>
    <cellStyle name="% 2 23 7" xfId="2145"/>
    <cellStyle name="% 2 23 8" xfId="2146"/>
    <cellStyle name="% 2 23 9" xfId="2147"/>
    <cellStyle name="% 2 24" xfId="47"/>
    <cellStyle name="% 2 24 10" xfId="2148"/>
    <cellStyle name="% 2 24 2" xfId="2149"/>
    <cellStyle name="% 2 24 3" xfId="2150"/>
    <cellStyle name="% 2 24 4" xfId="2151"/>
    <cellStyle name="% 2 24 5" xfId="2152"/>
    <cellStyle name="% 2 24 6" xfId="2153"/>
    <cellStyle name="% 2 24 7" xfId="2154"/>
    <cellStyle name="% 2 24 8" xfId="2155"/>
    <cellStyle name="% 2 24 9" xfId="2156"/>
    <cellStyle name="% 2 25" xfId="48"/>
    <cellStyle name="% 2 25 10" xfId="2157"/>
    <cellStyle name="% 2 25 2" xfId="2158"/>
    <cellStyle name="% 2 25 3" xfId="2159"/>
    <cellStyle name="% 2 25 4" xfId="2160"/>
    <cellStyle name="% 2 25 5" xfId="2161"/>
    <cellStyle name="% 2 25 6" xfId="2162"/>
    <cellStyle name="% 2 25 7" xfId="2163"/>
    <cellStyle name="% 2 25 8" xfId="2164"/>
    <cellStyle name="% 2 25 9" xfId="2165"/>
    <cellStyle name="% 2 26" xfId="49"/>
    <cellStyle name="% 2 26 10" xfId="2166"/>
    <cellStyle name="% 2 26 2" xfId="2167"/>
    <cellStyle name="% 2 26 3" xfId="2168"/>
    <cellStyle name="% 2 26 4" xfId="2169"/>
    <cellStyle name="% 2 26 5" xfId="2170"/>
    <cellStyle name="% 2 26 6" xfId="2171"/>
    <cellStyle name="% 2 26 7" xfId="2172"/>
    <cellStyle name="% 2 26 8" xfId="2173"/>
    <cellStyle name="% 2 26 9" xfId="2174"/>
    <cellStyle name="% 2 27" xfId="50"/>
    <cellStyle name="% 2 27 10" xfId="2175"/>
    <cellStyle name="% 2 27 2" xfId="2176"/>
    <cellStyle name="% 2 27 3" xfId="2177"/>
    <cellStyle name="% 2 27 4" xfId="2178"/>
    <cellStyle name="% 2 27 5" xfId="2179"/>
    <cellStyle name="% 2 27 6" xfId="2180"/>
    <cellStyle name="% 2 27 7" xfId="2181"/>
    <cellStyle name="% 2 27 8" xfId="2182"/>
    <cellStyle name="% 2 27 9" xfId="2183"/>
    <cellStyle name="% 2 28" xfId="51"/>
    <cellStyle name="% 2 28 10" xfId="2184"/>
    <cellStyle name="% 2 28 2" xfId="2185"/>
    <cellStyle name="% 2 28 3" xfId="2186"/>
    <cellStyle name="% 2 28 4" xfId="2187"/>
    <cellStyle name="% 2 28 5" xfId="2188"/>
    <cellStyle name="% 2 28 6" xfId="2189"/>
    <cellStyle name="% 2 28 7" xfId="2190"/>
    <cellStyle name="% 2 28 8" xfId="2191"/>
    <cellStyle name="% 2 28 9" xfId="2192"/>
    <cellStyle name="% 2 29" xfId="52"/>
    <cellStyle name="% 2 29 10" xfId="2193"/>
    <cellStyle name="% 2 29 2" xfId="2194"/>
    <cellStyle name="% 2 29 3" xfId="2195"/>
    <cellStyle name="% 2 29 4" xfId="2196"/>
    <cellStyle name="% 2 29 5" xfId="2197"/>
    <cellStyle name="% 2 29 6" xfId="2198"/>
    <cellStyle name="% 2 29 7" xfId="2199"/>
    <cellStyle name="% 2 29 8" xfId="2200"/>
    <cellStyle name="% 2 29 9" xfId="2201"/>
    <cellStyle name="% 2 3" xfId="53"/>
    <cellStyle name="% 2 3 10" xfId="2202"/>
    <cellStyle name="% 2 3 2" xfId="2203"/>
    <cellStyle name="% 2 3 3" xfId="2204"/>
    <cellStyle name="% 2 3 4" xfId="2205"/>
    <cellStyle name="% 2 3 5" xfId="2206"/>
    <cellStyle name="% 2 3 6" xfId="2207"/>
    <cellStyle name="% 2 3 7" xfId="2208"/>
    <cellStyle name="% 2 3 8" xfId="2209"/>
    <cellStyle name="% 2 3 9" xfId="2210"/>
    <cellStyle name="% 2 30" xfId="54"/>
    <cellStyle name="% 2 30 10" xfId="2211"/>
    <cellStyle name="% 2 30 2" xfId="2212"/>
    <cellStyle name="% 2 30 3" xfId="2213"/>
    <cellStyle name="% 2 30 4" xfId="2214"/>
    <cellStyle name="% 2 30 5" xfId="2215"/>
    <cellStyle name="% 2 30 6" xfId="2216"/>
    <cellStyle name="% 2 30 7" xfId="2217"/>
    <cellStyle name="% 2 30 8" xfId="2218"/>
    <cellStyle name="% 2 30 9" xfId="2219"/>
    <cellStyle name="% 2 31" xfId="55"/>
    <cellStyle name="% 2 31 10" xfId="2220"/>
    <cellStyle name="% 2 31 2" xfId="2221"/>
    <cellStyle name="% 2 31 3" xfId="2222"/>
    <cellStyle name="% 2 31 4" xfId="2223"/>
    <cellStyle name="% 2 31 5" xfId="2224"/>
    <cellStyle name="% 2 31 6" xfId="2225"/>
    <cellStyle name="% 2 31 7" xfId="2226"/>
    <cellStyle name="% 2 31 8" xfId="2227"/>
    <cellStyle name="% 2 31 9" xfId="2228"/>
    <cellStyle name="% 2 32" xfId="56"/>
    <cellStyle name="% 2 32 10" xfId="2229"/>
    <cellStyle name="% 2 32 2" xfId="2230"/>
    <cellStyle name="% 2 32 3" xfId="2231"/>
    <cellStyle name="% 2 32 4" xfId="2232"/>
    <cellStyle name="% 2 32 5" xfId="2233"/>
    <cellStyle name="% 2 32 6" xfId="2234"/>
    <cellStyle name="% 2 32 7" xfId="2235"/>
    <cellStyle name="% 2 32 8" xfId="2236"/>
    <cellStyle name="% 2 32 9" xfId="2237"/>
    <cellStyle name="% 2 33" xfId="57"/>
    <cellStyle name="% 2 33 10" xfId="2238"/>
    <cellStyle name="% 2 33 2" xfId="2239"/>
    <cellStyle name="% 2 33 3" xfId="2240"/>
    <cellStyle name="% 2 33 4" xfId="2241"/>
    <cellStyle name="% 2 33 5" xfId="2242"/>
    <cellStyle name="% 2 33 6" xfId="2243"/>
    <cellStyle name="% 2 33 7" xfId="2244"/>
    <cellStyle name="% 2 33 8" xfId="2245"/>
    <cellStyle name="% 2 33 9" xfId="2246"/>
    <cellStyle name="% 2 34" xfId="58"/>
    <cellStyle name="% 2 34 10" xfId="2247"/>
    <cellStyle name="% 2 34 2" xfId="2248"/>
    <cellStyle name="% 2 34 3" xfId="2249"/>
    <cellStyle name="% 2 34 4" xfId="2250"/>
    <cellStyle name="% 2 34 5" xfId="2251"/>
    <cellStyle name="% 2 34 6" xfId="2252"/>
    <cellStyle name="% 2 34 7" xfId="2253"/>
    <cellStyle name="% 2 34 8" xfId="2254"/>
    <cellStyle name="% 2 34 9" xfId="2255"/>
    <cellStyle name="% 2 35" xfId="59"/>
    <cellStyle name="% 2 35 10" xfId="2256"/>
    <cellStyle name="% 2 35 2" xfId="2257"/>
    <cellStyle name="% 2 35 3" xfId="2258"/>
    <cellStyle name="% 2 35 4" xfId="2259"/>
    <cellStyle name="% 2 35 5" xfId="2260"/>
    <cellStyle name="% 2 35 6" xfId="2261"/>
    <cellStyle name="% 2 35 7" xfId="2262"/>
    <cellStyle name="% 2 35 8" xfId="2263"/>
    <cellStyle name="% 2 35 9" xfId="2264"/>
    <cellStyle name="% 2 36" xfId="60"/>
    <cellStyle name="% 2 36 10" xfId="2265"/>
    <cellStyle name="% 2 36 2" xfId="2266"/>
    <cellStyle name="% 2 36 3" xfId="2267"/>
    <cellStyle name="% 2 36 4" xfId="2268"/>
    <cellStyle name="% 2 36 5" xfId="2269"/>
    <cellStyle name="% 2 36 6" xfId="2270"/>
    <cellStyle name="% 2 36 7" xfId="2271"/>
    <cellStyle name="% 2 36 8" xfId="2272"/>
    <cellStyle name="% 2 36 9" xfId="2273"/>
    <cellStyle name="% 2 37" xfId="61"/>
    <cellStyle name="% 2 37 10" xfId="2274"/>
    <cellStyle name="% 2 37 2" xfId="2275"/>
    <cellStyle name="% 2 37 3" xfId="2276"/>
    <cellStyle name="% 2 37 4" xfId="2277"/>
    <cellStyle name="% 2 37 5" xfId="2278"/>
    <cellStyle name="% 2 37 6" xfId="2279"/>
    <cellStyle name="% 2 37 7" xfId="2280"/>
    <cellStyle name="% 2 37 8" xfId="2281"/>
    <cellStyle name="% 2 37 9" xfId="2282"/>
    <cellStyle name="% 2 38" xfId="62"/>
    <cellStyle name="% 2 38 10" xfId="2283"/>
    <cellStyle name="% 2 38 2" xfId="2284"/>
    <cellStyle name="% 2 38 3" xfId="2285"/>
    <cellStyle name="% 2 38 4" xfId="2286"/>
    <cellStyle name="% 2 38 5" xfId="2287"/>
    <cellStyle name="% 2 38 6" xfId="2288"/>
    <cellStyle name="% 2 38 7" xfId="2289"/>
    <cellStyle name="% 2 38 8" xfId="2290"/>
    <cellStyle name="% 2 38 9" xfId="2291"/>
    <cellStyle name="% 2 39" xfId="63"/>
    <cellStyle name="% 2 39 10" xfId="2292"/>
    <cellStyle name="% 2 39 2" xfId="2293"/>
    <cellStyle name="% 2 39 3" xfId="2294"/>
    <cellStyle name="% 2 39 4" xfId="2295"/>
    <cellStyle name="% 2 39 5" xfId="2296"/>
    <cellStyle name="% 2 39 6" xfId="2297"/>
    <cellStyle name="% 2 39 7" xfId="2298"/>
    <cellStyle name="% 2 39 8" xfId="2299"/>
    <cellStyle name="% 2 39 9" xfId="2300"/>
    <cellStyle name="% 2 4" xfId="64"/>
    <cellStyle name="% 2 4 10" xfId="2301"/>
    <cellStyle name="% 2 4 2" xfId="2302"/>
    <cellStyle name="% 2 4 3" xfId="2303"/>
    <cellStyle name="% 2 4 4" xfId="2304"/>
    <cellStyle name="% 2 4 5" xfId="2305"/>
    <cellStyle name="% 2 4 6" xfId="2306"/>
    <cellStyle name="% 2 4 7" xfId="2307"/>
    <cellStyle name="% 2 4 8" xfId="2308"/>
    <cellStyle name="% 2 4 9" xfId="2309"/>
    <cellStyle name="% 2 40" xfId="65"/>
    <cellStyle name="% 2 40 10" xfId="2310"/>
    <cellStyle name="% 2 40 2" xfId="2311"/>
    <cellStyle name="% 2 40 3" xfId="2312"/>
    <cellStyle name="% 2 40 4" xfId="2313"/>
    <cellStyle name="% 2 40 5" xfId="2314"/>
    <cellStyle name="% 2 40 6" xfId="2315"/>
    <cellStyle name="% 2 40 7" xfId="2316"/>
    <cellStyle name="% 2 40 8" xfId="2317"/>
    <cellStyle name="% 2 40 9" xfId="2318"/>
    <cellStyle name="% 2 41" xfId="66"/>
    <cellStyle name="% 2 41 10" xfId="2319"/>
    <cellStyle name="% 2 41 2" xfId="2320"/>
    <cellStyle name="% 2 41 3" xfId="2321"/>
    <cellStyle name="% 2 41 4" xfId="2322"/>
    <cellStyle name="% 2 41 5" xfId="2323"/>
    <cellStyle name="% 2 41 6" xfId="2324"/>
    <cellStyle name="% 2 41 7" xfId="2325"/>
    <cellStyle name="% 2 41 8" xfId="2326"/>
    <cellStyle name="% 2 41 9" xfId="2327"/>
    <cellStyle name="% 2 42" xfId="67"/>
    <cellStyle name="% 2 42 10" xfId="2328"/>
    <cellStyle name="% 2 42 2" xfId="2329"/>
    <cellStyle name="% 2 42 3" xfId="2330"/>
    <cellStyle name="% 2 42 4" xfId="2331"/>
    <cellStyle name="% 2 42 5" xfId="2332"/>
    <cellStyle name="% 2 42 6" xfId="2333"/>
    <cellStyle name="% 2 42 7" xfId="2334"/>
    <cellStyle name="% 2 42 8" xfId="2335"/>
    <cellStyle name="% 2 42 9" xfId="2336"/>
    <cellStyle name="% 2 43" xfId="68"/>
    <cellStyle name="% 2 43 10" xfId="2337"/>
    <cellStyle name="% 2 43 2" xfId="2338"/>
    <cellStyle name="% 2 43 3" xfId="2339"/>
    <cellStyle name="% 2 43 4" xfId="2340"/>
    <cellStyle name="% 2 43 5" xfId="2341"/>
    <cellStyle name="% 2 43 6" xfId="2342"/>
    <cellStyle name="% 2 43 7" xfId="2343"/>
    <cellStyle name="% 2 43 8" xfId="2344"/>
    <cellStyle name="% 2 43 9" xfId="2345"/>
    <cellStyle name="% 2 44" xfId="69"/>
    <cellStyle name="% 2 44 10" xfId="2346"/>
    <cellStyle name="% 2 44 2" xfId="2347"/>
    <cellStyle name="% 2 44 3" xfId="2348"/>
    <cellStyle name="% 2 44 4" xfId="2349"/>
    <cellStyle name="% 2 44 5" xfId="2350"/>
    <cellStyle name="% 2 44 6" xfId="2351"/>
    <cellStyle name="% 2 44 7" xfId="2352"/>
    <cellStyle name="% 2 44 8" xfId="2353"/>
    <cellStyle name="% 2 44 9" xfId="2354"/>
    <cellStyle name="% 2 45" xfId="70"/>
    <cellStyle name="% 2 45 10" xfId="2355"/>
    <cellStyle name="% 2 45 2" xfId="2356"/>
    <cellStyle name="% 2 45 3" xfId="2357"/>
    <cellStyle name="% 2 45 4" xfId="2358"/>
    <cellStyle name="% 2 45 5" xfId="2359"/>
    <cellStyle name="% 2 45 6" xfId="2360"/>
    <cellStyle name="% 2 45 7" xfId="2361"/>
    <cellStyle name="% 2 45 8" xfId="2362"/>
    <cellStyle name="% 2 45 9" xfId="2363"/>
    <cellStyle name="% 2 46" xfId="71"/>
    <cellStyle name="% 2 46 10" xfId="2364"/>
    <cellStyle name="% 2 46 2" xfId="2365"/>
    <cellStyle name="% 2 46 3" xfId="2366"/>
    <cellStyle name="% 2 46 4" xfId="2367"/>
    <cellStyle name="% 2 46 5" xfId="2368"/>
    <cellStyle name="% 2 46 6" xfId="2369"/>
    <cellStyle name="% 2 46 7" xfId="2370"/>
    <cellStyle name="% 2 46 8" xfId="2371"/>
    <cellStyle name="% 2 46 9" xfId="2372"/>
    <cellStyle name="% 2 47" xfId="72"/>
    <cellStyle name="% 2 47 10" xfId="2373"/>
    <cellStyle name="% 2 47 2" xfId="2374"/>
    <cellStyle name="% 2 47 3" xfId="2375"/>
    <cellStyle name="% 2 47 4" xfId="2376"/>
    <cellStyle name="% 2 47 5" xfId="2377"/>
    <cellStyle name="% 2 47 6" xfId="2378"/>
    <cellStyle name="% 2 47 7" xfId="2379"/>
    <cellStyle name="% 2 47 8" xfId="2380"/>
    <cellStyle name="% 2 47 9" xfId="2381"/>
    <cellStyle name="% 2 5" xfId="73"/>
    <cellStyle name="% 2 5 10" xfId="2382"/>
    <cellStyle name="% 2 5 2" xfId="2383"/>
    <cellStyle name="% 2 5 3" xfId="2384"/>
    <cellStyle name="% 2 5 4" xfId="2385"/>
    <cellStyle name="% 2 5 5" xfId="2386"/>
    <cellStyle name="% 2 5 6" xfId="2387"/>
    <cellStyle name="% 2 5 7" xfId="2388"/>
    <cellStyle name="% 2 5 8" xfId="2389"/>
    <cellStyle name="% 2 5 9" xfId="2390"/>
    <cellStyle name="% 2 6" xfId="74"/>
    <cellStyle name="% 2 6 10" xfId="2391"/>
    <cellStyle name="% 2 6 2" xfId="2392"/>
    <cellStyle name="% 2 6 3" xfId="2393"/>
    <cellStyle name="% 2 6 4" xfId="2394"/>
    <cellStyle name="% 2 6 5" xfId="2395"/>
    <cellStyle name="% 2 6 6" xfId="2396"/>
    <cellStyle name="% 2 6 7" xfId="2397"/>
    <cellStyle name="% 2 6 8" xfId="2398"/>
    <cellStyle name="% 2 6 9" xfId="2399"/>
    <cellStyle name="% 2 7" xfId="75"/>
    <cellStyle name="% 2 7 10" xfId="2400"/>
    <cellStyle name="% 2 7 2" xfId="2401"/>
    <cellStyle name="% 2 7 3" xfId="2402"/>
    <cellStyle name="% 2 7 4" xfId="2403"/>
    <cellStyle name="% 2 7 5" xfId="2404"/>
    <cellStyle name="% 2 7 6" xfId="2405"/>
    <cellStyle name="% 2 7 7" xfId="2406"/>
    <cellStyle name="% 2 7 8" xfId="2407"/>
    <cellStyle name="% 2 7 9" xfId="2408"/>
    <cellStyle name="% 2 8" xfId="76"/>
    <cellStyle name="% 2 8 10" xfId="2409"/>
    <cellStyle name="% 2 8 2" xfId="2410"/>
    <cellStyle name="% 2 8 3" xfId="2411"/>
    <cellStyle name="% 2 8 4" xfId="2412"/>
    <cellStyle name="% 2 8 5" xfId="2413"/>
    <cellStyle name="% 2 8 6" xfId="2414"/>
    <cellStyle name="% 2 8 7" xfId="2415"/>
    <cellStyle name="% 2 8 8" xfId="2416"/>
    <cellStyle name="% 2 8 9" xfId="2417"/>
    <cellStyle name="% 2 9" xfId="77"/>
    <cellStyle name="% 2 9 10" xfId="2418"/>
    <cellStyle name="% 2 9 2" xfId="2419"/>
    <cellStyle name="% 2 9 3" xfId="2420"/>
    <cellStyle name="% 2 9 4" xfId="2421"/>
    <cellStyle name="% 2 9 5" xfId="2422"/>
    <cellStyle name="% 2 9 6" xfId="2423"/>
    <cellStyle name="% 2 9 7" xfId="2424"/>
    <cellStyle name="% 2 9 8" xfId="2425"/>
    <cellStyle name="% 2 9 9" xfId="2426"/>
    <cellStyle name="% 2_1.3s Accounting C Costs Scots" xfId="78"/>
    <cellStyle name="% 20" xfId="79"/>
    <cellStyle name="% 20 10" xfId="2427"/>
    <cellStyle name="% 20 2" xfId="2428"/>
    <cellStyle name="% 20 3" xfId="2429"/>
    <cellStyle name="% 20 4" xfId="2430"/>
    <cellStyle name="% 20 5" xfId="2431"/>
    <cellStyle name="% 20 6" xfId="2432"/>
    <cellStyle name="% 20 7" xfId="2433"/>
    <cellStyle name="% 20 8" xfId="2434"/>
    <cellStyle name="% 20 9" xfId="2435"/>
    <cellStyle name="% 21" xfId="80"/>
    <cellStyle name="% 21 10" xfId="2436"/>
    <cellStyle name="% 21 2" xfId="2437"/>
    <cellStyle name="% 21 3" xfId="2438"/>
    <cellStyle name="% 21 4" xfId="2439"/>
    <cellStyle name="% 21 5" xfId="2440"/>
    <cellStyle name="% 21 6" xfId="2441"/>
    <cellStyle name="% 21 7" xfId="2442"/>
    <cellStyle name="% 21 8" xfId="2443"/>
    <cellStyle name="% 21 9" xfId="2444"/>
    <cellStyle name="% 22" xfId="81"/>
    <cellStyle name="% 22 10" xfId="2445"/>
    <cellStyle name="% 22 2" xfId="2446"/>
    <cellStyle name="% 22 3" xfId="2447"/>
    <cellStyle name="% 22 4" xfId="2448"/>
    <cellStyle name="% 22 5" xfId="2449"/>
    <cellStyle name="% 22 6" xfId="2450"/>
    <cellStyle name="% 22 7" xfId="2451"/>
    <cellStyle name="% 22 8" xfId="2452"/>
    <cellStyle name="% 22 9" xfId="2453"/>
    <cellStyle name="% 23" xfId="82"/>
    <cellStyle name="% 23 10" xfId="2454"/>
    <cellStyle name="% 23 2" xfId="2455"/>
    <cellStyle name="% 23 3" xfId="2456"/>
    <cellStyle name="% 23 4" xfId="2457"/>
    <cellStyle name="% 23 5" xfId="2458"/>
    <cellStyle name="% 23 6" xfId="2459"/>
    <cellStyle name="% 23 7" xfId="2460"/>
    <cellStyle name="% 23 8" xfId="2461"/>
    <cellStyle name="% 23 9" xfId="2462"/>
    <cellStyle name="% 24" xfId="83"/>
    <cellStyle name="% 24 10" xfId="2463"/>
    <cellStyle name="% 24 2" xfId="2464"/>
    <cellStyle name="% 24 3" xfId="2465"/>
    <cellStyle name="% 24 4" xfId="2466"/>
    <cellStyle name="% 24 5" xfId="2467"/>
    <cellStyle name="% 24 6" xfId="2468"/>
    <cellStyle name="% 24 7" xfId="2469"/>
    <cellStyle name="% 24 8" xfId="2470"/>
    <cellStyle name="% 24 9" xfId="2471"/>
    <cellStyle name="% 25" xfId="84"/>
    <cellStyle name="% 25 10" xfId="2472"/>
    <cellStyle name="% 25 2" xfId="2473"/>
    <cellStyle name="% 25 3" xfId="2474"/>
    <cellStyle name="% 25 4" xfId="2475"/>
    <cellStyle name="% 25 5" xfId="2476"/>
    <cellStyle name="% 25 6" xfId="2477"/>
    <cellStyle name="% 25 7" xfId="2478"/>
    <cellStyle name="% 25 8" xfId="2479"/>
    <cellStyle name="% 25 9" xfId="2480"/>
    <cellStyle name="% 26" xfId="85"/>
    <cellStyle name="% 26 10" xfId="2481"/>
    <cellStyle name="% 26 2" xfId="2482"/>
    <cellStyle name="% 26 3" xfId="2483"/>
    <cellStyle name="% 26 4" xfId="2484"/>
    <cellStyle name="% 26 5" xfId="2485"/>
    <cellStyle name="% 26 6" xfId="2486"/>
    <cellStyle name="% 26 7" xfId="2487"/>
    <cellStyle name="% 26 8" xfId="2488"/>
    <cellStyle name="% 26 9" xfId="2489"/>
    <cellStyle name="% 27" xfId="86"/>
    <cellStyle name="% 27 10" xfId="2490"/>
    <cellStyle name="% 27 2" xfId="2491"/>
    <cellStyle name="% 27 3" xfId="2492"/>
    <cellStyle name="% 27 4" xfId="2493"/>
    <cellStyle name="% 27 5" xfId="2494"/>
    <cellStyle name="% 27 6" xfId="2495"/>
    <cellStyle name="% 27 7" xfId="2496"/>
    <cellStyle name="% 27 8" xfId="2497"/>
    <cellStyle name="% 27 9" xfId="2498"/>
    <cellStyle name="% 28" xfId="87"/>
    <cellStyle name="% 28 10" xfId="2499"/>
    <cellStyle name="% 28 2" xfId="2500"/>
    <cellStyle name="% 28 3" xfId="2501"/>
    <cellStyle name="% 28 4" xfId="2502"/>
    <cellStyle name="% 28 5" xfId="2503"/>
    <cellStyle name="% 28 6" xfId="2504"/>
    <cellStyle name="% 28 7" xfId="2505"/>
    <cellStyle name="% 28 8" xfId="2506"/>
    <cellStyle name="% 28 9" xfId="2507"/>
    <cellStyle name="% 29" xfId="88"/>
    <cellStyle name="% 29 10" xfId="2508"/>
    <cellStyle name="% 29 2" xfId="2509"/>
    <cellStyle name="% 29 3" xfId="2510"/>
    <cellStyle name="% 29 4" xfId="2511"/>
    <cellStyle name="% 29 5" xfId="2512"/>
    <cellStyle name="% 29 6" xfId="2513"/>
    <cellStyle name="% 29 7" xfId="2514"/>
    <cellStyle name="% 29 8" xfId="2515"/>
    <cellStyle name="% 29 9" xfId="2516"/>
    <cellStyle name="% 3" xfId="5"/>
    <cellStyle name="% 3 2" xfId="89"/>
    <cellStyle name="% 3 3" xfId="1911"/>
    <cellStyle name="% 3 4" xfId="9875"/>
    <cellStyle name="% 30" xfId="90"/>
    <cellStyle name="% 30 10" xfId="2517"/>
    <cellStyle name="% 30 2" xfId="2518"/>
    <cellStyle name="% 30 3" xfId="2519"/>
    <cellStyle name="% 30 4" xfId="2520"/>
    <cellStyle name="% 30 5" xfId="2521"/>
    <cellStyle name="% 30 6" xfId="2522"/>
    <cellStyle name="% 30 7" xfId="2523"/>
    <cellStyle name="% 30 8" xfId="2524"/>
    <cellStyle name="% 30 9" xfId="2525"/>
    <cellStyle name="% 31" xfId="91"/>
    <cellStyle name="% 31 10" xfId="2526"/>
    <cellStyle name="% 31 2" xfId="2527"/>
    <cellStyle name="% 31 3" xfId="2528"/>
    <cellStyle name="% 31 4" xfId="2529"/>
    <cellStyle name="% 31 5" xfId="2530"/>
    <cellStyle name="% 31 6" xfId="2531"/>
    <cellStyle name="% 31 7" xfId="2532"/>
    <cellStyle name="% 31 8" xfId="2533"/>
    <cellStyle name="% 31 9" xfId="2534"/>
    <cellStyle name="% 32" xfId="92"/>
    <cellStyle name="% 32 10" xfId="2535"/>
    <cellStyle name="% 32 2" xfId="2536"/>
    <cellStyle name="% 32 3" xfId="2537"/>
    <cellStyle name="% 32 4" xfId="2538"/>
    <cellStyle name="% 32 5" xfId="2539"/>
    <cellStyle name="% 32 6" xfId="2540"/>
    <cellStyle name="% 32 7" xfId="2541"/>
    <cellStyle name="% 32 8" xfId="2542"/>
    <cellStyle name="% 32 9" xfId="2543"/>
    <cellStyle name="% 33" xfId="93"/>
    <cellStyle name="% 33 10" xfId="2544"/>
    <cellStyle name="% 33 2" xfId="2545"/>
    <cellStyle name="% 33 3" xfId="2546"/>
    <cellStyle name="% 33 4" xfId="2547"/>
    <cellStyle name="% 33 5" xfId="2548"/>
    <cellStyle name="% 33 6" xfId="2549"/>
    <cellStyle name="% 33 7" xfId="2550"/>
    <cellStyle name="% 33 8" xfId="2551"/>
    <cellStyle name="% 33 9" xfId="2552"/>
    <cellStyle name="% 34" xfId="94"/>
    <cellStyle name="% 34 10" xfId="2553"/>
    <cellStyle name="% 34 2" xfId="2554"/>
    <cellStyle name="% 34 3" xfId="2555"/>
    <cellStyle name="% 34 4" xfId="2556"/>
    <cellStyle name="% 34 5" xfId="2557"/>
    <cellStyle name="% 34 6" xfId="2558"/>
    <cellStyle name="% 34 7" xfId="2559"/>
    <cellStyle name="% 34 8" xfId="2560"/>
    <cellStyle name="% 34 9" xfId="2561"/>
    <cellStyle name="% 35" xfId="95"/>
    <cellStyle name="% 35 10" xfId="2562"/>
    <cellStyle name="% 35 2" xfId="2563"/>
    <cellStyle name="% 35 3" xfId="2564"/>
    <cellStyle name="% 35 4" xfId="2565"/>
    <cellStyle name="% 35 5" xfId="2566"/>
    <cellStyle name="% 35 6" xfId="2567"/>
    <cellStyle name="% 35 7" xfId="2568"/>
    <cellStyle name="% 35 8" xfId="2569"/>
    <cellStyle name="% 35 9" xfId="2570"/>
    <cellStyle name="% 36" xfId="96"/>
    <cellStyle name="% 36 10" xfId="2571"/>
    <cellStyle name="% 36 2" xfId="2572"/>
    <cellStyle name="% 36 3" xfId="2573"/>
    <cellStyle name="% 36 4" xfId="2574"/>
    <cellStyle name="% 36 5" xfId="2575"/>
    <cellStyle name="% 36 6" xfId="2576"/>
    <cellStyle name="% 36 7" xfId="2577"/>
    <cellStyle name="% 36 8" xfId="2578"/>
    <cellStyle name="% 36 9" xfId="2579"/>
    <cellStyle name="% 37" xfId="97"/>
    <cellStyle name="% 37 10" xfId="2580"/>
    <cellStyle name="% 37 2" xfId="2581"/>
    <cellStyle name="% 37 3" xfId="2582"/>
    <cellStyle name="% 37 4" xfId="2583"/>
    <cellStyle name="% 37 5" xfId="2584"/>
    <cellStyle name="% 37 6" xfId="2585"/>
    <cellStyle name="% 37 7" xfId="2586"/>
    <cellStyle name="% 37 8" xfId="2587"/>
    <cellStyle name="% 37 9" xfId="2588"/>
    <cellStyle name="% 38" xfId="98"/>
    <cellStyle name="% 38 10" xfId="2589"/>
    <cellStyle name="% 38 2" xfId="2590"/>
    <cellStyle name="% 38 3" xfId="2591"/>
    <cellStyle name="% 38 4" xfId="2592"/>
    <cellStyle name="% 38 5" xfId="2593"/>
    <cellStyle name="% 38 6" xfId="2594"/>
    <cellStyle name="% 38 7" xfId="2595"/>
    <cellStyle name="% 38 8" xfId="2596"/>
    <cellStyle name="% 38 9" xfId="2597"/>
    <cellStyle name="% 39" xfId="99"/>
    <cellStyle name="% 39 10" xfId="2598"/>
    <cellStyle name="% 39 2" xfId="2599"/>
    <cellStyle name="% 39 3" xfId="2600"/>
    <cellStyle name="% 39 4" xfId="2601"/>
    <cellStyle name="% 39 5" xfId="2602"/>
    <cellStyle name="% 39 6" xfId="2603"/>
    <cellStyle name="% 39 7" xfId="2604"/>
    <cellStyle name="% 39 8" xfId="2605"/>
    <cellStyle name="% 39 9" xfId="2606"/>
    <cellStyle name="% 4" xfId="100"/>
    <cellStyle name="% 40" xfId="101"/>
    <cellStyle name="% 40 10" xfId="2607"/>
    <cellStyle name="% 40 2" xfId="2608"/>
    <cellStyle name="% 40 3" xfId="2609"/>
    <cellStyle name="% 40 4" xfId="2610"/>
    <cellStyle name="% 40 5" xfId="2611"/>
    <cellStyle name="% 40 6" xfId="2612"/>
    <cellStyle name="% 40 7" xfId="2613"/>
    <cellStyle name="% 40 8" xfId="2614"/>
    <cellStyle name="% 40 9" xfId="2615"/>
    <cellStyle name="% 41" xfId="102"/>
    <cellStyle name="% 41 10" xfId="2616"/>
    <cellStyle name="% 41 2" xfId="2617"/>
    <cellStyle name="% 41 3" xfId="2618"/>
    <cellStyle name="% 41 4" xfId="2619"/>
    <cellStyle name="% 41 5" xfId="2620"/>
    <cellStyle name="% 41 6" xfId="2621"/>
    <cellStyle name="% 41 7" xfId="2622"/>
    <cellStyle name="% 41 8" xfId="2623"/>
    <cellStyle name="% 41 9" xfId="2624"/>
    <cellStyle name="% 42" xfId="103"/>
    <cellStyle name="% 42 10" xfId="2625"/>
    <cellStyle name="% 42 2" xfId="2626"/>
    <cellStyle name="% 42 3" xfId="2627"/>
    <cellStyle name="% 42 4" xfId="2628"/>
    <cellStyle name="% 42 5" xfId="2629"/>
    <cellStyle name="% 42 6" xfId="2630"/>
    <cellStyle name="% 42 7" xfId="2631"/>
    <cellStyle name="% 42 8" xfId="2632"/>
    <cellStyle name="% 42 9" xfId="2633"/>
    <cellStyle name="% 43" xfId="104"/>
    <cellStyle name="% 43 10" xfId="2634"/>
    <cellStyle name="% 43 2" xfId="2635"/>
    <cellStyle name="% 43 3" xfId="2636"/>
    <cellStyle name="% 43 4" xfId="2637"/>
    <cellStyle name="% 43 5" xfId="2638"/>
    <cellStyle name="% 43 6" xfId="2639"/>
    <cellStyle name="% 43 7" xfId="2640"/>
    <cellStyle name="% 43 8" xfId="2641"/>
    <cellStyle name="% 43 9" xfId="2642"/>
    <cellStyle name="% 44" xfId="105"/>
    <cellStyle name="% 44 10" xfId="2643"/>
    <cellStyle name="% 44 2" xfId="2644"/>
    <cellStyle name="% 44 3" xfId="2645"/>
    <cellStyle name="% 44 4" xfId="2646"/>
    <cellStyle name="% 44 5" xfId="2647"/>
    <cellStyle name="% 44 6" xfId="2648"/>
    <cellStyle name="% 44 7" xfId="2649"/>
    <cellStyle name="% 44 8" xfId="2650"/>
    <cellStyle name="% 44 9" xfId="2651"/>
    <cellStyle name="% 45" xfId="106"/>
    <cellStyle name="% 45 10" xfId="2652"/>
    <cellStyle name="% 45 2" xfId="2653"/>
    <cellStyle name="% 45 3" xfId="2654"/>
    <cellStyle name="% 45 4" xfId="2655"/>
    <cellStyle name="% 45 5" xfId="2656"/>
    <cellStyle name="% 45 6" xfId="2657"/>
    <cellStyle name="% 45 7" xfId="2658"/>
    <cellStyle name="% 45 8" xfId="2659"/>
    <cellStyle name="% 45 9" xfId="2660"/>
    <cellStyle name="% 46" xfId="107"/>
    <cellStyle name="% 46 10" xfId="2661"/>
    <cellStyle name="% 46 2" xfId="2662"/>
    <cellStyle name="% 46 3" xfId="2663"/>
    <cellStyle name="% 46 4" xfId="2664"/>
    <cellStyle name="% 46 5" xfId="2665"/>
    <cellStyle name="% 46 6" xfId="2666"/>
    <cellStyle name="% 46 7" xfId="2667"/>
    <cellStyle name="% 46 8" xfId="2668"/>
    <cellStyle name="% 46 9" xfId="2669"/>
    <cellStyle name="% 47" xfId="108"/>
    <cellStyle name="% 47 10" xfId="2670"/>
    <cellStyle name="% 47 2" xfId="2671"/>
    <cellStyle name="% 47 3" xfId="2672"/>
    <cellStyle name="% 47 4" xfId="2673"/>
    <cellStyle name="% 47 5" xfId="2674"/>
    <cellStyle name="% 47 6" xfId="2675"/>
    <cellStyle name="% 47 7" xfId="2676"/>
    <cellStyle name="% 47 8" xfId="2677"/>
    <cellStyle name="% 47 9" xfId="2678"/>
    <cellStyle name="% 48" xfId="109"/>
    <cellStyle name="% 48 10" xfId="2679"/>
    <cellStyle name="% 48 2" xfId="2680"/>
    <cellStyle name="% 48 3" xfId="2681"/>
    <cellStyle name="% 48 4" xfId="2682"/>
    <cellStyle name="% 48 5" xfId="2683"/>
    <cellStyle name="% 48 6" xfId="2684"/>
    <cellStyle name="% 48 7" xfId="2685"/>
    <cellStyle name="% 48 8" xfId="2686"/>
    <cellStyle name="% 48 9" xfId="2687"/>
    <cellStyle name="% 49" xfId="110"/>
    <cellStyle name="% 49 10" xfId="2688"/>
    <cellStyle name="% 49 2" xfId="2689"/>
    <cellStyle name="% 49 3" xfId="2690"/>
    <cellStyle name="% 49 4" xfId="2691"/>
    <cellStyle name="% 49 5" xfId="2692"/>
    <cellStyle name="% 49 6" xfId="2693"/>
    <cellStyle name="% 49 7" xfId="2694"/>
    <cellStyle name="% 49 8" xfId="2695"/>
    <cellStyle name="% 49 9" xfId="2696"/>
    <cellStyle name="% 5" xfId="111"/>
    <cellStyle name="% 5 10" xfId="2697"/>
    <cellStyle name="% 5 2" xfId="2698"/>
    <cellStyle name="% 5 3" xfId="2699"/>
    <cellStyle name="% 5 4" xfId="2700"/>
    <cellStyle name="% 5 5" xfId="2701"/>
    <cellStyle name="% 5 6" xfId="2702"/>
    <cellStyle name="% 5 7" xfId="2703"/>
    <cellStyle name="% 5 8" xfId="2704"/>
    <cellStyle name="% 5 9" xfId="2705"/>
    <cellStyle name="% 50" xfId="112"/>
    <cellStyle name="% 51" xfId="113"/>
    <cellStyle name="% 52" xfId="114"/>
    <cellStyle name="% 53" xfId="115"/>
    <cellStyle name="% 6" xfId="116"/>
    <cellStyle name="% 6 10" xfId="2706"/>
    <cellStyle name="% 6 2" xfId="2707"/>
    <cellStyle name="% 6 3" xfId="2708"/>
    <cellStyle name="% 6 4" xfId="2709"/>
    <cellStyle name="% 6 5" xfId="2710"/>
    <cellStyle name="% 6 6" xfId="2711"/>
    <cellStyle name="% 6 7" xfId="2712"/>
    <cellStyle name="% 6 8" xfId="2713"/>
    <cellStyle name="% 6 9" xfId="2714"/>
    <cellStyle name="% 7" xfId="117"/>
    <cellStyle name="% 7 10" xfId="2715"/>
    <cellStyle name="% 7 2" xfId="2716"/>
    <cellStyle name="% 7 3" xfId="2717"/>
    <cellStyle name="% 7 4" xfId="2718"/>
    <cellStyle name="% 7 5" xfId="2719"/>
    <cellStyle name="% 7 6" xfId="2720"/>
    <cellStyle name="% 7 7" xfId="2721"/>
    <cellStyle name="% 7 8" xfId="2722"/>
    <cellStyle name="% 7 9" xfId="2723"/>
    <cellStyle name="% 8" xfId="118"/>
    <cellStyle name="% 8 10" xfId="2724"/>
    <cellStyle name="% 8 2" xfId="2725"/>
    <cellStyle name="% 8 3" xfId="2726"/>
    <cellStyle name="% 8 4" xfId="2727"/>
    <cellStyle name="% 8 5" xfId="2728"/>
    <cellStyle name="% 8 6" xfId="2729"/>
    <cellStyle name="% 8 7" xfId="2730"/>
    <cellStyle name="% 8 8" xfId="2731"/>
    <cellStyle name="% 8 9" xfId="2732"/>
    <cellStyle name="% 9" xfId="119"/>
    <cellStyle name="% 9 10" xfId="2733"/>
    <cellStyle name="% 9 2" xfId="2734"/>
    <cellStyle name="% 9 3" xfId="2735"/>
    <cellStyle name="% 9 4" xfId="2736"/>
    <cellStyle name="% 9 5" xfId="2737"/>
    <cellStyle name="% 9 6" xfId="2738"/>
    <cellStyle name="% 9 7" xfId="2739"/>
    <cellStyle name="% 9 8" xfId="2740"/>
    <cellStyle name="% 9 9" xfId="2741"/>
    <cellStyle name="%_1. +-Changes from RIIO vD4 to vD5" xfId="120"/>
    <cellStyle name="%_1.3 Acc Costs NG (2011)" xfId="121"/>
    <cellStyle name="%_1.3s Accounting C Costs Scots" xfId="122"/>
    <cellStyle name="%_1.3s Accounting C Costs Scots 10" xfId="2742"/>
    <cellStyle name="%_1.3s Accounting C Costs Scots 2" xfId="2743"/>
    <cellStyle name="%_1.3s Accounting C Costs Scots 3" xfId="2744"/>
    <cellStyle name="%_1.3s Accounting C Costs Scots 4" xfId="2745"/>
    <cellStyle name="%_1.3s Accounting C Costs Scots 5" xfId="2746"/>
    <cellStyle name="%_1.3s Accounting C Costs Scots 6" xfId="2747"/>
    <cellStyle name="%_1.3s Accounting C Costs Scots 7" xfId="2748"/>
    <cellStyle name="%_1.3s Accounting C Costs Scots 8" xfId="2749"/>
    <cellStyle name="%_1.3s Accounting C Costs Scots 9" xfId="2750"/>
    <cellStyle name="%_1.3s Accounting C Costs Scots_4.2.1a_Actvt_Indicators_Bline" xfId="2751"/>
    <cellStyle name="%_1.3s Accounting C Costs Scots_4.2.1b_Actvt_Indicators_Upper" xfId="2752"/>
    <cellStyle name="%_1.3s Accounting C Costs Scots_4.2.1c_Actvt_Indicators_Lower" xfId="2753"/>
    <cellStyle name="%_1.8 Irregular Items" xfId="123"/>
    <cellStyle name="%_2.14 Year on Year Movt" xfId="124"/>
    <cellStyle name="%_2.14 Year on Year Movt ( (2013)" xfId="125"/>
    <cellStyle name="%_2.14 Year on Year Movt (2011)" xfId="126"/>
    <cellStyle name="%_2.14 Year on Year Movt (2012)" xfId="127"/>
    <cellStyle name="%_2.4 Exc &amp; Demin " xfId="128"/>
    <cellStyle name="%_2.7s Insurance" xfId="129"/>
    <cellStyle name="%_2010_NGET_TPCR4_RO_FBPQ(Opex) trace only FINAL(DPP)" xfId="130"/>
    <cellStyle name="%_3.1.2 DB Pension Detail" xfId="131"/>
    <cellStyle name="%_3.1.2 DB Pension Detail 10" xfId="2754"/>
    <cellStyle name="%_3.1.2 DB Pension Detail 2" xfId="2755"/>
    <cellStyle name="%_3.1.2 DB Pension Detail 3" xfId="2756"/>
    <cellStyle name="%_3.1.2 DB Pension Detail 4" xfId="2757"/>
    <cellStyle name="%_3.1.2 DB Pension Detail 5" xfId="2758"/>
    <cellStyle name="%_3.1.2 DB Pension Detail 6" xfId="2759"/>
    <cellStyle name="%_3.1.2 DB Pension Detail 7" xfId="2760"/>
    <cellStyle name="%_3.1.2 DB Pension Detail 8" xfId="2761"/>
    <cellStyle name="%_3.1.2 DB Pension Detail 9" xfId="2762"/>
    <cellStyle name="%_3.1.2 DB Pension Detail_4.2.1a_Actvt_Indicators_Bline" xfId="2763"/>
    <cellStyle name="%_3.1.2 DB Pension Detail_4.2.1b_Actvt_Indicators_Upper" xfId="2764"/>
    <cellStyle name="%_3.1.2 DB Pension Detail_4.2.1c_Actvt_Indicators_Lower" xfId="2765"/>
    <cellStyle name="%_3.3 Tax" xfId="132"/>
    <cellStyle name="%_3.3 Tax 2" xfId="133"/>
    <cellStyle name="%_3.3 Tax 2 10" xfId="2766"/>
    <cellStyle name="%_3.3 Tax 2 11" xfId="2767"/>
    <cellStyle name="%_3.3 Tax 2 2" xfId="134"/>
    <cellStyle name="%_3.3 Tax 2 2 10" xfId="2768"/>
    <cellStyle name="%_3.3 Tax 2 2 2" xfId="2769"/>
    <cellStyle name="%_3.3 Tax 2 2 3" xfId="2770"/>
    <cellStyle name="%_3.3 Tax 2 2 4" xfId="2771"/>
    <cellStyle name="%_3.3 Tax 2 2 5" xfId="2772"/>
    <cellStyle name="%_3.3 Tax 2 2 6" xfId="2773"/>
    <cellStyle name="%_3.3 Tax 2 2 7" xfId="2774"/>
    <cellStyle name="%_3.3 Tax 2 2 8" xfId="2775"/>
    <cellStyle name="%_3.3 Tax 2 2 9" xfId="2776"/>
    <cellStyle name="%_3.3 Tax 2 2_4.2.1a_Actvt_Indicators_Bline" xfId="2777"/>
    <cellStyle name="%_3.3 Tax 2 2_4.2.1b_Actvt_Indicators_Upper" xfId="2778"/>
    <cellStyle name="%_3.3 Tax 2 2_4.2.1c_Actvt_Indicators_Lower" xfId="2779"/>
    <cellStyle name="%_3.3 Tax 2 3" xfId="2780"/>
    <cellStyle name="%_3.3 Tax 2 4" xfId="2781"/>
    <cellStyle name="%_3.3 Tax 2 5" xfId="2782"/>
    <cellStyle name="%_3.3 Tax 2 6" xfId="2783"/>
    <cellStyle name="%_3.3 Tax 2 7" xfId="2784"/>
    <cellStyle name="%_3.3 Tax 2 8" xfId="2785"/>
    <cellStyle name="%_3.3 Tax 2 9" xfId="2786"/>
    <cellStyle name="%_3.3 Tax 2_4.2.1a_Actvt_Indicators_Bline" xfId="2787"/>
    <cellStyle name="%_3.3 Tax 2_4.2.1b_Actvt_Indicators_Upper" xfId="2788"/>
    <cellStyle name="%_3.3 Tax 2_4.2.1c_Actvt_Indicators_Lower" xfId="2789"/>
    <cellStyle name="%_3.3 Tax 3" xfId="135"/>
    <cellStyle name="%_3.3 Tax 3 10" xfId="2790"/>
    <cellStyle name="%_3.3 Tax 3 2" xfId="2791"/>
    <cellStyle name="%_3.3 Tax 3 3" xfId="2792"/>
    <cellStyle name="%_3.3 Tax 3 4" xfId="2793"/>
    <cellStyle name="%_3.3 Tax 3 5" xfId="2794"/>
    <cellStyle name="%_3.3 Tax 3 6" xfId="2795"/>
    <cellStyle name="%_3.3 Tax 3 7" xfId="2796"/>
    <cellStyle name="%_3.3 Tax 3 8" xfId="2797"/>
    <cellStyle name="%_3.3 Tax 3 9" xfId="2798"/>
    <cellStyle name="%_3.3 Tax 3_4.2.1a_Actvt_Indicators_Bline" xfId="2799"/>
    <cellStyle name="%_3.3 Tax 3_4.2.1b_Actvt_Indicators_Upper" xfId="2800"/>
    <cellStyle name="%_3.3 Tax 3_4.2.1c_Actvt_Indicators_Lower" xfId="2801"/>
    <cellStyle name="%_3.3 Tax_2.14 Year on Year Movt" xfId="136"/>
    <cellStyle name="%_3.3 Tax_2.4 Exc &amp; Demin " xfId="137"/>
    <cellStyle name="%_3.3 Tax_2.7s Insurance" xfId="138"/>
    <cellStyle name="%_3.3 Tax_3.1.2 DB Pension Detail" xfId="139"/>
    <cellStyle name="%_3.3 Tax_4.16 Asset lives" xfId="140"/>
    <cellStyle name="%_4.16 Asset lives" xfId="141"/>
    <cellStyle name="%_4.2 Activity Indicators" xfId="2"/>
    <cellStyle name="%_4.2 Activity Indicators 2" xfId="142"/>
    <cellStyle name="%_4.2 Activity Indicators 2 10" xfId="2802"/>
    <cellStyle name="%_4.2 Activity Indicators 2 2" xfId="2803"/>
    <cellStyle name="%_4.2 Activity Indicators 2 3" xfId="2804"/>
    <cellStyle name="%_4.2 Activity Indicators 2 4" xfId="2805"/>
    <cellStyle name="%_4.2 Activity Indicators 2 5" xfId="2806"/>
    <cellStyle name="%_4.2 Activity Indicators 2 6" xfId="2807"/>
    <cellStyle name="%_4.2 Activity Indicators 2 7" xfId="2808"/>
    <cellStyle name="%_4.2 Activity Indicators 2 8" xfId="2809"/>
    <cellStyle name="%_4.2 Activity Indicators 2 9" xfId="2810"/>
    <cellStyle name="%_4.2 Activity Indicators 2_4.2.1a_Actvt_Indicators_Bline" xfId="2811"/>
    <cellStyle name="%_4.2 Activity Indicators 2_4.2.1b_Actvt_Indicators_Upper" xfId="2812"/>
    <cellStyle name="%_4.2 Activity Indicators 2_4.2.1c_Actvt_Indicators_Lower" xfId="2813"/>
    <cellStyle name="%_4.2 Activity Indicators 3" xfId="1912"/>
    <cellStyle name="%_4.2 Activity Indicators 4" xfId="9876"/>
    <cellStyle name="%_4.20 Scheme Listing NLR" xfId="143"/>
    <cellStyle name="%_4.3 Transmission system performance" xfId="144"/>
    <cellStyle name="%_5.15.1 Cond &amp; Risk-Entry Points" xfId="145"/>
    <cellStyle name="%_5.15.2 Cond &amp; Risk-Exit Points" xfId="146"/>
    <cellStyle name="%_5.15.3 Cond &amp; Risk-Comps" xfId="147"/>
    <cellStyle name="%_5.15.4 Cond &amp; Risk-Pipelines" xfId="148"/>
    <cellStyle name="%_5.15.5 Cond &amp; Risk-Multijunctin" xfId="149"/>
    <cellStyle name="%_NGG Capex PCRRP Tables 31 Mar 2010 DraftV6 FINAL" xfId="150"/>
    <cellStyle name="%_NGG Opex PCRRP Tables 31 Mar 2009" xfId="151"/>
    <cellStyle name="%_NGG TPCR4 Rollover FBPQ (Capex)" xfId="152"/>
    <cellStyle name="%_Reactor (No scheme)" xfId="153"/>
    <cellStyle name="%_Reactor (Schemes)" xfId="154"/>
    <cellStyle name="%_Reactor_revisit (No scheme)" xfId="155"/>
    <cellStyle name="%_Reactor_revisit (Schemes)" xfId="156"/>
    <cellStyle name="%_RIIO Baseline Plan v3A with Reg Comparison &amp; Graphs" xfId="157"/>
    <cellStyle name="%_Sch 2.1 Eng schedule 2009-10 Final @ 270710" xfId="158"/>
    <cellStyle name="%_Switchgear (No scheme)" xfId="159"/>
    <cellStyle name="%_Switchgear (Schemes)" xfId="160"/>
    <cellStyle name="%_Switchgear_revisit (No scheme)" xfId="161"/>
    <cellStyle name="%_Switchgear_revisit (Schemes)" xfId="162"/>
    <cellStyle name="%_Table 4 28_Final" xfId="163"/>
    <cellStyle name="%_Table 4-16 - Asset Lives - 2009-10_Final" xfId="164"/>
    <cellStyle name="%_Table 4-16 - Asset Lives - 2009-10_Final (2)" xfId="165"/>
    <cellStyle name="%_TPCR4 RollOver NGG Draft Table 5.8 v2" xfId="166"/>
    <cellStyle name="%_Transformer data based on November Freeze and RIIObaseline D6 data 10062011" xfId="167"/>
    <cellStyle name="%_Transmission PCRRP tables_SPTL_200809 V1" xfId="168"/>
    <cellStyle name="%_Transmission PCRRP tables_SPTL_200809 V1 2" xfId="169"/>
    <cellStyle name="%_Transmission PCRRP tables_SPTL_200809 V1 2 10" xfId="2814"/>
    <cellStyle name="%_Transmission PCRRP tables_SPTL_200809 V1 2 2" xfId="2815"/>
    <cellStyle name="%_Transmission PCRRP tables_SPTL_200809 V1 2 3" xfId="2816"/>
    <cellStyle name="%_Transmission PCRRP tables_SPTL_200809 V1 2 4" xfId="2817"/>
    <cellStyle name="%_Transmission PCRRP tables_SPTL_200809 V1 2 5" xfId="2818"/>
    <cellStyle name="%_Transmission PCRRP tables_SPTL_200809 V1 2 6" xfId="2819"/>
    <cellStyle name="%_Transmission PCRRP tables_SPTL_200809 V1 2 7" xfId="2820"/>
    <cellStyle name="%_Transmission PCRRP tables_SPTL_200809 V1 2 8" xfId="2821"/>
    <cellStyle name="%_Transmission PCRRP tables_SPTL_200809 V1 2 9" xfId="2822"/>
    <cellStyle name="%_Transmission PCRRP tables_SPTL_200809 V1 2_4.2.1a_Actvt_Indicators_Bline" xfId="2823"/>
    <cellStyle name="%_Transmission PCRRP tables_SPTL_200809 V1 2_4.2.1b_Actvt_Indicators_Upper" xfId="2824"/>
    <cellStyle name="%_Transmission PCRRP tables_SPTL_200809 V1 2_4.2.1c_Actvt_Indicators_Lower" xfId="2825"/>
    <cellStyle name="%_Transmission PCRRP tables_SPTL_200809 V1 3" xfId="170"/>
    <cellStyle name="%_Transmission PCRRP tables_SPTL_200809 V1 4" xfId="171"/>
    <cellStyle name="%_Transmission PCRRP tables_SPTL_200809 V1_3.1.2 DB Pension Detail" xfId="172"/>
    <cellStyle name="%_Transmission PCRRP tables_SPTL_200809 V1_4.20 Scheme Listing NLR" xfId="173"/>
    <cellStyle name="%_Transmission PCRRP tables_SPTL_200809 V1_Table 4 28_Final" xfId="174"/>
    <cellStyle name="%_Transmission PCRRP tables_SPTL_200809 V1_Table 4-16 - Asset Lives - 2009-10_Final" xfId="175"/>
    <cellStyle name="%_Transmission PCRRP tables_SPTL_200809 V1_Table 4-16 - Asset Lives - 2009-10_Final (2)" xfId="176"/>
    <cellStyle name="%_Tx (No scheme)" xfId="177"/>
    <cellStyle name="%_Tx (Schemes)" xfId="178"/>
    <cellStyle name="%_Tx_revisit (No scheme)" xfId="179"/>
    <cellStyle name="%_Tx_revisit (Schemes)" xfId="180"/>
    <cellStyle name="%_VR NGET Opex tables" xfId="181"/>
    <cellStyle name="%_VR Pensions Opex tables" xfId="182"/>
    <cellStyle name="%_VR Pensions Opex tables_2010_NGET_TPCR4_RO_FBPQ(Opex) trace only FINAL(DPP)" xfId="183"/>
    <cellStyle name="_070323 - 5yr opex BPQ (Final)" xfId="184"/>
    <cellStyle name="_0708 TO Non-Op Capex (detail)" xfId="185"/>
    <cellStyle name="_0708 TO Non-Op Capex (detail)_2010_NGET_TPCR4_RO_FBPQ(Opex) trace only FINAL(DPP)" xfId="186"/>
    <cellStyle name="_1.3 Acc Costs NG (2011)" xfId="187"/>
    <cellStyle name="_1.8 Irregular Items" xfId="188"/>
    <cellStyle name="_2.14 Year on Year Movt ( (2013)" xfId="189"/>
    <cellStyle name="_2.14 Year on Year Movt (2011)" xfId="190"/>
    <cellStyle name="_2.14 Year on Year Movt (2012)" xfId="191"/>
    <cellStyle name="_BP10.2 v BP10v6 Reg Tables" xfId="192"/>
    <cellStyle name="_BP10.2 v BP10v6 Reg Tables_Reactor (No scheme)" xfId="193"/>
    <cellStyle name="_BP10.2 v BP10v6 Reg Tables_Reactor (Schemes)" xfId="194"/>
    <cellStyle name="_BP10.2 v BP10v6 Reg Tables_Reactor_revisit (No scheme)" xfId="195"/>
    <cellStyle name="_BP10.2 v BP10v6 Reg Tables_Reactor_revisit (Schemes)" xfId="196"/>
    <cellStyle name="_BP10.2 v BP10v6 Reg Tables_Tx (No scheme)" xfId="197"/>
    <cellStyle name="_BP10.2 v BP10v6 Reg Tables_Tx (Schemes)" xfId="198"/>
    <cellStyle name="_BP10.2 v BP10v6 Reg Tables_Tx_revisit (No scheme)" xfId="199"/>
    <cellStyle name="_BP10.2 v BP10v6 Reg Tables_Tx_revisit (Schemes)" xfId="200"/>
    <cellStyle name="_Capital Plan - IS UK" xfId="201"/>
    <cellStyle name="_Capital Plan - IS UK_2010_NGET_TPCR4_RO_FBPQ(Opex) trace only FINAL(DPP)" xfId="202"/>
    <cellStyle name="_Metering" xfId="203"/>
    <cellStyle name="_Test scoring_UKGDx_20070924_Pilot (DV)" xfId="204"/>
    <cellStyle name="=C:\WINNT\SYSTEM32\COMMAND.COM" xfId="205"/>
    <cellStyle name="=C:\WINNT\SYSTEM32\COMMAND.COM 2" xfId="206"/>
    <cellStyle name="=C:\WINNT\SYSTEM32\COMMAND.COM 2 2" xfId="207"/>
    <cellStyle name="=C:\WINNT\SYSTEM32\COMMAND.COM 2 2 10" xfId="208"/>
    <cellStyle name="=C:\WINNT\SYSTEM32\COMMAND.COM 2 2 10 10" xfId="2826"/>
    <cellStyle name="=C:\WINNT\SYSTEM32\COMMAND.COM 2 2 10 2" xfId="2827"/>
    <cellStyle name="=C:\WINNT\SYSTEM32\COMMAND.COM 2 2 10 3" xfId="2828"/>
    <cellStyle name="=C:\WINNT\SYSTEM32\COMMAND.COM 2 2 10 4" xfId="2829"/>
    <cellStyle name="=C:\WINNT\SYSTEM32\COMMAND.COM 2 2 10 5" xfId="2830"/>
    <cellStyle name="=C:\WINNT\SYSTEM32\COMMAND.COM 2 2 10 6" xfId="2831"/>
    <cellStyle name="=C:\WINNT\SYSTEM32\COMMAND.COM 2 2 10 7" xfId="2832"/>
    <cellStyle name="=C:\WINNT\SYSTEM32\COMMAND.COM 2 2 10 8" xfId="2833"/>
    <cellStyle name="=C:\WINNT\SYSTEM32\COMMAND.COM 2 2 10 9" xfId="2834"/>
    <cellStyle name="=C:\WINNT\SYSTEM32\COMMAND.COM 2 2 11" xfId="209"/>
    <cellStyle name="=C:\WINNT\SYSTEM32\COMMAND.COM 2 2 11 10" xfId="2835"/>
    <cellStyle name="=C:\WINNT\SYSTEM32\COMMAND.COM 2 2 11 2" xfId="2836"/>
    <cellStyle name="=C:\WINNT\SYSTEM32\COMMAND.COM 2 2 11 3" xfId="2837"/>
    <cellStyle name="=C:\WINNT\SYSTEM32\COMMAND.COM 2 2 11 4" xfId="2838"/>
    <cellStyle name="=C:\WINNT\SYSTEM32\COMMAND.COM 2 2 11 5" xfId="2839"/>
    <cellStyle name="=C:\WINNT\SYSTEM32\COMMAND.COM 2 2 11 6" xfId="2840"/>
    <cellStyle name="=C:\WINNT\SYSTEM32\COMMAND.COM 2 2 11 7" xfId="2841"/>
    <cellStyle name="=C:\WINNT\SYSTEM32\COMMAND.COM 2 2 11 8" xfId="2842"/>
    <cellStyle name="=C:\WINNT\SYSTEM32\COMMAND.COM 2 2 11 9" xfId="2843"/>
    <cellStyle name="=C:\WINNT\SYSTEM32\COMMAND.COM 2 2 12" xfId="210"/>
    <cellStyle name="=C:\WINNT\SYSTEM32\COMMAND.COM 2 2 12 10" xfId="2844"/>
    <cellStyle name="=C:\WINNT\SYSTEM32\COMMAND.COM 2 2 12 2" xfId="2845"/>
    <cellStyle name="=C:\WINNT\SYSTEM32\COMMAND.COM 2 2 12 3" xfId="2846"/>
    <cellStyle name="=C:\WINNT\SYSTEM32\COMMAND.COM 2 2 12 4" xfId="2847"/>
    <cellStyle name="=C:\WINNT\SYSTEM32\COMMAND.COM 2 2 12 5" xfId="2848"/>
    <cellStyle name="=C:\WINNT\SYSTEM32\COMMAND.COM 2 2 12 6" xfId="2849"/>
    <cellStyle name="=C:\WINNT\SYSTEM32\COMMAND.COM 2 2 12 7" xfId="2850"/>
    <cellStyle name="=C:\WINNT\SYSTEM32\COMMAND.COM 2 2 12 8" xfId="2851"/>
    <cellStyle name="=C:\WINNT\SYSTEM32\COMMAND.COM 2 2 12 9" xfId="2852"/>
    <cellStyle name="=C:\WINNT\SYSTEM32\COMMAND.COM 2 2 13" xfId="211"/>
    <cellStyle name="=C:\WINNT\SYSTEM32\COMMAND.COM 2 2 13 10" xfId="2853"/>
    <cellStyle name="=C:\WINNT\SYSTEM32\COMMAND.COM 2 2 13 2" xfId="2854"/>
    <cellStyle name="=C:\WINNT\SYSTEM32\COMMAND.COM 2 2 13 3" xfId="2855"/>
    <cellStyle name="=C:\WINNT\SYSTEM32\COMMAND.COM 2 2 13 4" xfId="2856"/>
    <cellStyle name="=C:\WINNT\SYSTEM32\COMMAND.COM 2 2 13 5" xfId="2857"/>
    <cellStyle name="=C:\WINNT\SYSTEM32\COMMAND.COM 2 2 13 6" xfId="2858"/>
    <cellStyle name="=C:\WINNT\SYSTEM32\COMMAND.COM 2 2 13 7" xfId="2859"/>
    <cellStyle name="=C:\WINNT\SYSTEM32\COMMAND.COM 2 2 13 8" xfId="2860"/>
    <cellStyle name="=C:\WINNT\SYSTEM32\COMMAND.COM 2 2 13 9" xfId="2861"/>
    <cellStyle name="=C:\WINNT\SYSTEM32\COMMAND.COM 2 2 14" xfId="212"/>
    <cellStyle name="=C:\WINNT\SYSTEM32\COMMAND.COM 2 2 14 10" xfId="2862"/>
    <cellStyle name="=C:\WINNT\SYSTEM32\COMMAND.COM 2 2 14 2" xfId="2863"/>
    <cellStyle name="=C:\WINNT\SYSTEM32\COMMAND.COM 2 2 14 3" xfId="2864"/>
    <cellStyle name="=C:\WINNT\SYSTEM32\COMMAND.COM 2 2 14 4" xfId="2865"/>
    <cellStyle name="=C:\WINNT\SYSTEM32\COMMAND.COM 2 2 14 5" xfId="2866"/>
    <cellStyle name="=C:\WINNT\SYSTEM32\COMMAND.COM 2 2 14 6" xfId="2867"/>
    <cellStyle name="=C:\WINNT\SYSTEM32\COMMAND.COM 2 2 14 7" xfId="2868"/>
    <cellStyle name="=C:\WINNT\SYSTEM32\COMMAND.COM 2 2 14 8" xfId="2869"/>
    <cellStyle name="=C:\WINNT\SYSTEM32\COMMAND.COM 2 2 14 9" xfId="2870"/>
    <cellStyle name="=C:\WINNT\SYSTEM32\COMMAND.COM 2 2 15" xfId="213"/>
    <cellStyle name="=C:\WINNT\SYSTEM32\COMMAND.COM 2 2 15 10" xfId="2871"/>
    <cellStyle name="=C:\WINNT\SYSTEM32\COMMAND.COM 2 2 15 2" xfId="2872"/>
    <cellStyle name="=C:\WINNT\SYSTEM32\COMMAND.COM 2 2 15 3" xfId="2873"/>
    <cellStyle name="=C:\WINNT\SYSTEM32\COMMAND.COM 2 2 15 4" xfId="2874"/>
    <cellStyle name="=C:\WINNT\SYSTEM32\COMMAND.COM 2 2 15 5" xfId="2875"/>
    <cellStyle name="=C:\WINNT\SYSTEM32\COMMAND.COM 2 2 15 6" xfId="2876"/>
    <cellStyle name="=C:\WINNT\SYSTEM32\COMMAND.COM 2 2 15 7" xfId="2877"/>
    <cellStyle name="=C:\WINNT\SYSTEM32\COMMAND.COM 2 2 15 8" xfId="2878"/>
    <cellStyle name="=C:\WINNT\SYSTEM32\COMMAND.COM 2 2 15 9" xfId="2879"/>
    <cellStyle name="=C:\WINNT\SYSTEM32\COMMAND.COM 2 2 16" xfId="214"/>
    <cellStyle name="=C:\WINNT\SYSTEM32\COMMAND.COM 2 2 16 10" xfId="2880"/>
    <cellStyle name="=C:\WINNT\SYSTEM32\COMMAND.COM 2 2 16 2" xfId="2881"/>
    <cellStyle name="=C:\WINNT\SYSTEM32\COMMAND.COM 2 2 16 3" xfId="2882"/>
    <cellStyle name="=C:\WINNT\SYSTEM32\COMMAND.COM 2 2 16 4" xfId="2883"/>
    <cellStyle name="=C:\WINNT\SYSTEM32\COMMAND.COM 2 2 16 5" xfId="2884"/>
    <cellStyle name="=C:\WINNT\SYSTEM32\COMMAND.COM 2 2 16 6" xfId="2885"/>
    <cellStyle name="=C:\WINNT\SYSTEM32\COMMAND.COM 2 2 16 7" xfId="2886"/>
    <cellStyle name="=C:\WINNT\SYSTEM32\COMMAND.COM 2 2 16 8" xfId="2887"/>
    <cellStyle name="=C:\WINNT\SYSTEM32\COMMAND.COM 2 2 16 9" xfId="2888"/>
    <cellStyle name="=C:\WINNT\SYSTEM32\COMMAND.COM 2 2 17" xfId="215"/>
    <cellStyle name="=C:\WINNT\SYSTEM32\COMMAND.COM 2 2 17 10" xfId="2889"/>
    <cellStyle name="=C:\WINNT\SYSTEM32\COMMAND.COM 2 2 17 2" xfId="2890"/>
    <cellStyle name="=C:\WINNT\SYSTEM32\COMMAND.COM 2 2 17 3" xfId="2891"/>
    <cellStyle name="=C:\WINNT\SYSTEM32\COMMAND.COM 2 2 17 4" xfId="2892"/>
    <cellStyle name="=C:\WINNT\SYSTEM32\COMMAND.COM 2 2 17 5" xfId="2893"/>
    <cellStyle name="=C:\WINNT\SYSTEM32\COMMAND.COM 2 2 17 6" xfId="2894"/>
    <cellStyle name="=C:\WINNT\SYSTEM32\COMMAND.COM 2 2 17 7" xfId="2895"/>
    <cellStyle name="=C:\WINNT\SYSTEM32\COMMAND.COM 2 2 17 8" xfId="2896"/>
    <cellStyle name="=C:\WINNT\SYSTEM32\COMMAND.COM 2 2 17 9" xfId="2897"/>
    <cellStyle name="=C:\WINNT\SYSTEM32\COMMAND.COM 2 2 18" xfId="216"/>
    <cellStyle name="=C:\WINNT\SYSTEM32\COMMAND.COM 2 2 18 10" xfId="2898"/>
    <cellStyle name="=C:\WINNT\SYSTEM32\COMMAND.COM 2 2 18 2" xfId="2899"/>
    <cellStyle name="=C:\WINNT\SYSTEM32\COMMAND.COM 2 2 18 3" xfId="2900"/>
    <cellStyle name="=C:\WINNT\SYSTEM32\COMMAND.COM 2 2 18 4" xfId="2901"/>
    <cellStyle name="=C:\WINNT\SYSTEM32\COMMAND.COM 2 2 18 5" xfId="2902"/>
    <cellStyle name="=C:\WINNT\SYSTEM32\COMMAND.COM 2 2 18 6" xfId="2903"/>
    <cellStyle name="=C:\WINNT\SYSTEM32\COMMAND.COM 2 2 18 7" xfId="2904"/>
    <cellStyle name="=C:\WINNT\SYSTEM32\COMMAND.COM 2 2 18 8" xfId="2905"/>
    <cellStyle name="=C:\WINNT\SYSTEM32\COMMAND.COM 2 2 18 9" xfId="2906"/>
    <cellStyle name="=C:\WINNT\SYSTEM32\COMMAND.COM 2 2 19" xfId="217"/>
    <cellStyle name="=C:\WINNT\SYSTEM32\COMMAND.COM 2 2 19 10" xfId="2907"/>
    <cellStyle name="=C:\WINNT\SYSTEM32\COMMAND.COM 2 2 19 2" xfId="2908"/>
    <cellStyle name="=C:\WINNT\SYSTEM32\COMMAND.COM 2 2 19 3" xfId="2909"/>
    <cellStyle name="=C:\WINNT\SYSTEM32\COMMAND.COM 2 2 19 4" xfId="2910"/>
    <cellStyle name="=C:\WINNT\SYSTEM32\COMMAND.COM 2 2 19 5" xfId="2911"/>
    <cellStyle name="=C:\WINNT\SYSTEM32\COMMAND.COM 2 2 19 6" xfId="2912"/>
    <cellStyle name="=C:\WINNT\SYSTEM32\COMMAND.COM 2 2 19 7" xfId="2913"/>
    <cellStyle name="=C:\WINNT\SYSTEM32\COMMAND.COM 2 2 19 8" xfId="2914"/>
    <cellStyle name="=C:\WINNT\SYSTEM32\COMMAND.COM 2 2 19 9" xfId="2915"/>
    <cellStyle name="=C:\WINNT\SYSTEM32\COMMAND.COM 2 2 2" xfId="218"/>
    <cellStyle name="=C:\WINNT\SYSTEM32\COMMAND.COM 2 2 2 2" xfId="219"/>
    <cellStyle name="=C:\WINNT\SYSTEM32\COMMAND.COM 2 2 2 2 10" xfId="2916"/>
    <cellStyle name="=C:\WINNT\SYSTEM32\COMMAND.COM 2 2 2 2 2" xfId="2917"/>
    <cellStyle name="=C:\WINNT\SYSTEM32\COMMAND.COM 2 2 2 2 3" xfId="2918"/>
    <cellStyle name="=C:\WINNT\SYSTEM32\COMMAND.COM 2 2 2 2 4" xfId="2919"/>
    <cellStyle name="=C:\WINNT\SYSTEM32\COMMAND.COM 2 2 2 2 5" xfId="2920"/>
    <cellStyle name="=C:\WINNT\SYSTEM32\COMMAND.COM 2 2 2 2 6" xfId="2921"/>
    <cellStyle name="=C:\WINNT\SYSTEM32\COMMAND.COM 2 2 2 2 7" xfId="2922"/>
    <cellStyle name="=C:\WINNT\SYSTEM32\COMMAND.COM 2 2 2 2 8" xfId="2923"/>
    <cellStyle name="=C:\WINNT\SYSTEM32\COMMAND.COM 2 2 2 2 9" xfId="2924"/>
    <cellStyle name="=C:\WINNT\SYSTEM32\COMMAND.COM 2 2 20" xfId="220"/>
    <cellStyle name="=C:\WINNT\SYSTEM32\COMMAND.COM 2 2 20 10" xfId="2925"/>
    <cellStyle name="=C:\WINNT\SYSTEM32\COMMAND.COM 2 2 20 2" xfId="2926"/>
    <cellStyle name="=C:\WINNT\SYSTEM32\COMMAND.COM 2 2 20 3" xfId="2927"/>
    <cellStyle name="=C:\WINNT\SYSTEM32\COMMAND.COM 2 2 20 4" xfId="2928"/>
    <cellStyle name="=C:\WINNT\SYSTEM32\COMMAND.COM 2 2 20 5" xfId="2929"/>
    <cellStyle name="=C:\WINNT\SYSTEM32\COMMAND.COM 2 2 20 6" xfId="2930"/>
    <cellStyle name="=C:\WINNT\SYSTEM32\COMMAND.COM 2 2 20 7" xfId="2931"/>
    <cellStyle name="=C:\WINNT\SYSTEM32\COMMAND.COM 2 2 20 8" xfId="2932"/>
    <cellStyle name="=C:\WINNT\SYSTEM32\COMMAND.COM 2 2 20 9" xfId="2933"/>
    <cellStyle name="=C:\WINNT\SYSTEM32\COMMAND.COM 2 2 21" xfId="221"/>
    <cellStyle name="=C:\WINNT\SYSTEM32\COMMAND.COM 2 2 21 10" xfId="2934"/>
    <cellStyle name="=C:\WINNT\SYSTEM32\COMMAND.COM 2 2 21 2" xfId="2935"/>
    <cellStyle name="=C:\WINNT\SYSTEM32\COMMAND.COM 2 2 21 3" xfId="2936"/>
    <cellStyle name="=C:\WINNT\SYSTEM32\COMMAND.COM 2 2 21 4" xfId="2937"/>
    <cellStyle name="=C:\WINNT\SYSTEM32\COMMAND.COM 2 2 21 5" xfId="2938"/>
    <cellStyle name="=C:\WINNT\SYSTEM32\COMMAND.COM 2 2 21 6" xfId="2939"/>
    <cellStyle name="=C:\WINNT\SYSTEM32\COMMAND.COM 2 2 21 7" xfId="2940"/>
    <cellStyle name="=C:\WINNT\SYSTEM32\COMMAND.COM 2 2 21 8" xfId="2941"/>
    <cellStyle name="=C:\WINNT\SYSTEM32\COMMAND.COM 2 2 21 9" xfId="2942"/>
    <cellStyle name="=C:\WINNT\SYSTEM32\COMMAND.COM 2 2 22" xfId="222"/>
    <cellStyle name="=C:\WINNT\SYSTEM32\COMMAND.COM 2 2 22 10" xfId="2943"/>
    <cellStyle name="=C:\WINNT\SYSTEM32\COMMAND.COM 2 2 22 2" xfId="2944"/>
    <cellStyle name="=C:\WINNT\SYSTEM32\COMMAND.COM 2 2 22 3" xfId="2945"/>
    <cellStyle name="=C:\WINNT\SYSTEM32\COMMAND.COM 2 2 22 4" xfId="2946"/>
    <cellStyle name="=C:\WINNT\SYSTEM32\COMMAND.COM 2 2 22 5" xfId="2947"/>
    <cellStyle name="=C:\WINNT\SYSTEM32\COMMAND.COM 2 2 22 6" xfId="2948"/>
    <cellStyle name="=C:\WINNT\SYSTEM32\COMMAND.COM 2 2 22 7" xfId="2949"/>
    <cellStyle name="=C:\WINNT\SYSTEM32\COMMAND.COM 2 2 22 8" xfId="2950"/>
    <cellStyle name="=C:\WINNT\SYSTEM32\COMMAND.COM 2 2 22 9" xfId="2951"/>
    <cellStyle name="=C:\WINNT\SYSTEM32\COMMAND.COM 2 2 23" xfId="223"/>
    <cellStyle name="=C:\WINNT\SYSTEM32\COMMAND.COM 2 2 23 10" xfId="2952"/>
    <cellStyle name="=C:\WINNT\SYSTEM32\COMMAND.COM 2 2 23 2" xfId="2953"/>
    <cellStyle name="=C:\WINNT\SYSTEM32\COMMAND.COM 2 2 23 3" xfId="2954"/>
    <cellStyle name="=C:\WINNT\SYSTEM32\COMMAND.COM 2 2 23 4" xfId="2955"/>
    <cellStyle name="=C:\WINNT\SYSTEM32\COMMAND.COM 2 2 23 5" xfId="2956"/>
    <cellStyle name="=C:\WINNT\SYSTEM32\COMMAND.COM 2 2 23 6" xfId="2957"/>
    <cellStyle name="=C:\WINNT\SYSTEM32\COMMAND.COM 2 2 23 7" xfId="2958"/>
    <cellStyle name="=C:\WINNT\SYSTEM32\COMMAND.COM 2 2 23 8" xfId="2959"/>
    <cellStyle name="=C:\WINNT\SYSTEM32\COMMAND.COM 2 2 23 9" xfId="2960"/>
    <cellStyle name="=C:\WINNT\SYSTEM32\COMMAND.COM 2 2 24" xfId="224"/>
    <cellStyle name="=C:\WINNT\SYSTEM32\COMMAND.COM 2 2 24 10" xfId="2961"/>
    <cellStyle name="=C:\WINNT\SYSTEM32\COMMAND.COM 2 2 24 2" xfId="2962"/>
    <cellStyle name="=C:\WINNT\SYSTEM32\COMMAND.COM 2 2 24 3" xfId="2963"/>
    <cellStyle name="=C:\WINNT\SYSTEM32\COMMAND.COM 2 2 24 4" xfId="2964"/>
    <cellStyle name="=C:\WINNT\SYSTEM32\COMMAND.COM 2 2 24 5" xfId="2965"/>
    <cellStyle name="=C:\WINNT\SYSTEM32\COMMAND.COM 2 2 24 6" xfId="2966"/>
    <cellStyle name="=C:\WINNT\SYSTEM32\COMMAND.COM 2 2 24 7" xfId="2967"/>
    <cellStyle name="=C:\WINNT\SYSTEM32\COMMAND.COM 2 2 24 8" xfId="2968"/>
    <cellStyle name="=C:\WINNT\SYSTEM32\COMMAND.COM 2 2 24 9" xfId="2969"/>
    <cellStyle name="=C:\WINNT\SYSTEM32\COMMAND.COM 2 2 25" xfId="225"/>
    <cellStyle name="=C:\WINNT\SYSTEM32\COMMAND.COM 2 2 25 10" xfId="2970"/>
    <cellStyle name="=C:\WINNT\SYSTEM32\COMMAND.COM 2 2 25 2" xfId="2971"/>
    <cellStyle name="=C:\WINNT\SYSTEM32\COMMAND.COM 2 2 25 3" xfId="2972"/>
    <cellStyle name="=C:\WINNT\SYSTEM32\COMMAND.COM 2 2 25 4" xfId="2973"/>
    <cellStyle name="=C:\WINNT\SYSTEM32\COMMAND.COM 2 2 25 5" xfId="2974"/>
    <cellStyle name="=C:\WINNT\SYSTEM32\COMMAND.COM 2 2 25 6" xfId="2975"/>
    <cellStyle name="=C:\WINNT\SYSTEM32\COMMAND.COM 2 2 25 7" xfId="2976"/>
    <cellStyle name="=C:\WINNT\SYSTEM32\COMMAND.COM 2 2 25 8" xfId="2977"/>
    <cellStyle name="=C:\WINNT\SYSTEM32\COMMAND.COM 2 2 25 9" xfId="2978"/>
    <cellStyle name="=C:\WINNT\SYSTEM32\COMMAND.COM 2 2 26" xfId="226"/>
    <cellStyle name="=C:\WINNT\SYSTEM32\COMMAND.COM 2 2 26 10" xfId="2979"/>
    <cellStyle name="=C:\WINNT\SYSTEM32\COMMAND.COM 2 2 26 2" xfId="2980"/>
    <cellStyle name="=C:\WINNT\SYSTEM32\COMMAND.COM 2 2 26 3" xfId="2981"/>
    <cellStyle name="=C:\WINNT\SYSTEM32\COMMAND.COM 2 2 26 4" xfId="2982"/>
    <cellStyle name="=C:\WINNT\SYSTEM32\COMMAND.COM 2 2 26 5" xfId="2983"/>
    <cellStyle name="=C:\WINNT\SYSTEM32\COMMAND.COM 2 2 26 6" xfId="2984"/>
    <cellStyle name="=C:\WINNT\SYSTEM32\COMMAND.COM 2 2 26 7" xfId="2985"/>
    <cellStyle name="=C:\WINNT\SYSTEM32\COMMAND.COM 2 2 26 8" xfId="2986"/>
    <cellStyle name="=C:\WINNT\SYSTEM32\COMMAND.COM 2 2 26 9" xfId="2987"/>
    <cellStyle name="=C:\WINNT\SYSTEM32\COMMAND.COM 2 2 27" xfId="227"/>
    <cellStyle name="=C:\WINNT\SYSTEM32\COMMAND.COM 2 2 27 10" xfId="2988"/>
    <cellStyle name="=C:\WINNT\SYSTEM32\COMMAND.COM 2 2 27 2" xfId="2989"/>
    <cellStyle name="=C:\WINNT\SYSTEM32\COMMAND.COM 2 2 27 3" xfId="2990"/>
    <cellStyle name="=C:\WINNT\SYSTEM32\COMMAND.COM 2 2 27 4" xfId="2991"/>
    <cellStyle name="=C:\WINNT\SYSTEM32\COMMAND.COM 2 2 27 5" xfId="2992"/>
    <cellStyle name="=C:\WINNT\SYSTEM32\COMMAND.COM 2 2 27 6" xfId="2993"/>
    <cellStyle name="=C:\WINNT\SYSTEM32\COMMAND.COM 2 2 27 7" xfId="2994"/>
    <cellStyle name="=C:\WINNT\SYSTEM32\COMMAND.COM 2 2 27 8" xfId="2995"/>
    <cellStyle name="=C:\WINNT\SYSTEM32\COMMAND.COM 2 2 27 9" xfId="2996"/>
    <cellStyle name="=C:\WINNT\SYSTEM32\COMMAND.COM 2 2 28" xfId="228"/>
    <cellStyle name="=C:\WINNT\SYSTEM32\COMMAND.COM 2 2 28 10" xfId="2997"/>
    <cellStyle name="=C:\WINNT\SYSTEM32\COMMAND.COM 2 2 28 2" xfId="2998"/>
    <cellStyle name="=C:\WINNT\SYSTEM32\COMMAND.COM 2 2 28 3" xfId="2999"/>
    <cellStyle name="=C:\WINNT\SYSTEM32\COMMAND.COM 2 2 28 4" xfId="3000"/>
    <cellStyle name="=C:\WINNT\SYSTEM32\COMMAND.COM 2 2 28 5" xfId="3001"/>
    <cellStyle name="=C:\WINNT\SYSTEM32\COMMAND.COM 2 2 28 6" xfId="3002"/>
    <cellStyle name="=C:\WINNT\SYSTEM32\COMMAND.COM 2 2 28 7" xfId="3003"/>
    <cellStyle name="=C:\WINNT\SYSTEM32\COMMAND.COM 2 2 28 8" xfId="3004"/>
    <cellStyle name="=C:\WINNT\SYSTEM32\COMMAND.COM 2 2 28 9" xfId="3005"/>
    <cellStyle name="=C:\WINNT\SYSTEM32\COMMAND.COM 2 2 29" xfId="229"/>
    <cellStyle name="=C:\WINNT\SYSTEM32\COMMAND.COM 2 2 29 10" xfId="3006"/>
    <cellStyle name="=C:\WINNT\SYSTEM32\COMMAND.COM 2 2 29 2" xfId="3007"/>
    <cellStyle name="=C:\WINNT\SYSTEM32\COMMAND.COM 2 2 29 3" xfId="3008"/>
    <cellStyle name="=C:\WINNT\SYSTEM32\COMMAND.COM 2 2 29 4" xfId="3009"/>
    <cellStyle name="=C:\WINNT\SYSTEM32\COMMAND.COM 2 2 29 5" xfId="3010"/>
    <cellStyle name="=C:\WINNT\SYSTEM32\COMMAND.COM 2 2 29 6" xfId="3011"/>
    <cellStyle name="=C:\WINNT\SYSTEM32\COMMAND.COM 2 2 29 7" xfId="3012"/>
    <cellStyle name="=C:\WINNT\SYSTEM32\COMMAND.COM 2 2 29 8" xfId="3013"/>
    <cellStyle name="=C:\WINNT\SYSTEM32\COMMAND.COM 2 2 29 9" xfId="3014"/>
    <cellStyle name="=C:\WINNT\SYSTEM32\COMMAND.COM 2 2 3" xfId="230"/>
    <cellStyle name="=C:\WINNT\SYSTEM32\COMMAND.COM 2 2 3 10" xfId="3015"/>
    <cellStyle name="=C:\WINNT\SYSTEM32\COMMAND.COM 2 2 3 2" xfId="3016"/>
    <cellStyle name="=C:\WINNT\SYSTEM32\COMMAND.COM 2 2 3 3" xfId="3017"/>
    <cellStyle name="=C:\WINNT\SYSTEM32\COMMAND.COM 2 2 3 4" xfId="3018"/>
    <cellStyle name="=C:\WINNT\SYSTEM32\COMMAND.COM 2 2 3 5" xfId="3019"/>
    <cellStyle name="=C:\WINNT\SYSTEM32\COMMAND.COM 2 2 3 6" xfId="3020"/>
    <cellStyle name="=C:\WINNT\SYSTEM32\COMMAND.COM 2 2 3 7" xfId="3021"/>
    <cellStyle name="=C:\WINNT\SYSTEM32\COMMAND.COM 2 2 3 8" xfId="3022"/>
    <cellStyle name="=C:\WINNT\SYSTEM32\COMMAND.COM 2 2 3 9" xfId="3023"/>
    <cellStyle name="=C:\WINNT\SYSTEM32\COMMAND.COM 2 2 30" xfId="231"/>
    <cellStyle name="=C:\WINNT\SYSTEM32\COMMAND.COM 2 2 30 10" xfId="3024"/>
    <cellStyle name="=C:\WINNT\SYSTEM32\COMMAND.COM 2 2 30 2" xfId="3025"/>
    <cellStyle name="=C:\WINNT\SYSTEM32\COMMAND.COM 2 2 30 3" xfId="3026"/>
    <cellStyle name="=C:\WINNT\SYSTEM32\COMMAND.COM 2 2 30 4" xfId="3027"/>
    <cellStyle name="=C:\WINNT\SYSTEM32\COMMAND.COM 2 2 30 5" xfId="3028"/>
    <cellStyle name="=C:\WINNT\SYSTEM32\COMMAND.COM 2 2 30 6" xfId="3029"/>
    <cellStyle name="=C:\WINNT\SYSTEM32\COMMAND.COM 2 2 30 7" xfId="3030"/>
    <cellStyle name="=C:\WINNT\SYSTEM32\COMMAND.COM 2 2 30 8" xfId="3031"/>
    <cellStyle name="=C:\WINNT\SYSTEM32\COMMAND.COM 2 2 30 9" xfId="3032"/>
    <cellStyle name="=C:\WINNT\SYSTEM32\COMMAND.COM 2 2 31" xfId="232"/>
    <cellStyle name="=C:\WINNT\SYSTEM32\COMMAND.COM 2 2 31 10" xfId="3033"/>
    <cellStyle name="=C:\WINNT\SYSTEM32\COMMAND.COM 2 2 31 2" xfId="3034"/>
    <cellStyle name="=C:\WINNT\SYSTEM32\COMMAND.COM 2 2 31 3" xfId="3035"/>
    <cellStyle name="=C:\WINNT\SYSTEM32\COMMAND.COM 2 2 31 4" xfId="3036"/>
    <cellStyle name="=C:\WINNT\SYSTEM32\COMMAND.COM 2 2 31 5" xfId="3037"/>
    <cellStyle name="=C:\WINNT\SYSTEM32\COMMAND.COM 2 2 31 6" xfId="3038"/>
    <cellStyle name="=C:\WINNT\SYSTEM32\COMMAND.COM 2 2 31 7" xfId="3039"/>
    <cellStyle name="=C:\WINNT\SYSTEM32\COMMAND.COM 2 2 31 8" xfId="3040"/>
    <cellStyle name="=C:\WINNT\SYSTEM32\COMMAND.COM 2 2 31 9" xfId="3041"/>
    <cellStyle name="=C:\WINNT\SYSTEM32\COMMAND.COM 2 2 32" xfId="233"/>
    <cellStyle name="=C:\WINNT\SYSTEM32\COMMAND.COM 2 2 32 10" xfId="3042"/>
    <cellStyle name="=C:\WINNT\SYSTEM32\COMMAND.COM 2 2 32 2" xfId="3043"/>
    <cellStyle name="=C:\WINNT\SYSTEM32\COMMAND.COM 2 2 32 3" xfId="3044"/>
    <cellStyle name="=C:\WINNT\SYSTEM32\COMMAND.COM 2 2 32 4" xfId="3045"/>
    <cellStyle name="=C:\WINNT\SYSTEM32\COMMAND.COM 2 2 32 5" xfId="3046"/>
    <cellStyle name="=C:\WINNT\SYSTEM32\COMMAND.COM 2 2 32 6" xfId="3047"/>
    <cellStyle name="=C:\WINNT\SYSTEM32\COMMAND.COM 2 2 32 7" xfId="3048"/>
    <cellStyle name="=C:\WINNT\SYSTEM32\COMMAND.COM 2 2 32 8" xfId="3049"/>
    <cellStyle name="=C:\WINNT\SYSTEM32\COMMAND.COM 2 2 32 9" xfId="3050"/>
    <cellStyle name="=C:\WINNT\SYSTEM32\COMMAND.COM 2 2 33" xfId="234"/>
    <cellStyle name="=C:\WINNT\SYSTEM32\COMMAND.COM 2 2 33 10" xfId="3051"/>
    <cellStyle name="=C:\WINNT\SYSTEM32\COMMAND.COM 2 2 33 2" xfId="3052"/>
    <cellStyle name="=C:\WINNT\SYSTEM32\COMMAND.COM 2 2 33 3" xfId="3053"/>
    <cellStyle name="=C:\WINNT\SYSTEM32\COMMAND.COM 2 2 33 4" xfId="3054"/>
    <cellStyle name="=C:\WINNT\SYSTEM32\COMMAND.COM 2 2 33 5" xfId="3055"/>
    <cellStyle name="=C:\WINNT\SYSTEM32\COMMAND.COM 2 2 33 6" xfId="3056"/>
    <cellStyle name="=C:\WINNT\SYSTEM32\COMMAND.COM 2 2 33 7" xfId="3057"/>
    <cellStyle name="=C:\WINNT\SYSTEM32\COMMAND.COM 2 2 33 8" xfId="3058"/>
    <cellStyle name="=C:\WINNT\SYSTEM32\COMMAND.COM 2 2 33 9" xfId="3059"/>
    <cellStyle name="=C:\WINNT\SYSTEM32\COMMAND.COM 2 2 34" xfId="235"/>
    <cellStyle name="=C:\WINNT\SYSTEM32\COMMAND.COM 2 2 34 10" xfId="3060"/>
    <cellStyle name="=C:\WINNT\SYSTEM32\COMMAND.COM 2 2 34 2" xfId="3061"/>
    <cellStyle name="=C:\WINNT\SYSTEM32\COMMAND.COM 2 2 34 3" xfId="3062"/>
    <cellStyle name="=C:\WINNT\SYSTEM32\COMMAND.COM 2 2 34 4" xfId="3063"/>
    <cellStyle name="=C:\WINNT\SYSTEM32\COMMAND.COM 2 2 34 5" xfId="3064"/>
    <cellStyle name="=C:\WINNT\SYSTEM32\COMMAND.COM 2 2 34 6" xfId="3065"/>
    <cellStyle name="=C:\WINNT\SYSTEM32\COMMAND.COM 2 2 34 7" xfId="3066"/>
    <cellStyle name="=C:\WINNT\SYSTEM32\COMMAND.COM 2 2 34 8" xfId="3067"/>
    <cellStyle name="=C:\WINNT\SYSTEM32\COMMAND.COM 2 2 34 9" xfId="3068"/>
    <cellStyle name="=C:\WINNT\SYSTEM32\COMMAND.COM 2 2 35" xfId="236"/>
    <cellStyle name="=C:\WINNT\SYSTEM32\COMMAND.COM 2 2 35 10" xfId="3069"/>
    <cellStyle name="=C:\WINNT\SYSTEM32\COMMAND.COM 2 2 35 2" xfId="3070"/>
    <cellStyle name="=C:\WINNT\SYSTEM32\COMMAND.COM 2 2 35 3" xfId="3071"/>
    <cellStyle name="=C:\WINNT\SYSTEM32\COMMAND.COM 2 2 35 4" xfId="3072"/>
    <cellStyle name="=C:\WINNT\SYSTEM32\COMMAND.COM 2 2 35 5" xfId="3073"/>
    <cellStyle name="=C:\WINNT\SYSTEM32\COMMAND.COM 2 2 35 6" xfId="3074"/>
    <cellStyle name="=C:\WINNT\SYSTEM32\COMMAND.COM 2 2 35 7" xfId="3075"/>
    <cellStyle name="=C:\WINNT\SYSTEM32\COMMAND.COM 2 2 35 8" xfId="3076"/>
    <cellStyle name="=C:\WINNT\SYSTEM32\COMMAND.COM 2 2 35 9" xfId="3077"/>
    <cellStyle name="=C:\WINNT\SYSTEM32\COMMAND.COM 2 2 36" xfId="237"/>
    <cellStyle name="=C:\WINNT\SYSTEM32\COMMAND.COM 2 2 36 10" xfId="3078"/>
    <cellStyle name="=C:\WINNT\SYSTEM32\COMMAND.COM 2 2 36 2" xfId="3079"/>
    <cellStyle name="=C:\WINNT\SYSTEM32\COMMAND.COM 2 2 36 3" xfId="3080"/>
    <cellStyle name="=C:\WINNT\SYSTEM32\COMMAND.COM 2 2 36 4" xfId="3081"/>
    <cellStyle name="=C:\WINNT\SYSTEM32\COMMAND.COM 2 2 36 5" xfId="3082"/>
    <cellStyle name="=C:\WINNT\SYSTEM32\COMMAND.COM 2 2 36 6" xfId="3083"/>
    <cellStyle name="=C:\WINNT\SYSTEM32\COMMAND.COM 2 2 36 7" xfId="3084"/>
    <cellStyle name="=C:\WINNT\SYSTEM32\COMMAND.COM 2 2 36 8" xfId="3085"/>
    <cellStyle name="=C:\WINNT\SYSTEM32\COMMAND.COM 2 2 36 9" xfId="3086"/>
    <cellStyle name="=C:\WINNT\SYSTEM32\COMMAND.COM 2 2 37" xfId="238"/>
    <cellStyle name="=C:\WINNT\SYSTEM32\COMMAND.COM 2 2 37 10" xfId="3087"/>
    <cellStyle name="=C:\WINNT\SYSTEM32\COMMAND.COM 2 2 37 2" xfId="3088"/>
    <cellStyle name="=C:\WINNT\SYSTEM32\COMMAND.COM 2 2 37 3" xfId="3089"/>
    <cellStyle name="=C:\WINNT\SYSTEM32\COMMAND.COM 2 2 37 4" xfId="3090"/>
    <cellStyle name="=C:\WINNT\SYSTEM32\COMMAND.COM 2 2 37 5" xfId="3091"/>
    <cellStyle name="=C:\WINNT\SYSTEM32\COMMAND.COM 2 2 37 6" xfId="3092"/>
    <cellStyle name="=C:\WINNT\SYSTEM32\COMMAND.COM 2 2 37 7" xfId="3093"/>
    <cellStyle name="=C:\WINNT\SYSTEM32\COMMAND.COM 2 2 37 8" xfId="3094"/>
    <cellStyle name="=C:\WINNT\SYSTEM32\COMMAND.COM 2 2 37 9" xfId="3095"/>
    <cellStyle name="=C:\WINNT\SYSTEM32\COMMAND.COM 2 2 38" xfId="239"/>
    <cellStyle name="=C:\WINNT\SYSTEM32\COMMAND.COM 2 2 38 10" xfId="3096"/>
    <cellStyle name="=C:\WINNT\SYSTEM32\COMMAND.COM 2 2 38 2" xfId="3097"/>
    <cellStyle name="=C:\WINNT\SYSTEM32\COMMAND.COM 2 2 38 3" xfId="3098"/>
    <cellStyle name="=C:\WINNT\SYSTEM32\COMMAND.COM 2 2 38 4" xfId="3099"/>
    <cellStyle name="=C:\WINNT\SYSTEM32\COMMAND.COM 2 2 38 5" xfId="3100"/>
    <cellStyle name="=C:\WINNT\SYSTEM32\COMMAND.COM 2 2 38 6" xfId="3101"/>
    <cellStyle name="=C:\WINNT\SYSTEM32\COMMAND.COM 2 2 38 7" xfId="3102"/>
    <cellStyle name="=C:\WINNT\SYSTEM32\COMMAND.COM 2 2 38 8" xfId="3103"/>
    <cellStyle name="=C:\WINNT\SYSTEM32\COMMAND.COM 2 2 38 9" xfId="3104"/>
    <cellStyle name="=C:\WINNT\SYSTEM32\COMMAND.COM 2 2 39" xfId="240"/>
    <cellStyle name="=C:\WINNT\SYSTEM32\COMMAND.COM 2 2 39 10" xfId="3105"/>
    <cellStyle name="=C:\WINNT\SYSTEM32\COMMAND.COM 2 2 39 2" xfId="3106"/>
    <cellStyle name="=C:\WINNT\SYSTEM32\COMMAND.COM 2 2 39 3" xfId="3107"/>
    <cellStyle name="=C:\WINNT\SYSTEM32\COMMAND.COM 2 2 39 4" xfId="3108"/>
    <cellStyle name="=C:\WINNT\SYSTEM32\COMMAND.COM 2 2 39 5" xfId="3109"/>
    <cellStyle name="=C:\WINNT\SYSTEM32\COMMAND.COM 2 2 39 6" xfId="3110"/>
    <cellStyle name="=C:\WINNT\SYSTEM32\COMMAND.COM 2 2 39 7" xfId="3111"/>
    <cellStyle name="=C:\WINNT\SYSTEM32\COMMAND.COM 2 2 39 8" xfId="3112"/>
    <cellStyle name="=C:\WINNT\SYSTEM32\COMMAND.COM 2 2 39 9" xfId="3113"/>
    <cellStyle name="=C:\WINNT\SYSTEM32\COMMAND.COM 2 2 4" xfId="241"/>
    <cellStyle name="=C:\WINNT\SYSTEM32\COMMAND.COM 2 2 4 10" xfId="3114"/>
    <cellStyle name="=C:\WINNT\SYSTEM32\COMMAND.COM 2 2 4 2" xfId="3115"/>
    <cellStyle name="=C:\WINNT\SYSTEM32\COMMAND.COM 2 2 4 3" xfId="3116"/>
    <cellStyle name="=C:\WINNT\SYSTEM32\COMMAND.COM 2 2 4 4" xfId="3117"/>
    <cellStyle name="=C:\WINNT\SYSTEM32\COMMAND.COM 2 2 4 5" xfId="3118"/>
    <cellStyle name="=C:\WINNT\SYSTEM32\COMMAND.COM 2 2 4 6" xfId="3119"/>
    <cellStyle name="=C:\WINNT\SYSTEM32\COMMAND.COM 2 2 4 7" xfId="3120"/>
    <cellStyle name="=C:\WINNT\SYSTEM32\COMMAND.COM 2 2 4 8" xfId="3121"/>
    <cellStyle name="=C:\WINNT\SYSTEM32\COMMAND.COM 2 2 4 9" xfId="3122"/>
    <cellStyle name="=C:\WINNT\SYSTEM32\COMMAND.COM 2 2 40" xfId="242"/>
    <cellStyle name="=C:\WINNT\SYSTEM32\COMMAND.COM 2 2 40 10" xfId="3123"/>
    <cellStyle name="=C:\WINNT\SYSTEM32\COMMAND.COM 2 2 40 2" xfId="3124"/>
    <cellStyle name="=C:\WINNT\SYSTEM32\COMMAND.COM 2 2 40 3" xfId="3125"/>
    <cellStyle name="=C:\WINNT\SYSTEM32\COMMAND.COM 2 2 40 4" xfId="3126"/>
    <cellStyle name="=C:\WINNT\SYSTEM32\COMMAND.COM 2 2 40 5" xfId="3127"/>
    <cellStyle name="=C:\WINNT\SYSTEM32\COMMAND.COM 2 2 40 6" xfId="3128"/>
    <cellStyle name="=C:\WINNT\SYSTEM32\COMMAND.COM 2 2 40 7" xfId="3129"/>
    <cellStyle name="=C:\WINNT\SYSTEM32\COMMAND.COM 2 2 40 8" xfId="3130"/>
    <cellStyle name="=C:\WINNT\SYSTEM32\COMMAND.COM 2 2 40 9" xfId="3131"/>
    <cellStyle name="=C:\WINNT\SYSTEM32\COMMAND.COM 2 2 41" xfId="243"/>
    <cellStyle name="=C:\WINNT\SYSTEM32\COMMAND.COM 2 2 41 10" xfId="3132"/>
    <cellStyle name="=C:\WINNT\SYSTEM32\COMMAND.COM 2 2 41 2" xfId="3133"/>
    <cellStyle name="=C:\WINNT\SYSTEM32\COMMAND.COM 2 2 41 3" xfId="3134"/>
    <cellStyle name="=C:\WINNT\SYSTEM32\COMMAND.COM 2 2 41 4" xfId="3135"/>
    <cellStyle name="=C:\WINNT\SYSTEM32\COMMAND.COM 2 2 41 5" xfId="3136"/>
    <cellStyle name="=C:\WINNT\SYSTEM32\COMMAND.COM 2 2 41 6" xfId="3137"/>
    <cellStyle name="=C:\WINNT\SYSTEM32\COMMAND.COM 2 2 41 7" xfId="3138"/>
    <cellStyle name="=C:\WINNT\SYSTEM32\COMMAND.COM 2 2 41 8" xfId="3139"/>
    <cellStyle name="=C:\WINNT\SYSTEM32\COMMAND.COM 2 2 41 9" xfId="3140"/>
    <cellStyle name="=C:\WINNT\SYSTEM32\COMMAND.COM 2 2 42" xfId="244"/>
    <cellStyle name="=C:\WINNT\SYSTEM32\COMMAND.COM 2 2 42 10" xfId="3141"/>
    <cellStyle name="=C:\WINNT\SYSTEM32\COMMAND.COM 2 2 42 2" xfId="3142"/>
    <cellStyle name="=C:\WINNT\SYSTEM32\COMMAND.COM 2 2 42 3" xfId="3143"/>
    <cellStyle name="=C:\WINNT\SYSTEM32\COMMAND.COM 2 2 42 4" xfId="3144"/>
    <cellStyle name="=C:\WINNT\SYSTEM32\COMMAND.COM 2 2 42 5" xfId="3145"/>
    <cellStyle name="=C:\WINNT\SYSTEM32\COMMAND.COM 2 2 42 6" xfId="3146"/>
    <cellStyle name="=C:\WINNT\SYSTEM32\COMMAND.COM 2 2 42 7" xfId="3147"/>
    <cellStyle name="=C:\WINNT\SYSTEM32\COMMAND.COM 2 2 42 8" xfId="3148"/>
    <cellStyle name="=C:\WINNT\SYSTEM32\COMMAND.COM 2 2 42 9" xfId="3149"/>
    <cellStyle name="=C:\WINNT\SYSTEM32\COMMAND.COM 2 2 43" xfId="245"/>
    <cellStyle name="=C:\WINNT\SYSTEM32\COMMAND.COM 2 2 43 10" xfId="3150"/>
    <cellStyle name="=C:\WINNT\SYSTEM32\COMMAND.COM 2 2 43 2" xfId="3151"/>
    <cellStyle name="=C:\WINNT\SYSTEM32\COMMAND.COM 2 2 43 3" xfId="3152"/>
    <cellStyle name="=C:\WINNT\SYSTEM32\COMMAND.COM 2 2 43 4" xfId="3153"/>
    <cellStyle name="=C:\WINNT\SYSTEM32\COMMAND.COM 2 2 43 5" xfId="3154"/>
    <cellStyle name="=C:\WINNT\SYSTEM32\COMMAND.COM 2 2 43 6" xfId="3155"/>
    <cellStyle name="=C:\WINNT\SYSTEM32\COMMAND.COM 2 2 43 7" xfId="3156"/>
    <cellStyle name="=C:\WINNT\SYSTEM32\COMMAND.COM 2 2 43 8" xfId="3157"/>
    <cellStyle name="=C:\WINNT\SYSTEM32\COMMAND.COM 2 2 43 9" xfId="3158"/>
    <cellStyle name="=C:\WINNT\SYSTEM32\COMMAND.COM 2 2 44" xfId="246"/>
    <cellStyle name="=C:\WINNT\SYSTEM32\COMMAND.COM 2 2 44 10" xfId="3159"/>
    <cellStyle name="=C:\WINNT\SYSTEM32\COMMAND.COM 2 2 44 2" xfId="3160"/>
    <cellStyle name="=C:\WINNT\SYSTEM32\COMMAND.COM 2 2 44 3" xfId="3161"/>
    <cellStyle name="=C:\WINNT\SYSTEM32\COMMAND.COM 2 2 44 4" xfId="3162"/>
    <cellStyle name="=C:\WINNT\SYSTEM32\COMMAND.COM 2 2 44 5" xfId="3163"/>
    <cellStyle name="=C:\WINNT\SYSTEM32\COMMAND.COM 2 2 44 6" xfId="3164"/>
    <cellStyle name="=C:\WINNT\SYSTEM32\COMMAND.COM 2 2 44 7" xfId="3165"/>
    <cellStyle name="=C:\WINNT\SYSTEM32\COMMAND.COM 2 2 44 8" xfId="3166"/>
    <cellStyle name="=C:\WINNT\SYSTEM32\COMMAND.COM 2 2 44 9" xfId="3167"/>
    <cellStyle name="=C:\WINNT\SYSTEM32\COMMAND.COM 2 2 45" xfId="247"/>
    <cellStyle name="=C:\WINNT\SYSTEM32\COMMAND.COM 2 2 45 10" xfId="3168"/>
    <cellStyle name="=C:\WINNT\SYSTEM32\COMMAND.COM 2 2 45 2" xfId="3169"/>
    <cellStyle name="=C:\WINNT\SYSTEM32\COMMAND.COM 2 2 45 3" xfId="3170"/>
    <cellStyle name="=C:\WINNT\SYSTEM32\COMMAND.COM 2 2 45 4" xfId="3171"/>
    <cellStyle name="=C:\WINNT\SYSTEM32\COMMAND.COM 2 2 45 5" xfId="3172"/>
    <cellStyle name="=C:\WINNT\SYSTEM32\COMMAND.COM 2 2 45 6" xfId="3173"/>
    <cellStyle name="=C:\WINNT\SYSTEM32\COMMAND.COM 2 2 45 7" xfId="3174"/>
    <cellStyle name="=C:\WINNT\SYSTEM32\COMMAND.COM 2 2 45 8" xfId="3175"/>
    <cellStyle name="=C:\WINNT\SYSTEM32\COMMAND.COM 2 2 45 9" xfId="3176"/>
    <cellStyle name="=C:\WINNT\SYSTEM32\COMMAND.COM 2 2 46" xfId="248"/>
    <cellStyle name="=C:\WINNT\SYSTEM32\COMMAND.COM 2 2 46 10" xfId="3177"/>
    <cellStyle name="=C:\WINNT\SYSTEM32\COMMAND.COM 2 2 46 2" xfId="3178"/>
    <cellStyle name="=C:\WINNT\SYSTEM32\COMMAND.COM 2 2 46 3" xfId="3179"/>
    <cellStyle name="=C:\WINNT\SYSTEM32\COMMAND.COM 2 2 46 4" xfId="3180"/>
    <cellStyle name="=C:\WINNT\SYSTEM32\COMMAND.COM 2 2 46 5" xfId="3181"/>
    <cellStyle name="=C:\WINNT\SYSTEM32\COMMAND.COM 2 2 46 6" xfId="3182"/>
    <cellStyle name="=C:\WINNT\SYSTEM32\COMMAND.COM 2 2 46 7" xfId="3183"/>
    <cellStyle name="=C:\WINNT\SYSTEM32\COMMAND.COM 2 2 46 8" xfId="3184"/>
    <cellStyle name="=C:\WINNT\SYSTEM32\COMMAND.COM 2 2 46 9" xfId="3185"/>
    <cellStyle name="=C:\WINNT\SYSTEM32\COMMAND.COM 2 2 47" xfId="249"/>
    <cellStyle name="=C:\WINNT\SYSTEM32\COMMAND.COM 2 2 47 10" xfId="3186"/>
    <cellStyle name="=C:\WINNT\SYSTEM32\COMMAND.COM 2 2 47 2" xfId="3187"/>
    <cellStyle name="=C:\WINNT\SYSTEM32\COMMAND.COM 2 2 47 3" xfId="3188"/>
    <cellStyle name="=C:\WINNT\SYSTEM32\COMMAND.COM 2 2 47 4" xfId="3189"/>
    <cellStyle name="=C:\WINNT\SYSTEM32\COMMAND.COM 2 2 47 5" xfId="3190"/>
    <cellStyle name="=C:\WINNT\SYSTEM32\COMMAND.COM 2 2 47 6" xfId="3191"/>
    <cellStyle name="=C:\WINNT\SYSTEM32\COMMAND.COM 2 2 47 7" xfId="3192"/>
    <cellStyle name="=C:\WINNT\SYSTEM32\COMMAND.COM 2 2 47 8" xfId="3193"/>
    <cellStyle name="=C:\WINNT\SYSTEM32\COMMAND.COM 2 2 47 9" xfId="3194"/>
    <cellStyle name="=C:\WINNT\SYSTEM32\COMMAND.COM 2 2 48" xfId="250"/>
    <cellStyle name="=C:\WINNT\SYSTEM32\COMMAND.COM 2 2 48 10" xfId="3195"/>
    <cellStyle name="=C:\WINNT\SYSTEM32\COMMAND.COM 2 2 48 2" xfId="3196"/>
    <cellStyle name="=C:\WINNT\SYSTEM32\COMMAND.COM 2 2 48 3" xfId="3197"/>
    <cellStyle name="=C:\WINNT\SYSTEM32\COMMAND.COM 2 2 48 4" xfId="3198"/>
    <cellStyle name="=C:\WINNT\SYSTEM32\COMMAND.COM 2 2 48 5" xfId="3199"/>
    <cellStyle name="=C:\WINNT\SYSTEM32\COMMAND.COM 2 2 48 6" xfId="3200"/>
    <cellStyle name="=C:\WINNT\SYSTEM32\COMMAND.COM 2 2 48 7" xfId="3201"/>
    <cellStyle name="=C:\WINNT\SYSTEM32\COMMAND.COM 2 2 48 8" xfId="3202"/>
    <cellStyle name="=C:\WINNT\SYSTEM32\COMMAND.COM 2 2 48 9" xfId="3203"/>
    <cellStyle name="=C:\WINNT\SYSTEM32\COMMAND.COM 2 2 49" xfId="3204"/>
    <cellStyle name="=C:\WINNT\SYSTEM32\COMMAND.COM 2 2 5" xfId="251"/>
    <cellStyle name="=C:\WINNT\SYSTEM32\COMMAND.COM 2 2 5 10" xfId="3205"/>
    <cellStyle name="=C:\WINNT\SYSTEM32\COMMAND.COM 2 2 5 2" xfId="3206"/>
    <cellStyle name="=C:\WINNT\SYSTEM32\COMMAND.COM 2 2 5 3" xfId="3207"/>
    <cellStyle name="=C:\WINNT\SYSTEM32\COMMAND.COM 2 2 5 4" xfId="3208"/>
    <cellStyle name="=C:\WINNT\SYSTEM32\COMMAND.COM 2 2 5 5" xfId="3209"/>
    <cellStyle name="=C:\WINNT\SYSTEM32\COMMAND.COM 2 2 5 6" xfId="3210"/>
    <cellStyle name="=C:\WINNT\SYSTEM32\COMMAND.COM 2 2 5 7" xfId="3211"/>
    <cellStyle name="=C:\WINNT\SYSTEM32\COMMAND.COM 2 2 5 8" xfId="3212"/>
    <cellStyle name="=C:\WINNT\SYSTEM32\COMMAND.COM 2 2 5 9" xfId="3213"/>
    <cellStyle name="=C:\WINNT\SYSTEM32\COMMAND.COM 2 2 50" xfId="3214"/>
    <cellStyle name="=C:\WINNT\SYSTEM32\COMMAND.COM 2 2 51" xfId="3215"/>
    <cellStyle name="=C:\WINNT\SYSTEM32\COMMAND.COM 2 2 52" xfId="3216"/>
    <cellStyle name="=C:\WINNT\SYSTEM32\COMMAND.COM 2 2 53" xfId="3217"/>
    <cellStyle name="=C:\WINNT\SYSTEM32\COMMAND.COM 2 2 54" xfId="3218"/>
    <cellStyle name="=C:\WINNT\SYSTEM32\COMMAND.COM 2 2 55" xfId="3219"/>
    <cellStyle name="=C:\WINNT\SYSTEM32\COMMAND.COM 2 2 56" xfId="3220"/>
    <cellStyle name="=C:\WINNT\SYSTEM32\COMMAND.COM 2 2 57" xfId="3221"/>
    <cellStyle name="=C:\WINNT\SYSTEM32\COMMAND.COM 2 2 6" xfId="252"/>
    <cellStyle name="=C:\WINNT\SYSTEM32\COMMAND.COM 2 2 6 10" xfId="3222"/>
    <cellStyle name="=C:\WINNT\SYSTEM32\COMMAND.COM 2 2 6 2" xfId="3223"/>
    <cellStyle name="=C:\WINNT\SYSTEM32\COMMAND.COM 2 2 6 3" xfId="3224"/>
    <cellStyle name="=C:\WINNT\SYSTEM32\COMMAND.COM 2 2 6 4" xfId="3225"/>
    <cellStyle name="=C:\WINNT\SYSTEM32\COMMAND.COM 2 2 6 5" xfId="3226"/>
    <cellStyle name="=C:\WINNT\SYSTEM32\COMMAND.COM 2 2 6 6" xfId="3227"/>
    <cellStyle name="=C:\WINNT\SYSTEM32\COMMAND.COM 2 2 6 7" xfId="3228"/>
    <cellStyle name="=C:\WINNT\SYSTEM32\COMMAND.COM 2 2 6 8" xfId="3229"/>
    <cellStyle name="=C:\WINNT\SYSTEM32\COMMAND.COM 2 2 6 9" xfId="3230"/>
    <cellStyle name="=C:\WINNT\SYSTEM32\COMMAND.COM 2 2 7" xfId="253"/>
    <cellStyle name="=C:\WINNT\SYSTEM32\COMMAND.COM 2 2 7 10" xfId="3231"/>
    <cellStyle name="=C:\WINNT\SYSTEM32\COMMAND.COM 2 2 7 2" xfId="3232"/>
    <cellStyle name="=C:\WINNT\SYSTEM32\COMMAND.COM 2 2 7 3" xfId="3233"/>
    <cellStyle name="=C:\WINNT\SYSTEM32\COMMAND.COM 2 2 7 4" xfId="3234"/>
    <cellStyle name="=C:\WINNT\SYSTEM32\COMMAND.COM 2 2 7 5" xfId="3235"/>
    <cellStyle name="=C:\WINNT\SYSTEM32\COMMAND.COM 2 2 7 6" xfId="3236"/>
    <cellStyle name="=C:\WINNT\SYSTEM32\COMMAND.COM 2 2 7 7" xfId="3237"/>
    <cellStyle name="=C:\WINNT\SYSTEM32\COMMAND.COM 2 2 7 8" xfId="3238"/>
    <cellStyle name="=C:\WINNT\SYSTEM32\COMMAND.COM 2 2 7 9" xfId="3239"/>
    <cellStyle name="=C:\WINNT\SYSTEM32\COMMAND.COM 2 2 8" xfId="254"/>
    <cellStyle name="=C:\WINNT\SYSTEM32\COMMAND.COM 2 2 8 10" xfId="3240"/>
    <cellStyle name="=C:\WINNT\SYSTEM32\COMMAND.COM 2 2 8 2" xfId="3241"/>
    <cellStyle name="=C:\WINNT\SYSTEM32\COMMAND.COM 2 2 8 3" xfId="3242"/>
    <cellStyle name="=C:\WINNT\SYSTEM32\COMMAND.COM 2 2 8 4" xfId="3243"/>
    <cellStyle name="=C:\WINNT\SYSTEM32\COMMAND.COM 2 2 8 5" xfId="3244"/>
    <cellStyle name="=C:\WINNT\SYSTEM32\COMMAND.COM 2 2 8 6" xfId="3245"/>
    <cellStyle name="=C:\WINNT\SYSTEM32\COMMAND.COM 2 2 8 7" xfId="3246"/>
    <cellStyle name="=C:\WINNT\SYSTEM32\COMMAND.COM 2 2 8 8" xfId="3247"/>
    <cellStyle name="=C:\WINNT\SYSTEM32\COMMAND.COM 2 2 8 9" xfId="3248"/>
    <cellStyle name="=C:\WINNT\SYSTEM32\COMMAND.COM 2 2 9" xfId="255"/>
    <cellStyle name="=C:\WINNT\SYSTEM32\COMMAND.COM 2 2 9 10" xfId="3249"/>
    <cellStyle name="=C:\WINNT\SYSTEM32\COMMAND.COM 2 2 9 2" xfId="3250"/>
    <cellStyle name="=C:\WINNT\SYSTEM32\COMMAND.COM 2 2 9 3" xfId="3251"/>
    <cellStyle name="=C:\WINNT\SYSTEM32\COMMAND.COM 2 2 9 4" xfId="3252"/>
    <cellStyle name="=C:\WINNT\SYSTEM32\COMMAND.COM 2 2 9 5" xfId="3253"/>
    <cellStyle name="=C:\WINNT\SYSTEM32\COMMAND.COM 2 2 9 6" xfId="3254"/>
    <cellStyle name="=C:\WINNT\SYSTEM32\COMMAND.COM 2 2 9 7" xfId="3255"/>
    <cellStyle name="=C:\WINNT\SYSTEM32\COMMAND.COM 2 2 9 8" xfId="3256"/>
    <cellStyle name="=C:\WINNT\SYSTEM32\COMMAND.COM 2 2 9 9" xfId="3257"/>
    <cellStyle name="=C:\WINNT\SYSTEM32\COMMAND.COM 2 2_1.3s Accounting C Costs Scots" xfId="256"/>
    <cellStyle name="=C:\WINNT\SYSTEM32\COMMAND.COM 3" xfId="257"/>
    <cellStyle name="=C:\WINNT\SYSTEM32\COMMAND.COM 4" xfId="258"/>
    <cellStyle name="=C:\WINNT\SYSTEM32\COMMAND.COM 4 10" xfId="259"/>
    <cellStyle name="=C:\WINNT\SYSTEM32\COMMAND.COM 4 10 10" xfId="3258"/>
    <cellStyle name="=C:\WINNT\SYSTEM32\COMMAND.COM 4 10 2" xfId="3259"/>
    <cellStyle name="=C:\WINNT\SYSTEM32\COMMAND.COM 4 10 3" xfId="3260"/>
    <cellStyle name="=C:\WINNT\SYSTEM32\COMMAND.COM 4 10 4" xfId="3261"/>
    <cellStyle name="=C:\WINNT\SYSTEM32\COMMAND.COM 4 10 5" xfId="3262"/>
    <cellStyle name="=C:\WINNT\SYSTEM32\COMMAND.COM 4 10 6" xfId="3263"/>
    <cellStyle name="=C:\WINNT\SYSTEM32\COMMAND.COM 4 10 7" xfId="3264"/>
    <cellStyle name="=C:\WINNT\SYSTEM32\COMMAND.COM 4 10 8" xfId="3265"/>
    <cellStyle name="=C:\WINNT\SYSTEM32\COMMAND.COM 4 10 9" xfId="3266"/>
    <cellStyle name="=C:\WINNT\SYSTEM32\COMMAND.COM 4 11" xfId="260"/>
    <cellStyle name="=C:\WINNT\SYSTEM32\COMMAND.COM 4 11 10" xfId="3267"/>
    <cellStyle name="=C:\WINNT\SYSTEM32\COMMAND.COM 4 11 2" xfId="3268"/>
    <cellStyle name="=C:\WINNT\SYSTEM32\COMMAND.COM 4 11 3" xfId="3269"/>
    <cellStyle name="=C:\WINNT\SYSTEM32\COMMAND.COM 4 11 4" xfId="3270"/>
    <cellStyle name="=C:\WINNT\SYSTEM32\COMMAND.COM 4 11 5" xfId="3271"/>
    <cellStyle name="=C:\WINNT\SYSTEM32\COMMAND.COM 4 11 6" xfId="3272"/>
    <cellStyle name="=C:\WINNT\SYSTEM32\COMMAND.COM 4 11 7" xfId="3273"/>
    <cellStyle name="=C:\WINNT\SYSTEM32\COMMAND.COM 4 11 8" xfId="3274"/>
    <cellStyle name="=C:\WINNT\SYSTEM32\COMMAND.COM 4 11 9" xfId="3275"/>
    <cellStyle name="=C:\WINNT\SYSTEM32\COMMAND.COM 4 12" xfId="261"/>
    <cellStyle name="=C:\WINNT\SYSTEM32\COMMAND.COM 4 12 10" xfId="3276"/>
    <cellStyle name="=C:\WINNT\SYSTEM32\COMMAND.COM 4 12 2" xfId="3277"/>
    <cellStyle name="=C:\WINNT\SYSTEM32\COMMAND.COM 4 12 3" xfId="3278"/>
    <cellStyle name="=C:\WINNT\SYSTEM32\COMMAND.COM 4 12 4" xfId="3279"/>
    <cellStyle name="=C:\WINNT\SYSTEM32\COMMAND.COM 4 12 5" xfId="3280"/>
    <cellStyle name="=C:\WINNT\SYSTEM32\COMMAND.COM 4 12 6" xfId="3281"/>
    <cellStyle name="=C:\WINNT\SYSTEM32\COMMAND.COM 4 12 7" xfId="3282"/>
    <cellStyle name="=C:\WINNT\SYSTEM32\COMMAND.COM 4 12 8" xfId="3283"/>
    <cellStyle name="=C:\WINNT\SYSTEM32\COMMAND.COM 4 12 9" xfId="3284"/>
    <cellStyle name="=C:\WINNT\SYSTEM32\COMMAND.COM 4 13" xfId="262"/>
    <cellStyle name="=C:\WINNT\SYSTEM32\COMMAND.COM 4 13 10" xfId="3285"/>
    <cellStyle name="=C:\WINNT\SYSTEM32\COMMAND.COM 4 13 2" xfId="3286"/>
    <cellStyle name="=C:\WINNT\SYSTEM32\COMMAND.COM 4 13 3" xfId="3287"/>
    <cellStyle name="=C:\WINNT\SYSTEM32\COMMAND.COM 4 13 4" xfId="3288"/>
    <cellStyle name="=C:\WINNT\SYSTEM32\COMMAND.COM 4 13 5" xfId="3289"/>
    <cellStyle name="=C:\WINNT\SYSTEM32\COMMAND.COM 4 13 6" xfId="3290"/>
    <cellStyle name="=C:\WINNT\SYSTEM32\COMMAND.COM 4 13 7" xfId="3291"/>
    <cellStyle name="=C:\WINNT\SYSTEM32\COMMAND.COM 4 13 8" xfId="3292"/>
    <cellStyle name="=C:\WINNT\SYSTEM32\COMMAND.COM 4 13 9" xfId="3293"/>
    <cellStyle name="=C:\WINNT\SYSTEM32\COMMAND.COM 4 14" xfId="263"/>
    <cellStyle name="=C:\WINNT\SYSTEM32\COMMAND.COM 4 14 10" xfId="3294"/>
    <cellStyle name="=C:\WINNT\SYSTEM32\COMMAND.COM 4 14 2" xfId="3295"/>
    <cellStyle name="=C:\WINNT\SYSTEM32\COMMAND.COM 4 14 3" xfId="3296"/>
    <cellStyle name="=C:\WINNT\SYSTEM32\COMMAND.COM 4 14 4" xfId="3297"/>
    <cellStyle name="=C:\WINNT\SYSTEM32\COMMAND.COM 4 14 5" xfId="3298"/>
    <cellStyle name="=C:\WINNT\SYSTEM32\COMMAND.COM 4 14 6" xfId="3299"/>
    <cellStyle name="=C:\WINNT\SYSTEM32\COMMAND.COM 4 14 7" xfId="3300"/>
    <cellStyle name="=C:\WINNT\SYSTEM32\COMMAND.COM 4 14 8" xfId="3301"/>
    <cellStyle name="=C:\WINNT\SYSTEM32\COMMAND.COM 4 14 9" xfId="3302"/>
    <cellStyle name="=C:\WINNT\SYSTEM32\COMMAND.COM 4 15" xfId="264"/>
    <cellStyle name="=C:\WINNT\SYSTEM32\COMMAND.COM 4 15 10" xfId="3303"/>
    <cellStyle name="=C:\WINNT\SYSTEM32\COMMAND.COM 4 15 2" xfId="3304"/>
    <cellStyle name="=C:\WINNT\SYSTEM32\COMMAND.COM 4 15 3" xfId="3305"/>
    <cellStyle name="=C:\WINNT\SYSTEM32\COMMAND.COM 4 15 4" xfId="3306"/>
    <cellStyle name="=C:\WINNT\SYSTEM32\COMMAND.COM 4 15 5" xfId="3307"/>
    <cellStyle name="=C:\WINNT\SYSTEM32\COMMAND.COM 4 15 6" xfId="3308"/>
    <cellStyle name="=C:\WINNT\SYSTEM32\COMMAND.COM 4 15 7" xfId="3309"/>
    <cellStyle name="=C:\WINNT\SYSTEM32\COMMAND.COM 4 15 8" xfId="3310"/>
    <cellStyle name="=C:\WINNT\SYSTEM32\COMMAND.COM 4 15 9" xfId="3311"/>
    <cellStyle name="=C:\WINNT\SYSTEM32\COMMAND.COM 4 16" xfId="265"/>
    <cellStyle name="=C:\WINNT\SYSTEM32\COMMAND.COM 4 16 10" xfId="3312"/>
    <cellStyle name="=C:\WINNT\SYSTEM32\COMMAND.COM 4 16 2" xfId="3313"/>
    <cellStyle name="=C:\WINNT\SYSTEM32\COMMAND.COM 4 16 3" xfId="3314"/>
    <cellStyle name="=C:\WINNT\SYSTEM32\COMMAND.COM 4 16 4" xfId="3315"/>
    <cellStyle name="=C:\WINNT\SYSTEM32\COMMAND.COM 4 16 5" xfId="3316"/>
    <cellStyle name="=C:\WINNT\SYSTEM32\COMMAND.COM 4 16 6" xfId="3317"/>
    <cellStyle name="=C:\WINNT\SYSTEM32\COMMAND.COM 4 16 7" xfId="3318"/>
    <cellStyle name="=C:\WINNT\SYSTEM32\COMMAND.COM 4 16 8" xfId="3319"/>
    <cellStyle name="=C:\WINNT\SYSTEM32\COMMAND.COM 4 16 9" xfId="3320"/>
    <cellStyle name="=C:\WINNT\SYSTEM32\COMMAND.COM 4 17" xfId="266"/>
    <cellStyle name="=C:\WINNT\SYSTEM32\COMMAND.COM 4 17 10" xfId="3321"/>
    <cellStyle name="=C:\WINNT\SYSTEM32\COMMAND.COM 4 17 2" xfId="3322"/>
    <cellStyle name="=C:\WINNT\SYSTEM32\COMMAND.COM 4 17 3" xfId="3323"/>
    <cellStyle name="=C:\WINNT\SYSTEM32\COMMAND.COM 4 17 4" xfId="3324"/>
    <cellStyle name="=C:\WINNT\SYSTEM32\COMMAND.COM 4 17 5" xfId="3325"/>
    <cellStyle name="=C:\WINNT\SYSTEM32\COMMAND.COM 4 17 6" xfId="3326"/>
    <cellStyle name="=C:\WINNT\SYSTEM32\COMMAND.COM 4 17 7" xfId="3327"/>
    <cellStyle name="=C:\WINNT\SYSTEM32\COMMAND.COM 4 17 8" xfId="3328"/>
    <cellStyle name="=C:\WINNT\SYSTEM32\COMMAND.COM 4 17 9" xfId="3329"/>
    <cellStyle name="=C:\WINNT\SYSTEM32\COMMAND.COM 4 18" xfId="267"/>
    <cellStyle name="=C:\WINNT\SYSTEM32\COMMAND.COM 4 18 10" xfId="3330"/>
    <cellStyle name="=C:\WINNT\SYSTEM32\COMMAND.COM 4 18 2" xfId="3331"/>
    <cellStyle name="=C:\WINNT\SYSTEM32\COMMAND.COM 4 18 3" xfId="3332"/>
    <cellStyle name="=C:\WINNT\SYSTEM32\COMMAND.COM 4 18 4" xfId="3333"/>
    <cellStyle name="=C:\WINNT\SYSTEM32\COMMAND.COM 4 18 5" xfId="3334"/>
    <cellStyle name="=C:\WINNT\SYSTEM32\COMMAND.COM 4 18 6" xfId="3335"/>
    <cellStyle name="=C:\WINNT\SYSTEM32\COMMAND.COM 4 18 7" xfId="3336"/>
    <cellStyle name="=C:\WINNT\SYSTEM32\COMMAND.COM 4 18 8" xfId="3337"/>
    <cellStyle name="=C:\WINNT\SYSTEM32\COMMAND.COM 4 18 9" xfId="3338"/>
    <cellStyle name="=C:\WINNT\SYSTEM32\COMMAND.COM 4 19" xfId="268"/>
    <cellStyle name="=C:\WINNT\SYSTEM32\COMMAND.COM 4 19 10" xfId="3339"/>
    <cellStyle name="=C:\WINNT\SYSTEM32\COMMAND.COM 4 19 2" xfId="3340"/>
    <cellStyle name="=C:\WINNT\SYSTEM32\COMMAND.COM 4 19 3" xfId="3341"/>
    <cellStyle name="=C:\WINNT\SYSTEM32\COMMAND.COM 4 19 4" xfId="3342"/>
    <cellStyle name="=C:\WINNT\SYSTEM32\COMMAND.COM 4 19 5" xfId="3343"/>
    <cellStyle name="=C:\WINNT\SYSTEM32\COMMAND.COM 4 19 6" xfId="3344"/>
    <cellStyle name="=C:\WINNT\SYSTEM32\COMMAND.COM 4 19 7" xfId="3345"/>
    <cellStyle name="=C:\WINNT\SYSTEM32\COMMAND.COM 4 19 8" xfId="3346"/>
    <cellStyle name="=C:\WINNT\SYSTEM32\COMMAND.COM 4 19 9" xfId="3347"/>
    <cellStyle name="=C:\WINNT\SYSTEM32\COMMAND.COM 4 2" xfId="269"/>
    <cellStyle name="=C:\WINNT\SYSTEM32\COMMAND.COM 4 2 10" xfId="3348"/>
    <cellStyle name="=C:\WINNT\SYSTEM32\COMMAND.COM 4 2 2" xfId="3349"/>
    <cellStyle name="=C:\WINNT\SYSTEM32\COMMAND.COM 4 2 3" xfId="3350"/>
    <cellStyle name="=C:\WINNT\SYSTEM32\COMMAND.COM 4 2 4" xfId="3351"/>
    <cellStyle name="=C:\WINNT\SYSTEM32\COMMAND.COM 4 2 5" xfId="3352"/>
    <cellStyle name="=C:\WINNT\SYSTEM32\COMMAND.COM 4 2 6" xfId="3353"/>
    <cellStyle name="=C:\WINNT\SYSTEM32\COMMAND.COM 4 2 7" xfId="3354"/>
    <cellStyle name="=C:\WINNT\SYSTEM32\COMMAND.COM 4 2 8" xfId="3355"/>
    <cellStyle name="=C:\WINNT\SYSTEM32\COMMAND.COM 4 2 9" xfId="3356"/>
    <cellStyle name="=C:\WINNT\SYSTEM32\COMMAND.COM 4 20" xfId="270"/>
    <cellStyle name="=C:\WINNT\SYSTEM32\COMMAND.COM 4 20 10" xfId="3357"/>
    <cellStyle name="=C:\WINNT\SYSTEM32\COMMAND.COM 4 20 2" xfId="3358"/>
    <cellStyle name="=C:\WINNT\SYSTEM32\COMMAND.COM 4 20 3" xfId="3359"/>
    <cellStyle name="=C:\WINNT\SYSTEM32\COMMAND.COM 4 20 4" xfId="3360"/>
    <cellStyle name="=C:\WINNT\SYSTEM32\COMMAND.COM 4 20 5" xfId="3361"/>
    <cellStyle name="=C:\WINNT\SYSTEM32\COMMAND.COM 4 20 6" xfId="3362"/>
    <cellStyle name="=C:\WINNT\SYSTEM32\COMMAND.COM 4 20 7" xfId="3363"/>
    <cellStyle name="=C:\WINNT\SYSTEM32\COMMAND.COM 4 20 8" xfId="3364"/>
    <cellStyle name="=C:\WINNT\SYSTEM32\COMMAND.COM 4 20 9" xfId="3365"/>
    <cellStyle name="=C:\WINNT\SYSTEM32\COMMAND.COM 4 21" xfId="271"/>
    <cellStyle name="=C:\WINNT\SYSTEM32\COMMAND.COM 4 21 10" xfId="3366"/>
    <cellStyle name="=C:\WINNT\SYSTEM32\COMMAND.COM 4 21 2" xfId="3367"/>
    <cellStyle name="=C:\WINNT\SYSTEM32\COMMAND.COM 4 21 3" xfId="3368"/>
    <cellStyle name="=C:\WINNT\SYSTEM32\COMMAND.COM 4 21 4" xfId="3369"/>
    <cellStyle name="=C:\WINNT\SYSTEM32\COMMAND.COM 4 21 5" xfId="3370"/>
    <cellStyle name="=C:\WINNT\SYSTEM32\COMMAND.COM 4 21 6" xfId="3371"/>
    <cellStyle name="=C:\WINNT\SYSTEM32\COMMAND.COM 4 21 7" xfId="3372"/>
    <cellStyle name="=C:\WINNT\SYSTEM32\COMMAND.COM 4 21 8" xfId="3373"/>
    <cellStyle name="=C:\WINNT\SYSTEM32\COMMAND.COM 4 21 9" xfId="3374"/>
    <cellStyle name="=C:\WINNT\SYSTEM32\COMMAND.COM 4 22" xfId="272"/>
    <cellStyle name="=C:\WINNT\SYSTEM32\COMMAND.COM 4 22 10" xfId="3375"/>
    <cellStyle name="=C:\WINNT\SYSTEM32\COMMAND.COM 4 22 2" xfId="3376"/>
    <cellStyle name="=C:\WINNT\SYSTEM32\COMMAND.COM 4 22 3" xfId="3377"/>
    <cellStyle name="=C:\WINNT\SYSTEM32\COMMAND.COM 4 22 4" xfId="3378"/>
    <cellStyle name="=C:\WINNT\SYSTEM32\COMMAND.COM 4 22 5" xfId="3379"/>
    <cellStyle name="=C:\WINNT\SYSTEM32\COMMAND.COM 4 22 6" xfId="3380"/>
    <cellStyle name="=C:\WINNT\SYSTEM32\COMMAND.COM 4 22 7" xfId="3381"/>
    <cellStyle name="=C:\WINNT\SYSTEM32\COMMAND.COM 4 22 8" xfId="3382"/>
    <cellStyle name="=C:\WINNT\SYSTEM32\COMMAND.COM 4 22 9" xfId="3383"/>
    <cellStyle name="=C:\WINNT\SYSTEM32\COMMAND.COM 4 23" xfId="273"/>
    <cellStyle name="=C:\WINNT\SYSTEM32\COMMAND.COM 4 23 10" xfId="3384"/>
    <cellStyle name="=C:\WINNT\SYSTEM32\COMMAND.COM 4 23 2" xfId="3385"/>
    <cellStyle name="=C:\WINNT\SYSTEM32\COMMAND.COM 4 23 3" xfId="3386"/>
    <cellStyle name="=C:\WINNT\SYSTEM32\COMMAND.COM 4 23 4" xfId="3387"/>
    <cellStyle name="=C:\WINNT\SYSTEM32\COMMAND.COM 4 23 5" xfId="3388"/>
    <cellStyle name="=C:\WINNT\SYSTEM32\COMMAND.COM 4 23 6" xfId="3389"/>
    <cellStyle name="=C:\WINNT\SYSTEM32\COMMAND.COM 4 23 7" xfId="3390"/>
    <cellStyle name="=C:\WINNT\SYSTEM32\COMMAND.COM 4 23 8" xfId="3391"/>
    <cellStyle name="=C:\WINNT\SYSTEM32\COMMAND.COM 4 23 9" xfId="3392"/>
    <cellStyle name="=C:\WINNT\SYSTEM32\COMMAND.COM 4 24" xfId="274"/>
    <cellStyle name="=C:\WINNT\SYSTEM32\COMMAND.COM 4 24 10" xfId="3393"/>
    <cellStyle name="=C:\WINNT\SYSTEM32\COMMAND.COM 4 24 2" xfId="3394"/>
    <cellStyle name="=C:\WINNT\SYSTEM32\COMMAND.COM 4 24 3" xfId="3395"/>
    <cellStyle name="=C:\WINNT\SYSTEM32\COMMAND.COM 4 24 4" xfId="3396"/>
    <cellStyle name="=C:\WINNT\SYSTEM32\COMMAND.COM 4 24 5" xfId="3397"/>
    <cellStyle name="=C:\WINNT\SYSTEM32\COMMAND.COM 4 24 6" xfId="3398"/>
    <cellStyle name="=C:\WINNT\SYSTEM32\COMMAND.COM 4 24 7" xfId="3399"/>
    <cellStyle name="=C:\WINNT\SYSTEM32\COMMAND.COM 4 24 8" xfId="3400"/>
    <cellStyle name="=C:\WINNT\SYSTEM32\COMMAND.COM 4 24 9" xfId="3401"/>
    <cellStyle name="=C:\WINNT\SYSTEM32\COMMAND.COM 4 25" xfId="275"/>
    <cellStyle name="=C:\WINNT\SYSTEM32\COMMAND.COM 4 25 10" xfId="3402"/>
    <cellStyle name="=C:\WINNT\SYSTEM32\COMMAND.COM 4 25 2" xfId="3403"/>
    <cellStyle name="=C:\WINNT\SYSTEM32\COMMAND.COM 4 25 3" xfId="3404"/>
    <cellStyle name="=C:\WINNT\SYSTEM32\COMMAND.COM 4 25 4" xfId="3405"/>
    <cellStyle name="=C:\WINNT\SYSTEM32\COMMAND.COM 4 25 5" xfId="3406"/>
    <cellStyle name="=C:\WINNT\SYSTEM32\COMMAND.COM 4 25 6" xfId="3407"/>
    <cellStyle name="=C:\WINNT\SYSTEM32\COMMAND.COM 4 25 7" xfId="3408"/>
    <cellStyle name="=C:\WINNT\SYSTEM32\COMMAND.COM 4 25 8" xfId="3409"/>
    <cellStyle name="=C:\WINNT\SYSTEM32\COMMAND.COM 4 25 9" xfId="3410"/>
    <cellStyle name="=C:\WINNT\SYSTEM32\COMMAND.COM 4 26" xfId="276"/>
    <cellStyle name="=C:\WINNT\SYSTEM32\COMMAND.COM 4 26 10" xfId="3411"/>
    <cellStyle name="=C:\WINNT\SYSTEM32\COMMAND.COM 4 26 2" xfId="3412"/>
    <cellStyle name="=C:\WINNT\SYSTEM32\COMMAND.COM 4 26 3" xfId="3413"/>
    <cellStyle name="=C:\WINNT\SYSTEM32\COMMAND.COM 4 26 4" xfId="3414"/>
    <cellStyle name="=C:\WINNT\SYSTEM32\COMMAND.COM 4 26 5" xfId="3415"/>
    <cellStyle name="=C:\WINNT\SYSTEM32\COMMAND.COM 4 26 6" xfId="3416"/>
    <cellStyle name="=C:\WINNT\SYSTEM32\COMMAND.COM 4 26 7" xfId="3417"/>
    <cellStyle name="=C:\WINNT\SYSTEM32\COMMAND.COM 4 26 8" xfId="3418"/>
    <cellStyle name="=C:\WINNT\SYSTEM32\COMMAND.COM 4 26 9" xfId="3419"/>
    <cellStyle name="=C:\WINNT\SYSTEM32\COMMAND.COM 4 27" xfId="277"/>
    <cellStyle name="=C:\WINNT\SYSTEM32\COMMAND.COM 4 27 10" xfId="3420"/>
    <cellStyle name="=C:\WINNT\SYSTEM32\COMMAND.COM 4 27 2" xfId="3421"/>
    <cellStyle name="=C:\WINNT\SYSTEM32\COMMAND.COM 4 27 3" xfId="3422"/>
    <cellStyle name="=C:\WINNT\SYSTEM32\COMMAND.COM 4 27 4" xfId="3423"/>
    <cellStyle name="=C:\WINNT\SYSTEM32\COMMAND.COM 4 27 5" xfId="3424"/>
    <cellStyle name="=C:\WINNT\SYSTEM32\COMMAND.COM 4 27 6" xfId="3425"/>
    <cellStyle name="=C:\WINNT\SYSTEM32\COMMAND.COM 4 27 7" xfId="3426"/>
    <cellStyle name="=C:\WINNT\SYSTEM32\COMMAND.COM 4 27 8" xfId="3427"/>
    <cellStyle name="=C:\WINNT\SYSTEM32\COMMAND.COM 4 27 9" xfId="3428"/>
    <cellStyle name="=C:\WINNT\SYSTEM32\COMMAND.COM 4 28" xfId="278"/>
    <cellStyle name="=C:\WINNT\SYSTEM32\COMMAND.COM 4 28 10" xfId="3429"/>
    <cellStyle name="=C:\WINNT\SYSTEM32\COMMAND.COM 4 28 2" xfId="3430"/>
    <cellStyle name="=C:\WINNT\SYSTEM32\COMMAND.COM 4 28 3" xfId="3431"/>
    <cellStyle name="=C:\WINNT\SYSTEM32\COMMAND.COM 4 28 4" xfId="3432"/>
    <cellStyle name="=C:\WINNT\SYSTEM32\COMMAND.COM 4 28 5" xfId="3433"/>
    <cellStyle name="=C:\WINNT\SYSTEM32\COMMAND.COM 4 28 6" xfId="3434"/>
    <cellStyle name="=C:\WINNT\SYSTEM32\COMMAND.COM 4 28 7" xfId="3435"/>
    <cellStyle name="=C:\WINNT\SYSTEM32\COMMAND.COM 4 28 8" xfId="3436"/>
    <cellStyle name="=C:\WINNT\SYSTEM32\COMMAND.COM 4 28 9" xfId="3437"/>
    <cellStyle name="=C:\WINNT\SYSTEM32\COMMAND.COM 4 29" xfId="279"/>
    <cellStyle name="=C:\WINNT\SYSTEM32\COMMAND.COM 4 29 10" xfId="3438"/>
    <cellStyle name="=C:\WINNT\SYSTEM32\COMMAND.COM 4 29 2" xfId="3439"/>
    <cellStyle name="=C:\WINNT\SYSTEM32\COMMAND.COM 4 29 3" xfId="3440"/>
    <cellStyle name="=C:\WINNT\SYSTEM32\COMMAND.COM 4 29 4" xfId="3441"/>
    <cellStyle name="=C:\WINNT\SYSTEM32\COMMAND.COM 4 29 5" xfId="3442"/>
    <cellStyle name="=C:\WINNT\SYSTEM32\COMMAND.COM 4 29 6" xfId="3443"/>
    <cellStyle name="=C:\WINNT\SYSTEM32\COMMAND.COM 4 29 7" xfId="3444"/>
    <cellStyle name="=C:\WINNT\SYSTEM32\COMMAND.COM 4 29 8" xfId="3445"/>
    <cellStyle name="=C:\WINNT\SYSTEM32\COMMAND.COM 4 29 9" xfId="3446"/>
    <cellStyle name="=C:\WINNT\SYSTEM32\COMMAND.COM 4 3" xfId="280"/>
    <cellStyle name="=C:\WINNT\SYSTEM32\COMMAND.COM 4 3 10" xfId="3447"/>
    <cellStyle name="=C:\WINNT\SYSTEM32\COMMAND.COM 4 3 2" xfId="3448"/>
    <cellStyle name="=C:\WINNT\SYSTEM32\COMMAND.COM 4 3 3" xfId="3449"/>
    <cellStyle name="=C:\WINNT\SYSTEM32\COMMAND.COM 4 3 4" xfId="3450"/>
    <cellStyle name="=C:\WINNT\SYSTEM32\COMMAND.COM 4 3 5" xfId="3451"/>
    <cellStyle name="=C:\WINNT\SYSTEM32\COMMAND.COM 4 3 6" xfId="3452"/>
    <cellStyle name="=C:\WINNT\SYSTEM32\COMMAND.COM 4 3 7" xfId="3453"/>
    <cellStyle name="=C:\WINNT\SYSTEM32\COMMAND.COM 4 3 8" xfId="3454"/>
    <cellStyle name="=C:\WINNT\SYSTEM32\COMMAND.COM 4 3 9" xfId="3455"/>
    <cellStyle name="=C:\WINNT\SYSTEM32\COMMAND.COM 4 30" xfId="281"/>
    <cellStyle name="=C:\WINNT\SYSTEM32\COMMAND.COM 4 30 10" xfId="3456"/>
    <cellStyle name="=C:\WINNT\SYSTEM32\COMMAND.COM 4 30 2" xfId="3457"/>
    <cellStyle name="=C:\WINNT\SYSTEM32\COMMAND.COM 4 30 3" xfId="3458"/>
    <cellStyle name="=C:\WINNT\SYSTEM32\COMMAND.COM 4 30 4" xfId="3459"/>
    <cellStyle name="=C:\WINNT\SYSTEM32\COMMAND.COM 4 30 5" xfId="3460"/>
    <cellStyle name="=C:\WINNT\SYSTEM32\COMMAND.COM 4 30 6" xfId="3461"/>
    <cellStyle name="=C:\WINNT\SYSTEM32\COMMAND.COM 4 30 7" xfId="3462"/>
    <cellStyle name="=C:\WINNT\SYSTEM32\COMMAND.COM 4 30 8" xfId="3463"/>
    <cellStyle name="=C:\WINNT\SYSTEM32\COMMAND.COM 4 30 9" xfId="3464"/>
    <cellStyle name="=C:\WINNT\SYSTEM32\COMMAND.COM 4 31" xfId="282"/>
    <cellStyle name="=C:\WINNT\SYSTEM32\COMMAND.COM 4 31 10" xfId="3465"/>
    <cellStyle name="=C:\WINNT\SYSTEM32\COMMAND.COM 4 31 2" xfId="3466"/>
    <cellStyle name="=C:\WINNT\SYSTEM32\COMMAND.COM 4 31 3" xfId="3467"/>
    <cellStyle name="=C:\WINNT\SYSTEM32\COMMAND.COM 4 31 4" xfId="3468"/>
    <cellStyle name="=C:\WINNT\SYSTEM32\COMMAND.COM 4 31 5" xfId="3469"/>
    <cellStyle name="=C:\WINNT\SYSTEM32\COMMAND.COM 4 31 6" xfId="3470"/>
    <cellStyle name="=C:\WINNT\SYSTEM32\COMMAND.COM 4 31 7" xfId="3471"/>
    <cellStyle name="=C:\WINNT\SYSTEM32\COMMAND.COM 4 31 8" xfId="3472"/>
    <cellStyle name="=C:\WINNT\SYSTEM32\COMMAND.COM 4 31 9" xfId="3473"/>
    <cellStyle name="=C:\WINNT\SYSTEM32\COMMAND.COM 4 32" xfId="283"/>
    <cellStyle name="=C:\WINNT\SYSTEM32\COMMAND.COM 4 32 10" xfId="3474"/>
    <cellStyle name="=C:\WINNT\SYSTEM32\COMMAND.COM 4 32 2" xfId="3475"/>
    <cellStyle name="=C:\WINNT\SYSTEM32\COMMAND.COM 4 32 3" xfId="3476"/>
    <cellStyle name="=C:\WINNT\SYSTEM32\COMMAND.COM 4 32 4" xfId="3477"/>
    <cellStyle name="=C:\WINNT\SYSTEM32\COMMAND.COM 4 32 5" xfId="3478"/>
    <cellStyle name="=C:\WINNT\SYSTEM32\COMMAND.COM 4 32 6" xfId="3479"/>
    <cellStyle name="=C:\WINNT\SYSTEM32\COMMAND.COM 4 32 7" xfId="3480"/>
    <cellStyle name="=C:\WINNT\SYSTEM32\COMMAND.COM 4 32 8" xfId="3481"/>
    <cellStyle name="=C:\WINNT\SYSTEM32\COMMAND.COM 4 32 9" xfId="3482"/>
    <cellStyle name="=C:\WINNT\SYSTEM32\COMMAND.COM 4 33" xfId="284"/>
    <cellStyle name="=C:\WINNT\SYSTEM32\COMMAND.COM 4 33 10" xfId="3483"/>
    <cellStyle name="=C:\WINNT\SYSTEM32\COMMAND.COM 4 33 2" xfId="3484"/>
    <cellStyle name="=C:\WINNT\SYSTEM32\COMMAND.COM 4 33 3" xfId="3485"/>
    <cellStyle name="=C:\WINNT\SYSTEM32\COMMAND.COM 4 33 4" xfId="3486"/>
    <cellStyle name="=C:\WINNT\SYSTEM32\COMMAND.COM 4 33 5" xfId="3487"/>
    <cellStyle name="=C:\WINNT\SYSTEM32\COMMAND.COM 4 33 6" xfId="3488"/>
    <cellStyle name="=C:\WINNT\SYSTEM32\COMMAND.COM 4 33 7" xfId="3489"/>
    <cellStyle name="=C:\WINNT\SYSTEM32\COMMAND.COM 4 33 8" xfId="3490"/>
    <cellStyle name="=C:\WINNT\SYSTEM32\COMMAND.COM 4 33 9" xfId="3491"/>
    <cellStyle name="=C:\WINNT\SYSTEM32\COMMAND.COM 4 34" xfId="285"/>
    <cellStyle name="=C:\WINNT\SYSTEM32\COMMAND.COM 4 34 10" xfId="3492"/>
    <cellStyle name="=C:\WINNT\SYSTEM32\COMMAND.COM 4 34 2" xfId="3493"/>
    <cellStyle name="=C:\WINNT\SYSTEM32\COMMAND.COM 4 34 3" xfId="3494"/>
    <cellStyle name="=C:\WINNT\SYSTEM32\COMMAND.COM 4 34 4" xfId="3495"/>
    <cellStyle name="=C:\WINNT\SYSTEM32\COMMAND.COM 4 34 5" xfId="3496"/>
    <cellStyle name="=C:\WINNT\SYSTEM32\COMMAND.COM 4 34 6" xfId="3497"/>
    <cellStyle name="=C:\WINNT\SYSTEM32\COMMAND.COM 4 34 7" xfId="3498"/>
    <cellStyle name="=C:\WINNT\SYSTEM32\COMMAND.COM 4 34 8" xfId="3499"/>
    <cellStyle name="=C:\WINNT\SYSTEM32\COMMAND.COM 4 34 9" xfId="3500"/>
    <cellStyle name="=C:\WINNT\SYSTEM32\COMMAND.COM 4 35" xfId="286"/>
    <cellStyle name="=C:\WINNT\SYSTEM32\COMMAND.COM 4 35 10" xfId="3501"/>
    <cellStyle name="=C:\WINNT\SYSTEM32\COMMAND.COM 4 35 2" xfId="3502"/>
    <cellStyle name="=C:\WINNT\SYSTEM32\COMMAND.COM 4 35 3" xfId="3503"/>
    <cellStyle name="=C:\WINNT\SYSTEM32\COMMAND.COM 4 35 4" xfId="3504"/>
    <cellStyle name="=C:\WINNT\SYSTEM32\COMMAND.COM 4 35 5" xfId="3505"/>
    <cellStyle name="=C:\WINNT\SYSTEM32\COMMAND.COM 4 35 6" xfId="3506"/>
    <cellStyle name="=C:\WINNT\SYSTEM32\COMMAND.COM 4 35 7" xfId="3507"/>
    <cellStyle name="=C:\WINNT\SYSTEM32\COMMAND.COM 4 35 8" xfId="3508"/>
    <cellStyle name="=C:\WINNT\SYSTEM32\COMMAND.COM 4 35 9" xfId="3509"/>
    <cellStyle name="=C:\WINNT\SYSTEM32\COMMAND.COM 4 36" xfId="287"/>
    <cellStyle name="=C:\WINNT\SYSTEM32\COMMAND.COM 4 36 10" xfId="3510"/>
    <cellStyle name="=C:\WINNT\SYSTEM32\COMMAND.COM 4 36 2" xfId="3511"/>
    <cellStyle name="=C:\WINNT\SYSTEM32\COMMAND.COM 4 36 3" xfId="3512"/>
    <cellStyle name="=C:\WINNT\SYSTEM32\COMMAND.COM 4 36 4" xfId="3513"/>
    <cellStyle name="=C:\WINNT\SYSTEM32\COMMAND.COM 4 36 5" xfId="3514"/>
    <cellStyle name="=C:\WINNT\SYSTEM32\COMMAND.COM 4 36 6" xfId="3515"/>
    <cellStyle name="=C:\WINNT\SYSTEM32\COMMAND.COM 4 36 7" xfId="3516"/>
    <cellStyle name="=C:\WINNT\SYSTEM32\COMMAND.COM 4 36 8" xfId="3517"/>
    <cellStyle name="=C:\WINNT\SYSTEM32\COMMAND.COM 4 36 9" xfId="3518"/>
    <cellStyle name="=C:\WINNT\SYSTEM32\COMMAND.COM 4 37" xfId="288"/>
    <cellStyle name="=C:\WINNT\SYSTEM32\COMMAND.COM 4 37 10" xfId="3519"/>
    <cellStyle name="=C:\WINNT\SYSTEM32\COMMAND.COM 4 37 2" xfId="3520"/>
    <cellStyle name="=C:\WINNT\SYSTEM32\COMMAND.COM 4 37 3" xfId="3521"/>
    <cellStyle name="=C:\WINNT\SYSTEM32\COMMAND.COM 4 37 4" xfId="3522"/>
    <cellStyle name="=C:\WINNT\SYSTEM32\COMMAND.COM 4 37 5" xfId="3523"/>
    <cellStyle name="=C:\WINNT\SYSTEM32\COMMAND.COM 4 37 6" xfId="3524"/>
    <cellStyle name="=C:\WINNT\SYSTEM32\COMMAND.COM 4 37 7" xfId="3525"/>
    <cellStyle name="=C:\WINNT\SYSTEM32\COMMAND.COM 4 37 8" xfId="3526"/>
    <cellStyle name="=C:\WINNT\SYSTEM32\COMMAND.COM 4 37 9" xfId="3527"/>
    <cellStyle name="=C:\WINNT\SYSTEM32\COMMAND.COM 4 38" xfId="289"/>
    <cellStyle name="=C:\WINNT\SYSTEM32\COMMAND.COM 4 38 10" xfId="3528"/>
    <cellStyle name="=C:\WINNT\SYSTEM32\COMMAND.COM 4 38 2" xfId="3529"/>
    <cellStyle name="=C:\WINNT\SYSTEM32\COMMAND.COM 4 38 3" xfId="3530"/>
    <cellStyle name="=C:\WINNT\SYSTEM32\COMMAND.COM 4 38 4" xfId="3531"/>
    <cellStyle name="=C:\WINNT\SYSTEM32\COMMAND.COM 4 38 5" xfId="3532"/>
    <cellStyle name="=C:\WINNT\SYSTEM32\COMMAND.COM 4 38 6" xfId="3533"/>
    <cellStyle name="=C:\WINNT\SYSTEM32\COMMAND.COM 4 38 7" xfId="3534"/>
    <cellStyle name="=C:\WINNT\SYSTEM32\COMMAND.COM 4 38 8" xfId="3535"/>
    <cellStyle name="=C:\WINNT\SYSTEM32\COMMAND.COM 4 38 9" xfId="3536"/>
    <cellStyle name="=C:\WINNT\SYSTEM32\COMMAND.COM 4 39" xfId="290"/>
    <cellStyle name="=C:\WINNT\SYSTEM32\COMMAND.COM 4 39 10" xfId="3537"/>
    <cellStyle name="=C:\WINNT\SYSTEM32\COMMAND.COM 4 39 2" xfId="3538"/>
    <cellStyle name="=C:\WINNT\SYSTEM32\COMMAND.COM 4 39 3" xfId="3539"/>
    <cellStyle name="=C:\WINNT\SYSTEM32\COMMAND.COM 4 39 4" xfId="3540"/>
    <cellStyle name="=C:\WINNT\SYSTEM32\COMMAND.COM 4 39 5" xfId="3541"/>
    <cellStyle name="=C:\WINNT\SYSTEM32\COMMAND.COM 4 39 6" xfId="3542"/>
    <cellStyle name="=C:\WINNT\SYSTEM32\COMMAND.COM 4 39 7" xfId="3543"/>
    <cellStyle name="=C:\WINNT\SYSTEM32\COMMAND.COM 4 39 8" xfId="3544"/>
    <cellStyle name="=C:\WINNT\SYSTEM32\COMMAND.COM 4 39 9" xfId="3545"/>
    <cellStyle name="=C:\WINNT\SYSTEM32\COMMAND.COM 4 4" xfId="291"/>
    <cellStyle name="=C:\WINNT\SYSTEM32\COMMAND.COM 4 4 10" xfId="3546"/>
    <cellStyle name="=C:\WINNT\SYSTEM32\COMMAND.COM 4 4 2" xfId="3547"/>
    <cellStyle name="=C:\WINNT\SYSTEM32\COMMAND.COM 4 4 3" xfId="3548"/>
    <cellStyle name="=C:\WINNT\SYSTEM32\COMMAND.COM 4 4 4" xfId="3549"/>
    <cellStyle name="=C:\WINNT\SYSTEM32\COMMAND.COM 4 4 5" xfId="3550"/>
    <cellStyle name="=C:\WINNT\SYSTEM32\COMMAND.COM 4 4 6" xfId="3551"/>
    <cellStyle name="=C:\WINNT\SYSTEM32\COMMAND.COM 4 4 7" xfId="3552"/>
    <cellStyle name="=C:\WINNT\SYSTEM32\COMMAND.COM 4 4 8" xfId="3553"/>
    <cellStyle name="=C:\WINNT\SYSTEM32\COMMAND.COM 4 4 9" xfId="3554"/>
    <cellStyle name="=C:\WINNT\SYSTEM32\COMMAND.COM 4 40" xfId="292"/>
    <cellStyle name="=C:\WINNT\SYSTEM32\COMMAND.COM 4 40 10" xfId="3555"/>
    <cellStyle name="=C:\WINNT\SYSTEM32\COMMAND.COM 4 40 2" xfId="3556"/>
    <cellStyle name="=C:\WINNT\SYSTEM32\COMMAND.COM 4 40 3" xfId="3557"/>
    <cellStyle name="=C:\WINNT\SYSTEM32\COMMAND.COM 4 40 4" xfId="3558"/>
    <cellStyle name="=C:\WINNT\SYSTEM32\COMMAND.COM 4 40 5" xfId="3559"/>
    <cellStyle name="=C:\WINNT\SYSTEM32\COMMAND.COM 4 40 6" xfId="3560"/>
    <cellStyle name="=C:\WINNT\SYSTEM32\COMMAND.COM 4 40 7" xfId="3561"/>
    <cellStyle name="=C:\WINNT\SYSTEM32\COMMAND.COM 4 40 8" xfId="3562"/>
    <cellStyle name="=C:\WINNT\SYSTEM32\COMMAND.COM 4 40 9" xfId="3563"/>
    <cellStyle name="=C:\WINNT\SYSTEM32\COMMAND.COM 4 41" xfId="293"/>
    <cellStyle name="=C:\WINNT\SYSTEM32\COMMAND.COM 4 41 10" xfId="3564"/>
    <cellStyle name="=C:\WINNT\SYSTEM32\COMMAND.COM 4 41 2" xfId="3565"/>
    <cellStyle name="=C:\WINNT\SYSTEM32\COMMAND.COM 4 41 3" xfId="3566"/>
    <cellStyle name="=C:\WINNT\SYSTEM32\COMMAND.COM 4 41 4" xfId="3567"/>
    <cellStyle name="=C:\WINNT\SYSTEM32\COMMAND.COM 4 41 5" xfId="3568"/>
    <cellStyle name="=C:\WINNT\SYSTEM32\COMMAND.COM 4 41 6" xfId="3569"/>
    <cellStyle name="=C:\WINNT\SYSTEM32\COMMAND.COM 4 41 7" xfId="3570"/>
    <cellStyle name="=C:\WINNT\SYSTEM32\COMMAND.COM 4 41 8" xfId="3571"/>
    <cellStyle name="=C:\WINNT\SYSTEM32\COMMAND.COM 4 41 9" xfId="3572"/>
    <cellStyle name="=C:\WINNT\SYSTEM32\COMMAND.COM 4 42" xfId="294"/>
    <cellStyle name="=C:\WINNT\SYSTEM32\COMMAND.COM 4 42 10" xfId="3573"/>
    <cellStyle name="=C:\WINNT\SYSTEM32\COMMAND.COM 4 42 2" xfId="3574"/>
    <cellStyle name="=C:\WINNT\SYSTEM32\COMMAND.COM 4 42 3" xfId="3575"/>
    <cellStyle name="=C:\WINNT\SYSTEM32\COMMAND.COM 4 42 4" xfId="3576"/>
    <cellStyle name="=C:\WINNT\SYSTEM32\COMMAND.COM 4 42 5" xfId="3577"/>
    <cellStyle name="=C:\WINNT\SYSTEM32\COMMAND.COM 4 42 6" xfId="3578"/>
    <cellStyle name="=C:\WINNT\SYSTEM32\COMMAND.COM 4 42 7" xfId="3579"/>
    <cellStyle name="=C:\WINNT\SYSTEM32\COMMAND.COM 4 42 8" xfId="3580"/>
    <cellStyle name="=C:\WINNT\SYSTEM32\COMMAND.COM 4 42 9" xfId="3581"/>
    <cellStyle name="=C:\WINNT\SYSTEM32\COMMAND.COM 4 43" xfId="295"/>
    <cellStyle name="=C:\WINNT\SYSTEM32\COMMAND.COM 4 43 10" xfId="3582"/>
    <cellStyle name="=C:\WINNT\SYSTEM32\COMMAND.COM 4 43 2" xfId="3583"/>
    <cellStyle name="=C:\WINNT\SYSTEM32\COMMAND.COM 4 43 3" xfId="3584"/>
    <cellStyle name="=C:\WINNT\SYSTEM32\COMMAND.COM 4 43 4" xfId="3585"/>
    <cellStyle name="=C:\WINNT\SYSTEM32\COMMAND.COM 4 43 5" xfId="3586"/>
    <cellStyle name="=C:\WINNT\SYSTEM32\COMMAND.COM 4 43 6" xfId="3587"/>
    <cellStyle name="=C:\WINNT\SYSTEM32\COMMAND.COM 4 43 7" xfId="3588"/>
    <cellStyle name="=C:\WINNT\SYSTEM32\COMMAND.COM 4 43 8" xfId="3589"/>
    <cellStyle name="=C:\WINNT\SYSTEM32\COMMAND.COM 4 43 9" xfId="3590"/>
    <cellStyle name="=C:\WINNT\SYSTEM32\COMMAND.COM 4 44" xfId="296"/>
    <cellStyle name="=C:\WINNT\SYSTEM32\COMMAND.COM 4 44 10" xfId="3591"/>
    <cellStyle name="=C:\WINNT\SYSTEM32\COMMAND.COM 4 44 2" xfId="3592"/>
    <cellStyle name="=C:\WINNT\SYSTEM32\COMMAND.COM 4 44 3" xfId="3593"/>
    <cellStyle name="=C:\WINNT\SYSTEM32\COMMAND.COM 4 44 4" xfId="3594"/>
    <cellStyle name="=C:\WINNT\SYSTEM32\COMMAND.COM 4 44 5" xfId="3595"/>
    <cellStyle name="=C:\WINNT\SYSTEM32\COMMAND.COM 4 44 6" xfId="3596"/>
    <cellStyle name="=C:\WINNT\SYSTEM32\COMMAND.COM 4 44 7" xfId="3597"/>
    <cellStyle name="=C:\WINNT\SYSTEM32\COMMAND.COM 4 44 8" xfId="3598"/>
    <cellStyle name="=C:\WINNT\SYSTEM32\COMMAND.COM 4 44 9" xfId="3599"/>
    <cellStyle name="=C:\WINNT\SYSTEM32\COMMAND.COM 4 45" xfId="297"/>
    <cellStyle name="=C:\WINNT\SYSTEM32\COMMAND.COM 4 45 10" xfId="3600"/>
    <cellStyle name="=C:\WINNT\SYSTEM32\COMMAND.COM 4 45 2" xfId="3601"/>
    <cellStyle name="=C:\WINNT\SYSTEM32\COMMAND.COM 4 45 3" xfId="3602"/>
    <cellStyle name="=C:\WINNT\SYSTEM32\COMMAND.COM 4 45 4" xfId="3603"/>
    <cellStyle name="=C:\WINNT\SYSTEM32\COMMAND.COM 4 45 5" xfId="3604"/>
    <cellStyle name="=C:\WINNT\SYSTEM32\COMMAND.COM 4 45 6" xfId="3605"/>
    <cellStyle name="=C:\WINNT\SYSTEM32\COMMAND.COM 4 45 7" xfId="3606"/>
    <cellStyle name="=C:\WINNT\SYSTEM32\COMMAND.COM 4 45 8" xfId="3607"/>
    <cellStyle name="=C:\WINNT\SYSTEM32\COMMAND.COM 4 45 9" xfId="3608"/>
    <cellStyle name="=C:\WINNT\SYSTEM32\COMMAND.COM 4 46" xfId="298"/>
    <cellStyle name="=C:\WINNT\SYSTEM32\COMMAND.COM 4 46 10" xfId="3609"/>
    <cellStyle name="=C:\WINNT\SYSTEM32\COMMAND.COM 4 46 2" xfId="3610"/>
    <cellStyle name="=C:\WINNT\SYSTEM32\COMMAND.COM 4 46 3" xfId="3611"/>
    <cellStyle name="=C:\WINNT\SYSTEM32\COMMAND.COM 4 46 4" xfId="3612"/>
    <cellStyle name="=C:\WINNT\SYSTEM32\COMMAND.COM 4 46 5" xfId="3613"/>
    <cellStyle name="=C:\WINNT\SYSTEM32\COMMAND.COM 4 46 6" xfId="3614"/>
    <cellStyle name="=C:\WINNT\SYSTEM32\COMMAND.COM 4 46 7" xfId="3615"/>
    <cellStyle name="=C:\WINNT\SYSTEM32\COMMAND.COM 4 46 8" xfId="3616"/>
    <cellStyle name="=C:\WINNT\SYSTEM32\COMMAND.COM 4 46 9" xfId="3617"/>
    <cellStyle name="=C:\WINNT\SYSTEM32\COMMAND.COM 4 47" xfId="299"/>
    <cellStyle name="=C:\WINNT\SYSTEM32\COMMAND.COM 4 47 10" xfId="3618"/>
    <cellStyle name="=C:\WINNT\SYSTEM32\COMMAND.COM 4 47 2" xfId="3619"/>
    <cellStyle name="=C:\WINNT\SYSTEM32\COMMAND.COM 4 47 3" xfId="3620"/>
    <cellStyle name="=C:\WINNT\SYSTEM32\COMMAND.COM 4 47 4" xfId="3621"/>
    <cellStyle name="=C:\WINNT\SYSTEM32\COMMAND.COM 4 47 5" xfId="3622"/>
    <cellStyle name="=C:\WINNT\SYSTEM32\COMMAND.COM 4 47 6" xfId="3623"/>
    <cellStyle name="=C:\WINNT\SYSTEM32\COMMAND.COM 4 47 7" xfId="3624"/>
    <cellStyle name="=C:\WINNT\SYSTEM32\COMMAND.COM 4 47 8" xfId="3625"/>
    <cellStyle name="=C:\WINNT\SYSTEM32\COMMAND.COM 4 47 9" xfId="3626"/>
    <cellStyle name="=C:\WINNT\SYSTEM32\COMMAND.COM 4 48" xfId="3627"/>
    <cellStyle name="=C:\WINNT\SYSTEM32\COMMAND.COM 4 49" xfId="3628"/>
    <cellStyle name="=C:\WINNT\SYSTEM32\COMMAND.COM 4 5" xfId="300"/>
    <cellStyle name="=C:\WINNT\SYSTEM32\COMMAND.COM 4 5 10" xfId="3629"/>
    <cellStyle name="=C:\WINNT\SYSTEM32\COMMAND.COM 4 5 2" xfId="3630"/>
    <cellStyle name="=C:\WINNT\SYSTEM32\COMMAND.COM 4 5 3" xfId="3631"/>
    <cellStyle name="=C:\WINNT\SYSTEM32\COMMAND.COM 4 5 4" xfId="3632"/>
    <cellStyle name="=C:\WINNT\SYSTEM32\COMMAND.COM 4 5 5" xfId="3633"/>
    <cellStyle name="=C:\WINNT\SYSTEM32\COMMAND.COM 4 5 6" xfId="3634"/>
    <cellStyle name="=C:\WINNT\SYSTEM32\COMMAND.COM 4 5 7" xfId="3635"/>
    <cellStyle name="=C:\WINNT\SYSTEM32\COMMAND.COM 4 5 8" xfId="3636"/>
    <cellStyle name="=C:\WINNT\SYSTEM32\COMMAND.COM 4 5 9" xfId="3637"/>
    <cellStyle name="=C:\WINNT\SYSTEM32\COMMAND.COM 4 50" xfId="3638"/>
    <cellStyle name="=C:\WINNT\SYSTEM32\COMMAND.COM 4 51" xfId="3639"/>
    <cellStyle name="=C:\WINNT\SYSTEM32\COMMAND.COM 4 52" xfId="3640"/>
    <cellStyle name="=C:\WINNT\SYSTEM32\COMMAND.COM 4 53" xfId="3641"/>
    <cellStyle name="=C:\WINNT\SYSTEM32\COMMAND.COM 4 54" xfId="3642"/>
    <cellStyle name="=C:\WINNT\SYSTEM32\COMMAND.COM 4 55" xfId="3643"/>
    <cellStyle name="=C:\WINNT\SYSTEM32\COMMAND.COM 4 56" xfId="3644"/>
    <cellStyle name="=C:\WINNT\SYSTEM32\COMMAND.COM 4 6" xfId="301"/>
    <cellStyle name="=C:\WINNT\SYSTEM32\COMMAND.COM 4 6 10" xfId="3645"/>
    <cellStyle name="=C:\WINNT\SYSTEM32\COMMAND.COM 4 6 2" xfId="3646"/>
    <cellStyle name="=C:\WINNT\SYSTEM32\COMMAND.COM 4 6 3" xfId="3647"/>
    <cellStyle name="=C:\WINNT\SYSTEM32\COMMAND.COM 4 6 4" xfId="3648"/>
    <cellStyle name="=C:\WINNT\SYSTEM32\COMMAND.COM 4 6 5" xfId="3649"/>
    <cellStyle name="=C:\WINNT\SYSTEM32\COMMAND.COM 4 6 6" xfId="3650"/>
    <cellStyle name="=C:\WINNT\SYSTEM32\COMMAND.COM 4 6 7" xfId="3651"/>
    <cellStyle name="=C:\WINNT\SYSTEM32\COMMAND.COM 4 6 8" xfId="3652"/>
    <cellStyle name="=C:\WINNT\SYSTEM32\COMMAND.COM 4 6 9" xfId="3653"/>
    <cellStyle name="=C:\WINNT\SYSTEM32\COMMAND.COM 4 7" xfId="302"/>
    <cellStyle name="=C:\WINNT\SYSTEM32\COMMAND.COM 4 7 10" xfId="3654"/>
    <cellStyle name="=C:\WINNT\SYSTEM32\COMMAND.COM 4 7 2" xfId="3655"/>
    <cellStyle name="=C:\WINNT\SYSTEM32\COMMAND.COM 4 7 3" xfId="3656"/>
    <cellStyle name="=C:\WINNT\SYSTEM32\COMMAND.COM 4 7 4" xfId="3657"/>
    <cellStyle name="=C:\WINNT\SYSTEM32\COMMAND.COM 4 7 5" xfId="3658"/>
    <cellStyle name="=C:\WINNT\SYSTEM32\COMMAND.COM 4 7 6" xfId="3659"/>
    <cellStyle name="=C:\WINNT\SYSTEM32\COMMAND.COM 4 7 7" xfId="3660"/>
    <cellStyle name="=C:\WINNT\SYSTEM32\COMMAND.COM 4 7 8" xfId="3661"/>
    <cellStyle name="=C:\WINNT\SYSTEM32\COMMAND.COM 4 7 9" xfId="3662"/>
    <cellStyle name="=C:\WINNT\SYSTEM32\COMMAND.COM 4 8" xfId="303"/>
    <cellStyle name="=C:\WINNT\SYSTEM32\COMMAND.COM 4 8 10" xfId="3663"/>
    <cellStyle name="=C:\WINNT\SYSTEM32\COMMAND.COM 4 8 2" xfId="3664"/>
    <cellStyle name="=C:\WINNT\SYSTEM32\COMMAND.COM 4 8 3" xfId="3665"/>
    <cellStyle name="=C:\WINNT\SYSTEM32\COMMAND.COM 4 8 4" xfId="3666"/>
    <cellStyle name="=C:\WINNT\SYSTEM32\COMMAND.COM 4 8 5" xfId="3667"/>
    <cellStyle name="=C:\WINNT\SYSTEM32\COMMAND.COM 4 8 6" xfId="3668"/>
    <cellStyle name="=C:\WINNT\SYSTEM32\COMMAND.COM 4 8 7" xfId="3669"/>
    <cellStyle name="=C:\WINNT\SYSTEM32\COMMAND.COM 4 8 8" xfId="3670"/>
    <cellStyle name="=C:\WINNT\SYSTEM32\COMMAND.COM 4 8 9" xfId="3671"/>
    <cellStyle name="=C:\WINNT\SYSTEM32\COMMAND.COM 4 9" xfId="304"/>
    <cellStyle name="=C:\WINNT\SYSTEM32\COMMAND.COM 4 9 10" xfId="3672"/>
    <cellStyle name="=C:\WINNT\SYSTEM32\COMMAND.COM 4 9 2" xfId="3673"/>
    <cellStyle name="=C:\WINNT\SYSTEM32\COMMAND.COM 4 9 3" xfId="3674"/>
    <cellStyle name="=C:\WINNT\SYSTEM32\COMMAND.COM 4 9 4" xfId="3675"/>
    <cellStyle name="=C:\WINNT\SYSTEM32\COMMAND.COM 4 9 5" xfId="3676"/>
    <cellStyle name="=C:\WINNT\SYSTEM32\COMMAND.COM 4 9 6" xfId="3677"/>
    <cellStyle name="=C:\WINNT\SYSTEM32\COMMAND.COM 4 9 7" xfId="3678"/>
    <cellStyle name="=C:\WINNT\SYSTEM32\COMMAND.COM 4 9 8" xfId="3679"/>
    <cellStyle name="=C:\WINNT\SYSTEM32\COMMAND.COM 4 9 9" xfId="3680"/>
    <cellStyle name="=C:\WINNT\SYSTEM32\COMMAND.COM 4_1.3s Accounting C Costs Scots" xfId="305"/>
    <cellStyle name="=C:\WINNT\SYSTEM32\COMMAND.COM 5" xfId="306"/>
    <cellStyle name="=C:\WINNT\SYSTEM32\COMMAND.COM_2010_NGET_TPCR4_RO_FBPQ(Opex) trace only FINAL(DPP)" xfId="307"/>
    <cellStyle name="=C:\WINNT35\SYSTEM32\COMMAND.COM" xfId="308"/>
    <cellStyle name="=C:\WINNT35\SYSTEM32\COMMAND.COM 10" xfId="309"/>
    <cellStyle name="=C:\WINNT35\SYSTEM32\COMMAND.COM 10 10" xfId="3681"/>
    <cellStyle name="=C:\WINNT35\SYSTEM32\COMMAND.COM 10 2" xfId="3682"/>
    <cellStyle name="=C:\WINNT35\SYSTEM32\COMMAND.COM 10 3" xfId="3683"/>
    <cellStyle name="=C:\WINNT35\SYSTEM32\COMMAND.COM 10 4" xfId="3684"/>
    <cellStyle name="=C:\WINNT35\SYSTEM32\COMMAND.COM 10 5" xfId="3685"/>
    <cellStyle name="=C:\WINNT35\SYSTEM32\COMMAND.COM 10 6" xfId="3686"/>
    <cellStyle name="=C:\WINNT35\SYSTEM32\COMMAND.COM 10 7" xfId="3687"/>
    <cellStyle name="=C:\WINNT35\SYSTEM32\COMMAND.COM 10 8" xfId="3688"/>
    <cellStyle name="=C:\WINNT35\SYSTEM32\COMMAND.COM 10 9" xfId="3689"/>
    <cellStyle name="=C:\WINNT35\SYSTEM32\COMMAND.COM 11" xfId="310"/>
    <cellStyle name="=C:\WINNT35\SYSTEM32\COMMAND.COM 11 10" xfId="3690"/>
    <cellStyle name="=C:\WINNT35\SYSTEM32\COMMAND.COM 11 2" xfId="3691"/>
    <cellStyle name="=C:\WINNT35\SYSTEM32\COMMAND.COM 11 3" xfId="3692"/>
    <cellStyle name="=C:\WINNT35\SYSTEM32\COMMAND.COM 11 4" xfId="3693"/>
    <cellStyle name="=C:\WINNT35\SYSTEM32\COMMAND.COM 11 5" xfId="3694"/>
    <cellStyle name="=C:\WINNT35\SYSTEM32\COMMAND.COM 11 6" xfId="3695"/>
    <cellStyle name="=C:\WINNT35\SYSTEM32\COMMAND.COM 11 7" xfId="3696"/>
    <cellStyle name="=C:\WINNT35\SYSTEM32\COMMAND.COM 11 8" xfId="3697"/>
    <cellStyle name="=C:\WINNT35\SYSTEM32\COMMAND.COM 11 9" xfId="3698"/>
    <cellStyle name="=C:\WINNT35\SYSTEM32\COMMAND.COM 12" xfId="311"/>
    <cellStyle name="=C:\WINNT35\SYSTEM32\COMMAND.COM 12 10" xfId="3699"/>
    <cellStyle name="=C:\WINNT35\SYSTEM32\COMMAND.COM 12 2" xfId="3700"/>
    <cellStyle name="=C:\WINNT35\SYSTEM32\COMMAND.COM 12 3" xfId="3701"/>
    <cellStyle name="=C:\WINNT35\SYSTEM32\COMMAND.COM 12 4" xfId="3702"/>
    <cellStyle name="=C:\WINNT35\SYSTEM32\COMMAND.COM 12 5" xfId="3703"/>
    <cellStyle name="=C:\WINNT35\SYSTEM32\COMMAND.COM 12 6" xfId="3704"/>
    <cellStyle name="=C:\WINNT35\SYSTEM32\COMMAND.COM 12 7" xfId="3705"/>
    <cellStyle name="=C:\WINNT35\SYSTEM32\COMMAND.COM 12 8" xfId="3706"/>
    <cellStyle name="=C:\WINNT35\SYSTEM32\COMMAND.COM 12 9" xfId="3707"/>
    <cellStyle name="=C:\WINNT35\SYSTEM32\COMMAND.COM 13" xfId="312"/>
    <cellStyle name="=C:\WINNT35\SYSTEM32\COMMAND.COM 13 10" xfId="3708"/>
    <cellStyle name="=C:\WINNT35\SYSTEM32\COMMAND.COM 13 2" xfId="3709"/>
    <cellStyle name="=C:\WINNT35\SYSTEM32\COMMAND.COM 13 3" xfId="3710"/>
    <cellStyle name="=C:\WINNT35\SYSTEM32\COMMAND.COM 13 4" xfId="3711"/>
    <cellStyle name="=C:\WINNT35\SYSTEM32\COMMAND.COM 13 5" xfId="3712"/>
    <cellStyle name="=C:\WINNT35\SYSTEM32\COMMAND.COM 13 6" xfId="3713"/>
    <cellStyle name="=C:\WINNT35\SYSTEM32\COMMAND.COM 13 7" xfId="3714"/>
    <cellStyle name="=C:\WINNT35\SYSTEM32\COMMAND.COM 13 8" xfId="3715"/>
    <cellStyle name="=C:\WINNT35\SYSTEM32\COMMAND.COM 13 9" xfId="3716"/>
    <cellStyle name="=C:\WINNT35\SYSTEM32\COMMAND.COM 14" xfId="313"/>
    <cellStyle name="=C:\WINNT35\SYSTEM32\COMMAND.COM 14 10" xfId="3717"/>
    <cellStyle name="=C:\WINNT35\SYSTEM32\COMMAND.COM 14 2" xfId="3718"/>
    <cellStyle name="=C:\WINNT35\SYSTEM32\COMMAND.COM 14 3" xfId="3719"/>
    <cellStyle name="=C:\WINNT35\SYSTEM32\COMMAND.COM 14 4" xfId="3720"/>
    <cellStyle name="=C:\WINNT35\SYSTEM32\COMMAND.COM 14 5" xfId="3721"/>
    <cellStyle name="=C:\WINNT35\SYSTEM32\COMMAND.COM 14 6" xfId="3722"/>
    <cellStyle name="=C:\WINNT35\SYSTEM32\COMMAND.COM 14 7" xfId="3723"/>
    <cellStyle name="=C:\WINNT35\SYSTEM32\COMMAND.COM 14 8" xfId="3724"/>
    <cellStyle name="=C:\WINNT35\SYSTEM32\COMMAND.COM 14 9" xfId="3725"/>
    <cellStyle name="=C:\WINNT35\SYSTEM32\COMMAND.COM 15" xfId="314"/>
    <cellStyle name="=C:\WINNT35\SYSTEM32\COMMAND.COM 15 10" xfId="3726"/>
    <cellStyle name="=C:\WINNT35\SYSTEM32\COMMAND.COM 15 2" xfId="3727"/>
    <cellStyle name="=C:\WINNT35\SYSTEM32\COMMAND.COM 15 3" xfId="3728"/>
    <cellStyle name="=C:\WINNT35\SYSTEM32\COMMAND.COM 15 4" xfId="3729"/>
    <cellStyle name="=C:\WINNT35\SYSTEM32\COMMAND.COM 15 5" xfId="3730"/>
    <cellStyle name="=C:\WINNT35\SYSTEM32\COMMAND.COM 15 6" xfId="3731"/>
    <cellStyle name="=C:\WINNT35\SYSTEM32\COMMAND.COM 15 7" xfId="3732"/>
    <cellStyle name="=C:\WINNT35\SYSTEM32\COMMAND.COM 15 8" xfId="3733"/>
    <cellStyle name="=C:\WINNT35\SYSTEM32\COMMAND.COM 15 9" xfId="3734"/>
    <cellStyle name="=C:\WINNT35\SYSTEM32\COMMAND.COM 16" xfId="315"/>
    <cellStyle name="=C:\WINNT35\SYSTEM32\COMMAND.COM 16 10" xfId="3735"/>
    <cellStyle name="=C:\WINNT35\SYSTEM32\COMMAND.COM 16 2" xfId="3736"/>
    <cellStyle name="=C:\WINNT35\SYSTEM32\COMMAND.COM 16 3" xfId="3737"/>
    <cellStyle name="=C:\WINNT35\SYSTEM32\COMMAND.COM 16 4" xfId="3738"/>
    <cellStyle name="=C:\WINNT35\SYSTEM32\COMMAND.COM 16 5" xfId="3739"/>
    <cellStyle name="=C:\WINNT35\SYSTEM32\COMMAND.COM 16 6" xfId="3740"/>
    <cellStyle name="=C:\WINNT35\SYSTEM32\COMMAND.COM 16 7" xfId="3741"/>
    <cellStyle name="=C:\WINNT35\SYSTEM32\COMMAND.COM 16 8" xfId="3742"/>
    <cellStyle name="=C:\WINNT35\SYSTEM32\COMMAND.COM 16 9" xfId="3743"/>
    <cellStyle name="=C:\WINNT35\SYSTEM32\COMMAND.COM 17" xfId="316"/>
    <cellStyle name="=C:\WINNT35\SYSTEM32\COMMAND.COM 17 10" xfId="3744"/>
    <cellStyle name="=C:\WINNT35\SYSTEM32\COMMAND.COM 17 2" xfId="3745"/>
    <cellStyle name="=C:\WINNT35\SYSTEM32\COMMAND.COM 17 3" xfId="3746"/>
    <cellStyle name="=C:\WINNT35\SYSTEM32\COMMAND.COM 17 4" xfId="3747"/>
    <cellStyle name="=C:\WINNT35\SYSTEM32\COMMAND.COM 17 5" xfId="3748"/>
    <cellStyle name="=C:\WINNT35\SYSTEM32\COMMAND.COM 17 6" xfId="3749"/>
    <cellStyle name="=C:\WINNT35\SYSTEM32\COMMAND.COM 17 7" xfId="3750"/>
    <cellStyle name="=C:\WINNT35\SYSTEM32\COMMAND.COM 17 8" xfId="3751"/>
    <cellStyle name="=C:\WINNT35\SYSTEM32\COMMAND.COM 17 9" xfId="3752"/>
    <cellStyle name="=C:\WINNT35\SYSTEM32\COMMAND.COM 18" xfId="317"/>
    <cellStyle name="=C:\WINNT35\SYSTEM32\COMMAND.COM 18 10" xfId="3753"/>
    <cellStyle name="=C:\WINNT35\SYSTEM32\COMMAND.COM 18 2" xfId="3754"/>
    <cellStyle name="=C:\WINNT35\SYSTEM32\COMMAND.COM 18 3" xfId="3755"/>
    <cellStyle name="=C:\WINNT35\SYSTEM32\COMMAND.COM 18 4" xfId="3756"/>
    <cellStyle name="=C:\WINNT35\SYSTEM32\COMMAND.COM 18 5" xfId="3757"/>
    <cellStyle name="=C:\WINNT35\SYSTEM32\COMMAND.COM 18 6" xfId="3758"/>
    <cellStyle name="=C:\WINNT35\SYSTEM32\COMMAND.COM 18 7" xfId="3759"/>
    <cellStyle name="=C:\WINNT35\SYSTEM32\COMMAND.COM 18 8" xfId="3760"/>
    <cellStyle name="=C:\WINNT35\SYSTEM32\COMMAND.COM 18 9" xfId="3761"/>
    <cellStyle name="=C:\WINNT35\SYSTEM32\COMMAND.COM 19" xfId="318"/>
    <cellStyle name="=C:\WINNT35\SYSTEM32\COMMAND.COM 19 10" xfId="3762"/>
    <cellStyle name="=C:\WINNT35\SYSTEM32\COMMAND.COM 19 2" xfId="3763"/>
    <cellStyle name="=C:\WINNT35\SYSTEM32\COMMAND.COM 19 3" xfId="3764"/>
    <cellStyle name="=C:\WINNT35\SYSTEM32\COMMAND.COM 19 4" xfId="3765"/>
    <cellStyle name="=C:\WINNT35\SYSTEM32\COMMAND.COM 19 5" xfId="3766"/>
    <cellStyle name="=C:\WINNT35\SYSTEM32\COMMAND.COM 19 6" xfId="3767"/>
    <cellStyle name="=C:\WINNT35\SYSTEM32\COMMAND.COM 19 7" xfId="3768"/>
    <cellStyle name="=C:\WINNT35\SYSTEM32\COMMAND.COM 19 8" xfId="3769"/>
    <cellStyle name="=C:\WINNT35\SYSTEM32\COMMAND.COM 19 9" xfId="3770"/>
    <cellStyle name="=C:\WINNT35\SYSTEM32\COMMAND.COM 2" xfId="319"/>
    <cellStyle name="=C:\WINNT35\SYSTEM32\COMMAND.COM 2 10" xfId="3771"/>
    <cellStyle name="=C:\WINNT35\SYSTEM32\COMMAND.COM 2 2" xfId="3772"/>
    <cellStyle name="=C:\WINNT35\SYSTEM32\COMMAND.COM 2 3" xfId="3773"/>
    <cellStyle name="=C:\WINNT35\SYSTEM32\COMMAND.COM 2 4" xfId="3774"/>
    <cellStyle name="=C:\WINNT35\SYSTEM32\COMMAND.COM 2 5" xfId="3775"/>
    <cellStyle name="=C:\WINNT35\SYSTEM32\COMMAND.COM 2 6" xfId="3776"/>
    <cellStyle name="=C:\WINNT35\SYSTEM32\COMMAND.COM 2 7" xfId="3777"/>
    <cellStyle name="=C:\WINNT35\SYSTEM32\COMMAND.COM 2 8" xfId="3778"/>
    <cellStyle name="=C:\WINNT35\SYSTEM32\COMMAND.COM 2 9" xfId="3779"/>
    <cellStyle name="=C:\WINNT35\SYSTEM32\COMMAND.COM 20" xfId="320"/>
    <cellStyle name="=C:\WINNT35\SYSTEM32\COMMAND.COM 20 10" xfId="3780"/>
    <cellStyle name="=C:\WINNT35\SYSTEM32\COMMAND.COM 20 2" xfId="3781"/>
    <cellStyle name="=C:\WINNT35\SYSTEM32\COMMAND.COM 20 3" xfId="3782"/>
    <cellStyle name="=C:\WINNT35\SYSTEM32\COMMAND.COM 20 4" xfId="3783"/>
    <cellStyle name="=C:\WINNT35\SYSTEM32\COMMAND.COM 20 5" xfId="3784"/>
    <cellStyle name="=C:\WINNT35\SYSTEM32\COMMAND.COM 20 6" xfId="3785"/>
    <cellStyle name="=C:\WINNT35\SYSTEM32\COMMAND.COM 20 7" xfId="3786"/>
    <cellStyle name="=C:\WINNT35\SYSTEM32\COMMAND.COM 20 8" xfId="3787"/>
    <cellStyle name="=C:\WINNT35\SYSTEM32\COMMAND.COM 20 9" xfId="3788"/>
    <cellStyle name="=C:\WINNT35\SYSTEM32\COMMAND.COM 21" xfId="321"/>
    <cellStyle name="=C:\WINNT35\SYSTEM32\COMMAND.COM 21 10" xfId="3789"/>
    <cellStyle name="=C:\WINNT35\SYSTEM32\COMMAND.COM 21 2" xfId="3790"/>
    <cellStyle name="=C:\WINNT35\SYSTEM32\COMMAND.COM 21 3" xfId="3791"/>
    <cellStyle name="=C:\WINNT35\SYSTEM32\COMMAND.COM 21 4" xfId="3792"/>
    <cellStyle name="=C:\WINNT35\SYSTEM32\COMMAND.COM 21 5" xfId="3793"/>
    <cellStyle name="=C:\WINNT35\SYSTEM32\COMMAND.COM 21 6" xfId="3794"/>
    <cellStyle name="=C:\WINNT35\SYSTEM32\COMMAND.COM 21 7" xfId="3795"/>
    <cellStyle name="=C:\WINNT35\SYSTEM32\COMMAND.COM 21 8" xfId="3796"/>
    <cellStyle name="=C:\WINNT35\SYSTEM32\COMMAND.COM 21 9" xfId="3797"/>
    <cellStyle name="=C:\WINNT35\SYSTEM32\COMMAND.COM 22" xfId="322"/>
    <cellStyle name="=C:\WINNT35\SYSTEM32\COMMAND.COM 22 10" xfId="3798"/>
    <cellStyle name="=C:\WINNT35\SYSTEM32\COMMAND.COM 22 2" xfId="3799"/>
    <cellStyle name="=C:\WINNT35\SYSTEM32\COMMAND.COM 22 3" xfId="3800"/>
    <cellStyle name="=C:\WINNT35\SYSTEM32\COMMAND.COM 22 4" xfId="3801"/>
    <cellStyle name="=C:\WINNT35\SYSTEM32\COMMAND.COM 22 5" xfId="3802"/>
    <cellStyle name="=C:\WINNT35\SYSTEM32\COMMAND.COM 22 6" xfId="3803"/>
    <cellStyle name="=C:\WINNT35\SYSTEM32\COMMAND.COM 22 7" xfId="3804"/>
    <cellStyle name="=C:\WINNT35\SYSTEM32\COMMAND.COM 22 8" xfId="3805"/>
    <cellStyle name="=C:\WINNT35\SYSTEM32\COMMAND.COM 22 9" xfId="3806"/>
    <cellStyle name="=C:\WINNT35\SYSTEM32\COMMAND.COM 23" xfId="323"/>
    <cellStyle name="=C:\WINNT35\SYSTEM32\COMMAND.COM 23 10" xfId="3807"/>
    <cellStyle name="=C:\WINNT35\SYSTEM32\COMMAND.COM 23 2" xfId="3808"/>
    <cellStyle name="=C:\WINNT35\SYSTEM32\COMMAND.COM 23 3" xfId="3809"/>
    <cellStyle name="=C:\WINNT35\SYSTEM32\COMMAND.COM 23 4" xfId="3810"/>
    <cellStyle name="=C:\WINNT35\SYSTEM32\COMMAND.COM 23 5" xfId="3811"/>
    <cellStyle name="=C:\WINNT35\SYSTEM32\COMMAND.COM 23 6" xfId="3812"/>
    <cellStyle name="=C:\WINNT35\SYSTEM32\COMMAND.COM 23 7" xfId="3813"/>
    <cellStyle name="=C:\WINNT35\SYSTEM32\COMMAND.COM 23 8" xfId="3814"/>
    <cellStyle name="=C:\WINNT35\SYSTEM32\COMMAND.COM 23 9" xfId="3815"/>
    <cellStyle name="=C:\WINNT35\SYSTEM32\COMMAND.COM 24" xfId="324"/>
    <cellStyle name="=C:\WINNT35\SYSTEM32\COMMAND.COM 24 10" xfId="3816"/>
    <cellStyle name="=C:\WINNT35\SYSTEM32\COMMAND.COM 24 2" xfId="3817"/>
    <cellStyle name="=C:\WINNT35\SYSTEM32\COMMAND.COM 24 3" xfId="3818"/>
    <cellStyle name="=C:\WINNT35\SYSTEM32\COMMAND.COM 24 4" xfId="3819"/>
    <cellStyle name="=C:\WINNT35\SYSTEM32\COMMAND.COM 24 5" xfId="3820"/>
    <cellStyle name="=C:\WINNT35\SYSTEM32\COMMAND.COM 24 6" xfId="3821"/>
    <cellStyle name="=C:\WINNT35\SYSTEM32\COMMAND.COM 24 7" xfId="3822"/>
    <cellStyle name="=C:\WINNT35\SYSTEM32\COMMAND.COM 24 8" xfId="3823"/>
    <cellStyle name="=C:\WINNT35\SYSTEM32\COMMAND.COM 24 9" xfId="3824"/>
    <cellStyle name="=C:\WINNT35\SYSTEM32\COMMAND.COM 25" xfId="325"/>
    <cellStyle name="=C:\WINNT35\SYSTEM32\COMMAND.COM 25 10" xfId="3825"/>
    <cellStyle name="=C:\WINNT35\SYSTEM32\COMMAND.COM 25 2" xfId="3826"/>
    <cellStyle name="=C:\WINNT35\SYSTEM32\COMMAND.COM 25 3" xfId="3827"/>
    <cellStyle name="=C:\WINNT35\SYSTEM32\COMMAND.COM 25 4" xfId="3828"/>
    <cellStyle name="=C:\WINNT35\SYSTEM32\COMMAND.COM 25 5" xfId="3829"/>
    <cellStyle name="=C:\WINNT35\SYSTEM32\COMMAND.COM 25 6" xfId="3830"/>
    <cellStyle name="=C:\WINNT35\SYSTEM32\COMMAND.COM 25 7" xfId="3831"/>
    <cellStyle name="=C:\WINNT35\SYSTEM32\COMMAND.COM 25 8" xfId="3832"/>
    <cellStyle name="=C:\WINNT35\SYSTEM32\COMMAND.COM 25 9" xfId="3833"/>
    <cellStyle name="=C:\WINNT35\SYSTEM32\COMMAND.COM 26" xfId="326"/>
    <cellStyle name="=C:\WINNT35\SYSTEM32\COMMAND.COM 26 10" xfId="3834"/>
    <cellStyle name="=C:\WINNT35\SYSTEM32\COMMAND.COM 26 2" xfId="3835"/>
    <cellStyle name="=C:\WINNT35\SYSTEM32\COMMAND.COM 26 3" xfId="3836"/>
    <cellStyle name="=C:\WINNT35\SYSTEM32\COMMAND.COM 26 4" xfId="3837"/>
    <cellStyle name="=C:\WINNT35\SYSTEM32\COMMAND.COM 26 5" xfId="3838"/>
    <cellStyle name="=C:\WINNT35\SYSTEM32\COMMAND.COM 26 6" xfId="3839"/>
    <cellStyle name="=C:\WINNT35\SYSTEM32\COMMAND.COM 26 7" xfId="3840"/>
    <cellStyle name="=C:\WINNT35\SYSTEM32\COMMAND.COM 26 8" xfId="3841"/>
    <cellStyle name="=C:\WINNT35\SYSTEM32\COMMAND.COM 26 9" xfId="3842"/>
    <cellStyle name="=C:\WINNT35\SYSTEM32\COMMAND.COM 27" xfId="327"/>
    <cellStyle name="=C:\WINNT35\SYSTEM32\COMMAND.COM 27 10" xfId="3843"/>
    <cellStyle name="=C:\WINNT35\SYSTEM32\COMMAND.COM 27 2" xfId="3844"/>
    <cellStyle name="=C:\WINNT35\SYSTEM32\COMMAND.COM 27 3" xfId="3845"/>
    <cellStyle name="=C:\WINNT35\SYSTEM32\COMMAND.COM 27 4" xfId="3846"/>
    <cellStyle name="=C:\WINNT35\SYSTEM32\COMMAND.COM 27 5" xfId="3847"/>
    <cellStyle name="=C:\WINNT35\SYSTEM32\COMMAND.COM 27 6" xfId="3848"/>
    <cellStyle name="=C:\WINNT35\SYSTEM32\COMMAND.COM 27 7" xfId="3849"/>
    <cellStyle name="=C:\WINNT35\SYSTEM32\COMMAND.COM 27 8" xfId="3850"/>
    <cellStyle name="=C:\WINNT35\SYSTEM32\COMMAND.COM 27 9" xfId="3851"/>
    <cellStyle name="=C:\WINNT35\SYSTEM32\COMMAND.COM 28" xfId="328"/>
    <cellStyle name="=C:\WINNT35\SYSTEM32\COMMAND.COM 28 10" xfId="3852"/>
    <cellStyle name="=C:\WINNT35\SYSTEM32\COMMAND.COM 28 2" xfId="3853"/>
    <cellStyle name="=C:\WINNT35\SYSTEM32\COMMAND.COM 28 3" xfId="3854"/>
    <cellStyle name="=C:\WINNT35\SYSTEM32\COMMAND.COM 28 4" xfId="3855"/>
    <cellStyle name="=C:\WINNT35\SYSTEM32\COMMAND.COM 28 5" xfId="3856"/>
    <cellStyle name="=C:\WINNT35\SYSTEM32\COMMAND.COM 28 6" xfId="3857"/>
    <cellStyle name="=C:\WINNT35\SYSTEM32\COMMAND.COM 28 7" xfId="3858"/>
    <cellStyle name="=C:\WINNT35\SYSTEM32\COMMAND.COM 28 8" xfId="3859"/>
    <cellStyle name="=C:\WINNT35\SYSTEM32\COMMAND.COM 28 9" xfId="3860"/>
    <cellStyle name="=C:\WINNT35\SYSTEM32\COMMAND.COM 29" xfId="329"/>
    <cellStyle name="=C:\WINNT35\SYSTEM32\COMMAND.COM 29 10" xfId="3861"/>
    <cellStyle name="=C:\WINNT35\SYSTEM32\COMMAND.COM 29 2" xfId="3862"/>
    <cellStyle name="=C:\WINNT35\SYSTEM32\COMMAND.COM 29 3" xfId="3863"/>
    <cellStyle name="=C:\WINNT35\SYSTEM32\COMMAND.COM 29 4" xfId="3864"/>
    <cellStyle name="=C:\WINNT35\SYSTEM32\COMMAND.COM 29 5" xfId="3865"/>
    <cellStyle name="=C:\WINNT35\SYSTEM32\COMMAND.COM 29 6" xfId="3866"/>
    <cellStyle name="=C:\WINNT35\SYSTEM32\COMMAND.COM 29 7" xfId="3867"/>
    <cellStyle name="=C:\WINNT35\SYSTEM32\COMMAND.COM 29 8" xfId="3868"/>
    <cellStyle name="=C:\WINNT35\SYSTEM32\COMMAND.COM 29 9" xfId="3869"/>
    <cellStyle name="=C:\WINNT35\SYSTEM32\COMMAND.COM 3" xfId="330"/>
    <cellStyle name="=C:\WINNT35\SYSTEM32\COMMAND.COM 3 10" xfId="3870"/>
    <cellStyle name="=C:\WINNT35\SYSTEM32\COMMAND.COM 3 2" xfId="3871"/>
    <cellStyle name="=C:\WINNT35\SYSTEM32\COMMAND.COM 3 3" xfId="3872"/>
    <cellStyle name="=C:\WINNT35\SYSTEM32\COMMAND.COM 3 4" xfId="3873"/>
    <cellStyle name="=C:\WINNT35\SYSTEM32\COMMAND.COM 3 5" xfId="3874"/>
    <cellStyle name="=C:\WINNT35\SYSTEM32\COMMAND.COM 3 6" xfId="3875"/>
    <cellStyle name="=C:\WINNT35\SYSTEM32\COMMAND.COM 3 7" xfId="3876"/>
    <cellStyle name="=C:\WINNT35\SYSTEM32\COMMAND.COM 3 8" xfId="3877"/>
    <cellStyle name="=C:\WINNT35\SYSTEM32\COMMAND.COM 3 9" xfId="3878"/>
    <cellStyle name="=C:\WINNT35\SYSTEM32\COMMAND.COM 30" xfId="331"/>
    <cellStyle name="=C:\WINNT35\SYSTEM32\COMMAND.COM 30 10" xfId="3879"/>
    <cellStyle name="=C:\WINNT35\SYSTEM32\COMMAND.COM 30 2" xfId="3880"/>
    <cellStyle name="=C:\WINNT35\SYSTEM32\COMMAND.COM 30 3" xfId="3881"/>
    <cellStyle name="=C:\WINNT35\SYSTEM32\COMMAND.COM 30 4" xfId="3882"/>
    <cellStyle name="=C:\WINNT35\SYSTEM32\COMMAND.COM 30 5" xfId="3883"/>
    <cellStyle name="=C:\WINNT35\SYSTEM32\COMMAND.COM 30 6" xfId="3884"/>
    <cellStyle name="=C:\WINNT35\SYSTEM32\COMMAND.COM 30 7" xfId="3885"/>
    <cellStyle name="=C:\WINNT35\SYSTEM32\COMMAND.COM 30 8" xfId="3886"/>
    <cellStyle name="=C:\WINNT35\SYSTEM32\COMMAND.COM 30 9" xfId="3887"/>
    <cellStyle name="=C:\WINNT35\SYSTEM32\COMMAND.COM 31" xfId="332"/>
    <cellStyle name="=C:\WINNT35\SYSTEM32\COMMAND.COM 31 10" xfId="3888"/>
    <cellStyle name="=C:\WINNT35\SYSTEM32\COMMAND.COM 31 2" xfId="3889"/>
    <cellStyle name="=C:\WINNT35\SYSTEM32\COMMAND.COM 31 3" xfId="3890"/>
    <cellStyle name="=C:\WINNT35\SYSTEM32\COMMAND.COM 31 4" xfId="3891"/>
    <cellStyle name="=C:\WINNT35\SYSTEM32\COMMAND.COM 31 5" xfId="3892"/>
    <cellStyle name="=C:\WINNT35\SYSTEM32\COMMAND.COM 31 6" xfId="3893"/>
    <cellStyle name="=C:\WINNT35\SYSTEM32\COMMAND.COM 31 7" xfId="3894"/>
    <cellStyle name="=C:\WINNT35\SYSTEM32\COMMAND.COM 31 8" xfId="3895"/>
    <cellStyle name="=C:\WINNT35\SYSTEM32\COMMAND.COM 31 9" xfId="3896"/>
    <cellStyle name="=C:\WINNT35\SYSTEM32\COMMAND.COM 32" xfId="333"/>
    <cellStyle name="=C:\WINNT35\SYSTEM32\COMMAND.COM 32 10" xfId="3897"/>
    <cellStyle name="=C:\WINNT35\SYSTEM32\COMMAND.COM 32 2" xfId="3898"/>
    <cellStyle name="=C:\WINNT35\SYSTEM32\COMMAND.COM 32 3" xfId="3899"/>
    <cellStyle name="=C:\WINNT35\SYSTEM32\COMMAND.COM 32 4" xfId="3900"/>
    <cellStyle name="=C:\WINNT35\SYSTEM32\COMMAND.COM 32 5" xfId="3901"/>
    <cellStyle name="=C:\WINNT35\SYSTEM32\COMMAND.COM 32 6" xfId="3902"/>
    <cellStyle name="=C:\WINNT35\SYSTEM32\COMMAND.COM 32 7" xfId="3903"/>
    <cellStyle name="=C:\WINNT35\SYSTEM32\COMMAND.COM 32 8" xfId="3904"/>
    <cellStyle name="=C:\WINNT35\SYSTEM32\COMMAND.COM 32 9" xfId="3905"/>
    <cellStyle name="=C:\WINNT35\SYSTEM32\COMMAND.COM 33" xfId="334"/>
    <cellStyle name="=C:\WINNT35\SYSTEM32\COMMAND.COM 33 10" xfId="3906"/>
    <cellStyle name="=C:\WINNT35\SYSTEM32\COMMAND.COM 33 2" xfId="3907"/>
    <cellStyle name="=C:\WINNT35\SYSTEM32\COMMAND.COM 33 3" xfId="3908"/>
    <cellStyle name="=C:\WINNT35\SYSTEM32\COMMAND.COM 33 4" xfId="3909"/>
    <cellStyle name="=C:\WINNT35\SYSTEM32\COMMAND.COM 33 5" xfId="3910"/>
    <cellStyle name="=C:\WINNT35\SYSTEM32\COMMAND.COM 33 6" xfId="3911"/>
    <cellStyle name="=C:\WINNT35\SYSTEM32\COMMAND.COM 33 7" xfId="3912"/>
    <cellStyle name="=C:\WINNT35\SYSTEM32\COMMAND.COM 33 8" xfId="3913"/>
    <cellStyle name="=C:\WINNT35\SYSTEM32\COMMAND.COM 33 9" xfId="3914"/>
    <cellStyle name="=C:\WINNT35\SYSTEM32\COMMAND.COM 34" xfId="335"/>
    <cellStyle name="=C:\WINNT35\SYSTEM32\COMMAND.COM 34 10" xfId="3915"/>
    <cellStyle name="=C:\WINNT35\SYSTEM32\COMMAND.COM 34 2" xfId="3916"/>
    <cellStyle name="=C:\WINNT35\SYSTEM32\COMMAND.COM 34 3" xfId="3917"/>
    <cellStyle name="=C:\WINNT35\SYSTEM32\COMMAND.COM 34 4" xfId="3918"/>
    <cellStyle name="=C:\WINNT35\SYSTEM32\COMMAND.COM 34 5" xfId="3919"/>
    <cellStyle name="=C:\WINNT35\SYSTEM32\COMMAND.COM 34 6" xfId="3920"/>
    <cellStyle name="=C:\WINNT35\SYSTEM32\COMMAND.COM 34 7" xfId="3921"/>
    <cellStyle name="=C:\WINNT35\SYSTEM32\COMMAND.COM 34 8" xfId="3922"/>
    <cellStyle name="=C:\WINNT35\SYSTEM32\COMMAND.COM 34 9" xfId="3923"/>
    <cellStyle name="=C:\WINNT35\SYSTEM32\COMMAND.COM 35" xfId="336"/>
    <cellStyle name="=C:\WINNT35\SYSTEM32\COMMAND.COM 35 10" xfId="3924"/>
    <cellStyle name="=C:\WINNT35\SYSTEM32\COMMAND.COM 35 2" xfId="3925"/>
    <cellStyle name="=C:\WINNT35\SYSTEM32\COMMAND.COM 35 3" xfId="3926"/>
    <cellStyle name="=C:\WINNT35\SYSTEM32\COMMAND.COM 35 4" xfId="3927"/>
    <cellStyle name="=C:\WINNT35\SYSTEM32\COMMAND.COM 35 5" xfId="3928"/>
    <cellStyle name="=C:\WINNT35\SYSTEM32\COMMAND.COM 35 6" xfId="3929"/>
    <cellStyle name="=C:\WINNT35\SYSTEM32\COMMAND.COM 35 7" xfId="3930"/>
    <cellStyle name="=C:\WINNT35\SYSTEM32\COMMAND.COM 35 8" xfId="3931"/>
    <cellStyle name="=C:\WINNT35\SYSTEM32\COMMAND.COM 35 9" xfId="3932"/>
    <cellStyle name="=C:\WINNT35\SYSTEM32\COMMAND.COM 36" xfId="337"/>
    <cellStyle name="=C:\WINNT35\SYSTEM32\COMMAND.COM 36 10" xfId="3933"/>
    <cellStyle name="=C:\WINNT35\SYSTEM32\COMMAND.COM 36 2" xfId="3934"/>
    <cellStyle name="=C:\WINNT35\SYSTEM32\COMMAND.COM 36 3" xfId="3935"/>
    <cellStyle name="=C:\WINNT35\SYSTEM32\COMMAND.COM 36 4" xfId="3936"/>
    <cellStyle name="=C:\WINNT35\SYSTEM32\COMMAND.COM 36 5" xfId="3937"/>
    <cellStyle name="=C:\WINNT35\SYSTEM32\COMMAND.COM 36 6" xfId="3938"/>
    <cellStyle name="=C:\WINNT35\SYSTEM32\COMMAND.COM 36 7" xfId="3939"/>
    <cellStyle name="=C:\WINNT35\SYSTEM32\COMMAND.COM 36 8" xfId="3940"/>
    <cellStyle name="=C:\WINNT35\SYSTEM32\COMMAND.COM 36 9" xfId="3941"/>
    <cellStyle name="=C:\WINNT35\SYSTEM32\COMMAND.COM 37" xfId="338"/>
    <cellStyle name="=C:\WINNT35\SYSTEM32\COMMAND.COM 37 10" xfId="3942"/>
    <cellStyle name="=C:\WINNT35\SYSTEM32\COMMAND.COM 37 2" xfId="3943"/>
    <cellStyle name="=C:\WINNT35\SYSTEM32\COMMAND.COM 37 3" xfId="3944"/>
    <cellStyle name="=C:\WINNT35\SYSTEM32\COMMAND.COM 37 4" xfId="3945"/>
    <cellStyle name="=C:\WINNT35\SYSTEM32\COMMAND.COM 37 5" xfId="3946"/>
    <cellStyle name="=C:\WINNT35\SYSTEM32\COMMAND.COM 37 6" xfId="3947"/>
    <cellStyle name="=C:\WINNT35\SYSTEM32\COMMAND.COM 37 7" xfId="3948"/>
    <cellStyle name="=C:\WINNT35\SYSTEM32\COMMAND.COM 37 8" xfId="3949"/>
    <cellStyle name="=C:\WINNT35\SYSTEM32\COMMAND.COM 37 9" xfId="3950"/>
    <cellStyle name="=C:\WINNT35\SYSTEM32\COMMAND.COM 38" xfId="339"/>
    <cellStyle name="=C:\WINNT35\SYSTEM32\COMMAND.COM 38 10" xfId="3951"/>
    <cellStyle name="=C:\WINNT35\SYSTEM32\COMMAND.COM 38 2" xfId="3952"/>
    <cellStyle name="=C:\WINNT35\SYSTEM32\COMMAND.COM 38 3" xfId="3953"/>
    <cellStyle name="=C:\WINNT35\SYSTEM32\COMMAND.COM 38 4" xfId="3954"/>
    <cellStyle name="=C:\WINNT35\SYSTEM32\COMMAND.COM 38 5" xfId="3955"/>
    <cellStyle name="=C:\WINNT35\SYSTEM32\COMMAND.COM 38 6" xfId="3956"/>
    <cellStyle name="=C:\WINNT35\SYSTEM32\COMMAND.COM 38 7" xfId="3957"/>
    <cellStyle name="=C:\WINNT35\SYSTEM32\COMMAND.COM 38 8" xfId="3958"/>
    <cellStyle name="=C:\WINNT35\SYSTEM32\COMMAND.COM 38 9" xfId="3959"/>
    <cellStyle name="=C:\WINNT35\SYSTEM32\COMMAND.COM 39" xfId="340"/>
    <cellStyle name="=C:\WINNT35\SYSTEM32\COMMAND.COM 39 10" xfId="3960"/>
    <cellStyle name="=C:\WINNT35\SYSTEM32\COMMAND.COM 39 2" xfId="3961"/>
    <cellStyle name="=C:\WINNT35\SYSTEM32\COMMAND.COM 39 3" xfId="3962"/>
    <cellStyle name="=C:\WINNT35\SYSTEM32\COMMAND.COM 39 4" xfId="3963"/>
    <cellStyle name="=C:\WINNT35\SYSTEM32\COMMAND.COM 39 5" xfId="3964"/>
    <cellStyle name="=C:\WINNT35\SYSTEM32\COMMAND.COM 39 6" xfId="3965"/>
    <cellStyle name="=C:\WINNT35\SYSTEM32\COMMAND.COM 39 7" xfId="3966"/>
    <cellStyle name="=C:\WINNT35\SYSTEM32\COMMAND.COM 39 8" xfId="3967"/>
    <cellStyle name="=C:\WINNT35\SYSTEM32\COMMAND.COM 39 9" xfId="3968"/>
    <cellStyle name="=C:\WINNT35\SYSTEM32\COMMAND.COM 4" xfId="341"/>
    <cellStyle name="=C:\WINNT35\SYSTEM32\COMMAND.COM 4 10" xfId="3969"/>
    <cellStyle name="=C:\WINNT35\SYSTEM32\COMMAND.COM 4 2" xfId="3970"/>
    <cellStyle name="=C:\WINNT35\SYSTEM32\COMMAND.COM 4 3" xfId="3971"/>
    <cellStyle name="=C:\WINNT35\SYSTEM32\COMMAND.COM 4 4" xfId="3972"/>
    <cellStyle name="=C:\WINNT35\SYSTEM32\COMMAND.COM 4 5" xfId="3973"/>
    <cellStyle name="=C:\WINNT35\SYSTEM32\COMMAND.COM 4 6" xfId="3974"/>
    <cellStyle name="=C:\WINNT35\SYSTEM32\COMMAND.COM 4 7" xfId="3975"/>
    <cellStyle name="=C:\WINNT35\SYSTEM32\COMMAND.COM 4 8" xfId="3976"/>
    <cellStyle name="=C:\WINNT35\SYSTEM32\COMMAND.COM 4 9" xfId="3977"/>
    <cellStyle name="=C:\WINNT35\SYSTEM32\COMMAND.COM 40" xfId="342"/>
    <cellStyle name="=C:\WINNT35\SYSTEM32\COMMAND.COM 40 10" xfId="3978"/>
    <cellStyle name="=C:\WINNT35\SYSTEM32\COMMAND.COM 40 2" xfId="3979"/>
    <cellStyle name="=C:\WINNT35\SYSTEM32\COMMAND.COM 40 3" xfId="3980"/>
    <cellStyle name="=C:\WINNT35\SYSTEM32\COMMAND.COM 40 4" xfId="3981"/>
    <cellStyle name="=C:\WINNT35\SYSTEM32\COMMAND.COM 40 5" xfId="3982"/>
    <cellStyle name="=C:\WINNT35\SYSTEM32\COMMAND.COM 40 6" xfId="3983"/>
    <cellStyle name="=C:\WINNT35\SYSTEM32\COMMAND.COM 40 7" xfId="3984"/>
    <cellStyle name="=C:\WINNT35\SYSTEM32\COMMAND.COM 40 8" xfId="3985"/>
    <cellStyle name="=C:\WINNT35\SYSTEM32\COMMAND.COM 40 9" xfId="3986"/>
    <cellStyle name="=C:\WINNT35\SYSTEM32\COMMAND.COM 41" xfId="343"/>
    <cellStyle name="=C:\WINNT35\SYSTEM32\COMMAND.COM 41 10" xfId="3987"/>
    <cellStyle name="=C:\WINNT35\SYSTEM32\COMMAND.COM 41 2" xfId="3988"/>
    <cellStyle name="=C:\WINNT35\SYSTEM32\COMMAND.COM 41 3" xfId="3989"/>
    <cellStyle name="=C:\WINNT35\SYSTEM32\COMMAND.COM 41 4" xfId="3990"/>
    <cellStyle name="=C:\WINNT35\SYSTEM32\COMMAND.COM 41 5" xfId="3991"/>
    <cellStyle name="=C:\WINNT35\SYSTEM32\COMMAND.COM 41 6" xfId="3992"/>
    <cellStyle name="=C:\WINNT35\SYSTEM32\COMMAND.COM 41 7" xfId="3993"/>
    <cellStyle name="=C:\WINNT35\SYSTEM32\COMMAND.COM 41 8" xfId="3994"/>
    <cellStyle name="=C:\WINNT35\SYSTEM32\COMMAND.COM 41 9" xfId="3995"/>
    <cellStyle name="=C:\WINNT35\SYSTEM32\COMMAND.COM 42" xfId="344"/>
    <cellStyle name="=C:\WINNT35\SYSTEM32\COMMAND.COM 42 10" xfId="3996"/>
    <cellStyle name="=C:\WINNT35\SYSTEM32\COMMAND.COM 42 2" xfId="3997"/>
    <cellStyle name="=C:\WINNT35\SYSTEM32\COMMAND.COM 42 3" xfId="3998"/>
    <cellStyle name="=C:\WINNT35\SYSTEM32\COMMAND.COM 42 4" xfId="3999"/>
    <cellStyle name="=C:\WINNT35\SYSTEM32\COMMAND.COM 42 5" xfId="4000"/>
    <cellStyle name="=C:\WINNT35\SYSTEM32\COMMAND.COM 42 6" xfId="4001"/>
    <cellStyle name="=C:\WINNT35\SYSTEM32\COMMAND.COM 42 7" xfId="4002"/>
    <cellStyle name="=C:\WINNT35\SYSTEM32\COMMAND.COM 42 8" xfId="4003"/>
    <cellStyle name="=C:\WINNT35\SYSTEM32\COMMAND.COM 42 9" xfId="4004"/>
    <cellStyle name="=C:\WINNT35\SYSTEM32\COMMAND.COM 43" xfId="345"/>
    <cellStyle name="=C:\WINNT35\SYSTEM32\COMMAND.COM 43 10" xfId="4005"/>
    <cellStyle name="=C:\WINNT35\SYSTEM32\COMMAND.COM 43 2" xfId="4006"/>
    <cellStyle name="=C:\WINNT35\SYSTEM32\COMMAND.COM 43 3" xfId="4007"/>
    <cellStyle name="=C:\WINNT35\SYSTEM32\COMMAND.COM 43 4" xfId="4008"/>
    <cellStyle name="=C:\WINNT35\SYSTEM32\COMMAND.COM 43 5" xfId="4009"/>
    <cellStyle name="=C:\WINNT35\SYSTEM32\COMMAND.COM 43 6" xfId="4010"/>
    <cellStyle name="=C:\WINNT35\SYSTEM32\COMMAND.COM 43 7" xfId="4011"/>
    <cellStyle name="=C:\WINNT35\SYSTEM32\COMMAND.COM 43 8" xfId="4012"/>
    <cellStyle name="=C:\WINNT35\SYSTEM32\COMMAND.COM 43 9" xfId="4013"/>
    <cellStyle name="=C:\WINNT35\SYSTEM32\COMMAND.COM 44" xfId="346"/>
    <cellStyle name="=C:\WINNT35\SYSTEM32\COMMAND.COM 44 10" xfId="4014"/>
    <cellStyle name="=C:\WINNT35\SYSTEM32\COMMAND.COM 44 2" xfId="4015"/>
    <cellStyle name="=C:\WINNT35\SYSTEM32\COMMAND.COM 44 3" xfId="4016"/>
    <cellStyle name="=C:\WINNT35\SYSTEM32\COMMAND.COM 44 4" xfId="4017"/>
    <cellStyle name="=C:\WINNT35\SYSTEM32\COMMAND.COM 44 5" xfId="4018"/>
    <cellStyle name="=C:\WINNT35\SYSTEM32\COMMAND.COM 44 6" xfId="4019"/>
    <cellStyle name="=C:\WINNT35\SYSTEM32\COMMAND.COM 44 7" xfId="4020"/>
    <cellStyle name="=C:\WINNT35\SYSTEM32\COMMAND.COM 44 8" xfId="4021"/>
    <cellStyle name="=C:\WINNT35\SYSTEM32\COMMAND.COM 44 9" xfId="4022"/>
    <cellStyle name="=C:\WINNT35\SYSTEM32\COMMAND.COM 45" xfId="347"/>
    <cellStyle name="=C:\WINNT35\SYSTEM32\COMMAND.COM 45 10" xfId="4023"/>
    <cellStyle name="=C:\WINNT35\SYSTEM32\COMMAND.COM 45 2" xfId="4024"/>
    <cellStyle name="=C:\WINNT35\SYSTEM32\COMMAND.COM 45 3" xfId="4025"/>
    <cellStyle name="=C:\WINNT35\SYSTEM32\COMMAND.COM 45 4" xfId="4026"/>
    <cellStyle name="=C:\WINNT35\SYSTEM32\COMMAND.COM 45 5" xfId="4027"/>
    <cellStyle name="=C:\WINNT35\SYSTEM32\COMMAND.COM 45 6" xfId="4028"/>
    <cellStyle name="=C:\WINNT35\SYSTEM32\COMMAND.COM 45 7" xfId="4029"/>
    <cellStyle name="=C:\WINNT35\SYSTEM32\COMMAND.COM 45 8" xfId="4030"/>
    <cellStyle name="=C:\WINNT35\SYSTEM32\COMMAND.COM 45 9" xfId="4031"/>
    <cellStyle name="=C:\WINNT35\SYSTEM32\COMMAND.COM 46" xfId="348"/>
    <cellStyle name="=C:\WINNT35\SYSTEM32\COMMAND.COM 46 10" xfId="4032"/>
    <cellStyle name="=C:\WINNT35\SYSTEM32\COMMAND.COM 46 2" xfId="4033"/>
    <cellStyle name="=C:\WINNT35\SYSTEM32\COMMAND.COM 46 3" xfId="4034"/>
    <cellStyle name="=C:\WINNT35\SYSTEM32\COMMAND.COM 46 4" xfId="4035"/>
    <cellStyle name="=C:\WINNT35\SYSTEM32\COMMAND.COM 46 5" xfId="4036"/>
    <cellStyle name="=C:\WINNT35\SYSTEM32\COMMAND.COM 46 6" xfId="4037"/>
    <cellStyle name="=C:\WINNT35\SYSTEM32\COMMAND.COM 46 7" xfId="4038"/>
    <cellStyle name="=C:\WINNT35\SYSTEM32\COMMAND.COM 46 8" xfId="4039"/>
    <cellStyle name="=C:\WINNT35\SYSTEM32\COMMAND.COM 46 9" xfId="4040"/>
    <cellStyle name="=C:\WINNT35\SYSTEM32\COMMAND.COM 47" xfId="349"/>
    <cellStyle name="=C:\WINNT35\SYSTEM32\COMMAND.COM 47 10" xfId="4041"/>
    <cellStyle name="=C:\WINNT35\SYSTEM32\COMMAND.COM 47 2" xfId="4042"/>
    <cellStyle name="=C:\WINNT35\SYSTEM32\COMMAND.COM 47 3" xfId="4043"/>
    <cellStyle name="=C:\WINNT35\SYSTEM32\COMMAND.COM 47 4" xfId="4044"/>
    <cellStyle name="=C:\WINNT35\SYSTEM32\COMMAND.COM 47 5" xfId="4045"/>
    <cellStyle name="=C:\WINNT35\SYSTEM32\COMMAND.COM 47 6" xfId="4046"/>
    <cellStyle name="=C:\WINNT35\SYSTEM32\COMMAND.COM 47 7" xfId="4047"/>
    <cellStyle name="=C:\WINNT35\SYSTEM32\COMMAND.COM 47 8" xfId="4048"/>
    <cellStyle name="=C:\WINNT35\SYSTEM32\COMMAND.COM 47 9" xfId="4049"/>
    <cellStyle name="=C:\WINNT35\SYSTEM32\COMMAND.COM 48" xfId="4050"/>
    <cellStyle name="=C:\WINNT35\SYSTEM32\COMMAND.COM 49" xfId="4051"/>
    <cellStyle name="=C:\WINNT35\SYSTEM32\COMMAND.COM 5" xfId="350"/>
    <cellStyle name="=C:\WINNT35\SYSTEM32\COMMAND.COM 5 10" xfId="4052"/>
    <cellStyle name="=C:\WINNT35\SYSTEM32\COMMAND.COM 5 2" xfId="4053"/>
    <cellStyle name="=C:\WINNT35\SYSTEM32\COMMAND.COM 5 3" xfId="4054"/>
    <cellStyle name="=C:\WINNT35\SYSTEM32\COMMAND.COM 5 4" xfId="4055"/>
    <cellStyle name="=C:\WINNT35\SYSTEM32\COMMAND.COM 5 5" xfId="4056"/>
    <cellStyle name="=C:\WINNT35\SYSTEM32\COMMAND.COM 5 6" xfId="4057"/>
    <cellStyle name="=C:\WINNT35\SYSTEM32\COMMAND.COM 5 7" xfId="4058"/>
    <cellStyle name="=C:\WINNT35\SYSTEM32\COMMAND.COM 5 8" xfId="4059"/>
    <cellStyle name="=C:\WINNT35\SYSTEM32\COMMAND.COM 5 9" xfId="4060"/>
    <cellStyle name="=C:\WINNT35\SYSTEM32\COMMAND.COM 50" xfId="4061"/>
    <cellStyle name="=C:\WINNT35\SYSTEM32\COMMAND.COM 51" xfId="4062"/>
    <cellStyle name="=C:\WINNT35\SYSTEM32\COMMAND.COM 52" xfId="4063"/>
    <cellStyle name="=C:\WINNT35\SYSTEM32\COMMAND.COM 53" xfId="4064"/>
    <cellStyle name="=C:\WINNT35\SYSTEM32\COMMAND.COM 54" xfId="4065"/>
    <cellStyle name="=C:\WINNT35\SYSTEM32\COMMAND.COM 55" xfId="4066"/>
    <cellStyle name="=C:\WINNT35\SYSTEM32\COMMAND.COM 56" xfId="4067"/>
    <cellStyle name="=C:\WINNT35\SYSTEM32\COMMAND.COM 6" xfId="351"/>
    <cellStyle name="=C:\WINNT35\SYSTEM32\COMMAND.COM 6 10" xfId="4068"/>
    <cellStyle name="=C:\WINNT35\SYSTEM32\COMMAND.COM 6 2" xfId="4069"/>
    <cellStyle name="=C:\WINNT35\SYSTEM32\COMMAND.COM 6 3" xfId="4070"/>
    <cellStyle name="=C:\WINNT35\SYSTEM32\COMMAND.COM 6 4" xfId="4071"/>
    <cellStyle name="=C:\WINNT35\SYSTEM32\COMMAND.COM 6 5" xfId="4072"/>
    <cellStyle name="=C:\WINNT35\SYSTEM32\COMMAND.COM 6 6" xfId="4073"/>
    <cellStyle name="=C:\WINNT35\SYSTEM32\COMMAND.COM 6 7" xfId="4074"/>
    <cellStyle name="=C:\WINNT35\SYSTEM32\COMMAND.COM 6 8" xfId="4075"/>
    <cellStyle name="=C:\WINNT35\SYSTEM32\COMMAND.COM 6 9" xfId="4076"/>
    <cellStyle name="=C:\WINNT35\SYSTEM32\COMMAND.COM 7" xfId="352"/>
    <cellStyle name="=C:\WINNT35\SYSTEM32\COMMAND.COM 7 10" xfId="4077"/>
    <cellStyle name="=C:\WINNT35\SYSTEM32\COMMAND.COM 7 2" xfId="4078"/>
    <cellStyle name="=C:\WINNT35\SYSTEM32\COMMAND.COM 7 3" xfId="4079"/>
    <cellStyle name="=C:\WINNT35\SYSTEM32\COMMAND.COM 7 4" xfId="4080"/>
    <cellStyle name="=C:\WINNT35\SYSTEM32\COMMAND.COM 7 5" xfId="4081"/>
    <cellStyle name="=C:\WINNT35\SYSTEM32\COMMAND.COM 7 6" xfId="4082"/>
    <cellStyle name="=C:\WINNT35\SYSTEM32\COMMAND.COM 7 7" xfId="4083"/>
    <cellStyle name="=C:\WINNT35\SYSTEM32\COMMAND.COM 7 8" xfId="4084"/>
    <cellStyle name="=C:\WINNT35\SYSTEM32\COMMAND.COM 7 9" xfId="4085"/>
    <cellStyle name="=C:\WINNT35\SYSTEM32\COMMAND.COM 8" xfId="353"/>
    <cellStyle name="=C:\WINNT35\SYSTEM32\COMMAND.COM 8 10" xfId="4086"/>
    <cellStyle name="=C:\WINNT35\SYSTEM32\COMMAND.COM 8 2" xfId="4087"/>
    <cellStyle name="=C:\WINNT35\SYSTEM32\COMMAND.COM 8 3" xfId="4088"/>
    <cellStyle name="=C:\WINNT35\SYSTEM32\COMMAND.COM 8 4" xfId="4089"/>
    <cellStyle name="=C:\WINNT35\SYSTEM32\COMMAND.COM 8 5" xfId="4090"/>
    <cellStyle name="=C:\WINNT35\SYSTEM32\COMMAND.COM 8 6" xfId="4091"/>
    <cellStyle name="=C:\WINNT35\SYSTEM32\COMMAND.COM 8 7" xfId="4092"/>
    <cellStyle name="=C:\WINNT35\SYSTEM32\COMMAND.COM 8 8" xfId="4093"/>
    <cellStyle name="=C:\WINNT35\SYSTEM32\COMMAND.COM 8 9" xfId="4094"/>
    <cellStyle name="=C:\WINNT35\SYSTEM32\COMMAND.COM 9" xfId="354"/>
    <cellStyle name="=C:\WINNT35\SYSTEM32\COMMAND.COM 9 10" xfId="4095"/>
    <cellStyle name="=C:\WINNT35\SYSTEM32\COMMAND.COM 9 2" xfId="4096"/>
    <cellStyle name="=C:\WINNT35\SYSTEM32\COMMAND.COM 9 3" xfId="4097"/>
    <cellStyle name="=C:\WINNT35\SYSTEM32\COMMAND.COM 9 4" xfId="4098"/>
    <cellStyle name="=C:\WINNT35\SYSTEM32\COMMAND.COM 9 5" xfId="4099"/>
    <cellStyle name="=C:\WINNT35\SYSTEM32\COMMAND.COM 9 6" xfId="4100"/>
    <cellStyle name="=C:\WINNT35\SYSTEM32\COMMAND.COM 9 7" xfId="4101"/>
    <cellStyle name="=C:\WINNT35\SYSTEM32\COMMAND.COM 9 8" xfId="4102"/>
    <cellStyle name="=C:\WINNT35\SYSTEM32\COMMAND.COM 9 9" xfId="4103"/>
    <cellStyle name="=C:\WINNT35\SYSTEM32\COMMAND.COM_1.3s Accounting C Costs Scots" xfId="355"/>
    <cellStyle name="20% - Accent1 2" xfId="356"/>
    <cellStyle name="20% - Accent2 2" xfId="357"/>
    <cellStyle name="20% - Accent3 2" xfId="358"/>
    <cellStyle name="20% - Accent4 2" xfId="359"/>
    <cellStyle name="20% - Accent5 2" xfId="360"/>
    <cellStyle name="20% - Accent6 2" xfId="361"/>
    <cellStyle name="40% - Accent1 2" xfId="362"/>
    <cellStyle name="40% - Accent2 2" xfId="363"/>
    <cellStyle name="40% - Accent3 2" xfId="364"/>
    <cellStyle name="40% - Accent4 2" xfId="365"/>
    <cellStyle name="40% - Accent5 2" xfId="366"/>
    <cellStyle name="40% - Accent6 2" xfId="367"/>
    <cellStyle name="60% - Accent1 2" xfId="368"/>
    <cellStyle name="60% - Accent2 2" xfId="369"/>
    <cellStyle name="60% - Accent3 2" xfId="370"/>
    <cellStyle name="60% - Accent4 2" xfId="371"/>
    <cellStyle name="60% - Accent5 2" xfId="372"/>
    <cellStyle name="60% - Accent6 2" xfId="373"/>
    <cellStyle name="Accent1 - 20%" xfId="374"/>
    <cellStyle name="Accent1 - 40%" xfId="375"/>
    <cellStyle name="Accent1 - 60%" xfId="376"/>
    <cellStyle name="Accent1 2" xfId="377"/>
    <cellStyle name="Accent2 - 20%" xfId="378"/>
    <cellStyle name="Accent2 - 40%" xfId="379"/>
    <cellStyle name="Accent2 - 60%" xfId="380"/>
    <cellStyle name="Accent2 2" xfId="381"/>
    <cellStyle name="Accent3 - 20%" xfId="382"/>
    <cellStyle name="Accent3 - 40%" xfId="383"/>
    <cellStyle name="Accent3 - 60%" xfId="384"/>
    <cellStyle name="Accent3 2" xfId="385"/>
    <cellStyle name="Accent4 - 20%" xfId="386"/>
    <cellStyle name="Accent4 - 40%" xfId="387"/>
    <cellStyle name="Accent4 - 60%" xfId="388"/>
    <cellStyle name="Accent4 2" xfId="389"/>
    <cellStyle name="Accent5 - 20%" xfId="390"/>
    <cellStyle name="Accent5 - 40%" xfId="391"/>
    <cellStyle name="Accent5 - 60%" xfId="392"/>
    <cellStyle name="Accent5 2" xfId="393"/>
    <cellStyle name="Accent6 - 20%" xfId="394"/>
    <cellStyle name="Accent6 - 40%" xfId="395"/>
    <cellStyle name="Accent6 - 60%" xfId="396"/>
    <cellStyle name="Accent6 2" xfId="397"/>
    <cellStyle name="Bad 2" xfId="398"/>
    <cellStyle name="Bad 2 10" xfId="4104"/>
    <cellStyle name="Bad 2 11" xfId="4105"/>
    <cellStyle name="Bad 2 12" xfId="4106"/>
    <cellStyle name="Bad 2 13" xfId="4107"/>
    <cellStyle name="Bad 2 14" xfId="4108"/>
    <cellStyle name="Bad 2 15" xfId="4109"/>
    <cellStyle name="Bad 2 16" xfId="4110"/>
    <cellStyle name="Bad 2 17" xfId="4111"/>
    <cellStyle name="Bad 2 18" xfId="4112"/>
    <cellStyle name="Bad 2 19" xfId="4113"/>
    <cellStyle name="Bad 2 2" xfId="4114"/>
    <cellStyle name="Bad 2 20" xfId="4115"/>
    <cellStyle name="Bad 2 21" xfId="4116"/>
    <cellStyle name="Bad 2 22" xfId="4117"/>
    <cellStyle name="Bad 2 23" xfId="4118"/>
    <cellStyle name="Bad 2 24" xfId="4119"/>
    <cellStyle name="Bad 2 3" xfId="4120"/>
    <cellStyle name="Bad 2 4" xfId="4121"/>
    <cellStyle name="Bad 2 5" xfId="4122"/>
    <cellStyle name="Bad 2 6" xfId="4123"/>
    <cellStyle name="Bad 2 7" xfId="4124"/>
    <cellStyle name="Bad 2 8" xfId="4125"/>
    <cellStyle name="Bad 2 9" xfId="4126"/>
    <cellStyle name="Bad 3" xfId="399"/>
    <cellStyle name="Calculation 2" xfId="400"/>
    <cellStyle name="Calculation 2 2" xfId="401"/>
    <cellStyle name="Calculation 2 3" xfId="402"/>
    <cellStyle name="Calculation 2 4" xfId="403"/>
    <cellStyle name="Calculation 2 5" xfId="404"/>
    <cellStyle name="Check Cell 2" xfId="405"/>
    <cellStyle name="Comma 2" xfId="406"/>
    <cellStyle name="Comma 2 10" xfId="407"/>
    <cellStyle name="Comma 2 10 10" xfId="4127"/>
    <cellStyle name="Comma 2 10 2" xfId="4128"/>
    <cellStyle name="Comma 2 10 3" xfId="4129"/>
    <cellStyle name="Comma 2 10 4" xfId="4130"/>
    <cellStyle name="Comma 2 10 5" xfId="4131"/>
    <cellStyle name="Comma 2 10 6" xfId="4132"/>
    <cellStyle name="Comma 2 10 7" xfId="4133"/>
    <cellStyle name="Comma 2 10 8" xfId="4134"/>
    <cellStyle name="Comma 2 10 9" xfId="4135"/>
    <cellStyle name="Comma 2 11" xfId="408"/>
    <cellStyle name="Comma 2 11 10" xfId="4136"/>
    <cellStyle name="Comma 2 11 2" xfId="4137"/>
    <cellStyle name="Comma 2 11 3" xfId="4138"/>
    <cellStyle name="Comma 2 11 4" xfId="4139"/>
    <cellStyle name="Comma 2 11 5" xfId="4140"/>
    <cellStyle name="Comma 2 11 6" xfId="4141"/>
    <cellStyle name="Comma 2 11 7" xfId="4142"/>
    <cellStyle name="Comma 2 11 8" xfId="4143"/>
    <cellStyle name="Comma 2 11 9" xfId="4144"/>
    <cellStyle name="Comma 2 12" xfId="409"/>
    <cellStyle name="Comma 2 12 10" xfId="4145"/>
    <cellStyle name="Comma 2 12 2" xfId="4146"/>
    <cellStyle name="Comma 2 12 3" xfId="4147"/>
    <cellStyle name="Comma 2 12 4" xfId="4148"/>
    <cellStyle name="Comma 2 12 5" xfId="4149"/>
    <cellStyle name="Comma 2 12 6" xfId="4150"/>
    <cellStyle name="Comma 2 12 7" xfId="4151"/>
    <cellStyle name="Comma 2 12 8" xfId="4152"/>
    <cellStyle name="Comma 2 12 9" xfId="4153"/>
    <cellStyle name="Comma 2 13" xfId="410"/>
    <cellStyle name="Comma 2 13 10" xfId="4154"/>
    <cellStyle name="Comma 2 13 2" xfId="4155"/>
    <cellStyle name="Comma 2 13 3" xfId="4156"/>
    <cellStyle name="Comma 2 13 4" xfId="4157"/>
    <cellStyle name="Comma 2 13 5" xfId="4158"/>
    <cellStyle name="Comma 2 13 6" xfId="4159"/>
    <cellStyle name="Comma 2 13 7" xfId="4160"/>
    <cellStyle name="Comma 2 13 8" xfId="4161"/>
    <cellStyle name="Comma 2 13 9" xfId="4162"/>
    <cellStyle name="Comma 2 14" xfId="411"/>
    <cellStyle name="Comma 2 14 10" xfId="4163"/>
    <cellStyle name="Comma 2 14 2" xfId="4164"/>
    <cellStyle name="Comma 2 14 3" xfId="4165"/>
    <cellStyle name="Comma 2 14 4" xfId="4166"/>
    <cellStyle name="Comma 2 14 5" xfId="4167"/>
    <cellStyle name="Comma 2 14 6" xfId="4168"/>
    <cellStyle name="Comma 2 14 7" xfId="4169"/>
    <cellStyle name="Comma 2 14 8" xfId="4170"/>
    <cellStyle name="Comma 2 14 9" xfId="4171"/>
    <cellStyle name="Comma 2 15" xfId="412"/>
    <cellStyle name="Comma 2 15 10" xfId="4172"/>
    <cellStyle name="Comma 2 15 2" xfId="4173"/>
    <cellStyle name="Comma 2 15 3" xfId="4174"/>
    <cellStyle name="Comma 2 15 4" xfId="4175"/>
    <cellStyle name="Comma 2 15 5" xfId="4176"/>
    <cellStyle name="Comma 2 15 6" xfId="4177"/>
    <cellStyle name="Comma 2 15 7" xfId="4178"/>
    <cellStyle name="Comma 2 15 8" xfId="4179"/>
    <cellStyle name="Comma 2 15 9" xfId="4180"/>
    <cellStyle name="Comma 2 16" xfId="413"/>
    <cellStyle name="Comma 2 16 10" xfId="4181"/>
    <cellStyle name="Comma 2 16 2" xfId="4182"/>
    <cellStyle name="Comma 2 16 3" xfId="4183"/>
    <cellStyle name="Comma 2 16 4" xfId="4184"/>
    <cellStyle name="Comma 2 16 5" xfId="4185"/>
    <cellStyle name="Comma 2 16 6" xfId="4186"/>
    <cellStyle name="Comma 2 16 7" xfId="4187"/>
    <cellStyle name="Comma 2 16 8" xfId="4188"/>
    <cellStyle name="Comma 2 16 9" xfId="4189"/>
    <cellStyle name="Comma 2 17" xfId="414"/>
    <cellStyle name="Comma 2 17 10" xfId="4190"/>
    <cellStyle name="Comma 2 17 2" xfId="4191"/>
    <cellStyle name="Comma 2 17 3" xfId="4192"/>
    <cellStyle name="Comma 2 17 4" xfId="4193"/>
    <cellStyle name="Comma 2 17 5" xfId="4194"/>
    <cellStyle name="Comma 2 17 6" xfId="4195"/>
    <cellStyle name="Comma 2 17 7" xfId="4196"/>
    <cellStyle name="Comma 2 17 8" xfId="4197"/>
    <cellStyle name="Comma 2 17 9" xfId="4198"/>
    <cellStyle name="Comma 2 18" xfId="415"/>
    <cellStyle name="Comma 2 18 10" xfId="4199"/>
    <cellStyle name="Comma 2 18 2" xfId="4200"/>
    <cellStyle name="Comma 2 18 3" xfId="4201"/>
    <cellStyle name="Comma 2 18 4" xfId="4202"/>
    <cellStyle name="Comma 2 18 5" xfId="4203"/>
    <cellStyle name="Comma 2 18 6" xfId="4204"/>
    <cellStyle name="Comma 2 18 7" xfId="4205"/>
    <cellStyle name="Comma 2 18 8" xfId="4206"/>
    <cellStyle name="Comma 2 18 9" xfId="4207"/>
    <cellStyle name="Comma 2 19" xfId="416"/>
    <cellStyle name="Comma 2 19 10" xfId="4208"/>
    <cellStyle name="Comma 2 19 2" xfId="4209"/>
    <cellStyle name="Comma 2 19 3" xfId="4210"/>
    <cellStyle name="Comma 2 19 4" xfId="4211"/>
    <cellStyle name="Comma 2 19 5" xfId="4212"/>
    <cellStyle name="Comma 2 19 6" xfId="4213"/>
    <cellStyle name="Comma 2 19 7" xfId="4214"/>
    <cellStyle name="Comma 2 19 8" xfId="4215"/>
    <cellStyle name="Comma 2 19 9" xfId="4216"/>
    <cellStyle name="Comma 2 2" xfId="417"/>
    <cellStyle name="Comma 2 2 10" xfId="418"/>
    <cellStyle name="Comma 2 2 10 10" xfId="4217"/>
    <cellStyle name="Comma 2 2 10 2" xfId="4218"/>
    <cellStyle name="Comma 2 2 10 3" xfId="4219"/>
    <cellStyle name="Comma 2 2 10 4" xfId="4220"/>
    <cellStyle name="Comma 2 2 10 5" xfId="4221"/>
    <cellStyle name="Comma 2 2 10 6" xfId="4222"/>
    <cellStyle name="Comma 2 2 10 7" xfId="4223"/>
    <cellStyle name="Comma 2 2 10 8" xfId="4224"/>
    <cellStyle name="Comma 2 2 10 9" xfId="4225"/>
    <cellStyle name="Comma 2 2 11" xfId="419"/>
    <cellStyle name="Comma 2 2 11 10" xfId="4226"/>
    <cellStyle name="Comma 2 2 11 2" xfId="4227"/>
    <cellStyle name="Comma 2 2 11 3" xfId="4228"/>
    <cellStyle name="Comma 2 2 11 4" xfId="4229"/>
    <cellStyle name="Comma 2 2 11 5" xfId="4230"/>
    <cellStyle name="Comma 2 2 11 6" xfId="4231"/>
    <cellStyle name="Comma 2 2 11 7" xfId="4232"/>
    <cellStyle name="Comma 2 2 11 8" xfId="4233"/>
    <cellStyle name="Comma 2 2 11 9" xfId="4234"/>
    <cellStyle name="Comma 2 2 12" xfId="420"/>
    <cellStyle name="Comma 2 2 12 10" xfId="4235"/>
    <cellStyle name="Comma 2 2 12 2" xfId="4236"/>
    <cellStyle name="Comma 2 2 12 3" xfId="4237"/>
    <cellStyle name="Comma 2 2 12 4" xfId="4238"/>
    <cellStyle name="Comma 2 2 12 5" xfId="4239"/>
    <cellStyle name="Comma 2 2 12 6" xfId="4240"/>
    <cellStyle name="Comma 2 2 12 7" xfId="4241"/>
    <cellStyle name="Comma 2 2 12 8" xfId="4242"/>
    <cellStyle name="Comma 2 2 12 9" xfId="4243"/>
    <cellStyle name="Comma 2 2 13" xfId="421"/>
    <cellStyle name="Comma 2 2 13 10" xfId="4244"/>
    <cellStyle name="Comma 2 2 13 2" xfId="4245"/>
    <cellStyle name="Comma 2 2 13 3" xfId="4246"/>
    <cellStyle name="Comma 2 2 13 4" xfId="4247"/>
    <cellStyle name="Comma 2 2 13 5" xfId="4248"/>
    <cellStyle name="Comma 2 2 13 6" xfId="4249"/>
    <cellStyle name="Comma 2 2 13 7" xfId="4250"/>
    <cellStyle name="Comma 2 2 13 8" xfId="4251"/>
    <cellStyle name="Comma 2 2 13 9" xfId="4252"/>
    <cellStyle name="Comma 2 2 14" xfId="422"/>
    <cellStyle name="Comma 2 2 14 10" xfId="4253"/>
    <cellStyle name="Comma 2 2 14 2" xfId="4254"/>
    <cellStyle name="Comma 2 2 14 3" xfId="4255"/>
    <cellStyle name="Comma 2 2 14 4" xfId="4256"/>
    <cellStyle name="Comma 2 2 14 5" xfId="4257"/>
    <cellStyle name="Comma 2 2 14 6" xfId="4258"/>
    <cellStyle name="Comma 2 2 14 7" xfId="4259"/>
    <cellStyle name="Comma 2 2 14 8" xfId="4260"/>
    <cellStyle name="Comma 2 2 14 9" xfId="4261"/>
    <cellStyle name="Comma 2 2 15" xfId="423"/>
    <cellStyle name="Comma 2 2 15 10" xfId="4262"/>
    <cellStyle name="Comma 2 2 15 2" xfId="4263"/>
    <cellStyle name="Comma 2 2 15 3" xfId="4264"/>
    <cellStyle name="Comma 2 2 15 4" xfId="4265"/>
    <cellStyle name="Comma 2 2 15 5" xfId="4266"/>
    <cellStyle name="Comma 2 2 15 6" xfId="4267"/>
    <cellStyle name="Comma 2 2 15 7" xfId="4268"/>
    <cellStyle name="Comma 2 2 15 8" xfId="4269"/>
    <cellStyle name="Comma 2 2 15 9" xfId="4270"/>
    <cellStyle name="Comma 2 2 16" xfId="424"/>
    <cellStyle name="Comma 2 2 16 10" xfId="4271"/>
    <cellStyle name="Comma 2 2 16 2" xfId="4272"/>
    <cellStyle name="Comma 2 2 16 3" xfId="4273"/>
    <cellStyle name="Comma 2 2 16 4" xfId="4274"/>
    <cellStyle name="Comma 2 2 16 5" xfId="4275"/>
    <cellStyle name="Comma 2 2 16 6" xfId="4276"/>
    <cellStyle name="Comma 2 2 16 7" xfId="4277"/>
    <cellStyle name="Comma 2 2 16 8" xfId="4278"/>
    <cellStyle name="Comma 2 2 16 9" xfId="4279"/>
    <cellStyle name="Comma 2 2 17" xfId="425"/>
    <cellStyle name="Comma 2 2 17 10" xfId="4280"/>
    <cellStyle name="Comma 2 2 17 2" xfId="4281"/>
    <cellStyle name="Comma 2 2 17 3" xfId="4282"/>
    <cellStyle name="Comma 2 2 17 4" xfId="4283"/>
    <cellStyle name="Comma 2 2 17 5" xfId="4284"/>
    <cellStyle name="Comma 2 2 17 6" xfId="4285"/>
    <cellStyle name="Comma 2 2 17 7" xfId="4286"/>
    <cellStyle name="Comma 2 2 17 8" xfId="4287"/>
    <cellStyle name="Comma 2 2 17 9" xfId="4288"/>
    <cellStyle name="Comma 2 2 18" xfId="426"/>
    <cellStyle name="Comma 2 2 18 10" xfId="4289"/>
    <cellStyle name="Comma 2 2 18 2" xfId="4290"/>
    <cellStyle name="Comma 2 2 18 3" xfId="4291"/>
    <cellStyle name="Comma 2 2 18 4" xfId="4292"/>
    <cellStyle name="Comma 2 2 18 5" xfId="4293"/>
    <cellStyle name="Comma 2 2 18 6" xfId="4294"/>
    <cellStyle name="Comma 2 2 18 7" xfId="4295"/>
    <cellStyle name="Comma 2 2 18 8" xfId="4296"/>
    <cellStyle name="Comma 2 2 18 9" xfId="4297"/>
    <cellStyle name="Comma 2 2 19" xfId="427"/>
    <cellStyle name="Comma 2 2 19 10" xfId="4298"/>
    <cellStyle name="Comma 2 2 19 2" xfId="4299"/>
    <cellStyle name="Comma 2 2 19 3" xfId="4300"/>
    <cellStyle name="Comma 2 2 19 4" xfId="4301"/>
    <cellStyle name="Comma 2 2 19 5" xfId="4302"/>
    <cellStyle name="Comma 2 2 19 6" xfId="4303"/>
    <cellStyle name="Comma 2 2 19 7" xfId="4304"/>
    <cellStyle name="Comma 2 2 19 8" xfId="4305"/>
    <cellStyle name="Comma 2 2 19 9" xfId="4306"/>
    <cellStyle name="Comma 2 2 2" xfId="428"/>
    <cellStyle name="Comma 2 2 2 10" xfId="4307"/>
    <cellStyle name="Comma 2 2 2 11" xfId="4308"/>
    <cellStyle name="Comma 2 2 2 12" xfId="4309"/>
    <cellStyle name="Comma 2 2 2 2" xfId="429"/>
    <cellStyle name="Comma 2 2 2 2 10" xfId="4310"/>
    <cellStyle name="Comma 2 2 2 2 11" xfId="4311"/>
    <cellStyle name="Comma 2 2 2 2 2" xfId="430"/>
    <cellStyle name="Comma 2 2 2 2 2 2" xfId="431"/>
    <cellStyle name="Comma 2 2 2 2 2 2 10" xfId="4312"/>
    <cellStyle name="Comma 2 2 2 2 2 2 2" xfId="4313"/>
    <cellStyle name="Comma 2 2 2 2 2 2 3" xfId="4314"/>
    <cellStyle name="Comma 2 2 2 2 2 2 4" xfId="4315"/>
    <cellStyle name="Comma 2 2 2 2 2 2 5" xfId="4316"/>
    <cellStyle name="Comma 2 2 2 2 2 2 6" xfId="4317"/>
    <cellStyle name="Comma 2 2 2 2 2 2 7" xfId="4318"/>
    <cellStyle name="Comma 2 2 2 2 2 2 8" xfId="4319"/>
    <cellStyle name="Comma 2 2 2 2 2 2 9" xfId="4320"/>
    <cellStyle name="Comma 2 2 2 2 2 3" xfId="4321"/>
    <cellStyle name="Comma 2 2 2 2 3" xfId="4322"/>
    <cellStyle name="Comma 2 2 2 2 4" xfId="4323"/>
    <cellStyle name="Comma 2 2 2 2 5" xfId="4324"/>
    <cellStyle name="Comma 2 2 2 2 6" xfId="4325"/>
    <cellStyle name="Comma 2 2 2 2 7" xfId="4326"/>
    <cellStyle name="Comma 2 2 2 2 8" xfId="4327"/>
    <cellStyle name="Comma 2 2 2 2 9" xfId="4328"/>
    <cellStyle name="Comma 2 2 2 3" xfId="432"/>
    <cellStyle name="Comma 2 2 2 3 10" xfId="4329"/>
    <cellStyle name="Comma 2 2 2 3 2" xfId="4330"/>
    <cellStyle name="Comma 2 2 2 3 3" xfId="4331"/>
    <cellStyle name="Comma 2 2 2 3 4" xfId="4332"/>
    <cellStyle name="Comma 2 2 2 3 5" xfId="4333"/>
    <cellStyle name="Comma 2 2 2 3 6" xfId="4334"/>
    <cellStyle name="Comma 2 2 2 3 7" xfId="4335"/>
    <cellStyle name="Comma 2 2 2 3 8" xfId="4336"/>
    <cellStyle name="Comma 2 2 2 3 9" xfId="4337"/>
    <cellStyle name="Comma 2 2 2 4" xfId="4338"/>
    <cellStyle name="Comma 2 2 2 5" xfId="4339"/>
    <cellStyle name="Comma 2 2 2 6" xfId="4340"/>
    <cellStyle name="Comma 2 2 2 7" xfId="4341"/>
    <cellStyle name="Comma 2 2 2 8" xfId="4342"/>
    <cellStyle name="Comma 2 2 2 9" xfId="4343"/>
    <cellStyle name="Comma 2 2 20" xfId="433"/>
    <cellStyle name="Comma 2 2 20 10" xfId="4344"/>
    <cellStyle name="Comma 2 2 20 2" xfId="4345"/>
    <cellStyle name="Comma 2 2 20 3" xfId="4346"/>
    <cellStyle name="Comma 2 2 20 4" xfId="4347"/>
    <cellStyle name="Comma 2 2 20 5" xfId="4348"/>
    <cellStyle name="Comma 2 2 20 6" xfId="4349"/>
    <cellStyle name="Comma 2 2 20 7" xfId="4350"/>
    <cellStyle name="Comma 2 2 20 8" xfId="4351"/>
    <cellStyle name="Comma 2 2 20 9" xfId="4352"/>
    <cellStyle name="Comma 2 2 21" xfId="434"/>
    <cellStyle name="Comma 2 2 21 10" xfId="4353"/>
    <cellStyle name="Comma 2 2 21 2" xfId="4354"/>
    <cellStyle name="Comma 2 2 21 3" xfId="4355"/>
    <cellStyle name="Comma 2 2 21 4" xfId="4356"/>
    <cellStyle name="Comma 2 2 21 5" xfId="4357"/>
    <cellStyle name="Comma 2 2 21 6" xfId="4358"/>
    <cellStyle name="Comma 2 2 21 7" xfId="4359"/>
    <cellStyle name="Comma 2 2 21 8" xfId="4360"/>
    <cellStyle name="Comma 2 2 21 9" xfId="4361"/>
    <cellStyle name="Comma 2 2 22" xfId="435"/>
    <cellStyle name="Comma 2 2 22 10" xfId="4362"/>
    <cellStyle name="Comma 2 2 22 2" xfId="4363"/>
    <cellStyle name="Comma 2 2 22 3" xfId="4364"/>
    <cellStyle name="Comma 2 2 22 4" xfId="4365"/>
    <cellStyle name="Comma 2 2 22 5" xfId="4366"/>
    <cellStyle name="Comma 2 2 22 6" xfId="4367"/>
    <cellStyle name="Comma 2 2 22 7" xfId="4368"/>
    <cellStyle name="Comma 2 2 22 8" xfId="4369"/>
    <cellStyle name="Comma 2 2 22 9" xfId="4370"/>
    <cellStyle name="Comma 2 2 23" xfId="436"/>
    <cellStyle name="Comma 2 2 23 10" xfId="4371"/>
    <cellStyle name="Comma 2 2 23 2" xfId="4372"/>
    <cellStyle name="Comma 2 2 23 3" xfId="4373"/>
    <cellStyle name="Comma 2 2 23 4" xfId="4374"/>
    <cellStyle name="Comma 2 2 23 5" xfId="4375"/>
    <cellStyle name="Comma 2 2 23 6" xfId="4376"/>
    <cellStyle name="Comma 2 2 23 7" xfId="4377"/>
    <cellStyle name="Comma 2 2 23 8" xfId="4378"/>
    <cellStyle name="Comma 2 2 23 9" xfId="4379"/>
    <cellStyle name="Comma 2 2 24" xfId="437"/>
    <cellStyle name="Comma 2 2 24 10" xfId="4380"/>
    <cellStyle name="Comma 2 2 24 2" xfId="4381"/>
    <cellStyle name="Comma 2 2 24 3" xfId="4382"/>
    <cellStyle name="Comma 2 2 24 4" xfId="4383"/>
    <cellStyle name="Comma 2 2 24 5" xfId="4384"/>
    <cellStyle name="Comma 2 2 24 6" xfId="4385"/>
    <cellStyle name="Comma 2 2 24 7" xfId="4386"/>
    <cellStyle name="Comma 2 2 24 8" xfId="4387"/>
    <cellStyle name="Comma 2 2 24 9" xfId="4388"/>
    <cellStyle name="Comma 2 2 25" xfId="438"/>
    <cellStyle name="Comma 2 2 25 10" xfId="4389"/>
    <cellStyle name="Comma 2 2 25 2" xfId="4390"/>
    <cellStyle name="Comma 2 2 25 3" xfId="4391"/>
    <cellStyle name="Comma 2 2 25 4" xfId="4392"/>
    <cellStyle name="Comma 2 2 25 5" xfId="4393"/>
    <cellStyle name="Comma 2 2 25 6" xfId="4394"/>
    <cellStyle name="Comma 2 2 25 7" xfId="4395"/>
    <cellStyle name="Comma 2 2 25 8" xfId="4396"/>
    <cellStyle name="Comma 2 2 25 9" xfId="4397"/>
    <cellStyle name="Comma 2 2 26" xfId="439"/>
    <cellStyle name="Comma 2 2 26 10" xfId="4398"/>
    <cellStyle name="Comma 2 2 26 2" xfId="4399"/>
    <cellStyle name="Comma 2 2 26 3" xfId="4400"/>
    <cellStyle name="Comma 2 2 26 4" xfId="4401"/>
    <cellStyle name="Comma 2 2 26 5" xfId="4402"/>
    <cellStyle name="Comma 2 2 26 6" xfId="4403"/>
    <cellStyle name="Comma 2 2 26 7" xfId="4404"/>
    <cellStyle name="Comma 2 2 26 8" xfId="4405"/>
    <cellStyle name="Comma 2 2 26 9" xfId="4406"/>
    <cellStyle name="Comma 2 2 27" xfId="440"/>
    <cellStyle name="Comma 2 2 27 10" xfId="4407"/>
    <cellStyle name="Comma 2 2 27 2" xfId="4408"/>
    <cellStyle name="Comma 2 2 27 3" xfId="4409"/>
    <cellStyle name="Comma 2 2 27 4" xfId="4410"/>
    <cellStyle name="Comma 2 2 27 5" xfId="4411"/>
    <cellStyle name="Comma 2 2 27 6" xfId="4412"/>
    <cellStyle name="Comma 2 2 27 7" xfId="4413"/>
    <cellStyle name="Comma 2 2 27 8" xfId="4414"/>
    <cellStyle name="Comma 2 2 27 9" xfId="4415"/>
    <cellStyle name="Comma 2 2 28" xfId="441"/>
    <cellStyle name="Comma 2 2 28 10" xfId="4416"/>
    <cellStyle name="Comma 2 2 28 2" xfId="4417"/>
    <cellStyle name="Comma 2 2 28 3" xfId="4418"/>
    <cellStyle name="Comma 2 2 28 4" xfId="4419"/>
    <cellStyle name="Comma 2 2 28 5" xfId="4420"/>
    <cellStyle name="Comma 2 2 28 6" xfId="4421"/>
    <cellStyle name="Comma 2 2 28 7" xfId="4422"/>
    <cellStyle name="Comma 2 2 28 8" xfId="4423"/>
    <cellStyle name="Comma 2 2 28 9" xfId="4424"/>
    <cellStyle name="Comma 2 2 29" xfId="442"/>
    <cellStyle name="Comma 2 2 29 10" xfId="4425"/>
    <cellStyle name="Comma 2 2 29 2" xfId="4426"/>
    <cellStyle name="Comma 2 2 29 3" xfId="4427"/>
    <cellStyle name="Comma 2 2 29 4" xfId="4428"/>
    <cellStyle name="Comma 2 2 29 5" xfId="4429"/>
    <cellStyle name="Comma 2 2 29 6" xfId="4430"/>
    <cellStyle name="Comma 2 2 29 7" xfId="4431"/>
    <cellStyle name="Comma 2 2 29 8" xfId="4432"/>
    <cellStyle name="Comma 2 2 29 9" xfId="4433"/>
    <cellStyle name="Comma 2 2 3" xfId="443"/>
    <cellStyle name="Comma 2 2 3 10" xfId="4434"/>
    <cellStyle name="Comma 2 2 3 2" xfId="4435"/>
    <cellStyle name="Comma 2 2 3 3" xfId="4436"/>
    <cellStyle name="Comma 2 2 3 4" xfId="4437"/>
    <cellStyle name="Comma 2 2 3 5" xfId="4438"/>
    <cellStyle name="Comma 2 2 3 6" xfId="4439"/>
    <cellStyle name="Comma 2 2 3 7" xfId="4440"/>
    <cellStyle name="Comma 2 2 3 8" xfId="4441"/>
    <cellStyle name="Comma 2 2 3 9" xfId="4442"/>
    <cellStyle name="Comma 2 2 30" xfId="444"/>
    <cellStyle name="Comma 2 2 30 10" xfId="4443"/>
    <cellStyle name="Comma 2 2 30 2" xfId="4444"/>
    <cellStyle name="Comma 2 2 30 3" xfId="4445"/>
    <cellStyle name="Comma 2 2 30 4" xfId="4446"/>
    <cellStyle name="Comma 2 2 30 5" xfId="4447"/>
    <cellStyle name="Comma 2 2 30 6" xfId="4448"/>
    <cellStyle name="Comma 2 2 30 7" xfId="4449"/>
    <cellStyle name="Comma 2 2 30 8" xfId="4450"/>
    <cellStyle name="Comma 2 2 30 9" xfId="4451"/>
    <cellStyle name="Comma 2 2 31" xfId="445"/>
    <cellStyle name="Comma 2 2 31 10" xfId="4452"/>
    <cellStyle name="Comma 2 2 31 2" xfId="4453"/>
    <cellStyle name="Comma 2 2 31 3" xfId="4454"/>
    <cellStyle name="Comma 2 2 31 4" xfId="4455"/>
    <cellStyle name="Comma 2 2 31 5" xfId="4456"/>
    <cellStyle name="Comma 2 2 31 6" xfId="4457"/>
    <cellStyle name="Comma 2 2 31 7" xfId="4458"/>
    <cellStyle name="Comma 2 2 31 8" xfId="4459"/>
    <cellStyle name="Comma 2 2 31 9" xfId="4460"/>
    <cellStyle name="Comma 2 2 32" xfId="446"/>
    <cellStyle name="Comma 2 2 32 10" xfId="4461"/>
    <cellStyle name="Comma 2 2 32 2" xfId="4462"/>
    <cellStyle name="Comma 2 2 32 3" xfId="4463"/>
    <cellStyle name="Comma 2 2 32 4" xfId="4464"/>
    <cellStyle name="Comma 2 2 32 5" xfId="4465"/>
    <cellStyle name="Comma 2 2 32 6" xfId="4466"/>
    <cellStyle name="Comma 2 2 32 7" xfId="4467"/>
    <cellStyle name="Comma 2 2 32 8" xfId="4468"/>
    <cellStyle name="Comma 2 2 32 9" xfId="4469"/>
    <cellStyle name="Comma 2 2 33" xfId="447"/>
    <cellStyle name="Comma 2 2 33 10" xfId="4470"/>
    <cellStyle name="Comma 2 2 33 2" xfId="4471"/>
    <cellStyle name="Comma 2 2 33 3" xfId="4472"/>
    <cellStyle name="Comma 2 2 33 4" xfId="4473"/>
    <cellStyle name="Comma 2 2 33 5" xfId="4474"/>
    <cellStyle name="Comma 2 2 33 6" xfId="4475"/>
    <cellStyle name="Comma 2 2 33 7" xfId="4476"/>
    <cellStyle name="Comma 2 2 33 8" xfId="4477"/>
    <cellStyle name="Comma 2 2 33 9" xfId="4478"/>
    <cellStyle name="Comma 2 2 34" xfId="448"/>
    <cellStyle name="Comma 2 2 34 10" xfId="4479"/>
    <cellStyle name="Comma 2 2 34 2" xfId="4480"/>
    <cellStyle name="Comma 2 2 34 3" xfId="4481"/>
    <cellStyle name="Comma 2 2 34 4" xfId="4482"/>
    <cellStyle name="Comma 2 2 34 5" xfId="4483"/>
    <cellStyle name="Comma 2 2 34 6" xfId="4484"/>
    <cellStyle name="Comma 2 2 34 7" xfId="4485"/>
    <cellStyle name="Comma 2 2 34 8" xfId="4486"/>
    <cellStyle name="Comma 2 2 34 9" xfId="4487"/>
    <cellStyle name="Comma 2 2 35" xfId="449"/>
    <cellStyle name="Comma 2 2 35 10" xfId="4488"/>
    <cellStyle name="Comma 2 2 35 2" xfId="4489"/>
    <cellStyle name="Comma 2 2 35 3" xfId="4490"/>
    <cellStyle name="Comma 2 2 35 4" xfId="4491"/>
    <cellStyle name="Comma 2 2 35 5" xfId="4492"/>
    <cellStyle name="Comma 2 2 35 6" xfId="4493"/>
    <cellStyle name="Comma 2 2 35 7" xfId="4494"/>
    <cellStyle name="Comma 2 2 35 8" xfId="4495"/>
    <cellStyle name="Comma 2 2 35 9" xfId="4496"/>
    <cellStyle name="Comma 2 2 36" xfId="450"/>
    <cellStyle name="Comma 2 2 36 10" xfId="4497"/>
    <cellStyle name="Comma 2 2 36 2" xfId="4498"/>
    <cellStyle name="Comma 2 2 36 3" xfId="4499"/>
    <cellStyle name="Comma 2 2 36 4" xfId="4500"/>
    <cellStyle name="Comma 2 2 36 5" xfId="4501"/>
    <cellStyle name="Comma 2 2 36 6" xfId="4502"/>
    <cellStyle name="Comma 2 2 36 7" xfId="4503"/>
    <cellStyle name="Comma 2 2 36 8" xfId="4504"/>
    <cellStyle name="Comma 2 2 36 9" xfId="4505"/>
    <cellStyle name="Comma 2 2 37" xfId="451"/>
    <cellStyle name="Comma 2 2 37 10" xfId="4506"/>
    <cellStyle name="Comma 2 2 37 2" xfId="4507"/>
    <cellStyle name="Comma 2 2 37 3" xfId="4508"/>
    <cellStyle name="Comma 2 2 37 4" xfId="4509"/>
    <cellStyle name="Comma 2 2 37 5" xfId="4510"/>
    <cellStyle name="Comma 2 2 37 6" xfId="4511"/>
    <cellStyle name="Comma 2 2 37 7" xfId="4512"/>
    <cellStyle name="Comma 2 2 37 8" xfId="4513"/>
    <cellStyle name="Comma 2 2 37 9" xfId="4514"/>
    <cellStyle name="Comma 2 2 38" xfId="452"/>
    <cellStyle name="Comma 2 2 38 10" xfId="4515"/>
    <cellStyle name="Comma 2 2 38 2" xfId="4516"/>
    <cellStyle name="Comma 2 2 38 3" xfId="4517"/>
    <cellStyle name="Comma 2 2 38 4" xfId="4518"/>
    <cellStyle name="Comma 2 2 38 5" xfId="4519"/>
    <cellStyle name="Comma 2 2 38 6" xfId="4520"/>
    <cellStyle name="Comma 2 2 38 7" xfId="4521"/>
    <cellStyle name="Comma 2 2 38 8" xfId="4522"/>
    <cellStyle name="Comma 2 2 38 9" xfId="4523"/>
    <cellStyle name="Comma 2 2 39" xfId="453"/>
    <cellStyle name="Comma 2 2 39 10" xfId="4524"/>
    <cellStyle name="Comma 2 2 39 2" xfId="4525"/>
    <cellStyle name="Comma 2 2 39 3" xfId="4526"/>
    <cellStyle name="Comma 2 2 39 4" xfId="4527"/>
    <cellStyle name="Comma 2 2 39 5" xfId="4528"/>
    <cellStyle name="Comma 2 2 39 6" xfId="4529"/>
    <cellStyle name="Comma 2 2 39 7" xfId="4530"/>
    <cellStyle name="Comma 2 2 39 8" xfId="4531"/>
    <cellStyle name="Comma 2 2 39 9" xfId="4532"/>
    <cellStyle name="Comma 2 2 4" xfId="454"/>
    <cellStyle name="Comma 2 2 4 10" xfId="4533"/>
    <cellStyle name="Comma 2 2 4 2" xfId="4534"/>
    <cellStyle name="Comma 2 2 4 3" xfId="4535"/>
    <cellStyle name="Comma 2 2 4 4" xfId="4536"/>
    <cellStyle name="Comma 2 2 4 5" xfId="4537"/>
    <cellStyle name="Comma 2 2 4 6" xfId="4538"/>
    <cellStyle name="Comma 2 2 4 7" xfId="4539"/>
    <cellStyle name="Comma 2 2 4 8" xfId="4540"/>
    <cellStyle name="Comma 2 2 4 9" xfId="4541"/>
    <cellStyle name="Comma 2 2 40" xfId="455"/>
    <cellStyle name="Comma 2 2 40 10" xfId="4542"/>
    <cellStyle name="Comma 2 2 40 2" xfId="4543"/>
    <cellStyle name="Comma 2 2 40 3" xfId="4544"/>
    <cellStyle name="Comma 2 2 40 4" xfId="4545"/>
    <cellStyle name="Comma 2 2 40 5" xfId="4546"/>
    <cellStyle name="Comma 2 2 40 6" xfId="4547"/>
    <cellStyle name="Comma 2 2 40 7" xfId="4548"/>
    <cellStyle name="Comma 2 2 40 8" xfId="4549"/>
    <cellStyle name="Comma 2 2 40 9" xfId="4550"/>
    <cellStyle name="Comma 2 2 41" xfId="456"/>
    <cellStyle name="Comma 2 2 41 10" xfId="4551"/>
    <cellStyle name="Comma 2 2 41 2" xfId="4552"/>
    <cellStyle name="Comma 2 2 41 3" xfId="4553"/>
    <cellStyle name="Comma 2 2 41 4" xfId="4554"/>
    <cellStyle name="Comma 2 2 41 5" xfId="4555"/>
    <cellStyle name="Comma 2 2 41 6" xfId="4556"/>
    <cellStyle name="Comma 2 2 41 7" xfId="4557"/>
    <cellStyle name="Comma 2 2 41 8" xfId="4558"/>
    <cellStyle name="Comma 2 2 41 9" xfId="4559"/>
    <cellStyle name="Comma 2 2 42" xfId="457"/>
    <cellStyle name="Comma 2 2 42 10" xfId="4560"/>
    <cellStyle name="Comma 2 2 42 2" xfId="4561"/>
    <cellStyle name="Comma 2 2 42 3" xfId="4562"/>
    <cellStyle name="Comma 2 2 42 4" xfId="4563"/>
    <cellStyle name="Comma 2 2 42 5" xfId="4564"/>
    <cellStyle name="Comma 2 2 42 6" xfId="4565"/>
    <cellStyle name="Comma 2 2 42 7" xfId="4566"/>
    <cellStyle name="Comma 2 2 42 8" xfId="4567"/>
    <cellStyle name="Comma 2 2 42 9" xfId="4568"/>
    <cellStyle name="Comma 2 2 43" xfId="458"/>
    <cellStyle name="Comma 2 2 43 10" xfId="4569"/>
    <cellStyle name="Comma 2 2 43 2" xfId="4570"/>
    <cellStyle name="Comma 2 2 43 3" xfId="4571"/>
    <cellStyle name="Comma 2 2 43 4" xfId="4572"/>
    <cellStyle name="Comma 2 2 43 5" xfId="4573"/>
    <cellStyle name="Comma 2 2 43 6" xfId="4574"/>
    <cellStyle name="Comma 2 2 43 7" xfId="4575"/>
    <cellStyle name="Comma 2 2 43 8" xfId="4576"/>
    <cellStyle name="Comma 2 2 43 9" xfId="4577"/>
    <cellStyle name="Comma 2 2 44" xfId="459"/>
    <cellStyle name="Comma 2 2 44 10" xfId="4578"/>
    <cellStyle name="Comma 2 2 44 2" xfId="4579"/>
    <cellStyle name="Comma 2 2 44 3" xfId="4580"/>
    <cellStyle name="Comma 2 2 44 4" xfId="4581"/>
    <cellStyle name="Comma 2 2 44 5" xfId="4582"/>
    <cellStyle name="Comma 2 2 44 6" xfId="4583"/>
    <cellStyle name="Comma 2 2 44 7" xfId="4584"/>
    <cellStyle name="Comma 2 2 44 8" xfId="4585"/>
    <cellStyle name="Comma 2 2 44 9" xfId="4586"/>
    <cellStyle name="Comma 2 2 45" xfId="460"/>
    <cellStyle name="Comma 2 2 45 10" xfId="4587"/>
    <cellStyle name="Comma 2 2 45 2" xfId="4588"/>
    <cellStyle name="Comma 2 2 45 3" xfId="4589"/>
    <cellStyle name="Comma 2 2 45 4" xfId="4590"/>
    <cellStyle name="Comma 2 2 45 5" xfId="4591"/>
    <cellStyle name="Comma 2 2 45 6" xfId="4592"/>
    <cellStyle name="Comma 2 2 45 7" xfId="4593"/>
    <cellStyle name="Comma 2 2 45 8" xfId="4594"/>
    <cellStyle name="Comma 2 2 45 9" xfId="4595"/>
    <cellStyle name="Comma 2 2 46" xfId="461"/>
    <cellStyle name="Comma 2 2 46 10" xfId="4596"/>
    <cellStyle name="Comma 2 2 46 2" xfId="4597"/>
    <cellStyle name="Comma 2 2 46 3" xfId="4598"/>
    <cellStyle name="Comma 2 2 46 4" xfId="4599"/>
    <cellStyle name="Comma 2 2 46 5" xfId="4600"/>
    <cellStyle name="Comma 2 2 46 6" xfId="4601"/>
    <cellStyle name="Comma 2 2 46 7" xfId="4602"/>
    <cellStyle name="Comma 2 2 46 8" xfId="4603"/>
    <cellStyle name="Comma 2 2 46 9" xfId="4604"/>
    <cellStyle name="Comma 2 2 47" xfId="462"/>
    <cellStyle name="Comma 2 2 47 10" xfId="4605"/>
    <cellStyle name="Comma 2 2 47 2" xfId="4606"/>
    <cellStyle name="Comma 2 2 47 3" xfId="4607"/>
    <cellStyle name="Comma 2 2 47 4" xfId="4608"/>
    <cellStyle name="Comma 2 2 47 5" xfId="4609"/>
    <cellStyle name="Comma 2 2 47 6" xfId="4610"/>
    <cellStyle name="Comma 2 2 47 7" xfId="4611"/>
    <cellStyle name="Comma 2 2 47 8" xfId="4612"/>
    <cellStyle name="Comma 2 2 47 9" xfId="4613"/>
    <cellStyle name="Comma 2 2 48" xfId="4614"/>
    <cellStyle name="Comma 2 2 48 10" xfId="4615"/>
    <cellStyle name="Comma 2 2 48 2" xfId="4616"/>
    <cellStyle name="Comma 2 2 48 3" xfId="4617"/>
    <cellStyle name="Comma 2 2 48 4" xfId="4618"/>
    <cellStyle name="Comma 2 2 48 5" xfId="4619"/>
    <cellStyle name="Comma 2 2 48 6" xfId="4620"/>
    <cellStyle name="Comma 2 2 48 7" xfId="4621"/>
    <cellStyle name="Comma 2 2 48 8" xfId="4622"/>
    <cellStyle name="Comma 2 2 48 9" xfId="4623"/>
    <cellStyle name="Comma 2 2 49" xfId="4624"/>
    <cellStyle name="Comma 2 2 49 2" xfId="4625"/>
    <cellStyle name="Comma 2 2 49 3" xfId="4626"/>
    <cellStyle name="Comma 2 2 49 4" xfId="4627"/>
    <cellStyle name="Comma 2 2 49 5" xfId="4628"/>
    <cellStyle name="Comma 2 2 49 6" xfId="4629"/>
    <cellStyle name="Comma 2 2 49 7" xfId="4630"/>
    <cellStyle name="Comma 2 2 49 8" xfId="4631"/>
    <cellStyle name="Comma 2 2 49 9" xfId="4632"/>
    <cellStyle name="Comma 2 2 5" xfId="463"/>
    <cellStyle name="Comma 2 2 5 10" xfId="4633"/>
    <cellStyle name="Comma 2 2 5 2" xfId="4634"/>
    <cellStyle name="Comma 2 2 5 3" xfId="4635"/>
    <cellStyle name="Comma 2 2 5 4" xfId="4636"/>
    <cellStyle name="Comma 2 2 5 5" xfId="4637"/>
    <cellStyle name="Comma 2 2 5 6" xfId="4638"/>
    <cellStyle name="Comma 2 2 5 7" xfId="4639"/>
    <cellStyle name="Comma 2 2 5 8" xfId="4640"/>
    <cellStyle name="Comma 2 2 5 9" xfId="4641"/>
    <cellStyle name="Comma 2 2 50" xfId="4642"/>
    <cellStyle name="Comma 2 2 51" xfId="4643"/>
    <cellStyle name="Comma 2 2 52" xfId="4644"/>
    <cellStyle name="Comma 2 2 53" xfId="4645"/>
    <cellStyle name="Comma 2 2 54" xfId="4646"/>
    <cellStyle name="Comma 2 2 55" xfId="4647"/>
    <cellStyle name="Comma 2 2 55 2" xfId="4648"/>
    <cellStyle name="Comma 2 2 55 3" xfId="4649"/>
    <cellStyle name="Comma 2 2 55 4" xfId="4650"/>
    <cellStyle name="Comma 2 2 55 5" xfId="4651"/>
    <cellStyle name="Comma 2 2 55 6" xfId="4652"/>
    <cellStyle name="Comma 2 2 56" xfId="4653"/>
    <cellStyle name="Comma 2 2 56 2" xfId="4654"/>
    <cellStyle name="Comma 2 2 56 3" xfId="4655"/>
    <cellStyle name="Comma 2 2 56 4" xfId="4656"/>
    <cellStyle name="Comma 2 2 56 5" xfId="4657"/>
    <cellStyle name="Comma 2 2 56 6" xfId="4658"/>
    <cellStyle name="Comma 2 2 57" xfId="4659"/>
    <cellStyle name="Comma 2 2 57 2" xfId="4660"/>
    <cellStyle name="Comma 2 2 57 3" xfId="4661"/>
    <cellStyle name="Comma 2 2 57 4" xfId="4662"/>
    <cellStyle name="Comma 2 2 57 5" xfId="4663"/>
    <cellStyle name="Comma 2 2 57 6" xfId="4664"/>
    <cellStyle name="Comma 2 2 58" xfId="4665"/>
    <cellStyle name="Comma 2 2 59" xfId="4666"/>
    <cellStyle name="Comma 2 2 6" xfId="464"/>
    <cellStyle name="Comma 2 2 6 10" xfId="4667"/>
    <cellStyle name="Comma 2 2 6 2" xfId="4668"/>
    <cellStyle name="Comma 2 2 6 3" xfId="4669"/>
    <cellStyle name="Comma 2 2 6 4" xfId="4670"/>
    <cellStyle name="Comma 2 2 6 5" xfId="4671"/>
    <cellStyle name="Comma 2 2 6 6" xfId="4672"/>
    <cellStyle name="Comma 2 2 6 7" xfId="4673"/>
    <cellStyle name="Comma 2 2 6 8" xfId="4674"/>
    <cellStyle name="Comma 2 2 6 9" xfId="4675"/>
    <cellStyle name="Comma 2 2 60" xfId="4676"/>
    <cellStyle name="Comma 2 2 61" xfId="4677"/>
    <cellStyle name="Comma 2 2 62" xfId="4678"/>
    <cellStyle name="Comma 2 2 63" xfId="4679"/>
    <cellStyle name="Comma 2 2 64" xfId="4680"/>
    <cellStyle name="Comma 2 2 65" xfId="4681"/>
    <cellStyle name="Comma 2 2 66" xfId="4682"/>
    <cellStyle name="Comma 2 2 67" xfId="4683"/>
    <cellStyle name="Comma 2 2 68" xfId="4684"/>
    <cellStyle name="Comma 2 2 69" xfId="4685"/>
    <cellStyle name="Comma 2 2 7" xfId="465"/>
    <cellStyle name="Comma 2 2 7 10" xfId="4686"/>
    <cellStyle name="Comma 2 2 7 2" xfId="4687"/>
    <cellStyle name="Comma 2 2 7 3" xfId="4688"/>
    <cellStyle name="Comma 2 2 7 4" xfId="4689"/>
    <cellStyle name="Comma 2 2 7 5" xfId="4690"/>
    <cellStyle name="Comma 2 2 7 6" xfId="4691"/>
    <cellStyle name="Comma 2 2 7 7" xfId="4692"/>
    <cellStyle name="Comma 2 2 7 8" xfId="4693"/>
    <cellStyle name="Comma 2 2 7 9" xfId="4694"/>
    <cellStyle name="Comma 2 2 70" xfId="4695"/>
    <cellStyle name="Comma 2 2 71" xfId="4696"/>
    <cellStyle name="Comma 2 2 72" xfId="4697"/>
    <cellStyle name="Comma 2 2 73" xfId="4698"/>
    <cellStyle name="Comma 2 2 74" xfId="4699"/>
    <cellStyle name="Comma 2 2 8" xfId="466"/>
    <cellStyle name="Comma 2 2 8 10" xfId="4700"/>
    <cellStyle name="Comma 2 2 8 2" xfId="4701"/>
    <cellStyle name="Comma 2 2 8 3" xfId="4702"/>
    <cellStyle name="Comma 2 2 8 4" xfId="4703"/>
    <cellStyle name="Comma 2 2 8 5" xfId="4704"/>
    <cellStyle name="Comma 2 2 8 6" xfId="4705"/>
    <cellStyle name="Comma 2 2 8 7" xfId="4706"/>
    <cellStyle name="Comma 2 2 8 8" xfId="4707"/>
    <cellStyle name="Comma 2 2 8 9" xfId="4708"/>
    <cellStyle name="Comma 2 2 9" xfId="467"/>
    <cellStyle name="Comma 2 2 9 10" xfId="4709"/>
    <cellStyle name="Comma 2 2 9 2" xfId="4710"/>
    <cellStyle name="Comma 2 2 9 3" xfId="4711"/>
    <cellStyle name="Comma 2 2 9 4" xfId="4712"/>
    <cellStyle name="Comma 2 2 9 5" xfId="4713"/>
    <cellStyle name="Comma 2 2 9 6" xfId="4714"/>
    <cellStyle name="Comma 2 2 9 7" xfId="4715"/>
    <cellStyle name="Comma 2 2 9 8" xfId="4716"/>
    <cellStyle name="Comma 2 2 9 9" xfId="4717"/>
    <cellStyle name="Comma 2 2_3.1.2 DB Pension Detail" xfId="468"/>
    <cellStyle name="Comma 2 20" xfId="469"/>
    <cellStyle name="Comma 2 20 10" xfId="4718"/>
    <cellStyle name="Comma 2 20 2" xfId="4719"/>
    <cellStyle name="Comma 2 20 3" xfId="4720"/>
    <cellStyle name="Comma 2 20 4" xfId="4721"/>
    <cellStyle name="Comma 2 20 5" xfId="4722"/>
    <cellStyle name="Comma 2 20 6" xfId="4723"/>
    <cellStyle name="Comma 2 20 7" xfId="4724"/>
    <cellStyle name="Comma 2 20 8" xfId="4725"/>
    <cellStyle name="Comma 2 20 9" xfId="4726"/>
    <cellStyle name="Comma 2 21" xfId="470"/>
    <cellStyle name="Comma 2 21 10" xfId="4727"/>
    <cellStyle name="Comma 2 21 2" xfId="4728"/>
    <cellStyle name="Comma 2 21 3" xfId="4729"/>
    <cellStyle name="Comma 2 21 4" xfId="4730"/>
    <cellStyle name="Comma 2 21 5" xfId="4731"/>
    <cellStyle name="Comma 2 21 6" xfId="4732"/>
    <cellStyle name="Comma 2 21 7" xfId="4733"/>
    <cellStyle name="Comma 2 21 8" xfId="4734"/>
    <cellStyle name="Comma 2 21 9" xfId="4735"/>
    <cellStyle name="Comma 2 22" xfId="471"/>
    <cellStyle name="Comma 2 22 10" xfId="4736"/>
    <cellStyle name="Comma 2 22 2" xfId="4737"/>
    <cellStyle name="Comma 2 22 3" xfId="4738"/>
    <cellStyle name="Comma 2 22 4" xfId="4739"/>
    <cellStyle name="Comma 2 22 5" xfId="4740"/>
    <cellStyle name="Comma 2 22 6" xfId="4741"/>
    <cellStyle name="Comma 2 22 7" xfId="4742"/>
    <cellStyle name="Comma 2 22 8" xfId="4743"/>
    <cellStyle name="Comma 2 22 9" xfId="4744"/>
    <cellStyle name="Comma 2 23" xfId="472"/>
    <cellStyle name="Comma 2 23 10" xfId="4745"/>
    <cellStyle name="Comma 2 23 2" xfId="4746"/>
    <cellStyle name="Comma 2 23 3" xfId="4747"/>
    <cellStyle name="Comma 2 23 4" xfId="4748"/>
    <cellStyle name="Comma 2 23 5" xfId="4749"/>
    <cellStyle name="Comma 2 23 6" xfId="4750"/>
    <cellStyle name="Comma 2 23 7" xfId="4751"/>
    <cellStyle name="Comma 2 23 8" xfId="4752"/>
    <cellStyle name="Comma 2 23 9" xfId="4753"/>
    <cellStyle name="Comma 2 24" xfId="473"/>
    <cellStyle name="Comma 2 24 10" xfId="4754"/>
    <cellStyle name="Comma 2 24 2" xfId="4755"/>
    <cellStyle name="Comma 2 24 3" xfId="4756"/>
    <cellStyle name="Comma 2 24 4" xfId="4757"/>
    <cellStyle name="Comma 2 24 5" xfId="4758"/>
    <cellStyle name="Comma 2 24 6" xfId="4759"/>
    <cellStyle name="Comma 2 24 7" xfId="4760"/>
    <cellStyle name="Comma 2 24 8" xfId="4761"/>
    <cellStyle name="Comma 2 24 9" xfId="4762"/>
    <cellStyle name="Comma 2 25" xfId="474"/>
    <cellStyle name="Comma 2 25 10" xfId="4763"/>
    <cellStyle name="Comma 2 25 2" xfId="4764"/>
    <cellStyle name="Comma 2 25 3" xfId="4765"/>
    <cellStyle name="Comma 2 25 4" xfId="4766"/>
    <cellStyle name="Comma 2 25 5" xfId="4767"/>
    <cellStyle name="Comma 2 25 6" xfId="4768"/>
    <cellStyle name="Comma 2 25 7" xfId="4769"/>
    <cellStyle name="Comma 2 25 8" xfId="4770"/>
    <cellStyle name="Comma 2 25 9" xfId="4771"/>
    <cellStyle name="Comma 2 26" xfId="475"/>
    <cellStyle name="Comma 2 26 10" xfId="4772"/>
    <cellStyle name="Comma 2 26 2" xfId="4773"/>
    <cellStyle name="Comma 2 26 3" xfId="4774"/>
    <cellStyle name="Comma 2 26 4" xfId="4775"/>
    <cellStyle name="Comma 2 26 5" xfId="4776"/>
    <cellStyle name="Comma 2 26 6" xfId="4777"/>
    <cellStyle name="Comma 2 26 7" xfId="4778"/>
    <cellStyle name="Comma 2 26 8" xfId="4779"/>
    <cellStyle name="Comma 2 26 9" xfId="4780"/>
    <cellStyle name="Comma 2 27" xfId="476"/>
    <cellStyle name="Comma 2 27 10" xfId="4781"/>
    <cellStyle name="Comma 2 27 2" xfId="4782"/>
    <cellStyle name="Comma 2 27 3" xfId="4783"/>
    <cellStyle name="Comma 2 27 4" xfId="4784"/>
    <cellStyle name="Comma 2 27 5" xfId="4785"/>
    <cellStyle name="Comma 2 27 6" xfId="4786"/>
    <cellStyle name="Comma 2 27 7" xfId="4787"/>
    <cellStyle name="Comma 2 27 8" xfId="4788"/>
    <cellStyle name="Comma 2 27 9" xfId="4789"/>
    <cellStyle name="Comma 2 28" xfId="477"/>
    <cellStyle name="Comma 2 28 10" xfId="4790"/>
    <cellStyle name="Comma 2 28 2" xfId="4791"/>
    <cellStyle name="Comma 2 28 3" xfId="4792"/>
    <cellStyle name="Comma 2 28 4" xfId="4793"/>
    <cellStyle name="Comma 2 28 5" xfId="4794"/>
    <cellStyle name="Comma 2 28 6" xfId="4795"/>
    <cellStyle name="Comma 2 28 7" xfId="4796"/>
    <cellStyle name="Comma 2 28 8" xfId="4797"/>
    <cellStyle name="Comma 2 28 9" xfId="4798"/>
    <cellStyle name="Comma 2 29" xfId="478"/>
    <cellStyle name="Comma 2 29 10" xfId="4799"/>
    <cellStyle name="Comma 2 29 2" xfId="4800"/>
    <cellStyle name="Comma 2 29 3" xfId="4801"/>
    <cellStyle name="Comma 2 29 4" xfId="4802"/>
    <cellStyle name="Comma 2 29 5" xfId="4803"/>
    <cellStyle name="Comma 2 29 6" xfId="4804"/>
    <cellStyle name="Comma 2 29 7" xfId="4805"/>
    <cellStyle name="Comma 2 29 8" xfId="4806"/>
    <cellStyle name="Comma 2 29 9" xfId="4807"/>
    <cellStyle name="Comma 2 3" xfId="14"/>
    <cellStyle name="Comma 2 3 10" xfId="479"/>
    <cellStyle name="Comma 2 3 10 2" xfId="4808"/>
    <cellStyle name="Comma 2 3 11" xfId="480"/>
    <cellStyle name="Comma 2 3 11 2" xfId="4809"/>
    <cellStyle name="Comma 2 3 12" xfId="481"/>
    <cellStyle name="Comma 2 3 12 2" xfId="4810"/>
    <cellStyle name="Comma 2 3 13" xfId="482"/>
    <cellStyle name="Comma 2 3 13 2" xfId="4811"/>
    <cellStyle name="Comma 2 3 14" xfId="483"/>
    <cellStyle name="Comma 2 3 14 2" xfId="4812"/>
    <cellStyle name="Comma 2 3 15" xfId="484"/>
    <cellStyle name="Comma 2 3 15 2" xfId="4813"/>
    <cellStyle name="Comma 2 3 16" xfId="485"/>
    <cellStyle name="Comma 2 3 16 2" xfId="4814"/>
    <cellStyle name="Comma 2 3 17" xfId="486"/>
    <cellStyle name="Comma 2 3 17 2" xfId="4815"/>
    <cellStyle name="Comma 2 3 18" xfId="487"/>
    <cellStyle name="Comma 2 3 18 2" xfId="4816"/>
    <cellStyle name="Comma 2 3 19" xfId="488"/>
    <cellStyle name="Comma 2 3 19 2" xfId="4817"/>
    <cellStyle name="Comma 2 3 2" xfId="489"/>
    <cellStyle name="Comma 2 3 2 2" xfId="490"/>
    <cellStyle name="Comma 2 3 2 2 2" xfId="4818"/>
    <cellStyle name="Comma 2 3 2 3" xfId="4819"/>
    <cellStyle name="Comma 2 3 2_3.1.2 DB Pension Detail" xfId="491"/>
    <cellStyle name="Comma 2 3 20" xfId="492"/>
    <cellStyle name="Comma 2 3 20 2" xfId="4820"/>
    <cellStyle name="Comma 2 3 21" xfId="493"/>
    <cellStyle name="Comma 2 3 21 2" xfId="4821"/>
    <cellStyle name="Comma 2 3 22" xfId="494"/>
    <cellStyle name="Comma 2 3 22 2" xfId="4822"/>
    <cellStyle name="Comma 2 3 23" xfId="495"/>
    <cellStyle name="Comma 2 3 23 2" xfId="4823"/>
    <cellStyle name="Comma 2 3 24" xfId="496"/>
    <cellStyle name="Comma 2 3 24 2" xfId="4824"/>
    <cellStyle name="Comma 2 3 25" xfId="497"/>
    <cellStyle name="Comma 2 3 25 2" xfId="4825"/>
    <cellStyle name="Comma 2 3 26" xfId="498"/>
    <cellStyle name="Comma 2 3 26 2" xfId="4826"/>
    <cellStyle name="Comma 2 3 27" xfId="499"/>
    <cellStyle name="Comma 2 3 27 2" xfId="4827"/>
    <cellStyle name="Comma 2 3 28" xfId="500"/>
    <cellStyle name="Comma 2 3 28 2" xfId="4828"/>
    <cellStyle name="Comma 2 3 29" xfId="501"/>
    <cellStyle name="Comma 2 3 29 2" xfId="4829"/>
    <cellStyle name="Comma 2 3 3" xfId="502"/>
    <cellStyle name="Comma 2 3 3 2" xfId="4830"/>
    <cellStyle name="Comma 2 3 30" xfId="503"/>
    <cellStyle name="Comma 2 3 30 2" xfId="4831"/>
    <cellStyle name="Comma 2 3 31" xfId="504"/>
    <cellStyle name="Comma 2 3 31 2" xfId="4832"/>
    <cellStyle name="Comma 2 3 32" xfId="505"/>
    <cellStyle name="Comma 2 3 32 2" xfId="4833"/>
    <cellStyle name="Comma 2 3 33" xfId="506"/>
    <cellStyle name="Comma 2 3 33 2" xfId="4834"/>
    <cellStyle name="Comma 2 3 34" xfId="507"/>
    <cellStyle name="Comma 2 3 34 2" xfId="4835"/>
    <cellStyle name="Comma 2 3 35" xfId="508"/>
    <cellStyle name="Comma 2 3 35 2" xfId="4836"/>
    <cellStyle name="Comma 2 3 36" xfId="509"/>
    <cellStyle name="Comma 2 3 36 2" xfId="4837"/>
    <cellStyle name="Comma 2 3 37" xfId="510"/>
    <cellStyle name="Comma 2 3 37 2" xfId="4838"/>
    <cellStyle name="Comma 2 3 38" xfId="511"/>
    <cellStyle name="Comma 2 3 38 2" xfId="4839"/>
    <cellStyle name="Comma 2 3 39" xfId="512"/>
    <cellStyle name="Comma 2 3 39 2" xfId="4840"/>
    <cellStyle name="Comma 2 3 4" xfId="513"/>
    <cellStyle name="Comma 2 3 4 2" xfId="4841"/>
    <cellStyle name="Comma 2 3 40" xfId="514"/>
    <cellStyle name="Comma 2 3 40 2" xfId="4842"/>
    <cellStyle name="Comma 2 3 41" xfId="515"/>
    <cellStyle name="Comma 2 3 41 2" xfId="4843"/>
    <cellStyle name="Comma 2 3 42" xfId="516"/>
    <cellStyle name="Comma 2 3 42 2" xfId="4844"/>
    <cellStyle name="Comma 2 3 43" xfId="517"/>
    <cellStyle name="Comma 2 3 43 2" xfId="4845"/>
    <cellStyle name="Comma 2 3 44" xfId="518"/>
    <cellStyle name="Comma 2 3 44 2" xfId="4846"/>
    <cellStyle name="Comma 2 3 45" xfId="519"/>
    <cellStyle name="Comma 2 3 45 2" xfId="4847"/>
    <cellStyle name="Comma 2 3 46" xfId="520"/>
    <cellStyle name="Comma 2 3 46 2" xfId="4848"/>
    <cellStyle name="Comma 2 3 47" xfId="521"/>
    <cellStyle name="Comma 2 3 47 2" xfId="4849"/>
    <cellStyle name="Comma 2 3 48" xfId="4850"/>
    <cellStyle name="Comma 2 3 5" xfId="522"/>
    <cellStyle name="Comma 2 3 5 2" xfId="4851"/>
    <cellStyle name="Comma 2 3 6" xfId="523"/>
    <cellStyle name="Comma 2 3 6 2" xfId="4852"/>
    <cellStyle name="Comma 2 3 7" xfId="524"/>
    <cellStyle name="Comma 2 3 7 2" xfId="4853"/>
    <cellStyle name="Comma 2 3 8" xfId="525"/>
    <cellStyle name="Comma 2 3 8 2" xfId="4854"/>
    <cellStyle name="Comma 2 3 9" xfId="526"/>
    <cellStyle name="Comma 2 3 9 2" xfId="4855"/>
    <cellStyle name="Comma 2 3_3.1.2 DB Pension Detail" xfId="527"/>
    <cellStyle name="Comma 2 30" xfId="528"/>
    <cellStyle name="Comma 2 30 10" xfId="4856"/>
    <cellStyle name="Comma 2 30 2" xfId="4857"/>
    <cellStyle name="Comma 2 30 3" xfId="4858"/>
    <cellStyle name="Comma 2 30 4" xfId="4859"/>
    <cellStyle name="Comma 2 30 5" xfId="4860"/>
    <cellStyle name="Comma 2 30 6" xfId="4861"/>
    <cellStyle name="Comma 2 30 7" xfId="4862"/>
    <cellStyle name="Comma 2 30 8" xfId="4863"/>
    <cellStyle name="Comma 2 30 9" xfId="4864"/>
    <cellStyle name="Comma 2 31" xfId="529"/>
    <cellStyle name="Comma 2 31 10" xfId="4865"/>
    <cellStyle name="Comma 2 31 2" xfId="4866"/>
    <cellStyle name="Comma 2 31 3" xfId="4867"/>
    <cellStyle name="Comma 2 31 4" xfId="4868"/>
    <cellStyle name="Comma 2 31 5" xfId="4869"/>
    <cellStyle name="Comma 2 31 6" xfId="4870"/>
    <cellStyle name="Comma 2 31 7" xfId="4871"/>
    <cellStyle name="Comma 2 31 8" xfId="4872"/>
    <cellStyle name="Comma 2 31 9" xfId="4873"/>
    <cellStyle name="Comma 2 32" xfId="530"/>
    <cellStyle name="Comma 2 32 10" xfId="4874"/>
    <cellStyle name="Comma 2 32 2" xfId="4875"/>
    <cellStyle name="Comma 2 32 3" xfId="4876"/>
    <cellStyle name="Comma 2 32 4" xfId="4877"/>
    <cellStyle name="Comma 2 32 5" xfId="4878"/>
    <cellStyle name="Comma 2 32 6" xfId="4879"/>
    <cellStyle name="Comma 2 32 7" xfId="4880"/>
    <cellStyle name="Comma 2 32 8" xfId="4881"/>
    <cellStyle name="Comma 2 32 9" xfId="4882"/>
    <cellStyle name="Comma 2 33" xfId="531"/>
    <cellStyle name="Comma 2 33 10" xfId="4883"/>
    <cellStyle name="Comma 2 33 2" xfId="4884"/>
    <cellStyle name="Comma 2 33 3" xfId="4885"/>
    <cellStyle name="Comma 2 33 4" xfId="4886"/>
    <cellStyle name="Comma 2 33 5" xfId="4887"/>
    <cellStyle name="Comma 2 33 6" xfId="4888"/>
    <cellStyle name="Comma 2 33 7" xfId="4889"/>
    <cellStyle name="Comma 2 33 8" xfId="4890"/>
    <cellStyle name="Comma 2 33 9" xfId="4891"/>
    <cellStyle name="Comma 2 34" xfId="532"/>
    <cellStyle name="Comma 2 34 10" xfId="4892"/>
    <cellStyle name="Comma 2 34 2" xfId="4893"/>
    <cellStyle name="Comma 2 34 3" xfId="4894"/>
    <cellStyle name="Comma 2 34 4" xfId="4895"/>
    <cellStyle name="Comma 2 34 5" xfId="4896"/>
    <cellStyle name="Comma 2 34 6" xfId="4897"/>
    <cellStyle name="Comma 2 34 7" xfId="4898"/>
    <cellStyle name="Comma 2 34 8" xfId="4899"/>
    <cellStyle name="Comma 2 34 9" xfId="4900"/>
    <cellStyle name="Comma 2 35" xfId="533"/>
    <cellStyle name="Comma 2 35 10" xfId="4901"/>
    <cellStyle name="Comma 2 35 2" xfId="4902"/>
    <cellStyle name="Comma 2 35 3" xfId="4903"/>
    <cellStyle name="Comma 2 35 4" xfId="4904"/>
    <cellStyle name="Comma 2 35 5" xfId="4905"/>
    <cellStyle name="Comma 2 35 6" xfId="4906"/>
    <cellStyle name="Comma 2 35 7" xfId="4907"/>
    <cellStyle name="Comma 2 35 8" xfId="4908"/>
    <cellStyle name="Comma 2 35 9" xfId="4909"/>
    <cellStyle name="Comma 2 36" xfId="534"/>
    <cellStyle name="Comma 2 36 10" xfId="4910"/>
    <cellStyle name="Comma 2 36 2" xfId="4911"/>
    <cellStyle name="Comma 2 36 3" xfId="4912"/>
    <cellStyle name="Comma 2 36 4" xfId="4913"/>
    <cellStyle name="Comma 2 36 5" xfId="4914"/>
    <cellStyle name="Comma 2 36 6" xfId="4915"/>
    <cellStyle name="Comma 2 36 7" xfId="4916"/>
    <cellStyle name="Comma 2 36 8" xfId="4917"/>
    <cellStyle name="Comma 2 36 9" xfId="4918"/>
    <cellStyle name="Comma 2 37" xfId="535"/>
    <cellStyle name="Comma 2 37 10" xfId="4919"/>
    <cellStyle name="Comma 2 37 2" xfId="4920"/>
    <cellStyle name="Comma 2 37 3" xfId="4921"/>
    <cellStyle name="Comma 2 37 4" xfId="4922"/>
    <cellStyle name="Comma 2 37 5" xfId="4923"/>
    <cellStyle name="Comma 2 37 6" xfId="4924"/>
    <cellStyle name="Comma 2 37 7" xfId="4925"/>
    <cellStyle name="Comma 2 37 8" xfId="4926"/>
    <cellStyle name="Comma 2 37 9" xfId="4927"/>
    <cellStyle name="Comma 2 38" xfId="536"/>
    <cellStyle name="Comma 2 38 10" xfId="4928"/>
    <cellStyle name="Comma 2 38 2" xfId="4929"/>
    <cellStyle name="Comma 2 38 3" xfId="4930"/>
    <cellStyle name="Comma 2 38 4" xfId="4931"/>
    <cellStyle name="Comma 2 38 5" xfId="4932"/>
    <cellStyle name="Comma 2 38 6" xfId="4933"/>
    <cellStyle name="Comma 2 38 7" xfId="4934"/>
    <cellStyle name="Comma 2 38 8" xfId="4935"/>
    <cellStyle name="Comma 2 38 9" xfId="4936"/>
    <cellStyle name="Comma 2 39" xfId="537"/>
    <cellStyle name="Comma 2 39 10" xfId="4937"/>
    <cellStyle name="Comma 2 39 2" xfId="4938"/>
    <cellStyle name="Comma 2 39 3" xfId="4939"/>
    <cellStyle name="Comma 2 39 4" xfId="4940"/>
    <cellStyle name="Comma 2 39 5" xfId="4941"/>
    <cellStyle name="Comma 2 39 6" xfId="4942"/>
    <cellStyle name="Comma 2 39 7" xfId="4943"/>
    <cellStyle name="Comma 2 39 8" xfId="4944"/>
    <cellStyle name="Comma 2 39 9" xfId="4945"/>
    <cellStyle name="Comma 2 4" xfId="538"/>
    <cellStyle name="Comma 2 4 10" xfId="4946"/>
    <cellStyle name="Comma 2 4 2" xfId="4947"/>
    <cellStyle name="Comma 2 4 3" xfId="4948"/>
    <cellStyle name="Comma 2 4 4" xfId="4949"/>
    <cellStyle name="Comma 2 4 5" xfId="4950"/>
    <cellStyle name="Comma 2 4 6" xfId="4951"/>
    <cellStyle name="Comma 2 4 7" xfId="4952"/>
    <cellStyle name="Comma 2 4 8" xfId="4953"/>
    <cellStyle name="Comma 2 4 9" xfId="4954"/>
    <cellStyle name="Comma 2 40" xfId="539"/>
    <cellStyle name="Comma 2 40 10" xfId="4955"/>
    <cellStyle name="Comma 2 40 2" xfId="4956"/>
    <cellStyle name="Comma 2 40 3" xfId="4957"/>
    <cellStyle name="Comma 2 40 4" xfId="4958"/>
    <cellStyle name="Comma 2 40 5" xfId="4959"/>
    <cellStyle name="Comma 2 40 6" xfId="4960"/>
    <cellStyle name="Comma 2 40 7" xfId="4961"/>
    <cellStyle name="Comma 2 40 8" xfId="4962"/>
    <cellStyle name="Comma 2 40 9" xfId="4963"/>
    <cellStyle name="Comma 2 41" xfId="540"/>
    <cellStyle name="Comma 2 41 10" xfId="4964"/>
    <cellStyle name="Comma 2 41 2" xfId="4965"/>
    <cellStyle name="Comma 2 41 3" xfId="4966"/>
    <cellStyle name="Comma 2 41 4" xfId="4967"/>
    <cellStyle name="Comma 2 41 5" xfId="4968"/>
    <cellStyle name="Comma 2 41 6" xfId="4969"/>
    <cellStyle name="Comma 2 41 7" xfId="4970"/>
    <cellStyle name="Comma 2 41 8" xfId="4971"/>
    <cellStyle name="Comma 2 41 9" xfId="4972"/>
    <cellStyle name="Comma 2 42" xfId="541"/>
    <cellStyle name="Comma 2 42 10" xfId="4973"/>
    <cellStyle name="Comma 2 42 2" xfId="4974"/>
    <cellStyle name="Comma 2 42 3" xfId="4975"/>
    <cellStyle name="Comma 2 42 4" xfId="4976"/>
    <cellStyle name="Comma 2 42 5" xfId="4977"/>
    <cellStyle name="Comma 2 42 6" xfId="4978"/>
    <cellStyle name="Comma 2 42 7" xfId="4979"/>
    <cellStyle name="Comma 2 42 8" xfId="4980"/>
    <cellStyle name="Comma 2 42 9" xfId="4981"/>
    <cellStyle name="Comma 2 43" xfId="542"/>
    <cellStyle name="Comma 2 43 10" xfId="4982"/>
    <cellStyle name="Comma 2 43 2" xfId="4983"/>
    <cellStyle name="Comma 2 43 3" xfId="4984"/>
    <cellStyle name="Comma 2 43 4" xfId="4985"/>
    <cellStyle name="Comma 2 43 5" xfId="4986"/>
    <cellStyle name="Comma 2 43 6" xfId="4987"/>
    <cellStyle name="Comma 2 43 7" xfId="4988"/>
    <cellStyle name="Comma 2 43 8" xfId="4989"/>
    <cellStyle name="Comma 2 43 9" xfId="4990"/>
    <cellStyle name="Comma 2 44" xfId="543"/>
    <cellStyle name="Comma 2 44 10" xfId="4991"/>
    <cellStyle name="Comma 2 44 2" xfId="4992"/>
    <cellStyle name="Comma 2 44 3" xfId="4993"/>
    <cellStyle name="Comma 2 44 4" xfId="4994"/>
    <cellStyle name="Comma 2 44 5" xfId="4995"/>
    <cellStyle name="Comma 2 44 6" xfId="4996"/>
    <cellStyle name="Comma 2 44 7" xfId="4997"/>
    <cellStyle name="Comma 2 44 8" xfId="4998"/>
    <cellStyle name="Comma 2 44 9" xfId="4999"/>
    <cellStyle name="Comma 2 45" xfId="544"/>
    <cellStyle name="Comma 2 45 10" xfId="5000"/>
    <cellStyle name="Comma 2 45 2" xfId="5001"/>
    <cellStyle name="Comma 2 45 3" xfId="5002"/>
    <cellStyle name="Comma 2 45 4" xfId="5003"/>
    <cellStyle name="Comma 2 45 5" xfId="5004"/>
    <cellStyle name="Comma 2 45 6" xfId="5005"/>
    <cellStyle name="Comma 2 45 7" xfId="5006"/>
    <cellStyle name="Comma 2 45 8" xfId="5007"/>
    <cellStyle name="Comma 2 45 9" xfId="5008"/>
    <cellStyle name="Comma 2 46" xfId="545"/>
    <cellStyle name="Comma 2 46 10" xfId="5009"/>
    <cellStyle name="Comma 2 46 2" xfId="5010"/>
    <cellStyle name="Comma 2 46 3" xfId="5011"/>
    <cellStyle name="Comma 2 46 4" xfId="5012"/>
    <cellStyle name="Comma 2 46 5" xfId="5013"/>
    <cellStyle name="Comma 2 46 6" xfId="5014"/>
    <cellStyle name="Comma 2 46 7" xfId="5015"/>
    <cellStyle name="Comma 2 46 8" xfId="5016"/>
    <cellStyle name="Comma 2 46 9" xfId="5017"/>
    <cellStyle name="Comma 2 47" xfId="546"/>
    <cellStyle name="Comma 2 47 10" xfId="5018"/>
    <cellStyle name="Comma 2 47 2" xfId="5019"/>
    <cellStyle name="Comma 2 47 3" xfId="5020"/>
    <cellStyle name="Comma 2 47 4" xfId="5021"/>
    <cellStyle name="Comma 2 47 5" xfId="5022"/>
    <cellStyle name="Comma 2 47 6" xfId="5023"/>
    <cellStyle name="Comma 2 47 7" xfId="5024"/>
    <cellStyle name="Comma 2 47 8" xfId="5025"/>
    <cellStyle name="Comma 2 47 9" xfId="5026"/>
    <cellStyle name="Comma 2 48" xfId="547"/>
    <cellStyle name="Comma 2 48 10" xfId="5027"/>
    <cellStyle name="Comma 2 48 2" xfId="5028"/>
    <cellStyle name="Comma 2 48 3" xfId="5029"/>
    <cellStyle name="Comma 2 48 4" xfId="5030"/>
    <cellStyle name="Comma 2 48 5" xfId="5031"/>
    <cellStyle name="Comma 2 48 6" xfId="5032"/>
    <cellStyle name="Comma 2 48 7" xfId="5033"/>
    <cellStyle name="Comma 2 48 8" xfId="5034"/>
    <cellStyle name="Comma 2 48 9" xfId="5035"/>
    <cellStyle name="Comma 2 49" xfId="548"/>
    <cellStyle name="Comma 2 49 10" xfId="5036"/>
    <cellStyle name="Comma 2 49 2" xfId="5037"/>
    <cellStyle name="Comma 2 49 3" xfId="5038"/>
    <cellStyle name="Comma 2 49 4" xfId="5039"/>
    <cellStyle name="Comma 2 49 5" xfId="5040"/>
    <cellStyle name="Comma 2 49 6" xfId="5041"/>
    <cellStyle name="Comma 2 49 7" xfId="5042"/>
    <cellStyle name="Comma 2 49 8" xfId="5043"/>
    <cellStyle name="Comma 2 49 9" xfId="5044"/>
    <cellStyle name="Comma 2 5" xfId="549"/>
    <cellStyle name="Comma 2 5 10" xfId="5045"/>
    <cellStyle name="Comma 2 5 2" xfId="5046"/>
    <cellStyle name="Comma 2 5 3" xfId="5047"/>
    <cellStyle name="Comma 2 5 4" xfId="5048"/>
    <cellStyle name="Comma 2 5 5" xfId="5049"/>
    <cellStyle name="Comma 2 5 6" xfId="5050"/>
    <cellStyle name="Comma 2 5 7" xfId="5051"/>
    <cellStyle name="Comma 2 5 8" xfId="5052"/>
    <cellStyle name="Comma 2 5 9" xfId="5053"/>
    <cellStyle name="Comma 2 50" xfId="550"/>
    <cellStyle name="Comma 2 50 10" xfId="5054"/>
    <cellStyle name="Comma 2 50 2" xfId="5055"/>
    <cellStyle name="Comma 2 50 3" xfId="5056"/>
    <cellStyle name="Comma 2 50 4" xfId="5057"/>
    <cellStyle name="Comma 2 50 5" xfId="5058"/>
    <cellStyle name="Comma 2 50 6" xfId="5059"/>
    <cellStyle name="Comma 2 50 7" xfId="5060"/>
    <cellStyle name="Comma 2 50 8" xfId="5061"/>
    <cellStyle name="Comma 2 50 9" xfId="5062"/>
    <cellStyle name="Comma 2 51" xfId="5063"/>
    <cellStyle name="Comma 2 52" xfId="5064"/>
    <cellStyle name="Comma 2 53" xfId="5065"/>
    <cellStyle name="Comma 2 54" xfId="5066"/>
    <cellStyle name="Comma 2 55" xfId="5067"/>
    <cellStyle name="Comma 2 56" xfId="5068"/>
    <cellStyle name="Comma 2 57" xfId="5069"/>
    <cellStyle name="Comma 2 58" xfId="5070"/>
    <cellStyle name="Comma 2 59" xfId="5071"/>
    <cellStyle name="Comma 2 6" xfId="551"/>
    <cellStyle name="Comma 2 6 10" xfId="5072"/>
    <cellStyle name="Comma 2 6 2" xfId="5073"/>
    <cellStyle name="Comma 2 6 3" xfId="5074"/>
    <cellStyle name="Comma 2 6 4" xfId="5075"/>
    <cellStyle name="Comma 2 6 5" xfId="5076"/>
    <cellStyle name="Comma 2 6 6" xfId="5077"/>
    <cellStyle name="Comma 2 6 7" xfId="5078"/>
    <cellStyle name="Comma 2 6 8" xfId="5079"/>
    <cellStyle name="Comma 2 6 9" xfId="5080"/>
    <cellStyle name="Comma 2 60" xfId="5081"/>
    <cellStyle name="Comma 2 61" xfId="5082"/>
    <cellStyle name="Comma 2 62" xfId="5083"/>
    <cellStyle name="Comma 2 63" xfId="5084"/>
    <cellStyle name="Comma 2 64" xfId="5085"/>
    <cellStyle name="Comma 2 65" xfId="5086"/>
    <cellStyle name="Comma 2 66" xfId="5087"/>
    <cellStyle name="Comma 2 67" xfId="5088"/>
    <cellStyle name="Comma 2 68" xfId="5089"/>
    <cellStyle name="Comma 2 69" xfId="5090"/>
    <cellStyle name="Comma 2 7" xfId="552"/>
    <cellStyle name="Comma 2 7 10" xfId="5091"/>
    <cellStyle name="Comma 2 7 2" xfId="5092"/>
    <cellStyle name="Comma 2 7 3" xfId="5093"/>
    <cellStyle name="Comma 2 7 4" xfId="5094"/>
    <cellStyle name="Comma 2 7 5" xfId="5095"/>
    <cellStyle name="Comma 2 7 6" xfId="5096"/>
    <cellStyle name="Comma 2 7 7" xfId="5097"/>
    <cellStyle name="Comma 2 7 8" xfId="5098"/>
    <cellStyle name="Comma 2 7 9" xfId="5099"/>
    <cellStyle name="Comma 2 70" xfId="5100"/>
    <cellStyle name="Comma 2 71" xfId="5101"/>
    <cellStyle name="Comma 2 72" xfId="5102"/>
    <cellStyle name="Comma 2 73" xfId="5103"/>
    <cellStyle name="Comma 2 74" xfId="5104"/>
    <cellStyle name="Comma 2 8" xfId="553"/>
    <cellStyle name="Comma 2 8 10" xfId="5105"/>
    <cellStyle name="Comma 2 8 2" xfId="5106"/>
    <cellStyle name="Comma 2 8 3" xfId="5107"/>
    <cellStyle name="Comma 2 8 4" xfId="5108"/>
    <cellStyle name="Comma 2 8 5" xfId="5109"/>
    <cellStyle name="Comma 2 8 6" xfId="5110"/>
    <cellStyle name="Comma 2 8 7" xfId="5111"/>
    <cellStyle name="Comma 2 8 8" xfId="5112"/>
    <cellStyle name="Comma 2 8 9" xfId="5113"/>
    <cellStyle name="Comma 2 9" xfId="554"/>
    <cellStyle name="Comma 2 9 10" xfId="5114"/>
    <cellStyle name="Comma 2 9 2" xfId="5115"/>
    <cellStyle name="Comma 2 9 3" xfId="5116"/>
    <cellStyle name="Comma 2 9 4" xfId="5117"/>
    <cellStyle name="Comma 2 9 5" xfId="5118"/>
    <cellStyle name="Comma 2 9 6" xfId="5119"/>
    <cellStyle name="Comma 2 9 7" xfId="5120"/>
    <cellStyle name="Comma 2 9 8" xfId="5121"/>
    <cellStyle name="Comma 2 9 9" xfId="5122"/>
    <cellStyle name="Comma 2_2.11 Staff NG BS" xfId="555"/>
    <cellStyle name="Comma 3" xfId="556"/>
    <cellStyle name="Comma 3 10" xfId="557"/>
    <cellStyle name="Comma 3 10 10" xfId="5123"/>
    <cellStyle name="Comma 3 10 11" xfId="5124"/>
    <cellStyle name="Comma 3 10 2" xfId="5125"/>
    <cellStyle name="Comma 3 10 2 10" xfId="5126"/>
    <cellStyle name="Comma 3 10 2 2" xfId="5127"/>
    <cellStyle name="Comma 3 10 2 3" xfId="5128"/>
    <cellStyle name="Comma 3 10 2 4" xfId="5129"/>
    <cellStyle name="Comma 3 10 2 5" xfId="5130"/>
    <cellStyle name="Comma 3 10 2 6" xfId="5131"/>
    <cellStyle name="Comma 3 10 2 7" xfId="5132"/>
    <cellStyle name="Comma 3 10 2 8" xfId="5133"/>
    <cellStyle name="Comma 3 10 2 9" xfId="5134"/>
    <cellStyle name="Comma 3 10 3" xfId="5135"/>
    <cellStyle name="Comma 3 10 4" xfId="5136"/>
    <cellStyle name="Comma 3 10 5" xfId="5137"/>
    <cellStyle name="Comma 3 10 6" xfId="5138"/>
    <cellStyle name="Comma 3 10 7" xfId="5139"/>
    <cellStyle name="Comma 3 10 8" xfId="5140"/>
    <cellStyle name="Comma 3 10 9" xfId="5141"/>
    <cellStyle name="Comma 3 11" xfId="558"/>
    <cellStyle name="Comma 3 11 10" xfId="5142"/>
    <cellStyle name="Comma 3 11 11" xfId="5143"/>
    <cellStyle name="Comma 3 11 2" xfId="5144"/>
    <cellStyle name="Comma 3 11 2 10" xfId="5145"/>
    <cellStyle name="Comma 3 11 2 2" xfId="5146"/>
    <cellStyle name="Comma 3 11 2 3" xfId="5147"/>
    <cellStyle name="Comma 3 11 2 4" xfId="5148"/>
    <cellStyle name="Comma 3 11 2 5" xfId="5149"/>
    <cellStyle name="Comma 3 11 2 6" xfId="5150"/>
    <cellStyle name="Comma 3 11 2 7" xfId="5151"/>
    <cellStyle name="Comma 3 11 2 8" xfId="5152"/>
    <cellStyle name="Comma 3 11 2 9" xfId="5153"/>
    <cellStyle name="Comma 3 11 3" xfId="5154"/>
    <cellStyle name="Comma 3 11 4" xfId="5155"/>
    <cellStyle name="Comma 3 11 5" xfId="5156"/>
    <cellStyle name="Comma 3 11 6" xfId="5157"/>
    <cellStyle name="Comma 3 11 7" xfId="5158"/>
    <cellStyle name="Comma 3 11 8" xfId="5159"/>
    <cellStyle name="Comma 3 11 9" xfId="5160"/>
    <cellStyle name="Comma 3 12" xfId="559"/>
    <cellStyle name="Comma 3 12 10" xfId="5161"/>
    <cellStyle name="Comma 3 12 11" xfId="5162"/>
    <cellStyle name="Comma 3 12 2" xfId="5163"/>
    <cellStyle name="Comma 3 12 2 10" xfId="5164"/>
    <cellStyle name="Comma 3 12 2 2" xfId="5165"/>
    <cellStyle name="Comma 3 12 2 3" xfId="5166"/>
    <cellStyle name="Comma 3 12 2 4" xfId="5167"/>
    <cellStyle name="Comma 3 12 2 5" xfId="5168"/>
    <cellStyle name="Comma 3 12 2 6" xfId="5169"/>
    <cellStyle name="Comma 3 12 2 7" xfId="5170"/>
    <cellStyle name="Comma 3 12 2 8" xfId="5171"/>
    <cellStyle name="Comma 3 12 2 9" xfId="5172"/>
    <cellStyle name="Comma 3 12 3" xfId="5173"/>
    <cellStyle name="Comma 3 12 4" xfId="5174"/>
    <cellStyle name="Comma 3 12 5" xfId="5175"/>
    <cellStyle name="Comma 3 12 6" xfId="5176"/>
    <cellStyle name="Comma 3 12 7" xfId="5177"/>
    <cellStyle name="Comma 3 12 8" xfId="5178"/>
    <cellStyle name="Comma 3 12 9" xfId="5179"/>
    <cellStyle name="Comma 3 13" xfId="560"/>
    <cellStyle name="Comma 3 13 10" xfId="5180"/>
    <cellStyle name="Comma 3 13 11" xfId="5181"/>
    <cellStyle name="Comma 3 13 2" xfId="5182"/>
    <cellStyle name="Comma 3 13 2 10" xfId="5183"/>
    <cellStyle name="Comma 3 13 2 2" xfId="5184"/>
    <cellStyle name="Comma 3 13 2 3" xfId="5185"/>
    <cellStyle name="Comma 3 13 2 4" xfId="5186"/>
    <cellStyle name="Comma 3 13 2 5" xfId="5187"/>
    <cellStyle name="Comma 3 13 2 6" xfId="5188"/>
    <cellStyle name="Comma 3 13 2 7" xfId="5189"/>
    <cellStyle name="Comma 3 13 2 8" xfId="5190"/>
    <cellStyle name="Comma 3 13 2 9" xfId="5191"/>
    <cellStyle name="Comma 3 13 3" xfId="5192"/>
    <cellStyle name="Comma 3 13 4" xfId="5193"/>
    <cellStyle name="Comma 3 13 5" xfId="5194"/>
    <cellStyle name="Comma 3 13 6" xfId="5195"/>
    <cellStyle name="Comma 3 13 7" xfId="5196"/>
    <cellStyle name="Comma 3 13 8" xfId="5197"/>
    <cellStyle name="Comma 3 13 9" xfId="5198"/>
    <cellStyle name="Comma 3 14" xfId="561"/>
    <cellStyle name="Comma 3 14 10" xfId="5199"/>
    <cellStyle name="Comma 3 14 11" xfId="5200"/>
    <cellStyle name="Comma 3 14 2" xfId="5201"/>
    <cellStyle name="Comma 3 14 2 10" xfId="5202"/>
    <cellStyle name="Comma 3 14 2 2" xfId="5203"/>
    <cellStyle name="Comma 3 14 2 3" xfId="5204"/>
    <cellStyle name="Comma 3 14 2 4" xfId="5205"/>
    <cellStyle name="Comma 3 14 2 5" xfId="5206"/>
    <cellStyle name="Comma 3 14 2 6" xfId="5207"/>
    <cellStyle name="Comma 3 14 2 7" xfId="5208"/>
    <cellStyle name="Comma 3 14 2 8" xfId="5209"/>
    <cellStyle name="Comma 3 14 2 9" xfId="5210"/>
    <cellStyle name="Comma 3 14 3" xfId="5211"/>
    <cellStyle name="Comma 3 14 4" xfId="5212"/>
    <cellStyle name="Comma 3 14 5" xfId="5213"/>
    <cellStyle name="Comma 3 14 6" xfId="5214"/>
    <cellStyle name="Comma 3 14 7" xfId="5215"/>
    <cellStyle name="Comma 3 14 8" xfId="5216"/>
    <cellStyle name="Comma 3 14 9" xfId="5217"/>
    <cellStyle name="Comma 3 15" xfId="562"/>
    <cellStyle name="Comma 3 15 10" xfId="5218"/>
    <cellStyle name="Comma 3 15 11" xfId="5219"/>
    <cellStyle name="Comma 3 15 2" xfId="5220"/>
    <cellStyle name="Comma 3 15 2 10" xfId="5221"/>
    <cellStyle name="Comma 3 15 2 2" xfId="5222"/>
    <cellStyle name="Comma 3 15 2 3" xfId="5223"/>
    <cellStyle name="Comma 3 15 2 4" xfId="5224"/>
    <cellStyle name="Comma 3 15 2 5" xfId="5225"/>
    <cellStyle name="Comma 3 15 2 6" xfId="5226"/>
    <cellStyle name="Comma 3 15 2 7" xfId="5227"/>
    <cellStyle name="Comma 3 15 2 8" xfId="5228"/>
    <cellStyle name="Comma 3 15 2 9" xfId="5229"/>
    <cellStyle name="Comma 3 15 3" xfId="5230"/>
    <cellStyle name="Comma 3 15 4" xfId="5231"/>
    <cellStyle name="Comma 3 15 5" xfId="5232"/>
    <cellStyle name="Comma 3 15 6" xfId="5233"/>
    <cellStyle name="Comma 3 15 7" xfId="5234"/>
    <cellStyle name="Comma 3 15 8" xfId="5235"/>
    <cellStyle name="Comma 3 15 9" xfId="5236"/>
    <cellStyle name="Comma 3 16" xfId="563"/>
    <cellStyle name="Comma 3 16 10" xfId="5237"/>
    <cellStyle name="Comma 3 16 2" xfId="5238"/>
    <cellStyle name="Comma 3 16 3" xfId="5239"/>
    <cellStyle name="Comma 3 16 4" xfId="5240"/>
    <cellStyle name="Comma 3 16 5" xfId="5241"/>
    <cellStyle name="Comma 3 16 6" xfId="5242"/>
    <cellStyle name="Comma 3 16 7" xfId="5243"/>
    <cellStyle name="Comma 3 16 8" xfId="5244"/>
    <cellStyle name="Comma 3 16 9" xfId="5245"/>
    <cellStyle name="Comma 3 17" xfId="564"/>
    <cellStyle name="Comma 3 17 10" xfId="5246"/>
    <cellStyle name="Comma 3 17 2" xfId="5247"/>
    <cellStyle name="Comma 3 17 3" xfId="5248"/>
    <cellStyle name="Comma 3 17 4" xfId="5249"/>
    <cellStyle name="Comma 3 17 5" xfId="5250"/>
    <cellStyle name="Comma 3 17 6" xfId="5251"/>
    <cellStyle name="Comma 3 17 7" xfId="5252"/>
    <cellStyle name="Comma 3 17 8" xfId="5253"/>
    <cellStyle name="Comma 3 17 9" xfId="5254"/>
    <cellStyle name="Comma 3 18" xfId="565"/>
    <cellStyle name="Comma 3 18 10" xfId="5255"/>
    <cellStyle name="Comma 3 18 2" xfId="5256"/>
    <cellStyle name="Comma 3 18 3" xfId="5257"/>
    <cellStyle name="Comma 3 18 4" xfId="5258"/>
    <cellStyle name="Comma 3 18 5" xfId="5259"/>
    <cellStyle name="Comma 3 18 6" xfId="5260"/>
    <cellStyle name="Comma 3 18 7" xfId="5261"/>
    <cellStyle name="Comma 3 18 8" xfId="5262"/>
    <cellStyle name="Comma 3 18 9" xfId="5263"/>
    <cellStyle name="Comma 3 19" xfId="566"/>
    <cellStyle name="Comma 3 19 10" xfId="5264"/>
    <cellStyle name="Comma 3 19 2" xfId="5265"/>
    <cellStyle name="Comma 3 19 3" xfId="5266"/>
    <cellStyle name="Comma 3 19 4" xfId="5267"/>
    <cellStyle name="Comma 3 19 5" xfId="5268"/>
    <cellStyle name="Comma 3 19 6" xfId="5269"/>
    <cellStyle name="Comma 3 19 7" xfId="5270"/>
    <cellStyle name="Comma 3 19 8" xfId="5271"/>
    <cellStyle name="Comma 3 19 9" xfId="5272"/>
    <cellStyle name="Comma 3 2" xfId="567"/>
    <cellStyle name="Comma 3 2 2" xfId="568"/>
    <cellStyle name="Comma 3 2 2 2" xfId="5273"/>
    <cellStyle name="Comma 3 2 3" xfId="569"/>
    <cellStyle name="Comma 3 2 3 2" xfId="570"/>
    <cellStyle name="Comma 3 2 4" xfId="571"/>
    <cellStyle name="Comma 3 2 5" xfId="5274"/>
    <cellStyle name="Comma 3 2_3.1.2 DB Pension Detail" xfId="572"/>
    <cellStyle name="Comma 3 20" xfId="573"/>
    <cellStyle name="Comma 3 20 10" xfId="5275"/>
    <cellStyle name="Comma 3 20 2" xfId="5276"/>
    <cellStyle name="Comma 3 20 3" xfId="5277"/>
    <cellStyle name="Comma 3 20 4" xfId="5278"/>
    <cellStyle name="Comma 3 20 5" xfId="5279"/>
    <cellStyle name="Comma 3 20 6" xfId="5280"/>
    <cellStyle name="Comma 3 20 7" xfId="5281"/>
    <cellStyle name="Comma 3 20 8" xfId="5282"/>
    <cellStyle name="Comma 3 20 9" xfId="5283"/>
    <cellStyle name="Comma 3 21" xfId="574"/>
    <cellStyle name="Comma 3 21 10" xfId="5284"/>
    <cellStyle name="Comma 3 21 2" xfId="5285"/>
    <cellStyle name="Comma 3 21 3" xfId="5286"/>
    <cellStyle name="Comma 3 21 4" xfId="5287"/>
    <cellStyle name="Comma 3 21 5" xfId="5288"/>
    <cellStyle name="Comma 3 21 6" xfId="5289"/>
    <cellStyle name="Comma 3 21 7" xfId="5290"/>
    <cellStyle name="Comma 3 21 8" xfId="5291"/>
    <cellStyle name="Comma 3 21 9" xfId="5292"/>
    <cellStyle name="Comma 3 22" xfId="575"/>
    <cellStyle name="Comma 3 22 10" xfId="5293"/>
    <cellStyle name="Comma 3 22 2" xfId="5294"/>
    <cellStyle name="Comma 3 22 3" xfId="5295"/>
    <cellStyle name="Comma 3 22 4" xfId="5296"/>
    <cellStyle name="Comma 3 22 5" xfId="5297"/>
    <cellStyle name="Comma 3 22 6" xfId="5298"/>
    <cellStyle name="Comma 3 22 7" xfId="5299"/>
    <cellStyle name="Comma 3 22 8" xfId="5300"/>
    <cellStyle name="Comma 3 22 9" xfId="5301"/>
    <cellStyle name="Comma 3 23" xfId="576"/>
    <cellStyle name="Comma 3 23 10" xfId="5302"/>
    <cellStyle name="Comma 3 23 2" xfId="5303"/>
    <cellStyle name="Comma 3 23 3" xfId="5304"/>
    <cellStyle name="Comma 3 23 4" xfId="5305"/>
    <cellStyle name="Comma 3 23 5" xfId="5306"/>
    <cellStyle name="Comma 3 23 6" xfId="5307"/>
    <cellStyle name="Comma 3 23 7" xfId="5308"/>
    <cellStyle name="Comma 3 23 8" xfId="5309"/>
    <cellStyle name="Comma 3 23 9" xfId="5310"/>
    <cellStyle name="Comma 3 24" xfId="577"/>
    <cellStyle name="Comma 3 24 10" xfId="5311"/>
    <cellStyle name="Comma 3 24 2" xfId="5312"/>
    <cellStyle name="Comma 3 24 3" xfId="5313"/>
    <cellStyle name="Comma 3 24 4" xfId="5314"/>
    <cellStyle name="Comma 3 24 5" xfId="5315"/>
    <cellStyle name="Comma 3 24 6" xfId="5316"/>
    <cellStyle name="Comma 3 24 7" xfId="5317"/>
    <cellStyle name="Comma 3 24 8" xfId="5318"/>
    <cellStyle name="Comma 3 24 9" xfId="5319"/>
    <cellStyle name="Comma 3 25" xfId="578"/>
    <cellStyle name="Comma 3 25 10" xfId="5320"/>
    <cellStyle name="Comma 3 25 2" xfId="5321"/>
    <cellStyle name="Comma 3 25 3" xfId="5322"/>
    <cellStyle name="Comma 3 25 4" xfId="5323"/>
    <cellStyle name="Comma 3 25 5" xfId="5324"/>
    <cellStyle name="Comma 3 25 6" xfId="5325"/>
    <cellStyle name="Comma 3 25 7" xfId="5326"/>
    <cellStyle name="Comma 3 25 8" xfId="5327"/>
    <cellStyle name="Comma 3 25 9" xfId="5328"/>
    <cellStyle name="Comma 3 26" xfId="579"/>
    <cellStyle name="Comma 3 26 10" xfId="5329"/>
    <cellStyle name="Comma 3 26 2" xfId="5330"/>
    <cellStyle name="Comma 3 26 3" xfId="5331"/>
    <cellStyle name="Comma 3 26 4" xfId="5332"/>
    <cellStyle name="Comma 3 26 5" xfId="5333"/>
    <cellStyle name="Comma 3 26 6" xfId="5334"/>
    <cellStyle name="Comma 3 26 7" xfId="5335"/>
    <cellStyle name="Comma 3 26 8" xfId="5336"/>
    <cellStyle name="Comma 3 26 9" xfId="5337"/>
    <cellStyle name="Comma 3 27" xfId="580"/>
    <cellStyle name="Comma 3 27 10" xfId="5338"/>
    <cellStyle name="Comma 3 27 2" xfId="5339"/>
    <cellStyle name="Comma 3 27 3" xfId="5340"/>
    <cellStyle name="Comma 3 27 4" xfId="5341"/>
    <cellStyle name="Comma 3 27 5" xfId="5342"/>
    <cellStyle name="Comma 3 27 6" xfId="5343"/>
    <cellStyle name="Comma 3 27 7" xfId="5344"/>
    <cellStyle name="Comma 3 27 8" xfId="5345"/>
    <cellStyle name="Comma 3 27 9" xfId="5346"/>
    <cellStyle name="Comma 3 28" xfId="581"/>
    <cellStyle name="Comma 3 28 10" xfId="5347"/>
    <cellStyle name="Comma 3 28 2" xfId="5348"/>
    <cellStyle name="Comma 3 28 3" xfId="5349"/>
    <cellStyle name="Comma 3 28 4" xfId="5350"/>
    <cellStyle name="Comma 3 28 5" xfId="5351"/>
    <cellStyle name="Comma 3 28 6" xfId="5352"/>
    <cellStyle name="Comma 3 28 7" xfId="5353"/>
    <cellStyle name="Comma 3 28 8" xfId="5354"/>
    <cellStyle name="Comma 3 28 9" xfId="5355"/>
    <cellStyle name="Comma 3 29" xfId="582"/>
    <cellStyle name="Comma 3 29 10" xfId="5356"/>
    <cellStyle name="Comma 3 29 2" xfId="5357"/>
    <cellStyle name="Comma 3 29 3" xfId="5358"/>
    <cellStyle name="Comma 3 29 4" xfId="5359"/>
    <cellStyle name="Comma 3 29 5" xfId="5360"/>
    <cellStyle name="Comma 3 29 6" xfId="5361"/>
    <cellStyle name="Comma 3 29 7" xfId="5362"/>
    <cellStyle name="Comma 3 29 8" xfId="5363"/>
    <cellStyle name="Comma 3 29 9" xfId="5364"/>
    <cellStyle name="Comma 3 3" xfId="583"/>
    <cellStyle name="Comma 3 3 2" xfId="584"/>
    <cellStyle name="Comma 3 3 2 2" xfId="585"/>
    <cellStyle name="Comma 3 3 2 2 10" xfId="5365"/>
    <cellStyle name="Comma 3 3 2 2 2" xfId="5366"/>
    <cellStyle name="Comma 3 3 2 2 3" xfId="5367"/>
    <cellStyle name="Comma 3 3 2 2 4" xfId="5368"/>
    <cellStyle name="Comma 3 3 2 2 5" xfId="5369"/>
    <cellStyle name="Comma 3 3 2 2 6" xfId="5370"/>
    <cellStyle name="Comma 3 3 2 2 7" xfId="5371"/>
    <cellStyle name="Comma 3 3 2 2 8" xfId="5372"/>
    <cellStyle name="Comma 3 3 2 2 9" xfId="5373"/>
    <cellStyle name="Comma 3 3 2 3" xfId="5374"/>
    <cellStyle name="Comma 3 3 3" xfId="586"/>
    <cellStyle name="Comma 3 3 4" xfId="5375"/>
    <cellStyle name="Comma 3 30" xfId="587"/>
    <cellStyle name="Comma 3 30 10" xfId="5376"/>
    <cellStyle name="Comma 3 30 2" xfId="5377"/>
    <cellStyle name="Comma 3 30 3" xfId="5378"/>
    <cellStyle name="Comma 3 30 4" xfId="5379"/>
    <cellStyle name="Comma 3 30 5" xfId="5380"/>
    <cellStyle name="Comma 3 30 6" xfId="5381"/>
    <cellStyle name="Comma 3 30 7" xfId="5382"/>
    <cellStyle name="Comma 3 30 8" xfId="5383"/>
    <cellStyle name="Comma 3 30 9" xfId="5384"/>
    <cellStyle name="Comma 3 31" xfId="588"/>
    <cellStyle name="Comma 3 31 10" xfId="5385"/>
    <cellStyle name="Comma 3 31 2" xfId="5386"/>
    <cellStyle name="Comma 3 31 3" xfId="5387"/>
    <cellStyle name="Comma 3 31 4" xfId="5388"/>
    <cellStyle name="Comma 3 31 5" xfId="5389"/>
    <cellStyle name="Comma 3 31 6" xfId="5390"/>
    <cellStyle name="Comma 3 31 7" xfId="5391"/>
    <cellStyle name="Comma 3 31 8" xfId="5392"/>
    <cellStyle name="Comma 3 31 9" xfId="5393"/>
    <cellStyle name="Comma 3 32" xfId="589"/>
    <cellStyle name="Comma 3 32 10" xfId="5394"/>
    <cellStyle name="Comma 3 32 2" xfId="5395"/>
    <cellStyle name="Comma 3 32 3" xfId="5396"/>
    <cellStyle name="Comma 3 32 4" xfId="5397"/>
    <cellStyle name="Comma 3 32 5" xfId="5398"/>
    <cellStyle name="Comma 3 32 6" xfId="5399"/>
    <cellStyle name="Comma 3 32 7" xfId="5400"/>
    <cellStyle name="Comma 3 32 8" xfId="5401"/>
    <cellStyle name="Comma 3 32 9" xfId="5402"/>
    <cellStyle name="Comma 3 33" xfId="590"/>
    <cellStyle name="Comma 3 33 10" xfId="5403"/>
    <cellStyle name="Comma 3 33 2" xfId="5404"/>
    <cellStyle name="Comma 3 33 3" xfId="5405"/>
    <cellStyle name="Comma 3 33 4" xfId="5406"/>
    <cellStyle name="Comma 3 33 5" xfId="5407"/>
    <cellStyle name="Comma 3 33 6" xfId="5408"/>
    <cellStyle name="Comma 3 33 7" xfId="5409"/>
    <cellStyle name="Comma 3 33 8" xfId="5410"/>
    <cellStyle name="Comma 3 33 9" xfId="5411"/>
    <cellStyle name="Comma 3 34" xfId="591"/>
    <cellStyle name="Comma 3 34 10" xfId="5412"/>
    <cellStyle name="Comma 3 34 2" xfId="5413"/>
    <cellStyle name="Comma 3 34 3" xfId="5414"/>
    <cellStyle name="Comma 3 34 4" xfId="5415"/>
    <cellStyle name="Comma 3 34 5" xfId="5416"/>
    <cellStyle name="Comma 3 34 6" xfId="5417"/>
    <cellStyle name="Comma 3 34 7" xfId="5418"/>
    <cellStyle name="Comma 3 34 8" xfId="5419"/>
    <cellStyle name="Comma 3 34 9" xfId="5420"/>
    <cellStyle name="Comma 3 35" xfId="592"/>
    <cellStyle name="Comma 3 35 10" xfId="5421"/>
    <cellStyle name="Comma 3 35 2" xfId="5422"/>
    <cellStyle name="Comma 3 35 3" xfId="5423"/>
    <cellStyle name="Comma 3 35 4" xfId="5424"/>
    <cellStyle name="Comma 3 35 5" xfId="5425"/>
    <cellStyle name="Comma 3 35 6" xfId="5426"/>
    <cellStyle name="Comma 3 35 7" xfId="5427"/>
    <cellStyle name="Comma 3 35 8" xfId="5428"/>
    <cellStyle name="Comma 3 35 9" xfId="5429"/>
    <cellStyle name="Comma 3 36" xfId="593"/>
    <cellStyle name="Comma 3 36 10" xfId="5430"/>
    <cellStyle name="Comma 3 36 2" xfId="5431"/>
    <cellStyle name="Comma 3 36 3" xfId="5432"/>
    <cellStyle name="Comma 3 36 4" xfId="5433"/>
    <cellStyle name="Comma 3 36 5" xfId="5434"/>
    <cellStyle name="Comma 3 36 6" xfId="5435"/>
    <cellStyle name="Comma 3 36 7" xfId="5436"/>
    <cellStyle name="Comma 3 36 8" xfId="5437"/>
    <cellStyle name="Comma 3 36 9" xfId="5438"/>
    <cellStyle name="Comma 3 37" xfId="594"/>
    <cellStyle name="Comma 3 37 10" xfId="5439"/>
    <cellStyle name="Comma 3 37 2" xfId="5440"/>
    <cellStyle name="Comma 3 37 3" xfId="5441"/>
    <cellStyle name="Comma 3 37 4" xfId="5442"/>
    <cellStyle name="Comma 3 37 5" xfId="5443"/>
    <cellStyle name="Comma 3 37 6" xfId="5444"/>
    <cellStyle name="Comma 3 37 7" xfId="5445"/>
    <cellStyle name="Comma 3 37 8" xfId="5446"/>
    <cellStyle name="Comma 3 37 9" xfId="5447"/>
    <cellStyle name="Comma 3 38" xfId="595"/>
    <cellStyle name="Comma 3 38 10" xfId="5448"/>
    <cellStyle name="Comma 3 38 2" xfId="5449"/>
    <cellStyle name="Comma 3 38 3" xfId="5450"/>
    <cellStyle name="Comma 3 38 4" xfId="5451"/>
    <cellStyle name="Comma 3 38 5" xfId="5452"/>
    <cellStyle name="Comma 3 38 6" xfId="5453"/>
    <cellStyle name="Comma 3 38 7" xfId="5454"/>
    <cellStyle name="Comma 3 38 8" xfId="5455"/>
    <cellStyle name="Comma 3 38 9" xfId="5456"/>
    <cellStyle name="Comma 3 39" xfId="596"/>
    <cellStyle name="Comma 3 39 10" xfId="5457"/>
    <cellStyle name="Comma 3 39 2" xfId="5458"/>
    <cellStyle name="Comma 3 39 3" xfId="5459"/>
    <cellStyle name="Comma 3 39 4" xfId="5460"/>
    <cellStyle name="Comma 3 39 5" xfId="5461"/>
    <cellStyle name="Comma 3 39 6" xfId="5462"/>
    <cellStyle name="Comma 3 39 7" xfId="5463"/>
    <cellStyle name="Comma 3 39 8" xfId="5464"/>
    <cellStyle name="Comma 3 39 9" xfId="5465"/>
    <cellStyle name="Comma 3 4" xfId="597"/>
    <cellStyle name="Comma 3 4 10" xfId="5466"/>
    <cellStyle name="Comma 3 4 11" xfId="5467"/>
    <cellStyle name="Comma 3 4 2" xfId="5468"/>
    <cellStyle name="Comma 3 4 2 10" xfId="5469"/>
    <cellStyle name="Comma 3 4 2 2" xfId="5470"/>
    <cellStyle name="Comma 3 4 2 3" xfId="5471"/>
    <cellStyle name="Comma 3 4 2 4" xfId="5472"/>
    <cellStyle name="Comma 3 4 2 5" xfId="5473"/>
    <cellStyle name="Comma 3 4 2 6" xfId="5474"/>
    <cellStyle name="Comma 3 4 2 7" xfId="5475"/>
    <cellStyle name="Comma 3 4 2 8" xfId="5476"/>
    <cellStyle name="Comma 3 4 2 9" xfId="5477"/>
    <cellStyle name="Comma 3 4 3" xfId="5478"/>
    <cellStyle name="Comma 3 4 4" xfId="5479"/>
    <cellStyle name="Comma 3 4 5" xfId="5480"/>
    <cellStyle name="Comma 3 4 6" xfId="5481"/>
    <cellStyle name="Comma 3 4 7" xfId="5482"/>
    <cellStyle name="Comma 3 4 8" xfId="5483"/>
    <cellStyle name="Comma 3 4 9" xfId="5484"/>
    <cellStyle name="Comma 3 40" xfId="598"/>
    <cellStyle name="Comma 3 40 10" xfId="5485"/>
    <cellStyle name="Comma 3 40 2" xfId="5486"/>
    <cellStyle name="Comma 3 40 3" xfId="5487"/>
    <cellStyle name="Comma 3 40 4" xfId="5488"/>
    <cellStyle name="Comma 3 40 5" xfId="5489"/>
    <cellStyle name="Comma 3 40 6" xfId="5490"/>
    <cellStyle name="Comma 3 40 7" xfId="5491"/>
    <cellStyle name="Comma 3 40 8" xfId="5492"/>
    <cellStyle name="Comma 3 40 9" xfId="5493"/>
    <cellStyle name="Comma 3 41" xfId="599"/>
    <cellStyle name="Comma 3 41 10" xfId="5494"/>
    <cellStyle name="Comma 3 41 2" xfId="5495"/>
    <cellStyle name="Comma 3 41 3" xfId="5496"/>
    <cellStyle name="Comma 3 41 4" xfId="5497"/>
    <cellStyle name="Comma 3 41 5" xfId="5498"/>
    <cellStyle name="Comma 3 41 6" xfId="5499"/>
    <cellStyle name="Comma 3 41 7" xfId="5500"/>
    <cellStyle name="Comma 3 41 8" xfId="5501"/>
    <cellStyle name="Comma 3 41 9" xfId="5502"/>
    <cellStyle name="Comma 3 42" xfId="600"/>
    <cellStyle name="Comma 3 42 10" xfId="5503"/>
    <cellStyle name="Comma 3 42 2" xfId="5504"/>
    <cellStyle name="Comma 3 42 3" xfId="5505"/>
    <cellStyle name="Comma 3 42 4" xfId="5506"/>
    <cellStyle name="Comma 3 42 5" xfId="5507"/>
    <cellStyle name="Comma 3 42 6" xfId="5508"/>
    <cellStyle name="Comma 3 42 7" xfId="5509"/>
    <cellStyle name="Comma 3 42 8" xfId="5510"/>
    <cellStyle name="Comma 3 42 9" xfId="5511"/>
    <cellStyle name="Comma 3 43" xfId="601"/>
    <cellStyle name="Comma 3 43 10" xfId="5512"/>
    <cellStyle name="Comma 3 43 2" xfId="5513"/>
    <cellStyle name="Comma 3 43 3" xfId="5514"/>
    <cellStyle name="Comma 3 43 4" xfId="5515"/>
    <cellStyle name="Comma 3 43 5" xfId="5516"/>
    <cellStyle name="Comma 3 43 6" xfId="5517"/>
    <cellStyle name="Comma 3 43 7" xfId="5518"/>
    <cellStyle name="Comma 3 43 8" xfId="5519"/>
    <cellStyle name="Comma 3 43 9" xfId="5520"/>
    <cellStyle name="Comma 3 44" xfId="602"/>
    <cellStyle name="Comma 3 44 10" xfId="5521"/>
    <cellStyle name="Comma 3 44 2" xfId="5522"/>
    <cellStyle name="Comma 3 44 3" xfId="5523"/>
    <cellStyle name="Comma 3 44 4" xfId="5524"/>
    <cellStyle name="Comma 3 44 5" xfId="5525"/>
    <cellStyle name="Comma 3 44 6" xfId="5526"/>
    <cellStyle name="Comma 3 44 7" xfId="5527"/>
    <cellStyle name="Comma 3 44 8" xfId="5528"/>
    <cellStyle name="Comma 3 44 9" xfId="5529"/>
    <cellStyle name="Comma 3 45" xfId="603"/>
    <cellStyle name="Comma 3 45 10" xfId="5530"/>
    <cellStyle name="Comma 3 45 2" xfId="5531"/>
    <cellStyle name="Comma 3 45 3" xfId="5532"/>
    <cellStyle name="Comma 3 45 4" xfId="5533"/>
    <cellStyle name="Comma 3 45 5" xfId="5534"/>
    <cellStyle name="Comma 3 45 6" xfId="5535"/>
    <cellStyle name="Comma 3 45 7" xfId="5536"/>
    <cellStyle name="Comma 3 45 8" xfId="5537"/>
    <cellStyle name="Comma 3 45 9" xfId="5538"/>
    <cellStyle name="Comma 3 46" xfId="604"/>
    <cellStyle name="Comma 3 46 10" xfId="5539"/>
    <cellStyle name="Comma 3 46 2" xfId="5540"/>
    <cellStyle name="Comma 3 46 3" xfId="5541"/>
    <cellStyle name="Comma 3 46 4" xfId="5542"/>
    <cellStyle name="Comma 3 46 5" xfId="5543"/>
    <cellStyle name="Comma 3 46 6" xfId="5544"/>
    <cellStyle name="Comma 3 46 7" xfId="5545"/>
    <cellStyle name="Comma 3 46 8" xfId="5546"/>
    <cellStyle name="Comma 3 46 9" xfId="5547"/>
    <cellStyle name="Comma 3 47" xfId="605"/>
    <cellStyle name="Comma 3 47 10" xfId="5548"/>
    <cellStyle name="Comma 3 47 2" xfId="5549"/>
    <cellStyle name="Comma 3 47 3" xfId="5550"/>
    <cellStyle name="Comma 3 47 4" xfId="5551"/>
    <cellStyle name="Comma 3 47 5" xfId="5552"/>
    <cellStyle name="Comma 3 47 6" xfId="5553"/>
    <cellStyle name="Comma 3 47 7" xfId="5554"/>
    <cellStyle name="Comma 3 47 8" xfId="5555"/>
    <cellStyle name="Comma 3 47 9" xfId="5556"/>
    <cellStyle name="Comma 3 48" xfId="606"/>
    <cellStyle name="Comma 3 48 10" xfId="5557"/>
    <cellStyle name="Comma 3 48 2" xfId="5558"/>
    <cellStyle name="Comma 3 48 3" xfId="5559"/>
    <cellStyle name="Comma 3 48 4" xfId="5560"/>
    <cellStyle name="Comma 3 48 5" xfId="5561"/>
    <cellStyle name="Comma 3 48 6" xfId="5562"/>
    <cellStyle name="Comma 3 48 7" xfId="5563"/>
    <cellStyle name="Comma 3 48 8" xfId="5564"/>
    <cellStyle name="Comma 3 48 9" xfId="5565"/>
    <cellStyle name="Comma 3 49" xfId="607"/>
    <cellStyle name="Comma 3 49 10" xfId="5566"/>
    <cellStyle name="Comma 3 49 2" xfId="5567"/>
    <cellStyle name="Comma 3 49 3" xfId="5568"/>
    <cellStyle name="Comma 3 49 4" xfId="5569"/>
    <cellStyle name="Comma 3 49 5" xfId="5570"/>
    <cellStyle name="Comma 3 49 6" xfId="5571"/>
    <cellStyle name="Comma 3 49 7" xfId="5572"/>
    <cellStyle name="Comma 3 49 8" xfId="5573"/>
    <cellStyle name="Comma 3 49 9" xfId="5574"/>
    <cellStyle name="Comma 3 5" xfId="608"/>
    <cellStyle name="Comma 3 5 10" xfId="5575"/>
    <cellStyle name="Comma 3 5 11" xfId="5576"/>
    <cellStyle name="Comma 3 5 2" xfId="5577"/>
    <cellStyle name="Comma 3 5 2 10" xfId="5578"/>
    <cellStyle name="Comma 3 5 2 2" xfId="5579"/>
    <cellStyle name="Comma 3 5 2 3" xfId="5580"/>
    <cellStyle name="Comma 3 5 2 4" xfId="5581"/>
    <cellStyle name="Comma 3 5 2 5" xfId="5582"/>
    <cellStyle name="Comma 3 5 2 6" xfId="5583"/>
    <cellStyle name="Comma 3 5 2 7" xfId="5584"/>
    <cellStyle name="Comma 3 5 2 8" xfId="5585"/>
    <cellStyle name="Comma 3 5 2 9" xfId="5586"/>
    <cellStyle name="Comma 3 5 3" xfId="5587"/>
    <cellStyle name="Comma 3 5 4" xfId="5588"/>
    <cellStyle name="Comma 3 5 5" xfId="5589"/>
    <cellStyle name="Comma 3 5 6" xfId="5590"/>
    <cellStyle name="Comma 3 5 7" xfId="5591"/>
    <cellStyle name="Comma 3 5 8" xfId="5592"/>
    <cellStyle name="Comma 3 5 9" xfId="5593"/>
    <cellStyle name="Comma 3 50" xfId="609"/>
    <cellStyle name="Comma 3 51" xfId="5594"/>
    <cellStyle name="Comma 3 6" xfId="610"/>
    <cellStyle name="Comma 3 6 10" xfId="5595"/>
    <cellStyle name="Comma 3 6 11" xfId="5596"/>
    <cellStyle name="Comma 3 6 2" xfId="5597"/>
    <cellStyle name="Comma 3 6 2 10" xfId="5598"/>
    <cellStyle name="Comma 3 6 2 2" xfId="5599"/>
    <cellStyle name="Comma 3 6 2 3" xfId="5600"/>
    <cellStyle name="Comma 3 6 2 4" xfId="5601"/>
    <cellStyle name="Comma 3 6 2 5" xfId="5602"/>
    <cellStyle name="Comma 3 6 2 6" xfId="5603"/>
    <cellStyle name="Comma 3 6 2 7" xfId="5604"/>
    <cellStyle name="Comma 3 6 2 8" xfId="5605"/>
    <cellStyle name="Comma 3 6 2 9" xfId="5606"/>
    <cellStyle name="Comma 3 6 3" xfId="5607"/>
    <cellStyle name="Comma 3 6 4" xfId="5608"/>
    <cellStyle name="Comma 3 6 5" xfId="5609"/>
    <cellStyle name="Comma 3 6 6" xfId="5610"/>
    <cellStyle name="Comma 3 6 7" xfId="5611"/>
    <cellStyle name="Comma 3 6 8" xfId="5612"/>
    <cellStyle name="Comma 3 6 9" xfId="5613"/>
    <cellStyle name="Comma 3 7" xfId="611"/>
    <cellStyle name="Comma 3 7 10" xfId="5614"/>
    <cellStyle name="Comma 3 7 11" xfId="5615"/>
    <cellStyle name="Comma 3 7 2" xfId="5616"/>
    <cellStyle name="Comma 3 7 2 10" xfId="5617"/>
    <cellStyle name="Comma 3 7 2 2" xfId="5618"/>
    <cellStyle name="Comma 3 7 2 3" xfId="5619"/>
    <cellStyle name="Comma 3 7 2 4" xfId="5620"/>
    <cellStyle name="Comma 3 7 2 5" xfId="5621"/>
    <cellStyle name="Comma 3 7 2 6" xfId="5622"/>
    <cellStyle name="Comma 3 7 2 7" xfId="5623"/>
    <cellStyle name="Comma 3 7 2 8" xfId="5624"/>
    <cellStyle name="Comma 3 7 2 9" xfId="5625"/>
    <cellStyle name="Comma 3 7 3" xfId="5626"/>
    <cellStyle name="Comma 3 7 4" xfId="5627"/>
    <cellStyle name="Comma 3 7 5" xfId="5628"/>
    <cellStyle name="Comma 3 7 6" xfId="5629"/>
    <cellStyle name="Comma 3 7 7" xfId="5630"/>
    <cellStyle name="Comma 3 7 8" xfId="5631"/>
    <cellStyle name="Comma 3 7 9" xfId="5632"/>
    <cellStyle name="Comma 3 8" xfId="612"/>
    <cellStyle name="Comma 3 8 10" xfId="5633"/>
    <cellStyle name="Comma 3 8 11" xfId="5634"/>
    <cellStyle name="Comma 3 8 2" xfId="5635"/>
    <cellStyle name="Comma 3 8 2 10" xfId="5636"/>
    <cellStyle name="Comma 3 8 2 2" xfId="5637"/>
    <cellStyle name="Comma 3 8 2 3" xfId="5638"/>
    <cellStyle name="Comma 3 8 2 4" xfId="5639"/>
    <cellStyle name="Comma 3 8 2 5" xfId="5640"/>
    <cellStyle name="Comma 3 8 2 6" xfId="5641"/>
    <cellStyle name="Comma 3 8 2 7" xfId="5642"/>
    <cellStyle name="Comma 3 8 2 8" xfId="5643"/>
    <cellStyle name="Comma 3 8 2 9" xfId="5644"/>
    <cellStyle name="Comma 3 8 3" xfId="5645"/>
    <cellStyle name="Comma 3 8 4" xfId="5646"/>
    <cellStyle name="Comma 3 8 5" xfId="5647"/>
    <cellStyle name="Comma 3 8 6" xfId="5648"/>
    <cellStyle name="Comma 3 8 7" xfId="5649"/>
    <cellStyle name="Comma 3 8 8" xfId="5650"/>
    <cellStyle name="Comma 3 8 9" xfId="5651"/>
    <cellStyle name="Comma 3 9" xfId="613"/>
    <cellStyle name="Comma 3 9 10" xfId="5652"/>
    <cellStyle name="Comma 3 9 11" xfId="5653"/>
    <cellStyle name="Comma 3 9 2" xfId="5654"/>
    <cellStyle name="Comma 3 9 2 10" xfId="5655"/>
    <cellStyle name="Comma 3 9 2 2" xfId="5656"/>
    <cellStyle name="Comma 3 9 2 3" xfId="5657"/>
    <cellStyle name="Comma 3 9 2 4" xfId="5658"/>
    <cellStyle name="Comma 3 9 2 5" xfId="5659"/>
    <cellStyle name="Comma 3 9 2 6" xfId="5660"/>
    <cellStyle name="Comma 3 9 2 7" xfId="5661"/>
    <cellStyle name="Comma 3 9 2 8" xfId="5662"/>
    <cellStyle name="Comma 3 9 2 9" xfId="5663"/>
    <cellStyle name="Comma 3 9 3" xfId="5664"/>
    <cellStyle name="Comma 3 9 4" xfId="5665"/>
    <cellStyle name="Comma 3 9 5" xfId="5666"/>
    <cellStyle name="Comma 3 9 6" xfId="5667"/>
    <cellStyle name="Comma 3 9 7" xfId="5668"/>
    <cellStyle name="Comma 3 9 8" xfId="5669"/>
    <cellStyle name="Comma 3 9 9" xfId="5670"/>
    <cellStyle name="Comma 3_3.1.2 DB Pension Detail" xfId="614"/>
    <cellStyle name="Comma 4" xfId="6"/>
    <cellStyle name="Comma 4 2" xfId="615"/>
    <cellStyle name="Comma 4 2 10" xfId="5671"/>
    <cellStyle name="Comma 4 2 2" xfId="5672"/>
    <cellStyle name="Comma 4 2 3" xfId="5673"/>
    <cellStyle name="Comma 4 2 4" xfId="5674"/>
    <cellStyle name="Comma 4 2 5" xfId="5675"/>
    <cellStyle name="Comma 4 2 6" xfId="5676"/>
    <cellStyle name="Comma 4 2 7" xfId="5677"/>
    <cellStyle name="Comma 4 2 8" xfId="5678"/>
    <cellStyle name="Comma 4 2 9" xfId="5679"/>
    <cellStyle name="Comma 4 3" xfId="9874"/>
    <cellStyle name="Comma 5" xfId="616"/>
    <cellStyle name="Currency 2" xfId="5680"/>
    <cellStyle name="Date" xfId="617"/>
    <cellStyle name="Date 2" xfId="618"/>
    <cellStyle name="Date_2010_NGET_TPCR4_RO_FBPQ(Opex) trace only FINAL(DPP)" xfId="619"/>
    <cellStyle name="Dezimal [0]_Compiling Utility Macros" xfId="620"/>
    <cellStyle name="Dezimal_Compiling Utility Macros" xfId="621"/>
    <cellStyle name="Emphasis 1" xfId="622"/>
    <cellStyle name="Emphasis 2" xfId="623"/>
    <cellStyle name="Emphasis 3" xfId="624"/>
    <cellStyle name="Euro" xfId="625"/>
    <cellStyle name="Explanatory Text 2" xfId="626"/>
    <cellStyle name="Good 2" xfId="627"/>
    <cellStyle name="Heading 1 2" xfId="628"/>
    <cellStyle name="Heading 2 2" xfId="629"/>
    <cellStyle name="Heading 3 2" xfId="630"/>
    <cellStyle name="Heading 4 2" xfId="631"/>
    <cellStyle name="Hyperlink 2" xfId="632"/>
    <cellStyle name="Hyperlink 2 2" xfId="9"/>
    <cellStyle name="Hyperlink 2 2 2" xfId="1908"/>
    <cellStyle name="Hyperlink 2 2 3" xfId="9873"/>
    <cellStyle name="Hyperlink 2 3" xfId="12"/>
    <cellStyle name="Hyperlink 2 3 2" xfId="9871"/>
    <cellStyle name="Hyperlink 2 4" xfId="633"/>
    <cellStyle name="Hyperlink 2 4 2" xfId="9870"/>
    <cellStyle name="Hyperlink 2 5" xfId="634"/>
    <cellStyle name="Hyperlink 2 6" xfId="635"/>
    <cellStyle name="Hyperlink 2 7" xfId="636"/>
    <cellStyle name="Hyperlink 2 8" xfId="637"/>
    <cellStyle name="Hyperlink 2_Book1" xfId="638"/>
    <cellStyle name="Hyperlink 3" xfId="639"/>
    <cellStyle name="Hyperlink 4" xfId="640"/>
    <cellStyle name="Hyperlink 5" xfId="641"/>
    <cellStyle name="Input 2" xfId="642"/>
    <cellStyle name="Input 2 2" xfId="643"/>
    <cellStyle name="Input 2 3" xfId="644"/>
    <cellStyle name="Input 2 4" xfId="645"/>
    <cellStyle name="Input 2 5" xfId="646"/>
    <cellStyle name="InputData" xfId="647"/>
    <cellStyle name="Linked Cell 2" xfId="648"/>
    <cellStyle name="Neutral 2" xfId="649"/>
    <cellStyle name="Normal" xfId="0" builtinId="0"/>
    <cellStyle name="Normal 10" xfId="650"/>
    <cellStyle name="Normal 11" xfId="651"/>
    <cellStyle name="Normal 11 2" xfId="652"/>
    <cellStyle name="Normal 11 2 2" xfId="653"/>
    <cellStyle name="Normal 11 2 2 2" xfId="654"/>
    <cellStyle name="Normal 11 2 2_4 28 1_Asst_Health_Crit_AllTO_RIIO_20110714pm" xfId="655"/>
    <cellStyle name="Normal 11 2 26" xfId="1903"/>
    <cellStyle name="Normal 11 2 3" xfId="656"/>
    <cellStyle name="Normal 11 2_4 28 1_Asst_Health_Crit_AllTO_RIIO_20110714pm" xfId="657"/>
    <cellStyle name="Normal 11 3" xfId="658"/>
    <cellStyle name="Normal 11 3 2" xfId="659"/>
    <cellStyle name="Normal 11 3_4 28 1_Asst_Health_Crit_AllTO_RIIO_20110714pm" xfId="660"/>
    <cellStyle name="Normal 11 4" xfId="661"/>
    <cellStyle name="Normal 11_1.3s Accounting C Costs Scots" xfId="662"/>
    <cellStyle name="Normal 12" xfId="663"/>
    <cellStyle name="Normal 12 2" xfId="664"/>
    <cellStyle name="Normal 12 2 2" xfId="665"/>
    <cellStyle name="Normal 12 2 2 2" xfId="666"/>
    <cellStyle name="Normal 12 2 2 3" xfId="5681"/>
    <cellStyle name="Normal 12 2 2_4 28 1_Asst_Health_Crit_AllTO_RIIO_20110714pm" xfId="667"/>
    <cellStyle name="Normal 12 2 3" xfId="668"/>
    <cellStyle name="Normal 12 2 4" xfId="5682"/>
    <cellStyle name="Normal 12 2_4 28 1_Asst_Health_Crit_AllTO_RIIO_20110714pm" xfId="669"/>
    <cellStyle name="Normal 12 3" xfId="670"/>
    <cellStyle name="Normal 12 3 2" xfId="671"/>
    <cellStyle name="Normal 12 3_4 28 1_Asst_Health_Crit_AllTO_RIIO_20110714pm" xfId="672"/>
    <cellStyle name="Normal 12 4" xfId="673"/>
    <cellStyle name="Normal 12_1.3s Accounting C Costs Scots" xfId="674"/>
    <cellStyle name="Normal 13" xfId="675"/>
    <cellStyle name="Normal 13 2" xfId="676"/>
    <cellStyle name="Normal 13 3" xfId="9877"/>
    <cellStyle name="Normal 13_2010_NGET_TPCR4_RO_FBPQ(Opex) trace only FINAL(DPP)" xfId="677"/>
    <cellStyle name="Normal 14" xfId="678"/>
    <cellStyle name="Normal 14 10" xfId="5683"/>
    <cellStyle name="Normal 14 11" xfId="5684"/>
    <cellStyle name="Normal 14 12" xfId="5685"/>
    <cellStyle name="Normal 14 2" xfId="679"/>
    <cellStyle name="Normal 14 3" xfId="680"/>
    <cellStyle name="Normal 14 3 2" xfId="681"/>
    <cellStyle name="Normal 14 4" xfId="5686"/>
    <cellStyle name="Normal 14 4 2" xfId="5687"/>
    <cellStyle name="Normal 14 4 3" xfId="5688"/>
    <cellStyle name="Normal 14 4 4" xfId="5689"/>
    <cellStyle name="Normal 14 4 5" xfId="5690"/>
    <cellStyle name="Normal 14 4 6" xfId="5691"/>
    <cellStyle name="Normal 14 4 7" xfId="5692"/>
    <cellStyle name="Normal 14 4 8" xfId="5693"/>
    <cellStyle name="Normal 14 4 9" xfId="5694"/>
    <cellStyle name="Normal 14 5" xfId="5695"/>
    <cellStyle name="Normal 14 6" xfId="5696"/>
    <cellStyle name="Normal 14 7" xfId="5697"/>
    <cellStyle name="Normal 14 8" xfId="5698"/>
    <cellStyle name="Normal 14 9" xfId="5699"/>
    <cellStyle name="Normal 14_4 28 1_Asst_Health_Crit_AllTO_RIIO_20110714pm" xfId="682"/>
    <cellStyle name="Normal 15" xfId="683"/>
    <cellStyle name="Normal 15 10" xfId="5700"/>
    <cellStyle name="Normal 15 11" xfId="5701"/>
    <cellStyle name="Normal 15 2" xfId="684"/>
    <cellStyle name="Normal 15 3" xfId="5702"/>
    <cellStyle name="Normal 15 3 2" xfId="5703"/>
    <cellStyle name="Normal 15 3 3" xfId="5704"/>
    <cellStyle name="Normal 15 3 4" xfId="5705"/>
    <cellStyle name="Normal 15 3 5" xfId="5706"/>
    <cellStyle name="Normal 15 3 6" xfId="5707"/>
    <cellStyle name="Normal 15 3 7" xfId="5708"/>
    <cellStyle name="Normal 15 3 8" xfId="5709"/>
    <cellStyle name="Normal 15 3 9" xfId="5710"/>
    <cellStyle name="Normal 15 4" xfId="5711"/>
    <cellStyle name="Normal 15 5" xfId="5712"/>
    <cellStyle name="Normal 15 6" xfId="5713"/>
    <cellStyle name="Normal 15 7" xfId="5714"/>
    <cellStyle name="Normal 15 8" xfId="5715"/>
    <cellStyle name="Normal 15 9" xfId="5716"/>
    <cellStyle name="Normal 15_4 28 1_Asst_Health_Crit_AllTO_RIIO_20110714pm" xfId="685"/>
    <cellStyle name="Normal 16" xfId="686"/>
    <cellStyle name="Normal 16 10" xfId="5717"/>
    <cellStyle name="Normal 16 11" xfId="5718"/>
    <cellStyle name="Normal 16 2" xfId="687"/>
    <cellStyle name="Normal 16 3" xfId="5719"/>
    <cellStyle name="Normal 16 3 2" xfId="5720"/>
    <cellStyle name="Normal 16 3 3" xfId="5721"/>
    <cellStyle name="Normal 16 3 4" xfId="5722"/>
    <cellStyle name="Normal 16 3 5" xfId="5723"/>
    <cellStyle name="Normal 16 3 6" xfId="5724"/>
    <cellStyle name="Normal 16 3 7" xfId="5725"/>
    <cellStyle name="Normal 16 3 8" xfId="5726"/>
    <cellStyle name="Normal 16 3 9" xfId="5727"/>
    <cellStyle name="Normal 16 4" xfId="5728"/>
    <cellStyle name="Normal 16 5" xfId="5729"/>
    <cellStyle name="Normal 16 6" xfId="5730"/>
    <cellStyle name="Normal 16 7" xfId="5731"/>
    <cellStyle name="Normal 16 8" xfId="5732"/>
    <cellStyle name="Normal 16 9" xfId="5733"/>
    <cellStyle name="Normal 16_4 28 1_Asst_Health_Crit_AllTO_RIIO_20110714pm" xfId="688"/>
    <cellStyle name="Normal 17" xfId="689"/>
    <cellStyle name="Normal 17 10" xfId="5734"/>
    <cellStyle name="Normal 17 2" xfId="5735"/>
    <cellStyle name="Normal 17 2 2" xfId="5736"/>
    <cellStyle name="Normal 17 2 3" xfId="5737"/>
    <cellStyle name="Normal 17 2 4" xfId="5738"/>
    <cellStyle name="Normal 17 2 5" xfId="5739"/>
    <cellStyle name="Normal 17 2 6" xfId="5740"/>
    <cellStyle name="Normal 17 2 7" xfId="5741"/>
    <cellStyle name="Normal 17 2 8" xfId="5742"/>
    <cellStyle name="Normal 17 2 9" xfId="5743"/>
    <cellStyle name="Normal 17 3" xfId="5744"/>
    <cellStyle name="Normal 17 4" xfId="5745"/>
    <cellStyle name="Normal 17 5" xfId="5746"/>
    <cellStyle name="Normal 17 6" xfId="5747"/>
    <cellStyle name="Normal 17 7" xfId="5748"/>
    <cellStyle name="Normal 17 8" xfId="5749"/>
    <cellStyle name="Normal 17 9" xfId="5750"/>
    <cellStyle name="Normal 18" xfId="690"/>
    <cellStyle name="Normal 18 10" xfId="5751"/>
    <cellStyle name="Normal 18 11" xfId="5752"/>
    <cellStyle name="Normal 18 12" xfId="5753"/>
    <cellStyle name="Normal 18 2" xfId="5754"/>
    <cellStyle name="Normal 18 2 10" xfId="5755"/>
    <cellStyle name="Normal 18 2 2" xfId="5756"/>
    <cellStyle name="Normal 18 2 3" xfId="5757"/>
    <cellStyle name="Normal 18 2 4" xfId="5758"/>
    <cellStyle name="Normal 18 2 5" xfId="5759"/>
    <cellStyle name="Normal 18 2 6" xfId="5760"/>
    <cellStyle name="Normal 18 2 7" xfId="5761"/>
    <cellStyle name="Normal 18 2 8" xfId="5762"/>
    <cellStyle name="Normal 18 2 9" xfId="5763"/>
    <cellStyle name="Normal 18 3" xfId="5764"/>
    <cellStyle name="Normal 18 3 2" xfId="5765"/>
    <cellStyle name="Normal 18 4" xfId="5766"/>
    <cellStyle name="Normal 18 4 2" xfId="5767"/>
    <cellStyle name="Normal 18 4 3" xfId="5768"/>
    <cellStyle name="Normal 18 4 4" xfId="5769"/>
    <cellStyle name="Normal 18 4 5" xfId="5770"/>
    <cellStyle name="Normal 18 4 6" xfId="5771"/>
    <cellStyle name="Normal 18 4 7" xfId="5772"/>
    <cellStyle name="Normal 18 4 8" xfId="5773"/>
    <cellStyle name="Normal 18 4 9" xfId="5774"/>
    <cellStyle name="Normal 18 5" xfId="5775"/>
    <cellStyle name="Normal 18 6" xfId="5776"/>
    <cellStyle name="Normal 18 7" xfId="5777"/>
    <cellStyle name="Normal 18 8" xfId="5778"/>
    <cellStyle name="Normal 18 9" xfId="5779"/>
    <cellStyle name="Normal 18_4.2.1a_Actvt_Indicators_Bline" xfId="5780"/>
    <cellStyle name="Normal 19" xfId="691"/>
    <cellStyle name="Normal 19 10" xfId="5781"/>
    <cellStyle name="Normal 19 11" xfId="5782"/>
    <cellStyle name="Normal 19 12" xfId="5783"/>
    <cellStyle name="Normal 19 13" xfId="5784"/>
    <cellStyle name="Normal 19 14" xfId="5785"/>
    <cellStyle name="Normal 19 2" xfId="5786"/>
    <cellStyle name="Normal 19 2 10" xfId="5787"/>
    <cellStyle name="Normal 19 2 2" xfId="5788"/>
    <cellStyle name="Normal 19 2 2 2" xfId="5789"/>
    <cellStyle name="Normal 19 2 2 3" xfId="5790"/>
    <cellStyle name="Normal 19 2 2 4" xfId="5791"/>
    <cellStyle name="Normal 19 2 2 5" xfId="5792"/>
    <cellStyle name="Normal 19 2 2 6" xfId="5793"/>
    <cellStyle name="Normal 19 2 2 7" xfId="5794"/>
    <cellStyle name="Normal 19 2 2 8" xfId="5795"/>
    <cellStyle name="Normal 19 2 2 9" xfId="5796"/>
    <cellStyle name="Normal 19 2 3" xfId="5797"/>
    <cellStyle name="Normal 19 2 4" xfId="5798"/>
    <cellStyle name="Normal 19 2 5" xfId="5799"/>
    <cellStyle name="Normal 19 2 6" xfId="5800"/>
    <cellStyle name="Normal 19 2 7" xfId="5801"/>
    <cellStyle name="Normal 19 2 8" xfId="5802"/>
    <cellStyle name="Normal 19 2 9" xfId="5803"/>
    <cellStyle name="Normal 19 3" xfId="5804"/>
    <cellStyle name="Normal 19 3 10" xfId="5805"/>
    <cellStyle name="Normal 19 3 2" xfId="5806"/>
    <cellStyle name="Normal 19 3 2 2" xfId="5807"/>
    <cellStyle name="Normal 19 3 2 3" xfId="5808"/>
    <cellStyle name="Normal 19 3 2 4" xfId="5809"/>
    <cellStyle name="Normal 19 3 2 5" xfId="5810"/>
    <cellStyle name="Normal 19 3 2 6" xfId="5811"/>
    <cellStyle name="Normal 19 3 2 7" xfId="5812"/>
    <cellStyle name="Normal 19 3 2 8" xfId="5813"/>
    <cellStyle name="Normal 19 3 2 9" xfId="5814"/>
    <cellStyle name="Normal 19 3 3" xfId="5815"/>
    <cellStyle name="Normal 19 3 4" xfId="5816"/>
    <cellStyle name="Normal 19 3 5" xfId="5817"/>
    <cellStyle name="Normal 19 3 6" xfId="5818"/>
    <cellStyle name="Normal 19 3 7" xfId="5819"/>
    <cellStyle name="Normal 19 3 8" xfId="5820"/>
    <cellStyle name="Normal 19 3 9" xfId="5821"/>
    <cellStyle name="Normal 19 4" xfId="5822"/>
    <cellStyle name="Normal 19 4 10" xfId="5823"/>
    <cellStyle name="Normal 19 4 2" xfId="5824"/>
    <cellStyle name="Normal 19 4 2 2" xfId="5825"/>
    <cellStyle name="Normal 19 4 2 3" xfId="5826"/>
    <cellStyle name="Normal 19 4 2 4" xfId="5827"/>
    <cellStyle name="Normal 19 4 2 5" xfId="5828"/>
    <cellStyle name="Normal 19 4 2 6" xfId="5829"/>
    <cellStyle name="Normal 19 4 2 7" xfId="5830"/>
    <cellStyle name="Normal 19 4 2 8" xfId="5831"/>
    <cellStyle name="Normal 19 4 2 9" xfId="5832"/>
    <cellStyle name="Normal 19 4 3" xfId="5833"/>
    <cellStyle name="Normal 19 4 4" xfId="5834"/>
    <cellStyle name="Normal 19 4 5" xfId="5835"/>
    <cellStyle name="Normal 19 4 6" xfId="5836"/>
    <cellStyle name="Normal 19 4 7" xfId="5837"/>
    <cellStyle name="Normal 19 4 8" xfId="5838"/>
    <cellStyle name="Normal 19 4 9" xfId="5839"/>
    <cellStyle name="Normal 19 5" xfId="5840"/>
    <cellStyle name="Normal 19 5 10" xfId="5841"/>
    <cellStyle name="Normal 19 5 2" xfId="5842"/>
    <cellStyle name="Normal 19 5 2 2" xfId="5843"/>
    <cellStyle name="Normal 19 5 2 3" xfId="5844"/>
    <cellStyle name="Normal 19 5 2 4" xfId="5845"/>
    <cellStyle name="Normal 19 5 2 5" xfId="5846"/>
    <cellStyle name="Normal 19 5 2 6" xfId="5847"/>
    <cellStyle name="Normal 19 5 2 7" xfId="5848"/>
    <cellStyle name="Normal 19 5 2 8" xfId="5849"/>
    <cellStyle name="Normal 19 5 2 9" xfId="5850"/>
    <cellStyle name="Normal 19 5 3" xfId="5851"/>
    <cellStyle name="Normal 19 5 4" xfId="5852"/>
    <cellStyle name="Normal 19 5 5" xfId="5853"/>
    <cellStyle name="Normal 19 5 6" xfId="5854"/>
    <cellStyle name="Normal 19 5 7" xfId="5855"/>
    <cellStyle name="Normal 19 5 8" xfId="5856"/>
    <cellStyle name="Normal 19 5 9" xfId="5857"/>
    <cellStyle name="Normal 19 6" xfId="5858"/>
    <cellStyle name="Normal 19 6 2" xfId="5859"/>
    <cellStyle name="Normal 19 6 3" xfId="5860"/>
    <cellStyle name="Normal 19 6 4" xfId="5861"/>
    <cellStyle name="Normal 19 6 5" xfId="5862"/>
    <cellStyle name="Normal 19 6 6" xfId="5863"/>
    <cellStyle name="Normal 19 6 7" xfId="5864"/>
    <cellStyle name="Normal 19 6 8" xfId="5865"/>
    <cellStyle name="Normal 19 6 9" xfId="5866"/>
    <cellStyle name="Normal 19 7" xfId="5867"/>
    <cellStyle name="Normal 19 8" xfId="5868"/>
    <cellStyle name="Normal 19 9" xfId="5869"/>
    <cellStyle name="Normal 19_4.2.1a_Actvt_Indicators_Bline" xfId="5870"/>
    <cellStyle name="Normal 2" xfId="692"/>
    <cellStyle name="Normal 2 10" xfId="693"/>
    <cellStyle name="Normal 2 10 10" xfId="5871"/>
    <cellStyle name="Normal 2 10 11" xfId="5872"/>
    <cellStyle name="Normal 2 10 2" xfId="694"/>
    <cellStyle name="Normal 2 10 2 10" xfId="5873"/>
    <cellStyle name="Normal 2 10 2 2" xfId="5874"/>
    <cellStyle name="Normal 2 10 2 3" xfId="5875"/>
    <cellStyle name="Normal 2 10 2 4" xfId="5876"/>
    <cellStyle name="Normal 2 10 2 5" xfId="5877"/>
    <cellStyle name="Normal 2 10 2 6" xfId="5878"/>
    <cellStyle name="Normal 2 10 2 7" xfId="5879"/>
    <cellStyle name="Normal 2 10 2 8" xfId="5880"/>
    <cellStyle name="Normal 2 10 2 9" xfId="5881"/>
    <cellStyle name="Normal 2 10 3" xfId="5882"/>
    <cellStyle name="Normal 2 10 4" xfId="5883"/>
    <cellStyle name="Normal 2 10 5" xfId="5884"/>
    <cellStyle name="Normal 2 10 6" xfId="5885"/>
    <cellStyle name="Normal 2 10 7" xfId="5886"/>
    <cellStyle name="Normal 2 10 8" xfId="5887"/>
    <cellStyle name="Normal 2 10 9" xfId="5888"/>
    <cellStyle name="Normal 2 10_4.2.1a_Actvt_Indicators_Bline" xfId="5889"/>
    <cellStyle name="Normal 2 11" xfId="695"/>
    <cellStyle name="Normal 2 11 10" xfId="5890"/>
    <cellStyle name="Normal 2 11 11" xfId="5891"/>
    <cellStyle name="Normal 2 11 2" xfId="5892"/>
    <cellStyle name="Normal 2 11 2 10" xfId="5893"/>
    <cellStyle name="Normal 2 11 2 2" xfId="5894"/>
    <cellStyle name="Normal 2 11 2 3" xfId="5895"/>
    <cellStyle name="Normal 2 11 2 4" xfId="5896"/>
    <cellStyle name="Normal 2 11 2 5" xfId="5897"/>
    <cellStyle name="Normal 2 11 2 6" xfId="5898"/>
    <cellStyle name="Normal 2 11 2 7" xfId="5899"/>
    <cellStyle name="Normal 2 11 2 8" xfId="5900"/>
    <cellStyle name="Normal 2 11 2 9" xfId="5901"/>
    <cellStyle name="Normal 2 11 3" xfId="5902"/>
    <cellStyle name="Normal 2 11 4" xfId="5903"/>
    <cellStyle name="Normal 2 11 5" xfId="5904"/>
    <cellStyle name="Normal 2 11 6" xfId="5905"/>
    <cellStyle name="Normal 2 11 7" xfId="5906"/>
    <cellStyle name="Normal 2 11 8" xfId="5907"/>
    <cellStyle name="Normal 2 11 9" xfId="5908"/>
    <cellStyle name="Normal 2 11_4.2.1a_Actvt_Indicators_Bline" xfId="5909"/>
    <cellStyle name="Normal 2 12" xfId="696"/>
    <cellStyle name="Normal 2 12 10" xfId="5910"/>
    <cellStyle name="Normal 2 12 11" xfId="5911"/>
    <cellStyle name="Normal 2 12 2" xfId="5912"/>
    <cellStyle name="Normal 2 12 2 10" xfId="5913"/>
    <cellStyle name="Normal 2 12 2 2" xfId="5914"/>
    <cellStyle name="Normal 2 12 2 3" xfId="5915"/>
    <cellStyle name="Normal 2 12 2 4" xfId="5916"/>
    <cellStyle name="Normal 2 12 2 5" xfId="5917"/>
    <cellStyle name="Normal 2 12 2 6" xfId="5918"/>
    <cellStyle name="Normal 2 12 2 7" xfId="5919"/>
    <cellStyle name="Normal 2 12 2 8" xfId="5920"/>
    <cellStyle name="Normal 2 12 2 9" xfId="5921"/>
    <cellStyle name="Normal 2 12 3" xfId="5922"/>
    <cellStyle name="Normal 2 12 4" xfId="5923"/>
    <cellStyle name="Normal 2 12 5" xfId="5924"/>
    <cellStyle name="Normal 2 12 6" xfId="5925"/>
    <cellStyle name="Normal 2 12 7" xfId="5926"/>
    <cellStyle name="Normal 2 12 8" xfId="5927"/>
    <cellStyle name="Normal 2 12 9" xfId="5928"/>
    <cellStyle name="Normal 2 12_4.2.1a_Actvt_Indicators_Bline" xfId="5929"/>
    <cellStyle name="Normal 2 13" xfId="697"/>
    <cellStyle name="Normal 2 13 10" xfId="5930"/>
    <cellStyle name="Normal 2 13 11" xfId="5931"/>
    <cellStyle name="Normal 2 13 2" xfId="5932"/>
    <cellStyle name="Normal 2 13 2 10" xfId="5933"/>
    <cellStyle name="Normal 2 13 2 2" xfId="5934"/>
    <cellStyle name="Normal 2 13 2 3" xfId="5935"/>
    <cellStyle name="Normal 2 13 2 4" xfId="5936"/>
    <cellStyle name="Normal 2 13 2 5" xfId="5937"/>
    <cellStyle name="Normal 2 13 2 6" xfId="5938"/>
    <cellStyle name="Normal 2 13 2 7" xfId="5939"/>
    <cellStyle name="Normal 2 13 2 8" xfId="5940"/>
    <cellStyle name="Normal 2 13 2 9" xfId="5941"/>
    <cellStyle name="Normal 2 13 3" xfId="5942"/>
    <cellStyle name="Normal 2 13 4" xfId="5943"/>
    <cellStyle name="Normal 2 13 5" xfId="5944"/>
    <cellStyle name="Normal 2 13 6" xfId="5945"/>
    <cellStyle name="Normal 2 13 7" xfId="5946"/>
    <cellStyle name="Normal 2 13 8" xfId="5947"/>
    <cellStyle name="Normal 2 13 9" xfId="5948"/>
    <cellStyle name="Normal 2 13_4.2.1a_Actvt_Indicators_Bline" xfId="5949"/>
    <cellStyle name="Normal 2 14" xfId="698"/>
    <cellStyle name="Normal 2 14 10" xfId="5950"/>
    <cellStyle name="Normal 2 14 11" xfId="5951"/>
    <cellStyle name="Normal 2 14 2" xfId="5952"/>
    <cellStyle name="Normal 2 14 2 10" xfId="5953"/>
    <cellStyle name="Normal 2 14 2 2" xfId="5954"/>
    <cellStyle name="Normal 2 14 2 3" xfId="5955"/>
    <cellStyle name="Normal 2 14 2 4" xfId="5956"/>
    <cellStyle name="Normal 2 14 2 5" xfId="5957"/>
    <cellStyle name="Normal 2 14 2 6" xfId="5958"/>
    <cellStyle name="Normal 2 14 2 7" xfId="5959"/>
    <cellStyle name="Normal 2 14 2 8" xfId="5960"/>
    <cellStyle name="Normal 2 14 2 9" xfId="5961"/>
    <cellStyle name="Normal 2 14 3" xfId="5962"/>
    <cellStyle name="Normal 2 14 4" xfId="5963"/>
    <cellStyle name="Normal 2 14 5" xfId="5964"/>
    <cellStyle name="Normal 2 14 6" xfId="5965"/>
    <cellStyle name="Normal 2 14 7" xfId="5966"/>
    <cellStyle name="Normal 2 14 8" xfId="5967"/>
    <cellStyle name="Normal 2 14 9" xfId="5968"/>
    <cellStyle name="Normal 2 14_4.2.1a_Actvt_Indicators_Bline" xfId="5969"/>
    <cellStyle name="Normal 2 15" xfId="699"/>
    <cellStyle name="Normal 2 15 10" xfId="5970"/>
    <cellStyle name="Normal 2 15 11" xfId="5971"/>
    <cellStyle name="Normal 2 15 2" xfId="5972"/>
    <cellStyle name="Normal 2 15 2 10" xfId="5973"/>
    <cellStyle name="Normal 2 15 2 2" xfId="5974"/>
    <cellStyle name="Normal 2 15 2 3" xfId="5975"/>
    <cellStyle name="Normal 2 15 2 4" xfId="5976"/>
    <cellStyle name="Normal 2 15 2 5" xfId="5977"/>
    <cellStyle name="Normal 2 15 2 6" xfId="5978"/>
    <cellStyle name="Normal 2 15 2 7" xfId="5979"/>
    <cellStyle name="Normal 2 15 2 8" xfId="5980"/>
    <cellStyle name="Normal 2 15 2 9" xfId="5981"/>
    <cellStyle name="Normal 2 15 3" xfId="5982"/>
    <cellStyle name="Normal 2 15 4" xfId="5983"/>
    <cellStyle name="Normal 2 15 5" xfId="5984"/>
    <cellStyle name="Normal 2 15 6" xfId="5985"/>
    <cellStyle name="Normal 2 15 7" xfId="5986"/>
    <cellStyle name="Normal 2 15 8" xfId="5987"/>
    <cellStyle name="Normal 2 15 9" xfId="5988"/>
    <cellStyle name="Normal 2 15_4.2.1a_Actvt_Indicators_Bline" xfId="5989"/>
    <cellStyle name="Normal 2 16" xfId="700"/>
    <cellStyle name="Normal 2 16 10" xfId="5990"/>
    <cellStyle name="Normal 2 16 11" xfId="5991"/>
    <cellStyle name="Normal 2 16 2" xfId="5992"/>
    <cellStyle name="Normal 2 16 2 10" xfId="5993"/>
    <cellStyle name="Normal 2 16 2 2" xfId="5994"/>
    <cellStyle name="Normal 2 16 2 3" xfId="5995"/>
    <cellStyle name="Normal 2 16 2 4" xfId="5996"/>
    <cellStyle name="Normal 2 16 2 5" xfId="5997"/>
    <cellStyle name="Normal 2 16 2 6" xfId="5998"/>
    <cellStyle name="Normal 2 16 2 7" xfId="5999"/>
    <cellStyle name="Normal 2 16 2 8" xfId="6000"/>
    <cellStyle name="Normal 2 16 2 9" xfId="6001"/>
    <cellStyle name="Normal 2 16 3" xfId="6002"/>
    <cellStyle name="Normal 2 16 4" xfId="6003"/>
    <cellStyle name="Normal 2 16 5" xfId="6004"/>
    <cellStyle name="Normal 2 16 6" xfId="6005"/>
    <cellStyle name="Normal 2 16 7" xfId="6006"/>
    <cellStyle name="Normal 2 16 8" xfId="6007"/>
    <cellStyle name="Normal 2 16 9" xfId="6008"/>
    <cellStyle name="Normal 2 16_4.2.1a_Actvt_Indicators_Bline" xfId="6009"/>
    <cellStyle name="Normal 2 17" xfId="701"/>
    <cellStyle name="Normal 2 17 10" xfId="6010"/>
    <cellStyle name="Normal 2 17 11" xfId="6011"/>
    <cellStyle name="Normal 2 17 2" xfId="6012"/>
    <cellStyle name="Normal 2 17 2 10" xfId="6013"/>
    <cellStyle name="Normal 2 17 2 2" xfId="6014"/>
    <cellStyle name="Normal 2 17 2 3" xfId="6015"/>
    <cellStyle name="Normal 2 17 2 4" xfId="6016"/>
    <cellStyle name="Normal 2 17 2 5" xfId="6017"/>
    <cellStyle name="Normal 2 17 2 6" xfId="6018"/>
    <cellStyle name="Normal 2 17 2 7" xfId="6019"/>
    <cellStyle name="Normal 2 17 2 8" xfId="6020"/>
    <cellStyle name="Normal 2 17 2 9" xfId="6021"/>
    <cellStyle name="Normal 2 17 3" xfId="6022"/>
    <cellStyle name="Normal 2 17 4" xfId="6023"/>
    <cellStyle name="Normal 2 17 5" xfId="6024"/>
    <cellStyle name="Normal 2 17 6" xfId="6025"/>
    <cellStyle name="Normal 2 17 7" xfId="6026"/>
    <cellStyle name="Normal 2 17 8" xfId="6027"/>
    <cellStyle name="Normal 2 17 9" xfId="6028"/>
    <cellStyle name="Normal 2 17_4.2.1a_Actvt_Indicators_Bline" xfId="6029"/>
    <cellStyle name="Normal 2 18" xfId="702"/>
    <cellStyle name="Normal 2 18 10" xfId="6030"/>
    <cellStyle name="Normal 2 18 11" xfId="6031"/>
    <cellStyle name="Normal 2 18 2" xfId="6032"/>
    <cellStyle name="Normal 2 18 2 10" xfId="6033"/>
    <cellStyle name="Normal 2 18 2 2" xfId="6034"/>
    <cellStyle name="Normal 2 18 2 3" xfId="6035"/>
    <cellStyle name="Normal 2 18 2 4" xfId="6036"/>
    <cellStyle name="Normal 2 18 2 5" xfId="6037"/>
    <cellStyle name="Normal 2 18 2 6" xfId="6038"/>
    <cellStyle name="Normal 2 18 2 7" xfId="6039"/>
    <cellStyle name="Normal 2 18 2 8" xfId="6040"/>
    <cellStyle name="Normal 2 18 2 9" xfId="6041"/>
    <cellStyle name="Normal 2 18 3" xfId="6042"/>
    <cellStyle name="Normal 2 18 4" xfId="6043"/>
    <cellStyle name="Normal 2 18 5" xfId="6044"/>
    <cellStyle name="Normal 2 18 6" xfId="6045"/>
    <cellStyle name="Normal 2 18 7" xfId="6046"/>
    <cellStyle name="Normal 2 18 8" xfId="6047"/>
    <cellStyle name="Normal 2 18 9" xfId="6048"/>
    <cellStyle name="Normal 2 18_4.2.1a_Actvt_Indicators_Bline" xfId="6049"/>
    <cellStyle name="Normal 2 19" xfId="703"/>
    <cellStyle name="Normal 2 19 10" xfId="6050"/>
    <cellStyle name="Normal 2 19 11" xfId="6051"/>
    <cellStyle name="Normal 2 19 2" xfId="6052"/>
    <cellStyle name="Normal 2 19 2 10" xfId="6053"/>
    <cellStyle name="Normal 2 19 2 2" xfId="6054"/>
    <cellStyle name="Normal 2 19 2 3" xfId="6055"/>
    <cellStyle name="Normal 2 19 2 4" xfId="6056"/>
    <cellStyle name="Normal 2 19 2 5" xfId="6057"/>
    <cellStyle name="Normal 2 19 2 6" xfId="6058"/>
    <cellStyle name="Normal 2 19 2 7" xfId="6059"/>
    <cellStyle name="Normal 2 19 2 8" xfId="6060"/>
    <cellStyle name="Normal 2 19 2 9" xfId="6061"/>
    <cellStyle name="Normal 2 19 3" xfId="6062"/>
    <cellStyle name="Normal 2 19 4" xfId="6063"/>
    <cellStyle name="Normal 2 19 5" xfId="6064"/>
    <cellStyle name="Normal 2 19 6" xfId="6065"/>
    <cellStyle name="Normal 2 19 7" xfId="6066"/>
    <cellStyle name="Normal 2 19 8" xfId="6067"/>
    <cellStyle name="Normal 2 19 9" xfId="6068"/>
    <cellStyle name="Normal 2 19_4.2.1a_Actvt_Indicators_Bline" xfId="6069"/>
    <cellStyle name="Normal 2 2" xfId="1"/>
    <cellStyle name="Normal 2 2 10" xfId="704"/>
    <cellStyle name="Normal 2 2 10 10" xfId="6070"/>
    <cellStyle name="Normal 2 2 10 2" xfId="6071"/>
    <cellStyle name="Normal 2 2 10 3" xfId="6072"/>
    <cellStyle name="Normal 2 2 10 4" xfId="6073"/>
    <cellStyle name="Normal 2 2 10 5" xfId="6074"/>
    <cellStyle name="Normal 2 2 10 6" xfId="6075"/>
    <cellStyle name="Normal 2 2 10 7" xfId="6076"/>
    <cellStyle name="Normal 2 2 10 8" xfId="6077"/>
    <cellStyle name="Normal 2 2 10 9" xfId="6078"/>
    <cellStyle name="Normal 2 2 11" xfId="705"/>
    <cellStyle name="Normal 2 2 11 10" xfId="6079"/>
    <cellStyle name="Normal 2 2 11 2" xfId="6080"/>
    <cellStyle name="Normal 2 2 11 3" xfId="6081"/>
    <cellStyle name="Normal 2 2 11 4" xfId="6082"/>
    <cellStyle name="Normal 2 2 11 5" xfId="6083"/>
    <cellStyle name="Normal 2 2 11 6" xfId="6084"/>
    <cellStyle name="Normal 2 2 11 7" xfId="6085"/>
    <cellStyle name="Normal 2 2 11 8" xfId="6086"/>
    <cellStyle name="Normal 2 2 11 9" xfId="6087"/>
    <cellStyle name="Normal 2 2 12" xfId="706"/>
    <cellStyle name="Normal 2 2 12 10" xfId="6088"/>
    <cellStyle name="Normal 2 2 12 2" xfId="6089"/>
    <cellStyle name="Normal 2 2 12 3" xfId="6090"/>
    <cellStyle name="Normal 2 2 12 4" xfId="6091"/>
    <cellStyle name="Normal 2 2 12 5" xfId="6092"/>
    <cellStyle name="Normal 2 2 12 6" xfId="6093"/>
    <cellStyle name="Normal 2 2 12 7" xfId="6094"/>
    <cellStyle name="Normal 2 2 12 8" xfId="6095"/>
    <cellStyle name="Normal 2 2 12 9" xfId="6096"/>
    <cellStyle name="Normal 2 2 13" xfId="707"/>
    <cellStyle name="Normal 2 2 13 10" xfId="6097"/>
    <cellStyle name="Normal 2 2 13 2" xfId="6098"/>
    <cellStyle name="Normal 2 2 13 3" xfId="6099"/>
    <cellStyle name="Normal 2 2 13 4" xfId="6100"/>
    <cellStyle name="Normal 2 2 13 5" xfId="6101"/>
    <cellStyle name="Normal 2 2 13 6" xfId="6102"/>
    <cellStyle name="Normal 2 2 13 7" xfId="6103"/>
    <cellStyle name="Normal 2 2 13 8" xfId="6104"/>
    <cellStyle name="Normal 2 2 13 9" xfId="6105"/>
    <cellStyle name="Normal 2 2 14" xfId="708"/>
    <cellStyle name="Normal 2 2 14 10" xfId="6106"/>
    <cellStyle name="Normal 2 2 14 2" xfId="6107"/>
    <cellStyle name="Normal 2 2 14 3" xfId="6108"/>
    <cellStyle name="Normal 2 2 14 4" xfId="6109"/>
    <cellStyle name="Normal 2 2 14 5" xfId="6110"/>
    <cellStyle name="Normal 2 2 14 6" xfId="6111"/>
    <cellStyle name="Normal 2 2 14 7" xfId="6112"/>
    <cellStyle name="Normal 2 2 14 8" xfId="6113"/>
    <cellStyle name="Normal 2 2 14 9" xfId="6114"/>
    <cellStyle name="Normal 2 2 15" xfId="709"/>
    <cellStyle name="Normal 2 2 15 10" xfId="6115"/>
    <cellStyle name="Normal 2 2 15 2" xfId="6116"/>
    <cellStyle name="Normal 2 2 15 3" xfId="6117"/>
    <cellStyle name="Normal 2 2 15 4" xfId="6118"/>
    <cellStyle name="Normal 2 2 15 5" xfId="6119"/>
    <cellStyle name="Normal 2 2 15 6" xfId="6120"/>
    <cellStyle name="Normal 2 2 15 7" xfId="6121"/>
    <cellStyle name="Normal 2 2 15 8" xfId="6122"/>
    <cellStyle name="Normal 2 2 15 9" xfId="6123"/>
    <cellStyle name="Normal 2 2 16" xfId="710"/>
    <cellStyle name="Normal 2 2 16 10" xfId="6124"/>
    <cellStyle name="Normal 2 2 16 2" xfId="6125"/>
    <cellStyle name="Normal 2 2 16 3" xfId="6126"/>
    <cellStyle name="Normal 2 2 16 4" xfId="6127"/>
    <cellStyle name="Normal 2 2 16 5" xfId="6128"/>
    <cellStyle name="Normal 2 2 16 6" xfId="6129"/>
    <cellStyle name="Normal 2 2 16 7" xfId="6130"/>
    <cellStyle name="Normal 2 2 16 8" xfId="6131"/>
    <cellStyle name="Normal 2 2 16 9" xfId="6132"/>
    <cellStyle name="Normal 2 2 17" xfId="711"/>
    <cellStyle name="Normal 2 2 17 10" xfId="6133"/>
    <cellStyle name="Normal 2 2 17 2" xfId="6134"/>
    <cellStyle name="Normal 2 2 17 3" xfId="6135"/>
    <cellStyle name="Normal 2 2 17 4" xfId="6136"/>
    <cellStyle name="Normal 2 2 17 5" xfId="6137"/>
    <cellStyle name="Normal 2 2 17 6" xfId="6138"/>
    <cellStyle name="Normal 2 2 17 7" xfId="6139"/>
    <cellStyle name="Normal 2 2 17 8" xfId="6140"/>
    <cellStyle name="Normal 2 2 17 9" xfId="6141"/>
    <cellStyle name="Normal 2 2 18" xfId="712"/>
    <cellStyle name="Normal 2 2 18 10" xfId="6142"/>
    <cellStyle name="Normal 2 2 18 2" xfId="6143"/>
    <cellStyle name="Normal 2 2 18 3" xfId="6144"/>
    <cellStyle name="Normal 2 2 18 4" xfId="6145"/>
    <cellStyle name="Normal 2 2 18 5" xfId="6146"/>
    <cellStyle name="Normal 2 2 18 6" xfId="6147"/>
    <cellStyle name="Normal 2 2 18 7" xfId="6148"/>
    <cellStyle name="Normal 2 2 18 8" xfId="6149"/>
    <cellStyle name="Normal 2 2 18 9" xfId="6150"/>
    <cellStyle name="Normal 2 2 19" xfId="713"/>
    <cellStyle name="Normal 2 2 19 10" xfId="6151"/>
    <cellStyle name="Normal 2 2 19 2" xfId="6152"/>
    <cellStyle name="Normal 2 2 19 3" xfId="6153"/>
    <cellStyle name="Normal 2 2 19 4" xfId="6154"/>
    <cellStyle name="Normal 2 2 19 5" xfId="6155"/>
    <cellStyle name="Normal 2 2 19 6" xfId="6156"/>
    <cellStyle name="Normal 2 2 19 7" xfId="6157"/>
    <cellStyle name="Normal 2 2 19 8" xfId="6158"/>
    <cellStyle name="Normal 2 2 19 9" xfId="6159"/>
    <cellStyle name="Normal 2 2 2" xfId="714"/>
    <cellStyle name="Normal 2 2 2 10" xfId="6160"/>
    <cellStyle name="Normal 2 2 2 11" xfId="6161"/>
    <cellStyle name="Normal 2 2 2 2" xfId="715"/>
    <cellStyle name="Normal 2 2 2 2 10" xfId="6162"/>
    <cellStyle name="Normal 2 2 2 2 2" xfId="6163"/>
    <cellStyle name="Normal 2 2 2 2 3" xfId="6164"/>
    <cellStyle name="Normal 2 2 2 2 4" xfId="6165"/>
    <cellStyle name="Normal 2 2 2 2 5" xfId="6166"/>
    <cellStyle name="Normal 2 2 2 2 6" xfId="6167"/>
    <cellStyle name="Normal 2 2 2 2 7" xfId="6168"/>
    <cellStyle name="Normal 2 2 2 2 8" xfId="6169"/>
    <cellStyle name="Normal 2 2 2 2 9" xfId="6170"/>
    <cellStyle name="Normal 2 2 2 3" xfId="6171"/>
    <cellStyle name="Normal 2 2 2 4" xfId="6172"/>
    <cellStyle name="Normal 2 2 2 5" xfId="6173"/>
    <cellStyle name="Normal 2 2 2 6" xfId="6174"/>
    <cellStyle name="Normal 2 2 2 7" xfId="6175"/>
    <cellStyle name="Normal 2 2 2 8" xfId="6176"/>
    <cellStyle name="Normal 2 2 2 9" xfId="6177"/>
    <cellStyle name="Normal 2 2 2_3.1.2 DB Pension Detail" xfId="716"/>
    <cellStyle name="Normal 2 2 20" xfId="717"/>
    <cellStyle name="Normal 2 2 20 10" xfId="6178"/>
    <cellStyle name="Normal 2 2 20 2" xfId="6179"/>
    <cellStyle name="Normal 2 2 20 3" xfId="6180"/>
    <cellStyle name="Normal 2 2 20 4" xfId="6181"/>
    <cellStyle name="Normal 2 2 20 5" xfId="6182"/>
    <cellStyle name="Normal 2 2 20 6" xfId="6183"/>
    <cellStyle name="Normal 2 2 20 7" xfId="6184"/>
    <cellStyle name="Normal 2 2 20 8" xfId="6185"/>
    <cellStyle name="Normal 2 2 20 9" xfId="6186"/>
    <cellStyle name="Normal 2 2 21" xfId="718"/>
    <cellStyle name="Normal 2 2 21 10" xfId="6187"/>
    <cellStyle name="Normal 2 2 21 2" xfId="6188"/>
    <cellStyle name="Normal 2 2 21 3" xfId="6189"/>
    <cellStyle name="Normal 2 2 21 4" xfId="6190"/>
    <cellStyle name="Normal 2 2 21 5" xfId="6191"/>
    <cellStyle name="Normal 2 2 21 6" xfId="6192"/>
    <cellStyle name="Normal 2 2 21 7" xfId="6193"/>
    <cellStyle name="Normal 2 2 21 8" xfId="6194"/>
    <cellStyle name="Normal 2 2 21 9" xfId="6195"/>
    <cellStyle name="Normal 2 2 22" xfId="719"/>
    <cellStyle name="Normal 2 2 22 10" xfId="6196"/>
    <cellStyle name="Normal 2 2 22 2" xfId="6197"/>
    <cellStyle name="Normal 2 2 22 3" xfId="6198"/>
    <cellStyle name="Normal 2 2 22 4" xfId="6199"/>
    <cellStyle name="Normal 2 2 22 5" xfId="6200"/>
    <cellStyle name="Normal 2 2 22 6" xfId="6201"/>
    <cellStyle name="Normal 2 2 22 7" xfId="6202"/>
    <cellStyle name="Normal 2 2 22 8" xfId="6203"/>
    <cellStyle name="Normal 2 2 22 9" xfId="6204"/>
    <cellStyle name="Normal 2 2 23" xfId="720"/>
    <cellStyle name="Normal 2 2 23 10" xfId="6205"/>
    <cellStyle name="Normal 2 2 23 2" xfId="6206"/>
    <cellStyle name="Normal 2 2 23 3" xfId="6207"/>
    <cellStyle name="Normal 2 2 23 4" xfId="6208"/>
    <cellStyle name="Normal 2 2 23 5" xfId="6209"/>
    <cellStyle name="Normal 2 2 23 6" xfId="6210"/>
    <cellStyle name="Normal 2 2 23 7" xfId="6211"/>
    <cellStyle name="Normal 2 2 23 8" xfId="6212"/>
    <cellStyle name="Normal 2 2 23 9" xfId="6213"/>
    <cellStyle name="Normal 2 2 24" xfId="721"/>
    <cellStyle name="Normal 2 2 24 10" xfId="6214"/>
    <cellStyle name="Normal 2 2 24 2" xfId="6215"/>
    <cellStyle name="Normal 2 2 24 3" xfId="6216"/>
    <cellStyle name="Normal 2 2 24 4" xfId="6217"/>
    <cellStyle name="Normal 2 2 24 5" xfId="6218"/>
    <cellStyle name="Normal 2 2 24 6" xfId="6219"/>
    <cellStyle name="Normal 2 2 24 7" xfId="6220"/>
    <cellStyle name="Normal 2 2 24 8" xfId="6221"/>
    <cellStyle name="Normal 2 2 24 9" xfId="6222"/>
    <cellStyle name="Normal 2 2 25" xfId="722"/>
    <cellStyle name="Normal 2 2 25 10" xfId="6223"/>
    <cellStyle name="Normal 2 2 25 2" xfId="6224"/>
    <cellStyle name="Normal 2 2 25 3" xfId="6225"/>
    <cellStyle name="Normal 2 2 25 4" xfId="6226"/>
    <cellStyle name="Normal 2 2 25 5" xfId="6227"/>
    <cellStyle name="Normal 2 2 25 6" xfId="6228"/>
    <cellStyle name="Normal 2 2 25 7" xfId="6229"/>
    <cellStyle name="Normal 2 2 25 8" xfId="6230"/>
    <cellStyle name="Normal 2 2 25 9" xfId="6231"/>
    <cellStyle name="Normal 2 2 26" xfId="723"/>
    <cellStyle name="Normal 2 2 26 10" xfId="6232"/>
    <cellStyle name="Normal 2 2 26 2" xfId="6233"/>
    <cellStyle name="Normal 2 2 26 3" xfId="6234"/>
    <cellStyle name="Normal 2 2 26 4" xfId="6235"/>
    <cellStyle name="Normal 2 2 26 5" xfId="6236"/>
    <cellStyle name="Normal 2 2 26 6" xfId="6237"/>
    <cellStyle name="Normal 2 2 26 7" xfId="6238"/>
    <cellStyle name="Normal 2 2 26 8" xfId="6239"/>
    <cellStyle name="Normal 2 2 26 9" xfId="6240"/>
    <cellStyle name="Normal 2 2 27" xfId="724"/>
    <cellStyle name="Normal 2 2 27 10" xfId="6241"/>
    <cellStyle name="Normal 2 2 27 2" xfId="6242"/>
    <cellStyle name="Normal 2 2 27 3" xfId="6243"/>
    <cellStyle name="Normal 2 2 27 4" xfId="6244"/>
    <cellStyle name="Normal 2 2 27 5" xfId="6245"/>
    <cellStyle name="Normal 2 2 27 6" xfId="6246"/>
    <cellStyle name="Normal 2 2 27 7" xfId="6247"/>
    <cellStyle name="Normal 2 2 27 8" xfId="6248"/>
    <cellStyle name="Normal 2 2 27 9" xfId="6249"/>
    <cellStyle name="Normal 2 2 28" xfId="725"/>
    <cellStyle name="Normal 2 2 28 10" xfId="6250"/>
    <cellStyle name="Normal 2 2 28 2" xfId="6251"/>
    <cellStyle name="Normal 2 2 28 3" xfId="6252"/>
    <cellStyle name="Normal 2 2 28 4" xfId="6253"/>
    <cellStyle name="Normal 2 2 28 5" xfId="6254"/>
    <cellStyle name="Normal 2 2 28 6" xfId="6255"/>
    <cellStyle name="Normal 2 2 28 7" xfId="6256"/>
    <cellStyle name="Normal 2 2 28 8" xfId="6257"/>
    <cellStyle name="Normal 2 2 28 9" xfId="6258"/>
    <cellStyle name="Normal 2 2 29" xfId="726"/>
    <cellStyle name="Normal 2 2 29 10" xfId="6259"/>
    <cellStyle name="Normal 2 2 29 2" xfId="6260"/>
    <cellStyle name="Normal 2 2 29 3" xfId="6261"/>
    <cellStyle name="Normal 2 2 29 4" xfId="6262"/>
    <cellStyle name="Normal 2 2 29 5" xfId="6263"/>
    <cellStyle name="Normal 2 2 29 6" xfId="6264"/>
    <cellStyle name="Normal 2 2 29 7" xfId="6265"/>
    <cellStyle name="Normal 2 2 29 8" xfId="6266"/>
    <cellStyle name="Normal 2 2 29 9" xfId="6267"/>
    <cellStyle name="Normal 2 2 3" xfId="727"/>
    <cellStyle name="Normal 2 2 3 10" xfId="6268"/>
    <cellStyle name="Normal 2 2 3 2" xfId="6269"/>
    <cellStyle name="Normal 2 2 3 3" xfId="6270"/>
    <cellStyle name="Normal 2 2 3 4" xfId="6271"/>
    <cellStyle name="Normal 2 2 3 5" xfId="6272"/>
    <cellStyle name="Normal 2 2 3 6" xfId="6273"/>
    <cellStyle name="Normal 2 2 3 7" xfId="6274"/>
    <cellStyle name="Normal 2 2 3 8" xfId="6275"/>
    <cellStyle name="Normal 2 2 3 9" xfId="6276"/>
    <cellStyle name="Normal 2 2 30" xfId="728"/>
    <cellStyle name="Normal 2 2 30 10" xfId="6277"/>
    <cellStyle name="Normal 2 2 30 2" xfId="6278"/>
    <cellStyle name="Normal 2 2 30 3" xfId="6279"/>
    <cellStyle name="Normal 2 2 30 4" xfId="6280"/>
    <cellStyle name="Normal 2 2 30 5" xfId="6281"/>
    <cellStyle name="Normal 2 2 30 6" xfId="6282"/>
    <cellStyle name="Normal 2 2 30 7" xfId="6283"/>
    <cellStyle name="Normal 2 2 30 8" xfId="6284"/>
    <cellStyle name="Normal 2 2 30 9" xfId="6285"/>
    <cellStyle name="Normal 2 2 31" xfId="729"/>
    <cellStyle name="Normal 2 2 31 10" xfId="6286"/>
    <cellStyle name="Normal 2 2 31 2" xfId="6287"/>
    <cellStyle name="Normal 2 2 31 3" xfId="6288"/>
    <cellStyle name="Normal 2 2 31 4" xfId="6289"/>
    <cellStyle name="Normal 2 2 31 5" xfId="6290"/>
    <cellStyle name="Normal 2 2 31 6" xfId="6291"/>
    <cellStyle name="Normal 2 2 31 7" xfId="6292"/>
    <cellStyle name="Normal 2 2 31 8" xfId="6293"/>
    <cellStyle name="Normal 2 2 31 9" xfId="6294"/>
    <cellStyle name="Normal 2 2 32" xfId="730"/>
    <cellStyle name="Normal 2 2 32 10" xfId="6295"/>
    <cellStyle name="Normal 2 2 32 2" xfId="6296"/>
    <cellStyle name="Normal 2 2 32 3" xfId="6297"/>
    <cellStyle name="Normal 2 2 32 4" xfId="6298"/>
    <cellStyle name="Normal 2 2 32 5" xfId="6299"/>
    <cellStyle name="Normal 2 2 32 6" xfId="6300"/>
    <cellStyle name="Normal 2 2 32 7" xfId="6301"/>
    <cellStyle name="Normal 2 2 32 8" xfId="6302"/>
    <cellStyle name="Normal 2 2 32 9" xfId="6303"/>
    <cellStyle name="Normal 2 2 33" xfId="731"/>
    <cellStyle name="Normal 2 2 33 10" xfId="6304"/>
    <cellStyle name="Normal 2 2 33 2" xfId="6305"/>
    <cellStyle name="Normal 2 2 33 3" xfId="6306"/>
    <cellStyle name="Normal 2 2 33 4" xfId="6307"/>
    <cellStyle name="Normal 2 2 33 5" xfId="6308"/>
    <cellStyle name="Normal 2 2 33 6" xfId="6309"/>
    <cellStyle name="Normal 2 2 33 7" xfId="6310"/>
    <cellStyle name="Normal 2 2 33 8" xfId="6311"/>
    <cellStyle name="Normal 2 2 33 9" xfId="6312"/>
    <cellStyle name="Normal 2 2 34" xfId="732"/>
    <cellStyle name="Normal 2 2 34 10" xfId="6313"/>
    <cellStyle name="Normal 2 2 34 2" xfId="6314"/>
    <cellStyle name="Normal 2 2 34 3" xfId="6315"/>
    <cellStyle name="Normal 2 2 34 4" xfId="6316"/>
    <cellStyle name="Normal 2 2 34 5" xfId="6317"/>
    <cellStyle name="Normal 2 2 34 6" xfId="6318"/>
    <cellStyle name="Normal 2 2 34 7" xfId="6319"/>
    <cellStyle name="Normal 2 2 34 8" xfId="6320"/>
    <cellStyle name="Normal 2 2 34 9" xfId="6321"/>
    <cellStyle name="Normal 2 2 35" xfId="733"/>
    <cellStyle name="Normal 2 2 35 10" xfId="6322"/>
    <cellStyle name="Normal 2 2 35 2" xfId="6323"/>
    <cellStyle name="Normal 2 2 35 3" xfId="6324"/>
    <cellStyle name="Normal 2 2 35 4" xfId="6325"/>
    <cellStyle name="Normal 2 2 35 5" xfId="6326"/>
    <cellStyle name="Normal 2 2 35 6" xfId="6327"/>
    <cellStyle name="Normal 2 2 35 7" xfId="6328"/>
    <cellStyle name="Normal 2 2 35 8" xfId="6329"/>
    <cellStyle name="Normal 2 2 35 9" xfId="6330"/>
    <cellStyle name="Normal 2 2 36" xfId="734"/>
    <cellStyle name="Normal 2 2 36 10" xfId="6331"/>
    <cellStyle name="Normal 2 2 36 2" xfId="6332"/>
    <cellStyle name="Normal 2 2 36 3" xfId="6333"/>
    <cellStyle name="Normal 2 2 36 4" xfId="6334"/>
    <cellStyle name="Normal 2 2 36 5" xfId="6335"/>
    <cellStyle name="Normal 2 2 36 6" xfId="6336"/>
    <cellStyle name="Normal 2 2 36 7" xfId="6337"/>
    <cellStyle name="Normal 2 2 36 8" xfId="6338"/>
    <cellStyle name="Normal 2 2 36 9" xfId="6339"/>
    <cellStyle name="Normal 2 2 37" xfId="735"/>
    <cellStyle name="Normal 2 2 37 10" xfId="6340"/>
    <cellStyle name="Normal 2 2 37 2" xfId="6341"/>
    <cellStyle name="Normal 2 2 37 3" xfId="6342"/>
    <cellStyle name="Normal 2 2 37 4" xfId="6343"/>
    <cellStyle name="Normal 2 2 37 5" xfId="6344"/>
    <cellStyle name="Normal 2 2 37 6" xfId="6345"/>
    <cellStyle name="Normal 2 2 37 7" xfId="6346"/>
    <cellStyle name="Normal 2 2 37 8" xfId="6347"/>
    <cellStyle name="Normal 2 2 37 9" xfId="6348"/>
    <cellStyle name="Normal 2 2 38" xfId="736"/>
    <cellStyle name="Normal 2 2 38 10" xfId="6349"/>
    <cellStyle name="Normal 2 2 38 2" xfId="6350"/>
    <cellStyle name="Normal 2 2 38 3" xfId="6351"/>
    <cellStyle name="Normal 2 2 38 4" xfId="6352"/>
    <cellStyle name="Normal 2 2 38 5" xfId="6353"/>
    <cellStyle name="Normal 2 2 38 6" xfId="6354"/>
    <cellStyle name="Normal 2 2 38 7" xfId="6355"/>
    <cellStyle name="Normal 2 2 38 8" xfId="6356"/>
    <cellStyle name="Normal 2 2 38 9" xfId="6357"/>
    <cellStyle name="Normal 2 2 39" xfId="737"/>
    <cellStyle name="Normal 2 2 39 10" xfId="6358"/>
    <cellStyle name="Normal 2 2 39 2" xfId="6359"/>
    <cellStyle name="Normal 2 2 39 3" xfId="6360"/>
    <cellStyle name="Normal 2 2 39 4" xfId="6361"/>
    <cellStyle name="Normal 2 2 39 5" xfId="6362"/>
    <cellStyle name="Normal 2 2 39 6" xfId="6363"/>
    <cellStyle name="Normal 2 2 39 7" xfId="6364"/>
    <cellStyle name="Normal 2 2 39 8" xfId="6365"/>
    <cellStyle name="Normal 2 2 39 9" xfId="6366"/>
    <cellStyle name="Normal 2 2 4" xfId="738"/>
    <cellStyle name="Normal 2 2 4 10" xfId="6367"/>
    <cellStyle name="Normal 2 2 4 2" xfId="6368"/>
    <cellStyle name="Normal 2 2 4 3" xfId="6369"/>
    <cellStyle name="Normal 2 2 4 4" xfId="6370"/>
    <cellStyle name="Normal 2 2 4 5" xfId="6371"/>
    <cellStyle name="Normal 2 2 4 6" xfId="6372"/>
    <cellStyle name="Normal 2 2 4 7" xfId="6373"/>
    <cellStyle name="Normal 2 2 4 8" xfId="6374"/>
    <cellStyle name="Normal 2 2 4 9" xfId="6375"/>
    <cellStyle name="Normal 2 2 40" xfId="739"/>
    <cellStyle name="Normal 2 2 40 10" xfId="6376"/>
    <cellStyle name="Normal 2 2 40 2" xfId="6377"/>
    <cellStyle name="Normal 2 2 40 3" xfId="6378"/>
    <cellStyle name="Normal 2 2 40 4" xfId="6379"/>
    <cellStyle name="Normal 2 2 40 5" xfId="6380"/>
    <cellStyle name="Normal 2 2 40 6" xfId="6381"/>
    <cellStyle name="Normal 2 2 40 7" xfId="6382"/>
    <cellStyle name="Normal 2 2 40 8" xfId="6383"/>
    <cellStyle name="Normal 2 2 40 9" xfId="6384"/>
    <cellStyle name="Normal 2 2 41" xfId="740"/>
    <cellStyle name="Normal 2 2 41 10" xfId="6385"/>
    <cellStyle name="Normal 2 2 41 2" xfId="6386"/>
    <cellStyle name="Normal 2 2 41 3" xfId="6387"/>
    <cellStyle name="Normal 2 2 41 4" xfId="6388"/>
    <cellStyle name="Normal 2 2 41 5" xfId="6389"/>
    <cellStyle name="Normal 2 2 41 6" xfId="6390"/>
    <cellStyle name="Normal 2 2 41 7" xfId="6391"/>
    <cellStyle name="Normal 2 2 41 8" xfId="6392"/>
    <cellStyle name="Normal 2 2 41 9" xfId="6393"/>
    <cellStyle name="Normal 2 2 42" xfId="741"/>
    <cellStyle name="Normal 2 2 42 10" xfId="6394"/>
    <cellStyle name="Normal 2 2 42 2" xfId="6395"/>
    <cellStyle name="Normal 2 2 42 3" xfId="6396"/>
    <cellStyle name="Normal 2 2 42 4" xfId="6397"/>
    <cellStyle name="Normal 2 2 42 5" xfId="6398"/>
    <cellStyle name="Normal 2 2 42 6" xfId="6399"/>
    <cellStyle name="Normal 2 2 42 7" xfId="6400"/>
    <cellStyle name="Normal 2 2 42 8" xfId="6401"/>
    <cellStyle name="Normal 2 2 42 9" xfId="6402"/>
    <cellStyle name="Normal 2 2 43" xfId="742"/>
    <cellStyle name="Normal 2 2 43 10" xfId="6403"/>
    <cellStyle name="Normal 2 2 43 2" xfId="6404"/>
    <cellStyle name="Normal 2 2 43 3" xfId="6405"/>
    <cellStyle name="Normal 2 2 43 4" xfId="6406"/>
    <cellStyle name="Normal 2 2 43 5" xfId="6407"/>
    <cellStyle name="Normal 2 2 43 6" xfId="6408"/>
    <cellStyle name="Normal 2 2 43 7" xfId="6409"/>
    <cellStyle name="Normal 2 2 43 8" xfId="6410"/>
    <cellStyle name="Normal 2 2 43 9" xfId="6411"/>
    <cellStyle name="Normal 2 2 44" xfId="743"/>
    <cellStyle name="Normal 2 2 44 10" xfId="6412"/>
    <cellStyle name="Normal 2 2 44 2" xfId="6413"/>
    <cellStyle name="Normal 2 2 44 3" xfId="6414"/>
    <cellStyle name="Normal 2 2 44 4" xfId="6415"/>
    <cellStyle name="Normal 2 2 44 5" xfId="6416"/>
    <cellStyle name="Normal 2 2 44 6" xfId="6417"/>
    <cellStyle name="Normal 2 2 44 7" xfId="6418"/>
    <cellStyle name="Normal 2 2 44 8" xfId="6419"/>
    <cellStyle name="Normal 2 2 44 9" xfId="6420"/>
    <cellStyle name="Normal 2 2 45" xfId="744"/>
    <cellStyle name="Normal 2 2 45 10" xfId="6421"/>
    <cellStyle name="Normal 2 2 45 2" xfId="6422"/>
    <cellStyle name="Normal 2 2 45 3" xfId="6423"/>
    <cellStyle name="Normal 2 2 45 4" xfId="6424"/>
    <cellStyle name="Normal 2 2 45 5" xfId="6425"/>
    <cellStyle name="Normal 2 2 45 6" xfId="6426"/>
    <cellStyle name="Normal 2 2 45 7" xfId="6427"/>
    <cellStyle name="Normal 2 2 45 8" xfId="6428"/>
    <cellStyle name="Normal 2 2 45 9" xfId="6429"/>
    <cellStyle name="Normal 2 2 46" xfId="745"/>
    <cellStyle name="Normal 2 2 46 10" xfId="6430"/>
    <cellStyle name="Normal 2 2 46 2" xfId="6431"/>
    <cellStyle name="Normal 2 2 46 3" xfId="6432"/>
    <cellStyle name="Normal 2 2 46 4" xfId="6433"/>
    <cellStyle name="Normal 2 2 46 5" xfId="6434"/>
    <cellStyle name="Normal 2 2 46 6" xfId="6435"/>
    <cellStyle name="Normal 2 2 46 7" xfId="6436"/>
    <cellStyle name="Normal 2 2 46 8" xfId="6437"/>
    <cellStyle name="Normal 2 2 46 9" xfId="6438"/>
    <cellStyle name="Normal 2 2 47" xfId="746"/>
    <cellStyle name="Normal 2 2 47 10" xfId="6439"/>
    <cellStyle name="Normal 2 2 47 2" xfId="6440"/>
    <cellStyle name="Normal 2 2 47 3" xfId="6441"/>
    <cellStyle name="Normal 2 2 47 4" xfId="6442"/>
    <cellStyle name="Normal 2 2 47 5" xfId="6443"/>
    <cellStyle name="Normal 2 2 47 6" xfId="6444"/>
    <cellStyle name="Normal 2 2 47 7" xfId="6445"/>
    <cellStyle name="Normal 2 2 47 8" xfId="6446"/>
    <cellStyle name="Normal 2 2 47 9" xfId="6447"/>
    <cellStyle name="Normal 2 2 48" xfId="747"/>
    <cellStyle name="Normal 2 2 48 10" xfId="6448"/>
    <cellStyle name="Normal 2 2 48 2" xfId="6449"/>
    <cellStyle name="Normal 2 2 48 3" xfId="6450"/>
    <cellStyle name="Normal 2 2 48 4" xfId="6451"/>
    <cellStyle name="Normal 2 2 48 5" xfId="6452"/>
    <cellStyle name="Normal 2 2 48 6" xfId="6453"/>
    <cellStyle name="Normal 2 2 48 7" xfId="6454"/>
    <cellStyle name="Normal 2 2 48 8" xfId="6455"/>
    <cellStyle name="Normal 2 2 48 9" xfId="6456"/>
    <cellStyle name="Normal 2 2 49" xfId="748"/>
    <cellStyle name="Normal 2 2 49 10" xfId="6457"/>
    <cellStyle name="Normal 2 2 49 2" xfId="6458"/>
    <cellStyle name="Normal 2 2 49 3" xfId="6459"/>
    <cellStyle name="Normal 2 2 49 4" xfId="6460"/>
    <cellStyle name="Normal 2 2 49 5" xfId="6461"/>
    <cellStyle name="Normal 2 2 49 6" xfId="6462"/>
    <cellStyle name="Normal 2 2 49 7" xfId="6463"/>
    <cellStyle name="Normal 2 2 49 8" xfId="6464"/>
    <cellStyle name="Normal 2 2 49 9" xfId="6465"/>
    <cellStyle name="Normal 2 2 5" xfId="749"/>
    <cellStyle name="Normal 2 2 5 10" xfId="6466"/>
    <cellStyle name="Normal 2 2 5 2" xfId="6467"/>
    <cellStyle name="Normal 2 2 5 3" xfId="6468"/>
    <cellStyle name="Normal 2 2 5 4" xfId="6469"/>
    <cellStyle name="Normal 2 2 5 5" xfId="6470"/>
    <cellStyle name="Normal 2 2 5 6" xfId="6471"/>
    <cellStyle name="Normal 2 2 5 7" xfId="6472"/>
    <cellStyle name="Normal 2 2 5 8" xfId="6473"/>
    <cellStyle name="Normal 2 2 5 9" xfId="6474"/>
    <cellStyle name="Normal 2 2 50" xfId="6475"/>
    <cellStyle name="Normal 2 2 51" xfId="6476"/>
    <cellStyle name="Normal 2 2 52" xfId="6477"/>
    <cellStyle name="Normal 2 2 53" xfId="6478"/>
    <cellStyle name="Normal 2 2 54" xfId="6479"/>
    <cellStyle name="Normal 2 2 55" xfId="6480"/>
    <cellStyle name="Normal 2 2 56" xfId="6481"/>
    <cellStyle name="Normal 2 2 57" xfId="6482"/>
    <cellStyle name="Normal 2 2 58" xfId="6483"/>
    <cellStyle name="Normal 2 2 59" xfId="6484"/>
    <cellStyle name="Normal 2 2 6" xfId="750"/>
    <cellStyle name="Normal 2 2 6 10" xfId="6485"/>
    <cellStyle name="Normal 2 2 6 2" xfId="6486"/>
    <cellStyle name="Normal 2 2 6 3" xfId="6487"/>
    <cellStyle name="Normal 2 2 6 4" xfId="6488"/>
    <cellStyle name="Normal 2 2 6 5" xfId="6489"/>
    <cellStyle name="Normal 2 2 6 6" xfId="6490"/>
    <cellStyle name="Normal 2 2 6 7" xfId="6491"/>
    <cellStyle name="Normal 2 2 6 8" xfId="6492"/>
    <cellStyle name="Normal 2 2 6 9" xfId="6493"/>
    <cellStyle name="Normal 2 2 60" xfId="6494"/>
    <cellStyle name="Normal 2 2 62" xfId="6495"/>
    <cellStyle name="Normal 2 2 63" xfId="6496"/>
    <cellStyle name="Normal 2 2 64" xfId="6497"/>
    <cellStyle name="Normal 2 2 66" xfId="6498"/>
    <cellStyle name="Normal 2 2 67" xfId="6499"/>
    <cellStyle name="Normal 2 2 68" xfId="6500"/>
    <cellStyle name="Normal 2 2 7" xfId="751"/>
    <cellStyle name="Normal 2 2 7 10" xfId="6501"/>
    <cellStyle name="Normal 2 2 7 2" xfId="6502"/>
    <cellStyle name="Normal 2 2 7 3" xfId="6503"/>
    <cellStyle name="Normal 2 2 7 4" xfId="6504"/>
    <cellStyle name="Normal 2 2 7 5" xfId="6505"/>
    <cellStyle name="Normal 2 2 7 6" xfId="6506"/>
    <cellStyle name="Normal 2 2 7 7" xfId="6507"/>
    <cellStyle name="Normal 2 2 7 8" xfId="6508"/>
    <cellStyle name="Normal 2 2 7 9" xfId="6509"/>
    <cellStyle name="Normal 2 2 8" xfId="752"/>
    <cellStyle name="Normal 2 2 8 10" xfId="6510"/>
    <cellStyle name="Normal 2 2 8 2" xfId="6511"/>
    <cellStyle name="Normal 2 2 8 3" xfId="6512"/>
    <cellStyle name="Normal 2 2 8 4" xfId="6513"/>
    <cellStyle name="Normal 2 2 8 5" xfId="6514"/>
    <cellStyle name="Normal 2 2 8 6" xfId="6515"/>
    <cellStyle name="Normal 2 2 8 7" xfId="6516"/>
    <cellStyle name="Normal 2 2 8 8" xfId="6517"/>
    <cellStyle name="Normal 2 2 8 9" xfId="6518"/>
    <cellStyle name="Normal 2 2 9" xfId="753"/>
    <cellStyle name="Normal 2 2 9 10" xfId="6519"/>
    <cellStyle name="Normal 2 2 9 2" xfId="6520"/>
    <cellStyle name="Normal 2 2 9 3" xfId="6521"/>
    <cellStyle name="Normal 2 2 9 4" xfId="6522"/>
    <cellStyle name="Normal 2 2 9 5" xfId="6523"/>
    <cellStyle name="Normal 2 2 9 6" xfId="6524"/>
    <cellStyle name="Normal 2 2 9 7" xfId="6525"/>
    <cellStyle name="Normal 2 2 9 8" xfId="6526"/>
    <cellStyle name="Normal 2 2 9 9" xfId="6527"/>
    <cellStyle name="Normal 2 2_1.3s Accounting C Costs Scots" xfId="754"/>
    <cellStyle name="Normal 2 20" xfId="755"/>
    <cellStyle name="Normal 2 20 10" xfId="6528"/>
    <cellStyle name="Normal 2 20 11" xfId="6529"/>
    <cellStyle name="Normal 2 20 2" xfId="6530"/>
    <cellStyle name="Normal 2 20 2 10" xfId="6531"/>
    <cellStyle name="Normal 2 20 2 2" xfId="6532"/>
    <cellStyle name="Normal 2 20 2 3" xfId="6533"/>
    <cellStyle name="Normal 2 20 2 4" xfId="6534"/>
    <cellStyle name="Normal 2 20 2 5" xfId="6535"/>
    <cellStyle name="Normal 2 20 2 6" xfId="6536"/>
    <cellStyle name="Normal 2 20 2 7" xfId="6537"/>
    <cellStyle name="Normal 2 20 2 8" xfId="6538"/>
    <cellStyle name="Normal 2 20 2 9" xfId="6539"/>
    <cellStyle name="Normal 2 20 3" xfId="6540"/>
    <cellStyle name="Normal 2 20 4" xfId="6541"/>
    <cellStyle name="Normal 2 20 5" xfId="6542"/>
    <cellStyle name="Normal 2 20 6" xfId="6543"/>
    <cellStyle name="Normal 2 20 7" xfId="6544"/>
    <cellStyle name="Normal 2 20 8" xfId="6545"/>
    <cellStyle name="Normal 2 20 9" xfId="6546"/>
    <cellStyle name="Normal 2 20_4.2.1a_Actvt_Indicators_Bline" xfId="6547"/>
    <cellStyle name="Normal 2 21" xfId="756"/>
    <cellStyle name="Normal 2 21 10" xfId="6548"/>
    <cellStyle name="Normal 2 21 2" xfId="6549"/>
    <cellStyle name="Normal 2 21 3" xfId="6550"/>
    <cellStyle name="Normal 2 21 4" xfId="6551"/>
    <cellStyle name="Normal 2 21 5" xfId="6552"/>
    <cellStyle name="Normal 2 21 6" xfId="6553"/>
    <cellStyle name="Normal 2 21 7" xfId="6554"/>
    <cellStyle name="Normal 2 21 8" xfId="6555"/>
    <cellStyle name="Normal 2 21 9" xfId="6556"/>
    <cellStyle name="Normal 2 22" xfId="757"/>
    <cellStyle name="Normal 2 22 10" xfId="6557"/>
    <cellStyle name="Normal 2 22 2" xfId="6558"/>
    <cellStyle name="Normal 2 22 3" xfId="6559"/>
    <cellStyle name="Normal 2 22 4" xfId="6560"/>
    <cellStyle name="Normal 2 22 5" xfId="6561"/>
    <cellStyle name="Normal 2 22 6" xfId="6562"/>
    <cellStyle name="Normal 2 22 7" xfId="6563"/>
    <cellStyle name="Normal 2 22 8" xfId="6564"/>
    <cellStyle name="Normal 2 22 9" xfId="6565"/>
    <cellStyle name="Normal 2 23" xfId="758"/>
    <cellStyle name="Normal 2 23 10" xfId="6566"/>
    <cellStyle name="Normal 2 23 2" xfId="6567"/>
    <cellStyle name="Normal 2 23 3" xfId="6568"/>
    <cellStyle name="Normal 2 23 4" xfId="6569"/>
    <cellStyle name="Normal 2 23 5" xfId="6570"/>
    <cellStyle name="Normal 2 23 6" xfId="6571"/>
    <cellStyle name="Normal 2 23 7" xfId="6572"/>
    <cellStyle name="Normal 2 23 8" xfId="6573"/>
    <cellStyle name="Normal 2 23 9" xfId="6574"/>
    <cellStyle name="Normal 2 24" xfId="759"/>
    <cellStyle name="Normal 2 24 10" xfId="6575"/>
    <cellStyle name="Normal 2 24 2" xfId="6576"/>
    <cellStyle name="Normal 2 24 3" xfId="6577"/>
    <cellStyle name="Normal 2 24 4" xfId="6578"/>
    <cellStyle name="Normal 2 24 5" xfId="6579"/>
    <cellStyle name="Normal 2 24 6" xfId="6580"/>
    <cellStyle name="Normal 2 24 7" xfId="6581"/>
    <cellStyle name="Normal 2 24 8" xfId="6582"/>
    <cellStyle name="Normal 2 24 9" xfId="6583"/>
    <cellStyle name="Normal 2 25" xfId="760"/>
    <cellStyle name="Normal 2 25 10" xfId="6584"/>
    <cellStyle name="Normal 2 25 2" xfId="6585"/>
    <cellStyle name="Normal 2 25 3" xfId="6586"/>
    <cellStyle name="Normal 2 25 4" xfId="6587"/>
    <cellStyle name="Normal 2 25 5" xfId="6588"/>
    <cellStyle name="Normal 2 25 6" xfId="6589"/>
    <cellStyle name="Normal 2 25 7" xfId="6590"/>
    <cellStyle name="Normal 2 25 8" xfId="6591"/>
    <cellStyle name="Normal 2 25 9" xfId="6592"/>
    <cellStyle name="Normal 2 26" xfId="761"/>
    <cellStyle name="Normal 2 26 10" xfId="6593"/>
    <cellStyle name="Normal 2 26 2" xfId="6594"/>
    <cellStyle name="Normal 2 26 3" xfId="6595"/>
    <cellStyle name="Normal 2 26 4" xfId="6596"/>
    <cellStyle name="Normal 2 26 5" xfId="6597"/>
    <cellStyle name="Normal 2 26 6" xfId="6598"/>
    <cellStyle name="Normal 2 26 7" xfId="6599"/>
    <cellStyle name="Normal 2 26 8" xfId="6600"/>
    <cellStyle name="Normal 2 26 9" xfId="6601"/>
    <cellStyle name="Normal 2 27" xfId="762"/>
    <cellStyle name="Normal 2 27 10" xfId="6602"/>
    <cellStyle name="Normal 2 27 2" xfId="6603"/>
    <cellStyle name="Normal 2 27 3" xfId="6604"/>
    <cellStyle name="Normal 2 27 4" xfId="6605"/>
    <cellStyle name="Normal 2 27 5" xfId="6606"/>
    <cellStyle name="Normal 2 27 6" xfId="6607"/>
    <cellStyle name="Normal 2 27 7" xfId="6608"/>
    <cellStyle name="Normal 2 27 8" xfId="6609"/>
    <cellStyle name="Normal 2 27 9" xfId="6610"/>
    <cellStyle name="Normal 2 28" xfId="763"/>
    <cellStyle name="Normal 2 28 10" xfId="6611"/>
    <cellStyle name="Normal 2 28 2" xfId="6612"/>
    <cellStyle name="Normal 2 28 3" xfId="6613"/>
    <cellStyle name="Normal 2 28 4" xfId="6614"/>
    <cellStyle name="Normal 2 28 5" xfId="6615"/>
    <cellStyle name="Normal 2 28 6" xfId="6616"/>
    <cellStyle name="Normal 2 28 7" xfId="6617"/>
    <cellStyle name="Normal 2 28 8" xfId="6618"/>
    <cellStyle name="Normal 2 28 9" xfId="6619"/>
    <cellStyle name="Normal 2 29" xfId="764"/>
    <cellStyle name="Normal 2 29 10" xfId="6620"/>
    <cellStyle name="Normal 2 29 2" xfId="6621"/>
    <cellStyle name="Normal 2 29 3" xfId="6622"/>
    <cellStyle name="Normal 2 29 4" xfId="6623"/>
    <cellStyle name="Normal 2 29 5" xfId="6624"/>
    <cellStyle name="Normal 2 29 6" xfId="6625"/>
    <cellStyle name="Normal 2 29 7" xfId="6626"/>
    <cellStyle name="Normal 2 29 8" xfId="6627"/>
    <cellStyle name="Normal 2 29 9" xfId="6628"/>
    <cellStyle name="Normal 2 3" xfId="765"/>
    <cellStyle name="Normal 2 3 10" xfId="6629"/>
    <cellStyle name="Normal 2 3 11" xfId="6630"/>
    <cellStyle name="Normal 2 3 11 2" xfId="6631"/>
    <cellStyle name="Normal 2 3 11 3" xfId="6632"/>
    <cellStyle name="Normal 2 3 11 4" xfId="6633"/>
    <cellStyle name="Normal 2 3 11 5" xfId="6634"/>
    <cellStyle name="Normal 2 3 11 6" xfId="6635"/>
    <cellStyle name="Normal 2 3 12" xfId="6636"/>
    <cellStyle name="Normal 2 3 12 2" xfId="6637"/>
    <cellStyle name="Normal 2 3 12 3" xfId="6638"/>
    <cellStyle name="Normal 2 3 12 4" xfId="6639"/>
    <cellStyle name="Normal 2 3 12 5" xfId="6640"/>
    <cellStyle name="Normal 2 3 12 6" xfId="6641"/>
    <cellStyle name="Normal 2 3 13" xfId="6642"/>
    <cellStyle name="Normal 2 3 13 2" xfId="6643"/>
    <cellStyle name="Normal 2 3 13 3" xfId="6644"/>
    <cellStyle name="Normal 2 3 13 4" xfId="6645"/>
    <cellStyle name="Normal 2 3 13 5" xfId="6646"/>
    <cellStyle name="Normal 2 3 13 6" xfId="6647"/>
    <cellStyle name="Normal 2 3 14" xfId="6648"/>
    <cellStyle name="Normal 2 3 15" xfId="6649"/>
    <cellStyle name="Normal 2 3 16" xfId="6650"/>
    <cellStyle name="Normal 2 3 17" xfId="6651"/>
    <cellStyle name="Normal 2 3 18" xfId="6652"/>
    <cellStyle name="Normal 2 3 19" xfId="6653"/>
    <cellStyle name="Normal 2 3 2" xfId="766"/>
    <cellStyle name="Normal 2 3 2 10" xfId="6654"/>
    <cellStyle name="Normal 2 3 2 10 2" xfId="6655"/>
    <cellStyle name="Normal 2 3 2 10 3" xfId="6656"/>
    <cellStyle name="Normal 2 3 2 10 4" xfId="6657"/>
    <cellStyle name="Normal 2 3 2 10 5" xfId="6658"/>
    <cellStyle name="Normal 2 3 2 10 6" xfId="6659"/>
    <cellStyle name="Normal 2 3 2 11" xfId="6660"/>
    <cellStyle name="Normal 2 3 2 11 2" xfId="6661"/>
    <cellStyle name="Normal 2 3 2 11 3" xfId="6662"/>
    <cellStyle name="Normal 2 3 2 11 4" xfId="6663"/>
    <cellStyle name="Normal 2 3 2 11 5" xfId="6664"/>
    <cellStyle name="Normal 2 3 2 11 6" xfId="6665"/>
    <cellStyle name="Normal 2 3 2 12" xfId="6666"/>
    <cellStyle name="Normal 2 3 2 12 2" xfId="6667"/>
    <cellStyle name="Normal 2 3 2 12 3" xfId="6668"/>
    <cellStyle name="Normal 2 3 2 12 4" xfId="6669"/>
    <cellStyle name="Normal 2 3 2 12 5" xfId="6670"/>
    <cellStyle name="Normal 2 3 2 12 6" xfId="6671"/>
    <cellStyle name="Normal 2 3 2 13" xfId="6672"/>
    <cellStyle name="Normal 2 3 2 14" xfId="6673"/>
    <cellStyle name="Normal 2 3 2 15" xfId="6674"/>
    <cellStyle name="Normal 2 3 2 16" xfId="6675"/>
    <cellStyle name="Normal 2 3 2 17" xfId="6676"/>
    <cellStyle name="Normal 2 3 2 18" xfId="6677"/>
    <cellStyle name="Normal 2 3 2 19" xfId="6678"/>
    <cellStyle name="Normal 2 3 2 2" xfId="767"/>
    <cellStyle name="Normal 2 3 2 2 10" xfId="6679"/>
    <cellStyle name="Normal 2 3 2 2 10 2" xfId="6680"/>
    <cellStyle name="Normal 2 3 2 2 10 3" xfId="6681"/>
    <cellStyle name="Normal 2 3 2 2 10 4" xfId="6682"/>
    <cellStyle name="Normal 2 3 2 2 10 5" xfId="6683"/>
    <cellStyle name="Normal 2 3 2 2 10 6" xfId="6684"/>
    <cellStyle name="Normal 2 3 2 2 11" xfId="6685"/>
    <cellStyle name="Normal 2 3 2 2 11 2" xfId="6686"/>
    <cellStyle name="Normal 2 3 2 2 11 3" xfId="6687"/>
    <cellStyle name="Normal 2 3 2 2 11 4" xfId="6688"/>
    <cellStyle name="Normal 2 3 2 2 11 5" xfId="6689"/>
    <cellStyle name="Normal 2 3 2 2 11 6" xfId="6690"/>
    <cellStyle name="Normal 2 3 2 2 12" xfId="6691"/>
    <cellStyle name="Normal 2 3 2 2 13" xfId="6692"/>
    <cellStyle name="Normal 2 3 2 2 14" xfId="6693"/>
    <cellStyle name="Normal 2 3 2 2 15" xfId="6694"/>
    <cellStyle name="Normal 2 3 2 2 16" xfId="6695"/>
    <cellStyle name="Normal 2 3 2 2 17" xfId="6696"/>
    <cellStyle name="Normal 2 3 2 2 18" xfId="6697"/>
    <cellStyle name="Normal 2 3 2 2 19" xfId="6698"/>
    <cellStyle name="Normal 2 3 2 2 2" xfId="6699"/>
    <cellStyle name="Normal 2 3 2 2 2 10" xfId="6700"/>
    <cellStyle name="Normal 2 3 2 2 2 2" xfId="6701"/>
    <cellStyle name="Normal 2 3 2 2 2 3" xfId="6702"/>
    <cellStyle name="Normal 2 3 2 2 2 4" xfId="6703"/>
    <cellStyle name="Normal 2 3 2 2 2 5" xfId="6704"/>
    <cellStyle name="Normal 2 3 2 2 2 6" xfId="6705"/>
    <cellStyle name="Normal 2 3 2 2 2 7" xfId="6706"/>
    <cellStyle name="Normal 2 3 2 2 2 8" xfId="6707"/>
    <cellStyle name="Normal 2 3 2 2 2 9" xfId="6708"/>
    <cellStyle name="Normal 2 3 2 2 20" xfId="6709"/>
    <cellStyle name="Normal 2 3 2 2 21" xfId="6710"/>
    <cellStyle name="Normal 2 3 2 2 22" xfId="6711"/>
    <cellStyle name="Normal 2 3 2 2 23" xfId="6712"/>
    <cellStyle name="Normal 2 3 2 2 24" xfId="6713"/>
    <cellStyle name="Normal 2 3 2 2 25" xfId="6714"/>
    <cellStyle name="Normal 2 3 2 2 26" xfId="6715"/>
    <cellStyle name="Normal 2 3 2 2 27" xfId="6716"/>
    <cellStyle name="Normal 2 3 2 2 28" xfId="6717"/>
    <cellStyle name="Normal 2 3 2 2 3" xfId="6718"/>
    <cellStyle name="Normal 2 3 2 2 3 2" xfId="6719"/>
    <cellStyle name="Normal 2 3 2 2 3 3" xfId="6720"/>
    <cellStyle name="Normal 2 3 2 2 3 4" xfId="6721"/>
    <cellStyle name="Normal 2 3 2 2 3 5" xfId="6722"/>
    <cellStyle name="Normal 2 3 2 2 3 6" xfId="6723"/>
    <cellStyle name="Normal 2 3 2 2 3 7" xfId="6724"/>
    <cellStyle name="Normal 2 3 2 2 3 8" xfId="6725"/>
    <cellStyle name="Normal 2 3 2 2 3 9" xfId="6726"/>
    <cellStyle name="Normal 2 3 2 2 4" xfId="6727"/>
    <cellStyle name="Normal 2 3 2 2 5" xfId="6728"/>
    <cellStyle name="Normal 2 3 2 2 6" xfId="6729"/>
    <cellStyle name="Normal 2 3 2 2 7" xfId="6730"/>
    <cellStyle name="Normal 2 3 2 2 8" xfId="6731"/>
    <cellStyle name="Normal 2 3 2 2 9" xfId="6732"/>
    <cellStyle name="Normal 2 3 2 2 9 2" xfId="6733"/>
    <cellStyle name="Normal 2 3 2 2 9 3" xfId="6734"/>
    <cellStyle name="Normal 2 3 2 2 9 4" xfId="6735"/>
    <cellStyle name="Normal 2 3 2 2 9 5" xfId="6736"/>
    <cellStyle name="Normal 2 3 2 2 9 6" xfId="6737"/>
    <cellStyle name="Normal 2 3 2 20" xfId="6738"/>
    <cellStyle name="Normal 2 3 2 21" xfId="6739"/>
    <cellStyle name="Normal 2 3 2 22" xfId="6740"/>
    <cellStyle name="Normal 2 3 2 23" xfId="6741"/>
    <cellStyle name="Normal 2 3 2 24" xfId="6742"/>
    <cellStyle name="Normal 2 3 2 25" xfId="6743"/>
    <cellStyle name="Normal 2 3 2 26" xfId="6744"/>
    <cellStyle name="Normal 2 3 2 27" xfId="6745"/>
    <cellStyle name="Normal 2 3 2 28" xfId="6746"/>
    <cellStyle name="Normal 2 3 2 29" xfId="6747"/>
    <cellStyle name="Normal 2 3 2 3" xfId="6748"/>
    <cellStyle name="Normal 2 3 2 3 10" xfId="6749"/>
    <cellStyle name="Normal 2 3 2 3 2" xfId="6750"/>
    <cellStyle name="Normal 2 3 2 3 3" xfId="6751"/>
    <cellStyle name="Normal 2 3 2 3 4" xfId="6752"/>
    <cellStyle name="Normal 2 3 2 3 5" xfId="6753"/>
    <cellStyle name="Normal 2 3 2 3 6" xfId="6754"/>
    <cellStyle name="Normal 2 3 2 3 7" xfId="6755"/>
    <cellStyle name="Normal 2 3 2 3 8" xfId="6756"/>
    <cellStyle name="Normal 2 3 2 3 9" xfId="6757"/>
    <cellStyle name="Normal 2 3 2 4" xfId="6758"/>
    <cellStyle name="Normal 2 3 2 4 2" xfId="6759"/>
    <cellStyle name="Normal 2 3 2 4 3" xfId="6760"/>
    <cellStyle name="Normal 2 3 2 4 4" xfId="6761"/>
    <cellStyle name="Normal 2 3 2 4 5" xfId="6762"/>
    <cellStyle name="Normal 2 3 2 4 6" xfId="6763"/>
    <cellStyle name="Normal 2 3 2 4 7" xfId="6764"/>
    <cellStyle name="Normal 2 3 2 4 8" xfId="6765"/>
    <cellStyle name="Normal 2 3 2 4 9" xfId="6766"/>
    <cellStyle name="Normal 2 3 2 5" xfId="6767"/>
    <cellStyle name="Normal 2 3 2 6" xfId="6768"/>
    <cellStyle name="Normal 2 3 2 7" xfId="6769"/>
    <cellStyle name="Normal 2 3 2 8" xfId="6770"/>
    <cellStyle name="Normal 2 3 2 9" xfId="6771"/>
    <cellStyle name="Normal 2 3 20" xfId="6772"/>
    <cellStyle name="Normal 2 3 21" xfId="6773"/>
    <cellStyle name="Normal 2 3 22" xfId="6774"/>
    <cellStyle name="Normal 2 3 23" xfId="6775"/>
    <cellStyle name="Normal 2 3 24" xfId="6776"/>
    <cellStyle name="Normal 2 3 25" xfId="6777"/>
    <cellStyle name="Normal 2 3 26" xfId="6778"/>
    <cellStyle name="Normal 2 3 27" xfId="6779"/>
    <cellStyle name="Normal 2 3 28" xfId="6780"/>
    <cellStyle name="Normal 2 3 29" xfId="6781"/>
    <cellStyle name="Normal 2 3 3" xfId="768"/>
    <cellStyle name="Normal 2 3 3 10" xfId="6782"/>
    <cellStyle name="Normal 2 3 3 2" xfId="6783"/>
    <cellStyle name="Normal 2 3 3 3" xfId="6784"/>
    <cellStyle name="Normal 2 3 3 4" xfId="6785"/>
    <cellStyle name="Normal 2 3 3 5" xfId="6786"/>
    <cellStyle name="Normal 2 3 3 6" xfId="6787"/>
    <cellStyle name="Normal 2 3 3 7" xfId="6788"/>
    <cellStyle name="Normal 2 3 3 8" xfId="6789"/>
    <cellStyle name="Normal 2 3 3 9" xfId="6790"/>
    <cellStyle name="Normal 2 3 30" xfId="6791"/>
    <cellStyle name="Normal 2 3 4" xfId="769"/>
    <cellStyle name="Normal 2 3 4 10" xfId="6792"/>
    <cellStyle name="Normal 2 3 4 2" xfId="6793"/>
    <cellStyle name="Normal 2 3 4 3" xfId="6794"/>
    <cellStyle name="Normal 2 3 4 4" xfId="6795"/>
    <cellStyle name="Normal 2 3 4 5" xfId="6796"/>
    <cellStyle name="Normal 2 3 4 6" xfId="6797"/>
    <cellStyle name="Normal 2 3 4 7" xfId="6798"/>
    <cellStyle name="Normal 2 3 4 8" xfId="6799"/>
    <cellStyle name="Normal 2 3 4 9" xfId="6800"/>
    <cellStyle name="Normal 2 3 5" xfId="6801"/>
    <cellStyle name="Normal 2 3 5 2" xfId="6802"/>
    <cellStyle name="Normal 2 3 5 3" xfId="6803"/>
    <cellStyle name="Normal 2 3 5 4" xfId="6804"/>
    <cellStyle name="Normal 2 3 5 5" xfId="6805"/>
    <cellStyle name="Normal 2 3 5 6" xfId="6806"/>
    <cellStyle name="Normal 2 3 5 7" xfId="6807"/>
    <cellStyle name="Normal 2 3 5 8" xfId="6808"/>
    <cellStyle name="Normal 2 3 5 9" xfId="6809"/>
    <cellStyle name="Normal 2 3 6" xfId="6810"/>
    <cellStyle name="Normal 2 3 6 2" xfId="6811"/>
    <cellStyle name="Normal 2 3 6 3" xfId="6812"/>
    <cellStyle name="Normal 2 3 6 4" xfId="6813"/>
    <cellStyle name="Normal 2 3 6 5" xfId="6814"/>
    <cellStyle name="Normal 2 3 6 6" xfId="6815"/>
    <cellStyle name="Normal 2 3 6 7" xfId="6816"/>
    <cellStyle name="Normal 2 3 6 8" xfId="6817"/>
    <cellStyle name="Normal 2 3 6 9" xfId="6818"/>
    <cellStyle name="Normal 2 3 7" xfId="6819"/>
    <cellStyle name="Normal 2 3 8" xfId="6820"/>
    <cellStyle name="Normal 2 3 9" xfId="6821"/>
    <cellStyle name="Normal 2 30" xfId="770"/>
    <cellStyle name="Normal 2 30 10" xfId="6822"/>
    <cellStyle name="Normal 2 30 2" xfId="6823"/>
    <cellStyle name="Normal 2 30 3" xfId="6824"/>
    <cellStyle name="Normal 2 30 4" xfId="6825"/>
    <cellStyle name="Normal 2 30 5" xfId="6826"/>
    <cellStyle name="Normal 2 30 6" xfId="6827"/>
    <cellStyle name="Normal 2 30 7" xfId="6828"/>
    <cellStyle name="Normal 2 30 8" xfId="6829"/>
    <cellStyle name="Normal 2 30 9" xfId="6830"/>
    <cellStyle name="Normal 2 31" xfId="771"/>
    <cellStyle name="Normal 2 31 10" xfId="6831"/>
    <cellStyle name="Normal 2 31 2" xfId="6832"/>
    <cellStyle name="Normal 2 31 3" xfId="6833"/>
    <cellStyle name="Normal 2 31 4" xfId="6834"/>
    <cellStyle name="Normal 2 31 5" xfId="6835"/>
    <cellStyle name="Normal 2 31 6" xfId="6836"/>
    <cellStyle name="Normal 2 31 7" xfId="6837"/>
    <cellStyle name="Normal 2 31 8" xfId="6838"/>
    <cellStyle name="Normal 2 31 9" xfId="6839"/>
    <cellStyle name="Normal 2 32" xfId="772"/>
    <cellStyle name="Normal 2 32 10" xfId="6840"/>
    <cellStyle name="Normal 2 32 2" xfId="6841"/>
    <cellStyle name="Normal 2 32 3" xfId="6842"/>
    <cellStyle name="Normal 2 32 4" xfId="6843"/>
    <cellStyle name="Normal 2 32 5" xfId="6844"/>
    <cellStyle name="Normal 2 32 6" xfId="6845"/>
    <cellStyle name="Normal 2 32 7" xfId="6846"/>
    <cellStyle name="Normal 2 32 8" xfId="6847"/>
    <cellStyle name="Normal 2 32 9" xfId="6848"/>
    <cellStyle name="Normal 2 33" xfId="773"/>
    <cellStyle name="Normal 2 33 10" xfId="6849"/>
    <cellStyle name="Normal 2 33 2" xfId="6850"/>
    <cellStyle name="Normal 2 33 3" xfId="6851"/>
    <cellStyle name="Normal 2 33 4" xfId="6852"/>
    <cellStyle name="Normal 2 33 5" xfId="6853"/>
    <cellStyle name="Normal 2 33 6" xfId="6854"/>
    <cellStyle name="Normal 2 33 7" xfId="6855"/>
    <cellStyle name="Normal 2 33 8" xfId="6856"/>
    <cellStyle name="Normal 2 33 9" xfId="6857"/>
    <cellStyle name="Normal 2 34" xfId="774"/>
    <cellStyle name="Normal 2 34 10" xfId="6858"/>
    <cellStyle name="Normal 2 34 2" xfId="6859"/>
    <cellStyle name="Normal 2 34 3" xfId="6860"/>
    <cellStyle name="Normal 2 34 4" xfId="6861"/>
    <cellStyle name="Normal 2 34 5" xfId="6862"/>
    <cellStyle name="Normal 2 34 6" xfId="6863"/>
    <cellStyle name="Normal 2 34 7" xfId="6864"/>
    <cellStyle name="Normal 2 34 8" xfId="6865"/>
    <cellStyle name="Normal 2 34 9" xfId="6866"/>
    <cellStyle name="Normal 2 35" xfId="775"/>
    <cellStyle name="Normal 2 35 10" xfId="6867"/>
    <cellStyle name="Normal 2 35 2" xfId="6868"/>
    <cellStyle name="Normal 2 35 3" xfId="6869"/>
    <cellStyle name="Normal 2 35 4" xfId="6870"/>
    <cellStyle name="Normal 2 35 5" xfId="6871"/>
    <cellStyle name="Normal 2 35 6" xfId="6872"/>
    <cellStyle name="Normal 2 35 7" xfId="6873"/>
    <cellStyle name="Normal 2 35 8" xfId="6874"/>
    <cellStyle name="Normal 2 35 9" xfId="6875"/>
    <cellStyle name="Normal 2 36" xfId="776"/>
    <cellStyle name="Normal 2 36 10" xfId="6876"/>
    <cellStyle name="Normal 2 36 2" xfId="6877"/>
    <cellStyle name="Normal 2 36 3" xfId="6878"/>
    <cellStyle name="Normal 2 36 4" xfId="6879"/>
    <cellStyle name="Normal 2 36 5" xfId="6880"/>
    <cellStyle name="Normal 2 36 6" xfId="6881"/>
    <cellStyle name="Normal 2 36 7" xfId="6882"/>
    <cellStyle name="Normal 2 36 8" xfId="6883"/>
    <cellStyle name="Normal 2 36 9" xfId="6884"/>
    <cellStyle name="Normal 2 37" xfId="777"/>
    <cellStyle name="Normal 2 37 10" xfId="6885"/>
    <cellStyle name="Normal 2 37 2" xfId="6886"/>
    <cellStyle name="Normal 2 37 3" xfId="6887"/>
    <cellStyle name="Normal 2 37 4" xfId="6888"/>
    <cellStyle name="Normal 2 37 5" xfId="6889"/>
    <cellStyle name="Normal 2 37 6" xfId="6890"/>
    <cellStyle name="Normal 2 37 7" xfId="6891"/>
    <cellStyle name="Normal 2 37 8" xfId="6892"/>
    <cellStyle name="Normal 2 37 9" xfId="6893"/>
    <cellStyle name="Normal 2 38" xfId="778"/>
    <cellStyle name="Normal 2 38 10" xfId="6894"/>
    <cellStyle name="Normal 2 38 2" xfId="6895"/>
    <cellStyle name="Normal 2 38 3" xfId="6896"/>
    <cellStyle name="Normal 2 38 4" xfId="6897"/>
    <cellStyle name="Normal 2 38 5" xfId="6898"/>
    <cellStyle name="Normal 2 38 6" xfId="6899"/>
    <cellStyle name="Normal 2 38 7" xfId="6900"/>
    <cellStyle name="Normal 2 38 8" xfId="6901"/>
    <cellStyle name="Normal 2 38 9" xfId="6902"/>
    <cellStyle name="Normal 2 39" xfId="779"/>
    <cellStyle name="Normal 2 39 10" xfId="6903"/>
    <cellStyle name="Normal 2 39 2" xfId="6904"/>
    <cellStyle name="Normal 2 39 3" xfId="6905"/>
    <cellStyle name="Normal 2 39 4" xfId="6906"/>
    <cellStyle name="Normal 2 39 5" xfId="6907"/>
    <cellStyle name="Normal 2 39 6" xfId="6908"/>
    <cellStyle name="Normal 2 39 7" xfId="6909"/>
    <cellStyle name="Normal 2 39 8" xfId="6910"/>
    <cellStyle name="Normal 2 39 9" xfId="6911"/>
    <cellStyle name="Normal 2 4" xfId="780"/>
    <cellStyle name="Normal 2 4 2" xfId="781"/>
    <cellStyle name="Normal 2 4 2 10" xfId="6912"/>
    <cellStyle name="Normal 2 4 2 11" xfId="6913"/>
    <cellStyle name="Normal 2 4 2 2" xfId="782"/>
    <cellStyle name="Normal 2 4 2 3" xfId="6914"/>
    <cellStyle name="Normal 2 4 2 4" xfId="6915"/>
    <cellStyle name="Normal 2 4 2 5" xfId="6916"/>
    <cellStyle name="Normal 2 4 2 6" xfId="6917"/>
    <cellStyle name="Normal 2 4 2 7" xfId="6918"/>
    <cellStyle name="Normal 2 4 2 8" xfId="6919"/>
    <cellStyle name="Normal 2 4 2 9" xfId="6920"/>
    <cellStyle name="Normal 2 4 3" xfId="783"/>
    <cellStyle name="Normal 2 4 3 10" xfId="6921"/>
    <cellStyle name="Normal 2 4 3 2" xfId="6922"/>
    <cellStyle name="Normal 2 4 3 3" xfId="6923"/>
    <cellStyle name="Normal 2 4 3 4" xfId="6924"/>
    <cellStyle name="Normal 2 4 3 5" xfId="6925"/>
    <cellStyle name="Normal 2 4 3 6" xfId="6926"/>
    <cellStyle name="Normal 2 4 3 7" xfId="6927"/>
    <cellStyle name="Normal 2 4 3 8" xfId="6928"/>
    <cellStyle name="Normal 2 4 3 9" xfId="6929"/>
    <cellStyle name="Normal 2 4 4" xfId="784"/>
    <cellStyle name="Normal 2 4 4 10" xfId="6930"/>
    <cellStyle name="Normal 2 4 4 2" xfId="6931"/>
    <cellStyle name="Normal 2 4 4 3" xfId="6932"/>
    <cellStyle name="Normal 2 4 4 4" xfId="6933"/>
    <cellStyle name="Normal 2 4 4 5" xfId="6934"/>
    <cellStyle name="Normal 2 4 4 6" xfId="6935"/>
    <cellStyle name="Normal 2 4 4 7" xfId="6936"/>
    <cellStyle name="Normal 2 4 4 8" xfId="6937"/>
    <cellStyle name="Normal 2 4 4 9" xfId="6938"/>
    <cellStyle name="Normal 2 4 5" xfId="6939"/>
    <cellStyle name="Normal 2 40" xfId="785"/>
    <cellStyle name="Normal 2 40 10" xfId="6940"/>
    <cellStyle name="Normal 2 40 2" xfId="6941"/>
    <cellStyle name="Normal 2 40 3" xfId="6942"/>
    <cellStyle name="Normal 2 40 4" xfId="6943"/>
    <cellStyle name="Normal 2 40 5" xfId="6944"/>
    <cellStyle name="Normal 2 40 6" xfId="6945"/>
    <cellStyle name="Normal 2 40 7" xfId="6946"/>
    <cellStyle name="Normal 2 40 8" xfId="6947"/>
    <cellStyle name="Normal 2 40 9" xfId="6948"/>
    <cellStyle name="Normal 2 41" xfId="786"/>
    <cellStyle name="Normal 2 41 10" xfId="6949"/>
    <cellStyle name="Normal 2 41 2" xfId="6950"/>
    <cellStyle name="Normal 2 41 3" xfId="6951"/>
    <cellStyle name="Normal 2 41 4" xfId="6952"/>
    <cellStyle name="Normal 2 41 5" xfId="6953"/>
    <cellStyle name="Normal 2 41 6" xfId="6954"/>
    <cellStyle name="Normal 2 41 7" xfId="6955"/>
    <cellStyle name="Normal 2 41 8" xfId="6956"/>
    <cellStyle name="Normal 2 41 9" xfId="6957"/>
    <cellStyle name="Normal 2 42" xfId="787"/>
    <cellStyle name="Normal 2 42 10" xfId="6958"/>
    <cellStyle name="Normal 2 42 2" xfId="6959"/>
    <cellStyle name="Normal 2 42 3" xfId="6960"/>
    <cellStyle name="Normal 2 42 4" xfId="6961"/>
    <cellStyle name="Normal 2 42 5" xfId="6962"/>
    <cellStyle name="Normal 2 42 6" xfId="6963"/>
    <cellStyle name="Normal 2 42 7" xfId="6964"/>
    <cellStyle name="Normal 2 42 8" xfId="6965"/>
    <cellStyle name="Normal 2 42 9" xfId="6966"/>
    <cellStyle name="Normal 2 43" xfId="788"/>
    <cellStyle name="Normal 2 43 10" xfId="6967"/>
    <cellStyle name="Normal 2 43 2" xfId="6968"/>
    <cellStyle name="Normal 2 43 3" xfId="6969"/>
    <cellStyle name="Normal 2 43 4" xfId="6970"/>
    <cellStyle name="Normal 2 43 5" xfId="6971"/>
    <cellStyle name="Normal 2 43 6" xfId="6972"/>
    <cellStyle name="Normal 2 43 7" xfId="6973"/>
    <cellStyle name="Normal 2 43 8" xfId="6974"/>
    <cellStyle name="Normal 2 43 9" xfId="6975"/>
    <cellStyle name="Normal 2 44" xfId="789"/>
    <cellStyle name="Normal 2 44 10" xfId="6976"/>
    <cellStyle name="Normal 2 44 2" xfId="6977"/>
    <cellStyle name="Normal 2 44 3" xfId="6978"/>
    <cellStyle name="Normal 2 44 4" xfId="6979"/>
    <cellStyle name="Normal 2 44 5" xfId="6980"/>
    <cellStyle name="Normal 2 44 6" xfId="6981"/>
    <cellStyle name="Normal 2 44 7" xfId="6982"/>
    <cellStyle name="Normal 2 44 8" xfId="6983"/>
    <cellStyle name="Normal 2 44 9" xfId="6984"/>
    <cellStyle name="Normal 2 45" xfId="790"/>
    <cellStyle name="Normal 2 45 10" xfId="6985"/>
    <cellStyle name="Normal 2 45 2" xfId="6986"/>
    <cellStyle name="Normal 2 45 3" xfId="6987"/>
    <cellStyle name="Normal 2 45 4" xfId="6988"/>
    <cellStyle name="Normal 2 45 5" xfId="6989"/>
    <cellStyle name="Normal 2 45 6" xfId="6990"/>
    <cellStyle name="Normal 2 45 7" xfId="6991"/>
    <cellStyle name="Normal 2 45 8" xfId="6992"/>
    <cellStyle name="Normal 2 45 9" xfId="6993"/>
    <cellStyle name="Normal 2 46" xfId="791"/>
    <cellStyle name="Normal 2 46 10" xfId="6994"/>
    <cellStyle name="Normal 2 46 2" xfId="6995"/>
    <cellStyle name="Normal 2 46 3" xfId="6996"/>
    <cellStyle name="Normal 2 46 4" xfId="6997"/>
    <cellStyle name="Normal 2 46 5" xfId="6998"/>
    <cellStyle name="Normal 2 46 6" xfId="6999"/>
    <cellStyle name="Normal 2 46 7" xfId="7000"/>
    <cellStyle name="Normal 2 46 8" xfId="7001"/>
    <cellStyle name="Normal 2 46 9" xfId="7002"/>
    <cellStyle name="Normal 2 47" xfId="792"/>
    <cellStyle name="Normal 2 47 10" xfId="7003"/>
    <cellStyle name="Normal 2 47 2" xfId="7004"/>
    <cellStyle name="Normal 2 47 3" xfId="7005"/>
    <cellStyle name="Normal 2 47 4" xfId="7006"/>
    <cellStyle name="Normal 2 47 5" xfId="7007"/>
    <cellStyle name="Normal 2 47 6" xfId="7008"/>
    <cellStyle name="Normal 2 47 7" xfId="7009"/>
    <cellStyle name="Normal 2 47 8" xfId="7010"/>
    <cellStyle name="Normal 2 47 9" xfId="7011"/>
    <cellStyle name="Normal 2 48" xfId="793"/>
    <cellStyle name="Normal 2 48 10" xfId="7012"/>
    <cellStyle name="Normal 2 48 2" xfId="7013"/>
    <cellStyle name="Normal 2 48 3" xfId="7014"/>
    <cellStyle name="Normal 2 48 4" xfId="7015"/>
    <cellStyle name="Normal 2 48 5" xfId="7016"/>
    <cellStyle name="Normal 2 48 6" xfId="7017"/>
    <cellStyle name="Normal 2 48 7" xfId="7018"/>
    <cellStyle name="Normal 2 48 8" xfId="7019"/>
    <cellStyle name="Normal 2 48 9" xfId="7020"/>
    <cellStyle name="Normal 2 49" xfId="794"/>
    <cellStyle name="Normal 2 49 10" xfId="7021"/>
    <cellStyle name="Normal 2 49 2" xfId="7022"/>
    <cellStyle name="Normal 2 49 3" xfId="7023"/>
    <cellStyle name="Normal 2 49 4" xfId="7024"/>
    <cellStyle name="Normal 2 49 5" xfId="7025"/>
    <cellStyle name="Normal 2 49 6" xfId="7026"/>
    <cellStyle name="Normal 2 49 7" xfId="7027"/>
    <cellStyle name="Normal 2 49 8" xfId="7028"/>
    <cellStyle name="Normal 2 49 9" xfId="7029"/>
    <cellStyle name="Normal 2 5" xfId="795"/>
    <cellStyle name="Normal 2 5 2" xfId="796"/>
    <cellStyle name="Normal 2 5 2 2" xfId="797"/>
    <cellStyle name="Normal 2 5 2 2 2" xfId="798"/>
    <cellStyle name="Normal 2 5 2 2_4 28 1_Asst_Health_Crit_AllTO_RIIO_20110714pm" xfId="799"/>
    <cellStyle name="Normal 2 5 2 3" xfId="800"/>
    <cellStyle name="Normal 2 5 2 4 15 2 3 2" xfId="9886"/>
    <cellStyle name="Normal 2 5 2_4 28 1_Asst_Health_Crit_AllTO_RIIO_20110714pm" xfId="801"/>
    <cellStyle name="Normal 2 5 3" xfId="802"/>
    <cellStyle name="Normal 2 5 3 2" xfId="803"/>
    <cellStyle name="Normal 2 5 3_4 28 1_Asst_Health_Crit_AllTO_RIIO_20110714pm" xfId="804"/>
    <cellStyle name="Normal 2 5 4" xfId="805"/>
    <cellStyle name="Normal 2 5 5" xfId="7030"/>
    <cellStyle name="Normal 2 5_1.3s Accounting C Costs Scots" xfId="806"/>
    <cellStyle name="Normal 2 50" xfId="807"/>
    <cellStyle name="Normal 2 50 10" xfId="7031"/>
    <cellStyle name="Normal 2 50 2" xfId="7032"/>
    <cellStyle name="Normal 2 50 3" xfId="7033"/>
    <cellStyle name="Normal 2 50 4" xfId="7034"/>
    <cellStyle name="Normal 2 50 5" xfId="7035"/>
    <cellStyle name="Normal 2 50 6" xfId="7036"/>
    <cellStyle name="Normal 2 50 7" xfId="7037"/>
    <cellStyle name="Normal 2 50 8" xfId="7038"/>
    <cellStyle name="Normal 2 50 9" xfId="7039"/>
    <cellStyle name="Normal 2 51" xfId="808"/>
    <cellStyle name="Normal 2 51 10" xfId="7040"/>
    <cellStyle name="Normal 2 51 2" xfId="7041"/>
    <cellStyle name="Normal 2 51 3" xfId="7042"/>
    <cellStyle name="Normal 2 51 4" xfId="7043"/>
    <cellStyle name="Normal 2 51 5" xfId="7044"/>
    <cellStyle name="Normal 2 51 6" xfId="7045"/>
    <cellStyle name="Normal 2 51 7" xfId="7046"/>
    <cellStyle name="Normal 2 51 8" xfId="7047"/>
    <cellStyle name="Normal 2 51 9" xfId="7048"/>
    <cellStyle name="Normal 2 52" xfId="809"/>
    <cellStyle name="Normal 2 52 10" xfId="7049"/>
    <cellStyle name="Normal 2 52 2" xfId="7050"/>
    <cellStyle name="Normal 2 52 3" xfId="7051"/>
    <cellStyle name="Normal 2 52 4" xfId="7052"/>
    <cellStyle name="Normal 2 52 5" xfId="7053"/>
    <cellStyle name="Normal 2 52 6" xfId="7054"/>
    <cellStyle name="Normal 2 52 7" xfId="7055"/>
    <cellStyle name="Normal 2 52 8" xfId="7056"/>
    <cellStyle name="Normal 2 52 9" xfId="7057"/>
    <cellStyle name="Normal 2 53" xfId="810"/>
    <cellStyle name="Normal 2 54" xfId="811"/>
    <cellStyle name="Normal 2 54 10" xfId="7058"/>
    <cellStyle name="Normal 2 54 2" xfId="7059"/>
    <cellStyle name="Normal 2 54 3" xfId="7060"/>
    <cellStyle name="Normal 2 54 4" xfId="7061"/>
    <cellStyle name="Normal 2 54 5" xfId="7062"/>
    <cellStyle name="Normal 2 54 6" xfId="7063"/>
    <cellStyle name="Normal 2 54 7" xfId="7064"/>
    <cellStyle name="Normal 2 54 8" xfId="7065"/>
    <cellStyle name="Normal 2 54 9" xfId="7066"/>
    <cellStyle name="Normal 2 55" xfId="7067"/>
    <cellStyle name="Normal 2 56" xfId="7068"/>
    <cellStyle name="Normal 2 57" xfId="7069"/>
    <cellStyle name="Normal 2 58" xfId="7070"/>
    <cellStyle name="Normal 2 59" xfId="7071"/>
    <cellStyle name="Normal 2 6" xfId="812"/>
    <cellStyle name="Normal 2 6 2" xfId="813"/>
    <cellStyle name="Normal 2 6_3.1.2 DB Pension Detail" xfId="814"/>
    <cellStyle name="Normal 2 60" xfId="7072"/>
    <cellStyle name="Normal 2 61" xfId="7073"/>
    <cellStyle name="Normal 2 62" xfId="7074"/>
    <cellStyle name="Normal 2 63" xfId="7075"/>
    <cellStyle name="Normal 2 64" xfId="7076"/>
    <cellStyle name="Normal 2 65" xfId="7077"/>
    <cellStyle name="Normal 2 66" xfId="7078"/>
    <cellStyle name="Normal 2 67" xfId="7079"/>
    <cellStyle name="Normal 2 68" xfId="7080"/>
    <cellStyle name="Normal 2 69" xfId="7081"/>
    <cellStyle name="Normal 2 7" xfId="815"/>
    <cellStyle name="Normal 2 7 10" xfId="7082"/>
    <cellStyle name="Normal 2 7 11" xfId="7083"/>
    <cellStyle name="Normal 2 7 2" xfId="7084"/>
    <cellStyle name="Normal 2 7 2 10" xfId="7085"/>
    <cellStyle name="Normal 2 7 2 2" xfId="7086"/>
    <cellStyle name="Normal 2 7 2 3" xfId="7087"/>
    <cellStyle name="Normal 2 7 2 4" xfId="7088"/>
    <cellStyle name="Normal 2 7 2 5" xfId="7089"/>
    <cellStyle name="Normal 2 7 2 6" xfId="7090"/>
    <cellStyle name="Normal 2 7 2 7" xfId="7091"/>
    <cellStyle name="Normal 2 7 2 8" xfId="7092"/>
    <cellStyle name="Normal 2 7 2 9" xfId="7093"/>
    <cellStyle name="Normal 2 7 3" xfId="7094"/>
    <cellStyle name="Normal 2 7 4" xfId="7095"/>
    <cellStyle name="Normal 2 7 5" xfId="7096"/>
    <cellStyle name="Normal 2 7 6" xfId="7097"/>
    <cellStyle name="Normal 2 7 7" xfId="7098"/>
    <cellStyle name="Normal 2 7 8" xfId="7099"/>
    <cellStyle name="Normal 2 7 9" xfId="7100"/>
    <cellStyle name="Normal 2 7_4.2.1a_Actvt_Indicators_Bline" xfId="7101"/>
    <cellStyle name="Normal 2 70" xfId="7102"/>
    <cellStyle name="Normal 2 71" xfId="7103"/>
    <cellStyle name="Normal 2 72" xfId="7104"/>
    <cellStyle name="Normal 2 73" xfId="7105"/>
    <cellStyle name="Normal 2 74" xfId="7106"/>
    <cellStyle name="Normal 2 75" xfId="7107"/>
    <cellStyle name="Normal 2 76" xfId="7108"/>
    <cellStyle name="Normal 2 8" xfId="816"/>
    <cellStyle name="Normal 2 8 10" xfId="7109"/>
    <cellStyle name="Normal 2 8 11" xfId="7110"/>
    <cellStyle name="Normal 2 8 2" xfId="7111"/>
    <cellStyle name="Normal 2 8 2 10" xfId="7112"/>
    <cellStyle name="Normal 2 8 2 2" xfId="7113"/>
    <cellStyle name="Normal 2 8 2 3" xfId="7114"/>
    <cellStyle name="Normal 2 8 2 4" xfId="7115"/>
    <cellStyle name="Normal 2 8 2 5" xfId="7116"/>
    <cellStyle name="Normal 2 8 2 6" xfId="7117"/>
    <cellStyle name="Normal 2 8 2 7" xfId="7118"/>
    <cellStyle name="Normal 2 8 2 8" xfId="7119"/>
    <cellStyle name="Normal 2 8 2 9" xfId="7120"/>
    <cellStyle name="Normal 2 8 3" xfId="7121"/>
    <cellStyle name="Normal 2 8 4" xfId="7122"/>
    <cellStyle name="Normal 2 8 5" xfId="7123"/>
    <cellStyle name="Normal 2 8 6" xfId="7124"/>
    <cellStyle name="Normal 2 8 7" xfId="7125"/>
    <cellStyle name="Normal 2 8 8" xfId="7126"/>
    <cellStyle name="Normal 2 8 9" xfId="7127"/>
    <cellStyle name="Normal 2 8_4.2.1a_Actvt_Indicators_Bline" xfId="7128"/>
    <cellStyle name="Normal 2 9" xfId="817"/>
    <cellStyle name="Normal 2 9 10" xfId="7129"/>
    <cellStyle name="Normal 2 9 11" xfId="7130"/>
    <cellStyle name="Normal 2 9 2" xfId="7131"/>
    <cellStyle name="Normal 2 9 2 10" xfId="7132"/>
    <cellStyle name="Normal 2 9 2 2" xfId="7133"/>
    <cellStyle name="Normal 2 9 2 3" xfId="7134"/>
    <cellStyle name="Normal 2 9 2 4" xfId="7135"/>
    <cellStyle name="Normal 2 9 2 5" xfId="7136"/>
    <cellStyle name="Normal 2 9 2 6" xfId="7137"/>
    <cellStyle name="Normal 2 9 2 7" xfId="7138"/>
    <cellStyle name="Normal 2 9 2 8" xfId="7139"/>
    <cellStyle name="Normal 2 9 2 9" xfId="7140"/>
    <cellStyle name="Normal 2 9 3" xfId="7141"/>
    <cellStyle name="Normal 2 9 4" xfId="7142"/>
    <cellStyle name="Normal 2 9 5" xfId="7143"/>
    <cellStyle name="Normal 2 9 6" xfId="7144"/>
    <cellStyle name="Normal 2 9 7" xfId="7145"/>
    <cellStyle name="Normal 2 9 8" xfId="7146"/>
    <cellStyle name="Normal 2 9 9" xfId="7147"/>
    <cellStyle name="Normal 2 9_4.2.1a_Actvt_Indicators_Bline" xfId="7148"/>
    <cellStyle name="Normal 2_1.3s Accounting C Costs Scots" xfId="818"/>
    <cellStyle name="Normal 20" xfId="819"/>
    <cellStyle name="Normal 20 10" xfId="7149"/>
    <cellStyle name="Normal 20 2" xfId="7150"/>
    <cellStyle name="Normal 20 2 2" xfId="7151"/>
    <cellStyle name="Normal 20 2 3" xfId="7152"/>
    <cellStyle name="Normal 20 2 4" xfId="7153"/>
    <cellStyle name="Normal 20 2 5" xfId="7154"/>
    <cellStyle name="Normal 20 2 6" xfId="7155"/>
    <cellStyle name="Normal 20 2 7" xfId="7156"/>
    <cellStyle name="Normal 20 2 8" xfId="7157"/>
    <cellStyle name="Normal 20 2 9" xfId="7158"/>
    <cellStyle name="Normal 20 3" xfId="7159"/>
    <cellStyle name="Normal 20 4" xfId="7160"/>
    <cellStyle name="Normal 20 5" xfId="7161"/>
    <cellStyle name="Normal 20 6" xfId="7162"/>
    <cellStyle name="Normal 20 7" xfId="7163"/>
    <cellStyle name="Normal 20 8" xfId="7164"/>
    <cellStyle name="Normal 20 9" xfId="7165"/>
    <cellStyle name="Normal 21" xfId="820"/>
    <cellStyle name="Normal 21 10" xfId="7166"/>
    <cellStyle name="Normal 21 11" xfId="7167"/>
    <cellStyle name="Normal 21 12" xfId="7168"/>
    <cellStyle name="Normal 21 2" xfId="7169"/>
    <cellStyle name="Normal 21 2 10" xfId="7170"/>
    <cellStyle name="Normal 21 2 2" xfId="7171"/>
    <cellStyle name="Normal 21 2 3" xfId="7172"/>
    <cellStyle name="Normal 21 2 4" xfId="7173"/>
    <cellStyle name="Normal 21 2 5" xfId="7174"/>
    <cellStyle name="Normal 21 2 6" xfId="7175"/>
    <cellStyle name="Normal 21 2 7" xfId="7176"/>
    <cellStyle name="Normal 21 2 8" xfId="7177"/>
    <cellStyle name="Normal 21 2 9" xfId="7178"/>
    <cellStyle name="Normal 21 3" xfId="7179"/>
    <cellStyle name="Normal 21 3 2" xfId="7180"/>
    <cellStyle name="Normal 21 4" xfId="7181"/>
    <cellStyle name="Normal 21 4 2" xfId="7182"/>
    <cellStyle name="Normal 21 4 3" xfId="7183"/>
    <cellStyle name="Normal 21 4 4" xfId="7184"/>
    <cellStyle name="Normal 21 4 5" xfId="7185"/>
    <cellStyle name="Normal 21 4 6" xfId="7186"/>
    <cellStyle name="Normal 21 4 7" xfId="7187"/>
    <cellStyle name="Normal 21 4 8" xfId="7188"/>
    <cellStyle name="Normal 21 4 9" xfId="7189"/>
    <cellStyle name="Normal 21 5" xfId="7190"/>
    <cellStyle name="Normal 21 6" xfId="7191"/>
    <cellStyle name="Normal 21 7" xfId="7192"/>
    <cellStyle name="Normal 21 8" xfId="7193"/>
    <cellStyle name="Normal 21 9" xfId="7194"/>
    <cellStyle name="Normal 21_4.2.1a_Actvt_Indicators_Bline" xfId="7195"/>
    <cellStyle name="Normal 22" xfId="821"/>
    <cellStyle name="Normal 22 10" xfId="7196"/>
    <cellStyle name="Normal 22 11" xfId="7197"/>
    <cellStyle name="Normal 22 2" xfId="7198"/>
    <cellStyle name="Normal 22 2 10" xfId="7199"/>
    <cellStyle name="Normal 22 2 2" xfId="7200"/>
    <cellStyle name="Normal 22 2 3" xfId="7201"/>
    <cellStyle name="Normal 22 2 4" xfId="7202"/>
    <cellStyle name="Normal 22 2 5" xfId="7203"/>
    <cellStyle name="Normal 22 2 6" xfId="7204"/>
    <cellStyle name="Normal 22 2 7" xfId="7205"/>
    <cellStyle name="Normal 22 2 8" xfId="7206"/>
    <cellStyle name="Normal 22 2 9" xfId="7207"/>
    <cellStyle name="Normal 22 3" xfId="7208"/>
    <cellStyle name="Normal 22 3 2" xfId="7209"/>
    <cellStyle name="Normal 22 3 3" xfId="7210"/>
    <cellStyle name="Normal 22 3 4" xfId="7211"/>
    <cellStyle name="Normal 22 3 5" xfId="7212"/>
    <cellStyle name="Normal 22 3 6" xfId="7213"/>
    <cellStyle name="Normal 22 3 7" xfId="7214"/>
    <cellStyle name="Normal 22 3 8" xfId="7215"/>
    <cellStyle name="Normal 22 3 9" xfId="7216"/>
    <cellStyle name="Normal 22 4" xfId="7217"/>
    <cellStyle name="Normal 22 5" xfId="7218"/>
    <cellStyle name="Normal 22 6" xfId="7219"/>
    <cellStyle name="Normal 22 7" xfId="7220"/>
    <cellStyle name="Normal 22 8" xfId="7221"/>
    <cellStyle name="Normal 22 9" xfId="7222"/>
    <cellStyle name="Normal 22_4.2.1a_Actvt_Indicators_Bline" xfId="7223"/>
    <cellStyle name="Normal 23" xfId="822"/>
    <cellStyle name="Normal 23 10" xfId="7224"/>
    <cellStyle name="Normal 23 11" xfId="7225"/>
    <cellStyle name="Normal 23 2" xfId="7226"/>
    <cellStyle name="Normal 23 2 10" xfId="7227"/>
    <cellStyle name="Normal 23 2 2" xfId="7228"/>
    <cellStyle name="Normal 23 2 3" xfId="7229"/>
    <cellStyle name="Normal 23 2 4" xfId="7230"/>
    <cellStyle name="Normal 23 2 5" xfId="7231"/>
    <cellStyle name="Normal 23 2 6" xfId="7232"/>
    <cellStyle name="Normal 23 2 7" xfId="7233"/>
    <cellStyle name="Normal 23 2 8" xfId="7234"/>
    <cellStyle name="Normal 23 2 9" xfId="7235"/>
    <cellStyle name="Normal 23 3" xfId="7236"/>
    <cellStyle name="Normal 23 3 2" xfId="7237"/>
    <cellStyle name="Normal 23 3 3" xfId="7238"/>
    <cellStyle name="Normal 23 3 4" xfId="7239"/>
    <cellStyle name="Normal 23 3 5" xfId="7240"/>
    <cellStyle name="Normal 23 3 6" xfId="7241"/>
    <cellStyle name="Normal 23 3 7" xfId="7242"/>
    <cellStyle name="Normal 23 3 8" xfId="7243"/>
    <cellStyle name="Normal 23 3 9" xfId="7244"/>
    <cellStyle name="Normal 23 4" xfId="7245"/>
    <cellStyle name="Normal 23 5" xfId="7246"/>
    <cellStyle name="Normal 23 6" xfId="7247"/>
    <cellStyle name="Normal 23 7" xfId="7248"/>
    <cellStyle name="Normal 23 8" xfId="7249"/>
    <cellStyle name="Normal 23 9" xfId="7250"/>
    <cellStyle name="Normal 23_4.2.1a_Actvt_Indicators_Bline" xfId="7251"/>
    <cellStyle name="Normal 24" xfId="823"/>
    <cellStyle name="Normal 24 10" xfId="7252"/>
    <cellStyle name="Normal 24 2" xfId="7253"/>
    <cellStyle name="Normal 24 2 2" xfId="7254"/>
    <cellStyle name="Normal 24 2 3" xfId="7255"/>
    <cellStyle name="Normal 24 2 4" xfId="7256"/>
    <cellStyle name="Normal 24 2 5" xfId="7257"/>
    <cellStyle name="Normal 24 2 6" xfId="7258"/>
    <cellStyle name="Normal 24 2 7" xfId="7259"/>
    <cellStyle name="Normal 24 2 8" xfId="7260"/>
    <cellStyle name="Normal 24 2 9" xfId="7261"/>
    <cellStyle name="Normal 24 3" xfId="7262"/>
    <cellStyle name="Normal 24 4" xfId="7263"/>
    <cellStyle name="Normal 24 5" xfId="7264"/>
    <cellStyle name="Normal 24 6" xfId="7265"/>
    <cellStyle name="Normal 24 7" xfId="7266"/>
    <cellStyle name="Normal 24 8" xfId="7267"/>
    <cellStyle name="Normal 24 9" xfId="7268"/>
    <cellStyle name="Normal 25" xfId="824"/>
    <cellStyle name="Normal 25 10" xfId="7269"/>
    <cellStyle name="Normal 25 2" xfId="7270"/>
    <cellStyle name="Normal 25 2 2" xfId="7271"/>
    <cellStyle name="Normal 25 2 3" xfId="7272"/>
    <cellStyle name="Normal 25 2 4" xfId="7273"/>
    <cellStyle name="Normal 25 2 5" xfId="7274"/>
    <cellStyle name="Normal 25 2 6" xfId="7275"/>
    <cellStyle name="Normal 25 2 7" xfId="7276"/>
    <cellStyle name="Normal 25 2 8" xfId="7277"/>
    <cellStyle name="Normal 25 2 9" xfId="7278"/>
    <cellStyle name="Normal 25 3" xfId="7279"/>
    <cellStyle name="Normal 25 4" xfId="7280"/>
    <cellStyle name="Normal 25 5" xfId="7281"/>
    <cellStyle name="Normal 25 6" xfId="7282"/>
    <cellStyle name="Normal 25 7" xfId="7283"/>
    <cellStyle name="Normal 25 8" xfId="7284"/>
    <cellStyle name="Normal 25 9" xfId="7285"/>
    <cellStyle name="Normal 26" xfId="825"/>
    <cellStyle name="Normal 26 10" xfId="7286"/>
    <cellStyle name="Normal 26 2" xfId="7287"/>
    <cellStyle name="Normal 26 2 2" xfId="7288"/>
    <cellStyle name="Normal 26 2 3" xfId="7289"/>
    <cellStyle name="Normal 26 2 4" xfId="7290"/>
    <cellStyle name="Normal 26 2 5" xfId="7291"/>
    <cellStyle name="Normal 26 2 6" xfId="7292"/>
    <cellStyle name="Normal 26 2 7" xfId="7293"/>
    <cellStyle name="Normal 26 2 8" xfId="7294"/>
    <cellStyle name="Normal 26 2 9" xfId="7295"/>
    <cellStyle name="Normal 26 3" xfId="7296"/>
    <cellStyle name="Normal 26 4" xfId="7297"/>
    <cellStyle name="Normal 26 5" xfId="7298"/>
    <cellStyle name="Normal 26 6" xfId="7299"/>
    <cellStyle name="Normal 26 7" xfId="7300"/>
    <cellStyle name="Normal 26 8" xfId="7301"/>
    <cellStyle name="Normal 26 9" xfId="7302"/>
    <cellStyle name="Normal 27" xfId="826"/>
    <cellStyle name="Normal 27 10" xfId="7303"/>
    <cellStyle name="Normal 27 2" xfId="7304"/>
    <cellStyle name="Normal 27 2 2" xfId="7305"/>
    <cellStyle name="Normal 27 2 3" xfId="7306"/>
    <cellStyle name="Normal 27 2 4" xfId="7307"/>
    <cellStyle name="Normal 27 2 5" xfId="7308"/>
    <cellStyle name="Normal 27 2 6" xfId="7309"/>
    <cellStyle name="Normal 27 2 7" xfId="7310"/>
    <cellStyle name="Normal 27 2 8" xfId="7311"/>
    <cellStyle name="Normal 27 2 9" xfId="7312"/>
    <cellStyle name="Normal 27 3" xfId="7313"/>
    <cellStyle name="Normal 27 4" xfId="7314"/>
    <cellStyle name="Normal 27 5" xfId="7315"/>
    <cellStyle name="Normal 27 6" xfId="7316"/>
    <cellStyle name="Normal 27 7" xfId="7317"/>
    <cellStyle name="Normal 27 8" xfId="7318"/>
    <cellStyle name="Normal 27 9" xfId="7319"/>
    <cellStyle name="Normal 28" xfId="827"/>
    <cellStyle name="Normal 28 10" xfId="7320"/>
    <cellStyle name="Normal 28 2" xfId="7321"/>
    <cellStyle name="Normal 28 2 2" xfId="7322"/>
    <cellStyle name="Normal 28 2 3" xfId="7323"/>
    <cellStyle name="Normal 28 2 4" xfId="7324"/>
    <cellStyle name="Normal 28 2 5" xfId="7325"/>
    <cellStyle name="Normal 28 2 6" xfId="7326"/>
    <cellStyle name="Normal 28 2 7" xfId="7327"/>
    <cellStyle name="Normal 28 2 8" xfId="7328"/>
    <cellStyle name="Normal 28 2 9" xfId="7329"/>
    <cellStyle name="Normal 28 3" xfId="7330"/>
    <cellStyle name="Normal 28 4" xfId="7331"/>
    <cellStyle name="Normal 28 5" xfId="7332"/>
    <cellStyle name="Normal 28 6" xfId="7333"/>
    <cellStyle name="Normal 28 7" xfId="7334"/>
    <cellStyle name="Normal 28 8" xfId="7335"/>
    <cellStyle name="Normal 28 9" xfId="7336"/>
    <cellStyle name="Normal 29" xfId="828"/>
    <cellStyle name="Normal 29 10" xfId="7337"/>
    <cellStyle name="Normal 29 2" xfId="7338"/>
    <cellStyle name="Normal 29 2 2" xfId="7339"/>
    <cellStyle name="Normal 29 2 3" xfId="7340"/>
    <cellStyle name="Normal 29 2 4" xfId="7341"/>
    <cellStyle name="Normal 29 2 5" xfId="7342"/>
    <cellStyle name="Normal 29 2 6" xfId="7343"/>
    <cellStyle name="Normal 29 2 7" xfId="7344"/>
    <cellStyle name="Normal 29 2 8" xfId="7345"/>
    <cellStyle name="Normal 29 2 9" xfId="7346"/>
    <cellStyle name="Normal 29 3" xfId="7347"/>
    <cellStyle name="Normal 29 4" xfId="7348"/>
    <cellStyle name="Normal 29 5" xfId="7349"/>
    <cellStyle name="Normal 29 6" xfId="7350"/>
    <cellStyle name="Normal 29 7" xfId="7351"/>
    <cellStyle name="Normal 29 8" xfId="7352"/>
    <cellStyle name="Normal 29 9" xfId="7353"/>
    <cellStyle name="Normal 3" xfId="11"/>
    <cellStyle name="Normal 3 10" xfId="829"/>
    <cellStyle name="Normal 3 11" xfId="830"/>
    <cellStyle name="Normal 3 2" xfId="831"/>
    <cellStyle name="Normal 3 2 2" xfId="832"/>
    <cellStyle name="Normal 3 2 2 2" xfId="833"/>
    <cellStyle name="Normal 3 2 2 3" xfId="1904"/>
    <cellStyle name="Normal 3 2_3.1.2 DB Pension Detail" xfId="834"/>
    <cellStyle name="Normal 3 3" xfId="835"/>
    <cellStyle name="Normal 3 3 2" xfId="836"/>
    <cellStyle name="Normal 3 3 2 2" xfId="837"/>
    <cellStyle name="Normal 3 3 2 3" xfId="838"/>
    <cellStyle name="Normal 3 3 2 3 2" xfId="839"/>
    <cellStyle name="Normal 3 3 2 3_4 28 1_Asst_Health_Crit_AllTO_RIIO_20110714pm" xfId="840"/>
    <cellStyle name="Normal 3 3 2 4" xfId="841"/>
    <cellStyle name="Normal 3 3 2_4 28 1_Asst_Health_Crit_AllTO_RIIO_20110714pm" xfId="842"/>
    <cellStyle name="Normal 3 3 3" xfId="843"/>
    <cellStyle name="Normal 3 3 3 2" xfId="844"/>
    <cellStyle name="Normal 3 3 3 2 2" xfId="845"/>
    <cellStyle name="Normal 3 3 3 2_4 28 1_Asst_Health_Crit_AllTO_RIIO_20110714pm" xfId="846"/>
    <cellStyle name="Normal 3 3 3 3" xfId="847"/>
    <cellStyle name="Normal 3 3 3 4" xfId="7354"/>
    <cellStyle name="Normal 3 3 3_4 28 1_Asst_Health_Crit_AllTO_RIIO_20110714pm" xfId="848"/>
    <cellStyle name="Normal 3 3 4" xfId="849"/>
    <cellStyle name="Normal 3 3 4 10" xfId="7355"/>
    <cellStyle name="Normal 3 3 4 2" xfId="7356"/>
    <cellStyle name="Normal 3 3 4 3" xfId="7357"/>
    <cellStyle name="Normal 3 3 4 4" xfId="7358"/>
    <cellStyle name="Normal 3 3 4 5" xfId="7359"/>
    <cellStyle name="Normal 3 3 4 6" xfId="7360"/>
    <cellStyle name="Normal 3 3 4 7" xfId="7361"/>
    <cellStyle name="Normal 3 3 4 8" xfId="7362"/>
    <cellStyle name="Normal 3 3 4 9" xfId="7363"/>
    <cellStyle name="Normal 3 3_2010_NGET_TPCR4_RO_FBPQ(Opex) trace only FINAL(DPP)" xfId="850"/>
    <cellStyle name="Normal 3 4" xfId="851"/>
    <cellStyle name="Normal 3 4 2" xfId="852"/>
    <cellStyle name="Normal 3 4 2 2" xfId="853"/>
    <cellStyle name="Normal 3 4 2_4 28 1_Asst_Health_Crit_AllTO_RIIO_20110714pm" xfId="854"/>
    <cellStyle name="Normal 3 4 3" xfId="855"/>
    <cellStyle name="Normal 3 4_4 28 1_Asst_Health_Crit_AllTO_RIIO_20110714pm" xfId="856"/>
    <cellStyle name="Normal 3 5" xfId="857"/>
    <cellStyle name="Normal 3 6" xfId="858"/>
    <cellStyle name="Normal 3 7" xfId="859"/>
    <cellStyle name="Normal 3 8" xfId="860"/>
    <cellStyle name="Normal 3 9" xfId="861"/>
    <cellStyle name="Normal 3_1.3s Accounting C Costs Scots" xfId="862"/>
    <cellStyle name="Normal 30" xfId="863"/>
    <cellStyle name="Normal 30 10" xfId="7364"/>
    <cellStyle name="Normal 30 2" xfId="7365"/>
    <cellStyle name="Normal 30 2 2" xfId="7366"/>
    <cellStyle name="Normal 30 2 3" xfId="7367"/>
    <cellStyle name="Normal 30 2 4" xfId="7368"/>
    <cellStyle name="Normal 30 2 5" xfId="7369"/>
    <cellStyle name="Normal 30 2 6" xfId="7370"/>
    <cellStyle name="Normal 30 2 7" xfId="7371"/>
    <cellStyle name="Normal 30 2 8" xfId="7372"/>
    <cellStyle name="Normal 30 2 9" xfId="7373"/>
    <cellStyle name="Normal 30 3" xfId="7374"/>
    <cellStyle name="Normal 30 4" xfId="7375"/>
    <cellStyle name="Normal 30 5" xfId="7376"/>
    <cellStyle name="Normal 30 6" xfId="7377"/>
    <cellStyle name="Normal 30 7" xfId="7378"/>
    <cellStyle name="Normal 30 8" xfId="7379"/>
    <cellStyle name="Normal 30 9" xfId="7380"/>
    <cellStyle name="Normal 31" xfId="864"/>
    <cellStyle name="Normal 31 10" xfId="7381"/>
    <cellStyle name="Normal 31 2" xfId="7382"/>
    <cellStyle name="Normal 31 2 2" xfId="7383"/>
    <cellStyle name="Normal 31 2 3" xfId="7384"/>
    <cellStyle name="Normal 31 2 4" xfId="7385"/>
    <cellStyle name="Normal 31 2 5" xfId="7386"/>
    <cellStyle name="Normal 31 2 6" xfId="7387"/>
    <cellStyle name="Normal 31 2 7" xfId="7388"/>
    <cellStyle name="Normal 31 2 8" xfId="7389"/>
    <cellStyle name="Normal 31 2 9" xfId="7390"/>
    <cellStyle name="Normal 31 3" xfId="7391"/>
    <cellStyle name="Normal 31 4" xfId="7392"/>
    <cellStyle name="Normal 31 5" xfId="7393"/>
    <cellStyle name="Normal 31 6" xfId="7394"/>
    <cellStyle name="Normal 31 7" xfId="7395"/>
    <cellStyle name="Normal 31 8" xfId="7396"/>
    <cellStyle name="Normal 31 9" xfId="7397"/>
    <cellStyle name="Normal 32" xfId="865"/>
    <cellStyle name="Normal 32 10" xfId="7398"/>
    <cellStyle name="Normal 32 2" xfId="7399"/>
    <cellStyle name="Normal 32 2 2" xfId="7400"/>
    <cellStyle name="Normal 32 2 3" xfId="7401"/>
    <cellStyle name="Normal 32 2 4" xfId="7402"/>
    <cellStyle name="Normal 32 2 5" xfId="7403"/>
    <cellStyle name="Normal 32 2 6" xfId="7404"/>
    <cellStyle name="Normal 32 2 7" xfId="7405"/>
    <cellStyle name="Normal 32 2 8" xfId="7406"/>
    <cellStyle name="Normal 32 2 9" xfId="7407"/>
    <cellStyle name="Normal 32 3" xfId="7408"/>
    <cellStyle name="Normal 32 4" xfId="7409"/>
    <cellStyle name="Normal 32 5" xfId="7410"/>
    <cellStyle name="Normal 32 6" xfId="7411"/>
    <cellStyle name="Normal 32 7" xfId="7412"/>
    <cellStyle name="Normal 32 8" xfId="7413"/>
    <cellStyle name="Normal 32 9" xfId="7414"/>
    <cellStyle name="Normal 33" xfId="866"/>
    <cellStyle name="Normal 33 10" xfId="7415"/>
    <cellStyle name="Normal 33 2" xfId="7416"/>
    <cellStyle name="Normal 33 2 2" xfId="7417"/>
    <cellStyle name="Normal 33 2 3" xfId="7418"/>
    <cellStyle name="Normal 33 2 4" xfId="7419"/>
    <cellStyle name="Normal 33 2 5" xfId="7420"/>
    <cellStyle name="Normal 33 2 6" xfId="7421"/>
    <cellStyle name="Normal 33 2 7" xfId="7422"/>
    <cellStyle name="Normal 33 2 8" xfId="7423"/>
    <cellStyle name="Normal 33 2 9" xfId="7424"/>
    <cellStyle name="Normal 33 3" xfId="7425"/>
    <cellStyle name="Normal 33 4" xfId="7426"/>
    <cellStyle name="Normal 33 5" xfId="7427"/>
    <cellStyle name="Normal 33 6" xfId="7428"/>
    <cellStyle name="Normal 33 7" xfId="7429"/>
    <cellStyle name="Normal 33 8" xfId="7430"/>
    <cellStyle name="Normal 33 9" xfId="7431"/>
    <cellStyle name="Normal 34" xfId="867"/>
    <cellStyle name="Normal 34 10" xfId="7432"/>
    <cellStyle name="Normal 34 2" xfId="7433"/>
    <cellStyle name="Normal 34 2 2" xfId="7434"/>
    <cellStyle name="Normal 34 2 3" xfId="7435"/>
    <cellStyle name="Normal 34 2 4" xfId="7436"/>
    <cellStyle name="Normal 34 2 5" xfId="7437"/>
    <cellStyle name="Normal 34 2 6" xfId="7438"/>
    <cellStyle name="Normal 34 2 7" xfId="7439"/>
    <cellStyle name="Normal 34 2 8" xfId="7440"/>
    <cellStyle name="Normal 34 2 9" xfId="7441"/>
    <cellStyle name="Normal 34 3" xfId="7442"/>
    <cellStyle name="Normal 34 4" xfId="7443"/>
    <cellStyle name="Normal 34 5" xfId="7444"/>
    <cellStyle name="Normal 34 6" xfId="7445"/>
    <cellStyle name="Normal 34 7" xfId="7446"/>
    <cellStyle name="Normal 34 8" xfId="7447"/>
    <cellStyle name="Normal 34 9" xfId="7448"/>
    <cellStyle name="Normal 35" xfId="868"/>
    <cellStyle name="Normal 35 10" xfId="7449"/>
    <cellStyle name="Normal 35 2" xfId="7450"/>
    <cellStyle name="Normal 35 2 2" xfId="7451"/>
    <cellStyle name="Normal 35 2 3" xfId="7452"/>
    <cellStyle name="Normal 35 2 4" xfId="7453"/>
    <cellStyle name="Normal 35 2 5" xfId="7454"/>
    <cellStyle name="Normal 35 2 6" xfId="7455"/>
    <cellStyle name="Normal 35 2 7" xfId="7456"/>
    <cellStyle name="Normal 35 2 8" xfId="7457"/>
    <cellStyle name="Normal 35 2 9" xfId="7458"/>
    <cellStyle name="Normal 35 3" xfId="7459"/>
    <cellStyle name="Normal 35 4" xfId="7460"/>
    <cellStyle name="Normal 35 5" xfId="7461"/>
    <cellStyle name="Normal 35 6" xfId="7462"/>
    <cellStyle name="Normal 35 7" xfId="7463"/>
    <cellStyle name="Normal 35 8" xfId="7464"/>
    <cellStyle name="Normal 35 9" xfId="7465"/>
    <cellStyle name="Normal 36" xfId="869"/>
    <cellStyle name="Normal 36 10" xfId="7466"/>
    <cellStyle name="Normal 36 2" xfId="7467"/>
    <cellStyle name="Normal 36 2 2" xfId="7468"/>
    <cellStyle name="Normal 36 2 3" xfId="7469"/>
    <cellStyle name="Normal 36 2 4" xfId="7470"/>
    <cellStyle name="Normal 36 2 5" xfId="7471"/>
    <cellStyle name="Normal 36 2 6" xfId="7472"/>
    <cellStyle name="Normal 36 2 7" xfId="7473"/>
    <cellStyle name="Normal 36 2 8" xfId="7474"/>
    <cellStyle name="Normal 36 2 9" xfId="7475"/>
    <cellStyle name="Normal 36 3" xfId="7476"/>
    <cellStyle name="Normal 36 4" xfId="7477"/>
    <cellStyle name="Normal 36 5" xfId="7478"/>
    <cellStyle name="Normal 36 6" xfId="7479"/>
    <cellStyle name="Normal 36 7" xfId="7480"/>
    <cellStyle name="Normal 36 8" xfId="7481"/>
    <cellStyle name="Normal 36 9" xfId="7482"/>
    <cellStyle name="Normal 37" xfId="870"/>
    <cellStyle name="Normal 37 10" xfId="7483"/>
    <cellStyle name="Normal 37 2" xfId="7484"/>
    <cellStyle name="Normal 37 2 2" xfId="7485"/>
    <cellStyle name="Normal 37 2 3" xfId="7486"/>
    <cellStyle name="Normal 37 2 4" xfId="7487"/>
    <cellStyle name="Normal 37 2 5" xfId="7488"/>
    <cellStyle name="Normal 37 2 6" xfId="7489"/>
    <cellStyle name="Normal 37 2 7" xfId="7490"/>
    <cellStyle name="Normal 37 2 8" xfId="7491"/>
    <cellStyle name="Normal 37 2 9" xfId="7492"/>
    <cellStyle name="Normal 37 3" xfId="7493"/>
    <cellStyle name="Normal 37 4" xfId="7494"/>
    <cellStyle name="Normal 37 5" xfId="7495"/>
    <cellStyle name="Normal 37 6" xfId="7496"/>
    <cellStyle name="Normal 37 7" xfId="7497"/>
    <cellStyle name="Normal 37 8" xfId="7498"/>
    <cellStyle name="Normal 37 9" xfId="7499"/>
    <cellStyle name="Normal 38" xfId="871"/>
    <cellStyle name="Normal 38 10" xfId="7500"/>
    <cellStyle name="Normal 38 2" xfId="7501"/>
    <cellStyle name="Normal 38 2 2" xfId="7502"/>
    <cellStyle name="Normal 38 2 3" xfId="7503"/>
    <cellStyle name="Normal 38 2 4" xfId="7504"/>
    <cellStyle name="Normal 38 2 5" xfId="7505"/>
    <cellStyle name="Normal 38 2 6" xfId="7506"/>
    <cellStyle name="Normal 38 2 7" xfId="7507"/>
    <cellStyle name="Normal 38 2 8" xfId="7508"/>
    <cellStyle name="Normal 38 2 9" xfId="7509"/>
    <cellStyle name="Normal 38 3" xfId="7510"/>
    <cellStyle name="Normal 38 4" xfId="7511"/>
    <cellStyle name="Normal 38 5" xfId="7512"/>
    <cellStyle name="Normal 38 6" xfId="7513"/>
    <cellStyle name="Normal 38 7" xfId="7514"/>
    <cellStyle name="Normal 38 8" xfId="7515"/>
    <cellStyle name="Normal 38 9" xfId="7516"/>
    <cellStyle name="Normal 39" xfId="872"/>
    <cellStyle name="Normal 39 10" xfId="7517"/>
    <cellStyle name="Normal 39 2" xfId="7518"/>
    <cellStyle name="Normal 39 2 2" xfId="7519"/>
    <cellStyle name="Normal 39 2 3" xfId="7520"/>
    <cellStyle name="Normal 39 2 4" xfId="7521"/>
    <cellStyle name="Normal 39 2 5" xfId="7522"/>
    <cellStyle name="Normal 39 2 6" xfId="7523"/>
    <cellStyle name="Normal 39 2 7" xfId="7524"/>
    <cellStyle name="Normal 39 2 8" xfId="7525"/>
    <cellStyle name="Normal 39 2 9" xfId="7526"/>
    <cellStyle name="Normal 39 3" xfId="7527"/>
    <cellStyle name="Normal 39 4" xfId="7528"/>
    <cellStyle name="Normal 39 5" xfId="7529"/>
    <cellStyle name="Normal 39 6" xfId="7530"/>
    <cellStyle name="Normal 39 7" xfId="7531"/>
    <cellStyle name="Normal 39 8" xfId="7532"/>
    <cellStyle name="Normal 39 9" xfId="7533"/>
    <cellStyle name="Normal 4" xfId="7"/>
    <cellStyle name="Normal 4 2" xfId="873"/>
    <cellStyle name="Normal 4 2 2" xfId="7534"/>
    <cellStyle name="Normal 4 3" xfId="874"/>
    <cellStyle name="Normal 4 3 2" xfId="7535"/>
    <cellStyle name="Normal 4 4" xfId="875"/>
    <cellStyle name="Normal 4 5" xfId="876"/>
    <cellStyle name="Normal 4 6" xfId="877"/>
    <cellStyle name="Normal 4 7" xfId="878"/>
    <cellStyle name="Normal 4 8" xfId="879"/>
    <cellStyle name="Normal 4 9" xfId="1909"/>
    <cellStyle name="Normal 4_Book1" xfId="880"/>
    <cellStyle name="Normal 40" xfId="881"/>
    <cellStyle name="Normal 40 10" xfId="7536"/>
    <cellStyle name="Normal 40 2" xfId="7537"/>
    <cellStyle name="Normal 40 2 2" xfId="7538"/>
    <cellStyle name="Normal 40 2 3" xfId="7539"/>
    <cellStyle name="Normal 40 2 4" xfId="7540"/>
    <cellStyle name="Normal 40 2 5" xfId="7541"/>
    <cellStyle name="Normal 40 2 6" xfId="7542"/>
    <cellStyle name="Normal 40 2 7" xfId="7543"/>
    <cellStyle name="Normal 40 2 8" xfId="7544"/>
    <cellStyle name="Normal 40 2 9" xfId="7545"/>
    <cellStyle name="Normal 40 3" xfId="7546"/>
    <cellStyle name="Normal 40 4" xfId="7547"/>
    <cellStyle name="Normal 40 5" xfId="7548"/>
    <cellStyle name="Normal 40 6" xfId="7549"/>
    <cellStyle name="Normal 40 7" xfId="7550"/>
    <cellStyle name="Normal 40 8" xfId="7551"/>
    <cellStyle name="Normal 40 9" xfId="7552"/>
    <cellStyle name="Normal 41" xfId="882"/>
    <cellStyle name="Normal 41 10" xfId="7553"/>
    <cellStyle name="Normal 41 2" xfId="7554"/>
    <cellStyle name="Normal 41 2 2" xfId="7555"/>
    <cellStyle name="Normal 41 2 3" xfId="7556"/>
    <cellStyle name="Normal 41 2 4" xfId="7557"/>
    <cellStyle name="Normal 41 2 5" xfId="7558"/>
    <cellStyle name="Normal 41 2 6" xfId="7559"/>
    <cellStyle name="Normal 41 2 7" xfId="7560"/>
    <cellStyle name="Normal 41 2 8" xfId="7561"/>
    <cellStyle name="Normal 41 2 9" xfId="7562"/>
    <cellStyle name="Normal 41 3" xfId="7563"/>
    <cellStyle name="Normal 41 4" xfId="7564"/>
    <cellStyle name="Normal 41 5" xfId="7565"/>
    <cellStyle name="Normal 41 6" xfId="7566"/>
    <cellStyle name="Normal 41 7" xfId="7567"/>
    <cellStyle name="Normal 41 8" xfId="7568"/>
    <cellStyle name="Normal 41 9" xfId="7569"/>
    <cellStyle name="Normal 42" xfId="883"/>
    <cellStyle name="Normal 42 10" xfId="7570"/>
    <cellStyle name="Normal 42 2" xfId="7571"/>
    <cellStyle name="Normal 42 2 2" xfId="7572"/>
    <cellStyle name="Normal 42 2 3" xfId="7573"/>
    <cellStyle name="Normal 42 2 4" xfId="7574"/>
    <cellStyle name="Normal 42 2 5" xfId="7575"/>
    <cellStyle name="Normal 42 2 6" xfId="7576"/>
    <cellStyle name="Normal 42 2 7" xfId="7577"/>
    <cellStyle name="Normal 42 2 8" xfId="7578"/>
    <cellStyle name="Normal 42 2 9" xfId="7579"/>
    <cellStyle name="Normal 42 3" xfId="7580"/>
    <cellStyle name="Normal 42 4" xfId="7581"/>
    <cellStyle name="Normal 42 5" xfId="7582"/>
    <cellStyle name="Normal 42 6" xfId="7583"/>
    <cellStyle name="Normal 42 7" xfId="7584"/>
    <cellStyle name="Normal 42 8" xfId="7585"/>
    <cellStyle name="Normal 42 9" xfId="7586"/>
    <cellStyle name="Normal 43" xfId="884"/>
    <cellStyle name="Normal 43 10" xfId="7587"/>
    <cellStyle name="Normal 43 2" xfId="7588"/>
    <cellStyle name="Normal 43 2 2" xfId="7589"/>
    <cellStyle name="Normal 43 2 3" xfId="7590"/>
    <cellStyle name="Normal 43 2 4" xfId="7591"/>
    <cellStyle name="Normal 43 2 5" xfId="7592"/>
    <cellStyle name="Normal 43 2 6" xfId="7593"/>
    <cellStyle name="Normal 43 2 7" xfId="7594"/>
    <cellStyle name="Normal 43 2 8" xfId="7595"/>
    <cellStyle name="Normal 43 2 9" xfId="7596"/>
    <cellStyle name="Normal 43 3" xfId="7597"/>
    <cellStyle name="Normal 43 4" xfId="7598"/>
    <cellStyle name="Normal 43 5" xfId="7599"/>
    <cellStyle name="Normal 43 6" xfId="7600"/>
    <cellStyle name="Normal 43 7" xfId="7601"/>
    <cellStyle name="Normal 43 8" xfId="7602"/>
    <cellStyle name="Normal 43 9" xfId="7603"/>
    <cellStyle name="Normal 44" xfId="885"/>
    <cellStyle name="Normal 44 10" xfId="7604"/>
    <cellStyle name="Normal 44 2" xfId="7605"/>
    <cellStyle name="Normal 44 2 2" xfId="7606"/>
    <cellStyle name="Normal 44 2 3" xfId="7607"/>
    <cellStyle name="Normal 44 2 4" xfId="7608"/>
    <cellStyle name="Normal 44 2 5" xfId="7609"/>
    <cellStyle name="Normal 44 2 6" xfId="7610"/>
    <cellStyle name="Normal 44 2 7" xfId="7611"/>
    <cellStyle name="Normal 44 2 8" xfId="7612"/>
    <cellStyle name="Normal 44 2 9" xfId="7613"/>
    <cellStyle name="Normal 44 3" xfId="7614"/>
    <cellStyle name="Normal 44 4" xfId="7615"/>
    <cellStyle name="Normal 44 5" xfId="7616"/>
    <cellStyle name="Normal 44 6" xfId="7617"/>
    <cellStyle name="Normal 44 7" xfId="7618"/>
    <cellStyle name="Normal 44 8" xfId="7619"/>
    <cellStyle name="Normal 44 9" xfId="7620"/>
    <cellStyle name="Normal 45" xfId="886"/>
    <cellStyle name="Normal 45 10" xfId="7621"/>
    <cellStyle name="Normal 45 2" xfId="7622"/>
    <cellStyle name="Normal 45 2 2" xfId="7623"/>
    <cellStyle name="Normal 45 2 3" xfId="7624"/>
    <cellStyle name="Normal 45 2 4" xfId="7625"/>
    <cellStyle name="Normal 45 2 5" xfId="7626"/>
    <cellStyle name="Normal 45 2 6" xfId="7627"/>
    <cellStyle name="Normal 45 2 7" xfId="7628"/>
    <cellStyle name="Normal 45 2 8" xfId="7629"/>
    <cellStyle name="Normal 45 2 9" xfId="7630"/>
    <cellStyle name="Normal 45 3" xfId="7631"/>
    <cellStyle name="Normal 45 4" xfId="7632"/>
    <cellStyle name="Normal 45 5" xfId="7633"/>
    <cellStyle name="Normal 45 6" xfId="7634"/>
    <cellStyle name="Normal 45 7" xfId="7635"/>
    <cellStyle name="Normal 45 8" xfId="7636"/>
    <cellStyle name="Normal 45 9" xfId="7637"/>
    <cellStyle name="Normal 46" xfId="887"/>
    <cellStyle name="Normal 46 10" xfId="7638"/>
    <cellStyle name="Normal 46 2" xfId="7639"/>
    <cellStyle name="Normal 46 2 2" xfId="7640"/>
    <cellStyle name="Normal 46 2 3" xfId="7641"/>
    <cellStyle name="Normal 46 2 4" xfId="7642"/>
    <cellStyle name="Normal 46 2 5" xfId="7643"/>
    <cellStyle name="Normal 46 2 6" xfId="7644"/>
    <cellStyle name="Normal 46 2 7" xfId="7645"/>
    <cellStyle name="Normal 46 2 8" xfId="7646"/>
    <cellStyle name="Normal 46 2 9" xfId="7647"/>
    <cellStyle name="Normal 46 3" xfId="7648"/>
    <cellStyle name="Normal 46 4" xfId="7649"/>
    <cellStyle name="Normal 46 5" xfId="7650"/>
    <cellStyle name="Normal 46 6" xfId="7651"/>
    <cellStyle name="Normal 46 7" xfId="7652"/>
    <cellStyle name="Normal 46 8" xfId="7653"/>
    <cellStyle name="Normal 46 9" xfId="7654"/>
    <cellStyle name="Normal 47" xfId="888"/>
    <cellStyle name="Normal 47 10" xfId="7655"/>
    <cellStyle name="Normal 47 2" xfId="7656"/>
    <cellStyle name="Normal 47 2 2" xfId="7657"/>
    <cellStyle name="Normal 47 2 3" xfId="7658"/>
    <cellStyle name="Normal 47 2 4" xfId="7659"/>
    <cellStyle name="Normal 47 2 5" xfId="7660"/>
    <cellStyle name="Normal 47 2 6" xfId="7661"/>
    <cellStyle name="Normal 47 2 7" xfId="7662"/>
    <cellStyle name="Normal 47 2 8" xfId="7663"/>
    <cellStyle name="Normal 47 2 9" xfId="7664"/>
    <cellStyle name="Normal 47 3" xfId="7665"/>
    <cellStyle name="Normal 47 4" xfId="7666"/>
    <cellStyle name="Normal 47 5" xfId="7667"/>
    <cellStyle name="Normal 47 6" xfId="7668"/>
    <cellStyle name="Normal 47 7" xfId="7669"/>
    <cellStyle name="Normal 47 8" xfId="7670"/>
    <cellStyle name="Normal 47 9" xfId="7671"/>
    <cellStyle name="Normal 48" xfId="889"/>
    <cellStyle name="Normal 48 10" xfId="7672"/>
    <cellStyle name="Normal 48 2" xfId="7673"/>
    <cellStyle name="Normal 48 2 2" xfId="7674"/>
    <cellStyle name="Normal 48 2 3" xfId="7675"/>
    <cellStyle name="Normal 48 2 4" xfId="7676"/>
    <cellStyle name="Normal 48 2 5" xfId="7677"/>
    <cellStyle name="Normal 48 2 6" xfId="7678"/>
    <cellStyle name="Normal 48 2 7" xfId="7679"/>
    <cellStyle name="Normal 48 2 8" xfId="7680"/>
    <cellStyle name="Normal 48 2 9" xfId="7681"/>
    <cellStyle name="Normal 48 3" xfId="7682"/>
    <cellStyle name="Normal 48 4" xfId="7683"/>
    <cellStyle name="Normal 48 5" xfId="7684"/>
    <cellStyle name="Normal 48 6" xfId="7685"/>
    <cellStyle name="Normal 48 7" xfId="7686"/>
    <cellStyle name="Normal 48 8" xfId="7687"/>
    <cellStyle name="Normal 48 9" xfId="7688"/>
    <cellStyle name="Normal 49" xfId="890"/>
    <cellStyle name="Normal 49 10" xfId="7689"/>
    <cellStyle name="Normal 49 2" xfId="7690"/>
    <cellStyle name="Normal 49 2 2" xfId="7691"/>
    <cellStyle name="Normal 49 2 3" xfId="7692"/>
    <cellStyle name="Normal 49 2 4" xfId="7693"/>
    <cellStyle name="Normal 49 2 5" xfId="7694"/>
    <cellStyle name="Normal 49 2 6" xfId="7695"/>
    <cellStyle name="Normal 49 2 7" xfId="7696"/>
    <cellStyle name="Normal 49 2 8" xfId="7697"/>
    <cellStyle name="Normal 49 2 9" xfId="7698"/>
    <cellStyle name="Normal 49 3" xfId="7699"/>
    <cellStyle name="Normal 49 4" xfId="7700"/>
    <cellStyle name="Normal 49 5" xfId="7701"/>
    <cellStyle name="Normal 49 6" xfId="7702"/>
    <cellStyle name="Normal 49 7" xfId="7703"/>
    <cellStyle name="Normal 49 8" xfId="7704"/>
    <cellStyle name="Normal 49 9" xfId="7705"/>
    <cellStyle name="Normal 5" xfId="891"/>
    <cellStyle name="Normal 5 2" xfId="892"/>
    <cellStyle name="Normal 5 2 2" xfId="7706"/>
    <cellStyle name="Normal 5 3" xfId="893"/>
    <cellStyle name="Normal 5 4" xfId="894"/>
    <cellStyle name="Normal 5 5" xfId="895"/>
    <cellStyle name="Normal 5 6" xfId="896"/>
    <cellStyle name="Normal 5 7" xfId="897"/>
    <cellStyle name="Normal 50" xfId="898"/>
    <cellStyle name="Normal 50 10" xfId="7707"/>
    <cellStyle name="Normal 50 2" xfId="7708"/>
    <cellStyle name="Normal 50 2 2" xfId="7709"/>
    <cellStyle name="Normal 50 2 3" xfId="7710"/>
    <cellStyle name="Normal 50 2 4" xfId="7711"/>
    <cellStyle name="Normal 50 2 5" xfId="7712"/>
    <cellStyle name="Normal 50 2 6" xfId="7713"/>
    <cellStyle name="Normal 50 2 7" xfId="7714"/>
    <cellStyle name="Normal 50 2 8" xfId="7715"/>
    <cellStyle name="Normal 50 2 9" xfId="7716"/>
    <cellStyle name="Normal 50 3" xfId="7717"/>
    <cellStyle name="Normal 50 4" xfId="7718"/>
    <cellStyle name="Normal 50 5" xfId="7719"/>
    <cellStyle name="Normal 50 6" xfId="7720"/>
    <cellStyle name="Normal 50 7" xfId="7721"/>
    <cellStyle name="Normal 50 8" xfId="7722"/>
    <cellStyle name="Normal 50 9" xfId="7723"/>
    <cellStyle name="Normal 51" xfId="899"/>
    <cellStyle name="Normal 52" xfId="900"/>
    <cellStyle name="Normal 52 10" xfId="7724"/>
    <cellStyle name="Normal 52 2" xfId="7725"/>
    <cellStyle name="Normal 52 2 2" xfId="7726"/>
    <cellStyle name="Normal 52 2 3" xfId="7727"/>
    <cellStyle name="Normal 52 2 4" xfId="7728"/>
    <cellStyle name="Normal 52 2 5" xfId="7729"/>
    <cellStyle name="Normal 52 2 6" xfId="7730"/>
    <cellStyle name="Normal 52 2 7" xfId="7731"/>
    <cellStyle name="Normal 52 2 8" xfId="7732"/>
    <cellStyle name="Normal 52 2 9" xfId="7733"/>
    <cellStyle name="Normal 52 3" xfId="7734"/>
    <cellStyle name="Normal 52 4" xfId="7735"/>
    <cellStyle name="Normal 52 5" xfId="7736"/>
    <cellStyle name="Normal 52 6" xfId="7737"/>
    <cellStyle name="Normal 52 7" xfId="7738"/>
    <cellStyle name="Normal 52 8" xfId="7739"/>
    <cellStyle name="Normal 52 9" xfId="7740"/>
    <cellStyle name="Normal 53" xfId="901"/>
    <cellStyle name="Normal 53 10" xfId="7741"/>
    <cellStyle name="Normal 53 2" xfId="7742"/>
    <cellStyle name="Normal 53 2 2" xfId="7743"/>
    <cellStyle name="Normal 53 2 3" xfId="7744"/>
    <cellStyle name="Normal 53 2 4" xfId="7745"/>
    <cellStyle name="Normal 53 2 5" xfId="7746"/>
    <cellStyle name="Normal 53 2 6" xfId="7747"/>
    <cellStyle name="Normal 53 2 7" xfId="7748"/>
    <cellStyle name="Normal 53 2 8" xfId="7749"/>
    <cellStyle name="Normal 53 2 9" xfId="7750"/>
    <cellStyle name="Normal 53 3" xfId="7751"/>
    <cellStyle name="Normal 53 4" xfId="7752"/>
    <cellStyle name="Normal 53 5" xfId="7753"/>
    <cellStyle name="Normal 53 6" xfId="7754"/>
    <cellStyle name="Normal 53 7" xfId="7755"/>
    <cellStyle name="Normal 53 8" xfId="7756"/>
    <cellStyle name="Normal 53 9" xfId="7757"/>
    <cellStyle name="Normal 54" xfId="10"/>
    <cellStyle name="Normal 54 2" xfId="9869"/>
    <cellStyle name="Normal 54 2 14" xfId="1905"/>
    <cellStyle name="Normal 54 22" xfId="1902"/>
    <cellStyle name="Normal 55" xfId="902"/>
    <cellStyle name="Normal 56" xfId="903"/>
    <cellStyle name="Normal 57" xfId="904"/>
    <cellStyle name="Normal 57 10" xfId="7758"/>
    <cellStyle name="Normal 57 2" xfId="7759"/>
    <cellStyle name="Normal 57 3" xfId="7760"/>
    <cellStyle name="Normal 57 4" xfId="7761"/>
    <cellStyle name="Normal 57 5" xfId="7762"/>
    <cellStyle name="Normal 57 6" xfId="7763"/>
    <cellStyle name="Normal 57 7" xfId="7764"/>
    <cellStyle name="Normal 57 8" xfId="7765"/>
    <cellStyle name="Normal 57 9" xfId="7766"/>
    <cellStyle name="Normal 58" xfId="1906"/>
    <cellStyle name="Normal 58 2" xfId="7767"/>
    <cellStyle name="Normal 58 3" xfId="7768"/>
    <cellStyle name="Normal 58 4" xfId="7769"/>
    <cellStyle name="Normal 58 5" xfId="7770"/>
    <cellStyle name="Normal 58 6" xfId="7771"/>
    <cellStyle name="Normal 59" xfId="7772"/>
    <cellStyle name="Normal 6" xfId="905"/>
    <cellStyle name="Normal 6 2" xfId="9878"/>
    <cellStyle name="Normal 60" xfId="7773"/>
    <cellStyle name="Normal 61" xfId="7774"/>
    <cellStyle name="Normal 62" xfId="7775"/>
    <cellStyle name="Normal 63" xfId="7776"/>
    <cellStyle name="Normal 64" xfId="7777"/>
    <cellStyle name="Normal 65" xfId="7778"/>
    <cellStyle name="Normal 65 2" xfId="7779"/>
    <cellStyle name="Normal 65 3" xfId="7780"/>
    <cellStyle name="Normal 66" xfId="7781"/>
    <cellStyle name="Normal 67" xfId="7782"/>
    <cellStyle name="Normal 67 2" xfId="7783"/>
    <cellStyle name="Normal 67 3" xfId="7784"/>
    <cellStyle name="Normal 68" xfId="7785"/>
    <cellStyle name="Normal 69" xfId="7786"/>
    <cellStyle name="Normal 69 2" xfId="7787"/>
    <cellStyle name="Normal 7" xfId="906"/>
    <cellStyle name="Normal 7 2" xfId="907"/>
    <cellStyle name="Normal 7 2 10" xfId="7788"/>
    <cellStyle name="Normal 7 2 2" xfId="7789"/>
    <cellStyle name="Normal 7 2 3" xfId="7790"/>
    <cellStyle name="Normal 7 2 4" xfId="7791"/>
    <cellStyle name="Normal 7 2 5" xfId="7792"/>
    <cellStyle name="Normal 7 2 6" xfId="7793"/>
    <cellStyle name="Normal 7 2 7" xfId="7794"/>
    <cellStyle name="Normal 7 2 8" xfId="7795"/>
    <cellStyle name="Normal 7 2 9" xfId="7796"/>
    <cellStyle name="Normal 70" xfId="1910"/>
    <cellStyle name="Normal 71" xfId="7797"/>
    <cellStyle name="Normal 72" xfId="9872"/>
    <cellStyle name="Normal 74" xfId="7798"/>
    <cellStyle name="Normal 75" xfId="7799"/>
    <cellStyle name="Normal 78" xfId="7800"/>
    <cellStyle name="Normal 79" xfId="7801"/>
    <cellStyle name="Normal 8" xfId="908"/>
    <cellStyle name="Normal 8 2" xfId="909"/>
    <cellStyle name="Normal 8 3" xfId="7802"/>
    <cellStyle name="Normal 80" xfId="7803"/>
    <cellStyle name="Normal 9" xfId="910"/>
    <cellStyle name="Normal 9 10" xfId="911"/>
    <cellStyle name="Normal 9 10 10" xfId="7804"/>
    <cellStyle name="Normal 9 10 2" xfId="7805"/>
    <cellStyle name="Normal 9 10 3" xfId="7806"/>
    <cellStyle name="Normal 9 10 4" xfId="7807"/>
    <cellStyle name="Normal 9 10 5" xfId="7808"/>
    <cellStyle name="Normal 9 10 6" xfId="7809"/>
    <cellStyle name="Normal 9 10 7" xfId="7810"/>
    <cellStyle name="Normal 9 10 8" xfId="7811"/>
    <cellStyle name="Normal 9 10 9" xfId="7812"/>
    <cellStyle name="Normal 9 11" xfId="912"/>
    <cellStyle name="Normal 9 11 10" xfId="7813"/>
    <cellStyle name="Normal 9 11 2" xfId="7814"/>
    <cellStyle name="Normal 9 11 3" xfId="7815"/>
    <cellStyle name="Normal 9 11 4" xfId="7816"/>
    <cellStyle name="Normal 9 11 5" xfId="7817"/>
    <cellStyle name="Normal 9 11 6" xfId="7818"/>
    <cellStyle name="Normal 9 11 7" xfId="7819"/>
    <cellStyle name="Normal 9 11 8" xfId="7820"/>
    <cellStyle name="Normal 9 11 9" xfId="7821"/>
    <cellStyle name="Normal 9 12" xfId="913"/>
    <cellStyle name="Normal 9 12 10" xfId="7822"/>
    <cellStyle name="Normal 9 12 2" xfId="7823"/>
    <cellStyle name="Normal 9 12 3" xfId="7824"/>
    <cellStyle name="Normal 9 12 4" xfId="7825"/>
    <cellStyle name="Normal 9 12 5" xfId="7826"/>
    <cellStyle name="Normal 9 12 6" xfId="7827"/>
    <cellStyle name="Normal 9 12 7" xfId="7828"/>
    <cellStyle name="Normal 9 12 8" xfId="7829"/>
    <cellStyle name="Normal 9 12 9" xfId="7830"/>
    <cellStyle name="Normal 9 13" xfId="914"/>
    <cellStyle name="Normal 9 13 10" xfId="7831"/>
    <cellStyle name="Normal 9 13 2" xfId="7832"/>
    <cellStyle name="Normal 9 13 3" xfId="7833"/>
    <cellStyle name="Normal 9 13 4" xfId="7834"/>
    <cellStyle name="Normal 9 13 5" xfId="7835"/>
    <cellStyle name="Normal 9 13 6" xfId="7836"/>
    <cellStyle name="Normal 9 13 7" xfId="7837"/>
    <cellStyle name="Normal 9 13 8" xfId="7838"/>
    <cellStyle name="Normal 9 13 9" xfId="7839"/>
    <cellStyle name="Normal 9 14" xfId="915"/>
    <cellStyle name="Normal 9 14 10" xfId="7840"/>
    <cellStyle name="Normal 9 14 2" xfId="7841"/>
    <cellStyle name="Normal 9 14 3" xfId="7842"/>
    <cellStyle name="Normal 9 14 4" xfId="7843"/>
    <cellStyle name="Normal 9 14 5" xfId="7844"/>
    <cellStyle name="Normal 9 14 6" xfId="7845"/>
    <cellStyle name="Normal 9 14 7" xfId="7846"/>
    <cellStyle name="Normal 9 14 8" xfId="7847"/>
    <cellStyle name="Normal 9 14 9" xfId="7848"/>
    <cellStyle name="Normal 9 15" xfId="916"/>
    <cellStyle name="Normal 9 15 10" xfId="7849"/>
    <cellStyle name="Normal 9 15 2" xfId="7850"/>
    <cellStyle name="Normal 9 15 3" xfId="7851"/>
    <cellStyle name="Normal 9 15 4" xfId="7852"/>
    <cellStyle name="Normal 9 15 5" xfId="7853"/>
    <cellStyle name="Normal 9 15 6" xfId="7854"/>
    <cellStyle name="Normal 9 15 7" xfId="7855"/>
    <cellStyle name="Normal 9 15 8" xfId="7856"/>
    <cellStyle name="Normal 9 15 9" xfId="7857"/>
    <cellStyle name="Normal 9 16" xfId="917"/>
    <cellStyle name="Normal 9 16 10" xfId="7858"/>
    <cellStyle name="Normal 9 16 2" xfId="7859"/>
    <cellStyle name="Normal 9 16 3" xfId="7860"/>
    <cellStyle name="Normal 9 16 4" xfId="7861"/>
    <cellStyle name="Normal 9 16 5" xfId="7862"/>
    <cellStyle name="Normal 9 16 6" xfId="7863"/>
    <cellStyle name="Normal 9 16 7" xfId="7864"/>
    <cellStyle name="Normal 9 16 8" xfId="7865"/>
    <cellStyle name="Normal 9 16 9" xfId="7866"/>
    <cellStyle name="Normal 9 17" xfId="918"/>
    <cellStyle name="Normal 9 17 10" xfId="7867"/>
    <cellStyle name="Normal 9 17 2" xfId="7868"/>
    <cellStyle name="Normal 9 17 3" xfId="7869"/>
    <cellStyle name="Normal 9 17 4" xfId="7870"/>
    <cellStyle name="Normal 9 17 5" xfId="7871"/>
    <cellStyle name="Normal 9 17 6" xfId="7872"/>
    <cellStyle name="Normal 9 17 7" xfId="7873"/>
    <cellStyle name="Normal 9 17 8" xfId="7874"/>
    <cellStyle name="Normal 9 17 9" xfId="7875"/>
    <cellStyle name="Normal 9 18" xfId="919"/>
    <cellStyle name="Normal 9 18 10" xfId="7876"/>
    <cellStyle name="Normal 9 18 2" xfId="7877"/>
    <cellStyle name="Normal 9 18 3" xfId="7878"/>
    <cellStyle name="Normal 9 18 4" xfId="7879"/>
    <cellStyle name="Normal 9 18 5" xfId="7880"/>
    <cellStyle name="Normal 9 18 6" xfId="7881"/>
    <cellStyle name="Normal 9 18 7" xfId="7882"/>
    <cellStyle name="Normal 9 18 8" xfId="7883"/>
    <cellStyle name="Normal 9 18 9" xfId="7884"/>
    <cellStyle name="Normal 9 19" xfId="920"/>
    <cellStyle name="Normal 9 19 10" xfId="7885"/>
    <cellStyle name="Normal 9 19 2" xfId="7886"/>
    <cellStyle name="Normal 9 19 3" xfId="7887"/>
    <cellStyle name="Normal 9 19 4" xfId="7888"/>
    <cellStyle name="Normal 9 19 5" xfId="7889"/>
    <cellStyle name="Normal 9 19 6" xfId="7890"/>
    <cellStyle name="Normal 9 19 7" xfId="7891"/>
    <cellStyle name="Normal 9 19 8" xfId="7892"/>
    <cellStyle name="Normal 9 19 9" xfId="7893"/>
    <cellStyle name="Normal 9 2" xfId="921"/>
    <cellStyle name="Normal 9 2 2" xfId="922"/>
    <cellStyle name="Normal 9 2 2 10" xfId="7894"/>
    <cellStyle name="Normal 9 2 2 2" xfId="7895"/>
    <cellStyle name="Normal 9 2 2 3" xfId="7896"/>
    <cellStyle name="Normal 9 2 2 4" xfId="7897"/>
    <cellStyle name="Normal 9 2 2 5" xfId="7898"/>
    <cellStyle name="Normal 9 2 2 6" xfId="7899"/>
    <cellStyle name="Normal 9 2 2 7" xfId="7900"/>
    <cellStyle name="Normal 9 2 2 8" xfId="7901"/>
    <cellStyle name="Normal 9 2 2 9" xfId="7902"/>
    <cellStyle name="Normal 9 20" xfId="923"/>
    <cellStyle name="Normal 9 20 10" xfId="7903"/>
    <cellStyle name="Normal 9 20 2" xfId="7904"/>
    <cellStyle name="Normal 9 20 3" xfId="7905"/>
    <cellStyle name="Normal 9 20 4" xfId="7906"/>
    <cellStyle name="Normal 9 20 5" xfId="7907"/>
    <cellStyle name="Normal 9 20 6" xfId="7908"/>
    <cellStyle name="Normal 9 20 7" xfId="7909"/>
    <cellStyle name="Normal 9 20 8" xfId="7910"/>
    <cellStyle name="Normal 9 20 9" xfId="7911"/>
    <cellStyle name="Normal 9 21" xfId="924"/>
    <cellStyle name="Normal 9 21 10" xfId="7912"/>
    <cellStyle name="Normal 9 21 2" xfId="7913"/>
    <cellStyle name="Normal 9 21 3" xfId="7914"/>
    <cellStyle name="Normal 9 21 4" xfId="7915"/>
    <cellStyle name="Normal 9 21 5" xfId="7916"/>
    <cellStyle name="Normal 9 21 6" xfId="7917"/>
    <cellStyle name="Normal 9 21 7" xfId="7918"/>
    <cellStyle name="Normal 9 21 8" xfId="7919"/>
    <cellStyle name="Normal 9 21 9" xfId="7920"/>
    <cellStyle name="Normal 9 22" xfId="925"/>
    <cellStyle name="Normal 9 22 10" xfId="7921"/>
    <cellStyle name="Normal 9 22 2" xfId="7922"/>
    <cellStyle name="Normal 9 22 3" xfId="7923"/>
    <cellStyle name="Normal 9 22 4" xfId="7924"/>
    <cellStyle name="Normal 9 22 5" xfId="7925"/>
    <cellStyle name="Normal 9 22 6" xfId="7926"/>
    <cellStyle name="Normal 9 22 7" xfId="7927"/>
    <cellStyle name="Normal 9 22 8" xfId="7928"/>
    <cellStyle name="Normal 9 22 9" xfId="7929"/>
    <cellStyle name="Normal 9 23" xfId="926"/>
    <cellStyle name="Normal 9 23 10" xfId="7930"/>
    <cellStyle name="Normal 9 23 2" xfId="7931"/>
    <cellStyle name="Normal 9 23 3" xfId="7932"/>
    <cellStyle name="Normal 9 23 4" xfId="7933"/>
    <cellStyle name="Normal 9 23 5" xfId="7934"/>
    <cellStyle name="Normal 9 23 6" xfId="7935"/>
    <cellStyle name="Normal 9 23 7" xfId="7936"/>
    <cellStyle name="Normal 9 23 8" xfId="7937"/>
    <cellStyle name="Normal 9 23 9" xfId="7938"/>
    <cellStyle name="Normal 9 24" xfId="927"/>
    <cellStyle name="Normal 9 24 10" xfId="7939"/>
    <cellStyle name="Normal 9 24 2" xfId="7940"/>
    <cellStyle name="Normal 9 24 3" xfId="7941"/>
    <cellStyle name="Normal 9 24 4" xfId="7942"/>
    <cellStyle name="Normal 9 24 5" xfId="7943"/>
    <cellStyle name="Normal 9 24 6" xfId="7944"/>
    <cellStyle name="Normal 9 24 7" xfId="7945"/>
    <cellStyle name="Normal 9 24 8" xfId="7946"/>
    <cellStyle name="Normal 9 24 9" xfId="7947"/>
    <cellStyle name="Normal 9 25" xfId="928"/>
    <cellStyle name="Normal 9 25 10" xfId="7948"/>
    <cellStyle name="Normal 9 25 2" xfId="7949"/>
    <cellStyle name="Normal 9 25 3" xfId="7950"/>
    <cellStyle name="Normal 9 25 4" xfId="7951"/>
    <cellStyle name="Normal 9 25 5" xfId="7952"/>
    <cellStyle name="Normal 9 25 6" xfId="7953"/>
    <cellStyle name="Normal 9 25 7" xfId="7954"/>
    <cellStyle name="Normal 9 25 8" xfId="7955"/>
    <cellStyle name="Normal 9 25 9" xfId="7956"/>
    <cellStyle name="Normal 9 26" xfId="929"/>
    <cellStyle name="Normal 9 26 10" xfId="7957"/>
    <cellStyle name="Normal 9 26 2" xfId="7958"/>
    <cellStyle name="Normal 9 26 3" xfId="7959"/>
    <cellStyle name="Normal 9 26 4" xfId="7960"/>
    <cellStyle name="Normal 9 26 5" xfId="7961"/>
    <cellStyle name="Normal 9 26 6" xfId="7962"/>
    <cellStyle name="Normal 9 26 7" xfId="7963"/>
    <cellStyle name="Normal 9 26 8" xfId="7964"/>
    <cellStyle name="Normal 9 26 9" xfId="7965"/>
    <cellStyle name="Normal 9 27" xfId="930"/>
    <cellStyle name="Normal 9 27 10" xfId="7966"/>
    <cellStyle name="Normal 9 27 2" xfId="7967"/>
    <cellStyle name="Normal 9 27 3" xfId="7968"/>
    <cellStyle name="Normal 9 27 4" xfId="7969"/>
    <cellStyle name="Normal 9 27 5" xfId="7970"/>
    <cellStyle name="Normal 9 27 6" xfId="7971"/>
    <cellStyle name="Normal 9 27 7" xfId="7972"/>
    <cellStyle name="Normal 9 27 8" xfId="7973"/>
    <cellStyle name="Normal 9 27 9" xfId="7974"/>
    <cellStyle name="Normal 9 28" xfId="931"/>
    <cellStyle name="Normal 9 28 10" xfId="7975"/>
    <cellStyle name="Normal 9 28 2" xfId="7976"/>
    <cellStyle name="Normal 9 28 3" xfId="7977"/>
    <cellStyle name="Normal 9 28 4" xfId="7978"/>
    <cellStyle name="Normal 9 28 5" xfId="7979"/>
    <cellStyle name="Normal 9 28 6" xfId="7980"/>
    <cellStyle name="Normal 9 28 7" xfId="7981"/>
    <cellStyle name="Normal 9 28 8" xfId="7982"/>
    <cellStyle name="Normal 9 28 9" xfId="7983"/>
    <cellStyle name="Normal 9 29" xfId="932"/>
    <cellStyle name="Normal 9 29 10" xfId="7984"/>
    <cellStyle name="Normal 9 29 2" xfId="7985"/>
    <cellStyle name="Normal 9 29 3" xfId="7986"/>
    <cellStyle name="Normal 9 29 4" xfId="7987"/>
    <cellStyle name="Normal 9 29 5" xfId="7988"/>
    <cellStyle name="Normal 9 29 6" xfId="7989"/>
    <cellStyle name="Normal 9 29 7" xfId="7990"/>
    <cellStyle name="Normal 9 29 8" xfId="7991"/>
    <cellStyle name="Normal 9 29 9" xfId="7992"/>
    <cellStyle name="Normal 9 3" xfId="933"/>
    <cellStyle name="Normal 9 3 10" xfId="7993"/>
    <cellStyle name="Normal 9 3 2" xfId="7994"/>
    <cellStyle name="Normal 9 3 3" xfId="7995"/>
    <cellStyle name="Normal 9 3 4" xfId="7996"/>
    <cellStyle name="Normal 9 3 5" xfId="7997"/>
    <cellStyle name="Normal 9 3 6" xfId="7998"/>
    <cellStyle name="Normal 9 3 7" xfId="7999"/>
    <cellStyle name="Normal 9 3 8" xfId="8000"/>
    <cellStyle name="Normal 9 3 9" xfId="8001"/>
    <cellStyle name="Normal 9 30" xfId="934"/>
    <cellStyle name="Normal 9 30 10" xfId="8002"/>
    <cellStyle name="Normal 9 30 2" xfId="8003"/>
    <cellStyle name="Normal 9 30 3" xfId="8004"/>
    <cellStyle name="Normal 9 30 4" xfId="8005"/>
    <cellStyle name="Normal 9 30 5" xfId="8006"/>
    <cellStyle name="Normal 9 30 6" xfId="8007"/>
    <cellStyle name="Normal 9 30 7" xfId="8008"/>
    <cellStyle name="Normal 9 30 8" xfId="8009"/>
    <cellStyle name="Normal 9 30 9" xfId="8010"/>
    <cellStyle name="Normal 9 31" xfId="935"/>
    <cellStyle name="Normal 9 31 10" xfId="8011"/>
    <cellStyle name="Normal 9 31 2" xfId="8012"/>
    <cellStyle name="Normal 9 31 3" xfId="8013"/>
    <cellStyle name="Normal 9 31 4" xfId="8014"/>
    <cellStyle name="Normal 9 31 5" xfId="8015"/>
    <cellStyle name="Normal 9 31 6" xfId="8016"/>
    <cellStyle name="Normal 9 31 7" xfId="8017"/>
    <cellStyle name="Normal 9 31 8" xfId="8018"/>
    <cellStyle name="Normal 9 31 9" xfId="8019"/>
    <cellStyle name="Normal 9 32" xfId="936"/>
    <cellStyle name="Normal 9 32 10" xfId="8020"/>
    <cellStyle name="Normal 9 32 2" xfId="8021"/>
    <cellStyle name="Normal 9 32 3" xfId="8022"/>
    <cellStyle name="Normal 9 32 4" xfId="8023"/>
    <cellStyle name="Normal 9 32 5" xfId="8024"/>
    <cellStyle name="Normal 9 32 6" xfId="8025"/>
    <cellStyle name="Normal 9 32 7" xfId="8026"/>
    <cellStyle name="Normal 9 32 8" xfId="8027"/>
    <cellStyle name="Normal 9 32 9" xfId="8028"/>
    <cellStyle name="Normal 9 33" xfId="937"/>
    <cellStyle name="Normal 9 33 10" xfId="8029"/>
    <cellStyle name="Normal 9 33 2" xfId="8030"/>
    <cellStyle name="Normal 9 33 3" xfId="8031"/>
    <cellStyle name="Normal 9 33 4" xfId="8032"/>
    <cellStyle name="Normal 9 33 5" xfId="8033"/>
    <cellStyle name="Normal 9 33 6" xfId="8034"/>
    <cellStyle name="Normal 9 33 7" xfId="8035"/>
    <cellStyle name="Normal 9 33 8" xfId="8036"/>
    <cellStyle name="Normal 9 33 9" xfId="8037"/>
    <cellStyle name="Normal 9 34" xfId="938"/>
    <cellStyle name="Normal 9 34 10" xfId="8038"/>
    <cellStyle name="Normal 9 34 2" xfId="8039"/>
    <cellStyle name="Normal 9 34 3" xfId="8040"/>
    <cellStyle name="Normal 9 34 4" xfId="8041"/>
    <cellStyle name="Normal 9 34 5" xfId="8042"/>
    <cellStyle name="Normal 9 34 6" xfId="8043"/>
    <cellStyle name="Normal 9 34 7" xfId="8044"/>
    <cellStyle name="Normal 9 34 8" xfId="8045"/>
    <cellStyle name="Normal 9 34 9" xfId="8046"/>
    <cellStyle name="Normal 9 35" xfId="939"/>
    <cellStyle name="Normal 9 35 10" xfId="8047"/>
    <cellStyle name="Normal 9 35 2" xfId="8048"/>
    <cellStyle name="Normal 9 35 3" xfId="8049"/>
    <cellStyle name="Normal 9 35 4" xfId="8050"/>
    <cellStyle name="Normal 9 35 5" xfId="8051"/>
    <cellStyle name="Normal 9 35 6" xfId="8052"/>
    <cellStyle name="Normal 9 35 7" xfId="8053"/>
    <cellStyle name="Normal 9 35 8" xfId="8054"/>
    <cellStyle name="Normal 9 35 9" xfId="8055"/>
    <cellStyle name="Normal 9 36" xfId="940"/>
    <cellStyle name="Normal 9 36 10" xfId="8056"/>
    <cellStyle name="Normal 9 36 2" xfId="8057"/>
    <cellStyle name="Normal 9 36 3" xfId="8058"/>
    <cellStyle name="Normal 9 36 4" xfId="8059"/>
    <cellStyle name="Normal 9 36 5" xfId="8060"/>
    <cellStyle name="Normal 9 36 6" xfId="8061"/>
    <cellStyle name="Normal 9 36 7" xfId="8062"/>
    <cellStyle name="Normal 9 36 8" xfId="8063"/>
    <cellStyle name="Normal 9 36 9" xfId="8064"/>
    <cellStyle name="Normal 9 37" xfId="941"/>
    <cellStyle name="Normal 9 37 10" xfId="8065"/>
    <cellStyle name="Normal 9 37 2" xfId="8066"/>
    <cellStyle name="Normal 9 37 3" xfId="8067"/>
    <cellStyle name="Normal 9 37 4" xfId="8068"/>
    <cellStyle name="Normal 9 37 5" xfId="8069"/>
    <cellStyle name="Normal 9 37 6" xfId="8070"/>
    <cellStyle name="Normal 9 37 7" xfId="8071"/>
    <cellStyle name="Normal 9 37 8" xfId="8072"/>
    <cellStyle name="Normal 9 37 9" xfId="8073"/>
    <cellStyle name="Normal 9 38" xfId="942"/>
    <cellStyle name="Normal 9 38 10" xfId="8074"/>
    <cellStyle name="Normal 9 38 2" xfId="8075"/>
    <cellStyle name="Normal 9 38 3" xfId="8076"/>
    <cellStyle name="Normal 9 38 4" xfId="8077"/>
    <cellStyle name="Normal 9 38 5" xfId="8078"/>
    <cellStyle name="Normal 9 38 6" xfId="8079"/>
    <cellStyle name="Normal 9 38 7" xfId="8080"/>
    <cellStyle name="Normal 9 38 8" xfId="8081"/>
    <cellStyle name="Normal 9 38 9" xfId="8082"/>
    <cellStyle name="Normal 9 39" xfId="943"/>
    <cellStyle name="Normal 9 39 10" xfId="8083"/>
    <cellStyle name="Normal 9 39 2" xfId="8084"/>
    <cellStyle name="Normal 9 39 3" xfId="8085"/>
    <cellStyle name="Normal 9 39 4" xfId="8086"/>
    <cellStyle name="Normal 9 39 5" xfId="8087"/>
    <cellStyle name="Normal 9 39 6" xfId="8088"/>
    <cellStyle name="Normal 9 39 7" xfId="8089"/>
    <cellStyle name="Normal 9 39 8" xfId="8090"/>
    <cellStyle name="Normal 9 39 9" xfId="8091"/>
    <cellStyle name="Normal 9 4" xfId="944"/>
    <cellStyle name="Normal 9 4 10" xfId="8092"/>
    <cellStyle name="Normal 9 4 2" xfId="8093"/>
    <cellStyle name="Normal 9 4 3" xfId="8094"/>
    <cellStyle name="Normal 9 4 4" xfId="8095"/>
    <cellStyle name="Normal 9 4 5" xfId="8096"/>
    <cellStyle name="Normal 9 4 6" xfId="8097"/>
    <cellStyle name="Normal 9 4 7" xfId="8098"/>
    <cellStyle name="Normal 9 4 8" xfId="8099"/>
    <cellStyle name="Normal 9 4 9" xfId="8100"/>
    <cellStyle name="Normal 9 40" xfId="945"/>
    <cellStyle name="Normal 9 40 10" xfId="8101"/>
    <cellStyle name="Normal 9 40 2" xfId="8102"/>
    <cellStyle name="Normal 9 40 3" xfId="8103"/>
    <cellStyle name="Normal 9 40 4" xfId="8104"/>
    <cellStyle name="Normal 9 40 5" xfId="8105"/>
    <cellStyle name="Normal 9 40 6" xfId="8106"/>
    <cellStyle name="Normal 9 40 7" xfId="8107"/>
    <cellStyle name="Normal 9 40 8" xfId="8108"/>
    <cellStyle name="Normal 9 40 9" xfId="8109"/>
    <cellStyle name="Normal 9 41" xfId="946"/>
    <cellStyle name="Normal 9 41 10" xfId="8110"/>
    <cellStyle name="Normal 9 41 2" xfId="8111"/>
    <cellStyle name="Normal 9 41 3" xfId="8112"/>
    <cellStyle name="Normal 9 41 4" xfId="8113"/>
    <cellStyle name="Normal 9 41 5" xfId="8114"/>
    <cellStyle name="Normal 9 41 6" xfId="8115"/>
    <cellStyle name="Normal 9 41 7" xfId="8116"/>
    <cellStyle name="Normal 9 41 8" xfId="8117"/>
    <cellStyle name="Normal 9 41 9" xfId="8118"/>
    <cellStyle name="Normal 9 42" xfId="947"/>
    <cellStyle name="Normal 9 42 10" xfId="8119"/>
    <cellStyle name="Normal 9 42 2" xfId="8120"/>
    <cellStyle name="Normal 9 42 3" xfId="8121"/>
    <cellStyle name="Normal 9 42 4" xfId="8122"/>
    <cellStyle name="Normal 9 42 5" xfId="8123"/>
    <cellStyle name="Normal 9 42 6" xfId="8124"/>
    <cellStyle name="Normal 9 42 7" xfId="8125"/>
    <cellStyle name="Normal 9 42 8" xfId="8126"/>
    <cellStyle name="Normal 9 42 9" xfId="8127"/>
    <cellStyle name="Normal 9 43" xfId="948"/>
    <cellStyle name="Normal 9 43 10" xfId="8128"/>
    <cellStyle name="Normal 9 43 2" xfId="8129"/>
    <cellStyle name="Normal 9 43 3" xfId="8130"/>
    <cellStyle name="Normal 9 43 4" xfId="8131"/>
    <cellStyle name="Normal 9 43 5" xfId="8132"/>
    <cellStyle name="Normal 9 43 6" xfId="8133"/>
    <cellStyle name="Normal 9 43 7" xfId="8134"/>
    <cellStyle name="Normal 9 43 8" xfId="8135"/>
    <cellStyle name="Normal 9 43 9" xfId="8136"/>
    <cellStyle name="Normal 9 44" xfId="949"/>
    <cellStyle name="Normal 9 44 10" xfId="8137"/>
    <cellStyle name="Normal 9 44 2" xfId="8138"/>
    <cellStyle name="Normal 9 44 3" xfId="8139"/>
    <cellStyle name="Normal 9 44 4" xfId="8140"/>
    <cellStyle name="Normal 9 44 5" xfId="8141"/>
    <cellStyle name="Normal 9 44 6" xfId="8142"/>
    <cellStyle name="Normal 9 44 7" xfId="8143"/>
    <cellStyle name="Normal 9 44 8" xfId="8144"/>
    <cellStyle name="Normal 9 44 9" xfId="8145"/>
    <cellStyle name="Normal 9 45" xfId="950"/>
    <cellStyle name="Normal 9 45 10" xfId="8146"/>
    <cellStyle name="Normal 9 45 2" xfId="8147"/>
    <cellStyle name="Normal 9 45 3" xfId="8148"/>
    <cellStyle name="Normal 9 45 4" xfId="8149"/>
    <cellStyle name="Normal 9 45 5" xfId="8150"/>
    <cellStyle name="Normal 9 45 6" xfId="8151"/>
    <cellStyle name="Normal 9 45 7" xfId="8152"/>
    <cellStyle name="Normal 9 45 8" xfId="8153"/>
    <cellStyle name="Normal 9 45 9" xfId="8154"/>
    <cellStyle name="Normal 9 46" xfId="951"/>
    <cellStyle name="Normal 9 46 10" xfId="8155"/>
    <cellStyle name="Normal 9 46 2" xfId="8156"/>
    <cellStyle name="Normal 9 46 3" xfId="8157"/>
    <cellStyle name="Normal 9 46 4" xfId="8158"/>
    <cellStyle name="Normal 9 46 5" xfId="8159"/>
    <cellStyle name="Normal 9 46 6" xfId="8160"/>
    <cellStyle name="Normal 9 46 7" xfId="8161"/>
    <cellStyle name="Normal 9 46 8" xfId="8162"/>
    <cellStyle name="Normal 9 46 9" xfId="8163"/>
    <cellStyle name="Normal 9 47" xfId="952"/>
    <cellStyle name="Normal 9 47 10" xfId="8164"/>
    <cellStyle name="Normal 9 47 2" xfId="8165"/>
    <cellStyle name="Normal 9 47 3" xfId="8166"/>
    <cellStyle name="Normal 9 47 4" xfId="8167"/>
    <cellStyle name="Normal 9 47 5" xfId="8168"/>
    <cellStyle name="Normal 9 47 6" xfId="8169"/>
    <cellStyle name="Normal 9 47 7" xfId="8170"/>
    <cellStyle name="Normal 9 47 8" xfId="8171"/>
    <cellStyle name="Normal 9 47 9" xfId="8172"/>
    <cellStyle name="Normal 9 48" xfId="953"/>
    <cellStyle name="Normal 9 48 10" xfId="8173"/>
    <cellStyle name="Normal 9 48 2" xfId="8174"/>
    <cellStyle name="Normal 9 48 3" xfId="8175"/>
    <cellStyle name="Normal 9 48 4" xfId="8176"/>
    <cellStyle name="Normal 9 48 5" xfId="8177"/>
    <cellStyle name="Normal 9 48 6" xfId="8178"/>
    <cellStyle name="Normal 9 48 7" xfId="8179"/>
    <cellStyle name="Normal 9 48 8" xfId="8180"/>
    <cellStyle name="Normal 9 48 9" xfId="8181"/>
    <cellStyle name="Normal 9 5" xfId="954"/>
    <cellStyle name="Normal 9 5 10" xfId="8182"/>
    <cellStyle name="Normal 9 5 2" xfId="8183"/>
    <cellStyle name="Normal 9 5 3" xfId="8184"/>
    <cellStyle name="Normal 9 5 4" xfId="8185"/>
    <cellStyle name="Normal 9 5 5" xfId="8186"/>
    <cellStyle name="Normal 9 5 6" xfId="8187"/>
    <cellStyle name="Normal 9 5 7" xfId="8188"/>
    <cellStyle name="Normal 9 5 8" xfId="8189"/>
    <cellStyle name="Normal 9 5 9" xfId="8190"/>
    <cellStyle name="Normal 9 6" xfId="955"/>
    <cellStyle name="Normal 9 6 10" xfId="8191"/>
    <cellStyle name="Normal 9 6 2" xfId="8192"/>
    <cellStyle name="Normal 9 6 3" xfId="8193"/>
    <cellStyle name="Normal 9 6 4" xfId="8194"/>
    <cellStyle name="Normal 9 6 5" xfId="8195"/>
    <cellStyle name="Normal 9 6 6" xfId="8196"/>
    <cellStyle name="Normal 9 6 7" xfId="8197"/>
    <cellStyle name="Normal 9 6 8" xfId="8198"/>
    <cellStyle name="Normal 9 6 9" xfId="8199"/>
    <cellStyle name="Normal 9 7" xfId="956"/>
    <cellStyle name="Normal 9 7 10" xfId="8200"/>
    <cellStyle name="Normal 9 7 2" xfId="8201"/>
    <cellStyle name="Normal 9 7 3" xfId="8202"/>
    <cellStyle name="Normal 9 7 4" xfId="8203"/>
    <cellStyle name="Normal 9 7 5" xfId="8204"/>
    <cellStyle name="Normal 9 7 6" xfId="8205"/>
    <cellStyle name="Normal 9 7 7" xfId="8206"/>
    <cellStyle name="Normal 9 7 8" xfId="8207"/>
    <cellStyle name="Normal 9 7 9" xfId="8208"/>
    <cellStyle name="Normal 9 8" xfId="957"/>
    <cellStyle name="Normal 9 8 10" xfId="8209"/>
    <cellStyle name="Normal 9 8 2" xfId="8210"/>
    <cellStyle name="Normal 9 8 3" xfId="8211"/>
    <cellStyle name="Normal 9 8 4" xfId="8212"/>
    <cellStyle name="Normal 9 8 5" xfId="8213"/>
    <cellStyle name="Normal 9 8 6" xfId="8214"/>
    <cellStyle name="Normal 9 8 7" xfId="8215"/>
    <cellStyle name="Normal 9 8 8" xfId="8216"/>
    <cellStyle name="Normal 9 8 9" xfId="8217"/>
    <cellStyle name="Normal 9 9" xfId="958"/>
    <cellStyle name="Normal 9 9 10" xfId="8218"/>
    <cellStyle name="Normal 9 9 2" xfId="8219"/>
    <cellStyle name="Normal 9 9 3" xfId="8220"/>
    <cellStyle name="Normal 9 9 4" xfId="8221"/>
    <cellStyle name="Normal 9 9 5" xfId="8222"/>
    <cellStyle name="Normal 9 9 6" xfId="8223"/>
    <cellStyle name="Normal 9 9 7" xfId="8224"/>
    <cellStyle name="Normal 9 9 8" xfId="8225"/>
    <cellStyle name="Normal 9 9 9" xfId="8226"/>
    <cellStyle name="Normal 9_1.3s Accounting C Costs Scots" xfId="959"/>
    <cellStyle name="Normal U" xfId="960"/>
    <cellStyle name="Normal_Actuals Listing" xfId="8"/>
    <cellStyle name="Normal_Actuals Listing 2" xfId="1907"/>
    <cellStyle name="Normal_TPCR Electricity Capex Questionnaire Historical v2 050711" xfId="3"/>
    <cellStyle name="Normal_TPCR Electricity Capex Questionnaire Historical v2 050711 3" xfId="4"/>
    <cellStyle name="Note 2" xfId="961"/>
    <cellStyle name="Output 2" xfId="962"/>
    <cellStyle name="Percent 10" xfId="963"/>
    <cellStyle name="Percent 10 10" xfId="8227"/>
    <cellStyle name="Percent 10 2" xfId="8228"/>
    <cellStyle name="Percent 10 3" xfId="8229"/>
    <cellStyle name="Percent 10 4" xfId="8230"/>
    <cellStyle name="Percent 10 5" xfId="8231"/>
    <cellStyle name="Percent 10 6" xfId="8232"/>
    <cellStyle name="Percent 10 7" xfId="8233"/>
    <cellStyle name="Percent 10 8" xfId="8234"/>
    <cellStyle name="Percent 10 9" xfId="8235"/>
    <cellStyle name="Percent 2" xfId="964"/>
    <cellStyle name="Percent 2 10" xfId="965"/>
    <cellStyle name="Percent 2 10 10" xfId="8236"/>
    <cellStyle name="Percent 2 10 2" xfId="8237"/>
    <cellStyle name="Percent 2 10 3" xfId="8238"/>
    <cellStyle name="Percent 2 10 4" xfId="8239"/>
    <cellStyle name="Percent 2 10 5" xfId="8240"/>
    <cellStyle name="Percent 2 10 6" xfId="8241"/>
    <cellStyle name="Percent 2 10 7" xfId="8242"/>
    <cellStyle name="Percent 2 10 8" xfId="8243"/>
    <cellStyle name="Percent 2 10 9" xfId="8244"/>
    <cellStyle name="Percent 2 11" xfId="966"/>
    <cellStyle name="Percent 2 11 10" xfId="8245"/>
    <cellStyle name="Percent 2 11 2" xfId="8246"/>
    <cellStyle name="Percent 2 11 3" xfId="8247"/>
    <cellStyle name="Percent 2 11 4" xfId="8248"/>
    <cellStyle name="Percent 2 11 5" xfId="8249"/>
    <cellStyle name="Percent 2 11 6" xfId="8250"/>
    <cellStyle name="Percent 2 11 7" xfId="8251"/>
    <cellStyle name="Percent 2 11 8" xfId="8252"/>
    <cellStyle name="Percent 2 11 9" xfId="8253"/>
    <cellStyle name="Percent 2 12" xfId="967"/>
    <cellStyle name="Percent 2 12 10" xfId="8254"/>
    <cellStyle name="Percent 2 12 2" xfId="8255"/>
    <cellStyle name="Percent 2 12 3" xfId="8256"/>
    <cellStyle name="Percent 2 12 4" xfId="8257"/>
    <cellStyle name="Percent 2 12 5" xfId="8258"/>
    <cellStyle name="Percent 2 12 6" xfId="8259"/>
    <cellStyle name="Percent 2 12 7" xfId="8260"/>
    <cellStyle name="Percent 2 12 8" xfId="8261"/>
    <cellStyle name="Percent 2 12 9" xfId="8262"/>
    <cellStyle name="Percent 2 13" xfId="968"/>
    <cellStyle name="Percent 2 13 10" xfId="8263"/>
    <cellStyle name="Percent 2 13 2" xfId="8264"/>
    <cellStyle name="Percent 2 13 3" xfId="8265"/>
    <cellStyle name="Percent 2 13 4" xfId="8266"/>
    <cellStyle name="Percent 2 13 5" xfId="8267"/>
    <cellStyle name="Percent 2 13 6" xfId="8268"/>
    <cellStyle name="Percent 2 13 7" xfId="8269"/>
    <cellStyle name="Percent 2 13 8" xfId="8270"/>
    <cellStyle name="Percent 2 13 9" xfId="8271"/>
    <cellStyle name="Percent 2 14" xfId="969"/>
    <cellStyle name="Percent 2 14 10" xfId="8272"/>
    <cellStyle name="Percent 2 14 2" xfId="8273"/>
    <cellStyle name="Percent 2 14 3" xfId="8274"/>
    <cellStyle name="Percent 2 14 4" xfId="8275"/>
    <cellStyle name="Percent 2 14 5" xfId="8276"/>
    <cellStyle name="Percent 2 14 6" xfId="8277"/>
    <cellStyle name="Percent 2 14 7" xfId="8278"/>
    <cellStyle name="Percent 2 14 8" xfId="8279"/>
    <cellStyle name="Percent 2 14 9" xfId="8280"/>
    <cellStyle name="Percent 2 15" xfId="970"/>
    <cellStyle name="Percent 2 15 10" xfId="8281"/>
    <cellStyle name="Percent 2 15 2" xfId="8282"/>
    <cellStyle name="Percent 2 15 3" xfId="8283"/>
    <cellStyle name="Percent 2 15 4" xfId="8284"/>
    <cellStyle name="Percent 2 15 5" xfId="8285"/>
    <cellStyle name="Percent 2 15 6" xfId="8286"/>
    <cellStyle name="Percent 2 15 7" xfId="8287"/>
    <cellStyle name="Percent 2 15 8" xfId="8288"/>
    <cellStyle name="Percent 2 15 9" xfId="8289"/>
    <cellStyle name="Percent 2 16" xfId="971"/>
    <cellStyle name="Percent 2 16 10" xfId="8290"/>
    <cellStyle name="Percent 2 16 2" xfId="8291"/>
    <cellStyle name="Percent 2 16 3" xfId="8292"/>
    <cellStyle name="Percent 2 16 4" xfId="8293"/>
    <cellStyle name="Percent 2 16 5" xfId="8294"/>
    <cellStyle name="Percent 2 16 6" xfId="8295"/>
    <cellStyle name="Percent 2 16 7" xfId="8296"/>
    <cellStyle name="Percent 2 16 8" xfId="8297"/>
    <cellStyle name="Percent 2 16 9" xfId="8298"/>
    <cellStyle name="Percent 2 17" xfId="972"/>
    <cellStyle name="Percent 2 17 10" xfId="8299"/>
    <cellStyle name="Percent 2 17 2" xfId="8300"/>
    <cellStyle name="Percent 2 17 3" xfId="8301"/>
    <cellStyle name="Percent 2 17 4" xfId="8302"/>
    <cellStyle name="Percent 2 17 5" xfId="8303"/>
    <cellStyle name="Percent 2 17 6" xfId="8304"/>
    <cellStyle name="Percent 2 17 7" xfId="8305"/>
    <cellStyle name="Percent 2 17 8" xfId="8306"/>
    <cellStyle name="Percent 2 17 9" xfId="8307"/>
    <cellStyle name="Percent 2 18" xfId="973"/>
    <cellStyle name="Percent 2 18 10" xfId="8308"/>
    <cellStyle name="Percent 2 18 2" xfId="8309"/>
    <cellStyle name="Percent 2 18 3" xfId="8310"/>
    <cellStyle name="Percent 2 18 4" xfId="8311"/>
    <cellStyle name="Percent 2 18 5" xfId="8312"/>
    <cellStyle name="Percent 2 18 6" xfId="8313"/>
    <cellStyle name="Percent 2 18 7" xfId="8314"/>
    <cellStyle name="Percent 2 18 8" xfId="8315"/>
    <cellStyle name="Percent 2 18 9" xfId="8316"/>
    <cellStyle name="Percent 2 19" xfId="974"/>
    <cellStyle name="Percent 2 19 10" xfId="8317"/>
    <cellStyle name="Percent 2 19 2" xfId="8318"/>
    <cellStyle name="Percent 2 19 3" xfId="8319"/>
    <cellStyle name="Percent 2 19 4" xfId="8320"/>
    <cellStyle name="Percent 2 19 5" xfId="8321"/>
    <cellStyle name="Percent 2 19 6" xfId="8322"/>
    <cellStyle name="Percent 2 19 7" xfId="8323"/>
    <cellStyle name="Percent 2 19 8" xfId="8324"/>
    <cellStyle name="Percent 2 19 9" xfId="8325"/>
    <cellStyle name="Percent 2 2" xfId="975"/>
    <cellStyle name="Percent 2 2 10" xfId="976"/>
    <cellStyle name="Percent 2 2 10 10" xfId="8326"/>
    <cellStyle name="Percent 2 2 10 2" xfId="8327"/>
    <cellStyle name="Percent 2 2 10 3" xfId="8328"/>
    <cellStyle name="Percent 2 2 10 4" xfId="8329"/>
    <cellStyle name="Percent 2 2 10 5" xfId="8330"/>
    <cellStyle name="Percent 2 2 10 6" xfId="8331"/>
    <cellStyle name="Percent 2 2 10 7" xfId="8332"/>
    <cellStyle name="Percent 2 2 10 8" xfId="8333"/>
    <cellStyle name="Percent 2 2 10 9" xfId="8334"/>
    <cellStyle name="Percent 2 2 11" xfId="977"/>
    <cellStyle name="Percent 2 2 11 10" xfId="8335"/>
    <cellStyle name="Percent 2 2 11 2" xfId="8336"/>
    <cellStyle name="Percent 2 2 11 3" xfId="8337"/>
    <cellStyle name="Percent 2 2 11 4" xfId="8338"/>
    <cellStyle name="Percent 2 2 11 5" xfId="8339"/>
    <cellStyle name="Percent 2 2 11 6" xfId="8340"/>
    <cellStyle name="Percent 2 2 11 7" xfId="8341"/>
    <cellStyle name="Percent 2 2 11 8" xfId="8342"/>
    <cellStyle name="Percent 2 2 11 9" xfId="8343"/>
    <cellStyle name="Percent 2 2 12" xfId="978"/>
    <cellStyle name="Percent 2 2 12 10" xfId="8344"/>
    <cellStyle name="Percent 2 2 12 2" xfId="8345"/>
    <cellStyle name="Percent 2 2 12 3" xfId="8346"/>
    <cellStyle name="Percent 2 2 12 4" xfId="8347"/>
    <cellStyle name="Percent 2 2 12 5" xfId="8348"/>
    <cellStyle name="Percent 2 2 12 6" xfId="8349"/>
    <cellStyle name="Percent 2 2 12 7" xfId="8350"/>
    <cellStyle name="Percent 2 2 12 8" xfId="8351"/>
    <cellStyle name="Percent 2 2 12 9" xfId="8352"/>
    <cellStyle name="Percent 2 2 13" xfId="979"/>
    <cellStyle name="Percent 2 2 13 10" xfId="8353"/>
    <cellStyle name="Percent 2 2 13 2" xfId="8354"/>
    <cellStyle name="Percent 2 2 13 3" xfId="8355"/>
    <cellStyle name="Percent 2 2 13 4" xfId="8356"/>
    <cellStyle name="Percent 2 2 13 5" xfId="8357"/>
    <cellStyle name="Percent 2 2 13 6" xfId="8358"/>
    <cellStyle name="Percent 2 2 13 7" xfId="8359"/>
    <cellStyle name="Percent 2 2 13 8" xfId="8360"/>
    <cellStyle name="Percent 2 2 13 9" xfId="8361"/>
    <cellStyle name="Percent 2 2 14" xfId="980"/>
    <cellStyle name="Percent 2 2 14 10" xfId="8362"/>
    <cellStyle name="Percent 2 2 14 2" xfId="8363"/>
    <cellStyle name="Percent 2 2 14 3" xfId="8364"/>
    <cellStyle name="Percent 2 2 14 4" xfId="8365"/>
    <cellStyle name="Percent 2 2 14 5" xfId="8366"/>
    <cellStyle name="Percent 2 2 14 6" xfId="8367"/>
    <cellStyle name="Percent 2 2 14 7" xfId="8368"/>
    <cellStyle name="Percent 2 2 14 8" xfId="8369"/>
    <cellStyle name="Percent 2 2 14 9" xfId="8370"/>
    <cellStyle name="Percent 2 2 15" xfId="981"/>
    <cellStyle name="Percent 2 2 15 10" xfId="8371"/>
    <cellStyle name="Percent 2 2 15 2" xfId="8372"/>
    <cellStyle name="Percent 2 2 15 3" xfId="8373"/>
    <cellStyle name="Percent 2 2 15 4" xfId="8374"/>
    <cellStyle name="Percent 2 2 15 5" xfId="8375"/>
    <cellStyle name="Percent 2 2 15 6" xfId="8376"/>
    <cellStyle name="Percent 2 2 15 7" xfId="8377"/>
    <cellStyle name="Percent 2 2 15 8" xfId="8378"/>
    <cellStyle name="Percent 2 2 15 9" xfId="8379"/>
    <cellStyle name="Percent 2 2 16" xfId="982"/>
    <cellStyle name="Percent 2 2 16 10" xfId="8380"/>
    <cellStyle name="Percent 2 2 16 2" xfId="8381"/>
    <cellStyle name="Percent 2 2 16 3" xfId="8382"/>
    <cellStyle name="Percent 2 2 16 4" xfId="8383"/>
    <cellStyle name="Percent 2 2 16 5" xfId="8384"/>
    <cellStyle name="Percent 2 2 16 6" xfId="8385"/>
    <cellStyle name="Percent 2 2 16 7" xfId="8386"/>
    <cellStyle name="Percent 2 2 16 8" xfId="8387"/>
    <cellStyle name="Percent 2 2 16 9" xfId="8388"/>
    <cellStyle name="Percent 2 2 17" xfId="983"/>
    <cellStyle name="Percent 2 2 17 10" xfId="8389"/>
    <cellStyle name="Percent 2 2 17 2" xfId="8390"/>
    <cellStyle name="Percent 2 2 17 3" xfId="8391"/>
    <cellStyle name="Percent 2 2 17 4" xfId="8392"/>
    <cellStyle name="Percent 2 2 17 5" xfId="8393"/>
    <cellStyle name="Percent 2 2 17 6" xfId="8394"/>
    <cellStyle name="Percent 2 2 17 7" xfId="8395"/>
    <cellStyle name="Percent 2 2 17 8" xfId="8396"/>
    <cellStyle name="Percent 2 2 17 9" xfId="8397"/>
    <cellStyle name="Percent 2 2 18" xfId="984"/>
    <cellStyle name="Percent 2 2 18 10" xfId="8398"/>
    <cellStyle name="Percent 2 2 18 2" xfId="8399"/>
    <cellStyle name="Percent 2 2 18 3" xfId="8400"/>
    <cellStyle name="Percent 2 2 18 4" xfId="8401"/>
    <cellStyle name="Percent 2 2 18 5" xfId="8402"/>
    <cellStyle name="Percent 2 2 18 6" xfId="8403"/>
    <cellStyle name="Percent 2 2 18 7" xfId="8404"/>
    <cellStyle name="Percent 2 2 18 8" xfId="8405"/>
    <cellStyle name="Percent 2 2 18 9" xfId="8406"/>
    <cellStyle name="Percent 2 2 19" xfId="985"/>
    <cellStyle name="Percent 2 2 19 10" xfId="8407"/>
    <cellStyle name="Percent 2 2 19 2" xfId="8408"/>
    <cellStyle name="Percent 2 2 19 3" xfId="8409"/>
    <cellStyle name="Percent 2 2 19 4" xfId="8410"/>
    <cellStyle name="Percent 2 2 19 5" xfId="8411"/>
    <cellStyle name="Percent 2 2 19 6" xfId="8412"/>
    <cellStyle name="Percent 2 2 19 7" xfId="8413"/>
    <cellStyle name="Percent 2 2 19 8" xfId="8414"/>
    <cellStyle name="Percent 2 2 19 9" xfId="8415"/>
    <cellStyle name="Percent 2 2 2" xfId="986"/>
    <cellStyle name="Percent 2 2 2 10" xfId="8416"/>
    <cellStyle name="Percent 2 2 2 11" xfId="8417"/>
    <cellStyle name="Percent 2 2 2 12" xfId="8418"/>
    <cellStyle name="Percent 2 2 2 2" xfId="987"/>
    <cellStyle name="Percent 2 2 2 2 10" xfId="8419"/>
    <cellStyle name="Percent 2 2 2 2 2" xfId="8420"/>
    <cellStyle name="Percent 2 2 2 2 3" xfId="8421"/>
    <cellStyle name="Percent 2 2 2 2 4" xfId="8422"/>
    <cellStyle name="Percent 2 2 2 2 5" xfId="8423"/>
    <cellStyle name="Percent 2 2 2 2 6" xfId="8424"/>
    <cellStyle name="Percent 2 2 2 2 7" xfId="8425"/>
    <cellStyle name="Percent 2 2 2 2 8" xfId="8426"/>
    <cellStyle name="Percent 2 2 2 2 9" xfId="8427"/>
    <cellStyle name="Percent 2 2 2 3" xfId="988"/>
    <cellStyle name="Percent 2 2 2 3 10" xfId="8428"/>
    <cellStyle name="Percent 2 2 2 3 2" xfId="8429"/>
    <cellStyle name="Percent 2 2 2 3 3" xfId="8430"/>
    <cellStyle name="Percent 2 2 2 3 4" xfId="8431"/>
    <cellStyle name="Percent 2 2 2 3 5" xfId="8432"/>
    <cellStyle name="Percent 2 2 2 3 6" xfId="8433"/>
    <cellStyle name="Percent 2 2 2 3 7" xfId="8434"/>
    <cellStyle name="Percent 2 2 2 3 8" xfId="8435"/>
    <cellStyle name="Percent 2 2 2 3 9" xfId="8436"/>
    <cellStyle name="Percent 2 2 2 4" xfId="8437"/>
    <cellStyle name="Percent 2 2 2 5" xfId="8438"/>
    <cellStyle name="Percent 2 2 2 6" xfId="8439"/>
    <cellStyle name="Percent 2 2 2 7" xfId="8440"/>
    <cellStyle name="Percent 2 2 2 8" xfId="8441"/>
    <cellStyle name="Percent 2 2 2 9" xfId="8442"/>
    <cellStyle name="Percent 2 2 20" xfId="989"/>
    <cellStyle name="Percent 2 2 20 10" xfId="8443"/>
    <cellStyle name="Percent 2 2 20 2" xfId="8444"/>
    <cellStyle name="Percent 2 2 20 3" xfId="8445"/>
    <cellStyle name="Percent 2 2 20 4" xfId="8446"/>
    <cellStyle name="Percent 2 2 20 5" xfId="8447"/>
    <cellStyle name="Percent 2 2 20 6" xfId="8448"/>
    <cellStyle name="Percent 2 2 20 7" xfId="8449"/>
    <cellStyle name="Percent 2 2 20 8" xfId="8450"/>
    <cellStyle name="Percent 2 2 20 9" xfId="8451"/>
    <cellStyle name="Percent 2 2 21" xfId="990"/>
    <cellStyle name="Percent 2 2 21 10" xfId="8452"/>
    <cellStyle name="Percent 2 2 21 2" xfId="8453"/>
    <cellStyle name="Percent 2 2 21 3" xfId="8454"/>
    <cellStyle name="Percent 2 2 21 4" xfId="8455"/>
    <cellStyle name="Percent 2 2 21 5" xfId="8456"/>
    <cellStyle name="Percent 2 2 21 6" xfId="8457"/>
    <cellStyle name="Percent 2 2 21 7" xfId="8458"/>
    <cellStyle name="Percent 2 2 21 8" xfId="8459"/>
    <cellStyle name="Percent 2 2 21 9" xfId="8460"/>
    <cellStyle name="Percent 2 2 22" xfId="991"/>
    <cellStyle name="Percent 2 2 22 10" xfId="8461"/>
    <cellStyle name="Percent 2 2 22 2" xfId="8462"/>
    <cellStyle name="Percent 2 2 22 3" xfId="8463"/>
    <cellStyle name="Percent 2 2 22 4" xfId="8464"/>
    <cellStyle name="Percent 2 2 22 5" xfId="8465"/>
    <cellStyle name="Percent 2 2 22 6" xfId="8466"/>
    <cellStyle name="Percent 2 2 22 7" xfId="8467"/>
    <cellStyle name="Percent 2 2 22 8" xfId="8468"/>
    <cellStyle name="Percent 2 2 22 9" xfId="8469"/>
    <cellStyle name="Percent 2 2 23" xfId="992"/>
    <cellStyle name="Percent 2 2 23 10" xfId="8470"/>
    <cellStyle name="Percent 2 2 23 2" xfId="8471"/>
    <cellStyle name="Percent 2 2 23 3" xfId="8472"/>
    <cellStyle name="Percent 2 2 23 4" xfId="8473"/>
    <cellStyle name="Percent 2 2 23 5" xfId="8474"/>
    <cellStyle name="Percent 2 2 23 6" xfId="8475"/>
    <cellStyle name="Percent 2 2 23 7" xfId="8476"/>
    <cellStyle name="Percent 2 2 23 8" xfId="8477"/>
    <cellStyle name="Percent 2 2 23 9" xfId="8478"/>
    <cellStyle name="Percent 2 2 24" xfId="993"/>
    <cellStyle name="Percent 2 2 24 10" xfId="8479"/>
    <cellStyle name="Percent 2 2 24 2" xfId="8480"/>
    <cellStyle name="Percent 2 2 24 3" xfId="8481"/>
    <cellStyle name="Percent 2 2 24 4" xfId="8482"/>
    <cellStyle name="Percent 2 2 24 5" xfId="8483"/>
    <cellStyle name="Percent 2 2 24 6" xfId="8484"/>
    <cellStyle name="Percent 2 2 24 7" xfId="8485"/>
    <cellStyle name="Percent 2 2 24 8" xfId="8486"/>
    <cellStyle name="Percent 2 2 24 9" xfId="8487"/>
    <cellStyle name="Percent 2 2 25" xfId="994"/>
    <cellStyle name="Percent 2 2 25 10" xfId="8488"/>
    <cellStyle name="Percent 2 2 25 2" xfId="8489"/>
    <cellStyle name="Percent 2 2 25 3" xfId="8490"/>
    <cellStyle name="Percent 2 2 25 4" xfId="8491"/>
    <cellStyle name="Percent 2 2 25 5" xfId="8492"/>
    <cellStyle name="Percent 2 2 25 6" xfId="8493"/>
    <cellStyle name="Percent 2 2 25 7" xfId="8494"/>
    <cellStyle name="Percent 2 2 25 8" xfId="8495"/>
    <cellStyle name="Percent 2 2 25 9" xfId="8496"/>
    <cellStyle name="Percent 2 2 26" xfId="995"/>
    <cellStyle name="Percent 2 2 26 10" xfId="8497"/>
    <cellStyle name="Percent 2 2 26 2" xfId="8498"/>
    <cellStyle name="Percent 2 2 26 3" xfId="8499"/>
    <cellStyle name="Percent 2 2 26 4" xfId="8500"/>
    <cellStyle name="Percent 2 2 26 5" xfId="8501"/>
    <cellStyle name="Percent 2 2 26 6" xfId="8502"/>
    <cellStyle name="Percent 2 2 26 7" xfId="8503"/>
    <cellStyle name="Percent 2 2 26 8" xfId="8504"/>
    <cellStyle name="Percent 2 2 26 9" xfId="8505"/>
    <cellStyle name="Percent 2 2 27" xfId="996"/>
    <cellStyle name="Percent 2 2 27 10" xfId="8506"/>
    <cellStyle name="Percent 2 2 27 2" xfId="8507"/>
    <cellStyle name="Percent 2 2 27 3" xfId="8508"/>
    <cellStyle name="Percent 2 2 27 4" xfId="8509"/>
    <cellStyle name="Percent 2 2 27 5" xfId="8510"/>
    <cellStyle name="Percent 2 2 27 6" xfId="8511"/>
    <cellStyle name="Percent 2 2 27 7" xfId="8512"/>
    <cellStyle name="Percent 2 2 27 8" xfId="8513"/>
    <cellStyle name="Percent 2 2 27 9" xfId="8514"/>
    <cellStyle name="Percent 2 2 28" xfId="997"/>
    <cellStyle name="Percent 2 2 28 10" xfId="8515"/>
    <cellStyle name="Percent 2 2 28 2" xfId="8516"/>
    <cellStyle name="Percent 2 2 28 3" xfId="8517"/>
    <cellStyle name="Percent 2 2 28 4" xfId="8518"/>
    <cellStyle name="Percent 2 2 28 5" xfId="8519"/>
    <cellStyle name="Percent 2 2 28 6" xfId="8520"/>
    <cellStyle name="Percent 2 2 28 7" xfId="8521"/>
    <cellStyle name="Percent 2 2 28 8" xfId="8522"/>
    <cellStyle name="Percent 2 2 28 9" xfId="8523"/>
    <cellStyle name="Percent 2 2 29" xfId="998"/>
    <cellStyle name="Percent 2 2 29 10" xfId="8524"/>
    <cellStyle name="Percent 2 2 29 2" xfId="8525"/>
    <cellStyle name="Percent 2 2 29 3" xfId="8526"/>
    <cellStyle name="Percent 2 2 29 4" xfId="8527"/>
    <cellStyle name="Percent 2 2 29 5" xfId="8528"/>
    <cellStyle name="Percent 2 2 29 6" xfId="8529"/>
    <cellStyle name="Percent 2 2 29 7" xfId="8530"/>
    <cellStyle name="Percent 2 2 29 8" xfId="8531"/>
    <cellStyle name="Percent 2 2 29 9" xfId="8532"/>
    <cellStyle name="Percent 2 2 3" xfId="999"/>
    <cellStyle name="Percent 2 2 3 10" xfId="8533"/>
    <cellStyle name="Percent 2 2 3 2" xfId="8534"/>
    <cellStyle name="Percent 2 2 3 3" xfId="8535"/>
    <cellStyle name="Percent 2 2 3 4" xfId="8536"/>
    <cellStyle name="Percent 2 2 3 5" xfId="8537"/>
    <cellStyle name="Percent 2 2 3 6" xfId="8538"/>
    <cellStyle name="Percent 2 2 3 7" xfId="8539"/>
    <cellStyle name="Percent 2 2 3 8" xfId="8540"/>
    <cellStyle name="Percent 2 2 3 9" xfId="8541"/>
    <cellStyle name="Percent 2 2 30" xfId="1000"/>
    <cellStyle name="Percent 2 2 30 10" xfId="8542"/>
    <cellStyle name="Percent 2 2 30 2" xfId="8543"/>
    <cellStyle name="Percent 2 2 30 3" xfId="8544"/>
    <cellStyle name="Percent 2 2 30 4" xfId="8545"/>
    <cellStyle name="Percent 2 2 30 5" xfId="8546"/>
    <cellStyle name="Percent 2 2 30 6" xfId="8547"/>
    <cellStyle name="Percent 2 2 30 7" xfId="8548"/>
    <cellStyle name="Percent 2 2 30 8" xfId="8549"/>
    <cellStyle name="Percent 2 2 30 9" xfId="8550"/>
    <cellStyle name="Percent 2 2 31" xfId="1001"/>
    <cellStyle name="Percent 2 2 31 10" xfId="8551"/>
    <cellStyle name="Percent 2 2 31 2" xfId="8552"/>
    <cellStyle name="Percent 2 2 31 3" xfId="8553"/>
    <cellStyle name="Percent 2 2 31 4" xfId="8554"/>
    <cellStyle name="Percent 2 2 31 5" xfId="8555"/>
    <cellStyle name="Percent 2 2 31 6" xfId="8556"/>
    <cellStyle name="Percent 2 2 31 7" xfId="8557"/>
    <cellStyle name="Percent 2 2 31 8" xfId="8558"/>
    <cellStyle name="Percent 2 2 31 9" xfId="8559"/>
    <cellStyle name="Percent 2 2 32" xfId="1002"/>
    <cellStyle name="Percent 2 2 32 10" xfId="8560"/>
    <cellStyle name="Percent 2 2 32 2" xfId="8561"/>
    <cellStyle name="Percent 2 2 32 3" xfId="8562"/>
    <cellStyle name="Percent 2 2 32 4" xfId="8563"/>
    <cellStyle name="Percent 2 2 32 5" xfId="8564"/>
    <cellStyle name="Percent 2 2 32 6" xfId="8565"/>
    <cellStyle name="Percent 2 2 32 7" xfId="8566"/>
    <cellStyle name="Percent 2 2 32 8" xfId="8567"/>
    <cellStyle name="Percent 2 2 32 9" xfId="8568"/>
    <cellStyle name="Percent 2 2 33" xfId="1003"/>
    <cellStyle name="Percent 2 2 33 10" xfId="8569"/>
    <cellStyle name="Percent 2 2 33 2" xfId="8570"/>
    <cellStyle name="Percent 2 2 33 3" xfId="8571"/>
    <cellStyle name="Percent 2 2 33 4" xfId="8572"/>
    <cellStyle name="Percent 2 2 33 5" xfId="8573"/>
    <cellStyle name="Percent 2 2 33 6" xfId="8574"/>
    <cellStyle name="Percent 2 2 33 7" xfId="8575"/>
    <cellStyle name="Percent 2 2 33 8" xfId="8576"/>
    <cellStyle name="Percent 2 2 33 9" xfId="8577"/>
    <cellStyle name="Percent 2 2 34" xfId="1004"/>
    <cellStyle name="Percent 2 2 34 10" xfId="8578"/>
    <cellStyle name="Percent 2 2 34 2" xfId="8579"/>
    <cellStyle name="Percent 2 2 34 3" xfId="8580"/>
    <cellStyle name="Percent 2 2 34 4" xfId="8581"/>
    <cellStyle name="Percent 2 2 34 5" xfId="8582"/>
    <cellStyle name="Percent 2 2 34 6" xfId="8583"/>
    <cellStyle name="Percent 2 2 34 7" xfId="8584"/>
    <cellStyle name="Percent 2 2 34 8" xfId="8585"/>
    <cellStyle name="Percent 2 2 34 9" xfId="8586"/>
    <cellStyle name="Percent 2 2 35" xfId="1005"/>
    <cellStyle name="Percent 2 2 35 10" xfId="8587"/>
    <cellStyle name="Percent 2 2 35 2" xfId="8588"/>
    <cellStyle name="Percent 2 2 35 3" xfId="8589"/>
    <cellStyle name="Percent 2 2 35 4" xfId="8590"/>
    <cellStyle name="Percent 2 2 35 5" xfId="8591"/>
    <cellStyle name="Percent 2 2 35 6" xfId="8592"/>
    <cellStyle name="Percent 2 2 35 7" xfId="8593"/>
    <cellStyle name="Percent 2 2 35 8" xfId="8594"/>
    <cellStyle name="Percent 2 2 35 9" xfId="8595"/>
    <cellStyle name="Percent 2 2 36" xfId="1006"/>
    <cellStyle name="Percent 2 2 36 10" xfId="8596"/>
    <cellStyle name="Percent 2 2 36 2" xfId="8597"/>
    <cellStyle name="Percent 2 2 36 3" xfId="8598"/>
    <cellStyle name="Percent 2 2 36 4" xfId="8599"/>
    <cellStyle name="Percent 2 2 36 5" xfId="8600"/>
    <cellStyle name="Percent 2 2 36 6" xfId="8601"/>
    <cellStyle name="Percent 2 2 36 7" xfId="8602"/>
    <cellStyle name="Percent 2 2 36 8" xfId="8603"/>
    <cellStyle name="Percent 2 2 36 9" xfId="8604"/>
    <cellStyle name="Percent 2 2 37" xfId="1007"/>
    <cellStyle name="Percent 2 2 37 10" xfId="8605"/>
    <cellStyle name="Percent 2 2 37 2" xfId="8606"/>
    <cellStyle name="Percent 2 2 37 3" xfId="8607"/>
    <cellStyle name="Percent 2 2 37 4" xfId="8608"/>
    <cellStyle name="Percent 2 2 37 5" xfId="8609"/>
    <cellStyle name="Percent 2 2 37 6" xfId="8610"/>
    <cellStyle name="Percent 2 2 37 7" xfId="8611"/>
    <cellStyle name="Percent 2 2 37 8" xfId="8612"/>
    <cellStyle name="Percent 2 2 37 9" xfId="8613"/>
    <cellStyle name="Percent 2 2 38" xfId="1008"/>
    <cellStyle name="Percent 2 2 38 10" xfId="8614"/>
    <cellStyle name="Percent 2 2 38 2" xfId="8615"/>
    <cellStyle name="Percent 2 2 38 3" xfId="8616"/>
    <cellStyle name="Percent 2 2 38 4" xfId="8617"/>
    <cellStyle name="Percent 2 2 38 5" xfId="8618"/>
    <cellStyle name="Percent 2 2 38 6" xfId="8619"/>
    <cellStyle name="Percent 2 2 38 7" xfId="8620"/>
    <cellStyle name="Percent 2 2 38 8" xfId="8621"/>
    <cellStyle name="Percent 2 2 38 9" xfId="8622"/>
    <cellStyle name="Percent 2 2 39" xfId="1009"/>
    <cellStyle name="Percent 2 2 39 10" xfId="8623"/>
    <cellStyle name="Percent 2 2 39 2" xfId="8624"/>
    <cellStyle name="Percent 2 2 39 3" xfId="8625"/>
    <cellStyle name="Percent 2 2 39 4" xfId="8626"/>
    <cellStyle name="Percent 2 2 39 5" xfId="8627"/>
    <cellStyle name="Percent 2 2 39 6" xfId="8628"/>
    <cellStyle name="Percent 2 2 39 7" xfId="8629"/>
    <cellStyle name="Percent 2 2 39 8" xfId="8630"/>
    <cellStyle name="Percent 2 2 39 9" xfId="8631"/>
    <cellStyle name="Percent 2 2 4" xfId="1010"/>
    <cellStyle name="Percent 2 2 4 10" xfId="8632"/>
    <cellStyle name="Percent 2 2 4 2" xfId="8633"/>
    <cellStyle name="Percent 2 2 4 3" xfId="8634"/>
    <cellStyle name="Percent 2 2 4 4" xfId="8635"/>
    <cellStyle name="Percent 2 2 4 5" xfId="8636"/>
    <cellStyle name="Percent 2 2 4 6" xfId="8637"/>
    <cellStyle name="Percent 2 2 4 7" xfId="8638"/>
    <cellStyle name="Percent 2 2 4 8" xfId="8639"/>
    <cellStyle name="Percent 2 2 4 9" xfId="8640"/>
    <cellStyle name="Percent 2 2 40" xfId="1011"/>
    <cellStyle name="Percent 2 2 40 10" xfId="8641"/>
    <cellStyle name="Percent 2 2 40 2" xfId="8642"/>
    <cellStyle name="Percent 2 2 40 3" xfId="8643"/>
    <cellStyle name="Percent 2 2 40 4" xfId="8644"/>
    <cellStyle name="Percent 2 2 40 5" xfId="8645"/>
    <cellStyle name="Percent 2 2 40 6" xfId="8646"/>
    <cellStyle name="Percent 2 2 40 7" xfId="8647"/>
    <cellStyle name="Percent 2 2 40 8" xfId="8648"/>
    <cellStyle name="Percent 2 2 40 9" xfId="8649"/>
    <cellStyle name="Percent 2 2 41" xfId="1012"/>
    <cellStyle name="Percent 2 2 41 10" xfId="8650"/>
    <cellStyle name="Percent 2 2 41 2" xfId="8651"/>
    <cellStyle name="Percent 2 2 41 3" xfId="8652"/>
    <cellStyle name="Percent 2 2 41 4" xfId="8653"/>
    <cellStyle name="Percent 2 2 41 5" xfId="8654"/>
    <cellStyle name="Percent 2 2 41 6" xfId="8655"/>
    <cellStyle name="Percent 2 2 41 7" xfId="8656"/>
    <cellStyle name="Percent 2 2 41 8" xfId="8657"/>
    <cellStyle name="Percent 2 2 41 9" xfId="8658"/>
    <cellStyle name="Percent 2 2 42" xfId="1013"/>
    <cellStyle name="Percent 2 2 42 10" xfId="8659"/>
    <cellStyle name="Percent 2 2 42 2" xfId="8660"/>
    <cellStyle name="Percent 2 2 42 3" xfId="8661"/>
    <cellStyle name="Percent 2 2 42 4" xfId="8662"/>
    <cellStyle name="Percent 2 2 42 5" xfId="8663"/>
    <cellStyle name="Percent 2 2 42 6" xfId="8664"/>
    <cellStyle name="Percent 2 2 42 7" xfId="8665"/>
    <cellStyle name="Percent 2 2 42 8" xfId="8666"/>
    <cellStyle name="Percent 2 2 42 9" xfId="8667"/>
    <cellStyle name="Percent 2 2 43" xfId="1014"/>
    <cellStyle name="Percent 2 2 43 10" xfId="8668"/>
    <cellStyle name="Percent 2 2 43 2" xfId="8669"/>
    <cellStyle name="Percent 2 2 43 3" xfId="8670"/>
    <cellStyle name="Percent 2 2 43 4" xfId="8671"/>
    <cellStyle name="Percent 2 2 43 5" xfId="8672"/>
    <cellStyle name="Percent 2 2 43 6" xfId="8673"/>
    <cellStyle name="Percent 2 2 43 7" xfId="8674"/>
    <cellStyle name="Percent 2 2 43 8" xfId="8675"/>
    <cellStyle name="Percent 2 2 43 9" xfId="8676"/>
    <cellStyle name="Percent 2 2 44" xfId="1015"/>
    <cellStyle name="Percent 2 2 44 10" xfId="8677"/>
    <cellStyle name="Percent 2 2 44 2" xfId="8678"/>
    <cellStyle name="Percent 2 2 44 3" xfId="8679"/>
    <cellStyle name="Percent 2 2 44 4" xfId="8680"/>
    <cellStyle name="Percent 2 2 44 5" xfId="8681"/>
    <cellStyle name="Percent 2 2 44 6" xfId="8682"/>
    <cellStyle name="Percent 2 2 44 7" xfId="8683"/>
    <cellStyle name="Percent 2 2 44 8" xfId="8684"/>
    <cellStyle name="Percent 2 2 44 9" xfId="8685"/>
    <cellStyle name="Percent 2 2 45" xfId="1016"/>
    <cellStyle name="Percent 2 2 45 10" xfId="8686"/>
    <cellStyle name="Percent 2 2 45 2" xfId="8687"/>
    <cellStyle name="Percent 2 2 45 3" xfId="8688"/>
    <cellStyle name="Percent 2 2 45 4" xfId="8689"/>
    <cellStyle name="Percent 2 2 45 5" xfId="8690"/>
    <cellStyle name="Percent 2 2 45 6" xfId="8691"/>
    <cellStyle name="Percent 2 2 45 7" xfId="8692"/>
    <cellStyle name="Percent 2 2 45 8" xfId="8693"/>
    <cellStyle name="Percent 2 2 45 9" xfId="8694"/>
    <cellStyle name="Percent 2 2 46" xfId="1017"/>
    <cellStyle name="Percent 2 2 46 10" xfId="8695"/>
    <cellStyle name="Percent 2 2 46 2" xfId="8696"/>
    <cellStyle name="Percent 2 2 46 3" xfId="8697"/>
    <cellStyle name="Percent 2 2 46 4" xfId="8698"/>
    <cellStyle name="Percent 2 2 46 5" xfId="8699"/>
    <cellStyle name="Percent 2 2 46 6" xfId="8700"/>
    <cellStyle name="Percent 2 2 46 7" xfId="8701"/>
    <cellStyle name="Percent 2 2 46 8" xfId="8702"/>
    <cellStyle name="Percent 2 2 46 9" xfId="8703"/>
    <cellStyle name="Percent 2 2 47" xfId="1018"/>
    <cellStyle name="Percent 2 2 47 10" xfId="8704"/>
    <cellStyle name="Percent 2 2 47 2" xfId="8705"/>
    <cellStyle name="Percent 2 2 47 3" xfId="8706"/>
    <cellStyle name="Percent 2 2 47 4" xfId="8707"/>
    <cellStyle name="Percent 2 2 47 5" xfId="8708"/>
    <cellStyle name="Percent 2 2 47 6" xfId="8709"/>
    <cellStyle name="Percent 2 2 47 7" xfId="8710"/>
    <cellStyle name="Percent 2 2 47 8" xfId="8711"/>
    <cellStyle name="Percent 2 2 47 9" xfId="8712"/>
    <cellStyle name="Percent 2 2 48" xfId="1019"/>
    <cellStyle name="Percent 2 2 48 10" xfId="8713"/>
    <cellStyle name="Percent 2 2 48 2" xfId="8714"/>
    <cellStyle name="Percent 2 2 48 3" xfId="8715"/>
    <cellStyle name="Percent 2 2 48 4" xfId="8716"/>
    <cellStyle name="Percent 2 2 48 5" xfId="8717"/>
    <cellStyle name="Percent 2 2 48 6" xfId="8718"/>
    <cellStyle name="Percent 2 2 48 7" xfId="8719"/>
    <cellStyle name="Percent 2 2 48 8" xfId="8720"/>
    <cellStyle name="Percent 2 2 48 9" xfId="8721"/>
    <cellStyle name="Percent 2 2 49" xfId="1020"/>
    <cellStyle name="Percent 2 2 5" xfId="1021"/>
    <cellStyle name="Percent 2 2 5 10" xfId="8722"/>
    <cellStyle name="Percent 2 2 5 2" xfId="8723"/>
    <cellStyle name="Percent 2 2 5 3" xfId="8724"/>
    <cellStyle name="Percent 2 2 5 4" xfId="8725"/>
    <cellStyle name="Percent 2 2 5 5" xfId="8726"/>
    <cellStyle name="Percent 2 2 5 6" xfId="8727"/>
    <cellStyle name="Percent 2 2 5 7" xfId="8728"/>
    <cellStyle name="Percent 2 2 5 8" xfId="8729"/>
    <cellStyle name="Percent 2 2 5 9" xfId="8730"/>
    <cellStyle name="Percent 2 2 50" xfId="8731"/>
    <cellStyle name="Percent 2 2 51" xfId="8732"/>
    <cellStyle name="Percent 2 2 52" xfId="8733"/>
    <cellStyle name="Percent 2 2 53" xfId="8734"/>
    <cellStyle name="Percent 2 2 54" xfId="8735"/>
    <cellStyle name="Percent 2 2 55" xfId="8736"/>
    <cellStyle name="Percent 2 2 56" xfId="8737"/>
    <cellStyle name="Percent 2 2 57" xfId="8738"/>
    <cellStyle name="Percent 2 2 58" xfId="8739"/>
    <cellStyle name="Percent 2 2 6" xfId="1022"/>
    <cellStyle name="Percent 2 2 6 10" xfId="8740"/>
    <cellStyle name="Percent 2 2 6 2" xfId="8741"/>
    <cellStyle name="Percent 2 2 6 3" xfId="8742"/>
    <cellStyle name="Percent 2 2 6 4" xfId="8743"/>
    <cellStyle name="Percent 2 2 6 5" xfId="8744"/>
    <cellStyle name="Percent 2 2 6 6" xfId="8745"/>
    <cellStyle name="Percent 2 2 6 7" xfId="8746"/>
    <cellStyle name="Percent 2 2 6 8" xfId="8747"/>
    <cellStyle name="Percent 2 2 6 9" xfId="8748"/>
    <cellStyle name="Percent 2 2 7" xfId="1023"/>
    <cellStyle name="Percent 2 2 7 10" xfId="8749"/>
    <cellStyle name="Percent 2 2 7 2" xfId="8750"/>
    <cellStyle name="Percent 2 2 7 3" xfId="8751"/>
    <cellStyle name="Percent 2 2 7 4" xfId="8752"/>
    <cellStyle name="Percent 2 2 7 5" xfId="8753"/>
    <cellStyle name="Percent 2 2 7 6" xfId="8754"/>
    <cellStyle name="Percent 2 2 7 7" xfId="8755"/>
    <cellStyle name="Percent 2 2 7 8" xfId="8756"/>
    <cellStyle name="Percent 2 2 7 9" xfId="8757"/>
    <cellStyle name="Percent 2 2 8" xfId="1024"/>
    <cellStyle name="Percent 2 2 8 10" xfId="8758"/>
    <cellStyle name="Percent 2 2 8 2" xfId="8759"/>
    <cellStyle name="Percent 2 2 8 3" xfId="8760"/>
    <cellStyle name="Percent 2 2 8 4" xfId="8761"/>
    <cellStyle name="Percent 2 2 8 5" xfId="8762"/>
    <cellStyle name="Percent 2 2 8 6" xfId="8763"/>
    <cellStyle name="Percent 2 2 8 7" xfId="8764"/>
    <cellStyle name="Percent 2 2 8 8" xfId="8765"/>
    <cellStyle name="Percent 2 2 8 9" xfId="8766"/>
    <cellStyle name="Percent 2 2 9" xfId="1025"/>
    <cellStyle name="Percent 2 2 9 10" xfId="8767"/>
    <cellStyle name="Percent 2 2 9 2" xfId="8768"/>
    <cellStyle name="Percent 2 2 9 3" xfId="8769"/>
    <cellStyle name="Percent 2 2 9 4" xfId="8770"/>
    <cellStyle name="Percent 2 2 9 5" xfId="8771"/>
    <cellStyle name="Percent 2 2 9 6" xfId="8772"/>
    <cellStyle name="Percent 2 2 9 7" xfId="8773"/>
    <cellStyle name="Percent 2 2 9 8" xfId="8774"/>
    <cellStyle name="Percent 2 2 9 9" xfId="8775"/>
    <cellStyle name="Percent 2 20" xfId="1026"/>
    <cellStyle name="Percent 2 20 10" xfId="8776"/>
    <cellStyle name="Percent 2 20 2" xfId="8777"/>
    <cellStyle name="Percent 2 20 3" xfId="8778"/>
    <cellStyle name="Percent 2 20 4" xfId="8779"/>
    <cellStyle name="Percent 2 20 5" xfId="8780"/>
    <cellStyle name="Percent 2 20 6" xfId="8781"/>
    <cellStyle name="Percent 2 20 7" xfId="8782"/>
    <cellStyle name="Percent 2 20 8" xfId="8783"/>
    <cellStyle name="Percent 2 20 9" xfId="8784"/>
    <cellStyle name="Percent 2 21" xfId="1027"/>
    <cellStyle name="Percent 2 21 10" xfId="8785"/>
    <cellStyle name="Percent 2 21 2" xfId="8786"/>
    <cellStyle name="Percent 2 21 3" xfId="8787"/>
    <cellStyle name="Percent 2 21 4" xfId="8788"/>
    <cellStyle name="Percent 2 21 5" xfId="8789"/>
    <cellStyle name="Percent 2 21 6" xfId="8790"/>
    <cellStyle name="Percent 2 21 7" xfId="8791"/>
    <cellStyle name="Percent 2 21 8" xfId="8792"/>
    <cellStyle name="Percent 2 21 9" xfId="8793"/>
    <cellStyle name="Percent 2 22" xfId="1028"/>
    <cellStyle name="Percent 2 22 10" xfId="8794"/>
    <cellStyle name="Percent 2 22 2" xfId="8795"/>
    <cellStyle name="Percent 2 22 3" xfId="8796"/>
    <cellStyle name="Percent 2 22 4" xfId="8797"/>
    <cellStyle name="Percent 2 22 5" xfId="8798"/>
    <cellStyle name="Percent 2 22 6" xfId="8799"/>
    <cellStyle name="Percent 2 22 7" xfId="8800"/>
    <cellStyle name="Percent 2 22 8" xfId="8801"/>
    <cellStyle name="Percent 2 22 9" xfId="8802"/>
    <cellStyle name="Percent 2 23" xfId="1029"/>
    <cellStyle name="Percent 2 23 10" xfId="8803"/>
    <cellStyle name="Percent 2 23 2" xfId="8804"/>
    <cellStyle name="Percent 2 23 3" xfId="8805"/>
    <cellStyle name="Percent 2 23 4" xfId="8806"/>
    <cellStyle name="Percent 2 23 5" xfId="8807"/>
    <cellStyle name="Percent 2 23 6" xfId="8808"/>
    <cellStyle name="Percent 2 23 7" xfId="8809"/>
    <cellStyle name="Percent 2 23 8" xfId="8810"/>
    <cellStyle name="Percent 2 23 9" xfId="8811"/>
    <cellStyle name="Percent 2 24" xfId="1030"/>
    <cellStyle name="Percent 2 24 10" xfId="8812"/>
    <cellStyle name="Percent 2 24 2" xfId="8813"/>
    <cellStyle name="Percent 2 24 3" xfId="8814"/>
    <cellStyle name="Percent 2 24 4" xfId="8815"/>
    <cellStyle name="Percent 2 24 5" xfId="8816"/>
    <cellStyle name="Percent 2 24 6" xfId="8817"/>
    <cellStyle name="Percent 2 24 7" xfId="8818"/>
    <cellStyle name="Percent 2 24 8" xfId="8819"/>
    <cellStyle name="Percent 2 24 9" xfId="8820"/>
    <cellStyle name="Percent 2 25" xfId="1031"/>
    <cellStyle name="Percent 2 25 10" xfId="8821"/>
    <cellStyle name="Percent 2 25 2" xfId="8822"/>
    <cellStyle name="Percent 2 25 3" xfId="8823"/>
    <cellStyle name="Percent 2 25 4" xfId="8824"/>
    <cellStyle name="Percent 2 25 5" xfId="8825"/>
    <cellStyle name="Percent 2 25 6" xfId="8826"/>
    <cellStyle name="Percent 2 25 7" xfId="8827"/>
    <cellStyle name="Percent 2 25 8" xfId="8828"/>
    <cellStyle name="Percent 2 25 9" xfId="8829"/>
    <cellStyle name="Percent 2 26" xfId="1032"/>
    <cellStyle name="Percent 2 26 10" xfId="8830"/>
    <cellStyle name="Percent 2 26 2" xfId="8831"/>
    <cellStyle name="Percent 2 26 3" xfId="8832"/>
    <cellStyle name="Percent 2 26 4" xfId="8833"/>
    <cellStyle name="Percent 2 26 5" xfId="8834"/>
    <cellStyle name="Percent 2 26 6" xfId="8835"/>
    <cellStyle name="Percent 2 26 7" xfId="8836"/>
    <cellStyle name="Percent 2 26 8" xfId="8837"/>
    <cellStyle name="Percent 2 26 9" xfId="8838"/>
    <cellStyle name="Percent 2 27" xfId="1033"/>
    <cellStyle name="Percent 2 27 10" xfId="8839"/>
    <cellStyle name="Percent 2 27 2" xfId="8840"/>
    <cellStyle name="Percent 2 27 3" xfId="8841"/>
    <cellStyle name="Percent 2 27 4" xfId="8842"/>
    <cellStyle name="Percent 2 27 5" xfId="8843"/>
    <cellStyle name="Percent 2 27 6" xfId="8844"/>
    <cellStyle name="Percent 2 27 7" xfId="8845"/>
    <cellStyle name="Percent 2 27 8" xfId="8846"/>
    <cellStyle name="Percent 2 27 9" xfId="8847"/>
    <cellStyle name="Percent 2 28" xfId="1034"/>
    <cellStyle name="Percent 2 28 10" xfId="8848"/>
    <cellStyle name="Percent 2 28 2" xfId="8849"/>
    <cellStyle name="Percent 2 28 3" xfId="8850"/>
    <cellStyle name="Percent 2 28 4" xfId="8851"/>
    <cellStyle name="Percent 2 28 5" xfId="8852"/>
    <cellStyle name="Percent 2 28 6" xfId="8853"/>
    <cellStyle name="Percent 2 28 7" xfId="8854"/>
    <cellStyle name="Percent 2 28 8" xfId="8855"/>
    <cellStyle name="Percent 2 28 9" xfId="8856"/>
    <cellStyle name="Percent 2 29" xfId="1035"/>
    <cellStyle name="Percent 2 29 10" xfId="8857"/>
    <cellStyle name="Percent 2 29 2" xfId="8858"/>
    <cellStyle name="Percent 2 29 3" xfId="8859"/>
    <cellStyle name="Percent 2 29 4" xfId="8860"/>
    <cellStyle name="Percent 2 29 5" xfId="8861"/>
    <cellStyle name="Percent 2 29 6" xfId="8862"/>
    <cellStyle name="Percent 2 29 7" xfId="8863"/>
    <cellStyle name="Percent 2 29 8" xfId="8864"/>
    <cellStyle name="Percent 2 29 9" xfId="8865"/>
    <cellStyle name="Percent 2 3" xfId="1036"/>
    <cellStyle name="Percent 2 3 10" xfId="1037"/>
    <cellStyle name="Percent 2 3 10 10" xfId="8866"/>
    <cellStyle name="Percent 2 3 10 2" xfId="8867"/>
    <cellStyle name="Percent 2 3 10 3" xfId="8868"/>
    <cellStyle name="Percent 2 3 10 4" xfId="8869"/>
    <cellStyle name="Percent 2 3 10 5" xfId="8870"/>
    <cellStyle name="Percent 2 3 10 6" xfId="8871"/>
    <cellStyle name="Percent 2 3 10 7" xfId="8872"/>
    <cellStyle name="Percent 2 3 10 8" xfId="8873"/>
    <cellStyle name="Percent 2 3 10 9" xfId="8874"/>
    <cellStyle name="Percent 2 3 11" xfId="1038"/>
    <cellStyle name="Percent 2 3 11 10" xfId="8875"/>
    <cellStyle name="Percent 2 3 11 2" xfId="8876"/>
    <cellStyle name="Percent 2 3 11 3" xfId="8877"/>
    <cellStyle name="Percent 2 3 11 4" xfId="8878"/>
    <cellStyle name="Percent 2 3 11 5" xfId="8879"/>
    <cellStyle name="Percent 2 3 11 6" xfId="8880"/>
    <cellStyle name="Percent 2 3 11 7" xfId="8881"/>
    <cellStyle name="Percent 2 3 11 8" xfId="8882"/>
    <cellStyle name="Percent 2 3 11 9" xfId="8883"/>
    <cellStyle name="Percent 2 3 12" xfId="1039"/>
    <cellStyle name="Percent 2 3 12 10" xfId="8884"/>
    <cellStyle name="Percent 2 3 12 2" xfId="8885"/>
    <cellStyle name="Percent 2 3 12 3" xfId="8886"/>
    <cellStyle name="Percent 2 3 12 4" xfId="8887"/>
    <cellStyle name="Percent 2 3 12 5" xfId="8888"/>
    <cellStyle name="Percent 2 3 12 6" xfId="8889"/>
    <cellStyle name="Percent 2 3 12 7" xfId="8890"/>
    <cellStyle name="Percent 2 3 12 8" xfId="8891"/>
    <cellStyle name="Percent 2 3 12 9" xfId="8892"/>
    <cellStyle name="Percent 2 3 13" xfId="1040"/>
    <cellStyle name="Percent 2 3 13 10" xfId="8893"/>
    <cellStyle name="Percent 2 3 13 2" xfId="8894"/>
    <cellStyle name="Percent 2 3 13 3" xfId="8895"/>
    <cellStyle name="Percent 2 3 13 4" xfId="8896"/>
    <cellStyle name="Percent 2 3 13 5" xfId="8897"/>
    <cellStyle name="Percent 2 3 13 6" xfId="8898"/>
    <cellStyle name="Percent 2 3 13 7" xfId="8899"/>
    <cellStyle name="Percent 2 3 13 8" xfId="8900"/>
    <cellStyle name="Percent 2 3 13 9" xfId="8901"/>
    <cellStyle name="Percent 2 3 14" xfId="1041"/>
    <cellStyle name="Percent 2 3 14 10" xfId="8902"/>
    <cellStyle name="Percent 2 3 14 2" xfId="8903"/>
    <cellStyle name="Percent 2 3 14 3" xfId="8904"/>
    <cellStyle name="Percent 2 3 14 4" xfId="8905"/>
    <cellStyle name="Percent 2 3 14 5" xfId="8906"/>
    <cellStyle name="Percent 2 3 14 6" xfId="8907"/>
    <cellStyle name="Percent 2 3 14 7" xfId="8908"/>
    <cellStyle name="Percent 2 3 14 8" xfId="8909"/>
    <cellStyle name="Percent 2 3 14 9" xfId="8910"/>
    <cellStyle name="Percent 2 3 15" xfId="1042"/>
    <cellStyle name="Percent 2 3 15 10" xfId="8911"/>
    <cellStyle name="Percent 2 3 15 2" xfId="8912"/>
    <cellStyle name="Percent 2 3 15 3" xfId="8913"/>
    <cellStyle name="Percent 2 3 15 4" xfId="8914"/>
    <cellStyle name="Percent 2 3 15 5" xfId="8915"/>
    <cellStyle name="Percent 2 3 15 6" xfId="8916"/>
    <cellStyle name="Percent 2 3 15 7" xfId="8917"/>
    <cellStyle name="Percent 2 3 15 8" xfId="8918"/>
    <cellStyle name="Percent 2 3 15 9" xfId="8919"/>
    <cellStyle name="Percent 2 3 16" xfId="1043"/>
    <cellStyle name="Percent 2 3 16 10" xfId="8920"/>
    <cellStyle name="Percent 2 3 16 2" xfId="8921"/>
    <cellStyle name="Percent 2 3 16 3" xfId="8922"/>
    <cellStyle name="Percent 2 3 16 4" xfId="8923"/>
    <cellStyle name="Percent 2 3 16 5" xfId="8924"/>
    <cellStyle name="Percent 2 3 16 6" xfId="8925"/>
    <cellStyle name="Percent 2 3 16 7" xfId="8926"/>
    <cellStyle name="Percent 2 3 16 8" xfId="8927"/>
    <cellStyle name="Percent 2 3 16 9" xfId="8928"/>
    <cellStyle name="Percent 2 3 17" xfId="1044"/>
    <cellStyle name="Percent 2 3 17 10" xfId="8929"/>
    <cellStyle name="Percent 2 3 17 2" xfId="8930"/>
    <cellStyle name="Percent 2 3 17 3" xfId="8931"/>
    <cellStyle name="Percent 2 3 17 4" xfId="8932"/>
    <cellStyle name="Percent 2 3 17 5" xfId="8933"/>
    <cellStyle name="Percent 2 3 17 6" xfId="8934"/>
    <cellStyle name="Percent 2 3 17 7" xfId="8935"/>
    <cellStyle name="Percent 2 3 17 8" xfId="8936"/>
    <cellStyle name="Percent 2 3 17 9" xfId="8937"/>
    <cellStyle name="Percent 2 3 18" xfId="1045"/>
    <cellStyle name="Percent 2 3 18 10" xfId="8938"/>
    <cellStyle name="Percent 2 3 18 2" xfId="8939"/>
    <cellStyle name="Percent 2 3 18 3" xfId="8940"/>
    <cellStyle name="Percent 2 3 18 4" xfId="8941"/>
    <cellStyle name="Percent 2 3 18 5" xfId="8942"/>
    <cellStyle name="Percent 2 3 18 6" xfId="8943"/>
    <cellStyle name="Percent 2 3 18 7" xfId="8944"/>
    <cellStyle name="Percent 2 3 18 8" xfId="8945"/>
    <cellStyle name="Percent 2 3 18 9" xfId="8946"/>
    <cellStyle name="Percent 2 3 19" xfId="1046"/>
    <cellStyle name="Percent 2 3 19 10" xfId="8947"/>
    <cellStyle name="Percent 2 3 19 2" xfId="8948"/>
    <cellStyle name="Percent 2 3 19 3" xfId="8949"/>
    <cellStyle name="Percent 2 3 19 4" xfId="8950"/>
    <cellStyle name="Percent 2 3 19 5" xfId="8951"/>
    <cellStyle name="Percent 2 3 19 6" xfId="8952"/>
    <cellStyle name="Percent 2 3 19 7" xfId="8953"/>
    <cellStyle name="Percent 2 3 19 8" xfId="8954"/>
    <cellStyle name="Percent 2 3 19 9" xfId="8955"/>
    <cellStyle name="Percent 2 3 2" xfId="1047"/>
    <cellStyle name="Percent 2 3 2 10" xfId="8956"/>
    <cellStyle name="Percent 2 3 2 11" xfId="8957"/>
    <cellStyle name="Percent 2 3 2 12" xfId="8958"/>
    <cellStyle name="Percent 2 3 2 2" xfId="1048"/>
    <cellStyle name="Percent 2 3 2 2 10" xfId="8959"/>
    <cellStyle name="Percent 2 3 2 2 2" xfId="8960"/>
    <cellStyle name="Percent 2 3 2 2 3" xfId="8961"/>
    <cellStyle name="Percent 2 3 2 2 4" xfId="8962"/>
    <cellStyle name="Percent 2 3 2 2 5" xfId="8963"/>
    <cellStyle name="Percent 2 3 2 2 6" xfId="8964"/>
    <cellStyle name="Percent 2 3 2 2 7" xfId="8965"/>
    <cellStyle name="Percent 2 3 2 2 8" xfId="8966"/>
    <cellStyle name="Percent 2 3 2 2 9" xfId="8967"/>
    <cellStyle name="Percent 2 3 2 3" xfId="1049"/>
    <cellStyle name="Percent 2 3 2 3 10" xfId="8968"/>
    <cellStyle name="Percent 2 3 2 3 2" xfId="8969"/>
    <cellStyle name="Percent 2 3 2 3 3" xfId="8970"/>
    <cellStyle name="Percent 2 3 2 3 4" xfId="8971"/>
    <cellStyle name="Percent 2 3 2 3 5" xfId="8972"/>
    <cellStyle name="Percent 2 3 2 3 6" xfId="8973"/>
    <cellStyle name="Percent 2 3 2 3 7" xfId="8974"/>
    <cellStyle name="Percent 2 3 2 3 8" xfId="8975"/>
    <cellStyle name="Percent 2 3 2 3 9" xfId="8976"/>
    <cellStyle name="Percent 2 3 2 4" xfId="8977"/>
    <cellStyle name="Percent 2 3 2 5" xfId="8978"/>
    <cellStyle name="Percent 2 3 2 6" xfId="8979"/>
    <cellStyle name="Percent 2 3 2 7" xfId="8980"/>
    <cellStyle name="Percent 2 3 2 8" xfId="8981"/>
    <cellStyle name="Percent 2 3 2 9" xfId="8982"/>
    <cellStyle name="Percent 2 3 20" xfId="1050"/>
    <cellStyle name="Percent 2 3 20 10" xfId="8983"/>
    <cellStyle name="Percent 2 3 20 2" xfId="8984"/>
    <cellStyle name="Percent 2 3 20 3" xfId="8985"/>
    <cellStyle name="Percent 2 3 20 4" xfId="8986"/>
    <cellStyle name="Percent 2 3 20 5" xfId="8987"/>
    <cellStyle name="Percent 2 3 20 6" xfId="8988"/>
    <cellStyle name="Percent 2 3 20 7" xfId="8989"/>
    <cellStyle name="Percent 2 3 20 8" xfId="8990"/>
    <cellStyle name="Percent 2 3 20 9" xfId="8991"/>
    <cellStyle name="Percent 2 3 21" xfId="1051"/>
    <cellStyle name="Percent 2 3 21 10" xfId="8992"/>
    <cellStyle name="Percent 2 3 21 2" xfId="8993"/>
    <cellStyle name="Percent 2 3 21 3" xfId="8994"/>
    <cellStyle name="Percent 2 3 21 4" xfId="8995"/>
    <cellStyle name="Percent 2 3 21 5" xfId="8996"/>
    <cellStyle name="Percent 2 3 21 6" xfId="8997"/>
    <cellStyle name="Percent 2 3 21 7" xfId="8998"/>
    <cellStyle name="Percent 2 3 21 8" xfId="8999"/>
    <cellStyle name="Percent 2 3 21 9" xfId="9000"/>
    <cellStyle name="Percent 2 3 22" xfId="1052"/>
    <cellStyle name="Percent 2 3 22 10" xfId="9001"/>
    <cellStyle name="Percent 2 3 22 2" xfId="9002"/>
    <cellStyle name="Percent 2 3 22 3" xfId="9003"/>
    <cellStyle name="Percent 2 3 22 4" xfId="9004"/>
    <cellStyle name="Percent 2 3 22 5" xfId="9005"/>
    <cellStyle name="Percent 2 3 22 6" xfId="9006"/>
    <cellStyle name="Percent 2 3 22 7" xfId="9007"/>
    <cellStyle name="Percent 2 3 22 8" xfId="9008"/>
    <cellStyle name="Percent 2 3 22 9" xfId="9009"/>
    <cellStyle name="Percent 2 3 23" xfId="1053"/>
    <cellStyle name="Percent 2 3 23 10" xfId="9010"/>
    <cellStyle name="Percent 2 3 23 2" xfId="9011"/>
    <cellStyle name="Percent 2 3 23 3" xfId="9012"/>
    <cellStyle name="Percent 2 3 23 4" xfId="9013"/>
    <cellStyle name="Percent 2 3 23 5" xfId="9014"/>
    <cellStyle name="Percent 2 3 23 6" xfId="9015"/>
    <cellStyle name="Percent 2 3 23 7" xfId="9016"/>
    <cellStyle name="Percent 2 3 23 8" xfId="9017"/>
    <cellStyle name="Percent 2 3 23 9" xfId="9018"/>
    <cellStyle name="Percent 2 3 24" xfId="1054"/>
    <cellStyle name="Percent 2 3 24 10" xfId="9019"/>
    <cellStyle name="Percent 2 3 24 2" xfId="9020"/>
    <cellStyle name="Percent 2 3 24 3" xfId="9021"/>
    <cellStyle name="Percent 2 3 24 4" xfId="9022"/>
    <cellStyle name="Percent 2 3 24 5" xfId="9023"/>
    <cellStyle name="Percent 2 3 24 6" xfId="9024"/>
    <cellStyle name="Percent 2 3 24 7" xfId="9025"/>
    <cellStyle name="Percent 2 3 24 8" xfId="9026"/>
    <cellStyle name="Percent 2 3 24 9" xfId="9027"/>
    <cellStyle name="Percent 2 3 25" xfId="1055"/>
    <cellStyle name="Percent 2 3 25 10" xfId="9028"/>
    <cellStyle name="Percent 2 3 25 2" xfId="9029"/>
    <cellStyle name="Percent 2 3 25 3" xfId="9030"/>
    <cellStyle name="Percent 2 3 25 4" xfId="9031"/>
    <cellStyle name="Percent 2 3 25 5" xfId="9032"/>
    <cellStyle name="Percent 2 3 25 6" xfId="9033"/>
    <cellStyle name="Percent 2 3 25 7" xfId="9034"/>
    <cellStyle name="Percent 2 3 25 8" xfId="9035"/>
    <cellStyle name="Percent 2 3 25 9" xfId="9036"/>
    <cellStyle name="Percent 2 3 26" xfId="1056"/>
    <cellStyle name="Percent 2 3 26 10" xfId="9037"/>
    <cellStyle name="Percent 2 3 26 2" xfId="9038"/>
    <cellStyle name="Percent 2 3 26 3" xfId="9039"/>
    <cellStyle name="Percent 2 3 26 4" xfId="9040"/>
    <cellStyle name="Percent 2 3 26 5" xfId="9041"/>
    <cellStyle name="Percent 2 3 26 6" xfId="9042"/>
    <cellStyle name="Percent 2 3 26 7" xfId="9043"/>
    <cellStyle name="Percent 2 3 26 8" xfId="9044"/>
    <cellStyle name="Percent 2 3 26 9" xfId="9045"/>
    <cellStyle name="Percent 2 3 27" xfId="1057"/>
    <cellStyle name="Percent 2 3 27 10" xfId="9046"/>
    <cellStyle name="Percent 2 3 27 2" xfId="9047"/>
    <cellStyle name="Percent 2 3 27 3" xfId="9048"/>
    <cellStyle name="Percent 2 3 27 4" xfId="9049"/>
    <cellStyle name="Percent 2 3 27 5" xfId="9050"/>
    <cellStyle name="Percent 2 3 27 6" xfId="9051"/>
    <cellStyle name="Percent 2 3 27 7" xfId="9052"/>
    <cellStyle name="Percent 2 3 27 8" xfId="9053"/>
    <cellStyle name="Percent 2 3 27 9" xfId="9054"/>
    <cellStyle name="Percent 2 3 28" xfId="1058"/>
    <cellStyle name="Percent 2 3 28 10" xfId="9055"/>
    <cellStyle name="Percent 2 3 28 2" xfId="9056"/>
    <cellStyle name="Percent 2 3 28 3" xfId="9057"/>
    <cellStyle name="Percent 2 3 28 4" xfId="9058"/>
    <cellStyle name="Percent 2 3 28 5" xfId="9059"/>
    <cellStyle name="Percent 2 3 28 6" xfId="9060"/>
    <cellStyle name="Percent 2 3 28 7" xfId="9061"/>
    <cellStyle name="Percent 2 3 28 8" xfId="9062"/>
    <cellStyle name="Percent 2 3 28 9" xfId="9063"/>
    <cellStyle name="Percent 2 3 29" xfId="1059"/>
    <cellStyle name="Percent 2 3 29 10" xfId="9064"/>
    <cellStyle name="Percent 2 3 29 2" xfId="9065"/>
    <cellStyle name="Percent 2 3 29 3" xfId="9066"/>
    <cellStyle name="Percent 2 3 29 4" xfId="9067"/>
    <cellStyle name="Percent 2 3 29 5" xfId="9068"/>
    <cellStyle name="Percent 2 3 29 6" xfId="9069"/>
    <cellStyle name="Percent 2 3 29 7" xfId="9070"/>
    <cellStyle name="Percent 2 3 29 8" xfId="9071"/>
    <cellStyle name="Percent 2 3 29 9" xfId="9072"/>
    <cellStyle name="Percent 2 3 3" xfId="1060"/>
    <cellStyle name="Percent 2 3 3 10" xfId="9073"/>
    <cellStyle name="Percent 2 3 3 2" xfId="9074"/>
    <cellStyle name="Percent 2 3 3 3" xfId="9075"/>
    <cellStyle name="Percent 2 3 3 4" xfId="9076"/>
    <cellStyle name="Percent 2 3 3 5" xfId="9077"/>
    <cellStyle name="Percent 2 3 3 6" xfId="9078"/>
    <cellStyle name="Percent 2 3 3 7" xfId="9079"/>
    <cellStyle name="Percent 2 3 3 8" xfId="9080"/>
    <cellStyle name="Percent 2 3 3 9" xfId="9081"/>
    <cellStyle name="Percent 2 3 30" xfId="1061"/>
    <cellStyle name="Percent 2 3 30 10" xfId="9082"/>
    <cellStyle name="Percent 2 3 30 2" xfId="9083"/>
    <cellStyle name="Percent 2 3 30 3" xfId="9084"/>
    <cellStyle name="Percent 2 3 30 4" xfId="9085"/>
    <cellStyle name="Percent 2 3 30 5" xfId="9086"/>
    <cellStyle name="Percent 2 3 30 6" xfId="9087"/>
    <cellStyle name="Percent 2 3 30 7" xfId="9088"/>
    <cellStyle name="Percent 2 3 30 8" xfId="9089"/>
    <cellStyle name="Percent 2 3 30 9" xfId="9090"/>
    <cellStyle name="Percent 2 3 31" xfId="1062"/>
    <cellStyle name="Percent 2 3 31 10" xfId="9091"/>
    <cellStyle name="Percent 2 3 31 2" xfId="9092"/>
    <cellStyle name="Percent 2 3 31 3" xfId="9093"/>
    <cellStyle name="Percent 2 3 31 4" xfId="9094"/>
    <cellStyle name="Percent 2 3 31 5" xfId="9095"/>
    <cellStyle name="Percent 2 3 31 6" xfId="9096"/>
    <cellStyle name="Percent 2 3 31 7" xfId="9097"/>
    <cellStyle name="Percent 2 3 31 8" xfId="9098"/>
    <cellStyle name="Percent 2 3 31 9" xfId="9099"/>
    <cellStyle name="Percent 2 3 32" xfId="1063"/>
    <cellStyle name="Percent 2 3 32 10" xfId="9100"/>
    <cellStyle name="Percent 2 3 32 2" xfId="9101"/>
    <cellStyle name="Percent 2 3 32 3" xfId="9102"/>
    <cellStyle name="Percent 2 3 32 4" xfId="9103"/>
    <cellStyle name="Percent 2 3 32 5" xfId="9104"/>
    <cellStyle name="Percent 2 3 32 6" xfId="9105"/>
    <cellStyle name="Percent 2 3 32 7" xfId="9106"/>
    <cellStyle name="Percent 2 3 32 8" xfId="9107"/>
    <cellStyle name="Percent 2 3 32 9" xfId="9108"/>
    <cellStyle name="Percent 2 3 33" xfId="1064"/>
    <cellStyle name="Percent 2 3 33 10" xfId="9109"/>
    <cellStyle name="Percent 2 3 33 2" xfId="9110"/>
    <cellStyle name="Percent 2 3 33 3" xfId="9111"/>
    <cellStyle name="Percent 2 3 33 4" xfId="9112"/>
    <cellStyle name="Percent 2 3 33 5" xfId="9113"/>
    <cellStyle name="Percent 2 3 33 6" xfId="9114"/>
    <cellStyle name="Percent 2 3 33 7" xfId="9115"/>
    <cellStyle name="Percent 2 3 33 8" xfId="9116"/>
    <cellStyle name="Percent 2 3 33 9" xfId="9117"/>
    <cellStyle name="Percent 2 3 34" xfId="1065"/>
    <cellStyle name="Percent 2 3 34 10" xfId="9118"/>
    <cellStyle name="Percent 2 3 34 2" xfId="9119"/>
    <cellStyle name="Percent 2 3 34 3" xfId="9120"/>
    <cellStyle name="Percent 2 3 34 4" xfId="9121"/>
    <cellStyle name="Percent 2 3 34 5" xfId="9122"/>
    <cellStyle name="Percent 2 3 34 6" xfId="9123"/>
    <cellStyle name="Percent 2 3 34 7" xfId="9124"/>
    <cellStyle name="Percent 2 3 34 8" xfId="9125"/>
    <cellStyle name="Percent 2 3 34 9" xfId="9126"/>
    <cellStyle name="Percent 2 3 35" xfId="1066"/>
    <cellStyle name="Percent 2 3 35 10" xfId="9127"/>
    <cellStyle name="Percent 2 3 35 2" xfId="9128"/>
    <cellStyle name="Percent 2 3 35 3" xfId="9129"/>
    <cellStyle name="Percent 2 3 35 4" xfId="9130"/>
    <cellStyle name="Percent 2 3 35 5" xfId="9131"/>
    <cellStyle name="Percent 2 3 35 6" xfId="9132"/>
    <cellStyle name="Percent 2 3 35 7" xfId="9133"/>
    <cellStyle name="Percent 2 3 35 8" xfId="9134"/>
    <cellStyle name="Percent 2 3 35 9" xfId="9135"/>
    <cellStyle name="Percent 2 3 36" xfId="1067"/>
    <cellStyle name="Percent 2 3 36 10" xfId="9136"/>
    <cellStyle name="Percent 2 3 36 2" xfId="9137"/>
    <cellStyle name="Percent 2 3 36 3" xfId="9138"/>
    <cellStyle name="Percent 2 3 36 4" xfId="9139"/>
    <cellStyle name="Percent 2 3 36 5" xfId="9140"/>
    <cellStyle name="Percent 2 3 36 6" xfId="9141"/>
    <cellStyle name="Percent 2 3 36 7" xfId="9142"/>
    <cellStyle name="Percent 2 3 36 8" xfId="9143"/>
    <cellStyle name="Percent 2 3 36 9" xfId="9144"/>
    <cellStyle name="Percent 2 3 37" xfId="1068"/>
    <cellStyle name="Percent 2 3 37 10" xfId="9145"/>
    <cellStyle name="Percent 2 3 37 2" xfId="9146"/>
    <cellStyle name="Percent 2 3 37 3" xfId="9147"/>
    <cellStyle name="Percent 2 3 37 4" xfId="9148"/>
    <cellStyle name="Percent 2 3 37 5" xfId="9149"/>
    <cellStyle name="Percent 2 3 37 6" xfId="9150"/>
    <cellStyle name="Percent 2 3 37 7" xfId="9151"/>
    <cellStyle name="Percent 2 3 37 8" xfId="9152"/>
    <cellStyle name="Percent 2 3 37 9" xfId="9153"/>
    <cellStyle name="Percent 2 3 38" xfId="1069"/>
    <cellStyle name="Percent 2 3 38 10" xfId="9154"/>
    <cellStyle name="Percent 2 3 38 2" xfId="9155"/>
    <cellStyle name="Percent 2 3 38 3" xfId="9156"/>
    <cellStyle name="Percent 2 3 38 4" xfId="9157"/>
    <cellStyle name="Percent 2 3 38 5" xfId="9158"/>
    <cellStyle name="Percent 2 3 38 6" xfId="9159"/>
    <cellStyle name="Percent 2 3 38 7" xfId="9160"/>
    <cellStyle name="Percent 2 3 38 8" xfId="9161"/>
    <cellStyle name="Percent 2 3 38 9" xfId="9162"/>
    <cellStyle name="Percent 2 3 39" xfId="1070"/>
    <cellStyle name="Percent 2 3 39 10" xfId="9163"/>
    <cellStyle name="Percent 2 3 39 2" xfId="9164"/>
    <cellStyle name="Percent 2 3 39 3" xfId="9165"/>
    <cellStyle name="Percent 2 3 39 4" xfId="9166"/>
    <cellStyle name="Percent 2 3 39 5" xfId="9167"/>
    <cellStyle name="Percent 2 3 39 6" xfId="9168"/>
    <cellStyle name="Percent 2 3 39 7" xfId="9169"/>
    <cellStyle name="Percent 2 3 39 8" xfId="9170"/>
    <cellStyle name="Percent 2 3 39 9" xfId="9171"/>
    <cellStyle name="Percent 2 3 4" xfId="1071"/>
    <cellStyle name="Percent 2 3 4 10" xfId="9172"/>
    <cellStyle name="Percent 2 3 4 2" xfId="9173"/>
    <cellStyle name="Percent 2 3 4 3" xfId="9174"/>
    <cellStyle name="Percent 2 3 4 4" xfId="9175"/>
    <cellStyle name="Percent 2 3 4 5" xfId="9176"/>
    <cellStyle name="Percent 2 3 4 6" xfId="9177"/>
    <cellStyle name="Percent 2 3 4 7" xfId="9178"/>
    <cellStyle name="Percent 2 3 4 8" xfId="9179"/>
    <cellStyle name="Percent 2 3 4 9" xfId="9180"/>
    <cellStyle name="Percent 2 3 40" xfId="1072"/>
    <cellStyle name="Percent 2 3 40 10" xfId="9181"/>
    <cellStyle name="Percent 2 3 40 2" xfId="9182"/>
    <cellStyle name="Percent 2 3 40 3" xfId="9183"/>
    <cellStyle name="Percent 2 3 40 4" xfId="9184"/>
    <cellStyle name="Percent 2 3 40 5" xfId="9185"/>
    <cellStyle name="Percent 2 3 40 6" xfId="9186"/>
    <cellStyle name="Percent 2 3 40 7" xfId="9187"/>
    <cellStyle name="Percent 2 3 40 8" xfId="9188"/>
    <cellStyle name="Percent 2 3 40 9" xfId="9189"/>
    <cellStyle name="Percent 2 3 41" xfId="1073"/>
    <cellStyle name="Percent 2 3 41 10" xfId="9190"/>
    <cellStyle name="Percent 2 3 41 2" xfId="9191"/>
    <cellStyle name="Percent 2 3 41 3" xfId="9192"/>
    <cellStyle name="Percent 2 3 41 4" xfId="9193"/>
    <cellStyle name="Percent 2 3 41 5" xfId="9194"/>
    <cellStyle name="Percent 2 3 41 6" xfId="9195"/>
    <cellStyle name="Percent 2 3 41 7" xfId="9196"/>
    <cellStyle name="Percent 2 3 41 8" xfId="9197"/>
    <cellStyle name="Percent 2 3 41 9" xfId="9198"/>
    <cellStyle name="Percent 2 3 42" xfId="1074"/>
    <cellStyle name="Percent 2 3 42 10" xfId="9199"/>
    <cellStyle name="Percent 2 3 42 2" xfId="9200"/>
    <cellStyle name="Percent 2 3 42 3" xfId="9201"/>
    <cellStyle name="Percent 2 3 42 4" xfId="9202"/>
    <cellStyle name="Percent 2 3 42 5" xfId="9203"/>
    <cellStyle name="Percent 2 3 42 6" xfId="9204"/>
    <cellStyle name="Percent 2 3 42 7" xfId="9205"/>
    <cellStyle name="Percent 2 3 42 8" xfId="9206"/>
    <cellStyle name="Percent 2 3 42 9" xfId="9207"/>
    <cellStyle name="Percent 2 3 43" xfId="1075"/>
    <cellStyle name="Percent 2 3 43 10" xfId="9208"/>
    <cellStyle name="Percent 2 3 43 2" xfId="9209"/>
    <cellStyle name="Percent 2 3 43 3" xfId="9210"/>
    <cellStyle name="Percent 2 3 43 4" xfId="9211"/>
    <cellStyle name="Percent 2 3 43 5" xfId="9212"/>
    <cellStyle name="Percent 2 3 43 6" xfId="9213"/>
    <cellStyle name="Percent 2 3 43 7" xfId="9214"/>
    <cellStyle name="Percent 2 3 43 8" xfId="9215"/>
    <cellStyle name="Percent 2 3 43 9" xfId="9216"/>
    <cellStyle name="Percent 2 3 44" xfId="1076"/>
    <cellStyle name="Percent 2 3 44 10" xfId="9217"/>
    <cellStyle name="Percent 2 3 44 2" xfId="9218"/>
    <cellStyle name="Percent 2 3 44 3" xfId="9219"/>
    <cellStyle name="Percent 2 3 44 4" xfId="9220"/>
    <cellStyle name="Percent 2 3 44 5" xfId="9221"/>
    <cellStyle name="Percent 2 3 44 6" xfId="9222"/>
    <cellStyle name="Percent 2 3 44 7" xfId="9223"/>
    <cellStyle name="Percent 2 3 44 8" xfId="9224"/>
    <cellStyle name="Percent 2 3 44 9" xfId="9225"/>
    <cellStyle name="Percent 2 3 45" xfId="1077"/>
    <cellStyle name="Percent 2 3 45 10" xfId="9226"/>
    <cellStyle name="Percent 2 3 45 2" xfId="9227"/>
    <cellStyle name="Percent 2 3 45 3" xfId="9228"/>
    <cellStyle name="Percent 2 3 45 4" xfId="9229"/>
    <cellStyle name="Percent 2 3 45 5" xfId="9230"/>
    <cellStyle name="Percent 2 3 45 6" xfId="9231"/>
    <cellStyle name="Percent 2 3 45 7" xfId="9232"/>
    <cellStyle name="Percent 2 3 45 8" xfId="9233"/>
    <cellStyle name="Percent 2 3 45 9" xfId="9234"/>
    <cellStyle name="Percent 2 3 46" xfId="1078"/>
    <cellStyle name="Percent 2 3 46 10" xfId="9235"/>
    <cellStyle name="Percent 2 3 46 2" xfId="9236"/>
    <cellStyle name="Percent 2 3 46 3" xfId="9237"/>
    <cellStyle name="Percent 2 3 46 4" xfId="9238"/>
    <cellStyle name="Percent 2 3 46 5" xfId="9239"/>
    <cellStyle name="Percent 2 3 46 6" xfId="9240"/>
    <cellStyle name="Percent 2 3 46 7" xfId="9241"/>
    <cellStyle name="Percent 2 3 46 8" xfId="9242"/>
    <cellStyle name="Percent 2 3 46 9" xfId="9243"/>
    <cellStyle name="Percent 2 3 47" xfId="1079"/>
    <cellStyle name="Percent 2 3 47 10" xfId="9244"/>
    <cellStyle name="Percent 2 3 47 2" xfId="9245"/>
    <cellStyle name="Percent 2 3 47 3" xfId="9246"/>
    <cellStyle name="Percent 2 3 47 4" xfId="9247"/>
    <cellStyle name="Percent 2 3 47 5" xfId="9248"/>
    <cellStyle name="Percent 2 3 47 6" xfId="9249"/>
    <cellStyle name="Percent 2 3 47 7" xfId="9250"/>
    <cellStyle name="Percent 2 3 47 8" xfId="9251"/>
    <cellStyle name="Percent 2 3 47 9" xfId="9252"/>
    <cellStyle name="Percent 2 3 48" xfId="9253"/>
    <cellStyle name="Percent 2 3 49" xfId="9254"/>
    <cellStyle name="Percent 2 3 5" xfId="1080"/>
    <cellStyle name="Percent 2 3 5 10" xfId="9255"/>
    <cellStyle name="Percent 2 3 5 2" xfId="9256"/>
    <cellStyle name="Percent 2 3 5 3" xfId="9257"/>
    <cellStyle name="Percent 2 3 5 4" xfId="9258"/>
    <cellStyle name="Percent 2 3 5 5" xfId="9259"/>
    <cellStyle name="Percent 2 3 5 6" xfId="9260"/>
    <cellStyle name="Percent 2 3 5 7" xfId="9261"/>
    <cellStyle name="Percent 2 3 5 8" xfId="9262"/>
    <cellStyle name="Percent 2 3 5 9" xfId="9263"/>
    <cellStyle name="Percent 2 3 50" xfId="9264"/>
    <cellStyle name="Percent 2 3 51" xfId="9265"/>
    <cellStyle name="Percent 2 3 52" xfId="9266"/>
    <cellStyle name="Percent 2 3 53" xfId="9267"/>
    <cellStyle name="Percent 2 3 54" xfId="9268"/>
    <cellStyle name="Percent 2 3 55" xfId="9269"/>
    <cellStyle name="Percent 2 3 56" xfId="9270"/>
    <cellStyle name="Percent 2 3 6" xfId="1081"/>
    <cellStyle name="Percent 2 3 6 10" xfId="9271"/>
    <cellStyle name="Percent 2 3 6 2" xfId="9272"/>
    <cellStyle name="Percent 2 3 6 3" xfId="9273"/>
    <cellStyle name="Percent 2 3 6 4" xfId="9274"/>
    <cellStyle name="Percent 2 3 6 5" xfId="9275"/>
    <cellStyle name="Percent 2 3 6 6" xfId="9276"/>
    <cellStyle name="Percent 2 3 6 7" xfId="9277"/>
    <cellStyle name="Percent 2 3 6 8" xfId="9278"/>
    <cellStyle name="Percent 2 3 6 9" xfId="9279"/>
    <cellStyle name="Percent 2 3 7" xfId="1082"/>
    <cellStyle name="Percent 2 3 7 10" xfId="9280"/>
    <cellStyle name="Percent 2 3 7 2" xfId="9281"/>
    <cellStyle name="Percent 2 3 7 3" xfId="9282"/>
    <cellStyle name="Percent 2 3 7 4" xfId="9283"/>
    <cellStyle name="Percent 2 3 7 5" xfId="9284"/>
    <cellStyle name="Percent 2 3 7 6" xfId="9285"/>
    <cellStyle name="Percent 2 3 7 7" xfId="9286"/>
    <cellStyle name="Percent 2 3 7 8" xfId="9287"/>
    <cellStyle name="Percent 2 3 7 9" xfId="9288"/>
    <cellStyle name="Percent 2 3 8" xfId="1083"/>
    <cellStyle name="Percent 2 3 8 10" xfId="9289"/>
    <cellStyle name="Percent 2 3 8 2" xfId="9290"/>
    <cellStyle name="Percent 2 3 8 3" xfId="9291"/>
    <cellStyle name="Percent 2 3 8 4" xfId="9292"/>
    <cellStyle name="Percent 2 3 8 5" xfId="9293"/>
    <cellStyle name="Percent 2 3 8 6" xfId="9294"/>
    <cellStyle name="Percent 2 3 8 7" xfId="9295"/>
    <cellStyle name="Percent 2 3 8 8" xfId="9296"/>
    <cellStyle name="Percent 2 3 8 9" xfId="9297"/>
    <cellStyle name="Percent 2 3 9" xfId="1084"/>
    <cellStyle name="Percent 2 3 9 10" xfId="9298"/>
    <cellStyle name="Percent 2 3 9 2" xfId="9299"/>
    <cellStyle name="Percent 2 3 9 3" xfId="9300"/>
    <cellStyle name="Percent 2 3 9 4" xfId="9301"/>
    <cellStyle name="Percent 2 3 9 5" xfId="9302"/>
    <cellStyle name="Percent 2 3 9 6" xfId="9303"/>
    <cellStyle name="Percent 2 3 9 7" xfId="9304"/>
    <cellStyle name="Percent 2 3 9 8" xfId="9305"/>
    <cellStyle name="Percent 2 3 9 9" xfId="9306"/>
    <cellStyle name="Percent 2 30" xfId="1085"/>
    <cellStyle name="Percent 2 30 10" xfId="9307"/>
    <cellStyle name="Percent 2 30 2" xfId="9308"/>
    <cellStyle name="Percent 2 30 3" xfId="9309"/>
    <cellStyle name="Percent 2 30 4" xfId="9310"/>
    <cellStyle name="Percent 2 30 5" xfId="9311"/>
    <cellStyle name="Percent 2 30 6" xfId="9312"/>
    <cellStyle name="Percent 2 30 7" xfId="9313"/>
    <cellStyle name="Percent 2 30 8" xfId="9314"/>
    <cellStyle name="Percent 2 30 9" xfId="9315"/>
    <cellStyle name="Percent 2 31" xfId="1086"/>
    <cellStyle name="Percent 2 31 10" xfId="9316"/>
    <cellStyle name="Percent 2 31 2" xfId="9317"/>
    <cellStyle name="Percent 2 31 3" xfId="9318"/>
    <cellStyle name="Percent 2 31 4" xfId="9319"/>
    <cellStyle name="Percent 2 31 5" xfId="9320"/>
    <cellStyle name="Percent 2 31 6" xfId="9321"/>
    <cellStyle name="Percent 2 31 7" xfId="9322"/>
    <cellStyle name="Percent 2 31 8" xfId="9323"/>
    <cellStyle name="Percent 2 31 9" xfId="9324"/>
    <cellStyle name="Percent 2 32" xfId="1087"/>
    <cellStyle name="Percent 2 32 10" xfId="9325"/>
    <cellStyle name="Percent 2 32 2" xfId="9326"/>
    <cellStyle name="Percent 2 32 3" xfId="9327"/>
    <cellStyle name="Percent 2 32 4" xfId="9328"/>
    <cellStyle name="Percent 2 32 5" xfId="9329"/>
    <cellStyle name="Percent 2 32 6" xfId="9330"/>
    <cellStyle name="Percent 2 32 7" xfId="9331"/>
    <cellStyle name="Percent 2 32 8" xfId="9332"/>
    <cellStyle name="Percent 2 32 9" xfId="9333"/>
    <cellStyle name="Percent 2 33" xfId="1088"/>
    <cellStyle name="Percent 2 33 10" xfId="9334"/>
    <cellStyle name="Percent 2 33 2" xfId="9335"/>
    <cellStyle name="Percent 2 33 3" xfId="9336"/>
    <cellStyle name="Percent 2 33 4" xfId="9337"/>
    <cellStyle name="Percent 2 33 5" xfId="9338"/>
    <cellStyle name="Percent 2 33 6" xfId="9339"/>
    <cellStyle name="Percent 2 33 7" xfId="9340"/>
    <cellStyle name="Percent 2 33 8" xfId="9341"/>
    <cellStyle name="Percent 2 33 9" xfId="9342"/>
    <cellStyle name="Percent 2 34" xfId="1089"/>
    <cellStyle name="Percent 2 34 10" xfId="9343"/>
    <cellStyle name="Percent 2 34 2" xfId="9344"/>
    <cellStyle name="Percent 2 34 3" xfId="9345"/>
    <cellStyle name="Percent 2 34 4" xfId="9346"/>
    <cellStyle name="Percent 2 34 5" xfId="9347"/>
    <cellStyle name="Percent 2 34 6" xfId="9348"/>
    <cellStyle name="Percent 2 34 7" xfId="9349"/>
    <cellStyle name="Percent 2 34 8" xfId="9350"/>
    <cellStyle name="Percent 2 34 9" xfId="9351"/>
    <cellStyle name="Percent 2 35" xfId="1090"/>
    <cellStyle name="Percent 2 35 10" xfId="9352"/>
    <cellStyle name="Percent 2 35 2" xfId="9353"/>
    <cellStyle name="Percent 2 35 3" xfId="9354"/>
    <cellStyle name="Percent 2 35 4" xfId="9355"/>
    <cellStyle name="Percent 2 35 5" xfId="9356"/>
    <cellStyle name="Percent 2 35 6" xfId="9357"/>
    <cellStyle name="Percent 2 35 7" xfId="9358"/>
    <cellStyle name="Percent 2 35 8" xfId="9359"/>
    <cellStyle name="Percent 2 35 9" xfId="9360"/>
    <cellStyle name="Percent 2 36" xfId="1091"/>
    <cellStyle name="Percent 2 36 10" xfId="9361"/>
    <cellStyle name="Percent 2 36 2" xfId="9362"/>
    <cellStyle name="Percent 2 36 3" xfId="9363"/>
    <cellStyle name="Percent 2 36 4" xfId="9364"/>
    <cellStyle name="Percent 2 36 5" xfId="9365"/>
    <cellStyle name="Percent 2 36 6" xfId="9366"/>
    <cellStyle name="Percent 2 36 7" xfId="9367"/>
    <cellStyle name="Percent 2 36 8" xfId="9368"/>
    <cellStyle name="Percent 2 36 9" xfId="9369"/>
    <cellStyle name="Percent 2 37" xfId="1092"/>
    <cellStyle name="Percent 2 37 10" xfId="9370"/>
    <cellStyle name="Percent 2 37 2" xfId="9371"/>
    <cellStyle name="Percent 2 37 3" xfId="9372"/>
    <cellStyle name="Percent 2 37 4" xfId="9373"/>
    <cellStyle name="Percent 2 37 5" xfId="9374"/>
    <cellStyle name="Percent 2 37 6" xfId="9375"/>
    <cellStyle name="Percent 2 37 7" xfId="9376"/>
    <cellStyle name="Percent 2 37 8" xfId="9377"/>
    <cellStyle name="Percent 2 37 9" xfId="9378"/>
    <cellStyle name="Percent 2 38" xfId="1093"/>
    <cellStyle name="Percent 2 38 10" xfId="9379"/>
    <cellStyle name="Percent 2 38 2" xfId="9380"/>
    <cellStyle name="Percent 2 38 3" xfId="9381"/>
    <cellStyle name="Percent 2 38 4" xfId="9382"/>
    <cellStyle name="Percent 2 38 5" xfId="9383"/>
    <cellStyle name="Percent 2 38 6" xfId="9384"/>
    <cellStyle name="Percent 2 38 7" xfId="9385"/>
    <cellStyle name="Percent 2 38 8" xfId="9386"/>
    <cellStyle name="Percent 2 38 9" xfId="9387"/>
    <cellStyle name="Percent 2 39" xfId="1094"/>
    <cellStyle name="Percent 2 39 10" xfId="9388"/>
    <cellStyle name="Percent 2 39 2" xfId="9389"/>
    <cellStyle name="Percent 2 39 3" xfId="9390"/>
    <cellStyle name="Percent 2 39 4" xfId="9391"/>
    <cellStyle name="Percent 2 39 5" xfId="9392"/>
    <cellStyle name="Percent 2 39 6" xfId="9393"/>
    <cellStyle name="Percent 2 39 7" xfId="9394"/>
    <cellStyle name="Percent 2 39 8" xfId="9395"/>
    <cellStyle name="Percent 2 39 9" xfId="9396"/>
    <cellStyle name="Percent 2 4" xfId="1095"/>
    <cellStyle name="Percent 2 40" xfId="1096"/>
    <cellStyle name="Percent 2 40 10" xfId="9397"/>
    <cellStyle name="Percent 2 40 2" xfId="9398"/>
    <cellStyle name="Percent 2 40 3" xfId="9399"/>
    <cellStyle name="Percent 2 40 4" xfId="9400"/>
    <cellStyle name="Percent 2 40 5" xfId="9401"/>
    <cellStyle name="Percent 2 40 6" xfId="9402"/>
    <cellStyle name="Percent 2 40 7" xfId="9403"/>
    <cellStyle name="Percent 2 40 8" xfId="9404"/>
    <cellStyle name="Percent 2 40 9" xfId="9405"/>
    <cellStyle name="Percent 2 41" xfId="1097"/>
    <cellStyle name="Percent 2 41 10" xfId="9406"/>
    <cellStyle name="Percent 2 41 2" xfId="9407"/>
    <cellStyle name="Percent 2 41 3" xfId="9408"/>
    <cellStyle name="Percent 2 41 4" xfId="9409"/>
    <cellStyle name="Percent 2 41 5" xfId="9410"/>
    <cellStyle name="Percent 2 41 6" xfId="9411"/>
    <cellStyle name="Percent 2 41 7" xfId="9412"/>
    <cellStyle name="Percent 2 41 8" xfId="9413"/>
    <cellStyle name="Percent 2 41 9" xfId="9414"/>
    <cellStyle name="Percent 2 42" xfId="1098"/>
    <cellStyle name="Percent 2 42 10" xfId="9415"/>
    <cellStyle name="Percent 2 42 2" xfId="9416"/>
    <cellStyle name="Percent 2 42 3" xfId="9417"/>
    <cellStyle name="Percent 2 42 4" xfId="9418"/>
    <cellStyle name="Percent 2 42 5" xfId="9419"/>
    <cellStyle name="Percent 2 42 6" xfId="9420"/>
    <cellStyle name="Percent 2 42 7" xfId="9421"/>
    <cellStyle name="Percent 2 42 8" xfId="9422"/>
    <cellStyle name="Percent 2 42 9" xfId="9423"/>
    <cellStyle name="Percent 2 43" xfId="1099"/>
    <cellStyle name="Percent 2 43 10" xfId="9424"/>
    <cellStyle name="Percent 2 43 2" xfId="9425"/>
    <cellStyle name="Percent 2 43 3" xfId="9426"/>
    <cellStyle name="Percent 2 43 4" xfId="9427"/>
    <cellStyle name="Percent 2 43 5" xfId="9428"/>
    <cellStyle name="Percent 2 43 6" xfId="9429"/>
    <cellStyle name="Percent 2 43 7" xfId="9430"/>
    <cellStyle name="Percent 2 43 8" xfId="9431"/>
    <cellStyle name="Percent 2 43 9" xfId="9432"/>
    <cellStyle name="Percent 2 44" xfId="1100"/>
    <cellStyle name="Percent 2 44 10" xfId="9433"/>
    <cellStyle name="Percent 2 44 2" xfId="9434"/>
    <cellStyle name="Percent 2 44 3" xfId="9435"/>
    <cellStyle name="Percent 2 44 4" xfId="9436"/>
    <cellStyle name="Percent 2 44 5" xfId="9437"/>
    <cellStyle name="Percent 2 44 6" xfId="9438"/>
    <cellStyle name="Percent 2 44 7" xfId="9439"/>
    <cellStyle name="Percent 2 44 8" xfId="9440"/>
    <cellStyle name="Percent 2 44 9" xfId="9441"/>
    <cellStyle name="Percent 2 45" xfId="1101"/>
    <cellStyle name="Percent 2 45 10" xfId="9442"/>
    <cellStyle name="Percent 2 45 2" xfId="9443"/>
    <cellStyle name="Percent 2 45 3" xfId="9444"/>
    <cellStyle name="Percent 2 45 4" xfId="9445"/>
    <cellStyle name="Percent 2 45 5" xfId="9446"/>
    <cellStyle name="Percent 2 45 6" xfId="9447"/>
    <cellStyle name="Percent 2 45 7" xfId="9448"/>
    <cellStyle name="Percent 2 45 8" xfId="9449"/>
    <cellStyle name="Percent 2 45 9" xfId="9450"/>
    <cellStyle name="Percent 2 46" xfId="1102"/>
    <cellStyle name="Percent 2 46 10" xfId="9451"/>
    <cellStyle name="Percent 2 46 2" xfId="9452"/>
    <cellStyle name="Percent 2 46 3" xfId="9453"/>
    <cellStyle name="Percent 2 46 4" xfId="9454"/>
    <cellStyle name="Percent 2 46 5" xfId="9455"/>
    <cellStyle name="Percent 2 46 6" xfId="9456"/>
    <cellStyle name="Percent 2 46 7" xfId="9457"/>
    <cellStyle name="Percent 2 46 8" xfId="9458"/>
    <cellStyle name="Percent 2 46 9" xfId="9459"/>
    <cellStyle name="Percent 2 47" xfId="1103"/>
    <cellStyle name="Percent 2 47 10" xfId="9460"/>
    <cellStyle name="Percent 2 47 2" xfId="9461"/>
    <cellStyle name="Percent 2 47 3" xfId="9462"/>
    <cellStyle name="Percent 2 47 4" xfId="9463"/>
    <cellStyle name="Percent 2 47 5" xfId="9464"/>
    <cellStyle name="Percent 2 47 6" xfId="9465"/>
    <cellStyle name="Percent 2 47 7" xfId="9466"/>
    <cellStyle name="Percent 2 47 8" xfId="9467"/>
    <cellStyle name="Percent 2 47 9" xfId="9468"/>
    <cellStyle name="Percent 2 48" xfId="1104"/>
    <cellStyle name="Percent 2 48 10" xfId="9469"/>
    <cellStyle name="Percent 2 48 2" xfId="9470"/>
    <cellStyle name="Percent 2 48 3" xfId="9471"/>
    <cellStyle name="Percent 2 48 4" xfId="9472"/>
    <cellStyle name="Percent 2 48 5" xfId="9473"/>
    <cellStyle name="Percent 2 48 6" xfId="9474"/>
    <cellStyle name="Percent 2 48 7" xfId="9475"/>
    <cellStyle name="Percent 2 48 8" xfId="9476"/>
    <cellStyle name="Percent 2 48 9" xfId="9477"/>
    <cellStyle name="Percent 2 49" xfId="1105"/>
    <cellStyle name="Percent 2 49 10" xfId="9478"/>
    <cellStyle name="Percent 2 49 2" xfId="9479"/>
    <cellStyle name="Percent 2 49 3" xfId="9480"/>
    <cellStyle name="Percent 2 49 4" xfId="9481"/>
    <cellStyle name="Percent 2 49 5" xfId="9482"/>
    <cellStyle name="Percent 2 49 6" xfId="9483"/>
    <cellStyle name="Percent 2 49 7" xfId="9484"/>
    <cellStyle name="Percent 2 49 8" xfId="9485"/>
    <cellStyle name="Percent 2 49 9" xfId="9486"/>
    <cellStyle name="Percent 2 5" xfId="1106"/>
    <cellStyle name="Percent 2 5 10" xfId="9487"/>
    <cellStyle name="Percent 2 5 2" xfId="9488"/>
    <cellStyle name="Percent 2 5 3" xfId="9489"/>
    <cellStyle name="Percent 2 5 4" xfId="9490"/>
    <cellStyle name="Percent 2 5 5" xfId="9491"/>
    <cellStyle name="Percent 2 5 6" xfId="9492"/>
    <cellStyle name="Percent 2 5 7" xfId="9493"/>
    <cellStyle name="Percent 2 5 8" xfId="9494"/>
    <cellStyle name="Percent 2 5 9" xfId="9495"/>
    <cellStyle name="Percent 2 50" xfId="1107"/>
    <cellStyle name="Percent 2 50 10" xfId="9496"/>
    <cellStyle name="Percent 2 50 2" xfId="9497"/>
    <cellStyle name="Percent 2 50 3" xfId="9498"/>
    <cellStyle name="Percent 2 50 4" xfId="9499"/>
    <cellStyle name="Percent 2 50 5" xfId="9500"/>
    <cellStyle name="Percent 2 50 6" xfId="9501"/>
    <cellStyle name="Percent 2 50 7" xfId="9502"/>
    <cellStyle name="Percent 2 50 8" xfId="9503"/>
    <cellStyle name="Percent 2 50 9" xfId="9504"/>
    <cellStyle name="Percent 2 51" xfId="1108"/>
    <cellStyle name="Percent 2 52" xfId="9505"/>
    <cellStyle name="Percent 2 53" xfId="9506"/>
    <cellStyle name="Percent 2 54" xfId="9507"/>
    <cellStyle name="Percent 2 55" xfId="9508"/>
    <cellStyle name="Percent 2 56" xfId="9509"/>
    <cellStyle name="Percent 2 57" xfId="9510"/>
    <cellStyle name="Percent 2 58" xfId="9511"/>
    <cellStyle name="Percent 2 59" xfId="9512"/>
    <cellStyle name="Percent 2 6" xfId="1109"/>
    <cellStyle name="Percent 2 6 10" xfId="9513"/>
    <cellStyle name="Percent 2 6 2" xfId="9514"/>
    <cellStyle name="Percent 2 6 3" xfId="9515"/>
    <cellStyle name="Percent 2 6 4" xfId="9516"/>
    <cellStyle name="Percent 2 6 5" xfId="9517"/>
    <cellStyle name="Percent 2 6 6" xfId="9518"/>
    <cellStyle name="Percent 2 6 7" xfId="9519"/>
    <cellStyle name="Percent 2 6 8" xfId="9520"/>
    <cellStyle name="Percent 2 6 9" xfId="9521"/>
    <cellStyle name="Percent 2 60" xfId="9522"/>
    <cellStyle name="Percent 2 61" xfId="9523"/>
    <cellStyle name="Percent 2 62" xfId="9524"/>
    <cellStyle name="Percent 2 63" xfId="9525"/>
    <cellStyle name="Percent 2 64" xfId="9526"/>
    <cellStyle name="Percent 2 65" xfId="9527"/>
    <cellStyle name="Percent 2 66" xfId="9528"/>
    <cellStyle name="Percent 2 67" xfId="9529"/>
    <cellStyle name="Percent 2 68" xfId="9530"/>
    <cellStyle name="Percent 2 69" xfId="9531"/>
    <cellStyle name="Percent 2 7" xfId="1110"/>
    <cellStyle name="Percent 2 7 10" xfId="9532"/>
    <cellStyle name="Percent 2 7 2" xfId="9533"/>
    <cellStyle name="Percent 2 7 3" xfId="9534"/>
    <cellStyle name="Percent 2 7 4" xfId="9535"/>
    <cellStyle name="Percent 2 7 5" xfId="9536"/>
    <cellStyle name="Percent 2 7 6" xfId="9537"/>
    <cellStyle name="Percent 2 7 7" xfId="9538"/>
    <cellStyle name="Percent 2 7 8" xfId="9539"/>
    <cellStyle name="Percent 2 7 9" xfId="9540"/>
    <cellStyle name="Percent 2 70" xfId="9541"/>
    <cellStyle name="Percent 2 71" xfId="9542"/>
    <cellStyle name="Percent 2 72" xfId="9543"/>
    <cellStyle name="Percent 2 73" xfId="9544"/>
    <cellStyle name="Percent 2 74" xfId="9545"/>
    <cellStyle name="Percent 2 8" xfId="1111"/>
    <cellStyle name="Percent 2 8 10" xfId="9546"/>
    <cellStyle name="Percent 2 8 2" xfId="9547"/>
    <cellStyle name="Percent 2 8 3" xfId="9548"/>
    <cellStyle name="Percent 2 8 4" xfId="9549"/>
    <cellStyle name="Percent 2 8 5" xfId="9550"/>
    <cellStyle name="Percent 2 8 6" xfId="9551"/>
    <cellStyle name="Percent 2 8 7" xfId="9552"/>
    <cellStyle name="Percent 2 8 8" xfId="9553"/>
    <cellStyle name="Percent 2 8 9" xfId="9554"/>
    <cellStyle name="Percent 2 9" xfId="1112"/>
    <cellStyle name="Percent 2 9 10" xfId="9555"/>
    <cellStyle name="Percent 2 9 2" xfId="9556"/>
    <cellStyle name="Percent 2 9 3" xfId="9557"/>
    <cellStyle name="Percent 2 9 4" xfId="9558"/>
    <cellStyle name="Percent 2 9 5" xfId="9559"/>
    <cellStyle name="Percent 2 9 6" xfId="9560"/>
    <cellStyle name="Percent 2 9 7" xfId="9561"/>
    <cellStyle name="Percent 2 9 8" xfId="9562"/>
    <cellStyle name="Percent 2 9 9" xfId="9563"/>
    <cellStyle name="Percent 3" xfId="1113"/>
    <cellStyle name="Percent 4" xfId="1114"/>
    <cellStyle name="Percent 4 10" xfId="1115"/>
    <cellStyle name="Percent 4 10 2" xfId="9564"/>
    <cellStyle name="Percent 4 11" xfId="1116"/>
    <cellStyle name="Percent 4 11 2" xfId="9565"/>
    <cellStyle name="Percent 4 12" xfId="1117"/>
    <cellStyle name="Percent 4 12 2" xfId="9566"/>
    <cellStyle name="Percent 4 13" xfId="1118"/>
    <cellStyle name="Percent 4 13 2" xfId="9567"/>
    <cellStyle name="Percent 4 14" xfId="1119"/>
    <cellStyle name="Percent 4 14 2" xfId="9568"/>
    <cellStyle name="Percent 4 15" xfId="1120"/>
    <cellStyle name="Percent 4 15 2" xfId="9569"/>
    <cellStyle name="Percent 4 16" xfId="1121"/>
    <cellStyle name="Percent 4 16 2" xfId="9570"/>
    <cellStyle name="Percent 4 17" xfId="1122"/>
    <cellStyle name="Percent 4 17 2" xfId="9571"/>
    <cellStyle name="Percent 4 18" xfId="1123"/>
    <cellStyle name="Percent 4 18 2" xfId="9572"/>
    <cellStyle name="Percent 4 19" xfId="1124"/>
    <cellStyle name="Percent 4 19 2" xfId="9573"/>
    <cellStyle name="Percent 4 2" xfId="1125"/>
    <cellStyle name="Percent 4 2 10" xfId="1126"/>
    <cellStyle name="Percent 4 2 10 2" xfId="9574"/>
    <cellStyle name="Percent 4 2 11" xfId="1127"/>
    <cellStyle name="Percent 4 2 11 2" xfId="9575"/>
    <cellStyle name="Percent 4 2 12" xfId="1128"/>
    <cellStyle name="Percent 4 2 12 2" xfId="9576"/>
    <cellStyle name="Percent 4 2 13" xfId="1129"/>
    <cellStyle name="Percent 4 2 13 2" xfId="9577"/>
    <cellStyle name="Percent 4 2 14" xfId="1130"/>
    <cellStyle name="Percent 4 2 14 2" xfId="9578"/>
    <cellStyle name="Percent 4 2 15" xfId="1131"/>
    <cellStyle name="Percent 4 2 15 2" xfId="9579"/>
    <cellStyle name="Percent 4 2 16" xfId="1132"/>
    <cellStyle name="Percent 4 2 16 2" xfId="9580"/>
    <cellStyle name="Percent 4 2 17" xfId="1133"/>
    <cellStyle name="Percent 4 2 17 2" xfId="9581"/>
    <cellStyle name="Percent 4 2 18" xfId="1134"/>
    <cellStyle name="Percent 4 2 18 2" xfId="9582"/>
    <cellStyle name="Percent 4 2 19" xfId="1135"/>
    <cellStyle name="Percent 4 2 19 2" xfId="9583"/>
    <cellStyle name="Percent 4 2 2" xfId="13"/>
    <cellStyle name="Percent 4 2 2 2" xfId="9584"/>
    <cellStyle name="Percent 4 2 20" xfId="1136"/>
    <cellStyle name="Percent 4 2 20 2" xfId="9585"/>
    <cellStyle name="Percent 4 2 21" xfId="1137"/>
    <cellStyle name="Percent 4 2 21 2" xfId="9586"/>
    <cellStyle name="Percent 4 2 22" xfId="1138"/>
    <cellStyle name="Percent 4 2 22 2" xfId="9587"/>
    <cellStyle name="Percent 4 2 23" xfId="1139"/>
    <cellStyle name="Percent 4 2 23 2" xfId="9588"/>
    <cellStyle name="Percent 4 2 24" xfId="1140"/>
    <cellStyle name="Percent 4 2 24 2" xfId="9589"/>
    <cellStyle name="Percent 4 2 25" xfId="1141"/>
    <cellStyle name="Percent 4 2 25 2" xfId="9590"/>
    <cellStyle name="Percent 4 2 26" xfId="1142"/>
    <cellStyle name="Percent 4 2 26 2" xfId="9591"/>
    <cellStyle name="Percent 4 2 27" xfId="1143"/>
    <cellStyle name="Percent 4 2 27 2" xfId="9592"/>
    <cellStyle name="Percent 4 2 28" xfId="1144"/>
    <cellStyle name="Percent 4 2 28 2" xfId="9593"/>
    <cellStyle name="Percent 4 2 29" xfId="1145"/>
    <cellStyle name="Percent 4 2 29 2" xfId="9594"/>
    <cellStyle name="Percent 4 2 3" xfId="1146"/>
    <cellStyle name="Percent 4 2 3 2" xfId="9595"/>
    <cellStyle name="Percent 4 2 30" xfId="1147"/>
    <cellStyle name="Percent 4 2 30 2" xfId="9596"/>
    <cellStyle name="Percent 4 2 31" xfId="1148"/>
    <cellStyle name="Percent 4 2 31 2" xfId="9597"/>
    <cellStyle name="Percent 4 2 32" xfId="1149"/>
    <cellStyle name="Percent 4 2 32 2" xfId="9598"/>
    <cellStyle name="Percent 4 2 33" xfId="1150"/>
    <cellStyle name="Percent 4 2 33 2" xfId="9599"/>
    <cellStyle name="Percent 4 2 34" xfId="1151"/>
    <cellStyle name="Percent 4 2 34 2" xfId="9600"/>
    <cellStyle name="Percent 4 2 35" xfId="1152"/>
    <cellStyle name="Percent 4 2 35 2" xfId="9601"/>
    <cellStyle name="Percent 4 2 36" xfId="1153"/>
    <cellStyle name="Percent 4 2 36 2" xfId="9602"/>
    <cellStyle name="Percent 4 2 37" xfId="1154"/>
    <cellStyle name="Percent 4 2 37 2" xfId="9603"/>
    <cellStyle name="Percent 4 2 38" xfId="1155"/>
    <cellStyle name="Percent 4 2 38 2" xfId="9604"/>
    <cellStyle name="Percent 4 2 39" xfId="1156"/>
    <cellStyle name="Percent 4 2 39 2" xfId="9605"/>
    <cellStyle name="Percent 4 2 4" xfId="1157"/>
    <cellStyle name="Percent 4 2 4 2" xfId="9606"/>
    <cellStyle name="Percent 4 2 40" xfId="1158"/>
    <cellStyle name="Percent 4 2 40 2" xfId="9607"/>
    <cellStyle name="Percent 4 2 41" xfId="1159"/>
    <cellStyle name="Percent 4 2 41 2" xfId="9608"/>
    <cellStyle name="Percent 4 2 42" xfId="1160"/>
    <cellStyle name="Percent 4 2 42 2" xfId="9609"/>
    <cellStyle name="Percent 4 2 43" xfId="1161"/>
    <cellStyle name="Percent 4 2 43 2" xfId="9610"/>
    <cellStyle name="Percent 4 2 44" xfId="1162"/>
    <cellStyle name="Percent 4 2 44 2" xfId="9611"/>
    <cellStyle name="Percent 4 2 45" xfId="1163"/>
    <cellStyle name="Percent 4 2 45 2" xfId="9612"/>
    <cellStyle name="Percent 4 2 46" xfId="1164"/>
    <cellStyle name="Percent 4 2 46 2" xfId="9613"/>
    <cellStyle name="Percent 4 2 47" xfId="1165"/>
    <cellStyle name="Percent 4 2 47 2" xfId="9614"/>
    <cellStyle name="Percent 4 2 48" xfId="9615"/>
    <cellStyle name="Percent 4 2 5" xfId="1166"/>
    <cellStyle name="Percent 4 2 5 2" xfId="9616"/>
    <cellStyle name="Percent 4 2 6" xfId="1167"/>
    <cellStyle name="Percent 4 2 6 2" xfId="9617"/>
    <cellStyle name="Percent 4 2 7" xfId="1168"/>
    <cellStyle name="Percent 4 2 7 2" xfId="9618"/>
    <cellStyle name="Percent 4 2 8" xfId="1169"/>
    <cellStyle name="Percent 4 2 8 2" xfId="9619"/>
    <cellStyle name="Percent 4 2 9" xfId="1170"/>
    <cellStyle name="Percent 4 2 9 2" xfId="9620"/>
    <cellStyle name="Percent 4 20" xfId="1171"/>
    <cellStyle name="Percent 4 20 2" xfId="9621"/>
    <cellStyle name="Percent 4 21" xfId="1172"/>
    <cellStyle name="Percent 4 21 2" xfId="9622"/>
    <cellStyle name="Percent 4 22" xfId="1173"/>
    <cellStyle name="Percent 4 22 2" xfId="9623"/>
    <cellStyle name="Percent 4 23" xfId="1174"/>
    <cellStyle name="Percent 4 23 2" xfId="9624"/>
    <cellStyle name="Percent 4 24" xfId="1175"/>
    <cellStyle name="Percent 4 24 2" xfId="9625"/>
    <cellStyle name="Percent 4 25" xfId="1176"/>
    <cellStyle name="Percent 4 25 2" xfId="9626"/>
    <cellStyle name="Percent 4 26" xfId="1177"/>
    <cellStyle name="Percent 4 26 2" xfId="9627"/>
    <cellStyle name="Percent 4 27" xfId="1178"/>
    <cellStyle name="Percent 4 27 2" xfId="9628"/>
    <cellStyle name="Percent 4 28" xfId="1179"/>
    <cellStyle name="Percent 4 28 2" xfId="9629"/>
    <cellStyle name="Percent 4 29" xfId="1180"/>
    <cellStyle name="Percent 4 29 2" xfId="9630"/>
    <cellStyle name="Percent 4 3" xfId="1181"/>
    <cellStyle name="Percent 4 3 2" xfId="1182"/>
    <cellStyle name="Percent 4 3 2 2" xfId="9631"/>
    <cellStyle name="Percent 4 3 3" xfId="1183"/>
    <cellStyle name="Percent 4 3 3 2" xfId="9632"/>
    <cellStyle name="Percent 4 3 4" xfId="1184"/>
    <cellStyle name="Percent 4 3 4 2" xfId="9633"/>
    <cellStyle name="Percent 4 3 5" xfId="1185"/>
    <cellStyle name="Percent 4 3 5 2" xfId="9634"/>
    <cellStyle name="Percent 4 3 6" xfId="1186"/>
    <cellStyle name="Percent 4 3 6 2" xfId="9635"/>
    <cellStyle name="Percent 4 3 7" xfId="1187"/>
    <cellStyle name="Percent 4 3 7 2" xfId="9636"/>
    <cellStyle name="Percent 4 3 8" xfId="9637"/>
    <cellStyle name="Percent 4 30" xfId="1188"/>
    <cellStyle name="Percent 4 30 2" xfId="9638"/>
    <cellStyle name="Percent 4 31" xfId="1189"/>
    <cellStyle name="Percent 4 31 2" xfId="9639"/>
    <cellStyle name="Percent 4 32" xfId="1190"/>
    <cellStyle name="Percent 4 32 2" xfId="9640"/>
    <cellStyle name="Percent 4 33" xfId="1191"/>
    <cellStyle name="Percent 4 33 2" xfId="9641"/>
    <cellStyle name="Percent 4 34" xfId="1192"/>
    <cellStyle name="Percent 4 34 2" xfId="9642"/>
    <cellStyle name="Percent 4 35" xfId="1193"/>
    <cellStyle name="Percent 4 35 2" xfId="9643"/>
    <cellStyle name="Percent 4 36" xfId="1194"/>
    <cellStyle name="Percent 4 36 2" xfId="9644"/>
    <cellStyle name="Percent 4 37" xfId="1195"/>
    <cellStyle name="Percent 4 37 2" xfId="9645"/>
    <cellStyle name="Percent 4 38" xfId="1196"/>
    <cellStyle name="Percent 4 38 2" xfId="9646"/>
    <cellStyle name="Percent 4 39" xfId="1197"/>
    <cellStyle name="Percent 4 39 2" xfId="9647"/>
    <cellStyle name="Percent 4 4" xfId="1198"/>
    <cellStyle name="Percent 4 4 2" xfId="1199"/>
    <cellStyle name="Percent 4 4 2 2" xfId="9648"/>
    <cellStyle name="Percent 4 4 3" xfId="1200"/>
    <cellStyle name="Percent 4 4 3 2" xfId="9649"/>
    <cellStyle name="Percent 4 4 4" xfId="1201"/>
    <cellStyle name="Percent 4 4 4 2" xfId="9650"/>
    <cellStyle name="Percent 4 4 5" xfId="1202"/>
    <cellStyle name="Percent 4 4 5 2" xfId="9651"/>
    <cellStyle name="Percent 4 4 6" xfId="1203"/>
    <cellStyle name="Percent 4 4 6 2" xfId="9652"/>
    <cellStyle name="Percent 4 4 7" xfId="1204"/>
    <cellStyle name="Percent 4 4 7 2" xfId="9653"/>
    <cellStyle name="Percent 4 4 8" xfId="9654"/>
    <cellStyle name="Percent 4 40" xfId="1205"/>
    <cellStyle name="Percent 4 40 2" xfId="9655"/>
    <cellStyle name="Percent 4 41" xfId="1206"/>
    <cellStyle name="Percent 4 41 2" xfId="9656"/>
    <cellStyle name="Percent 4 42" xfId="1207"/>
    <cellStyle name="Percent 4 42 2" xfId="9657"/>
    <cellStyle name="Percent 4 43" xfId="1208"/>
    <cellStyle name="Percent 4 43 2" xfId="9658"/>
    <cellStyle name="Percent 4 44" xfId="1209"/>
    <cellStyle name="Percent 4 44 2" xfId="9659"/>
    <cellStyle name="Percent 4 45" xfId="1210"/>
    <cellStyle name="Percent 4 45 2" xfId="9660"/>
    <cellStyle name="Percent 4 46" xfId="1211"/>
    <cellStyle name="Percent 4 46 2" xfId="9661"/>
    <cellStyle name="Percent 4 47" xfId="1212"/>
    <cellStyle name="Percent 4 47 2" xfId="9662"/>
    <cellStyle name="Percent 4 48" xfId="1213"/>
    <cellStyle name="Percent 4 48 2" xfId="9663"/>
    <cellStyle name="Percent 4 49" xfId="9664"/>
    <cellStyle name="Percent 4 5" xfId="1214"/>
    <cellStyle name="Percent 4 5 2" xfId="1215"/>
    <cellStyle name="Percent 4 5 2 2" xfId="9665"/>
    <cellStyle name="Percent 4 5 3" xfId="1216"/>
    <cellStyle name="Percent 4 5 3 2" xfId="9666"/>
    <cellStyle name="Percent 4 5 4" xfId="1217"/>
    <cellStyle name="Percent 4 5 4 2" xfId="9667"/>
    <cellStyle name="Percent 4 5 5" xfId="1218"/>
    <cellStyle name="Percent 4 5 5 2" xfId="9668"/>
    <cellStyle name="Percent 4 5 6" xfId="1219"/>
    <cellStyle name="Percent 4 5 6 2" xfId="9669"/>
    <cellStyle name="Percent 4 5 7" xfId="1220"/>
    <cellStyle name="Percent 4 5 7 2" xfId="9670"/>
    <cellStyle name="Percent 4 5 8" xfId="9671"/>
    <cellStyle name="Percent 4 6" xfId="1221"/>
    <cellStyle name="Percent 4 6 2" xfId="9672"/>
    <cellStyle name="Percent 4 7" xfId="1222"/>
    <cellStyle name="Percent 4 7 2" xfId="9673"/>
    <cellStyle name="Percent 4 8" xfId="1223"/>
    <cellStyle name="Percent 4 8 2" xfId="9674"/>
    <cellStyle name="Percent 4 9" xfId="1224"/>
    <cellStyle name="Percent 4 9 2" xfId="9675"/>
    <cellStyle name="Percent 5" xfId="1225"/>
    <cellStyle name="Percent 6" xfId="1226"/>
    <cellStyle name="Percent 6 10" xfId="1227"/>
    <cellStyle name="Percent 6 10 2" xfId="9676"/>
    <cellStyle name="Percent 6 11" xfId="1228"/>
    <cellStyle name="Percent 6 11 2" xfId="9677"/>
    <cellStyle name="Percent 6 12" xfId="1229"/>
    <cellStyle name="Percent 6 12 2" xfId="9678"/>
    <cellStyle name="Percent 6 13" xfId="1230"/>
    <cellStyle name="Percent 6 13 2" xfId="9679"/>
    <cellStyle name="Percent 6 14" xfId="1231"/>
    <cellStyle name="Percent 6 14 2" xfId="9680"/>
    <cellStyle name="Percent 6 15" xfId="1232"/>
    <cellStyle name="Percent 6 15 2" xfId="9681"/>
    <cellStyle name="Percent 6 16" xfId="1233"/>
    <cellStyle name="Percent 6 16 2" xfId="9682"/>
    <cellStyle name="Percent 6 17" xfId="1234"/>
    <cellStyle name="Percent 6 17 2" xfId="9683"/>
    <cellStyle name="Percent 6 18" xfId="1235"/>
    <cellStyle name="Percent 6 18 2" xfId="9684"/>
    <cellStyle name="Percent 6 19" xfId="1236"/>
    <cellStyle name="Percent 6 19 2" xfId="9685"/>
    <cellStyle name="Percent 6 2" xfId="1237"/>
    <cellStyle name="Percent 6 2 2" xfId="9686"/>
    <cellStyle name="Percent 6 20" xfId="1238"/>
    <cellStyle name="Percent 6 20 2" xfId="9687"/>
    <cellStyle name="Percent 6 21" xfId="1239"/>
    <cellStyle name="Percent 6 21 2" xfId="9688"/>
    <cellStyle name="Percent 6 22" xfId="1240"/>
    <cellStyle name="Percent 6 22 2" xfId="9689"/>
    <cellStyle name="Percent 6 23" xfId="1241"/>
    <cellStyle name="Percent 6 23 2" xfId="9690"/>
    <cellStyle name="Percent 6 24" xfId="1242"/>
    <cellStyle name="Percent 6 24 2" xfId="9691"/>
    <cellStyle name="Percent 6 25" xfId="1243"/>
    <cellStyle name="Percent 6 25 2" xfId="9692"/>
    <cellStyle name="Percent 6 26" xfId="1244"/>
    <cellStyle name="Percent 6 26 2" xfId="9693"/>
    <cellStyle name="Percent 6 27" xfId="1245"/>
    <cellStyle name="Percent 6 27 2" xfId="9694"/>
    <cellStyle name="Percent 6 28" xfId="1246"/>
    <cellStyle name="Percent 6 28 2" xfId="9695"/>
    <cellStyle name="Percent 6 29" xfId="1247"/>
    <cellStyle name="Percent 6 29 2" xfId="9696"/>
    <cellStyle name="Percent 6 3" xfId="1248"/>
    <cellStyle name="Percent 6 3 2" xfId="9697"/>
    <cellStyle name="Percent 6 30" xfId="1249"/>
    <cellStyle name="Percent 6 30 2" xfId="9698"/>
    <cellStyle name="Percent 6 31" xfId="1250"/>
    <cellStyle name="Percent 6 31 2" xfId="9699"/>
    <cellStyle name="Percent 6 32" xfId="1251"/>
    <cellStyle name="Percent 6 32 2" xfId="9700"/>
    <cellStyle name="Percent 6 33" xfId="1252"/>
    <cellStyle name="Percent 6 33 2" xfId="9701"/>
    <cellStyle name="Percent 6 34" xfId="1253"/>
    <cellStyle name="Percent 6 34 2" xfId="9702"/>
    <cellStyle name="Percent 6 35" xfId="1254"/>
    <cellStyle name="Percent 6 35 2" xfId="9703"/>
    <cellStyle name="Percent 6 36" xfId="1255"/>
    <cellStyle name="Percent 6 36 2" xfId="9704"/>
    <cellStyle name="Percent 6 37" xfId="1256"/>
    <cellStyle name="Percent 6 37 2" xfId="9705"/>
    <cellStyle name="Percent 6 38" xfId="1257"/>
    <cellStyle name="Percent 6 38 2" xfId="9706"/>
    <cellStyle name="Percent 6 39" xfId="1258"/>
    <cellStyle name="Percent 6 39 2" xfId="9707"/>
    <cellStyle name="Percent 6 4" xfId="1259"/>
    <cellStyle name="Percent 6 4 2" xfId="9708"/>
    <cellStyle name="Percent 6 40" xfId="1260"/>
    <cellStyle name="Percent 6 40 2" xfId="9709"/>
    <cellStyle name="Percent 6 41" xfId="1261"/>
    <cellStyle name="Percent 6 41 2" xfId="9710"/>
    <cellStyle name="Percent 6 42" xfId="1262"/>
    <cellStyle name="Percent 6 42 2" xfId="9711"/>
    <cellStyle name="Percent 6 43" xfId="1263"/>
    <cellStyle name="Percent 6 43 2" xfId="9712"/>
    <cellStyle name="Percent 6 44" xfId="1264"/>
    <cellStyle name="Percent 6 44 2" xfId="9713"/>
    <cellStyle name="Percent 6 45" xfId="1265"/>
    <cellStyle name="Percent 6 45 2" xfId="9714"/>
    <cellStyle name="Percent 6 46" xfId="1266"/>
    <cellStyle name="Percent 6 46 2" xfId="9715"/>
    <cellStyle name="Percent 6 47" xfId="1267"/>
    <cellStyle name="Percent 6 47 2" xfId="9716"/>
    <cellStyle name="Percent 6 48" xfId="9717"/>
    <cellStyle name="Percent 6 5" xfId="1268"/>
    <cellStyle name="Percent 6 5 2" xfId="9718"/>
    <cellStyle name="Percent 6 6" xfId="1269"/>
    <cellStyle name="Percent 6 6 2" xfId="9719"/>
    <cellStyle name="Percent 6 7" xfId="1270"/>
    <cellStyle name="Percent 6 7 2" xfId="9720"/>
    <cellStyle name="Percent 6 8" xfId="1271"/>
    <cellStyle name="Percent 6 8 2" xfId="9721"/>
    <cellStyle name="Percent 6 9" xfId="1272"/>
    <cellStyle name="Percent 6 9 2" xfId="9722"/>
    <cellStyle name="Percent 7" xfId="1273"/>
    <cellStyle name="Percent 7 2" xfId="1274"/>
    <cellStyle name="Percent 8" xfId="1275"/>
    <cellStyle name="Percent 8 10" xfId="1276"/>
    <cellStyle name="Percent 8 10 2" xfId="9723"/>
    <cellStyle name="Percent 8 11" xfId="1277"/>
    <cellStyle name="Percent 8 11 2" xfId="9724"/>
    <cellStyle name="Percent 8 12" xfId="1278"/>
    <cellStyle name="Percent 8 12 2" xfId="9725"/>
    <cellStyle name="Percent 8 13" xfId="1279"/>
    <cellStyle name="Percent 8 13 2" xfId="9726"/>
    <cellStyle name="Percent 8 14" xfId="1280"/>
    <cellStyle name="Percent 8 14 2" xfId="9727"/>
    <cellStyle name="Percent 8 15" xfId="1281"/>
    <cellStyle name="Percent 8 15 2" xfId="9728"/>
    <cellStyle name="Percent 8 16" xfId="1282"/>
    <cellStyle name="Percent 8 16 2" xfId="9729"/>
    <cellStyle name="Percent 8 17" xfId="1283"/>
    <cellStyle name="Percent 8 17 2" xfId="9730"/>
    <cellStyle name="Percent 8 18" xfId="1284"/>
    <cellStyle name="Percent 8 18 2" xfId="9731"/>
    <cellStyle name="Percent 8 19" xfId="1285"/>
    <cellStyle name="Percent 8 19 2" xfId="9732"/>
    <cellStyle name="Percent 8 2" xfId="1286"/>
    <cellStyle name="Percent 8 2 2" xfId="1287"/>
    <cellStyle name="Percent 8 2 2 10" xfId="9733"/>
    <cellStyle name="Percent 8 2 2 11" xfId="9734"/>
    <cellStyle name="Percent 8 2 2 2" xfId="1288"/>
    <cellStyle name="Percent 8 2 2 2 10" xfId="9735"/>
    <cellStyle name="Percent 8 2 2 2 2" xfId="9736"/>
    <cellStyle name="Percent 8 2 2 2 3" xfId="9737"/>
    <cellStyle name="Percent 8 2 2 2 4" xfId="9738"/>
    <cellStyle name="Percent 8 2 2 2 5" xfId="9739"/>
    <cellStyle name="Percent 8 2 2 2 6" xfId="9740"/>
    <cellStyle name="Percent 8 2 2 2 7" xfId="9741"/>
    <cellStyle name="Percent 8 2 2 2 8" xfId="9742"/>
    <cellStyle name="Percent 8 2 2 2 9" xfId="9743"/>
    <cellStyle name="Percent 8 2 2 3" xfId="9744"/>
    <cellStyle name="Percent 8 2 2 4" xfId="9745"/>
    <cellStyle name="Percent 8 2 2 5" xfId="9746"/>
    <cellStyle name="Percent 8 2 2 6" xfId="9747"/>
    <cellStyle name="Percent 8 2 2 7" xfId="9748"/>
    <cellStyle name="Percent 8 2 2 8" xfId="9749"/>
    <cellStyle name="Percent 8 2 2 9" xfId="9750"/>
    <cellStyle name="Percent 8 2 3" xfId="1289"/>
    <cellStyle name="Percent 8 2 3 10" xfId="9751"/>
    <cellStyle name="Percent 8 2 3 2" xfId="9752"/>
    <cellStyle name="Percent 8 2 3 3" xfId="9753"/>
    <cellStyle name="Percent 8 2 3 4" xfId="9754"/>
    <cellStyle name="Percent 8 2 3 5" xfId="9755"/>
    <cellStyle name="Percent 8 2 3 6" xfId="9756"/>
    <cellStyle name="Percent 8 2 3 7" xfId="9757"/>
    <cellStyle name="Percent 8 2 3 8" xfId="9758"/>
    <cellStyle name="Percent 8 2 3 9" xfId="9759"/>
    <cellStyle name="Percent 8 2 4" xfId="9760"/>
    <cellStyle name="Percent 8 20" xfId="1290"/>
    <cellStyle name="Percent 8 20 2" xfId="9761"/>
    <cellStyle name="Percent 8 21" xfId="1291"/>
    <cellStyle name="Percent 8 21 2" xfId="9762"/>
    <cellStyle name="Percent 8 22" xfId="1292"/>
    <cellStyle name="Percent 8 22 2" xfId="9763"/>
    <cellStyle name="Percent 8 23" xfId="1293"/>
    <cellStyle name="Percent 8 23 2" xfId="9764"/>
    <cellStyle name="Percent 8 24" xfId="1294"/>
    <cellStyle name="Percent 8 24 2" xfId="9765"/>
    <cellStyle name="Percent 8 25" xfId="1295"/>
    <cellStyle name="Percent 8 25 2" xfId="9766"/>
    <cellStyle name="Percent 8 26" xfId="1296"/>
    <cellStyle name="Percent 8 26 2" xfId="9767"/>
    <cellStyle name="Percent 8 27" xfId="1297"/>
    <cellStyle name="Percent 8 27 2" xfId="9768"/>
    <cellStyle name="Percent 8 28" xfId="1298"/>
    <cellStyle name="Percent 8 28 2" xfId="9769"/>
    <cellStyle name="Percent 8 29" xfId="1299"/>
    <cellStyle name="Percent 8 29 2" xfId="9770"/>
    <cellStyle name="Percent 8 3" xfId="1300"/>
    <cellStyle name="Percent 8 3 2" xfId="1301"/>
    <cellStyle name="Percent 8 3 2 10" xfId="9771"/>
    <cellStyle name="Percent 8 3 2 2" xfId="9772"/>
    <cellStyle name="Percent 8 3 2 3" xfId="9773"/>
    <cellStyle name="Percent 8 3 2 4" xfId="9774"/>
    <cellStyle name="Percent 8 3 2 5" xfId="9775"/>
    <cellStyle name="Percent 8 3 2 6" xfId="9776"/>
    <cellStyle name="Percent 8 3 2 7" xfId="9777"/>
    <cellStyle name="Percent 8 3 2 8" xfId="9778"/>
    <cellStyle name="Percent 8 3 2 9" xfId="9779"/>
    <cellStyle name="Percent 8 3 3" xfId="9780"/>
    <cellStyle name="Percent 8 30" xfId="1302"/>
    <cellStyle name="Percent 8 30 2" xfId="9781"/>
    <cellStyle name="Percent 8 31" xfId="1303"/>
    <cellStyle name="Percent 8 31 2" xfId="9782"/>
    <cellStyle name="Percent 8 32" xfId="1304"/>
    <cellStyle name="Percent 8 32 2" xfId="9783"/>
    <cellStyle name="Percent 8 33" xfId="1305"/>
    <cellStyle name="Percent 8 33 2" xfId="9784"/>
    <cellStyle name="Percent 8 34" xfId="1306"/>
    <cellStyle name="Percent 8 34 2" xfId="9785"/>
    <cellStyle name="Percent 8 35" xfId="1307"/>
    <cellStyle name="Percent 8 35 2" xfId="9786"/>
    <cellStyle name="Percent 8 36" xfId="1308"/>
    <cellStyle name="Percent 8 36 2" xfId="9787"/>
    <cellStyle name="Percent 8 37" xfId="1309"/>
    <cellStyle name="Percent 8 37 2" xfId="9788"/>
    <cellStyle name="Percent 8 38" xfId="1310"/>
    <cellStyle name="Percent 8 38 2" xfId="9789"/>
    <cellStyle name="Percent 8 39" xfId="1311"/>
    <cellStyle name="Percent 8 39 2" xfId="9790"/>
    <cellStyle name="Percent 8 4" xfId="1312"/>
    <cellStyle name="Percent 8 4 2" xfId="9791"/>
    <cellStyle name="Percent 8 40" xfId="1313"/>
    <cellStyle name="Percent 8 40 2" xfId="9792"/>
    <cellStyle name="Percent 8 41" xfId="1314"/>
    <cellStyle name="Percent 8 41 2" xfId="9793"/>
    <cellStyle name="Percent 8 42" xfId="1315"/>
    <cellStyle name="Percent 8 42 2" xfId="9794"/>
    <cellStyle name="Percent 8 43" xfId="1316"/>
    <cellStyle name="Percent 8 43 2" xfId="9795"/>
    <cellStyle name="Percent 8 44" xfId="1317"/>
    <cellStyle name="Percent 8 44 2" xfId="9796"/>
    <cellStyle name="Percent 8 45" xfId="1318"/>
    <cellStyle name="Percent 8 45 2" xfId="9797"/>
    <cellStyle name="Percent 8 46" xfId="1319"/>
    <cellStyle name="Percent 8 46 2" xfId="9798"/>
    <cellStyle name="Percent 8 47" xfId="1320"/>
    <cellStyle name="Percent 8 47 2" xfId="9799"/>
    <cellStyle name="Percent 8 48" xfId="9800"/>
    <cellStyle name="Percent 8 5" xfId="1321"/>
    <cellStyle name="Percent 8 5 2" xfId="9801"/>
    <cellStyle name="Percent 8 6" xfId="1322"/>
    <cellStyle name="Percent 8 6 2" xfId="9802"/>
    <cellStyle name="Percent 8 7" xfId="1323"/>
    <cellStyle name="Percent 8 7 2" xfId="9803"/>
    <cellStyle name="Percent 8 8" xfId="1324"/>
    <cellStyle name="Percent 8 8 2" xfId="9804"/>
    <cellStyle name="Percent 8 9" xfId="1325"/>
    <cellStyle name="Percent 8 9 2" xfId="9805"/>
    <cellStyle name="Percent 9" xfId="1326"/>
    <cellStyle name="Percent 9 2" xfId="1327"/>
    <cellStyle name="Percent 9 2 2" xfId="9806"/>
    <cellStyle name="Percent 9 3" xfId="1328"/>
    <cellStyle name="Percent 9 3 10" xfId="9807"/>
    <cellStyle name="Percent 9 3 2" xfId="9808"/>
    <cellStyle name="Percent 9 3 3" xfId="9809"/>
    <cellStyle name="Percent 9 3 4" xfId="9810"/>
    <cellStyle name="Percent 9 3 5" xfId="9811"/>
    <cellStyle name="Percent 9 3 6" xfId="9812"/>
    <cellStyle name="Percent 9 3 7" xfId="9813"/>
    <cellStyle name="Percent 9 3 8" xfId="9814"/>
    <cellStyle name="Percent 9 3 9" xfId="9815"/>
    <cellStyle name="Percent 9 4" xfId="9816"/>
    <cellStyle name="Pre-inputted cells" xfId="1329"/>
    <cellStyle name="Pre-inputted cells 10" xfId="1330"/>
    <cellStyle name="Pre-inputted cells 11" xfId="1331"/>
    <cellStyle name="Pre-inputted cells 12" xfId="1332"/>
    <cellStyle name="Pre-inputted cells 13" xfId="9879"/>
    <cellStyle name="Pre-inputted cells 2" xfId="1333"/>
    <cellStyle name="Pre-inputted cells 2 2" xfId="1334"/>
    <cellStyle name="Pre-inputted cells 2 2 2" xfId="1335"/>
    <cellStyle name="Pre-inputted cells 2 2 2 2" xfId="1336"/>
    <cellStyle name="Pre-inputted cells 2 2 2_4 28 1_Asst_Health_Crit_AllTO_RIIO_20110714pm" xfId="1337"/>
    <cellStyle name="Pre-inputted cells 2 2 3" xfId="1338"/>
    <cellStyle name="Pre-inputted cells 2 2 4" xfId="1339"/>
    <cellStyle name="Pre-inputted cells 2 2_4 28 1_Asst_Health_Crit_AllTO_RIIO_20110714pm" xfId="1340"/>
    <cellStyle name="Pre-inputted cells 2 3" xfId="1341"/>
    <cellStyle name="Pre-inputted cells 2 3 2" xfId="1342"/>
    <cellStyle name="Pre-inputted cells 2 3_4 28 1_Asst_Health_Crit_AllTO_RIIO_20110714pm" xfId="1343"/>
    <cellStyle name="Pre-inputted cells 2 4" xfId="1344"/>
    <cellStyle name="Pre-inputted cells 2 5" xfId="1345"/>
    <cellStyle name="Pre-inputted cells 2_1.3s Accounting C Costs Scots" xfId="1346"/>
    <cellStyle name="Pre-inputted cells 3" xfId="1347"/>
    <cellStyle name="Pre-inputted cells 3 2" xfId="1348"/>
    <cellStyle name="Pre-inputted cells 3 2 2" xfId="1349"/>
    <cellStyle name="Pre-inputted cells 3 2 2 2" xfId="1350"/>
    <cellStyle name="Pre-inputted cells 3 2 2_4 28 1_Asst_Health_Crit_AllTO_RIIO_20110714pm" xfId="1351"/>
    <cellStyle name="Pre-inputted cells 3 2 3" xfId="1352"/>
    <cellStyle name="Pre-inputted cells 3 2 4" xfId="1353"/>
    <cellStyle name="Pre-inputted cells 3 2_4 28 1_Asst_Health_Crit_AllTO_RIIO_20110714pm" xfId="1354"/>
    <cellStyle name="Pre-inputted cells 3 3" xfId="1355"/>
    <cellStyle name="Pre-inputted cells 3 3 2" xfId="1356"/>
    <cellStyle name="Pre-inputted cells 3 3_4 28 1_Asst_Health_Crit_AllTO_RIIO_20110714pm" xfId="1357"/>
    <cellStyle name="Pre-inputted cells 3 4" xfId="1358"/>
    <cellStyle name="Pre-inputted cells 3 5" xfId="1359"/>
    <cellStyle name="Pre-inputted cells 3_1.3s Accounting C Costs Scots" xfId="1360"/>
    <cellStyle name="Pre-inputted cells 4" xfId="1361"/>
    <cellStyle name="Pre-inputted cells 4 2" xfId="1362"/>
    <cellStyle name="Pre-inputted cells 4 2 2" xfId="1363"/>
    <cellStyle name="Pre-inputted cells 4 2 2 2" xfId="1364"/>
    <cellStyle name="Pre-inputted cells 4 2 2_4 28 1_Asst_Health_Crit_AllTO_RIIO_20110714pm" xfId="1365"/>
    <cellStyle name="Pre-inputted cells 4 2 3" xfId="1366"/>
    <cellStyle name="Pre-inputted cells 4 2 4" xfId="1367"/>
    <cellStyle name="Pre-inputted cells 4 2_4 28 1_Asst_Health_Crit_AllTO_RIIO_20110714pm" xfId="1368"/>
    <cellStyle name="Pre-inputted cells 4 3" xfId="1369"/>
    <cellStyle name="Pre-inputted cells 4 3 2" xfId="1370"/>
    <cellStyle name="Pre-inputted cells 4 3_4 28 1_Asst_Health_Crit_AllTO_RIIO_20110714pm" xfId="1371"/>
    <cellStyle name="Pre-inputted cells 4 4" xfId="1372"/>
    <cellStyle name="Pre-inputted cells 4 5" xfId="1373"/>
    <cellStyle name="Pre-inputted cells 4_1.3s Accounting C Costs Scots" xfId="1374"/>
    <cellStyle name="Pre-inputted cells 5" xfId="1375"/>
    <cellStyle name="Pre-inputted cells 5 2" xfId="1376"/>
    <cellStyle name="Pre-inputted cells 5 2 2" xfId="1377"/>
    <cellStyle name="Pre-inputted cells 5 2 2 2" xfId="1378"/>
    <cellStyle name="Pre-inputted cells 5 2 2 2 2" xfId="1379"/>
    <cellStyle name="Pre-inputted cells 5 2 2 2 3" xfId="9817"/>
    <cellStyle name="Pre-inputted cells 5 2 2 2_4 28 1_Asst_Health_Crit_AllTO_RIIO_20110714pm" xfId="1380"/>
    <cellStyle name="Pre-inputted cells 5 2 2 3" xfId="1381"/>
    <cellStyle name="Pre-inputted cells 5 2 2 3 2" xfId="9818"/>
    <cellStyle name="Pre-inputted cells 5 2 2 4" xfId="1382"/>
    <cellStyle name="Pre-inputted cells 5 2 2 4 2" xfId="9819"/>
    <cellStyle name="Pre-inputted cells 5 2 2 5" xfId="9820"/>
    <cellStyle name="Pre-inputted cells 5 2 2_4 28 1_Asst_Health_Crit_AllTO_RIIO_20110714pm" xfId="1383"/>
    <cellStyle name="Pre-inputted cells 5 2 3" xfId="1384"/>
    <cellStyle name="Pre-inputted cells 5 2 3 2" xfId="1385"/>
    <cellStyle name="Pre-inputted cells 5 2 3_4 28 1_Asst_Health_Crit_AllTO_RIIO_20110714pm" xfId="1386"/>
    <cellStyle name="Pre-inputted cells 5 2 4" xfId="1387"/>
    <cellStyle name="Pre-inputted cells 5 2 5" xfId="1388"/>
    <cellStyle name="Pre-inputted cells 5 2_4 28 1_Asst_Health_Crit_AllTO_RIIO_20110714pm" xfId="1389"/>
    <cellStyle name="Pre-inputted cells 5 3" xfId="1390"/>
    <cellStyle name="Pre-inputted cells 5 3 2" xfId="1391"/>
    <cellStyle name="Pre-inputted cells 5 3_4 28 1_Asst_Health_Crit_AllTO_RIIO_20110714pm" xfId="1392"/>
    <cellStyle name="Pre-inputted cells 5 4" xfId="1393"/>
    <cellStyle name="Pre-inputted cells 5 5" xfId="1394"/>
    <cellStyle name="Pre-inputted cells 5_1.3s Accounting C Costs Scots" xfId="1395"/>
    <cellStyle name="Pre-inputted cells 6" xfId="1396"/>
    <cellStyle name="Pre-inputted cells 6 2" xfId="1397"/>
    <cellStyle name="Pre-inputted cells 6 2 2" xfId="1398"/>
    <cellStyle name="Pre-inputted cells 6 2 2 2" xfId="1399"/>
    <cellStyle name="Pre-inputted cells 6 2 2 3" xfId="9821"/>
    <cellStyle name="Pre-inputted cells 6 2 2_4 28 1_Asst_Health_Crit_AllTO_RIIO_20110714pm" xfId="1400"/>
    <cellStyle name="Pre-inputted cells 6 2 3" xfId="1401"/>
    <cellStyle name="Pre-inputted cells 6 2 3 2" xfId="9822"/>
    <cellStyle name="Pre-inputted cells 6 2 4" xfId="1402"/>
    <cellStyle name="Pre-inputted cells 6 2 4 2" xfId="9823"/>
    <cellStyle name="Pre-inputted cells 6 2 5" xfId="9824"/>
    <cellStyle name="Pre-inputted cells 6 2_4 28 1_Asst_Health_Crit_AllTO_RIIO_20110714pm" xfId="1403"/>
    <cellStyle name="Pre-inputted cells 6 3" xfId="1404"/>
    <cellStyle name="Pre-inputted cells 6 3 2" xfId="1405"/>
    <cellStyle name="Pre-inputted cells 6 3_4 28 1_Asst_Health_Crit_AllTO_RIIO_20110714pm" xfId="1406"/>
    <cellStyle name="Pre-inputted cells 6 4" xfId="1407"/>
    <cellStyle name="Pre-inputted cells 6 5" xfId="1408"/>
    <cellStyle name="Pre-inputted cells 6_4 28 1_Asst_Health_Crit_AllTO_RIIO_20110714pm" xfId="1409"/>
    <cellStyle name="Pre-inputted cells 7" xfId="1410"/>
    <cellStyle name="Pre-inputted cells 7 2" xfId="1411"/>
    <cellStyle name="Pre-inputted cells 7 2 2" xfId="1412"/>
    <cellStyle name="Pre-inputted cells 7 2 2 2" xfId="1413"/>
    <cellStyle name="Pre-inputted cells 7 2 2 3" xfId="9825"/>
    <cellStyle name="Pre-inputted cells 7 2 2_4 28 1_Asst_Health_Crit_AllTO_RIIO_20110714pm" xfId="1414"/>
    <cellStyle name="Pre-inputted cells 7 2 3" xfId="1415"/>
    <cellStyle name="Pre-inputted cells 7 2 3 2" xfId="9826"/>
    <cellStyle name="Pre-inputted cells 7 2 4" xfId="1416"/>
    <cellStyle name="Pre-inputted cells 7 2 4 2" xfId="9827"/>
    <cellStyle name="Pre-inputted cells 7 2 5" xfId="9828"/>
    <cellStyle name="Pre-inputted cells 7 2_4 28 1_Asst_Health_Crit_AllTO_RIIO_20110714pm" xfId="1417"/>
    <cellStyle name="Pre-inputted cells 7 3" xfId="1418"/>
    <cellStyle name="Pre-inputted cells 7 3 2" xfId="1419"/>
    <cellStyle name="Pre-inputted cells 7 3_4 28 1_Asst_Health_Crit_AllTO_RIIO_20110714pm" xfId="1420"/>
    <cellStyle name="Pre-inputted cells 7 4" xfId="1421"/>
    <cellStyle name="Pre-inputted cells 7 5" xfId="1422"/>
    <cellStyle name="Pre-inputted cells 7_4 28 1_Asst_Health_Crit_AllTO_RIIO_20110714pm" xfId="1423"/>
    <cellStyle name="Pre-inputted cells 8" xfId="1424"/>
    <cellStyle name="Pre-inputted cells 8 2" xfId="1425"/>
    <cellStyle name="Pre-inputted cells 8_4 28 1_Asst_Health_Crit_AllTO_RIIO_20110714pm" xfId="1426"/>
    <cellStyle name="Pre-inputted cells 9" xfId="1427"/>
    <cellStyle name="Pre-inputted cells_1.3s Accounting C Costs Scots" xfId="1428"/>
    <cellStyle name="RangeName" xfId="1429"/>
    <cellStyle name="RIGs" xfId="1430"/>
    <cellStyle name="RIGs 2" xfId="1431"/>
    <cellStyle name="RIGs 2 2" xfId="1432"/>
    <cellStyle name="RIGs 2 2 2" xfId="1433"/>
    <cellStyle name="RIGs 2 2_4 28 1_Asst_Health_Crit_AllTO_RIIO_20110714pm" xfId="1434"/>
    <cellStyle name="RIGs 2 3" xfId="1435"/>
    <cellStyle name="RIGs 2_4 28 1_Asst_Health_Crit_AllTO_RIIO_20110714pm" xfId="1436"/>
    <cellStyle name="RIGs 3" xfId="1437"/>
    <cellStyle name="RIGs 3 2" xfId="1438"/>
    <cellStyle name="RIGs 3_4 28 1_Asst_Health_Crit_AllTO_RIIO_20110714pm" xfId="1439"/>
    <cellStyle name="RIGs 4" xfId="1440"/>
    <cellStyle name="RIGs input cells" xfId="1441"/>
    <cellStyle name="RIGs input cells 10" xfId="1442"/>
    <cellStyle name="RIGs input cells 11" xfId="1443"/>
    <cellStyle name="RIGs input cells 12" xfId="1444"/>
    <cellStyle name="RIGs input cells 13" xfId="9880"/>
    <cellStyle name="RIGs input cells 2" xfId="1445"/>
    <cellStyle name="RIGs input cells 2 10" xfId="1446"/>
    <cellStyle name="RIGs input cells 2 11" xfId="1447"/>
    <cellStyle name="RIGs input cells 2 2" xfId="1448"/>
    <cellStyle name="RIGs input cells 2 2 2" xfId="1449"/>
    <cellStyle name="RIGs input cells 2 2 2 2" xfId="1450"/>
    <cellStyle name="RIGs input cells 2 2 2 2 2" xfId="1451"/>
    <cellStyle name="RIGs input cells 2 2 2 2_4 28 1_Asst_Health_Crit_AllTO_RIIO_20110714pm" xfId="1452"/>
    <cellStyle name="RIGs input cells 2 2 2 3" xfId="1453"/>
    <cellStyle name="RIGs input cells 2 2 2 4" xfId="1454"/>
    <cellStyle name="RIGs input cells 2 2 2_4 28 1_Asst_Health_Crit_AllTO_RIIO_20110714pm" xfId="1455"/>
    <cellStyle name="RIGs input cells 2 2 3" xfId="1456"/>
    <cellStyle name="RIGs input cells 2 2 3 2" xfId="1457"/>
    <cellStyle name="RIGs input cells 2 2 3_4 28 1_Asst_Health_Crit_AllTO_RIIO_20110714pm" xfId="1458"/>
    <cellStyle name="RIGs input cells 2 2 4" xfId="1459"/>
    <cellStyle name="RIGs input cells 2 2 5" xfId="1460"/>
    <cellStyle name="RIGs input cells 2 2_1.3s Accounting C Costs Scots" xfId="1461"/>
    <cellStyle name="RIGs input cells 2 3" xfId="1462"/>
    <cellStyle name="RIGs input cells 2 3 2" xfId="1463"/>
    <cellStyle name="RIGs input cells 2 3 2 2" xfId="1464"/>
    <cellStyle name="RIGs input cells 2 3 2_4 28 1_Asst_Health_Crit_AllTO_RIIO_20110714pm" xfId="1465"/>
    <cellStyle name="RIGs input cells 2 3 3" xfId="1466"/>
    <cellStyle name="RIGs input cells 2 3 4" xfId="1467"/>
    <cellStyle name="RIGs input cells 2 3_4 28 1_Asst_Health_Crit_AllTO_RIIO_20110714pm" xfId="1468"/>
    <cellStyle name="RIGs input cells 2 4" xfId="1469"/>
    <cellStyle name="RIGs input cells 2 4 2" xfId="1470"/>
    <cellStyle name="RIGs input cells 2 4_4 28 1_Asst_Health_Crit_AllTO_RIIO_20110714pm" xfId="1471"/>
    <cellStyle name="RIGs input cells 2 5" xfId="1472"/>
    <cellStyle name="RIGs input cells 2 6" xfId="1473"/>
    <cellStyle name="RIGs input cells 2 7" xfId="1474"/>
    <cellStyle name="RIGs input cells 2 8" xfId="1475"/>
    <cellStyle name="RIGs input cells 2 9" xfId="1476"/>
    <cellStyle name="RIGs input cells 2_1.3s Accounting C Costs Scots" xfId="1477"/>
    <cellStyle name="RIGs input cells 3" xfId="1478"/>
    <cellStyle name="RIGs input cells 3 10" xfId="1479"/>
    <cellStyle name="RIGs input cells 3 11" xfId="1480"/>
    <cellStyle name="RIGs input cells 3 2" xfId="1481"/>
    <cellStyle name="RIGs input cells 3 2 2" xfId="1482"/>
    <cellStyle name="RIGs input cells 3 2 2 2" xfId="1483"/>
    <cellStyle name="RIGs input cells 3 2 2 2 2" xfId="1484"/>
    <cellStyle name="RIGs input cells 3 2 2 2_4 28 1_Asst_Health_Crit_AllTO_RIIO_20110714pm" xfId="1485"/>
    <cellStyle name="RIGs input cells 3 2 2 3" xfId="1486"/>
    <cellStyle name="RIGs input cells 3 2 2 4" xfId="1487"/>
    <cellStyle name="RIGs input cells 3 2 2_4 28 1_Asst_Health_Crit_AllTO_RIIO_20110714pm" xfId="1488"/>
    <cellStyle name="RIGs input cells 3 2 3" xfId="1489"/>
    <cellStyle name="RIGs input cells 3 2 3 2" xfId="1490"/>
    <cellStyle name="RIGs input cells 3 2 3_4 28 1_Asst_Health_Crit_AllTO_RIIO_20110714pm" xfId="1491"/>
    <cellStyle name="RIGs input cells 3 2 4" xfId="1492"/>
    <cellStyle name="RIGs input cells 3 2 5" xfId="1493"/>
    <cellStyle name="RIGs input cells 3 2_1.3s Accounting C Costs Scots" xfId="1494"/>
    <cellStyle name="RIGs input cells 3 3" xfId="1495"/>
    <cellStyle name="RIGs input cells 3 3 2" xfId="1496"/>
    <cellStyle name="RIGs input cells 3 3 2 2" xfId="1497"/>
    <cellStyle name="RIGs input cells 3 3 2_4 28 1_Asst_Health_Crit_AllTO_RIIO_20110714pm" xfId="1498"/>
    <cellStyle name="RIGs input cells 3 3 3" xfId="1499"/>
    <cellStyle name="RIGs input cells 3 3 4" xfId="1500"/>
    <cellStyle name="RIGs input cells 3 3_4 28 1_Asst_Health_Crit_AllTO_RIIO_20110714pm" xfId="1501"/>
    <cellStyle name="RIGs input cells 3 4" xfId="1502"/>
    <cellStyle name="RIGs input cells 3 4 2" xfId="1503"/>
    <cellStyle name="RIGs input cells 3 4_4 28 1_Asst_Health_Crit_AllTO_RIIO_20110714pm" xfId="1504"/>
    <cellStyle name="RIGs input cells 3 5" xfId="1505"/>
    <cellStyle name="RIGs input cells 3 6" xfId="1506"/>
    <cellStyle name="RIGs input cells 3 7" xfId="1507"/>
    <cellStyle name="RIGs input cells 3 8" xfId="1508"/>
    <cellStyle name="RIGs input cells 3 9" xfId="1509"/>
    <cellStyle name="RIGs input cells 3_1.3s Accounting C Costs Scots" xfId="1510"/>
    <cellStyle name="RIGs input cells 4" xfId="1511"/>
    <cellStyle name="RIGs input cells 4 2" xfId="1512"/>
    <cellStyle name="RIGs input cells 4 2 2" xfId="1513"/>
    <cellStyle name="RIGs input cells 4 2 2 2" xfId="1514"/>
    <cellStyle name="RIGs input cells 4 2 2 2 2" xfId="1515"/>
    <cellStyle name="RIGs input cells 4 2 2 2 3" xfId="9829"/>
    <cellStyle name="RIGs input cells 4 2 2 2_4 28 1_Asst_Health_Crit_AllTO_RIIO_20110714pm" xfId="1516"/>
    <cellStyle name="RIGs input cells 4 2 2 3" xfId="1517"/>
    <cellStyle name="RIGs input cells 4 2 2 3 2" xfId="9830"/>
    <cellStyle name="RIGs input cells 4 2 2 4" xfId="1518"/>
    <cellStyle name="RIGs input cells 4 2 2 4 2" xfId="9831"/>
    <cellStyle name="RIGs input cells 4 2 2 5" xfId="9832"/>
    <cellStyle name="RIGs input cells 4 2 2_4 28 1_Asst_Health_Crit_AllTO_RIIO_20110714pm" xfId="1519"/>
    <cellStyle name="RIGs input cells 4 2 3" xfId="1520"/>
    <cellStyle name="RIGs input cells 4 2 3 2" xfId="1521"/>
    <cellStyle name="RIGs input cells 4 2 3_4 28 1_Asst_Health_Crit_AllTO_RIIO_20110714pm" xfId="1522"/>
    <cellStyle name="RIGs input cells 4 2 4" xfId="1523"/>
    <cellStyle name="RIGs input cells 4 2 5" xfId="1524"/>
    <cellStyle name="RIGs input cells 4 2_4 28 1_Asst_Health_Crit_AllTO_RIIO_20110714pm" xfId="1525"/>
    <cellStyle name="RIGs input cells 4 3" xfId="1526"/>
    <cellStyle name="RIGs input cells 4 3 2" xfId="1527"/>
    <cellStyle name="RIGs input cells 4 3_4 28 1_Asst_Health_Crit_AllTO_RIIO_20110714pm" xfId="1528"/>
    <cellStyle name="RIGs input cells 4 4" xfId="1529"/>
    <cellStyle name="RIGs input cells 4 5" xfId="1530"/>
    <cellStyle name="RIGs input cells 4 6" xfId="9881"/>
    <cellStyle name="RIGs input cells 4_1.3s Accounting C Costs Scots" xfId="1531"/>
    <cellStyle name="RIGs input cells 5" xfId="1532"/>
    <cellStyle name="RIGs input cells 5 2" xfId="1533"/>
    <cellStyle name="RIGs input cells 5 2 2" xfId="1534"/>
    <cellStyle name="RIGs input cells 5 2 2 2" xfId="1535"/>
    <cellStyle name="RIGs input cells 5 2 2_4 28 1_Asst_Health_Crit_AllTO_RIIO_20110714pm" xfId="1536"/>
    <cellStyle name="RIGs input cells 5 2 3" xfId="1537"/>
    <cellStyle name="RIGs input cells 5 2 4" xfId="1538"/>
    <cellStyle name="RIGs input cells 5 2_4 28 1_Asst_Health_Crit_AllTO_RIIO_20110714pm" xfId="1539"/>
    <cellStyle name="RIGs input cells 5 3" xfId="1540"/>
    <cellStyle name="RIGs input cells 5 3 2" xfId="1541"/>
    <cellStyle name="RIGs input cells 5 3_4 28 1_Asst_Health_Crit_AllTO_RIIO_20110714pm" xfId="1542"/>
    <cellStyle name="RIGs input cells 5 4" xfId="1543"/>
    <cellStyle name="RIGs input cells 5 5" xfId="1544"/>
    <cellStyle name="RIGs input cells 5_1.3s Accounting C Costs Scots" xfId="1545"/>
    <cellStyle name="RIGs input cells 6" xfId="1546"/>
    <cellStyle name="RIGs input cells 6 2" xfId="1547"/>
    <cellStyle name="RIGs input cells 6 2 2" xfId="1548"/>
    <cellStyle name="RIGs input cells 6 2 2 2" xfId="1549"/>
    <cellStyle name="RIGs input cells 6 2 2_4 28 1_Asst_Health_Crit_AllTO_RIIO_20110714pm" xfId="1550"/>
    <cellStyle name="RIGs input cells 6 2 3" xfId="1551"/>
    <cellStyle name="RIGs input cells 6 2 4" xfId="1552"/>
    <cellStyle name="RIGs input cells 6 2_4 28 1_Asst_Health_Crit_AllTO_RIIO_20110714pm" xfId="1553"/>
    <cellStyle name="RIGs input cells 6 3" xfId="1554"/>
    <cellStyle name="RIGs input cells 6 3 2" xfId="1555"/>
    <cellStyle name="RIGs input cells 6 3_4 28 1_Asst_Health_Crit_AllTO_RIIO_20110714pm" xfId="1556"/>
    <cellStyle name="RIGs input cells 6 4" xfId="1557"/>
    <cellStyle name="RIGs input cells 6 5" xfId="1558"/>
    <cellStyle name="RIGs input cells 6_1.3s Accounting C Costs Scots" xfId="1559"/>
    <cellStyle name="RIGs input cells 7" xfId="1560"/>
    <cellStyle name="RIGs input cells 7 2" xfId="1561"/>
    <cellStyle name="RIGs input cells 7 2 2" xfId="1562"/>
    <cellStyle name="RIGs input cells 7 2 2 2" xfId="1563"/>
    <cellStyle name="RIGs input cells 7 2 2 3" xfId="9833"/>
    <cellStyle name="RIGs input cells 7 2 2_4 28 1_Asst_Health_Crit_AllTO_RIIO_20110714pm" xfId="1564"/>
    <cellStyle name="RIGs input cells 7 2 3" xfId="1565"/>
    <cellStyle name="RIGs input cells 7 2 3 2" xfId="9834"/>
    <cellStyle name="RIGs input cells 7 2 4" xfId="1566"/>
    <cellStyle name="RIGs input cells 7 2 4 2" xfId="9835"/>
    <cellStyle name="RIGs input cells 7 2 5" xfId="9836"/>
    <cellStyle name="RIGs input cells 7 2_4 28 1_Asst_Health_Crit_AllTO_RIIO_20110714pm" xfId="1567"/>
    <cellStyle name="RIGs input cells 7 3" xfId="1568"/>
    <cellStyle name="RIGs input cells 7 3 2" xfId="1569"/>
    <cellStyle name="RIGs input cells 7 3_4 28 1_Asst_Health_Crit_AllTO_RIIO_20110714pm" xfId="1570"/>
    <cellStyle name="RIGs input cells 7 4" xfId="1571"/>
    <cellStyle name="RIGs input cells 7 5" xfId="1572"/>
    <cellStyle name="RIGs input cells 7_4 28 1_Asst_Health_Crit_AllTO_RIIO_20110714pm" xfId="1573"/>
    <cellStyle name="RIGs input cells 8" xfId="1574"/>
    <cellStyle name="RIGs input cells 8 2" xfId="1575"/>
    <cellStyle name="RIGs input cells 8 2 2" xfId="1576"/>
    <cellStyle name="RIGs input cells 8 2 3" xfId="9837"/>
    <cellStyle name="RIGs input cells 8 2_4 28 1_Asst_Health_Crit_AllTO_RIIO_20110714pm" xfId="1577"/>
    <cellStyle name="RIGs input cells 8 3" xfId="1578"/>
    <cellStyle name="RIGs input cells 8 3 2" xfId="9838"/>
    <cellStyle name="RIGs input cells 8 4" xfId="1579"/>
    <cellStyle name="RIGs input cells 8 4 2" xfId="9839"/>
    <cellStyle name="RIGs input cells 8 5" xfId="9840"/>
    <cellStyle name="RIGs input cells 8_4 28 1_Asst_Health_Crit_AllTO_RIIO_20110714pm" xfId="1580"/>
    <cellStyle name="RIGs input cells 9" xfId="1581"/>
    <cellStyle name="RIGs input cells 9 2" xfId="1582"/>
    <cellStyle name="RIGs input cells 9_4 28 1_Asst_Health_Crit_AllTO_RIIO_20110714pm" xfId="1583"/>
    <cellStyle name="RIGs input cells_1.3s Accounting C Costs Scots" xfId="1584"/>
    <cellStyle name="RIGs input totals" xfId="1585"/>
    <cellStyle name="RIGs input totals 10" xfId="1586"/>
    <cellStyle name="RIGs input totals 11" xfId="1587"/>
    <cellStyle name="RIGs input totals 12" xfId="1588"/>
    <cellStyle name="RIGs input totals 2" xfId="1589"/>
    <cellStyle name="RIGs input totals 2 10" xfId="1590"/>
    <cellStyle name="RIGs input totals 2 11" xfId="1591"/>
    <cellStyle name="RIGs input totals 2 12" xfId="9882"/>
    <cellStyle name="RIGs input totals 2 2" xfId="1592"/>
    <cellStyle name="RIGs input totals 2 2 2" xfId="1593"/>
    <cellStyle name="RIGs input totals 2 2 2 2" xfId="1594"/>
    <cellStyle name="RIGs input totals 2 2 2 2 2" xfId="1595"/>
    <cellStyle name="RIGs input totals 2 2 2 2_4 28 1_Asst_Health_Crit_AllTO_RIIO_20110714pm" xfId="1596"/>
    <cellStyle name="RIGs input totals 2 2 2 3" xfId="1597"/>
    <cellStyle name="RIGs input totals 2 2 2 4" xfId="1598"/>
    <cellStyle name="RIGs input totals 2 2 2_4 28 1_Asst_Health_Crit_AllTO_RIIO_20110714pm" xfId="1599"/>
    <cellStyle name="RIGs input totals 2 2 3" xfId="1600"/>
    <cellStyle name="RIGs input totals 2 2 3 2" xfId="1601"/>
    <cellStyle name="RIGs input totals 2 2 3_4 28 1_Asst_Health_Crit_AllTO_RIIO_20110714pm" xfId="1602"/>
    <cellStyle name="RIGs input totals 2 2 4" xfId="1603"/>
    <cellStyle name="RIGs input totals 2 2 5" xfId="1604"/>
    <cellStyle name="RIGs input totals 2 2_1.3s Accounting C Costs Scots" xfId="1605"/>
    <cellStyle name="RIGs input totals 2 3" xfId="1606"/>
    <cellStyle name="RIGs input totals 2 3 2" xfId="1607"/>
    <cellStyle name="RIGs input totals 2 3 2 2" xfId="1608"/>
    <cellStyle name="RIGs input totals 2 3 2 2 2" xfId="1609"/>
    <cellStyle name="RIGs input totals 2 3 2 2_4 28 1_Asst_Health_Crit_AllTO_RIIO_20110714pm" xfId="1610"/>
    <cellStyle name="RIGs input totals 2 3 2 3" xfId="1611"/>
    <cellStyle name="RIGs input totals 2 3 2 4" xfId="1612"/>
    <cellStyle name="RIGs input totals 2 3 2_4 28 1_Asst_Health_Crit_AllTO_RIIO_20110714pm" xfId="1613"/>
    <cellStyle name="RIGs input totals 2 3 3" xfId="1614"/>
    <cellStyle name="RIGs input totals 2 3 3 2" xfId="1615"/>
    <cellStyle name="RIGs input totals 2 3 3_4 28 1_Asst_Health_Crit_AllTO_RIIO_20110714pm" xfId="1616"/>
    <cellStyle name="RIGs input totals 2 3 4" xfId="1617"/>
    <cellStyle name="RIGs input totals 2 3 5" xfId="1618"/>
    <cellStyle name="RIGs input totals 2 3_1.3s Accounting C Costs Scots" xfId="1619"/>
    <cellStyle name="RIGs input totals 2 4" xfId="1620"/>
    <cellStyle name="RIGs input totals 2 4 2" xfId="1621"/>
    <cellStyle name="RIGs input totals 2 4 2 2" xfId="1622"/>
    <cellStyle name="RIGs input totals 2 4 2 2 2" xfId="1623"/>
    <cellStyle name="RIGs input totals 2 4 2 2 3" xfId="9841"/>
    <cellStyle name="RIGs input totals 2 4 2 2_4 28 1_Asst_Health_Crit_AllTO_RIIO_20110714pm" xfId="1624"/>
    <cellStyle name="RIGs input totals 2 4 2 3" xfId="1625"/>
    <cellStyle name="RIGs input totals 2 4 2 3 2" xfId="9842"/>
    <cellStyle name="RIGs input totals 2 4 2 4" xfId="1626"/>
    <cellStyle name="RIGs input totals 2 4 2 4 2" xfId="9843"/>
    <cellStyle name="RIGs input totals 2 4 2 5" xfId="9844"/>
    <cellStyle name="RIGs input totals 2 4 2_4 28 1_Asst_Health_Crit_AllTO_RIIO_20110714pm" xfId="1627"/>
    <cellStyle name="RIGs input totals 2 4 3" xfId="1628"/>
    <cellStyle name="RIGs input totals 2 4 3 2" xfId="1629"/>
    <cellStyle name="RIGs input totals 2 4 3 2 2" xfId="1630"/>
    <cellStyle name="RIGs input totals 2 4 3 2 3" xfId="9845"/>
    <cellStyle name="RIGs input totals 2 4 3 2_4 28 1_Asst_Health_Crit_AllTO_RIIO_20110714pm" xfId="1631"/>
    <cellStyle name="RIGs input totals 2 4 3 3" xfId="1632"/>
    <cellStyle name="RIGs input totals 2 4 3 3 2" xfId="9846"/>
    <cellStyle name="RIGs input totals 2 4 3 4" xfId="1633"/>
    <cellStyle name="RIGs input totals 2 4 3 4 2" xfId="9847"/>
    <cellStyle name="RIGs input totals 2 4 3 5" xfId="9848"/>
    <cellStyle name="RIGs input totals 2 4 3_4 28 1_Asst_Health_Crit_AllTO_RIIO_20110714pm" xfId="1634"/>
    <cellStyle name="RIGs input totals 2 4 4" xfId="1635"/>
    <cellStyle name="RIGs input totals 2 4 4 2" xfId="1636"/>
    <cellStyle name="RIGs input totals 2 4 4_4 28 1_Asst_Health_Crit_AllTO_RIIO_20110714pm" xfId="1637"/>
    <cellStyle name="RIGs input totals 2 4 5" xfId="1638"/>
    <cellStyle name="RIGs input totals 2 4 6" xfId="1639"/>
    <cellStyle name="RIGs input totals 2 4_4 28 1_Asst_Health_Crit_AllTO_RIIO_20110714pm" xfId="1640"/>
    <cellStyle name="RIGs input totals 2 5" xfId="1641"/>
    <cellStyle name="RIGs input totals 2 5 2" xfId="1642"/>
    <cellStyle name="RIGs input totals 2 5 2 2" xfId="1643"/>
    <cellStyle name="RIGs input totals 2 5 2 2 2" xfId="1644"/>
    <cellStyle name="RIGs input totals 2 5 2 2 3" xfId="9849"/>
    <cellStyle name="RIGs input totals 2 5 2 2_4 28 1_Asst_Health_Crit_AllTO_RIIO_20110714pm" xfId="1645"/>
    <cellStyle name="RIGs input totals 2 5 2 3" xfId="1646"/>
    <cellStyle name="RIGs input totals 2 5 2 3 2" xfId="9850"/>
    <cellStyle name="RIGs input totals 2 5 2 4" xfId="1647"/>
    <cellStyle name="RIGs input totals 2 5 2 4 2" xfId="9851"/>
    <cellStyle name="RIGs input totals 2 5 2 5" xfId="9852"/>
    <cellStyle name="RIGs input totals 2 5 2_4 28 1_Asst_Health_Crit_AllTO_RIIO_20110714pm" xfId="1648"/>
    <cellStyle name="RIGs input totals 2 5 3" xfId="1649"/>
    <cellStyle name="RIGs input totals 2 5 3 2" xfId="1650"/>
    <cellStyle name="RIGs input totals 2 5 3_4 28 1_Asst_Health_Crit_AllTO_RIIO_20110714pm" xfId="1651"/>
    <cellStyle name="RIGs input totals 2 5 4" xfId="1652"/>
    <cellStyle name="RIGs input totals 2 5 5" xfId="1653"/>
    <cellStyle name="RIGs input totals 2 5_4 28 1_Asst_Health_Crit_AllTO_RIIO_20110714pm" xfId="1654"/>
    <cellStyle name="RIGs input totals 2 6" xfId="1655"/>
    <cellStyle name="RIGs input totals 2 6 2" xfId="1656"/>
    <cellStyle name="RIGs input totals 2 6_4 28 1_Asst_Health_Crit_AllTO_RIIO_20110714pm" xfId="1657"/>
    <cellStyle name="RIGs input totals 2 7" xfId="1658"/>
    <cellStyle name="RIGs input totals 2 8" xfId="1659"/>
    <cellStyle name="RIGs input totals 2 9" xfId="1660"/>
    <cellStyle name="RIGs input totals 2_1.3s Accounting C Costs Scots" xfId="1661"/>
    <cellStyle name="RIGs input totals 3" xfId="1662"/>
    <cellStyle name="RIGs input totals 3 2" xfId="1663"/>
    <cellStyle name="RIGs input totals 3 2 2" xfId="1664"/>
    <cellStyle name="RIGs input totals 3 2 2 2" xfId="1665"/>
    <cellStyle name="RIGs input totals 3 2 2_4 28 1_Asst_Health_Crit_AllTO_RIIO_20110714pm" xfId="1666"/>
    <cellStyle name="RIGs input totals 3 2 3" xfId="1667"/>
    <cellStyle name="RIGs input totals 3 2 4" xfId="1668"/>
    <cellStyle name="RIGs input totals 3 2_4 28 1_Asst_Health_Crit_AllTO_RIIO_20110714pm" xfId="1669"/>
    <cellStyle name="RIGs input totals 3 3" xfId="1670"/>
    <cellStyle name="RIGs input totals 3 3 2" xfId="1671"/>
    <cellStyle name="RIGs input totals 3 3_4 28 1_Asst_Health_Crit_AllTO_RIIO_20110714pm" xfId="1672"/>
    <cellStyle name="RIGs input totals 3 4" xfId="1673"/>
    <cellStyle name="RIGs input totals 3 5" xfId="1674"/>
    <cellStyle name="RIGs input totals 3_1.3s Accounting C Costs Scots" xfId="1675"/>
    <cellStyle name="RIGs input totals 4" xfId="1676"/>
    <cellStyle name="RIGs input totals 4 2" xfId="1677"/>
    <cellStyle name="RIGs input totals 4 2 2" xfId="1678"/>
    <cellStyle name="RIGs input totals 4 2 2 2" xfId="1679"/>
    <cellStyle name="RIGs input totals 4 2 2_4 28 1_Asst_Health_Crit_AllTO_RIIO_20110714pm" xfId="1680"/>
    <cellStyle name="RIGs input totals 4 2 3" xfId="1681"/>
    <cellStyle name="RIGs input totals 4 2 4" xfId="1682"/>
    <cellStyle name="RIGs input totals 4 2_4 28 1_Asst_Health_Crit_AllTO_RIIO_20110714pm" xfId="1683"/>
    <cellStyle name="RIGs input totals 4 3" xfId="1684"/>
    <cellStyle name="RIGs input totals 4 3 2" xfId="1685"/>
    <cellStyle name="RIGs input totals 4 3_4 28 1_Asst_Health_Crit_AllTO_RIIO_20110714pm" xfId="1686"/>
    <cellStyle name="RIGs input totals 4 4" xfId="1687"/>
    <cellStyle name="RIGs input totals 4 5" xfId="1688"/>
    <cellStyle name="RIGs input totals 4_1.3s Accounting C Costs Scots" xfId="1689"/>
    <cellStyle name="RIGs input totals 5" xfId="1690"/>
    <cellStyle name="RIGs input totals 5 2" xfId="1691"/>
    <cellStyle name="RIGs input totals 5 2 2" xfId="1692"/>
    <cellStyle name="RIGs input totals 5 2 2 2" xfId="1693"/>
    <cellStyle name="RIGs input totals 5 2 2 2 2" xfId="1694"/>
    <cellStyle name="RIGs input totals 5 2 2 2 3" xfId="9853"/>
    <cellStyle name="RIGs input totals 5 2 2 2_4 28 1_Asst_Health_Crit_AllTO_RIIO_20110714pm" xfId="1695"/>
    <cellStyle name="RIGs input totals 5 2 2 3" xfId="1696"/>
    <cellStyle name="RIGs input totals 5 2 2 3 2" xfId="9854"/>
    <cellStyle name="RIGs input totals 5 2 2 4" xfId="1697"/>
    <cellStyle name="RIGs input totals 5 2 2 4 2" xfId="9855"/>
    <cellStyle name="RIGs input totals 5 2 2 5" xfId="9856"/>
    <cellStyle name="RIGs input totals 5 2 2_4 28 1_Asst_Health_Crit_AllTO_RIIO_20110714pm" xfId="1698"/>
    <cellStyle name="RIGs input totals 5 2 3" xfId="1699"/>
    <cellStyle name="RIGs input totals 5 2 3 2" xfId="1700"/>
    <cellStyle name="RIGs input totals 5 2 3_4 28 1_Asst_Health_Crit_AllTO_RIIO_20110714pm" xfId="1701"/>
    <cellStyle name="RIGs input totals 5 2 4" xfId="1702"/>
    <cellStyle name="RIGs input totals 5 2 5" xfId="1703"/>
    <cellStyle name="RIGs input totals 5 2_4 28 1_Asst_Health_Crit_AllTO_RIIO_20110714pm" xfId="1704"/>
    <cellStyle name="RIGs input totals 5 3" xfId="1705"/>
    <cellStyle name="RIGs input totals 5 3 2" xfId="1706"/>
    <cellStyle name="RIGs input totals 5 3_4 28 1_Asst_Health_Crit_AllTO_RIIO_20110714pm" xfId="1707"/>
    <cellStyle name="RIGs input totals 5 4" xfId="1708"/>
    <cellStyle name="RIGs input totals 5 5" xfId="1709"/>
    <cellStyle name="RIGs input totals 5 6" xfId="9883"/>
    <cellStyle name="RIGs input totals 5_1.3s Accounting C Costs Scots" xfId="1710"/>
    <cellStyle name="RIGs input totals 6" xfId="1711"/>
    <cellStyle name="RIGs input totals 6 2" xfId="1712"/>
    <cellStyle name="RIGs input totals 6 2 2" xfId="1713"/>
    <cellStyle name="RIGs input totals 6 2_4 28 1_Asst_Health_Crit_AllTO_RIIO_20110714pm" xfId="1714"/>
    <cellStyle name="RIGs input totals 6 3" xfId="1715"/>
    <cellStyle name="RIGs input totals 6 4" xfId="1716"/>
    <cellStyle name="RIGs input totals 6_4 28 1_Asst_Health_Crit_AllTO_RIIO_20110714pm" xfId="1717"/>
    <cellStyle name="RIGs input totals 7" xfId="1718"/>
    <cellStyle name="RIGs input totals 7 2" xfId="1719"/>
    <cellStyle name="RIGs input totals 7 3" xfId="1720"/>
    <cellStyle name="RIGs input totals 7 4" xfId="1721"/>
    <cellStyle name="RIGs input totals 7_4 28 1_Asst_Health_Crit_AllTO_RIIO_20110714pm" xfId="1722"/>
    <cellStyle name="RIGs input totals 8" xfId="1723"/>
    <cellStyle name="RIGs input totals 9" xfId="1724"/>
    <cellStyle name="RIGs input totals_1.3s Accounting C Costs Scots" xfId="1725"/>
    <cellStyle name="RIGs linked cells" xfId="1726"/>
    <cellStyle name="RIGs linked cells 10" xfId="1727"/>
    <cellStyle name="RIGs linked cells 11" xfId="1728"/>
    <cellStyle name="RIGs linked cells 2" xfId="1729"/>
    <cellStyle name="RIGs linked cells 2 2" xfId="1730"/>
    <cellStyle name="RIGs linked cells 2 2 2" xfId="1731"/>
    <cellStyle name="RIGs linked cells 2 2 2 2" xfId="1732"/>
    <cellStyle name="RIGs linked cells 2 2 2_4 28 1_Asst_Health_Crit_AllTO_RIIO_20110714pm" xfId="1733"/>
    <cellStyle name="RIGs linked cells 2 2 3" xfId="1734"/>
    <cellStyle name="RIGs linked cells 2 2 4" xfId="1735"/>
    <cellStyle name="RIGs linked cells 2 2_4 28 1_Asst_Health_Crit_AllTO_RIIO_20110714pm" xfId="1736"/>
    <cellStyle name="RIGs linked cells 2 3" xfId="1737"/>
    <cellStyle name="RIGs linked cells 2 3 2" xfId="1738"/>
    <cellStyle name="RIGs linked cells 2 3_4 28 1_Asst_Health_Crit_AllTO_RIIO_20110714pm" xfId="1739"/>
    <cellStyle name="RIGs linked cells 2 4" xfId="1740"/>
    <cellStyle name="RIGs linked cells 2 5" xfId="1741"/>
    <cellStyle name="RIGs linked cells 2_1.3s Accounting C Costs Scots" xfId="1742"/>
    <cellStyle name="RIGs linked cells 3" xfId="1743"/>
    <cellStyle name="RIGs linked cells 3 2" xfId="1744"/>
    <cellStyle name="RIGs linked cells 3 2 2" xfId="1745"/>
    <cellStyle name="RIGs linked cells 3 2 2 2" xfId="1746"/>
    <cellStyle name="RIGs linked cells 3 2 2 2 2" xfId="1747"/>
    <cellStyle name="RIGs linked cells 3 2 2 2 3" xfId="9857"/>
    <cellStyle name="RIGs linked cells 3 2 2 2_4 28 1_Asst_Health_Crit_AllTO_RIIO_20110714pm" xfId="1748"/>
    <cellStyle name="RIGs linked cells 3 2 2 3" xfId="1749"/>
    <cellStyle name="RIGs linked cells 3 2 2 3 2" xfId="9858"/>
    <cellStyle name="RIGs linked cells 3 2 2 4" xfId="1750"/>
    <cellStyle name="RIGs linked cells 3 2 2 4 2" xfId="9859"/>
    <cellStyle name="RIGs linked cells 3 2 2 5" xfId="9860"/>
    <cellStyle name="RIGs linked cells 3 2 2_4 28 1_Asst_Health_Crit_AllTO_RIIO_20110714pm" xfId="1751"/>
    <cellStyle name="RIGs linked cells 3 2 3" xfId="1752"/>
    <cellStyle name="RIGs linked cells 3 2 3 2" xfId="1753"/>
    <cellStyle name="RIGs linked cells 3 2 3_4 28 1_Asst_Health_Crit_AllTO_RIIO_20110714pm" xfId="1754"/>
    <cellStyle name="RIGs linked cells 3 2 4" xfId="1755"/>
    <cellStyle name="RIGs linked cells 3 2 5" xfId="1756"/>
    <cellStyle name="RIGs linked cells 3 2_4 28 1_Asst_Health_Crit_AllTO_RIIO_20110714pm" xfId="1757"/>
    <cellStyle name="RIGs linked cells 3 3" xfId="1758"/>
    <cellStyle name="RIGs linked cells 3 3 2" xfId="1759"/>
    <cellStyle name="RIGs linked cells 3 3 2 2" xfId="1760"/>
    <cellStyle name="RIGs linked cells 3 3 2 2 2" xfId="1761"/>
    <cellStyle name="RIGs linked cells 3 3 2 2 3" xfId="9861"/>
    <cellStyle name="RIGs linked cells 3 3 2 2_4 28 1_Asst_Health_Crit_AllTO_RIIO_20110714pm" xfId="1762"/>
    <cellStyle name="RIGs linked cells 3 3 2 3" xfId="1763"/>
    <cellStyle name="RIGs linked cells 3 3 2 3 2" xfId="9862"/>
    <cellStyle name="RIGs linked cells 3 3 2 4" xfId="1764"/>
    <cellStyle name="RIGs linked cells 3 3 2 4 2" xfId="9863"/>
    <cellStyle name="RIGs linked cells 3 3 2 5" xfId="9864"/>
    <cellStyle name="RIGs linked cells 3 3 2_4 28 1_Asst_Health_Crit_AllTO_RIIO_20110714pm" xfId="1765"/>
    <cellStyle name="RIGs linked cells 3 3 3" xfId="1766"/>
    <cellStyle name="RIGs linked cells 3 3 3 2" xfId="1767"/>
    <cellStyle name="RIGs linked cells 3 3 3_4 28 1_Asst_Health_Crit_AllTO_RIIO_20110714pm" xfId="1768"/>
    <cellStyle name="RIGs linked cells 3 3 4" xfId="1769"/>
    <cellStyle name="RIGs linked cells 3 3 5" xfId="1770"/>
    <cellStyle name="RIGs linked cells 3 3_4 28 1_Asst_Health_Crit_AllTO_RIIO_20110714pm" xfId="1771"/>
    <cellStyle name="RIGs linked cells 3 4" xfId="1772"/>
    <cellStyle name="RIGs linked cells 3 4 2" xfId="1773"/>
    <cellStyle name="RIGs linked cells 3 4_4 28 1_Asst_Health_Crit_AllTO_RIIO_20110714pm" xfId="1774"/>
    <cellStyle name="RIGs linked cells 3 5" xfId="1775"/>
    <cellStyle name="RIGs linked cells 3 6" xfId="1776"/>
    <cellStyle name="RIGs linked cells 3_1.3s Accounting C Costs Scots" xfId="1777"/>
    <cellStyle name="RIGs linked cells 4" xfId="1778"/>
    <cellStyle name="RIGs linked cells 4 2" xfId="1779"/>
    <cellStyle name="RIGs linked cells 4 2 2" xfId="1780"/>
    <cellStyle name="RIGs linked cells 4 2 2 2" xfId="1781"/>
    <cellStyle name="RIGs linked cells 4 2 2 2 2" xfId="1782"/>
    <cellStyle name="RIGs linked cells 4 2 2 2 3" xfId="9865"/>
    <cellStyle name="RIGs linked cells 4 2 2 2_4 28 1_Asst_Health_Crit_AllTO_RIIO_20110714pm" xfId="1783"/>
    <cellStyle name="RIGs linked cells 4 2 2 3" xfId="1784"/>
    <cellStyle name="RIGs linked cells 4 2 2 3 2" xfId="9866"/>
    <cellStyle name="RIGs linked cells 4 2 2 4" xfId="1785"/>
    <cellStyle name="RIGs linked cells 4 2 2 4 2" xfId="9867"/>
    <cellStyle name="RIGs linked cells 4 2 2 5" xfId="9868"/>
    <cellStyle name="RIGs linked cells 4 2 2_4 28 1_Asst_Health_Crit_AllTO_RIIO_20110714pm" xfId="1786"/>
    <cellStyle name="RIGs linked cells 4 2 3" xfId="1787"/>
    <cellStyle name="RIGs linked cells 4 2 3 2" xfId="1788"/>
    <cellStyle name="RIGs linked cells 4 2 3_4 28 1_Asst_Health_Crit_AllTO_RIIO_20110714pm" xfId="1789"/>
    <cellStyle name="RIGs linked cells 4 2 4" xfId="1790"/>
    <cellStyle name="RIGs linked cells 4 2 5" xfId="1791"/>
    <cellStyle name="RIGs linked cells 4 2_4 28 1_Asst_Health_Crit_AllTO_RIIO_20110714pm" xfId="1792"/>
    <cellStyle name="RIGs linked cells 4 3" xfId="1793"/>
    <cellStyle name="RIGs linked cells 4 3 2" xfId="1794"/>
    <cellStyle name="RIGs linked cells 4 3_4 28 1_Asst_Health_Crit_AllTO_RIIO_20110714pm" xfId="1795"/>
    <cellStyle name="RIGs linked cells 4 4" xfId="1796"/>
    <cellStyle name="RIGs linked cells 4 5" xfId="1797"/>
    <cellStyle name="RIGs linked cells 4 6" xfId="9884"/>
    <cellStyle name="RIGs linked cells 4_1.3s Accounting C Costs Scots" xfId="1798"/>
    <cellStyle name="RIGs linked cells 5" xfId="1799"/>
    <cellStyle name="RIGs linked cells 5 2" xfId="1800"/>
    <cellStyle name="RIGs linked cells 5 2 2" xfId="1801"/>
    <cellStyle name="RIGs linked cells 5 2_4 28 1_Asst_Health_Crit_AllTO_RIIO_20110714pm" xfId="1802"/>
    <cellStyle name="RIGs linked cells 5 3" xfId="1803"/>
    <cellStyle name="RIGs linked cells 5 4" xfId="1804"/>
    <cellStyle name="RIGs linked cells 5_4 28 1_Asst_Health_Crit_AllTO_RIIO_20110714pm" xfId="1805"/>
    <cellStyle name="RIGs linked cells 6" xfId="1806"/>
    <cellStyle name="RIGs linked cells 6 2" xfId="1807"/>
    <cellStyle name="RIGs linked cells 6_4 28 1_Asst_Health_Crit_AllTO_RIIO_20110714pm" xfId="1808"/>
    <cellStyle name="RIGs linked cells 7" xfId="1809"/>
    <cellStyle name="RIGs linked cells 8" xfId="1810"/>
    <cellStyle name="RIGs linked cells 9" xfId="1811"/>
    <cellStyle name="RIGs linked cells_1.3s Accounting C Costs Scots" xfId="1812"/>
    <cellStyle name="RIGs_1.3s Accounting C Costs Scots" xfId="1813"/>
    <cellStyle name="SAPBEXaggData" xfId="1814"/>
    <cellStyle name="SAPBEXaggDataEmph" xfId="1815"/>
    <cellStyle name="SAPBEXaggItem" xfId="1816"/>
    <cellStyle name="SAPBEXaggItemX" xfId="1817"/>
    <cellStyle name="SAPBEXchaText" xfId="1818"/>
    <cellStyle name="SAPBEXexcBad7" xfId="1819"/>
    <cellStyle name="SAPBEXexcBad8" xfId="1820"/>
    <cellStyle name="SAPBEXexcBad9" xfId="1821"/>
    <cellStyle name="SAPBEXexcCritical4" xfId="1822"/>
    <cellStyle name="SAPBEXexcCritical5" xfId="1823"/>
    <cellStyle name="SAPBEXexcCritical6" xfId="1824"/>
    <cellStyle name="SAPBEXexcGood1" xfId="1825"/>
    <cellStyle name="SAPBEXexcGood2" xfId="1826"/>
    <cellStyle name="SAPBEXexcGood3" xfId="1827"/>
    <cellStyle name="SAPBEXfilterDrill" xfId="1828"/>
    <cellStyle name="SAPBEXfilterItem" xfId="1829"/>
    <cellStyle name="SAPBEXfilterText" xfId="1830"/>
    <cellStyle name="SAPBEXformats" xfId="1831"/>
    <cellStyle name="SAPBEXheaderItem" xfId="1832"/>
    <cellStyle name="SAPBEXheaderItem 2" xfId="1833"/>
    <cellStyle name="SAPBEXheaderItem_1.3 Acc Costs NG (2011)" xfId="1834"/>
    <cellStyle name="SAPBEXheaderText" xfId="1835"/>
    <cellStyle name="SAPBEXheaderText 2" xfId="1836"/>
    <cellStyle name="SAPBEXheaderText_1.3 Acc Costs NG (2011)" xfId="1837"/>
    <cellStyle name="SAPBEXHLevel0" xfId="1838"/>
    <cellStyle name="SAPBEXHLevel0 2" xfId="1839"/>
    <cellStyle name="SAPBEXHLevel0_1.3 Acc Costs NG (2011)" xfId="1840"/>
    <cellStyle name="SAPBEXHLevel0X" xfId="1841"/>
    <cellStyle name="SAPBEXHLevel0X 2" xfId="1842"/>
    <cellStyle name="SAPBEXHLevel0X_1.3 Acc Costs NG (2011)" xfId="1843"/>
    <cellStyle name="SAPBEXHLevel1" xfId="1844"/>
    <cellStyle name="SAPBEXHLevel1 2" xfId="1845"/>
    <cellStyle name="SAPBEXHLevel1_1.3 Acc Costs NG (2011)" xfId="1846"/>
    <cellStyle name="SAPBEXHLevel1X" xfId="1847"/>
    <cellStyle name="SAPBEXHLevel1X 2" xfId="1848"/>
    <cellStyle name="SAPBEXHLevel1X_1.3 Acc Costs NG (2011)" xfId="1849"/>
    <cellStyle name="SAPBEXHLevel2" xfId="1850"/>
    <cellStyle name="SAPBEXHLevel2 2" xfId="1851"/>
    <cellStyle name="SAPBEXHLevel2_1.3 Acc Costs NG (2011)" xfId="1852"/>
    <cellStyle name="SAPBEXHLevel2X" xfId="1853"/>
    <cellStyle name="SAPBEXHLevel2X 2" xfId="1854"/>
    <cellStyle name="SAPBEXHLevel2X_1.3 Acc Costs NG (2011)" xfId="1855"/>
    <cellStyle name="SAPBEXHLevel3" xfId="1856"/>
    <cellStyle name="SAPBEXHLevel3 2" xfId="1857"/>
    <cellStyle name="SAPBEXHLevel3_1.3 Acc Costs NG (2011)" xfId="1858"/>
    <cellStyle name="SAPBEXHLevel3X" xfId="1859"/>
    <cellStyle name="SAPBEXHLevel3X 2" xfId="1860"/>
    <cellStyle name="SAPBEXHLevel3X_1.3 Acc Costs NG (2011)" xfId="1861"/>
    <cellStyle name="SAPBEXinputData" xfId="1862"/>
    <cellStyle name="SAPBEXinputData 2" xfId="1863"/>
    <cellStyle name="SAPBEXinputData 2 2" xfId="1864"/>
    <cellStyle name="SAPBEXinputData 2 3" xfId="1865"/>
    <cellStyle name="SAPBEXinputData 2 4" xfId="1866"/>
    <cellStyle name="SAPBEXinputData 3" xfId="1867"/>
    <cellStyle name="SAPBEXinputData 4" xfId="1868"/>
    <cellStyle name="SAPBEXinputData 5" xfId="1869"/>
    <cellStyle name="SAPBEXinputData_1.3 Acc Costs NG (2011)" xfId="1870"/>
    <cellStyle name="SAPBEXItemHeader" xfId="1871"/>
    <cellStyle name="SAPBEXresData" xfId="1872"/>
    <cellStyle name="SAPBEXresDataEmph" xfId="1873"/>
    <cellStyle name="SAPBEXresItem" xfId="1874"/>
    <cellStyle name="SAPBEXresItemX" xfId="1875"/>
    <cellStyle name="SAPBEXstdData" xfId="1876"/>
    <cellStyle name="SAPBEXstdDataEmph" xfId="1877"/>
    <cellStyle name="SAPBEXstdItem" xfId="1878"/>
    <cellStyle name="SAPBEXstdItemX" xfId="1879"/>
    <cellStyle name="SAPBEXtitle" xfId="1880"/>
    <cellStyle name="SAPBEXunassignedItem" xfId="1881"/>
    <cellStyle name="SAPBEXunassignedItem 2" xfId="1882"/>
    <cellStyle name="SAPBEXunassignedItem 3" xfId="1883"/>
    <cellStyle name="SAPBEXunassignedItem 4" xfId="1884"/>
    <cellStyle name="SAPBEXundefined" xfId="1885"/>
    <cellStyle name="Sheet Title" xfId="1886"/>
    <cellStyle name="Standard_Anpassen der Amortisation" xfId="1887"/>
    <cellStyle name="Style 1" xfId="1888"/>
    <cellStyle name="Style 1 2" xfId="1889"/>
    <cellStyle name="Style 1 3" xfId="9885"/>
    <cellStyle name="Style 1_Reactor (No scheme)" xfId="1890"/>
    <cellStyle name="swpBody01" xfId="1891"/>
    <cellStyle name="Title 2" xfId="1892"/>
    <cellStyle name="Total 1" xfId="1893"/>
    <cellStyle name="Total 1 2" xfId="1894"/>
    <cellStyle name="Total 1 3" xfId="1895"/>
    <cellStyle name="Total 1 4" xfId="1896"/>
    <cellStyle name="Total 1_Reactor (No scheme)" xfId="1897"/>
    <cellStyle name="Total 2" xfId="1898"/>
    <cellStyle name="Währung [0]_Compiling Utility Macros" xfId="1899"/>
    <cellStyle name="Währung_Compiling Utility Macros" xfId="1900"/>
    <cellStyle name="Warning Text 2" xfId="1901"/>
  </cellStyles>
  <dxfs count="32">
    <dxf>
      <font>
        <b val="0"/>
        <i val="0"/>
        <strike val="0"/>
        <condense val="0"/>
        <extend val="0"/>
        <outline val="0"/>
        <shadow val="0"/>
        <u val="none"/>
        <vertAlign val="baseline"/>
        <sz val="8"/>
        <color auto="1"/>
        <name val="Verdana"/>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right/>
        <top style="thin">
          <color auto="1"/>
        </top>
        <bottom style="thin">
          <color auto="1"/>
        </bottom>
        <vertical/>
        <horizontal style="thin">
          <color auto="1"/>
        </horizontal>
      </border>
    </dxf>
    <dxf>
      <border outline="0">
        <top style="thin">
          <color indexed="64"/>
        </top>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8"/>
        <color auto="1"/>
        <name val="Verdana"/>
        <scheme val="none"/>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Verdana"/>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8"/>
        <color auto="1"/>
        <name val="Verdana"/>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Verdana"/>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border diagonalUp="0" diagonalDown="0">
        <left/>
        <right/>
        <top style="thin">
          <color indexed="64"/>
        </top>
        <bottom style="thin">
          <color indexed="64"/>
        </bottom>
        <vertical/>
        <horizontal/>
      </border>
    </dxf>
    <dxf>
      <border outline="0">
        <top style="thin">
          <color indexed="64"/>
        </top>
      </border>
    </dxf>
    <dxf>
      <border outline="0">
        <left style="medium">
          <color indexed="64"/>
        </left>
        <right style="thin">
          <color indexed="64"/>
        </right>
        <top style="thin">
          <color indexed="64"/>
        </top>
        <bottom style="thin">
          <color indexed="64"/>
        </bottom>
      </border>
    </dxf>
    <dxf>
      <border outline="0">
        <bottom style="thin">
          <color indexed="64"/>
        </bottom>
      </border>
    </dxf>
    <dxf>
      <alignment vertical="center" textRotation="0" indent="0" justifyLastLine="0" shrinkToFit="0" readingOrder="0"/>
    </dxf>
    <dxf>
      <fill>
        <patternFill patternType="lightGray">
          <bgColor theme="0"/>
        </patternFill>
      </fill>
    </dxf>
    <dxf>
      <fill>
        <patternFill>
          <bgColor rgb="FFFFFFCC"/>
        </patternFill>
      </fill>
    </dxf>
    <dxf>
      <fill>
        <patternFill>
          <bgColor rgb="FFFFFFCC"/>
        </patternFill>
      </fill>
    </dxf>
    <dxf>
      <fill>
        <patternFill>
          <bgColor rgb="FFFFFFCC"/>
        </patternFill>
      </fill>
    </dxf>
    <dxf>
      <fill>
        <patternFill>
          <bgColor theme="0"/>
        </patternFill>
      </fill>
    </dxf>
    <dxf>
      <fill>
        <patternFill patternType="lightGray">
          <bgColor theme="0"/>
        </patternFill>
      </fill>
    </dxf>
    <dxf>
      <fill>
        <patternFill patternType="lightGray">
          <bgColor theme="0"/>
        </patternFill>
      </fill>
    </dxf>
    <dxf>
      <font>
        <b val="0"/>
        <i val="0"/>
        <strike val="0"/>
        <condense val="0"/>
        <extend val="0"/>
        <outline val="0"/>
        <shadow val="0"/>
        <u val="none"/>
        <vertAlign val="baseline"/>
        <sz val="8"/>
        <color auto="1"/>
        <name val="Verdana"/>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alignment horizont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8"/>
        <color auto="1"/>
        <name val="Verdana"/>
        <scheme val="none"/>
      </font>
      <fill>
        <patternFill patternType="none">
          <fgColor indexed="64"/>
          <bgColor indexed="65"/>
        </patternFill>
      </fill>
      <border diagonalUp="0" diagonalDown="0">
        <left/>
        <right style="thin">
          <color auto="1"/>
        </right>
        <top style="thin">
          <color auto="1"/>
        </top>
        <bottom style="thin">
          <color auto="1"/>
        </bottom>
        <vertical style="thin">
          <color auto="1"/>
        </vertical>
        <horizontal style="thin">
          <color auto="1"/>
        </horizontal>
      </border>
    </dxf>
    <dxf>
      <border outline="0">
        <top style="thin">
          <color indexed="64"/>
        </top>
      </border>
    </dxf>
    <dxf>
      <border outline="0">
        <left style="medium">
          <color indexed="64"/>
        </left>
        <right style="thin">
          <color indexed="64"/>
        </right>
        <top style="thin">
          <color indexed="64"/>
        </top>
        <bottom style="thin">
          <color indexed="64"/>
        </bottom>
      </border>
    </dxf>
    <dxf>
      <border outline="0">
        <bottom style="thin">
          <color indexed="64"/>
        </bottom>
      </border>
    </dxf>
    <dxf>
      <border diagonalUp="0" diagonalDown="0">
        <left style="thin">
          <color auto="1"/>
        </left>
        <right style="thin">
          <color auto="1"/>
        </right>
        <top/>
        <bottom/>
        <vertical style="thin">
          <color auto="1"/>
        </vertical>
        <horizontal style="thin">
          <color auto="1"/>
        </horizontal>
      </border>
    </dxf>
    <dxf>
      <fill>
        <patternFill>
          <bgColor rgb="FFFFFFCC"/>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0</xdr:col>
      <xdr:colOff>28575</xdr:colOff>
      <xdr:row>29</xdr:row>
      <xdr:rowOff>123824</xdr:rowOff>
    </xdr:from>
    <xdr:to>
      <xdr:col>4</xdr:col>
      <xdr:colOff>2781300</xdr:colOff>
      <xdr:row>60</xdr:row>
      <xdr:rowOff>142875</xdr:rowOff>
    </xdr:to>
    <xdr:sp macro="" textlink="">
      <xdr:nvSpPr>
        <xdr:cNvPr id="2" name="TextBox 1"/>
        <xdr:cNvSpPr txBox="1"/>
      </xdr:nvSpPr>
      <xdr:spPr>
        <a:xfrm>
          <a:off x="28575" y="5419724"/>
          <a:ext cx="7315200" cy="50387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GB" sz="1100">
              <a:solidFill>
                <a:schemeClr val="dk1"/>
              </a:solidFill>
              <a:effectLst/>
              <a:latin typeface="+mn-lt"/>
              <a:ea typeface="+mn-ea"/>
              <a:cs typeface="+mn-cs"/>
            </a:rPr>
            <a:t>• Each TO's workbook is pre-populated with the scheme listing</a:t>
          </a:r>
          <a:r>
            <a:rPr lang="en-GB" sz="1100" baseline="0">
              <a:solidFill>
                <a:schemeClr val="dk1"/>
              </a:solidFill>
              <a:effectLst/>
              <a:latin typeface="+mn-lt"/>
              <a:ea typeface="+mn-ea"/>
              <a:cs typeface="+mn-cs"/>
            </a:rPr>
            <a:t> tables from its RIIO-T</a:t>
          </a:r>
          <a:r>
            <a:rPr lang="en-GB" sz="1100">
              <a:solidFill>
                <a:schemeClr val="dk1"/>
              </a:solidFill>
              <a:effectLst/>
              <a:latin typeface="+mn-lt"/>
              <a:ea typeface="+mn-ea"/>
              <a:cs typeface="+mn-cs"/>
            </a:rPr>
            <a:t> 1 business plan.  Each</a:t>
          </a:r>
          <a:r>
            <a:rPr lang="en-GB" sz="1100" baseline="0">
              <a:solidFill>
                <a:schemeClr val="dk1"/>
              </a:solidFill>
              <a:effectLst/>
              <a:latin typeface="+mn-lt"/>
              <a:ea typeface="+mn-ea"/>
              <a:cs typeface="+mn-cs"/>
            </a:rPr>
            <a:t> scheme has been assigned a new Ofgem Reference  consisting of a two letter TO identifier followed by a five digit unique scheme identifier.  E.g NG-00001 (NGET), SH-00001 (SHE Transmission),  SP-00001 (SP Transmission).   </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TOs are required only to populate tables O1 (Load Related Outputs) and O2 (Non-load Related Outputs) in their template workbook.  Other tables are auto-populated.  Both tables O1 and O2 will contain the full list of BP plan schemes (load related, non-load related, other capex, flood mitigation, TIRG)</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TOs</a:t>
          </a:r>
          <a:r>
            <a:rPr lang="en-GB" sz="1100" baseline="0">
              <a:solidFill>
                <a:schemeClr val="dk1"/>
              </a:solidFill>
              <a:effectLst/>
              <a:latin typeface="+mn-lt"/>
              <a:ea typeface="+mn-ea"/>
              <a:cs typeface="+mn-cs"/>
            </a:rPr>
            <a:t> are required to add a unique Output Reference for each output delivered as part of its business plan capital programme.  Output Reference should be in the format output type identifier  ("LR" or "NLR" indicating "load related" or "non-load related") followed by  a four digit output reference number, e.g. LR-0001 or NLR-0001.   </a:t>
          </a:r>
          <a:endParaRPr lang="en-GB" sz="1100">
            <a:solidFill>
              <a:schemeClr val="dk1"/>
            </a:solidFill>
            <a:effectLst/>
            <a:latin typeface="+mn-lt"/>
            <a:ea typeface="+mn-ea"/>
            <a:cs typeface="+mn-cs"/>
          </a:endParaRP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Table O1: TOs are required to:  (1) add any </a:t>
          </a:r>
          <a:r>
            <a:rPr lang="en-GB" sz="1100" u="sng">
              <a:solidFill>
                <a:schemeClr val="dk1"/>
              </a:solidFill>
              <a:effectLst/>
              <a:latin typeface="+mn-lt"/>
              <a:ea typeface="+mn-ea"/>
              <a:cs typeface="+mn-cs"/>
            </a:rPr>
            <a:t>load related outputs</a:t>
          </a:r>
          <a:r>
            <a:rPr lang="en-GB" sz="1100">
              <a:solidFill>
                <a:schemeClr val="dk1"/>
              </a:solidFill>
              <a:effectLst/>
              <a:latin typeface="+mn-lt"/>
              <a:ea typeface="+mn-ea"/>
              <a:cs typeface="+mn-cs"/>
            </a:rPr>
            <a:t> directly delivered by a scheme</a:t>
          </a:r>
          <a:r>
            <a:rPr lang="en-GB" sz="1100" baseline="0">
              <a:solidFill>
                <a:schemeClr val="dk1"/>
              </a:solidFill>
              <a:effectLst/>
              <a:latin typeface="+mn-lt"/>
              <a:ea typeface="+mn-ea"/>
              <a:cs typeface="+mn-cs"/>
            </a:rPr>
            <a:t>,</a:t>
          </a:r>
          <a:r>
            <a:rPr lang="en-GB" sz="1100">
              <a:solidFill>
                <a:schemeClr val="dk1"/>
              </a:solidFill>
              <a:effectLst/>
              <a:latin typeface="+mn-lt"/>
              <a:ea typeface="+mn-ea"/>
              <a:cs typeface="+mn-cs"/>
            </a:rPr>
            <a:t> and (2) indicate any outputs that a scheme is contributing to the delivery  of by entering the output</a:t>
          </a:r>
          <a:r>
            <a:rPr lang="en-GB" sz="1100" baseline="0">
              <a:solidFill>
                <a:schemeClr val="dk1"/>
              </a:solidFill>
              <a:effectLst/>
              <a:latin typeface="+mn-lt"/>
              <a:ea typeface="+mn-ea"/>
              <a:cs typeface="+mn-cs"/>
            </a:rPr>
            <a:t> reference against the scheme and selecting "Support" from the dropdown in the 'Output Delivery' column</a:t>
          </a:r>
          <a:r>
            <a:rPr lang="en-GB" sz="1100">
              <a:solidFill>
                <a:schemeClr val="dk1"/>
              </a:solidFill>
              <a:effectLst/>
              <a:latin typeface="+mn-lt"/>
              <a:ea typeface="+mn-ea"/>
              <a:cs typeface="+mn-cs"/>
            </a:rPr>
            <a:t>.  If a non-load related scheme is contributing to the delivery of load related outputs then these  outputs should be entered on O1 against the non-load related scheme.  Any non-load related outputs delivered by that scheme are entered on O2. </a:t>
          </a:r>
        </a:p>
        <a:p>
          <a:pPr lvl="0"/>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Table O2: TOs are required to:  (1) add any </a:t>
          </a:r>
          <a:r>
            <a:rPr lang="en-GB" sz="1100" u="sng">
              <a:solidFill>
                <a:schemeClr val="dk1"/>
              </a:solidFill>
              <a:effectLst/>
              <a:latin typeface="+mn-lt"/>
              <a:ea typeface="+mn-ea"/>
              <a:cs typeface="+mn-cs"/>
            </a:rPr>
            <a:t>non-load related outputs</a:t>
          </a:r>
          <a:r>
            <a:rPr lang="en-GB" sz="1100">
              <a:solidFill>
                <a:schemeClr val="dk1"/>
              </a:solidFill>
              <a:effectLst/>
              <a:latin typeface="+mn-lt"/>
              <a:ea typeface="+mn-ea"/>
              <a:cs typeface="+mn-cs"/>
            </a:rPr>
            <a:t> directly delivered by a scheme</a:t>
          </a:r>
          <a:r>
            <a:rPr lang="en-GB" sz="1100" baseline="0">
              <a:solidFill>
                <a:schemeClr val="dk1"/>
              </a:solidFill>
              <a:effectLst/>
              <a:latin typeface="+mn-lt"/>
              <a:ea typeface="+mn-ea"/>
              <a:cs typeface="+mn-cs"/>
            </a:rPr>
            <a:t>,</a:t>
          </a:r>
          <a:r>
            <a:rPr lang="en-GB" sz="1100">
              <a:solidFill>
                <a:schemeClr val="dk1"/>
              </a:solidFill>
              <a:effectLst/>
              <a:latin typeface="+mn-lt"/>
              <a:ea typeface="+mn-ea"/>
              <a:cs typeface="+mn-cs"/>
            </a:rPr>
            <a:t> and (2) indicate any outputs that a scheme is contributing to the delivery  of by entering the output</a:t>
          </a:r>
          <a:r>
            <a:rPr lang="en-GB" sz="1100" baseline="0">
              <a:solidFill>
                <a:schemeClr val="dk1"/>
              </a:solidFill>
              <a:effectLst/>
              <a:latin typeface="+mn-lt"/>
              <a:ea typeface="+mn-ea"/>
              <a:cs typeface="+mn-cs"/>
            </a:rPr>
            <a:t> reference against the scheme and selecting "Support" from the dropdown in the 'Output Delivery' column</a:t>
          </a:r>
          <a:r>
            <a:rPr lang="en-GB" sz="1100">
              <a:solidFill>
                <a:schemeClr val="dk1"/>
              </a:solidFill>
              <a:effectLst/>
              <a:latin typeface="+mn-lt"/>
              <a:ea typeface="+mn-ea"/>
              <a:cs typeface="+mn-cs"/>
            </a:rPr>
            <a:t>.  If a load related scheme is contributing to the delivery of non-load related outputs then these  outputs should be entered on O1 against the non-load related scheme.  Any load related outputs delivered by that scheme are entered on O1. </a:t>
          </a:r>
          <a:endParaRPr lang="en-GB">
            <a:effectLst/>
          </a:endParaRP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A new line is required for each output a scheme is directly delivering or contributing to the delivery of.  </a:t>
          </a:r>
        </a:p>
        <a:p>
          <a:pPr lvl="0"/>
          <a:r>
            <a:rPr lang="en-GB" sz="1100">
              <a:solidFill>
                <a:schemeClr val="dk1"/>
              </a:solidFill>
              <a:effectLst/>
              <a:latin typeface="+mn-lt"/>
              <a:ea typeface="+mn-ea"/>
              <a:cs typeface="+mn-cs"/>
            </a:rPr>
            <a:t>TOs are required to enter a unique output reference (according to the specified convention: LR-xxxx, or NLR-xxxxx) for each output.  If several schemes are contributing to the delivery of a single output then the same unique output reference must be entered against each scheme reference.  </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Tables 4.2 and 4.3 will be revised to allow TOs to report Ofgem Reference and output reference.  Any new schemes and/or new outputs should be assigned new references according to the referencing convention.  We will develop guidance around this.  </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2529" name="Button 1" hidden="1">
              <a:extLst>
                <a:ext uri="{63B3BB69-23CF-44E3-9099-C40C66FF867C}">
                  <a14:compatExt spid="_x0000_s22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2530" name="Button 2" hidden="1">
              <a:extLst>
                <a:ext uri="{63B3BB69-23CF-44E3-9099-C40C66FF867C}">
                  <a14:compatExt spid="_x0000_s22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2531" name="Button 3" hidden="1">
              <a:extLst>
                <a:ext uri="{63B3BB69-23CF-44E3-9099-C40C66FF867C}">
                  <a14:compatExt spid="_x0000_s22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2532" name="Button 4" hidden="1">
              <a:extLst>
                <a:ext uri="{63B3BB69-23CF-44E3-9099-C40C66FF867C}">
                  <a14:compatExt spid="_x0000_s22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2533" name="Button 5" hidden="1">
              <a:extLst>
                <a:ext uri="{63B3BB69-23CF-44E3-9099-C40C66FF867C}">
                  <a14:compatExt spid="_x0000_s22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3553" name="Button 1" hidden="1">
              <a:extLst>
                <a:ext uri="{63B3BB69-23CF-44E3-9099-C40C66FF867C}">
                  <a14:compatExt spid="_x0000_s23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3554" name="Button 2" hidden="1">
              <a:extLst>
                <a:ext uri="{63B3BB69-23CF-44E3-9099-C40C66FF867C}">
                  <a14:compatExt spid="_x0000_s23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3555" name="Button 3" hidden="1">
              <a:extLst>
                <a:ext uri="{63B3BB69-23CF-44E3-9099-C40C66FF867C}">
                  <a14:compatExt spid="_x0000_s23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3556" name="Button 4" hidden="1">
              <a:extLst>
                <a:ext uri="{63B3BB69-23CF-44E3-9099-C40C66FF867C}">
                  <a14:compatExt spid="_x0000_s23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1</xdr:row>
          <xdr:rowOff>200025</xdr:rowOff>
        </xdr:from>
        <xdr:to>
          <xdr:col>2</xdr:col>
          <xdr:colOff>0</xdr:colOff>
          <xdr:row>2</xdr:row>
          <xdr:rowOff>180975</xdr:rowOff>
        </xdr:to>
        <xdr:sp macro="" textlink="">
          <xdr:nvSpPr>
            <xdr:cNvPr id="23557" name="Button 5" hidden="1">
              <a:extLst>
                <a:ext uri="{63B3BB69-23CF-44E3-9099-C40C66FF867C}">
                  <a14:compatExt spid="_x0000_s23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G Omega"/>
                </a:rPr>
                <a:t>INDEX</a:t>
              </a:r>
            </a:p>
          </xdr:txBody>
        </xdr:sp>
        <xdr:clientData fPrintsWithSheet="0"/>
      </xdr:twoCellAnchor>
    </mc:Choice>
    <mc:Fallback/>
  </mc:AlternateContent>
</xdr:wsDr>
</file>

<file path=xl/tables/table1.xml><?xml version="1.0" encoding="utf-8"?>
<table xmlns="http://schemas.openxmlformats.org/spreadsheetml/2006/main" id="5" name="Table5" displayName="Table5" ref="A33:E1833" totalsRowShown="0" headerRowDxfId="30" headerRowBorderDxfId="29" tableBorderDxfId="28" totalsRowBorderDxfId="27">
  <autoFilter ref="A33:E1833"/>
  <tableColumns count="5">
    <tableColumn id="1" name="ORF" dataDxfId="26" dataCellStyle="Normal 4"/>
    <tableColumn id="2" name="BPN" dataDxfId="25" dataCellStyle="Normal 4">
      <calculatedColumnFormula>INDEX(S0_Full_Listing!$A$8:$D$1809, MATCH($A34, S0_Full_Listing!$A$8:$A$1809,0), MATCH(B$32,S0_Full_Listing!$A$8:$D$8,0))</calculatedColumnFormula>
    </tableColumn>
    <tableColumn id="3" name="BPR" dataDxfId="24" dataCellStyle="Normal 4">
      <calculatedColumnFormula>INDEX(S0_Full_Listing!$A$8:$D$1809, MATCH($A34, S0_Full_Listing!$A$8:$A$1809,0), MATCH(C$32,S0_Full_Listing!$A$8:$D$8,0))</calculatedColumnFormula>
    </tableColumn>
    <tableColumn id="4" name="BPC" dataDxfId="23" dataCellStyle="Normal 4">
      <calculatedColumnFormula>INDEX(S0_Full_Listing!$A$8:$D$1809, MATCH($A34, S0_Full_Listing!$A$8:$A$1809,0), MATCH(D$32,S0_Full_Listing!$A$8:$D$8,0))</calculatedColumnFormula>
    </tableColumn>
    <tableColumn id="5" name="LR/NLR" dataDxfId="22" dataCellStyle="Normal 4">
      <calculatedColumnFormula>IFERROR(VLOOKUP($D34,$H$6:$K$11,4,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6" name="Table57" displayName="Table57" ref="A27:E1827" totalsRowShown="0" headerRowDxfId="14" headerRowBorderDxfId="13" tableBorderDxfId="12" totalsRowBorderDxfId="11">
  <autoFilter ref="A27:E1827"/>
  <tableColumns count="5">
    <tableColumn id="1" name="ORF" dataDxfId="10" dataCellStyle="Normal 4"/>
    <tableColumn id="2" name="BPN" dataDxfId="9" dataCellStyle="Normal 4">
      <calculatedColumnFormula>INDEX(S0_Full_Listing!$A$8:$D$1809, MATCH($A28, S0_Full_Listing!$A$8:$A$1809,0), MATCH(B$26,S0_Full_Listing!$A$8:$D$8,0))</calculatedColumnFormula>
    </tableColumn>
    <tableColumn id="3" name="BPR" dataDxfId="8" dataCellStyle="Normal 4">
      <calculatedColumnFormula>INDEX(S0_Full_Listing!$A$8:$D$1809, MATCH($A28, S0_Full_Listing!$A$8:$A$1809,0), MATCH(C$26,S0_Full_Listing!$A$8:$D$8,0))</calculatedColumnFormula>
    </tableColumn>
    <tableColumn id="4" name="BPC" dataDxfId="7" dataCellStyle="Normal 4">
      <calculatedColumnFormula>INDEX(S0_Full_Listing!$A$8:$D$1809, MATCH($A28, S0_Full_Listing!$A$8:$A$1809,0), MATCH(D$26,S0_Full_Listing!$A$8:$D$8,0))</calculatedColumnFormula>
    </tableColumn>
    <tableColumn id="5" name="LR/NLR" dataDxfId="6" dataCellStyle="Normal 4">
      <calculatedColumnFormula>IFERROR(VLOOKUP($D28,$H$6:$K$11,4,FALS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 name="Table1" displayName="Table1" ref="H27:H1827" totalsRowShown="0" headerRowDxfId="5" dataDxfId="3" headerRowBorderDxfId="4" tableBorderDxfId="2" totalsRowBorderDxfId="1" headerRowCellStyle="Normal_TPCR Electricity Capex Questionnaire Historical v2 050711 3" dataCellStyle="Normal 4">
  <autoFilter ref="H27:H1827"/>
  <tableColumns count="1">
    <tableColumn id="1" name="NLR" dataDxfId="0" dataCellStyle="Normal 4">
      <calculatedColumnFormula>IFERROR(VLOOKUP($F28,$C$6:$F$20,3,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ctrlProp" Target="../ctrlProps/ctrlProp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5"/>
  <sheetViews>
    <sheetView tabSelected="1" workbookViewId="0">
      <selection activeCell="H6" sqref="H6"/>
    </sheetView>
  </sheetViews>
  <sheetFormatPr defaultRowHeight="12.75"/>
  <cols>
    <col min="1" max="1" width="2.625" customWidth="1"/>
    <col min="2" max="2" width="11" customWidth="1"/>
    <col min="3" max="3" width="11.125" bestFit="1" customWidth="1"/>
    <col min="4" max="4" width="35.125" customWidth="1"/>
    <col min="5" max="5" width="36.875" customWidth="1"/>
  </cols>
  <sheetData>
    <row r="1" spans="1:20" s="729" customFormat="1" ht="24.75">
      <c r="A1" s="777" t="s">
        <v>0</v>
      </c>
      <c r="B1" s="778"/>
      <c r="C1" s="778"/>
      <c r="D1" s="778"/>
      <c r="E1" s="778"/>
    </row>
    <row r="2" spans="1:20" s="729" customFormat="1" ht="24.75">
      <c r="A2" s="779" t="str">
        <f>Examp_4.19.1_LRScheme_Listing!$A$2</f>
        <v>Example</v>
      </c>
      <c r="B2" s="780"/>
      <c r="C2" s="780"/>
      <c r="D2" s="778"/>
      <c r="E2" s="778"/>
    </row>
    <row r="3" spans="1:20" s="729" customFormat="1" ht="25.5" thickBot="1">
      <c r="A3" s="789" t="s">
        <v>2296</v>
      </c>
      <c r="B3" s="782"/>
      <c r="C3" s="782"/>
      <c r="D3" s="782"/>
      <c r="E3" s="782"/>
    </row>
    <row r="4" spans="1:20">
      <c r="F4" s="729"/>
      <c r="G4" s="729"/>
      <c r="H4" s="729"/>
      <c r="I4" s="729"/>
      <c r="J4" s="729"/>
      <c r="K4" s="729"/>
      <c r="L4" s="729"/>
      <c r="M4" s="729"/>
      <c r="N4" s="729"/>
      <c r="O4" s="729"/>
      <c r="P4" s="729"/>
      <c r="Q4" s="729"/>
      <c r="R4" s="729"/>
      <c r="S4" s="729"/>
      <c r="T4" s="729"/>
    </row>
    <row r="5" spans="1:20" s="108" customFormat="1" ht="18">
      <c r="A5" s="154" t="s">
        <v>866</v>
      </c>
      <c r="F5" s="729"/>
      <c r="G5" s="729"/>
      <c r="H5" s="729"/>
      <c r="I5" s="729"/>
      <c r="J5" s="729"/>
      <c r="K5" s="729"/>
      <c r="L5" s="729"/>
      <c r="M5" s="729"/>
      <c r="N5" s="729"/>
      <c r="O5" s="729"/>
      <c r="P5" s="729"/>
      <c r="Q5" s="729"/>
      <c r="R5" s="729"/>
      <c r="S5" s="729"/>
      <c r="T5" s="729"/>
    </row>
    <row r="6" spans="1:20" s="108" customFormat="1" ht="12.75" customHeight="1">
      <c r="A6" s="154"/>
      <c r="F6" s="729"/>
      <c r="G6" s="729"/>
      <c r="H6" s="729"/>
      <c r="I6" s="729"/>
      <c r="J6" s="729"/>
      <c r="K6" s="729"/>
      <c r="L6" s="729"/>
      <c r="M6" s="729"/>
      <c r="N6" s="729"/>
      <c r="O6" s="729"/>
      <c r="P6" s="729"/>
      <c r="Q6" s="729"/>
      <c r="R6" s="729"/>
      <c r="S6" s="729"/>
      <c r="T6" s="729"/>
    </row>
    <row r="7" spans="1:20">
      <c r="B7" s="155" t="s">
        <v>865</v>
      </c>
      <c r="C7" s="155" t="s">
        <v>135</v>
      </c>
      <c r="D7" s="155" t="s">
        <v>864</v>
      </c>
      <c r="F7" s="729"/>
      <c r="G7" s="729"/>
      <c r="H7" s="729"/>
      <c r="I7" s="729"/>
      <c r="J7" s="729"/>
      <c r="K7" s="729"/>
      <c r="L7" s="729"/>
      <c r="M7" s="729"/>
      <c r="N7" s="729"/>
      <c r="O7" s="729"/>
      <c r="P7" s="729"/>
      <c r="Q7" s="729"/>
      <c r="R7" s="729"/>
      <c r="S7" s="729"/>
      <c r="T7" s="729"/>
    </row>
    <row r="8" spans="1:20" ht="12.75" customHeight="1">
      <c r="B8" s="843" t="s">
        <v>113</v>
      </c>
      <c r="C8" s="156" t="s">
        <v>2283</v>
      </c>
      <c r="D8" s="156" t="s">
        <v>2284</v>
      </c>
      <c r="E8" s="845" t="s">
        <v>138</v>
      </c>
      <c r="F8" s="729"/>
      <c r="G8" s="729"/>
      <c r="H8" s="729"/>
      <c r="I8" s="729"/>
      <c r="J8" s="729"/>
      <c r="K8" s="729"/>
      <c r="L8" s="729"/>
      <c r="M8" s="729"/>
      <c r="N8" s="729"/>
      <c r="O8" s="729"/>
      <c r="P8" s="729"/>
      <c r="Q8" s="729"/>
      <c r="R8" s="729"/>
      <c r="S8" s="729"/>
      <c r="T8" s="729"/>
    </row>
    <row r="9" spans="1:20" s="282" customFormat="1" ht="12.75" customHeight="1">
      <c r="B9" s="843"/>
      <c r="C9" s="156" t="s">
        <v>196</v>
      </c>
      <c r="D9" s="156" t="s">
        <v>198</v>
      </c>
      <c r="E9" s="845"/>
      <c r="F9" s="729"/>
      <c r="G9" s="729"/>
      <c r="H9" s="729"/>
      <c r="I9" s="729"/>
      <c r="J9" s="729"/>
      <c r="K9" s="729"/>
      <c r="L9" s="729"/>
      <c r="M9" s="729"/>
      <c r="N9" s="729"/>
      <c r="O9" s="729"/>
      <c r="P9" s="729"/>
      <c r="Q9" s="729"/>
      <c r="R9" s="729"/>
      <c r="S9" s="729"/>
      <c r="T9" s="729"/>
    </row>
    <row r="10" spans="1:20" s="54" customFormat="1">
      <c r="B10" s="843"/>
      <c r="C10" s="156" t="s">
        <v>197</v>
      </c>
      <c r="D10" s="156" t="s">
        <v>1543</v>
      </c>
      <c r="E10" s="845"/>
      <c r="F10" s="729"/>
      <c r="G10" s="729"/>
      <c r="H10" s="729"/>
      <c r="I10" s="729"/>
      <c r="J10" s="729"/>
      <c r="K10" s="729"/>
      <c r="L10" s="729"/>
      <c r="M10" s="729"/>
      <c r="N10" s="729"/>
      <c r="O10" s="729"/>
      <c r="P10" s="729"/>
      <c r="Q10" s="729"/>
      <c r="R10" s="729"/>
      <c r="S10" s="729"/>
      <c r="T10" s="729"/>
    </row>
    <row r="11" spans="1:20" s="108" customFormat="1">
      <c r="B11" s="843"/>
      <c r="C11" s="156" t="s">
        <v>204</v>
      </c>
      <c r="D11" s="156" t="s">
        <v>1542</v>
      </c>
      <c r="E11" s="845"/>
      <c r="F11" s="729"/>
      <c r="G11" s="729"/>
      <c r="H11" s="729"/>
      <c r="I11" s="729"/>
      <c r="J11" s="729"/>
      <c r="K11" s="729"/>
      <c r="L11" s="729"/>
      <c r="M11" s="729"/>
      <c r="N11" s="729"/>
      <c r="O11" s="729"/>
      <c r="P11" s="729"/>
      <c r="Q11" s="729"/>
      <c r="R11" s="729"/>
      <c r="S11" s="729"/>
      <c r="T11" s="729"/>
    </row>
    <row r="12" spans="1:20">
      <c r="B12" s="843"/>
      <c r="C12" s="159" t="s">
        <v>136</v>
      </c>
      <c r="D12" s="159" t="s">
        <v>139</v>
      </c>
      <c r="E12" s="845"/>
      <c r="F12" s="729"/>
      <c r="G12" s="729"/>
      <c r="H12" s="729"/>
      <c r="I12" s="729"/>
      <c r="J12" s="729"/>
      <c r="K12" s="729"/>
      <c r="L12" s="729"/>
      <c r="M12" s="729"/>
      <c r="N12" s="729"/>
      <c r="O12" s="729"/>
      <c r="P12" s="729"/>
      <c r="Q12" s="729"/>
      <c r="R12" s="729"/>
      <c r="S12" s="729"/>
      <c r="T12" s="729"/>
    </row>
    <row r="13" spans="1:20">
      <c r="B13" s="843"/>
      <c r="C13" s="159" t="s">
        <v>137</v>
      </c>
      <c r="D13" s="159" t="s">
        <v>140</v>
      </c>
      <c r="E13" s="845"/>
      <c r="F13" s="729"/>
      <c r="G13" s="729"/>
      <c r="H13" s="729"/>
      <c r="I13" s="729"/>
      <c r="J13" s="729"/>
      <c r="K13" s="729"/>
      <c r="L13" s="729"/>
      <c r="M13" s="729"/>
      <c r="N13" s="729"/>
      <c r="O13" s="729"/>
      <c r="P13" s="729"/>
      <c r="Q13" s="729"/>
      <c r="R13" s="729"/>
      <c r="S13" s="729"/>
      <c r="T13" s="729"/>
    </row>
    <row r="14" spans="1:20" ht="12.75" customHeight="1">
      <c r="B14" s="844" t="s">
        <v>114</v>
      </c>
      <c r="C14" s="157" t="s">
        <v>117</v>
      </c>
      <c r="D14" s="158" t="s">
        <v>130</v>
      </c>
      <c r="E14" s="845" t="s">
        <v>867</v>
      </c>
      <c r="F14" s="729"/>
      <c r="G14" s="729"/>
      <c r="H14" s="729"/>
      <c r="I14" s="729"/>
      <c r="J14" s="729"/>
      <c r="K14" s="729"/>
      <c r="L14" s="729"/>
      <c r="M14" s="729"/>
      <c r="N14" s="729"/>
      <c r="O14" s="729"/>
      <c r="P14" s="729"/>
      <c r="Q14" s="729"/>
      <c r="R14" s="729"/>
      <c r="S14" s="729"/>
      <c r="T14" s="729"/>
    </row>
    <row r="15" spans="1:20">
      <c r="B15" s="844"/>
      <c r="C15" s="157" t="s">
        <v>119</v>
      </c>
      <c r="D15" s="158" t="s">
        <v>131</v>
      </c>
      <c r="E15" s="845"/>
      <c r="F15" s="729"/>
      <c r="G15" s="729"/>
      <c r="H15" s="729"/>
      <c r="I15" s="729"/>
      <c r="J15" s="729"/>
      <c r="K15" s="729"/>
      <c r="L15" s="729"/>
      <c r="M15" s="729"/>
      <c r="N15" s="729"/>
      <c r="O15" s="729"/>
      <c r="P15" s="729"/>
      <c r="Q15" s="729"/>
      <c r="R15" s="729"/>
      <c r="S15" s="729"/>
      <c r="T15" s="729"/>
    </row>
    <row r="16" spans="1:20">
      <c r="B16" s="844"/>
      <c r="C16" s="157" t="s">
        <v>118</v>
      </c>
      <c r="D16" s="158" t="s">
        <v>132</v>
      </c>
      <c r="E16" s="845"/>
      <c r="F16" s="729"/>
      <c r="G16" s="729"/>
      <c r="H16" s="729"/>
      <c r="I16" s="729"/>
      <c r="J16" s="729"/>
      <c r="K16" s="729"/>
      <c r="L16" s="729"/>
      <c r="M16" s="729"/>
      <c r="N16" s="729"/>
      <c r="O16" s="729"/>
      <c r="P16" s="729"/>
      <c r="Q16" s="729"/>
      <c r="R16" s="729"/>
      <c r="S16" s="729"/>
      <c r="T16" s="729"/>
    </row>
    <row r="17" spans="1:20">
      <c r="B17" s="844"/>
      <c r="C17" s="157" t="s">
        <v>120</v>
      </c>
      <c r="D17" s="158" t="s">
        <v>133</v>
      </c>
      <c r="E17" s="845"/>
      <c r="F17" s="729"/>
      <c r="G17" s="729"/>
      <c r="H17" s="729"/>
      <c r="I17" s="729"/>
      <c r="J17" s="729"/>
      <c r="K17" s="729"/>
      <c r="L17" s="729"/>
      <c r="M17" s="729"/>
      <c r="N17" s="729"/>
      <c r="O17" s="729"/>
      <c r="P17" s="729"/>
      <c r="Q17" s="729"/>
      <c r="R17" s="729"/>
      <c r="S17" s="729"/>
      <c r="T17" s="729"/>
    </row>
    <row r="18" spans="1:20">
      <c r="B18" s="844"/>
      <c r="C18" s="157" t="s">
        <v>121</v>
      </c>
      <c r="D18" s="158" t="s">
        <v>116</v>
      </c>
      <c r="E18" s="845"/>
      <c r="F18" s="729"/>
      <c r="G18" s="729"/>
      <c r="H18" s="729"/>
      <c r="I18" s="729"/>
      <c r="J18" s="729"/>
      <c r="K18" s="729"/>
      <c r="L18" s="729"/>
      <c r="M18" s="729"/>
      <c r="N18" s="729"/>
      <c r="O18" s="729"/>
      <c r="P18" s="729"/>
      <c r="Q18" s="729"/>
      <c r="R18" s="729"/>
      <c r="S18" s="729"/>
      <c r="T18" s="729"/>
    </row>
    <row r="19" spans="1:20">
      <c r="B19" s="844"/>
      <c r="C19" s="157" t="s">
        <v>122</v>
      </c>
      <c r="D19" s="158" t="s">
        <v>1579</v>
      </c>
      <c r="E19" s="845"/>
      <c r="F19" s="729"/>
      <c r="G19" s="729"/>
      <c r="H19" s="729"/>
      <c r="I19" s="729"/>
      <c r="J19" s="729"/>
      <c r="K19" s="729"/>
      <c r="L19" s="729"/>
      <c r="M19" s="729"/>
      <c r="N19" s="729"/>
      <c r="O19" s="729"/>
      <c r="P19" s="729"/>
      <c r="Q19" s="729"/>
      <c r="R19" s="729"/>
      <c r="S19" s="729"/>
      <c r="T19" s="729"/>
    </row>
    <row r="20" spans="1:20">
      <c r="B20" s="844"/>
      <c r="C20" s="157" t="s">
        <v>123</v>
      </c>
      <c r="D20" s="158" t="s">
        <v>134</v>
      </c>
      <c r="E20" s="845"/>
      <c r="F20" s="729"/>
      <c r="G20" s="729"/>
      <c r="H20" s="729"/>
      <c r="I20" s="729"/>
      <c r="J20" s="729"/>
      <c r="K20" s="729"/>
      <c r="L20" s="729"/>
      <c r="M20" s="729"/>
      <c r="N20" s="729"/>
      <c r="O20" s="729"/>
      <c r="P20" s="729"/>
      <c r="Q20" s="729"/>
      <c r="R20" s="729"/>
      <c r="S20" s="729"/>
      <c r="T20" s="729"/>
    </row>
    <row r="21" spans="1:20">
      <c r="F21" s="729"/>
      <c r="G21" s="729"/>
      <c r="H21" s="729"/>
      <c r="I21" s="729"/>
      <c r="J21" s="729"/>
      <c r="K21" s="729"/>
      <c r="L21" s="729"/>
      <c r="M21" s="729"/>
      <c r="N21" s="729"/>
      <c r="O21" s="729"/>
      <c r="P21" s="729"/>
      <c r="Q21" s="729"/>
      <c r="R21" s="729"/>
      <c r="S21" s="729"/>
      <c r="T21" s="729"/>
    </row>
    <row r="22" spans="1:20">
      <c r="D22" s="156" t="s">
        <v>1544</v>
      </c>
      <c r="F22" s="729"/>
      <c r="G22" s="729"/>
      <c r="H22" s="729"/>
      <c r="I22" s="729"/>
      <c r="J22" s="729"/>
      <c r="K22" s="729"/>
      <c r="L22" s="729"/>
      <c r="M22" s="729"/>
      <c r="N22" s="729"/>
      <c r="O22" s="729"/>
      <c r="P22" s="729"/>
      <c r="Q22" s="729"/>
      <c r="R22" s="729"/>
      <c r="S22" s="729"/>
      <c r="T22" s="729"/>
    </row>
    <row r="23" spans="1:20">
      <c r="D23" s="159" t="s">
        <v>1545</v>
      </c>
      <c r="F23" s="729"/>
      <c r="G23" s="729"/>
      <c r="H23" s="729"/>
      <c r="I23" s="729"/>
      <c r="J23" s="729"/>
      <c r="K23" s="729"/>
      <c r="L23" s="729"/>
      <c r="M23" s="729"/>
      <c r="N23" s="729"/>
      <c r="O23" s="729"/>
      <c r="P23" s="729"/>
      <c r="Q23" s="729"/>
      <c r="R23" s="729"/>
      <c r="S23" s="729"/>
      <c r="T23" s="729"/>
    </row>
    <row r="24" spans="1:20">
      <c r="D24" s="158" t="s">
        <v>114</v>
      </c>
      <c r="F24" s="729"/>
      <c r="G24" s="729"/>
      <c r="H24" s="729"/>
      <c r="I24" s="729"/>
      <c r="J24" s="729"/>
      <c r="K24" s="729"/>
      <c r="L24" s="729"/>
      <c r="M24" s="729"/>
      <c r="N24" s="729"/>
      <c r="O24" s="729"/>
      <c r="P24" s="729"/>
      <c r="Q24" s="729"/>
      <c r="R24" s="729"/>
      <c r="S24" s="729"/>
      <c r="T24" s="729"/>
    </row>
    <row r="25" spans="1:20">
      <c r="F25" s="729"/>
      <c r="G25" s="729"/>
      <c r="H25" s="729"/>
      <c r="I25" s="729"/>
      <c r="J25" s="729"/>
      <c r="K25" s="729"/>
      <c r="L25" s="729"/>
      <c r="M25" s="729"/>
      <c r="N25" s="729"/>
      <c r="O25" s="729"/>
      <c r="P25" s="729"/>
      <c r="Q25" s="729"/>
      <c r="R25" s="729"/>
      <c r="S25" s="729"/>
      <c r="T25" s="729"/>
    </row>
    <row r="26" spans="1:20">
      <c r="D26" t="s">
        <v>2297</v>
      </c>
      <c r="F26" s="729"/>
      <c r="G26" s="729"/>
      <c r="H26" s="729"/>
      <c r="I26" s="729"/>
      <c r="J26" s="729"/>
      <c r="K26" s="729"/>
      <c r="L26" s="729"/>
      <c r="M26" s="729"/>
      <c r="N26" s="729"/>
      <c r="O26" s="729"/>
      <c r="P26" s="729"/>
      <c r="Q26" s="729"/>
      <c r="R26" s="729"/>
      <c r="S26" s="729"/>
      <c r="T26" s="729"/>
    </row>
    <row r="27" spans="1:20">
      <c r="D27" t="s">
        <v>2298</v>
      </c>
      <c r="F27" s="729"/>
      <c r="G27" s="729"/>
      <c r="H27" s="729"/>
      <c r="I27" s="729"/>
      <c r="J27" s="729"/>
      <c r="K27" s="729"/>
      <c r="L27" s="729"/>
      <c r="M27" s="729"/>
      <c r="N27" s="729"/>
      <c r="O27" s="729"/>
      <c r="P27" s="729"/>
      <c r="Q27" s="729"/>
      <c r="R27" s="729"/>
      <c r="S27" s="729"/>
      <c r="T27" s="729"/>
    </row>
    <row r="28" spans="1:20">
      <c r="F28" s="729"/>
      <c r="G28" s="729"/>
      <c r="H28" s="729"/>
      <c r="I28" s="729"/>
      <c r="J28" s="729"/>
      <c r="K28" s="729"/>
      <c r="L28" s="729"/>
      <c r="M28" s="729"/>
      <c r="N28" s="729"/>
      <c r="O28" s="729"/>
      <c r="P28" s="729"/>
      <c r="Q28" s="729"/>
      <c r="R28" s="729"/>
      <c r="S28" s="729"/>
      <c r="T28" s="729"/>
    </row>
    <row r="29" spans="1:20" ht="18">
      <c r="A29" s="154" t="s">
        <v>2299</v>
      </c>
      <c r="F29" s="729"/>
      <c r="G29" s="729"/>
      <c r="H29" s="729"/>
      <c r="I29" s="729"/>
      <c r="J29" s="729"/>
      <c r="K29" s="729"/>
      <c r="L29" s="729"/>
      <c r="M29" s="729"/>
      <c r="N29" s="729"/>
      <c r="O29" s="729"/>
      <c r="P29" s="729"/>
      <c r="Q29" s="729"/>
      <c r="R29" s="729"/>
      <c r="S29" s="729"/>
      <c r="T29" s="729"/>
    </row>
    <row r="30" spans="1:20">
      <c r="F30" s="729"/>
      <c r="G30" s="729"/>
      <c r="H30" s="729"/>
      <c r="I30" s="729"/>
      <c r="J30" s="729"/>
      <c r="K30" s="729"/>
      <c r="L30" s="729"/>
      <c r="M30" s="729"/>
      <c r="N30" s="729"/>
      <c r="O30" s="729"/>
      <c r="P30" s="729"/>
      <c r="Q30" s="729"/>
      <c r="R30" s="729"/>
      <c r="S30" s="729"/>
      <c r="T30" s="729"/>
    </row>
    <row r="31" spans="1:20">
      <c r="F31" s="729"/>
      <c r="G31" s="729"/>
      <c r="H31" s="729"/>
      <c r="I31" s="729"/>
      <c r="J31" s="729"/>
      <c r="K31" s="729"/>
      <c r="L31" s="729"/>
      <c r="M31" s="729"/>
      <c r="N31" s="729"/>
      <c r="O31" s="729"/>
      <c r="P31" s="729"/>
      <c r="Q31" s="729"/>
      <c r="R31" s="729"/>
      <c r="S31" s="729"/>
      <c r="T31" s="729"/>
    </row>
    <row r="32" spans="1:20">
      <c r="F32" s="729"/>
      <c r="G32" s="729"/>
      <c r="H32" s="729"/>
      <c r="I32" s="729"/>
      <c r="J32" s="729"/>
      <c r="K32" s="729"/>
      <c r="L32" s="729"/>
      <c r="M32" s="729"/>
      <c r="N32" s="729"/>
      <c r="O32" s="729"/>
      <c r="P32" s="729"/>
      <c r="Q32" s="729"/>
      <c r="R32" s="729"/>
      <c r="S32" s="729"/>
      <c r="T32" s="729"/>
    </row>
    <row r="33" spans="6:20">
      <c r="F33" s="729"/>
      <c r="G33" s="729"/>
      <c r="H33" s="729"/>
      <c r="I33" s="729"/>
      <c r="J33" s="729"/>
      <c r="K33" s="729"/>
      <c r="L33" s="729"/>
      <c r="M33" s="729"/>
      <c r="N33" s="729"/>
      <c r="O33" s="729"/>
      <c r="P33" s="729"/>
      <c r="Q33" s="729"/>
      <c r="R33" s="729"/>
      <c r="S33" s="729"/>
      <c r="T33" s="729"/>
    </row>
    <row r="34" spans="6:20">
      <c r="F34" s="729"/>
      <c r="G34" s="729"/>
      <c r="H34" s="729"/>
      <c r="I34" s="729"/>
      <c r="J34" s="729"/>
      <c r="K34" s="729"/>
      <c r="L34" s="729"/>
      <c r="M34" s="729"/>
      <c r="N34" s="729"/>
      <c r="O34" s="729"/>
      <c r="P34" s="729"/>
      <c r="Q34" s="729"/>
      <c r="R34" s="729"/>
      <c r="S34" s="729"/>
      <c r="T34" s="729"/>
    </row>
    <row r="35" spans="6:20">
      <c r="F35" s="729"/>
      <c r="G35" s="729"/>
      <c r="H35" s="729"/>
      <c r="I35" s="729"/>
      <c r="J35" s="729"/>
      <c r="K35" s="729"/>
      <c r="L35" s="729"/>
      <c r="M35" s="729"/>
      <c r="N35" s="729"/>
      <c r="O35" s="729"/>
      <c r="P35" s="729"/>
      <c r="Q35" s="729"/>
      <c r="R35" s="729"/>
      <c r="S35" s="729"/>
      <c r="T35" s="729"/>
    </row>
  </sheetData>
  <mergeCells count="4">
    <mergeCell ref="B8:B13"/>
    <mergeCell ref="B14:B20"/>
    <mergeCell ref="E8:E13"/>
    <mergeCell ref="E14:E20"/>
  </mergeCells>
  <pageMargins left="0.7" right="0.7" top="0.75" bottom="0.75" header="0.3" footer="0.3"/>
  <pageSetup paperSize="9" scale="7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249977111117893"/>
    <pageSetUpPr fitToPage="1"/>
  </sheetPr>
  <dimension ref="A1:AL220"/>
  <sheetViews>
    <sheetView zoomScale="85" zoomScaleNormal="85" workbookViewId="0">
      <selection activeCell="C24" sqref="C24"/>
    </sheetView>
  </sheetViews>
  <sheetFormatPr defaultColWidth="9" defaultRowHeight="12.75"/>
  <cols>
    <col min="1" max="1" width="12.375" style="397" customWidth="1"/>
    <col min="2" max="2" width="1.5" style="397" customWidth="1"/>
    <col min="3" max="3" width="71.625" style="652" customWidth="1"/>
    <col min="4" max="4" width="10.625" style="397" customWidth="1"/>
    <col min="5" max="5" width="8.75" style="652" bestFit="1" customWidth="1"/>
    <col min="6" max="6" width="9.625" style="652" customWidth="1"/>
    <col min="7" max="7" width="9.5" style="652" customWidth="1"/>
    <col min="8" max="8" width="8.375" style="652" customWidth="1"/>
    <col min="9" max="9" width="13.125" style="652" customWidth="1"/>
    <col min="10" max="10" width="8.5" style="652" bestFit="1" customWidth="1"/>
    <col min="11" max="11" width="8.75" style="652" bestFit="1" customWidth="1"/>
    <col min="12" max="12" width="8.5" style="652" bestFit="1" customWidth="1"/>
    <col min="13" max="13" width="8" style="652" bestFit="1" customWidth="1"/>
    <col min="14" max="14" width="7.75" style="652" bestFit="1" customWidth="1"/>
    <col min="15" max="15" width="11.25" style="652" bestFit="1" customWidth="1"/>
    <col min="16" max="17" width="12.75" style="652" customWidth="1"/>
    <col min="18" max="18" width="9.875" style="652" customWidth="1"/>
    <col min="19" max="19" width="7.875" style="652" customWidth="1"/>
    <col min="20" max="20" width="13" style="652" customWidth="1"/>
    <col min="21" max="30" width="9" style="652"/>
    <col min="31" max="31" width="11.375" style="652" bestFit="1" customWidth="1"/>
    <col min="32" max="36" width="9" style="652"/>
    <col min="37" max="37" width="15.125" style="652" customWidth="1"/>
    <col min="38" max="38" width="33.75" style="652" customWidth="1"/>
    <col min="39" max="16384" width="9" style="397"/>
  </cols>
  <sheetData>
    <row r="1" spans="1:38" ht="24.75">
      <c r="A1" s="396" t="s">
        <v>0</v>
      </c>
      <c r="B1" s="393"/>
      <c r="C1" s="711"/>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row>
    <row r="2" spans="1:38" ht="24.75">
      <c r="A2" s="395" t="s">
        <v>2333</v>
      </c>
      <c r="B2" s="604"/>
      <c r="C2" s="710"/>
      <c r="D2" s="604"/>
      <c r="E2" s="604"/>
      <c r="F2" s="604"/>
      <c r="G2" s="604"/>
      <c r="H2" s="604"/>
      <c r="I2" s="604"/>
      <c r="J2" s="604"/>
      <c r="K2" s="604"/>
      <c r="L2" s="604"/>
      <c r="M2" s="604"/>
      <c r="N2" s="604"/>
      <c r="O2" s="393"/>
      <c r="P2" s="393"/>
      <c r="Q2" s="393"/>
      <c r="R2" s="393"/>
      <c r="S2" s="393"/>
      <c r="T2" s="393"/>
      <c r="U2" s="393"/>
      <c r="V2" s="393"/>
      <c r="W2" s="393"/>
      <c r="X2" s="393"/>
      <c r="Y2" s="393"/>
      <c r="Z2" s="393"/>
      <c r="AA2" s="393"/>
      <c r="AB2" s="393"/>
      <c r="AC2" s="393"/>
      <c r="AD2" s="393"/>
      <c r="AE2" s="393"/>
      <c r="AF2" s="393"/>
      <c r="AG2" s="393"/>
      <c r="AH2" s="393"/>
      <c r="AI2" s="393"/>
      <c r="AJ2" s="393"/>
      <c r="AK2" s="393"/>
      <c r="AL2" s="393"/>
    </row>
    <row r="3" spans="1:38" ht="25.5" thickBot="1">
      <c r="A3" s="392" t="s">
        <v>1</v>
      </c>
      <c r="B3" s="391"/>
      <c r="C3" s="709"/>
      <c r="D3" s="391"/>
      <c r="E3" s="391"/>
      <c r="F3" s="391"/>
      <c r="G3" s="391"/>
      <c r="H3" s="391"/>
      <c r="I3" s="391"/>
      <c r="J3" s="391"/>
      <c r="K3" s="391"/>
      <c r="L3" s="391"/>
      <c r="M3" s="391"/>
      <c r="N3" s="391"/>
      <c r="O3" s="391"/>
      <c r="P3" s="391"/>
      <c r="Q3" s="391"/>
      <c r="R3" s="391"/>
      <c r="S3" s="391"/>
      <c r="T3" s="391"/>
      <c r="U3" s="391"/>
      <c r="V3" s="391"/>
      <c r="W3" s="391"/>
      <c r="X3" s="391"/>
      <c r="Y3" s="391"/>
      <c r="Z3" s="391"/>
      <c r="AA3" s="391"/>
      <c r="AB3" s="391"/>
      <c r="AC3" s="391"/>
      <c r="AD3" s="391"/>
      <c r="AE3" s="391"/>
      <c r="AF3" s="391"/>
      <c r="AG3" s="391"/>
      <c r="AH3" s="391"/>
      <c r="AI3" s="391"/>
      <c r="AJ3" s="391"/>
      <c r="AK3" s="391"/>
      <c r="AL3" s="391"/>
    </row>
    <row r="4" spans="1:38" ht="19.5">
      <c r="A4" s="427"/>
      <c r="B4" s="427"/>
      <c r="C4" s="708"/>
      <c r="D4" s="427"/>
      <c r="E4" s="427"/>
      <c r="F4" s="427"/>
      <c r="G4" s="427" t="s">
        <v>56</v>
      </c>
      <c r="H4" s="427"/>
      <c r="I4" s="427"/>
      <c r="J4" s="427"/>
      <c r="K4" s="360"/>
      <c r="L4" s="360"/>
      <c r="M4" s="360"/>
      <c r="N4" s="360"/>
      <c r="O4" s="360"/>
      <c r="P4" s="360"/>
      <c r="Q4" s="360"/>
      <c r="R4" s="360"/>
      <c r="S4" s="360"/>
      <c r="T4" s="360"/>
      <c r="U4" s="360"/>
      <c r="V4" s="360"/>
      <c r="W4" s="360"/>
      <c r="X4" s="360"/>
      <c r="Y4" s="360"/>
      <c r="Z4" s="360"/>
      <c r="AA4" s="360"/>
      <c r="AB4" s="360"/>
      <c r="AC4" s="360"/>
      <c r="AD4" s="360"/>
      <c r="AE4" s="360"/>
      <c r="AF4" s="360"/>
      <c r="AG4" s="360"/>
      <c r="AH4" s="360"/>
      <c r="AI4" s="360"/>
      <c r="AJ4" s="360"/>
      <c r="AK4" s="360"/>
      <c r="AL4" s="360"/>
    </row>
    <row r="5" spans="1:38" ht="19.5">
      <c r="A5" s="362" t="s">
        <v>57</v>
      </c>
      <c r="B5" s="362"/>
      <c r="C5" s="707"/>
      <c r="D5" s="360"/>
      <c r="E5" s="360"/>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row>
    <row r="6" spans="1:38" ht="20.25" thickBot="1">
      <c r="A6" s="426"/>
      <c r="B6" s="424"/>
      <c r="C6" s="706"/>
      <c r="D6" s="425"/>
      <c r="E6" s="425"/>
      <c r="F6" s="425"/>
      <c r="G6" s="425"/>
      <c r="H6" s="425"/>
      <c r="I6" s="424"/>
      <c r="J6" s="424"/>
      <c r="K6" s="424"/>
      <c r="L6" s="424"/>
      <c r="M6" s="424"/>
      <c r="N6" s="424"/>
      <c r="O6" s="424"/>
      <c r="P6" s="424"/>
      <c r="Q6" s="424"/>
      <c r="R6" s="424"/>
      <c r="S6" s="424"/>
      <c r="T6" s="397"/>
      <c r="U6" s="397"/>
      <c r="V6" s="397"/>
      <c r="W6" s="397"/>
      <c r="X6" s="397"/>
      <c r="Y6" s="397"/>
      <c r="Z6" s="397"/>
      <c r="AA6" s="397"/>
      <c r="AB6" s="397"/>
      <c r="AC6" s="397"/>
      <c r="AD6" s="397"/>
      <c r="AE6" s="397"/>
      <c r="AF6" s="397"/>
      <c r="AG6" s="397"/>
      <c r="AH6" s="397"/>
      <c r="AI6" s="397"/>
      <c r="AJ6" s="397"/>
      <c r="AK6" s="397"/>
      <c r="AL6" s="397"/>
    </row>
    <row r="7" spans="1:38" ht="63.75">
      <c r="A7" s="175" t="s">
        <v>202</v>
      </c>
      <c r="B7" s="285"/>
      <c r="C7" s="36" t="s">
        <v>58</v>
      </c>
      <c r="D7" s="112"/>
      <c r="E7" s="705" t="s">
        <v>7</v>
      </c>
      <c r="F7" s="704" t="s">
        <v>8</v>
      </c>
      <c r="G7" s="704" t="s">
        <v>9</v>
      </c>
      <c r="H7" s="704" t="s">
        <v>10</v>
      </c>
      <c r="I7" s="703" t="s">
        <v>11</v>
      </c>
      <c r="J7" s="702"/>
      <c r="K7" s="702"/>
      <c r="L7" s="702"/>
      <c r="M7" s="702"/>
      <c r="N7" s="702"/>
      <c r="O7" s="702"/>
      <c r="P7" s="702"/>
      <c r="Q7" s="702"/>
      <c r="R7" s="702"/>
      <c r="S7" s="701"/>
      <c r="T7" s="700" t="s">
        <v>12</v>
      </c>
      <c r="U7" s="700" t="s">
        <v>13</v>
      </c>
      <c r="V7" s="699" t="s">
        <v>59</v>
      </c>
      <c r="W7" s="699"/>
      <c r="X7" s="699"/>
      <c r="Y7" s="699"/>
      <c r="Z7" s="699"/>
      <c r="AA7" s="699"/>
      <c r="AB7" s="699"/>
      <c r="AC7" s="699"/>
      <c r="AD7" s="699"/>
      <c r="AE7" s="699"/>
      <c r="AF7" s="699"/>
      <c r="AG7" s="699"/>
      <c r="AH7" s="699"/>
      <c r="AI7" s="699"/>
      <c r="AJ7" s="698"/>
      <c r="AK7" s="885" t="s">
        <v>60</v>
      </c>
      <c r="AL7" s="888" t="s">
        <v>15</v>
      </c>
    </row>
    <row r="8" spans="1:38" ht="13.5" thickBot="1">
      <c r="A8" s="178"/>
      <c r="B8" s="285"/>
      <c r="C8" s="37"/>
      <c r="D8" s="697"/>
      <c r="E8" s="692"/>
      <c r="F8" s="690"/>
      <c r="G8" s="690"/>
      <c r="H8" s="690"/>
      <c r="I8" s="691"/>
      <c r="J8" s="690"/>
      <c r="K8" s="690"/>
      <c r="L8" s="690"/>
      <c r="M8" s="690"/>
      <c r="N8" s="690"/>
      <c r="O8" s="690"/>
      <c r="P8" s="690"/>
      <c r="Q8" s="690"/>
      <c r="R8" s="690"/>
      <c r="S8" s="689"/>
      <c r="T8" s="688"/>
      <c r="U8" s="688"/>
      <c r="V8" s="695" t="s">
        <v>16</v>
      </c>
      <c r="W8" s="695"/>
      <c r="X8" s="695"/>
      <c r="Y8" s="695"/>
      <c r="Z8" s="696" t="s">
        <v>17</v>
      </c>
      <c r="AA8" s="696"/>
      <c r="AB8" s="696"/>
      <c r="AC8" s="696"/>
      <c r="AD8" s="695" t="s">
        <v>18</v>
      </c>
      <c r="AE8" s="695"/>
      <c r="AF8" s="695"/>
      <c r="AG8" s="695"/>
      <c r="AH8" s="695" t="s">
        <v>61</v>
      </c>
      <c r="AI8" s="695"/>
      <c r="AJ8" s="694"/>
      <c r="AK8" s="886"/>
      <c r="AL8" s="889"/>
    </row>
    <row r="9" spans="1:38" ht="89.25">
      <c r="A9" s="178"/>
      <c r="B9" s="285"/>
      <c r="C9" s="730" t="s">
        <v>141</v>
      </c>
      <c r="D9" s="693" t="s">
        <v>6</v>
      </c>
      <c r="E9" s="692" t="s">
        <v>22</v>
      </c>
      <c r="F9" s="690" t="s">
        <v>22</v>
      </c>
      <c r="G9" s="690" t="s">
        <v>22</v>
      </c>
      <c r="H9" s="690" t="s">
        <v>22</v>
      </c>
      <c r="I9" s="691" t="s">
        <v>24</v>
      </c>
      <c r="J9" s="690" t="s">
        <v>25</v>
      </c>
      <c r="K9" s="690" t="s">
        <v>26</v>
      </c>
      <c r="L9" s="690" t="s">
        <v>27</v>
      </c>
      <c r="M9" s="690" t="s">
        <v>30</v>
      </c>
      <c r="N9" s="690" t="s">
        <v>31</v>
      </c>
      <c r="O9" s="690" t="s">
        <v>32</v>
      </c>
      <c r="P9" s="690" t="s">
        <v>2288</v>
      </c>
      <c r="Q9" s="690" t="s">
        <v>2287</v>
      </c>
      <c r="R9" s="690" t="s">
        <v>33</v>
      </c>
      <c r="S9" s="689" t="s">
        <v>34</v>
      </c>
      <c r="T9" s="688"/>
      <c r="U9" s="688"/>
      <c r="V9" s="219" t="s">
        <v>35</v>
      </c>
      <c r="W9" s="219" t="s">
        <v>36</v>
      </c>
      <c r="X9" s="219" t="s">
        <v>37</v>
      </c>
      <c r="Y9" s="219" t="s">
        <v>38</v>
      </c>
      <c r="Z9" s="219" t="s">
        <v>39</v>
      </c>
      <c r="AA9" s="219" t="s">
        <v>40</v>
      </c>
      <c r="AB9" s="219" t="s">
        <v>41</v>
      </c>
      <c r="AC9" s="219" t="s">
        <v>42</v>
      </c>
      <c r="AD9" s="219" t="s">
        <v>43</v>
      </c>
      <c r="AE9" s="219" t="s">
        <v>44</v>
      </c>
      <c r="AF9" s="219" t="s">
        <v>45</v>
      </c>
      <c r="AG9" s="219" t="s">
        <v>46</v>
      </c>
      <c r="AH9" s="219" t="s">
        <v>47</v>
      </c>
      <c r="AI9" s="219" t="s">
        <v>48</v>
      </c>
      <c r="AJ9" s="687" t="s">
        <v>49</v>
      </c>
      <c r="AK9" s="886"/>
      <c r="AL9" s="889"/>
    </row>
    <row r="10" spans="1:38" ht="13.5" thickBot="1">
      <c r="A10" s="178"/>
      <c r="B10" s="285"/>
      <c r="C10" s="731"/>
      <c r="D10" s="686"/>
      <c r="E10" s="685" t="s">
        <v>50</v>
      </c>
      <c r="F10" s="682" t="s">
        <v>50</v>
      </c>
      <c r="G10" s="682" t="s">
        <v>50</v>
      </c>
      <c r="H10" s="683" t="s">
        <v>50</v>
      </c>
      <c r="I10" s="684" t="s">
        <v>50</v>
      </c>
      <c r="J10" s="683" t="s">
        <v>50</v>
      </c>
      <c r="K10" s="683" t="s">
        <v>50</v>
      </c>
      <c r="L10" s="683" t="s">
        <v>50</v>
      </c>
      <c r="M10" s="683" t="s">
        <v>50</v>
      </c>
      <c r="N10" s="683" t="s">
        <v>50</v>
      </c>
      <c r="O10" s="683" t="s">
        <v>50</v>
      </c>
      <c r="P10" s="682" t="s">
        <v>50</v>
      </c>
      <c r="Q10" s="682" t="s">
        <v>50</v>
      </c>
      <c r="R10" s="682" t="s">
        <v>50</v>
      </c>
      <c r="S10" s="681" t="s">
        <v>50</v>
      </c>
      <c r="T10" s="680" t="s">
        <v>51</v>
      </c>
      <c r="U10" s="680"/>
      <c r="V10" s="679" t="s">
        <v>52</v>
      </c>
      <c r="W10" s="679" t="s">
        <v>52</v>
      </c>
      <c r="X10" s="679" t="s">
        <v>52</v>
      </c>
      <c r="Y10" s="679" t="s">
        <v>52</v>
      </c>
      <c r="Z10" s="679" t="s">
        <v>52</v>
      </c>
      <c r="AA10" s="679" t="s">
        <v>52</v>
      </c>
      <c r="AB10" s="679" t="s">
        <v>52</v>
      </c>
      <c r="AC10" s="679" t="s">
        <v>52</v>
      </c>
      <c r="AD10" s="679" t="s">
        <v>53</v>
      </c>
      <c r="AE10" s="679" t="s">
        <v>53</v>
      </c>
      <c r="AF10" s="679" t="s">
        <v>53</v>
      </c>
      <c r="AG10" s="679" t="s">
        <v>52</v>
      </c>
      <c r="AH10" s="679" t="s">
        <v>53</v>
      </c>
      <c r="AI10" s="679" t="s">
        <v>53</v>
      </c>
      <c r="AJ10" s="678" t="s">
        <v>53</v>
      </c>
      <c r="AK10" s="887"/>
      <c r="AL10" s="890"/>
    </row>
    <row r="11" spans="1:38" s="652" customFormat="1" ht="10.5">
      <c r="A11" s="179"/>
      <c r="B11" s="40"/>
      <c r="C11" s="731"/>
      <c r="D11" s="677"/>
      <c r="E11" s="676"/>
      <c r="F11" s="423"/>
      <c r="G11" s="423"/>
      <c r="H11" s="423"/>
      <c r="I11" s="423"/>
      <c r="J11" s="423"/>
      <c r="K11" s="423"/>
      <c r="L11" s="423"/>
      <c r="M11" s="423"/>
      <c r="N11" s="423"/>
      <c r="O11" s="423"/>
      <c r="P11" s="423"/>
      <c r="Q11" s="423"/>
      <c r="R11" s="423"/>
      <c r="S11" s="422"/>
      <c r="T11" s="421"/>
      <c r="U11" s="421"/>
      <c r="V11" s="420"/>
      <c r="W11" s="420"/>
      <c r="X11" s="420"/>
      <c r="Y11" s="420"/>
      <c r="Z11" s="420"/>
      <c r="AA11" s="420"/>
      <c r="AB11" s="420"/>
      <c r="AC11" s="420"/>
      <c r="AD11" s="420"/>
      <c r="AE11" s="420"/>
      <c r="AF11" s="420"/>
      <c r="AG11" s="420"/>
      <c r="AH11" s="420"/>
      <c r="AI11" s="420"/>
      <c r="AJ11" s="420"/>
      <c r="AK11" s="419"/>
      <c r="AL11" s="419"/>
    </row>
    <row r="12" spans="1:38" s="652" customFormat="1" ht="10.5">
      <c r="A12" s="179"/>
      <c r="C12" s="732" t="s">
        <v>63</v>
      </c>
      <c r="D12" s="38"/>
      <c r="E12" s="675"/>
      <c r="F12" s="674"/>
      <c r="G12" s="674"/>
      <c r="H12" s="674"/>
      <c r="I12" s="674"/>
      <c r="J12" s="674"/>
      <c r="K12" s="674"/>
      <c r="L12" s="674"/>
      <c r="M12" s="674"/>
      <c r="N12" s="674"/>
      <c r="O12" s="674"/>
      <c r="P12" s="674"/>
      <c r="Q12" s="674"/>
      <c r="R12" s="674"/>
      <c r="S12" s="345"/>
      <c r="T12" s="410"/>
      <c r="U12" s="673"/>
      <c r="V12" s="669"/>
      <c r="W12" s="669"/>
      <c r="X12" s="669"/>
      <c r="Y12" s="669"/>
      <c r="Z12" s="669"/>
      <c r="AA12" s="669"/>
      <c r="AB12" s="669"/>
      <c r="AC12" s="669"/>
      <c r="AD12" s="669"/>
      <c r="AE12" s="669"/>
      <c r="AF12" s="669"/>
      <c r="AG12" s="669"/>
      <c r="AH12" s="669"/>
      <c r="AI12" s="669"/>
      <c r="AJ12" s="669"/>
      <c r="AK12" s="662"/>
      <c r="AL12" s="662"/>
    </row>
    <row r="13" spans="1:38" s="652" customFormat="1" ht="10.5">
      <c r="A13" s="179"/>
      <c r="C13" s="733"/>
      <c r="D13" s="672"/>
      <c r="E13" s="671"/>
      <c r="F13" s="670"/>
      <c r="G13" s="670"/>
      <c r="H13" s="670"/>
      <c r="I13" s="670"/>
      <c r="J13" s="670"/>
      <c r="K13" s="670"/>
      <c r="L13" s="670"/>
      <c r="M13" s="670"/>
      <c r="N13" s="670"/>
      <c r="O13" s="670"/>
      <c r="P13" s="670"/>
      <c r="Q13" s="670"/>
      <c r="R13" s="670"/>
      <c r="S13" s="345"/>
      <c r="T13" s="399"/>
      <c r="U13" s="664"/>
      <c r="V13" s="669"/>
      <c r="W13" s="669"/>
      <c r="X13" s="669"/>
      <c r="Y13" s="669"/>
      <c r="Z13" s="669"/>
      <c r="AA13" s="669"/>
      <c r="AB13" s="669"/>
      <c r="AC13" s="669"/>
      <c r="AD13" s="669"/>
      <c r="AE13" s="669"/>
      <c r="AF13" s="669"/>
      <c r="AG13" s="669"/>
      <c r="AH13" s="669"/>
      <c r="AI13" s="669"/>
      <c r="AJ13" s="669"/>
      <c r="AK13" s="662"/>
      <c r="AL13" s="662"/>
    </row>
    <row r="14" spans="1:38" s="652" customFormat="1" ht="10.5">
      <c r="A14" s="177"/>
      <c r="C14" s="734" t="s">
        <v>64</v>
      </c>
      <c r="D14" s="668"/>
      <c r="E14" s="667"/>
      <c r="F14" s="666"/>
      <c r="G14" s="666"/>
      <c r="H14" s="666"/>
      <c r="I14" s="666"/>
      <c r="J14" s="666"/>
      <c r="K14" s="666"/>
      <c r="L14" s="666"/>
      <c r="M14" s="666"/>
      <c r="N14" s="666"/>
      <c r="O14" s="666"/>
      <c r="P14" s="666"/>
      <c r="Q14" s="666"/>
      <c r="R14" s="666"/>
      <c r="S14" s="665"/>
      <c r="T14" s="399"/>
      <c r="U14" s="664"/>
      <c r="V14" s="663"/>
      <c r="W14" s="663"/>
      <c r="X14" s="663"/>
      <c r="Y14" s="663"/>
      <c r="Z14" s="663"/>
      <c r="AA14" s="663"/>
      <c r="AB14" s="663"/>
      <c r="AC14" s="663"/>
      <c r="AD14" s="663"/>
      <c r="AE14" s="663"/>
      <c r="AF14" s="663"/>
      <c r="AG14" s="663"/>
      <c r="AH14" s="663"/>
      <c r="AI14" s="663"/>
      <c r="AJ14" s="663"/>
      <c r="AK14" s="662"/>
      <c r="AL14" s="662"/>
    </row>
    <row r="15" spans="1:38" s="652" customFormat="1" ht="10.5">
      <c r="A15" s="177" t="s">
        <v>2336</v>
      </c>
      <c r="C15" s="319" t="s">
        <v>4136</v>
      </c>
      <c r="D15" s="318">
        <v>15876</v>
      </c>
      <c r="E15" s="316"/>
      <c r="F15" s="316"/>
      <c r="G15" s="316"/>
      <c r="H15" s="742"/>
      <c r="I15" s="743"/>
      <c r="J15" s="743"/>
      <c r="K15" s="743"/>
      <c r="L15" s="743"/>
      <c r="M15" s="743"/>
      <c r="N15" s="743"/>
      <c r="O15" s="743"/>
      <c r="P15" s="316"/>
      <c r="Q15" s="336"/>
      <c r="R15" s="316"/>
      <c r="S15" s="744"/>
      <c r="T15" s="406"/>
      <c r="U15" s="745"/>
      <c r="V15" s="746"/>
      <c r="W15" s="746"/>
      <c r="X15" s="746"/>
      <c r="Y15" s="746"/>
      <c r="Z15" s="746"/>
      <c r="AA15" s="746"/>
      <c r="AB15" s="746"/>
      <c r="AC15" s="746"/>
      <c r="AD15" s="312"/>
      <c r="AE15" s="312"/>
      <c r="AF15" s="312"/>
      <c r="AG15" s="746"/>
      <c r="AH15" s="340"/>
      <c r="AI15" s="340"/>
      <c r="AJ15" s="312"/>
      <c r="AK15" s="747"/>
      <c r="AL15" s="748"/>
    </row>
    <row r="16" spans="1:38" s="652" customFormat="1" ht="10.5">
      <c r="A16" s="177" t="s">
        <v>2337</v>
      </c>
      <c r="C16" s="319" t="s">
        <v>4137</v>
      </c>
      <c r="D16" s="318">
        <v>15877</v>
      </c>
      <c r="E16" s="316"/>
      <c r="F16" s="316"/>
      <c r="G16" s="316"/>
      <c r="H16" s="742"/>
      <c r="I16" s="743"/>
      <c r="J16" s="743"/>
      <c r="K16" s="743"/>
      <c r="L16" s="743"/>
      <c r="M16" s="743"/>
      <c r="N16" s="743"/>
      <c r="O16" s="743"/>
      <c r="P16" s="316"/>
      <c r="Q16" s="336"/>
      <c r="R16" s="316"/>
      <c r="S16" s="744"/>
      <c r="T16" s="406"/>
      <c r="U16" s="745"/>
      <c r="V16" s="746"/>
      <c r="W16" s="746"/>
      <c r="X16" s="746"/>
      <c r="Y16" s="746"/>
      <c r="Z16" s="746"/>
      <c r="AA16" s="746"/>
      <c r="AB16" s="746"/>
      <c r="AC16" s="746"/>
      <c r="AD16" s="312"/>
      <c r="AE16" s="312"/>
      <c r="AF16" s="312"/>
      <c r="AG16" s="746"/>
      <c r="AH16" s="340"/>
      <c r="AI16" s="340"/>
      <c r="AJ16" s="312"/>
      <c r="AK16" s="747"/>
      <c r="AL16" s="748"/>
    </row>
    <row r="17" spans="1:38" s="652" customFormat="1" ht="10.5">
      <c r="A17" s="177" t="s">
        <v>2338</v>
      </c>
      <c r="C17" s="319" t="s">
        <v>4138</v>
      </c>
      <c r="D17" s="318">
        <v>15878</v>
      </c>
      <c r="E17" s="316"/>
      <c r="F17" s="316"/>
      <c r="G17" s="316"/>
      <c r="H17" s="742"/>
      <c r="I17" s="743"/>
      <c r="J17" s="743"/>
      <c r="K17" s="743"/>
      <c r="L17" s="743"/>
      <c r="M17" s="743"/>
      <c r="N17" s="743"/>
      <c r="O17" s="743"/>
      <c r="P17" s="316"/>
      <c r="Q17" s="336"/>
      <c r="R17" s="316"/>
      <c r="S17" s="744"/>
      <c r="T17" s="406"/>
      <c r="U17" s="745"/>
      <c r="V17" s="746"/>
      <c r="W17" s="746"/>
      <c r="X17" s="746"/>
      <c r="Y17" s="746"/>
      <c r="Z17" s="746"/>
      <c r="AA17" s="746"/>
      <c r="AB17" s="746"/>
      <c r="AC17" s="746"/>
      <c r="AD17" s="312"/>
      <c r="AE17" s="312"/>
      <c r="AF17" s="312"/>
      <c r="AG17" s="746"/>
      <c r="AH17" s="312"/>
      <c r="AI17" s="312"/>
      <c r="AJ17" s="312"/>
      <c r="AK17" s="747"/>
      <c r="AL17" s="748"/>
    </row>
    <row r="18" spans="1:38" s="652" customFormat="1" ht="10.5">
      <c r="A18" s="177" t="s">
        <v>2339</v>
      </c>
      <c r="C18" s="319" t="s">
        <v>4139</v>
      </c>
      <c r="D18" s="318">
        <v>15879</v>
      </c>
      <c r="E18" s="316"/>
      <c r="F18" s="316"/>
      <c r="G18" s="316"/>
      <c r="H18" s="742"/>
      <c r="I18" s="743"/>
      <c r="J18" s="743"/>
      <c r="K18" s="743"/>
      <c r="L18" s="743"/>
      <c r="M18" s="743"/>
      <c r="N18" s="743"/>
      <c r="O18" s="743"/>
      <c r="P18" s="316"/>
      <c r="Q18" s="336"/>
      <c r="R18" s="316"/>
      <c r="S18" s="744"/>
      <c r="T18" s="406"/>
      <c r="U18" s="745"/>
      <c r="V18" s="746"/>
      <c r="W18" s="746"/>
      <c r="X18" s="746"/>
      <c r="Y18" s="746"/>
      <c r="Z18" s="746"/>
      <c r="AA18" s="746"/>
      <c r="AB18" s="746"/>
      <c r="AC18" s="746"/>
      <c r="AD18" s="312"/>
      <c r="AE18" s="312"/>
      <c r="AF18" s="312"/>
      <c r="AG18" s="746"/>
      <c r="AH18" s="312"/>
      <c r="AI18" s="312"/>
      <c r="AJ18" s="312"/>
      <c r="AK18" s="747"/>
      <c r="AL18" s="748"/>
    </row>
    <row r="19" spans="1:38" s="652" customFormat="1" ht="10.5">
      <c r="A19" s="177" t="s">
        <v>2340</v>
      </c>
      <c r="C19" s="319" t="s">
        <v>4140</v>
      </c>
      <c r="D19" s="318">
        <v>15880</v>
      </c>
      <c r="E19" s="316"/>
      <c r="F19" s="316"/>
      <c r="G19" s="316"/>
      <c r="H19" s="742"/>
      <c r="I19" s="743"/>
      <c r="J19" s="743"/>
      <c r="K19" s="743"/>
      <c r="L19" s="743"/>
      <c r="M19" s="743"/>
      <c r="N19" s="743"/>
      <c r="O19" s="743"/>
      <c r="P19" s="316"/>
      <c r="Q19" s="336"/>
      <c r="R19" s="316"/>
      <c r="S19" s="744"/>
      <c r="T19" s="406"/>
      <c r="U19" s="745"/>
      <c r="V19" s="746"/>
      <c r="W19" s="746"/>
      <c r="X19" s="746"/>
      <c r="Y19" s="746"/>
      <c r="Z19" s="746"/>
      <c r="AA19" s="746"/>
      <c r="AB19" s="746"/>
      <c r="AC19" s="746"/>
      <c r="AD19" s="312"/>
      <c r="AE19" s="312"/>
      <c r="AF19" s="312"/>
      <c r="AG19" s="746"/>
      <c r="AH19" s="312"/>
      <c r="AI19" s="312"/>
      <c r="AJ19" s="312"/>
      <c r="AK19" s="747"/>
      <c r="AL19" s="749"/>
    </row>
    <row r="20" spans="1:38" s="652" customFormat="1" ht="10.5">
      <c r="A20" s="177" t="s">
        <v>2341</v>
      </c>
      <c r="C20" s="319" t="s">
        <v>4141</v>
      </c>
      <c r="D20" s="318">
        <v>15881</v>
      </c>
      <c r="E20" s="316"/>
      <c r="F20" s="316"/>
      <c r="G20" s="316"/>
      <c r="H20" s="742"/>
      <c r="I20" s="743"/>
      <c r="J20" s="743"/>
      <c r="K20" s="743"/>
      <c r="L20" s="743"/>
      <c r="M20" s="743"/>
      <c r="N20" s="743"/>
      <c r="O20" s="743"/>
      <c r="P20" s="316"/>
      <c r="Q20" s="336"/>
      <c r="R20" s="316"/>
      <c r="S20" s="744"/>
      <c r="T20" s="406"/>
      <c r="U20" s="745"/>
      <c r="V20" s="746"/>
      <c r="W20" s="746"/>
      <c r="X20" s="746"/>
      <c r="Y20" s="746"/>
      <c r="Z20" s="746"/>
      <c r="AA20" s="746"/>
      <c r="AB20" s="746"/>
      <c r="AC20" s="746"/>
      <c r="AD20" s="312"/>
      <c r="AE20" s="312"/>
      <c r="AF20" s="312"/>
      <c r="AG20" s="746"/>
      <c r="AH20" s="312"/>
      <c r="AI20" s="312"/>
      <c r="AJ20" s="312"/>
      <c r="AK20" s="747"/>
      <c r="AL20" s="749"/>
    </row>
    <row r="21" spans="1:38" s="652" customFormat="1" ht="10.5">
      <c r="A21" s="177"/>
      <c r="C21" s="319"/>
      <c r="D21" s="318"/>
      <c r="E21" s="316"/>
      <c r="F21" s="316"/>
      <c r="G21" s="316"/>
      <c r="H21" s="742"/>
      <c r="I21" s="743"/>
      <c r="J21" s="743"/>
      <c r="K21" s="743"/>
      <c r="L21" s="743"/>
      <c r="M21" s="743"/>
      <c r="N21" s="743"/>
      <c r="O21" s="743"/>
      <c r="P21" s="316"/>
      <c r="Q21" s="336"/>
      <c r="R21" s="316"/>
      <c r="S21" s="744"/>
      <c r="T21" s="406"/>
      <c r="U21" s="745"/>
      <c r="V21" s="746"/>
      <c r="W21" s="746"/>
      <c r="X21" s="746"/>
      <c r="Y21" s="746"/>
      <c r="Z21" s="746"/>
      <c r="AA21" s="746"/>
      <c r="AB21" s="746"/>
      <c r="AC21" s="746"/>
      <c r="AD21" s="312"/>
      <c r="AE21" s="312"/>
      <c r="AF21" s="312"/>
      <c r="AG21" s="746"/>
      <c r="AH21" s="312"/>
      <c r="AI21" s="312"/>
      <c r="AJ21" s="312"/>
      <c r="AK21" s="747"/>
      <c r="AL21" s="749"/>
    </row>
    <row r="22" spans="1:38" s="652" customFormat="1" ht="10.5">
      <c r="A22" s="177"/>
      <c r="C22" s="319"/>
      <c r="D22" s="318"/>
      <c r="E22" s="316"/>
      <c r="F22" s="316"/>
      <c r="G22" s="316"/>
      <c r="H22" s="742"/>
      <c r="I22" s="743"/>
      <c r="J22" s="743"/>
      <c r="K22" s="743"/>
      <c r="L22" s="743"/>
      <c r="M22" s="743"/>
      <c r="N22" s="743"/>
      <c r="O22" s="743"/>
      <c r="P22" s="316"/>
      <c r="Q22" s="336"/>
      <c r="R22" s="316"/>
      <c r="S22" s="744"/>
      <c r="T22" s="406"/>
      <c r="U22" s="745"/>
      <c r="V22" s="746"/>
      <c r="W22" s="746"/>
      <c r="X22" s="746"/>
      <c r="Y22" s="746"/>
      <c r="Z22" s="746"/>
      <c r="AA22" s="746"/>
      <c r="AB22" s="746"/>
      <c r="AC22" s="746"/>
      <c r="AD22" s="312"/>
      <c r="AE22" s="312"/>
      <c r="AF22" s="312"/>
      <c r="AG22" s="746"/>
      <c r="AH22" s="312"/>
      <c r="AI22" s="312"/>
      <c r="AJ22" s="312"/>
      <c r="AK22" s="747"/>
      <c r="AL22" s="749"/>
    </row>
    <row r="23" spans="1:38" s="652" customFormat="1" ht="10.5">
      <c r="A23" s="177"/>
      <c r="C23" s="319"/>
      <c r="D23" s="318"/>
      <c r="E23" s="316"/>
      <c r="F23" s="316"/>
      <c r="G23" s="316"/>
      <c r="H23" s="742"/>
      <c r="I23" s="743"/>
      <c r="J23" s="743"/>
      <c r="K23" s="743"/>
      <c r="L23" s="743"/>
      <c r="M23" s="743"/>
      <c r="N23" s="743"/>
      <c r="O23" s="743"/>
      <c r="P23" s="316"/>
      <c r="Q23" s="336"/>
      <c r="R23" s="316"/>
      <c r="S23" s="744"/>
      <c r="T23" s="406"/>
      <c r="U23" s="745"/>
      <c r="V23" s="746"/>
      <c r="W23" s="746"/>
      <c r="X23" s="746"/>
      <c r="Y23" s="746"/>
      <c r="Z23" s="746"/>
      <c r="AA23" s="746"/>
      <c r="AB23" s="746"/>
      <c r="AC23" s="746"/>
      <c r="AD23" s="312"/>
      <c r="AE23" s="312"/>
      <c r="AF23" s="312"/>
      <c r="AG23" s="746"/>
      <c r="AH23" s="312"/>
      <c r="AI23" s="312"/>
      <c r="AJ23" s="312"/>
      <c r="AK23" s="747"/>
      <c r="AL23" s="749"/>
    </row>
    <row r="24" spans="1:38" s="652" customFormat="1" ht="10.5">
      <c r="A24" s="177"/>
      <c r="B24" s="661"/>
      <c r="C24" s="319"/>
      <c r="D24" s="318"/>
      <c r="E24" s="316"/>
      <c r="F24" s="316"/>
      <c r="G24" s="316"/>
      <c r="H24" s="742"/>
      <c r="I24" s="743"/>
      <c r="J24" s="743"/>
      <c r="K24" s="743"/>
      <c r="L24" s="743"/>
      <c r="M24" s="743"/>
      <c r="N24" s="743"/>
      <c r="O24" s="743"/>
      <c r="P24" s="316"/>
      <c r="Q24" s="336"/>
      <c r="R24" s="316"/>
      <c r="S24" s="744"/>
      <c r="T24" s="406"/>
      <c r="U24" s="745"/>
      <c r="V24" s="746"/>
      <c r="W24" s="746"/>
      <c r="X24" s="746"/>
      <c r="Y24" s="746"/>
      <c r="Z24" s="746"/>
      <c r="AA24" s="746"/>
      <c r="AB24" s="746"/>
      <c r="AC24" s="746"/>
      <c r="AD24" s="312"/>
      <c r="AE24" s="312"/>
      <c r="AF24" s="312"/>
      <c r="AG24" s="746"/>
      <c r="AH24" s="312"/>
      <c r="AI24" s="312"/>
      <c r="AJ24" s="312"/>
      <c r="AK24" s="747"/>
      <c r="AL24" s="749"/>
    </row>
    <row r="25" spans="1:38" s="652" customFormat="1" ht="10.5">
      <c r="A25" s="177"/>
      <c r="B25" s="661"/>
      <c r="C25" s="319"/>
      <c r="D25" s="318"/>
      <c r="E25" s="316"/>
      <c r="F25" s="316"/>
      <c r="G25" s="316"/>
      <c r="H25" s="742"/>
      <c r="I25" s="743"/>
      <c r="J25" s="743"/>
      <c r="K25" s="743"/>
      <c r="L25" s="743"/>
      <c r="M25" s="743"/>
      <c r="N25" s="743"/>
      <c r="O25" s="743"/>
      <c r="P25" s="316"/>
      <c r="Q25" s="336"/>
      <c r="R25" s="316"/>
      <c r="S25" s="744"/>
      <c r="T25" s="406"/>
      <c r="U25" s="745"/>
      <c r="V25" s="746"/>
      <c r="W25" s="746"/>
      <c r="X25" s="746"/>
      <c r="Y25" s="746"/>
      <c r="Z25" s="746"/>
      <c r="AA25" s="746"/>
      <c r="AB25" s="746"/>
      <c r="AC25" s="746"/>
      <c r="AD25" s="312"/>
      <c r="AE25" s="312"/>
      <c r="AF25" s="312"/>
      <c r="AG25" s="746"/>
      <c r="AH25" s="312"/>
      <c r="AI25" s="312"/>
      <c r="AJ25" s="312"/>
      <c r="AK25" s="747"/>
      <c r="AL25" s="749"/>
    </row>
    <row r="26" spans="1:38" s="652" customFormat="1" ht="10.5">
      <c r="A26" s="177"/>
      <c r="B26" s="660"/>
      <c r="C26" s="319"/>
      <c r="D26" s="318"/>
      <c r="E26" s="316"/>
      <c r="F26" s="316"/>
      <c r="G26" s="316"/>
      <c r="H26" s="742"/>
      <c r="I26" s="743"/>
      <c r="J26" s="743"/>
      <c r="K26" s="743"/>
      <c r="L26" s="743"/>
      <c r="M26" s="743"/>
      <c r="N26" s="743"/>
      <c r="O26" s="743"/>
      <c r="P26" s="316"/>
      <c r="Q26" s="336"/>
      <c r="R26" s="316"/>
      <c r="S26" s="744"/>
      <c r="T26" s="406"/>
      <c r="U26" s="745"/>
      <c r="V26" s="746"/>
      <c r="W26" s="746"/>
      <c r="X26" s="746"/>
      <c r="Y26" s="746"/>
      <c r="Z26" s="746"/>
      <c r="AA26" s="746"/>
      <c r="AB26" s="746"/>
      <c r="AC26" s="746"/>
      <c r="AD26" s="312"/>
      <c r="AE26" s="312"/>
      <c r="AF26" s="312"/>
      <c r="AG26" s="746"/>
      <c r="AH26" s="312"/>
      <c r="AI26" s="312"/>
      <c r="AJ26" s="312"/>
      <c r="AK26" s="747"/>
      <c r="AL26" s="748"/>
    </row>
    <row r="27" spans="1:38" s="652" customFormat="1" ht="10.5">
      <c r="A27" s="177"/>
      <c r="C27" s="319"/>
      <c r="D27" s="318"/>
      <c r="E27" s="316"/>
      <c r="F27" s="316"/>
      <c r="G27" s="316"/>
      <c r="H27" s="742"/>
      <c r="I27" s="743"/>
      <c r="J27" s="743"/>
      <c r="K27" s="743"/>
      <c r="L27" s="743"/>
      <c r="M27" s="743"/>
      <c r="N27" s="743"/>
      <c r="O27" s="743"/>
      <c r="P27" s="316"/>
      <c r="Q27" s="336"/>
      <c r="R27" s="316"/>
      <c r="S27" s="744"/>
      <c r="T27" s="406"/>
      <c r="U27" s="745"/>
      <c r="V27" s="746"/>
      <c r="W27" s="746"/>
      <c r="X27" s="746"/>
      <c r="Y27" s="746"/>
      <c r="Z27" s="746"/>
      <c r="AA27" s="746"/>
      <c r="AB27" s="746"/>
      <c r="AC27" s="746"/>
      <c r="AD27" s="312"/>
      <c r="AE27" s="312"/>
      <c r="AF27" s="312"/>
      <c r="AG27" s="746"/>
      <c r="AH27" s="312"/>
      <c r="AI27" s="312"/>
      <c r="AJ27" s="312"/>
      <c r="AK27" s="747"/>
      <c r="AL27" s="749"/>
    </row>
    <row r="28" spans="1:38" s="652" customFormat="1" ht="10.5">
      <c r="A28" s="177"/>
      <c r="B28" s="660"/>
      <c r="C28" s="319"/>
      <c r="D28" s="318"/>
      <c r="E28" s="316"/>
      <c r="F28" s="316"/>
      <c r="G28" s="316"/>
      <c r="H28" s="742"/>
      <c r="I28" s="743"/>
      <c r="J28" s="743"/>
      <c r="K28" s="743"/>
      <c r="L28" s="743"/>
      <c r="M28" s="743"/>
      <c r="N28" s="743"/>
      <c r="O28" s="743"/>
      <c r="P28" s="316"/>
      <c r="Q28" s="336"/>
      <c r="R28" s="316"/>
      <c r="S28" s="744"/>
      <c r="T28" s="406"/>
      <c r="U28" s="745"/>
      <c r="V28" s="746"/>
      <c r="W28" s="746"/>
      <c r="X28" s="746"/>
      <c r="Y28" s="746"/>
      <c r="Z28" s="746"/>
      <c r="AA28" s="746"/>
      <c r="AB28" s="746"/>
      <c r="AC28" s="746"/>
      <c r="AD28" s="312"/>
      <c r="AE28" s="312"/>
      <c r="AF28" s="312"/>
      <c r="AG28" s="746"/>
      <c r="AH28" s="312"/>
      <c r="AI28" s="312"/>
      <c r="AJ28" s="312"/>
      <c r="AK28" s="747"/>
      <c r="AL28" s="748"/>
    </row>
    <row r="29" spans="1:38" s="652" customFormat="1" ht="10.5">
      <c r="A29" s="179"/>
      <c r="C29" s="319"/>
      <c r="D29" s="318"/>
      <c r="E29" s="316"/>
      <c r="F29" s="316"/>
      <c r="G29" s="316"/>
      <c r="H29" s="742"/>
      <c r="I29" s="316"/>
      <c r="J29" s="316"/>
      <c r="K29" s="316"/>
      <c r="L29" s="316"/>
      <c r="M29" s="316"/>
      <c r="N29" s="316"/>
      <c r="O29" s="316"/>
      <c r="P29" s="316"/>
      <c r="Q29" s="750"/>
      <c r="R29" s="316"/>
      <c r="S29" s="744"/>
      <c r="T29" s="406"/>
      <c r="U29" s="745"/>
      <c r="V29" s="746"/>
      <c r="W29" s="746"/>
      <c r="X29" s="746"/>
      <c r="Y29" s="746"/>
      <c r="Z29" s="746"/>
      <c r="AA29" s="746"/>
      <c r="AB29" s="746"/>
      <c r="AC29" s="746"/>
      <c r="AD29" s="340"/>
      <c r="AE29" s="340"/>
      <c r="AF29" s="340"/>
      <c r="AG29" s="746"/>
      <c r="AH29" s="340"/>
      <c r="AI29" s="340"/>
      <c r="AJ29" s="340"/>
      <c r="AK29" s="747"/>
      <c r="AL29" s="748"/>
    </row>
    <row r="30" spans="1:38" s="652" customFormat="1" ht="10.5">
      <c r="A30" s="179"/>
      <c r="C30" s="319"/>
      <c r="D30" s="318"/>
      <c r="E30" s="316"/>
      <c r="F30" s="316"/>
      <c r="G30" s="316"/>
      <c r="H30" s="742"/>
      <c r="I30" s="316"/>
      <c r="J30" s="316"/>
      <c r="K30" s="316"/>
      <c r="L30" s="316"/>
      <c r="M30" s="316"/>
      <c r="N30" s="316"/>
      <c r="O30" s="316"/>
      <c r="P30" s="316"/>
      <c r="Q30" s="750"/>
      <c r="R30" s="316"/>
      <c r="S30" s="744"/>
      <c r="T30" s="406"/>
      <c r="U30" s="745"/>
      <c r="V30" s="746"/>
      <c r="W30" s="746"/>
      <c r="X30" s="746"/>
      <c r="Y30" s="746"/>
      <c r="Z30" s="746"/>
      <c r="AA30" s="746"/>
      <c r="AB30" s="746"/>
      <c r="AC30" s="746"/>
      <c r="AD30" s="340"/>
      <c r="AE30" s="340"/>
      <c r="AF30" s="340"/>
      <c r="AG30" s="746"/>
      <c r="AH30" s="340"/>
      <c r="AI30" s="340"/>
      <c r="AJ30" s="340"/>
      <c r="AK30" s="747"/>
      <c r="AL30" s="748"/>
    </row>
    <row r="31" spans="1:38" s="652" customFormat="1" ht="10.5">
      <c r="A31" s="179"/>
      <c r="C31" s="319"/>
      <c r="D31" s="318"/>
      <c r="E31" s="316"/>
      <c r="F31" s="316"/>
      <c r="G31" s="316"/>
      <c r="H31" s="742"/>
      <c r="I31" s="316"/>
      <c r="J31" s="316"/>
      <c r="K31" s="316"/>
      <c r="L31" s="316"/>
      <c r="M31" s="316"/>
      <c r="N31" s="316"/>
      <c r="O31" s="316"/>
      <c r="P31" s="316"/>
      <c r="Q31" s="750"/>
      <c r="R31" s="316"/>
      <c r="S31" s="744"/>
      <c r="T31" s="406"/>
      <c r="U31" s="745"/>
      <c r="V31" s="746"/>
      <c r="W31" s="746"/>
      <c r="X31" s="746"/>
      <c r="Y31" s="746"/>
      <c r="Z31" s="746"/>
      <c r="AA31" s="746"/>
      <c r="AB31" s="746"/>
      <c r="AC31" s="746"/>
      <c r="AD31" s="340"/>
      <c r="AE31" s="340"/>
      <c r="AF31" s="340"/>
      <c r="AG31" s="746"/>
      <c r="AH31" s="340"/>
      <c r="AI31" s="340"/>
      <c r="AJ31" s="340"/>
      <c r="AK31" s="747"/>
      <c r="AL31" s="748"/>
    </row>
    <row r="32" spans="1:38" s="652" customFormat="1" ht="10.5">
      <c r="A32" s="179"/>
      <c r="C32" s="735"/>
      <c r="D32" s="654"/>
      <c r="E32" s="311"/>
      <c r="F32" s="311"/>
      <c r="G32" s="311"/>
      <c r="H32" s="311"/>
      <c r="I32" s="311"/>
      <c r="J32" s="311"/>
      <c r="K32" s="311"/>
      <c r="L32" s="311"/>
      <c r="M32" s="311"/>
      <c r="N32" s="311"/>
      <c r="O32" s="311"/>
      <c r="P32" s="311"/>
      <c r="Q32" s="413"/>
      <c r="R32" s="311"/>
      <c r="S32" s="311"/>
      <c r="T32" s="404"/>
      <c r="U32" s="673"/>
      <c r="V32" s="751"/>
      <c r="W32" s="751"/>
      <c r="X32" s="751"/>
      <c r="Y32" s="751"/>
      <c r="Z32" s="751"/>
      <c r="AA32" s="751"/>
      <c r="AB32" s="751"/>
      <c r="AC32" s="751"/>
      <c r="AD32" s="752"/>
      <c r="AE32" s="752"/>
      <c r="AF32" s="752"/>
      <c r="AG32" s="751"/>
      <c r="AH32" s="752"/>
      <c r="AI32" s="752"/>
      <c r="AJ32" s="752"/>
      <c r="AK32" s="753"/>
      <c r="AL32" s="754"/>
    </row>
    <row r="33" spans="1:38" s="652" customFormat="1" ht="10.5">
      <c r="A33" s="179"/>
      <c r="C33" s="735"/>
      <c r="D33" s="654"/>
      <c r="E33" s="755"/>
      <c r="F33" s="756"/>
      <c r="G33" s="756"/>
      <c r="H33" s="756"/>
      <c r="I33" s="756"/>
      <c r="J33" s="756"/>
      <c r="K33" s="756"/>
      <c r="L33" s="756"/>
      <c r="M33" s="756"/>
      <c r="N33" s="756"/>
      <c r="O33" s="756"/>
      <c r="P33" s="756"/>
      <c r="Q33" s="756"/>
      <c r="R33" s="756"/>
      <c r="S33" s="757"/>
      <c r="T33" s="402"/>
      <c r="U33" s="753"/>
      <c r="V33" s="753"/>
      <c r="W33" s="753"/>
      <c r="X33" s="753"/>
      <c r="Y33" s="753"/>
      <c r="Z33" s="753"/>
      <c r="AA33" s="753"/>
      <c r="AB33" s="753"/>
      <c r="AC33" s="753"/>
      <c r="AD33" s="753"/>
      <c r="AE33" s="753"/>
      <c r="AF33" s="753"/>
      <c r="AG33" s="753"/>
      <c r="AH33" s="753"/>
      <c r="AI33" s="753"/>
      <c r="AJ33" s="753"/>
      <c r="AK33" s="753"/>
      <c r="AL33" s="754"/>
    </row>
    <row r="34" spans="1:38" s="652" customFormat="1" ht="10.5">
      <c r="A34" s="179"/>
      <c r="C34" s="736"/>
      <c r="D34" s="655"/>
      <c r="E34" s="758"/>
      <c r="F34" s="759"/>
      <c r="G34" s="759"/>
      <c r="H34" s="759"/>
      <c r="I34" s="759"/>
      <c r="J34" s="759"/>
      <c r="K34" s="759"/>
      <c r="L34" s="759"/>
      <c r="M34" s="759"/>
      <c r="N34" s="759"/>
      <c r="O34" s="759"/>
      <c r="P34" s="759"/>
      <c r="Q34" s="759"/>
      <c r="R34" s="759"/>
      <c r="S34" s="760"/>
      <c r="T34" s="402"/>
      <c r="U34" s="753"/>
      <c r="V34" s="753"/>
      <c r="W34" s="753"/>
      <c r="X34" s="753"/>
      <c r="Y34" s="753"/>
      <c r="Z34" s="753"/>
      <c r="AA34" s="753"/>
      <c r="AB34" s="753"/>
      <c r="AC34" s="753"/>
      <c r="AD34" s="753"/>
      <c r="AE34" s="753"/>
      <c r="AF34" s="753"/>
      <c r="AG34" s="753"/>
      <c r="AH34" s="753"/>
      <c r="AI34" s="753"/>
      <c r="AJ34" s="753"/>
      <c r="AK34" s="753"/>
      <c r="AL34" s="754"/>
    </row>
    <row r="35" spans="1:38" s="652" customFormat="1" ht="10.5">
      <c r="A35" s="179"/>
      <c r="C35" s="319"/>
      <c r="D35" s="318"/>
      <c r="E35" s="316"/>
      <c r="F35" s="316"/>
      <c r="G35" s="316"/>
      <c r="H35" s="742"/>
      <c r="I35" s="316"/>
      <c r="J35" s="316"/>
      <c r="K35" s="316"/>
      <c r="L35" s="316"/>
      <c r="M35" s="316"/>
      <c r="N35" s="316"/>
      <c r="O35" s="316"/>
      <c r="P35" s="316"/>
      <c r="Q35" s="336"/>
      <c r="R35" s="316"/>
      <c r="S35" s="742"/>
      <c r="T35" s="406"/>
      <c r="U35" s="745"/>
      <c r="V35" s="746"/>
      <c r="W35" s="746"/>
      <c r="X35" s="746"/>
      <c r="Y35" s="746"/>
      <c r="Z35" s="746"/>
      <c r="AA35" s="746"/>
      <c r="AB35" s="746"/>
      <c r="AC35" s="746"/>
      <c r="AD35" s="312"/>
      <c r="AE35" s="312"/>
      <c r="AF35" s="312"/>
      <c r="AG35" s="746"/>
      <c r="AH35" s="312"/>
      <c r="AI35" s="312"/>
      <c r="AJ35" s="312"/>
      <c r="AK35" s="747"/>
      <c r="AL35" s="748"/>
    </row>
    <row r="36" spans="1:38" s="652" customFormat="1" ht="10.5">
      <c r="A36" s="179"/>
      <c r="C36" s="319"/>
      <c r="D36" s="318"/>
      <c r="E36" s="316"/>
      <c r="F36" s="316"/>
      <c r="G36" s="316"/>
      <c r="H36" s="742"/>
      <c r="I36" s="316"/>
      <c r="J36" s="316"/>
      <c r="K36" s="316"/>
      <c r="L36" s="316"/>
      <c r="M36" s="316"/>
      <c r="N36" s="316"/>
      <c r="O36" s="316"/>
      <c r="P36" s="316"/>
      <c r="Q36" s="336"/>
      <c r="R36" s="316"/>
      <c r="S36" s="742"/>
      <c r="T36" s="406"/>
      <c r="U36" s="745"/>
      <c r="V36" s="746"/>
      <c r="W36" s="746"/>
      <c r="X36" s="746"/>
      <c r="Y36" s="746"/>
      <c r="Z36" s="746"/>
      <c r="AA36" s="746"/>
      <c r="AB36" s="746"/>
      <c r="AC36" s="746"/>
      <c r="AD36" s="340"/>
      <c r="AE36" s="340"/>
      <c r="AF36" s="340"/>
      <c r="AG36" s="746"/>
      <c r="AH36" s="340"/>
      <c r="AI36" s="340"/>
      <c r="AJ36" s="340"/>
      <c r="AK36" s="747"/>
      <c r="AL36" s="748"/>
    </row>
    <row r="37" spans="1:38" s="652" customFormat="1" ht="10.5" hidden="1">
      <c r="A37" s="179"/>
      <c r="C37" s="319"/>
      <c r="D37" s="318"/>
      <c r="E37" s="316"/>
      <c r="F37" s="316"/>
      <c r="G37" s="316"/>
      <c r="H37" s="742"/>
      <c r="I37" s="316"/>
      <c r="J37" s="316"/>
      <c r="K37" s="316"/>
      <c r="L37" s="316"/>
      <c r="M37" s="316"/>
      <c r="N37" s="316"/>
      <c r="O37" s="316"/>
      <c r="P37" s="316"/>
      <c r="Q37" s="336"/>
      <c r="R37" s="316"/>
      <c r="S37" s="742"/>
      <c r="T37" s="406"/>
      <c r="U37" s="745"/>
      <c r="V37" s="746"/>
      <c r="W37" s="746"/>
      <c r="X37" s="746"/>
      <c r="Y37" s="746"/>
      <c r="Z37" s="746"/>
      <c r="AA37" s="746"/>
      <c r="AB37" s="746"/>
      <c r="AC37" s="746"/>
      <c r="AD37" s="340"/>
      <c r="AE37" s="340"/>
      <c r="AF37" s="340"/>
      <c r="AG37" s="746"/>
      <c r="AH37" s="340"/>
      <c r="AI37" s="340"/>
      <c r="AJ37" s="340"/>
      <c r="AK37" s="749"/>
      <c r="AL37" s="748"/>
    </row>
    <row r="38" spans="1:38" s="652" customFormat="1" ht="10.5" hidden="1">
      <c r="A38" s="179"/>
      <c r="C38" s="319"/>
      <c r="D38" s="318"/>
      <c r="E38" s="316"/>
      <c r="F38" s="316"/>
      <c r="G38" s="316"/>
      <c r="H38" s="742"/>
      <c r="I38" s="316"/>
      <c r="J38" s="316"/>
      <c r="K38" s="316"/>
      <c r="L38" s="316"/>
      <c r="M38" s="316"/>
      <c r="N38" s="316"/>
      <c r="O38" s="316"/>
      <c r="P38" s="316"/>
      <c r="Q38" s="336"/>
      <c r="R38" s="316"/>
      <c r="S38" s="742"/>
      <c r="T38" s="406"/>
      <c r="U38" s="745"/>
      <c r="V38" s="746"/>
      <c r="W38" s="746"/>
      <c r="X38" s="746"/>
      <c r="Y38" s="746"/>
      <c r="Z38" s="746"/>
      <c r="AA38" s="746"/>
      <c r="AB38" s="746"/>
      <c r="AC38" s="746"/>
      <c r="AD38" s="340"/>
      <c r="AE38" s="340"/>
      <c r="AF38" s="340"/>
      <c r="AG38" s="746"/>
      <c r="AH38" s="340"/>
      <c r="AI38" s="340"/>
      <c r="AJ38" s="340"/>
      <c r="AK38" s="749"/>
      <c r="AL38" s="748"/>
    </row>
    <row r="39" spans="1:38" s="652" customFormat="1" ht="10.5" hidden="1">
      <c r="A39" s="179"/>
      <c r="C39" s="319"/>
      <c r="D39" s="318"/>
      <c r="E39" s="316"/>
      <c r="F39" s="316"/>
      <c r="G39" s="316"/>
      <c r="H39" s="742"/>
      <c r="I39" s="316"/>
      <c r="J39" s="316"/>
      <c r="K39" s="316"/>
      <c r="L39" s="316"/>
      <c r="M39" s="316"/>
      <c r="N39" s="316"/>
      <c r="O39" s="316"/>
      <c r="P39" s="316"/>
      <c r="Q39" s="336"/>
      <c r="R39" s="316"/>
      <c r="S39" s="742"/>
      <c r="T39" s="406"/>
      <c r="U39" s="745"/>
      <c r="V39" s="746"/>
      <c r="W39" s="746"/>
      <c r="X39" s="746"/>
      <c r="Y39" s="746"/>
      <c r="Z39" s="746"/>
      <c r="AA39" s="746"/>
      <c r="AB39" s="746"/>
      <c r="AC39" s="746"/>
      <c r="AD39" s="340"/>
      <c r="AE39" s="340"/>
      <c r="AF39" s="340"/>
      <c r="AG39" s="746"/>
      <c r="AH39" s="340"/>
      <c r="AI39" s="340"/>
      <c r="AJ39" s="340"/>
      <c r="AK39" s="749"/>
      <c r="AL39" s="748"/>
    </row>
    <row r="40" spans="1:38" s="652" customFormat="1" ht="10.5" hidden="1">
      <c r="A40" s="179"/>
      <c r="C40" s="319"/>
      <c r="D40" s="318"/>
      <c r="E40" s="316"/>
      <c r="F40" s="316"/>
      <c r="G40" s="316"/>
      <c r="H40" s="742"/>
      <c r="I40" s="316"/>
      <c r="J40" s="316"/>
      <c r="K40" s="316"/>
      <c r="L40" s="316"/>
      <c r="M40" s="316"/>
      <c r="N40" s="316"/>
      <c r="O40" s="316"/>
      <c r="P40" s="316"/>
      <c r="Q40" s="336"/>
      <c r="R40" s="316"/>
      <c r="S40" s="742"/>
      <c r="T40" s="406"/>
      <c r="U40" s="745"/>
      <c r="V40" s="746"/>
      <c r="W40" s="746"/>
      <c r="X40" s="746"/>
      <c r="Y40" s="746"/>
      <c r="Z40" s="746"/>
      <c r="AA40" s="746"/>
      <c r="AB40" s="746"/>
      <c r="AC40" s="746"/>
      <c r="AD40" s="340"/>
      <c r="AE40" s="340"/>
      <c r="AF40" s="340"/>
      <c r="AG40" s="746"/>
      <c r="AH40" s="340"/>
      <c r="AI40" s="340"/>
      <c r="AJ40" s="340"/>
      <c r="AK40" s="749"/>
      <c r="AL40" s="748"/>
    </row>
    <row r="41" spans="1:38" s="652" customFormat="1" ht="10.5" hidden="1">
      <c r="A41" s="179"/>
      <c r="C41" s="319"/>
      <c r="D41" s="318"/>
      <c r="E41" s="316"/>
      <c r="F41" s="316"/>
      <c r="G41" s="316"/>
      <c r="H41" s="742"/>
      <c r="I41" s="316"/>
      <c r="J41" s="316"/>
      <c r="K41" s="316"/>
      <c r="L41" s="316"/>
      <c r="M41" s="316"/>
      <c r="N41" s="316"/>
      <c r="O41" s="316"/>
      <c r="P41" s="316"/>
      <c r="Q41" s="336"/>
      <c r="R41" s="316"/>
      <c r="S41" s="742"/>
      <c r="T41" s="406"/>
      <c r="U41" s="745"/>
      <c r="V41" s="746"/>
      <c r="W41" s="746"/>
      <c r="X41" s="746"/>
      <c r="Y41" s="746"/>
      <c r="Z41" s="746"/>
      <c r="AA41" s="746"/>
      <c r="AB41" s="746"/>
      <c r="AC41" s="746"/>
      <c r="AD41" s="340"/>
      <c r="AE41" s="340"/>
      <c r="AF41" s="340"/>
      <c r="AG41" s="746"/>
      <c r="AH41" s="340"/>
      <c r="AI41" s="340"/>
      <c r="AJ41" s="340"/>
      <c r="AK41" s="749"/>
      <c r="AL41" s="748"/>
    </row>
    <row r="42" spans="1:38" s="652" customFormat="1" ht="10.5" hidden="1">
      <c r="A42" s="179"/>
      <c r="C42" s="319"/>
      <c r="D42" s="318"/>
      <c r="E42" s="316"/>
      <c r="F42" s="316"/>
      <c r="G42" s="316"/>
      <c r="H42" s="742"/>
      <c r="I42" s="316"/>
      <c r="J42" s="316"/>
      <c r="K42" s="316"/>
      <c r="L42" s="316"/>
      <c r="M42" s="316"/>
      <c r="N42" s="316"/>
      <c r="O42" s="316"/>
      <c r="P42" s="316"/>
      <c r="Q42" s="336"/>
      <c r="R42" s="316"/>
      <c r="S42" s="742"/>
      <c r="T42" s="406"/>
      <c r="U42" s="745"/>
      <c r="V42" s="746"/>
      <c r="W42" s="746"/>
      <c r="X42" s="746"/>
      <c r="Y42" s="746"/>
      <c r="Z42" s="746"/>
      <c r="AA42" s="746"/>
      <c r="AB42" s="746"/>
      <c r="AC42" s="746"/>
      <c r="AD42" s="340"/>
      <c r="AE42" s="340"/>
      <c r="AF42" s="340"/>
      <c r="AG42" s="746"/>
      <c r="AH42" s="340"/>
      <c r="AI42" s="340"/>
      <c r="AJ42" s="340"/>
      <c r="AK42" s="749"/>
      <c r="AL42" s="748"/>
    </row>
    <row r="43" spans="1:38" s="652" customFormat="1" ht="10.5" hidden="1">
      <c r="A43" s="179"/>
      <c r="C43" s="319"/>
      <c r="D43" s="318"/>
      <c r="E43" s="316"/>
      <c r="F43" s="316"/>
      <c r="G43" s="316"/>
      <c r="H43" s="742"/>
      <c r="I43" s="316"/>
      <c r="J43" s="316"/>
      <c r="K43" s="316"/>
      <c r="L43" s="316"/>
      <c r="M43" s="316"/>
      <c r="N43" s="316"/>
      <c r="O43" s="316"/>
      <c r="P43" s="316"/>
      <c r="Q43" s="336"/>
      <c r="R43" s="316"/>
      <c r="S43" s="742"/>
      <c r="T43" s="406"/>
      <c r="U43" s="745"/>
      <c r="V43" s="746"/>
      <c r="W43" s="746"/>
      <c r="X43" s="746"/>
      <c r="Y43" s="746"/>
      <c r="Z43" s="746"/>
      <c r="AA43" s="746"/>
      <c r="AB43" s="746"/>
      <c r="AC43" s="746"/>
      <c r="AD43" s="340"/>
      <c r="AE43" s="340"/>
      <c r="AF43" s="340"/>
      <c r="AG43" s="746"/>
      <c r="AH43" s="340"/>
      <c r="AI43" s="340"/>
      <c r="AJ43" s="340"/>
      <c r="AK43" s="749"/>
      <c r="AL43" s="748"/>
    </row>
    <row r="44" spans="1:38" s="652" customFormat="1" ht="10.5" hidden="1">
      <c r="A44" s="179"/>
      <c r="C44" s="319"/>
      <c r="D44" s="318"/>
      <c r="E44" s="316"/>
      <c r="F44" s="316"/>
      <c r="G44" s="316"/>
      <c r="H44" s="742"/>
      <c r="I44" s="316"/>
      <c r="J44" s="316"/>
      <c r="K44" s="316"/>
      <c r="L44" s="316"/>
      <c r="M44" s="316"/>
      <c r="N44" s="316"/>
      <c r="O44" s="316"/>
      <c r="P44" s="316"/>
      <c r="Q44" s="336"/>
      <c r="R44" s="316"/>
      <c r="S44" s="742"/>
      <c r="T44" s="406"/>
      <c r="U44" s="745"/>
      <c r="V44" s="746"/>
      <c r="W44" s="746"/>
      <c r="X44" s="746"/>
      <c r="Y44" s="746"/>
      <c r="Z44" s="746"/>
      <c r="AA44" s="746"/>
      <c r="AB44" s="746"/>
      <c r="AC44" s="746"/>
      <c r="AD44" s="340"/>
      <c r="AE44" s="340"/>
      <c r="AF44" s="340"/>
      <c r="AG44" s="746"/>
      <c r="AH44" s="340"/>
      <c r="AI44" s="340"/>
      <c r="AJ44" s="340"/>
      <c r="AK44" s="749"/>
      <c r="AL44" s="748"/>
    </row>
    <row r="45" spans="1:38" s="652" customFormat="1" ht="10.5">
      <c r="A45" s="179"/>
      <c r="C45" s="735"/>
      <c r="D45" s="654"/>
      <c r="E45" s="311"/>
      <c r="F45" s="311"/>
      <c r="G45" s="311"/>
      <c r="H45" s="311"/>
      <c r="I45" s="311"/>
      <c r="J45" s="311"/>
      <c r="K45" s="311"/>
      <c r="L45" s="311"/>
      <c r="M45" s="311"/>
      <c r="N45" s="311"/>
      <c r="O45" s="311"/>
      <c r="P45" s="311"/>
      <c r="Q45" s="413"/>
      <c r="R45" s="311"/>
      <c r="S45" s="742"/>
      <c r="T45" s="404"/>
      <c r="U45" s="673"/>
      <c r="V45" s="751"/>
      <c r="W45" s="751"/>
      <c r="X45" s="751"/>
      <c r="Y45" s="751"/>
      <c r="Z45" s="751"/>
      <c r="AA45" s="751"/>
      <c r="AB45" s="751"/>
      <c r="AC45" s="751"/>
      <c r="AD45" s="752"/>
      <c r="AE45" s="752"/>
      <c r="AF45" s="752"/>
      <c r="AG45" s="751"/>
      <c r="AH45" s="752"/>
      <c r="AI45" s="752"/>
      <c r="AJ45" s="752"/>
      <c r="AK45" s="753"/>
      <c r="AL45" s="754"/>
    </row>
    <row r="46" spans="1:38" s="652" customFormat="1" ht="10.5">
      <c r="A46" s="179"/>
      <c r="C46" s="735"/>
      <c r="D46" s="654"/>
      <c r="E46" s="755"/>
      <c r="F46" s="756"/>
      <c r="G46" s="756"/>
      <c r="H46" s="756"/>
      <c r="I46" s="756"/>
      <c r="J46" s="756"/>
      <c r="K46" s="756"/>
      <c r="L46" s="756"/>
      <c r="M46" s="756"/>
      <c r="N46" s="756"/>
      <c r="O46" s="756"/>
      <c r="P46" s="756"/>
      <c r="Q46" s="756"/>
      <c r="R46" s="756"/>
      <c r="S46" s="757"/>
      <c r="T46" s="402"/>
      <c r="U46" s="753"/>
      <c r="V46" s="753"/>
      <c r="W46" s="753"/>
      <c r="X46" s="753"/>
      <c r="Y46" s="753"/>
      <c r="Z46" s="753"/>
      <c r="AA46" s="753"/>
      <c r="AB46" s="753"/>
      <c r="AC46" s="753"/>
      <c r="AD46" s="753"/>
      <c r="AE46" s="753"/>
      <c r="AF46" s="753"/>
      <c r="AG46" s="753"/>
      <c r="AH46" s="753"/>
      <c r="AI46" s="753"/>
      <c r="AJ46" s="753"/>
      <c r="AK46" s="753"/>
      <c r="AL46" s="754"/>
    </row>
    <row r="47" spans="1:38" s="652" customFormat="1" ht="10.5">
      <c r="A47" s="177"/>
      <c r="C47" s="736"/>
      <c r="D47" s="655"/>
      <c r="E47" s="758"/>
      <c r="F47" s="759"/>
      <c r="G47" s="759"/>
      <c r="H47" s="759"/>
      <c r="I47" s="759"/>
      <c r="J47" s="759"/>
      <c r="K47" s="759"/>
      <c r="L47" s="759"/>
      <c r="M47" s="759"/>
      <c r="N47" s="759"/>
      <c r="O47" s="759"/>
      <c r="P47" s="759"/>
      <c r="Q47" s="759"/>
      <c r="R47" s="759"/>
      <c r="S47" s="760"/>
      <c r="T47" s="402"/>
      <c r="U47" s="753"/>
      <c r="V47" s="753"/>
      <c r="W47" s="753"/>
      <c r="X47" s="753"/>
      <c r="Y47" s="753"/>
      <c r="Z47" s="753"/>
      <c r="AA47" s="753"/>
      <c r="AB47" s="753"/>
      <c r="AC47" s="753"/>
      <c r="AD47" s="753"/>
      <c r="AE47" s="753"/>
      <c r="AF47" s="753"/>
      <c r="AG47" s="753"/>
      <c r="AH47" s="753"/>
      <c r="AI47" s="753"/>
      <c r="AJ47" s="753"/>
      <c r="AK47" s="753"/>
      <c r="AL47" s="754"/>
    </row>
    <row r="48" spans="1:38" s="652" customFormat="1" ht="10.5">
      <c r="A48" s="177"/>
      <c r="C48" s="319"/>
      <c r="D48" s="318"/>
      <c r="E48" s="316"/>
      <c r="F48" s="316"/>
      <c r="G48" s="316"/>
      <c r="H48" s="742"/>
      <c r="I48" s="316"/>
      <c r="J48" s="316"/>
      <c r="K48" s="316"/>
      <c r="L48" s="316"/>
      <c r="M48" s="316"/>
      <c r="N48" s="316"/>
      <c r="O48" s="316"/>
      <c r="P48" s="316"/>
      <c r="Q48" s="336"/>
      <c r="R48" s="316"/>
      <c r="S48" s="742"/>
      <c r="T48" s="406"/>
      <c r="U48" s="745"/>
      <c r="V48" s="746"/>
      <c r="W48" s="746"/>
      <c r="X48" s="746"/>
      <c r="Y48" s="746"/>
      <c r="Z48" s="746"/>
      <c r="AA48" s="746"/>
      <c r="AB48" s="746"/>
      <c r="AC48" s="746"/>
      <c r="AD48" s="340"/>
      <c r="AE48" s="340"/>
      <c r="AF48" s="340"/>
      <c r="AG48" s="746"/>
      <c r="AH48" s="340"/>
      <c r="AI48" s="340"/>
      <c r="AJ48" s="340"/>
      <c r="AK48" s="747"/>
      <c r="AL48" s="749"/>
    </row>
    <row r="49" spans="1:38" s="652" customFormat="1" ht="10.5">
      <c r="A49" s="177"/>
      <c r="C49" s="319"/>
      <c r="D49" s="318"/>
      <c r="E49" s="316"/>
      <c r="F49" s="316"/>
      <c r="G49" s="316"/>
      <c r="H49" s="742"/>
      <c r="I49" s="316"/>
      <c r="J49" s="316"/>
      <c r="K49" s="316"/>
      <c r="L49" s="316"/>
      <c r="M49" s="316"/>
      <c r="N49" s="316"/>
      <c r="O49" s="316"/>
      <c r="P49" s="316"/>
      <c r="Q49" s="336"/>
      <c r="R49" s="316"/>
      <c r="S49" s="742"/>
      <c r="T49" s="406"/>
      <c r="U49" s="745"/>
      <c r="V49" s="746"/>
      <c r="W49" s="746"/>
      <c r="X49" s="746"/>
      <c r="Y49" s="746"/>
      <c r="Z49" s="746"/>
      <c r="AA49" s="746"/>
      <c r="AB49" s="746"/>
      <c r="AC49" s="746"/>
      <c r="AD49" s="340"/>
      <c r="AE49" s="340"/>
      <c r="AF49" s="340"/>
      <c r="AG49" s="746"/>
      <c r="AH49" s="340"/>
      <c r="AI49" s="340"/>
      <c r="AJ49" s="340"/>
      <c r="AK49" s="747"/>
      <c r="AL49" s="749"/>
    </row>
    <row r="50" spans="1:38" s="652" customFormat="1" ht="10.5">
      <c r="A50" s="177"/>
      <c r="C50" s="319"/>
      <c r="D50" s="318"/>
      <c r="E50" s="316"/>
      <c r="F50" s="316"/>
      <c r="G50" s="316"/>
      <c r="H50" s="742"/>
      <c r="I50" s="316"/>
      <c r="J50" s="316"/>
      <c r="K50" s="316"/>
      <c r="L50" s="316"/>
      <c r="M50" s="316"/>
      <c r="N50" s="316"/>
      <c r="O50" s="316"/>
      <c r="P50" s="316"/>
      <c r="Q50" s="336"/>
      <c r="R50" s="316"/>
      <c r="S50" s="742"/>
      <c r="T50" s="406"/>
      <c r="U50" s="745"/>
      <c r="V50" s="746"/>
      <c r="W50" s="746"/>
      <c r="X50" s="746"/>
      <c r="Y50" s="746"/>
      <c r="Z50" s="746"/>
      <c r="AA50" s="746"/>
      <c r="AB50" s="746"/>
      <c r="AC50" s="746"/>
      <c r="AD50" s="340"/>
      <c r="AE50" s="340"/>
      <c r="AF50" s="340"/>
      <c r="AG50" s="746"/>
      <c r="AH50" s="340"/>
      <c r="AI50" s="340"/>
      <c r="AJ50" s="340"/>
      <c r="AK50" s="747"/>
      <c r="AL50" s="748"/>
    </row>
    <row r="51" spans="1:38" s="652" customFormat="1" ht="10.5">
      <c r="A51" s="177"/>
      <c r="C51" s="319"/>
      <c r="D51" s="318"/>
      <c r="E51" s="316"/>
      <c r="F51" s="316"/>
      <c r="G51" s="316"/>
      <c r="H51" s="742"/>
      <c r="I51" s="316"/>
      <c r="J51" s="316"/>
      <c r="K51" s="316"/>
      <c r="L51" s="316"/>
      <c r="M51" s="316"/>
      <c r="N51" s="316"/>
      <c r="O51" s="316"/>
      <c r="P51" s="316"/>
      <c r="Q51" s="336"/>
      <c r="R51" s="316"/>
      <c r="S51" s="742"/>
      <c r="T51" s="406"/>
      <c r="U51" s="745"/>
      <c r="V51" s="746"/>
      <c r="W51" s="746"/>
      <c r="X51" s="746"/>
      <c r="Y51" s="746"/>
      <c r="Z51" s="746"/>
      <c r="AA51" s="746"/>
      <c r="AB51" s="746"/>
      <c r="AC51" s="746"/>
      <c r="AD51" s="340"/>
      <c r="AE51" s="340"/>
      <c r="AF51" s="340"/>
      <c r="AG51" s="746"/>
      <c r="AH51" s="340"/>
      <c r="AI51" s="340"/>
      <c r="AJ51" s="340"/>
      <c r="AK51" s="747"/>
      <c r="AL51" s="748"/>
    </row>
    <row r="52" spans="1:38" s="652" customFormat="1" ht="10.5">
      <c r="A52" s="177"/>
      <c r="C52" s="319"/>
      <c r="D52" s="318"/>
      <c r="E52" s="316"/>
      <c r="F52" s="316"/>
      <c r="G52" s="316"/>
      <c r="H52" s="742"/>
      <c r="I52" s="316"/>
      <c r="J52" s="316"/>
      <c r="K52" s="316"/>
      <c r="L52" s="316"/>
      <c r="M52" s="316"/>
      <c r="N52" s="316"/>
      <c r="O52" s="316"/>
      <c r="P52" s="316"/>
      <c r="Q52" s="336"/>
      <c r="R52" s="316"/>
      <c r="S52" s="742"/>
      <c r="T52" s="406"/>
      <c r="U52" s="745"/>
      <c r="V52" s="746"/>
      <c r="W52" s="746"/>
      <c r="X52" s="746"/>
      <c r="Y52" s="746"/>
      <c r="Z52" s="746"/>
      <c r="AA52" s="746"/>
      <c r="AB52" s="746"/>
      <c r="AC52" s="746"/>
      <c r="AD52" s="340"/>
      <c r="AE52" s="340"/>
      <c r="AF52" s="340"/>
      <c r="AG52" s="746"/>
      <c r="AH52" s="340"/>
      <c r="AI52" s="340"/>
      <c r="AJ52" s="340"/>
      <c r="AK52" s="747"/>
      <c r="AL52" s="748"/>
    </row>
    <row r="53" spans="1:38" s="652" customFormat="1" ht="10.5">
      <c r="A53" s="177"/>
      <c r="C53" s="319"/>
      <c r="D53" s="318"/>
      <c r="E53" s="316"/>
      <c r="F53" s="316"/>
      <c r="G53" s="316"/>
      <c r="H53" s="742"/>
      <c r="I53" s="316"/>
      <c r="J53" s="316"/>
      <c r="K53" s="316"/>
      <c r="L53" s="316"/>
      <c r="M53" s="316"/>
      <c r="N53" s="316"/>
      <c r="O53" s="316"/>
      <c r="P53" s="316"/>
      <c r="Q53" s="336"/>
      <c r="R53" s="316"/>
      <c r="S53" s="742"/>
      <c r="T53" s="406"/>
      <c r="U53" s="745"/>
      <c r="V53" s="746"/>
      <c r="W53" s="746"/>
      <c r="X53" s="746"/>
      <c r="Y53" s="746"/>
      <c r="Z53" s="746"/>
      <c r="AA53" s="746"/>
      <c r="AB53" s="746"/>
      <c r="AC53" s="746"/>
      <c r="AD53" s="340"/>
      <c r="AE53" s="340"/>
      <c r="AF53" s="340"/>
      <c r="AG53" s="746"/>
      <c r="AH53" s="340"/>
      <c r="AI53" s="340"/>
      <c r="AJ53" s="340"/>
      <c r="AK53" s="747"/>
      <c r="AL53" s="748"/>
    </row>
    <row r="54" spans="1:38" s="652" customFormat="1" ht="10.5">
      <c r="A54" s="177"/>
      <c r="C54" s="319"/>
      <c r="D54" s="318"/>
      <c r="E54" s="316"/>
      <c r="F54" s="316"/>
      <c r="G54" s="316"/>
      <c r="H54" s="742"/>
      <c r="I54" s="316"/>
      <c r="J54" s="316"/>
      <c r="K54" s="316"/>
      <c r="L54" s="316"/>
      <c r="M54" s="316"/>
      <c r="N54" s="316"/>
      <c r="O54" s="316"/>
      <c r="P54" s="316"/>
      <c r="Q54" s="336"/>
      <c r="R54" s="316"/>
      <c r="S54" s="742"/>
      <c r="T54" s="406"/>
      <c r="U54" s="745"/>
      <c r="V54" s="746"/>
      <c r="W54" s="746"/>
      <c r="X54" s="746"/>
      <c r="Y54" s="746"/>
      <c r="Z54" s="746"/>
      <c r="AA54" s="746"/>
      <c r="AB54" s="746"/>
      <c r="AC54" s="746"/>
      <c r="AD54" s="340"/>
      <c r="AE54" s="340"/>
      <c r="AF54" s="340"/>
      <c r="AG54" s="746"/>
      <c r="AH54" s="340"/>
      <c r="AI54" s="340"/>
      <c r="AJ54" s="340"/>
      <c r="AK54" s="747"/>
      <c r="AL54" s="748"/>
    </row>
    <row r="55" spans="1:38" s="652" customFormat="1" ht="10.5">
      <c r="A55" s="177"/>
      <c r="C55" s="319"/>
      <c r="D55" s="318"/>
      <c r="E55" s="316"/>
      <c r="F55" s="316"/>
      <c r="G55" s="316"/>
      <c r="H55" s="742"/>
      <c r="I55" s="316"/>
      <c r="J55" s="316"/>
      <c r="K55" s="316"/>
      <c r="L55" s="316"/>
      <c r="M55" s="316"/>
      <c r="N55" s="316"/>
      <c r="O55" s="316"/>
      <c r="P55" s="316"/>
      <c r="Q55" s="336"/>
      <c r="R55" s="316"/>
      <c r="S55" s="742"/>
      <c r="T55" s="406"/>
      <c r="U55" s="745"/>
      <c r="V55" s="746"/>
      <c r="W55" s="746"/>
      <c r="X55" s="746"/>
      <c r="Y55" s="746"/>
      <c r="Z55" s="746"/>
      <c r="AA55" s="746"/>
      <c r="AB55" s="746"/>
      <c r="AC55" s="746"/>
      <c r="AD55" s="340"/>
      <c r="AE55" s="340"/>
      <c r="AF55" s="340"/>
      <c r="AG55" s="746"/>
      <c r="AH55" s="340"/>
      <c r="AI55" s="340"/>
      <c r="AJ55" s="340"/>
      <c r="AK55" s="747"/>
      <c r="AL55" s="748"/>
    </row>
    <row r="56" spans="1:38" s="652" customFormat="1" ht="10.5">
      <c r="A56" s="177"/>
      <c r="C56" s="319"/>
      <c r="D56" s="318"/>
      <c r="E56" s="316"/>
      <c r="F56" s="316"/>
      <c r="G56" s="316"/>
      <c r="H56" s="742"/>
      <c r="I56" s="316"/>
      <c r="J56" s="316"/>
      <c r="K56" s="316"/>
      <c r="L56" s="316"/>
      <c r="M56" s="316"/>
      <c r="N56" s="316"/>
      <c r="O56" s="316"/>
      <c r="P56" s="316"/>
      <c r="Q56" s="336"/>
      <c r="R56" s="316"/>
      <c r="S56" s="742"/>
      <c r="T56" s="406"/>
      <c r="U56" s="745"/>
      <c r="V56" s="746"/>
      <c r="W56" s="746"/>
      <c r="X56" s="746"/>
      <c r="Y56" s="746"/>
      <c r="Z56" s="746"/>
      <c r="AA56" s="746"/>
      <c r="AB56" s="746"/>
      <c r="AC56" s="746"/>
      <c r="AD56" s="340"/>
      <c r="AE56" s="340"/>
      <c r="AF56" s="340"/>
      <c r="AG56" s="746"/>
      <c r="AH56" s="340"/>
      <c r="AI56" s="340"/>
      <c r="AJ56" s="340"/>
      <c r="AK56" s="747"/>
      <c r="AL56" s="748"/>
    </row>
    <row r="57" spans="1:38" s="652" customFormat="1" ht="10.5">
      <c r="A57" s="177"/>
      <c r="C57" s="319"/>
      <c r="D57" s="318"/>
      <c r="E57" s="316"/>
      <c r="F57" s="316"/>
      <c r="G57" s="316"/>
      <c r="H57" s="742"/>
      <c r="I57" s="316"/>
      <c r="J57" s="316"/>
      <c r="K57" s="316"/>
      <c r="L57" s="316"/>
      <c r="M57" s="316"/>
      <c r="N57" s="316"/>
      <c r="O57" s="316"/>
      <c r="P57" s="316"/>
      <c r="Q57" s="336"/>
      <c r="R57" s="316"/>
      <c r="S57" s="742"/>
      <c r="T57" s="406"/>
      <c r="U57" s="745"/>
      <c r="V57" s="746"/>
      <c r="W57" s="746"/>
      <c r="X57" s="746"/>
      <c r="Y57" s="746"/>
      <c r="Z57" s="746"/>
      <c r="AA57" s="746"/>
      <c r="AB57" s="746"/>
      <c r="AC57" s="746"/>
      <c r="AD57" s="340"/>
      <c r="AE57" s="340"/>
      <c r="AF57" s="340"/>
      <c r="AG57" s="746"/>
      <c r="AH57" s="340"/>
      <c r="AI57" s="340"/>
      <c r="AJ57" s="340"/>
      <c r="AK57" s="747"/>
      <c r="AL57" s="748"/>
    </row>
    <row r="58" spans="1:38" s="652" customFormat="1" ht="10.5">
      <c r="A58" s="177"/>
      <c r="C58" s="319"/>
      <c r="D58" s="318"/>
      <c r="E58" s="316"/>
      <c r="F58" s="316"/>
      <c r="G58" s="316"/>
      <c r="H58" s="742"/>
      <c r="I58" s="316"/>
      <c r="J58" s="316"/>
      <c r="K58" s="316"/>
      <c r="L58" s="316"/>
      <c r="M58" s="316"/>
      <c r="N58" s="316"/>
      <c r="O58" s="316"/>
      <c r="P58" s="316"/>
      <c r="Q58" s="336"/>
      <c r="R58" s="316"/>
      <c r="S58" s="742"/>
      <c r="T58" s="406"/>
      <c r="U58" s="745"/>
      <c r="V58" s="746"/>
      <c r="W58" s="746"/>
      <c r="X58" s="746"/>
      <c r="Y58" s="746"/>
      <c r="Z58" s="746"/>
      <c r="AA58" s="746"/>
      <c r="AB58" s="746"/>
      <c r="AC58" s="746"/>
      <c r="AD58" s="340"/>
      <c r="AE58" s="340"/>
      <c r="AF58" s="340"/>
      <c r="AG58" s="746"/>
      <c r="AH58" s="340"/>
      <c r="AI58" s="340"/>
      <c r="AJ58" s="340"/>
      <c r="AK58" s="747"/>
      <c r="AL58" s="748"/>
    </row>
    <row r="59" spans="1:38" s="652" customFormat="1" ht="10.5">
      <c r="A59" s="177"/>
      <c r="C59" s="319"/>
      <c r="D59" s="318"/>
      <c r="E59" s="316"/>
      <c r="F59" s="316"/>
      <c r="G59" s="316"/>
      <c r="H59" s="742"/>
      <c r="I59" s="316"/>
      <c r="J59" s="316"/>
      <c r="K59" s="316"/>
      <c r="L59" s="316"/>
      <c r="M59" s="316"/>
      <c r="N59" s="316"/>
      <c r="O59" s="316"/>
      <c r="P59" s="316"/>
      <c r="Q59" s="336"/>
      <c r="R59" s="316"/>
      <c r="S59" s="742"/>
      <c r="T59" s="406"/>
      <c r="U59" s="745"/>
      <c r="V59" s="746"/>
      <c r="W59" s="746"/>
      <c r="X59" s="746"/>
      <c r="Y59" s="746"/>
      <c r="Z59" s="746"/>
      <c r="AA59" s="746"/>
      <c r="AB59" s="746"/>
      <c r="AC59" s="746"/>
      <c r="AD59" s="340"/>
      <c r="AE59" s="340"/>
      <c r="AF59" s="340"/>
      <c r="AG59" s="746"/>
      <c r="AH59" s="340"/>
      <c r="AI59" s="340"/>
      <c r="AJ59" s="340"/>
      <c r="AK59" s="747"/>
      <c r="AL59" s="748"/>
    </row>
    <row r="60" spans="1:38" s="652" customFormat="1" ht="10.5">
      <c r="A60" s="177"/>
      <c r="C60" s="319"/>
      <c r="D60" s="318"/>
      <c r="E60" s="316"/>
      <c r="F60" s="316"/>
      <c r="G60" s="316"/>
      <c r="H60" s="742"/>
      <c r="I60" s="316"/>
      <c r="J60" s="316"/>
      <c r="K60" s="316"/>
      <c r="L60" s="316"/>
      <c r="M60" s="316"/>
      <c r="N60" s="316"/>
      <c r="O60" s="316"/>
      <c r="P60" s="316"/>
      <c r="Q60" s="336"/>
      <c r="R60" s="316"/>
      <c r="S60" s="742"/>
      <c r="T60" s="406"/>
      <c r="U60" s="745"/>
      <c r="V60" s="746"/>
      <c r="W60" s="746"/>
      <c r="X60" s="746"/>
      <c r="Y60" s="746"/>
      <c r="Z60" s="746"/>
      <c r="AA60" s="746"/>
      <c r="AB60" s="746"/>
      <c r="AC60" s="746"/>
      <c r="AD60" s="340"/>
      <c r="AE60" s="340"/>
      <c r="AF60" s="340"/>
      <c r="AG60" s="746"/>
      <c r="AH60" s="340"/>
      <c r="AI60" s="340"/>
      <c r="AJ60" s="340"/>
      <c r="AK60" s="747"/>
      <c r="AL60" s="748"/>
    </row>
    <row r="61" spans="1:38" s="652" customFormat="1" ht="10.5">
      <c r="A61" s="177"/>
      <c r="C61" s="319"/>
      <c r="D61" s="318"/>
      <c r="E61" s="316"/>
      <c r="F61" s="316"/>
      <c r="G61" s="316"/>
      <c r="H61" s="742"/>
      <c r="I61" s="316"/>
      <c r="J61" s="316"/>
      <c r="K61" s="316"/>
      <c r="L61" s="316"/>
      <c r="M61" s="316"/>
      <c r="N61" s="316"/>
      <c r="O61" s="316"/>
      <c r="P61" s="316"/>
      <c r="Q61" s="336"/>
      <c r="R61" s="316"/>
      <c r="S61" s="742"/>
      <c r="T61" s="406"/>
      <c r="U61" s="745"/>
      <c r="V61" s="746"/>
      <c r="W61" s="746"/>
      <c r="X61" s="746"/>
      <c r="Y61" s="746"/>
      <c r="Z61" s="746"/>
      <c r="AA61" s="746"/>
      <c r="AB61" s="746"/>
      <c r="AC61" s="746"/>
      <c r="AD61" s="340"/>
      <c r="AE61" s="340"/>
      <c r="AF61" s="340"/>
      <c r="AG61" s="746"/>
      <c r="AH61" s="340"/>
      <c r="AI61" s="340"/>
      <c r="AJ61" s="340"/>
      <c r="AK61" s="747"/>
      <c r="AL61" s="749"/>
    </row>
    <row r="62" spans="1:38" s="652" customFormat="1" ht="10.5">
      <c r="A62" s="177"/>
      <c r="C62" s="319"/>
      <c r="D62" s="318"/>
      <c r="E62" s="316"/>
      <c r="F62" s="316"/>
      <c r="G62" s="316"/>
      <c r="H62" s="742"/>
      <c r="I62" s="316"/>
      <c r="J62" s="316"/>
      <c r="K62" s="316"/>
      <c r="L62" s="316"/>
      <c r="M62" s="316"/>
      <c r="N62" s="316"/>
      <c r="O62" s="316"/>
      <c r="P62" s="316"/>
      <c r="Q62" s="336"/>
      <c r="R62" s="316"/>
      <c r="S62" s="742"/>
      <c r="T62" s="406"/>
      <c r="U62" s="745"/>
      <c r="V62" s="746"/>
      <c r="W62" s="746"/>
      <c r="X62" s="746"/>
      <c r="Y62" s="746"/>
      <c r="Z62" s="746"/>
      <c r="AA62" s="746"/>
      <c r="AB62" s="746"/>
      <c r="AC62" s="746"/>
      <c r="AD62" s="340"/>
      <c r="AE62" s="340"/>
      <c r="AF62" s="340"/>
      <c r="AG62" s="746"/>
      <c r="AH62" s="340"/>
      <c r="AI62" s="340"/>
      <c r="AJ62" s="340"/>
      <c r="AK62" s="747"/>
      <c r="AL62" s="749"/>
    </row>
    <row r="63" spans="1:38" s="652" customFormat="1" ht="10.5">
      <c r="A63" s="177"/>
      <c r="C63" s="319"/>
      <c r="D63" s="318"/>
      <c r="E63" s="316"/>
      <c r="F63" s="316"/>
      <c r="G63" s="316"/>
      <c r="H63" s="742"/>
      <c r="I63" s="316"/>
      <c r="J63" s="316"/>
      <c r="K63" s="316"/>
      <c r="L63" s="316"/>
      <c r="M63" s="316"/>
      <c r="N63" s="316"/>
      <c r="O63" s="316"/>
      <c r="P63" s="316"/>
      <c r="Q63" s="336"/>
      <c r="R63" s="316"/>
      <c r="S63" s="742"/>
      <c r="T63" s="406"/>
      <c r="U63" s="745"/>
      <c r="V63" s="746"/>
      <c r="W63" s="746"/>
      <c r="X63" s="746"/>
      <c r="Y63" s="746"/>
      <c r="Z63" s="746"/>
      <c r="AA63" s="746"/>
      <c r="AB63" s="746"/>
      <c r="AC63" s="746"/>
      <c r="AD63" s="340"/>
      <c r="AE63" s="340"/>
      <c r="AF63" s="340"/>
      <c r="AG63" s="746"/>
      <c r="AH63" s="340"/>
      <c r="AI63" s="340"/>
      <c r="AJ63" s="340"/>
      <c r="AK63" s="747"/>
      <c r="AL63" s="748"/>
    </row>
    <row r="64" spans="1:38" s="652" customFormat="1" ht="10.5">
      <c r="A64" s="179"/>
      <c r="C64" s="319"/>
      <c r="D64" s="318"/>
      <c r="E64" s="316"/>
      <c r="F64" s="316"/>
      <c r="G64" s="316"/>
      <c r="H64" s="742"/>
      <c r="I64" s="316"/>
      <c r="J64" s="316"/>
      <c r="K64" s="316"/>
      <c r="L64" s="316"/>
      <c r="M64" s="316"/>
      <c r="N64" s="316"/>
      <c r="O64" s="316"/>
      <c r="P64" s="316"/>
      <c r="Q64" s="336"/>
      <c r="R64" s="316"/>
      <c r="S64" s="742"/>
      <c r="T64" s="406"/>
      <c r="U64" s="745"/>
      <c r="V64" s="746"/>
      <c r="W64" s="746"/>
      <c r="X64" s="746"/>
      <c r="Y64" s="746"/>
      <c r="Z64" s="746"/>
      <c r="AA64" s="746"/>
      <c r="AB64" s="746"/>
      <c r="AC64" s="746"/>
      <c r="AD64" s="340"/>
      <c r="AE64" s="340"/>
      <c r="AF64" s="340"/>
      <c r="AG64" s="746"/>
      <c r="AH64" s="340"/>
      <c r="AI64" s="340"/>
      <c r="AJ64" s="340"/>
      <c r="AK64" s="749"/>
      <c r="AL64" s="748"/>
    </row>
    <row r="65" spans="1:38" s="652" customFormat="1" ht="10.5">
      <c r="A65" s="179"/>
      <c r="C65" s="319"/>
      <c r="D65" s="318"/>
      <c r="E65" s="316"/>
      <c r="F65" s="316"/>
      <c r="G65" s="316"/>
      <c r="H65" s="742"/>
      <c r="I65" s="316"/>
      <c r="J65" s="316"/>
      <c r="K65" s="316"/>
      <c r="L65" s="316"/>
      <c r="M65" s="316"/>
      <c r="N65" s="316"/>
      <c r="O65" s="316"/>
      <c r="P65" s="316"/>
      <c r="Q65" s="336"/>
      <c r="R65" s="316"/>
      <c r="S65" s="742"/>
      <c r="T65" s="406"/>
      <c r="U65" s="745"/>
      <c r="V65" s="746"/>
      <c r="W65" s="746"/>
      <c r="X65" s="746"/>
      <c r="Y65" s="746"/>
      <c r="Z65" s="746"/>
      <c r="AA65" s="746"/>
      <c r="AB65" s="746"/>
      <c r="AC65" s="746"/>
      <c r="AD65" s="340"/>
      <c r="AE65" s="340"/>
      <c r="AF65" s="340"/>
      <c r="AG65" s="746"/>
      <c r="AH65" s="340"/>
      <c r="AI65" s="340"/>
      <c r="AJ65" s="340"/>
      <c r="AK65" s="749"/>
      <c r="AL65" s="748"/>
    </row>
    <row r="66" spans="1:38" s="652" customFormat="1" ht="10.5">
      <c r="A66" s="179"/>
      <c r="C66" s="735"/>
      <c r="D66" s="654"/>
      <c r="E66" s="311"/>
      <c r="F66" s="311"/>
      <c r="G66" s="311"/>
      <c r="H66" s="311"/>
      <c r="I66" s="311"/>
      <c r="J66" s="311"/>
      <c r="K66" s="311"/>
      <c r="L66" s="311"/>
      <c r="M66" s="311"/>
      <c r="N66" s="311"/>
      <c r="O66" s="311"/>
      <c r="P66" s="311"/>
      <c r="Q66" s="413"/>
      <c r="R66" s="311"/>
      <c r="S66" s="742"/>
      <c r="T66" s="404"/>
      <c r="U66" s="673"/>
      <c r="V66" s="751"/>
      <c r="W66" s="751"/>
      <c r="X66" s="751"/>
      <c r="Y66" s="751"/>
      <c r="Z66" s="751"/>
      <c r="AA66" s="751"/>
      <c r="AB66" s="751"/>
      <c r="AC66" s="751"/>
      <c r="AD66" s="752"/>
      <c r="AE66" s="752"/>
      <c r="AF66" s="752"/>
      <c r="AG66" s="751"/>
      <c r="AH66" s="752"/>
      <c r="AI66" s="752"/>
      <c r="AJ66" s="752"/>
      <c r="AK66" s="753"/>
      <c r="AL66" s="754"/>
    </row>
    <row r="67" spans="1:38" s="652" customFormat="1" ht="10.5">
      <c r="A67" s="179"/>
      <c r="C67" s="735"/>
      <c r="D67" s="654"/>
      <c r="E67" s="755"/>
      <c r="F67" s="756"/>
      <c r="G67" s="756"/>
      <c r="H67" s="756"/>
      <c r="I67" s="756"/>
      <c r="J67" s="756"/>
      <c r="K67" s="756"/>
      <c r="L67" s="756"/>
      <c r="M67" s="756"/>
      <c r="N67" s="756"/>
      <c r="O67" s="756"/>
      <c r="P67" s="756"/>
      <c r="Q67" s="756"/>
      <c r="R67" s="756"/>
      <c r="S67" s="757"/>
      <c r="T67" s="402"/>
      <c r="U67" s="753"/>
      <c r="V67" s="753"/>
      <c r="W67" s="753"/>
      <c r="X67" s="753"/>
      <c r="Y67" s="753"/>
      <c r="Z67" s="753"/>
      <c r="AA67" s="753"/>
      <c r="AB67" s="753"/>
      <c r="AC67" s="753"/>
      <c r="AD67" s="753"/>
      <c r="AE67" s="753"/>
      <c r="AF67" s="753"/>
      <c r="AG67" s="753"/>
      <c r="AH67" s="753"/>
      <c r="AI67" s="753"/>
      <c r="AJ67" s="753"/>
      <c r="AK67" s="753"/>
      <c r="AL67" s="754"/>
    </row>
    <row r="68" spans="1:38" s="652" customFormat="1" ht="10.5">
      <c r="A68" s="177"/>
      <c r="C68" s="736"/>
      <c r="D68" s="655"/>
      <c r="E68" s="758"/>
      <c r="F68" s="759"/>
      <c r="G68" s="759"/>
      <c r="H68" s="759"/>
      <c r="I68" s="759"/>
      <c r="J68" s="759"/>
      <c r="K68" s="759"/>
      <c r="L68" s="759"/>
      <c r="M68" s="759"/>
      <c r="N68" s="759"/>
      <c r="O68" s="759"/>
      <c r="P68" s="759"/>
      <c r="Q68" s="759"/>
      <c r="R68" s="759"/>
      <c r="S68" s="760"/>
      <c r="T68" s="402"/>
      <c r="U68" s="753"/>
      <c r="V68" s="753"/>
      <c r="W68" s="753"/>
      <c r="X68" s="753"/>
      <c r="Y68" s="753"/>
      <c r="Z68" s="753"/>
      <c r="AA68" s="753"/>
      <c r="AB68" s="753"/>
      <c r="AC68" s="753"/>
      <c r="AD68" s="753"/>
      <c r="AE68" s="753"/>
      <c r="AF68" s="753"/>
      <c r="AG68" s="753"/>
      <c r="AH68" s="753"/>
      <c r="AI68" s="753"/>
      <c r="AJ68" s="753"/>
      <c r="AK68" s="753"/>
      <c r="AL68" s="754"/>
    </row>
    <row r="69" spans="1:38" s="652" customFormat="1" ht="10.5">
      <c r="A69" s="177"/>
      <c r="C69" s="319"/>
      <c r="D69" s="318"/>
      <c r="E69" s="316"/>
      <c r="F69" s="316"/>
      <c r="G69" s="316"/>
      <c r="H69" s="742"/>
      <c r="I69" s="316"/>
      <c r="J69" s="316"/>
      <c r="K69" s="316"/>
      <c r="L69" s="316"/>
      <c r="M69" s="316"/>
      <c r="N69" s="316"/>
      <c r="O69" s="316"/>
      <c r="P69" s="316"/>
      <c r="Q69" s="336"/>
      <c r="R69" s="316"/>
      <c r="S69" s="742"/>
      <c r="T69" s="406"/>
      <c r="U69" s="745"/>
      <c r="V69" s="746"/>
      <c r="W69" s="746"/>
      <c r="X69" s="746"/>
      <c r="Y69" s="746"/>
      <c r="Z69" s="746"/>
      <c r="AA69" s="746"/>
      <c r="AB69" s="746"/>
      <c r="AC69" s="746"/>
      <c r="AD69" s="340"/>
      <c r="AE69" s="340"/>
      <c r="AF69" s="340"/>
      <c r="AG69" s="746"/>
      <c r="AH69" s="340"/>
      <c r="AI69" s="340"/>
      <c r="AJ69" s="340"/>
      <c r="AK69" s="747"/>
      <c r="AL69" s="749"/>
    </row>
    <row r="70" spans="1:38" s="652" customFormat="1" ht="10.5">
      <c r="A70" s="179"/>
      <c r="C70" s="319"/>
      <c r="D70" s="318"/>
      <c r="E70" s="316"/>
      <c r="F70" s="316"/>
      <c r="G70" s="316"/>
      <c r="H70" s="742"/>
      <c r="I70" s="316"/>
      <c r="J70" s="316"/>
      <c r="K70" s="316"/>
      <c r="L70" s="316"/>
      <c r="M70" s="316"/>
      <c r="N70" s="316"/>
      <c r="O70" s="316"/>
      <c r="P70" s="316"/>
      <c r="Q70" s="336"/>
      <c r="R70" s="316"/>
      <c r="S70" s="742"/>
      <c r="T70" s="406"/>
      <c r="U70" s="745"/>
      <c r="V70" s="746"/>
      <c r="W70" s="746"/>
      <c r="X70" s="746"/>
      <c r="Y70" s="746"/>
      <c r="Z70" s="746"/>
      <c r="AA70" s="746"/>
      <c r="AB70" s="746"/>
      <c r="AC70" s="746"/>
      <c r="AD70" s="340"/>
      <c r="AE70" s="340"/>
      <c r="AF70" s="340"/>
      <c r="AG70" s="746"/>
      <c r="AH70" s="340"/>
      <c r="AI70" s="340"/>
      <c r="AJ70" s="340"/>
      <c r="AK70" s="749"/>
      <c r="AL70" s="748"/>
    </row>
    <row r="71" spans="1:38" s="652" customFormat="1" ht="10.5" hidden="1">
      <c r="A71" s="179"/>
      <c r="C71" s="319"/>
      <c r="D71" s="318"/>
      <c r="E71" s="316"/>
      <c r="F71" s="316"/>
      <c r="G71" s="316"/>
      <c r="H71" s="742"/>
      <c r="I71" s="316"/>
      <c r="J71" s="316"/>
      <c r="K71" s="316"/>
      <c r="L71" s="316"/>
      <c r="M71" s="316"/>
      <c r="N71" s="316"/>
      <c r="O71" s="316"/>
      <c r="P71" s="316"/>
      <c r="Q71" s="336"/>
      <c r="R71" s="316"/>
      <c r="S71" s="742"/>
      <c r="T71" s="406"/>
      <c r="U71" s="745"/>
      <c r="V71" s="746"/>
      <c r="W71" s="746"/>
      <c r="X71" s="746"/>
      <c r="Y71" s="746"/>
      <c r="Z71" s="746"/>
      <c r="AA71" s="746"/>
      <c r="AB71" s="746"/>
      <c r="AC71" s="746"/>
      <c r="AD71" s="340"/>
      <c r="AE71" s="340"/>
      <c r="AF71" s="340"/>
      <c r="AG71" s="746"/>
      <c r="AH71" s="340"/>
      <c r="AI71" s="340"/>
      <c r="AJ71" s="340"/>
      <c r="AK71" s="749"/>
      <c r="AL71" s="748"/>
    </row>
    <row r="72" spans="1:38" s="652" customFormat="1" ht="10.5" hidden="1">
      <c r="A72" s="179"/>
      <c r="C72" s="319"/>
      <c r="D72" s="318"/>
      <c r="E72" s="316"/>
      <c r="F72" s="316"/>
      <c r="G72" s="316"/>
      <c r="H72" s="742"/>
      <c r="I72" s="316"/>
      <c r="J72" s="316"/>
      <c r="K72" s="316"/>
      <c r="L72" s="316"/>
      <c r="M72" s="316"/>
      <c r="N72" s="316"/>
      <c r="O72" s="316"/>
      <c r="P72" s="316"/>
      <c r="Q72" s="336"/>
      <c r="R72" s="316"/>
      <c r="S72" s="742"/>
      <c r="T72" s="406"/>
      <c r="U72" s="745"/>
      <c r="V72" s="746"/>
      <c r="W72" s="746"/>
      <c r="X72" s="746"/>
      <c r="Y72" s="746"/>
      <c r="Z72" s="746"/>
      <c r="AA72" s="746"/>
      <c r="AB72" s="746"/>
      <c r="AC72" s="746"/>
      <c r="AD72" s="340"/>
      <c r="AE72" s="340"/>
      <c r="AF72" s="340"/>
      <c r="AG72" s="746"/>
      <c r="AH72" s="340"/>
      <c r="AI72" s="340"/>
      <c r="AJ72" s="340"/>
      <c r="AK72" s="749"/>
      <c r="AL72" s="748"/>
    </row>
    <row r="73" spans="1:38" s="652" customFormat="1" ht="10.5" hidden="1">
      <c r="A73" s="179"/>
      <c r="C73" s="319"/>
      <c r="D73" s="318"/>
      <c r="E73" s="316"/>
      <c r="F73" s="316"/>
      <c r="G73" s="316"/>
      <c r="H73" s="742"/>
      <c r="I73" s="316"/>
      <c r="J73" s="316"/>
      <c r="K73" s="316"/>
      <c r="L73" s="316"/>
      <c r="M73" s="316"/>
      <c r="N73" s="316"/>
      <c r="O73" s="316"/>
      <c r="P73" s="316"/>
      <c r="Q73" s="336"/>
      <c r="R73" s="316"/>
      <c r="S73" s="742"/>
      <c r="T73" s="406"/>
      <c r="U73" s="745"/>
      <c r="V73" s="746"/>
      <c r="W73" s="746"/>
      <c r="X73" s="746"/>
      <c r="Y73" s="746"/>
      <c r="Z73" s="746"/>
      <c r="AA73" s="746"/>
      <c r="AB73" s="746"/>
      <c r="AC73" s="746"/>
      <c r="AD73" s="340"/>
      <c r="AE73" s="340"/>
      <c r="AF73" s="340"/>
      <c r="AG73" s="746"/>
      <c r="AH73" s="340"/>
      <c r="AI73" s="340"/>
      <c r="AJ73" s="340"/>
      <c r="AK73" s="749"/>
      <c r="AL73" s="748"/>
    </row>
    <row r="74" spans="1:38" s="652" customFormat="1" ht="10.5" hidden="1">
      <c r="A74" s="179"/>
      <c r="C74" s="319"/>
      <c r="D74" s="318"/>
      <c r="E74" s="316"/>
      <c r="F74" s="316"/>
      <c r="G74" s="316"/>
      <c r="H74" s="742"/>
      <c r="I74" s="316"/>
      <c r="J74" s="316"/>
      <c r="K74" s="316"/>
      <c r="L74" s="316"/>
      <c r="M74" s="316"/>
      <c r="N74" s="316"/>
      <c r="O74" s="316"/>
      <c r="P74" s="316"/>
      <c r="Q74" s="336"/>
      <c r="R74" s="316"/>
      <c r="S74" s="742"/>
      <c r="T74" s="406"/>
      <c r="U74" s="745"/>
      <c r="V74" s="746"/>
      <c r="W74" s="746"/>
      <c r="X74" s="746"/>
      <c r="Y74" s="746"/>
      <c r="Z74" s="746"/>
      <c r="AA74" s="746"/>
      <c r="AB74" s="746"/>
      <c r="AC74" s="746"/>
      <c r="AD74" s="340"/>
      <c r="AE74" s="340"/>
      <c r="AF74" s="340"/>
      <c r="AG74" s="746"/>
      <c r="AH74" s="340"/>
      <c r="AI74" s="340"/>
      <c r="AJ74" s="340"/>
      <c r="AK74" s="749"/>
      <c r="AL74" s="748"/>
    </row>
    <row r="75" spans="1:38" s="652" customFormat="1" ht="10.5" hidden="1">
      <c r="A75" s="179"/>
      <c r="C75" s="319"/>
      <c r="D75" s="318"/>
      <c r="E75" s="316"/>
      <c r="F75" s="316"/>
      <c r="G75" s="316"/>
      <c r="H75" s="742"/>
      <c r="I75" s="316"/>
      <c r="J75" s="316"/>
      <c r="K75" s="316"/>
      <c r="L75" s="316"/>
      <c r="M75" s="316"/>
      <c r="N75" s="316"/>
      <c r="O75" s="316"/>
      <c r="P75" s="316"/>
      <c r="Q75" s="336"/>
      <c r="R75" s="316"/>
      <c r="S75" s="742"/>
      <c r="T75" s="406"/>
      <c r="U75" s="745"/>
      <c r="V75" s="746"/>
      <c r="W75" s="746"/>
      <c r="X75" s="746"/>
      <c r="Y75" s="746"/>
      <c r="Z75" s="746"/>
      <c r="AA75" s="746"/>
      <c r="AB75" s="746"/>
      <c r="AC75" s="746"/>
      <c r="AD75" s="340"/>
      <c r="AE75" s="340"/>
      <c r="AF75" s="340"/>
      <c r="AG75" s="746"/>
      <c r="AH75" s="340"/>
      <c r="AI75" s="340"/>
      <c r="AJ75" s="340"/>
      <c r="AK75" s="749"/>
      <c r="AL75" s="748"/>
    </row>
    <row r="76" spans="1:38" s="652" customFormat="1" ht="10.5" hidden="1">
      <c r="A76" s="179"/>
      <c r="C76" s="319"/>
      <c r="D76" s="318"/>
      <c r="E76" s="316"/>
      <c r="F76" s="316"/>
      <c r="G76" s="316"/>
      <c r="H76" s="742"/>
      <c r="I76" s="316"/>
      <c r="J76" s="316"/>
      <c r="K76" s="316"/>
      <c r="L76" s="316"/>
      <c r="M76" s="316"/>
      <c r="N76" s="316"/>
      <c r="O76" s="316"/>
      <c r="P76" s="316"/>
      <c r="Q76" s="336"/>
      <c r="R76" s="316"/>
      <c r="S76" s="742"/>
      <c r="T76" s="406"/>
      <c r="U76" s="745"/>
      <c r="V76" s="746"/>
      <c r="W76" s="746"/>
      <c r="X76" s="746"/>
      <c r="Y76" s="746"/>
      <c r="Z76" s="746"/>
      <c r="AA76" s="746"/>
      <c r="AB76" s="746"/>
      <c r="AC76" s="746"/>
      <c r="AD76" s="340"/>
      <c r="AE76" s="340"/>
      <c r="AF76" s="340"/>
      <c r="AG76" s="746"/>
      <c r="AH76" s="340"/>
      <c r="AI76" s="340"/>
      <c r="AJ76" s="340"/>
      <c r="AK76" s="749"/>
      <c r="AL76" s="748"/>
    </row>
    <row r="77" spans="1:38" s="652" customFormat="1" ht="10.5" hidden="1">
      <c r="A77" s="179"/>
      <c r="C77" s="319"/>
      <c r="D77" s="318"/>
      <c r="E77" s="316"/>
      <c r="F77" s="316"/>
      <c r="G77" s="316"/>
      <c r="H77" s="742"/>
      <c r="I77" s="316"/>
      <c r="J77" s="316"/>
      <c r="K77" s="316"/>
      <c r="L77" s="316"/>
      <c r="M77" s="316"/>
      <c r="N77" s="316"/>
      <c r="O77" s="316"/>
      <c r="P77" s="316"/>
      <c r="Q77" s="336"/>
      <c r="R77" s="316"/>
      <c r="S77" s="742"/>
      <c r="T77" s="406"/>
      <c r="U77" s="745"/>
      <c r="V77" s="746"/>
      <c r="W77" s="746"/>
      <c r="X77" s="746"/>
      <c r="Y77" s="746"/>
      <c r="Z77" s="746"/>
      <c r="AA77" s="746"/>
      <c r="AB77" s="746"/>
      <c r="AC77" s="746"/>
      <c r="AD77" s="340"/>
      <c r="AE77" s="340"/>
      <c r="AF77" s="340"/>
      <c r="AG77" s="746"/>
      <c r="AH77" s="340"/>
      <c r="AI77" s="340"/>
      <c r="AJ77" s="340"/>
      <c r="AK77" s="749"/>
      <c r="AL77" s="748"/>
    </row>
    <row r="78" spans="1:38" s="652" customFormat="1" ht="10.5">
      <c r="A78" s="179"/>
      <c r="C78" s="319"/>
      <c r="D78" s="318"/>
      <c r="E78" s="316"/>
      <c r="F78" s="316"/>
      <c r="G78" s="316"/>
      <c r="H78" s="742"/>
      <c r="I78" s="316"/>
      <c r="J78" s="316"/>
      <c r="K78" s="316"/>
      <c r="L78" s="316"/>
      <c r="M78" s="316"/>
      <c r="N78" s="316"/>
      <c r="O78" s="316"/>
      <c r="P78" s="316"/>
      <c r="Q78" s="336"/>
      <c r="R78" s="316"/>
      <c r="S78" s="742"/>
      <c r="T78" s="406"/>
      <c r="U78" s="745"/>
      <c r="V78" s="746"/>
      <c r="W78" s="746"/>
      <c r="X78" s="746"/>
      <c r="Y78" s="746"/>
      <c r="Z78" s="746"/>
      <c r="AA78" s="746"/>
      <c r="AB78" s="746"/>
      <c r="AC78" s="746"/>
      <c r="AD78" s="340"/>
      <c r="AE78" s="340"/>
      <c r="AF78" s="340"/>
      <c r="AG78" s="746"/>
      <c r="AH78" s="340"/>
      <c r="AI78" s="340"/>
      <c r="AJ78" s="340"/>
      <c r="AK78" s="749"/>
      <c r="AL78" s="748"/>
    </row>
    <row r="79" spans="1:38" s="652" customFormat="1" ht="10.5">
      <c r="A79" s="179"/>
      <c r="C79" s="735"/>
      <c r="D79" s="654"/>
      <c r="E79" s="311"/>
      <c r="F79" s="311"/>
      <c r="G79" s="311"/>
      <c r="H79" s="311"/>
      <c r="I79" s="311"/>
      <c r="J79" s="311"/>
      <c r="K79" s="311"/>
      <c r="L79" s="311"/>
      <c r="M79" s="311"/>
      <c r="N79" s="311"/>
      <c r="O79" s="311"/>
      <c r="P79" s="311"/>
      <c r="Q79" s="413"/>
      <c r="R79" s="311"/>
      <c r="S79" s="311"/>
      <c r="T79" s="404"/>
      <c r="U79" s="673"/>
      <c r="V79" s="751"/>
      <c r="W79" s="751"/>
      <c r="X79" s="751"/>
      <c r="Y79" s="751"/>
      <c r="Z79" s="751"/>
      <c r="AA79" s="751"/>
      <c r="AB79" s="751"/>
      <c r="AC79" s="751"/>
      <c r="AD79" s="752"/>
      <c r="AE79" s="752"/>
      <c r="AF79" s="752"/>
      <c r="AG79" s="751"/>
      <c r="AH79" s="752"/>
      <c r="AI79" s="752"/>
      <c r="AJ79" s="752"/>
      <c r="AK79" s="753"/>
      <c r="AL79" s="754"/>
    </row>
    <row r="80" spans="1:38" s="652" customFormat="1" ht="10.5">
      <c r="A80" s="179"/>
      <c r="C80" s="735"/>
      <c r="D80" s="654"/>
      <c r="E80" s="755"/>
      <c r="F80" s="756"/>
      <c r="G80" s="756"/>
      <c r="H80" s="756"/>
      <c r="I80" s="756"/>
      <c r="J80" s="756"/>
      <c r="K80" s="756"/>
      <c r="L80" s="756"/>
      <c r="M80" s="756"/>
      <c r="N80" s="756"/>
      <c r="O80" s="756"/>
      <c r="P80" s="756"/>
      <c r="Q80" s="756"/>
      <c r="R80" s="756"/>
      <c r="S80" s="757"/>
      <c r="T80" s="402"/>
      <c r="U80" s="753"/>
      <c r="V80" s="753"/>
      <c r="W80" s="753"/>
      <c r="X80" s="753"/>
      <c r="Y80" s="753"/>
      <c r="Z80" s="753"/>
      <c r="AA80" s="753"/>
      <c r="AB80" s="753"/>
      <c r="AC80" s="753"/>
      <c r="AD80" s="753"/>
      <c r="AE80" s="753"/>
      <c r="AF80" s="753"/>
      <c r="AG80" s="753"/>
      <c r="AH80" s="753"/>
      <c r="AI80" s="753"/>
      <c r="AJ80" s="753"/>
      <c r="AK80" s="753"/>
      <c r="AL80" s="754"/>
    </row>
    <row r="81" spans="1:38" s="652" customFormat="1" ht="10.5">
      <c r="A81" s="177"/>
      <c r="C81" s="736"/>
      <c r="D81" s="655"/>
      <c r="E81" s="758"/>
      <c r="F81" s="759"/>
      <c r="G81" s="759"/>
      <c r="H81" s="759"/>
      <c r="I81" s="759"/>
      <c r="J81" s="759"/>
      <c r="K81" s="759"/>
      <c r="L81" s="759"/>
      <c r="M81" s="759"/>
      <c r="N81" s="759"/>
      <c r="O81" s="759"/>
      <c r="P81" s="759"/>
      <c r="Q81" s="759"/>
      <c r="R81" s="759"/>
      <c r="S81" s="761"/>
      <c r="T81" s="402"/>
      <c r="U81" s="753"/>
      <c r="V81" s="753"/>
      <c r="W81" s="753"/>
      <c r="X81" s="753"/>
      <c r="Y81" s="753"/>
      <c r="Z81" s="753"/>
      <c r="AA81" s="753"/>
      <c r="AB81" s="753"/>
      <c r="AC81" s="753"/>
      <c r="AD81" s="753"/>
      <c r="AE81" s="753"/>
      <c r="AF81" s="753"/>
      <c r="AG81" s="753"/>
      <c r="AH81" s="753"/>
      <c r="AI81" s="753"/>
      <c r="AJ81" s="753"/>
      <c r="AK81" s="753"/>
      <c r="AL81" s="754"/>
    </row>
    <row r="82" spans="1:38" s="652" customFormat="1" ht="10.5">
      <c r="A82" s="177"/>
      <c r="C82" s="319"/>
      <c r="D82" s="590"/>
      <c r="E82" s="316"/>
      <c r="F82" s="316"/>
      <c r="G82" s="316"/>
      <c r="H82" s="742"/>
      <c r="I82" s="316"/>
      <c r="J82" s="316"/>
      <c r="K82" s="316"/>
      <c r="L82" s="316"/>
      <c r="M82" s="316"/>
      <c r="N82" s="316"/>
      <c r="O82" s="316"/>
      <c r="P82" s="316"/>
      <c r="Q82" s="336"/>
      <c r="R82" s="316"/>
      <c r="S82" s="742"/>
      <c r="T82" s="406"/>
      <c r="U82" s="745"/>
      <c r="V82" s="746"/>
      <c r="W82" s="746"/>
      <c r="X82" s="746"/>
      <c r="Y82" s="746"/>
      <c r="Z82" s="746"/>
      <c r="AA82" s="746"/>
      <c r="AB82" s="746"/>
      <c r="AC82" s="746"/>
      <c r="AD82" s="340"/>
      <c r="AE82" s="340"/>
      <c r="AF82" s="340"/>
      <c r="AG82" s="746"/>
      <c r="AH82" s="340"/>
      <c r="AI82" s="340"/>
      <c r="AJ82" s="340"/>
      <c r="AK82" s="747"/>
      <c r="AL82" s="749"/>
    </row>
    <row r="83" spans="1:38" s="652" customFormat="1" ht="10.5">
      <c r="A83" s="177"/>
      <c r="C83" s="319"/>
      <c r="D83" s="590"/>
      <c r="E83" s="316"/>
      <c r="F83" s="316"/>
      <c r="G83" s="316"/>
      <c r="H83" s="742"/>
      <c r="I83" s="316"/>
      <c r="J83" s="316"/>
      <c r="K83" s="316"/>
      <c r="L83" s="316"/>
      <c r="M83" s="316"/>
      <c r="N83" s="316"/>
      <c r="O83" s="316"/>
      <c r="P83" s="316"/>
      <c r="Q83" s="336"/>
      <c r="R83" s="316"/>
      <c r="S83" s="742"/>
      <c r="T83" s="406"/>
      <c r="U83" s="745"/>
      <c r="V83" s="746"/>
      <c r="W83" s="746"/>
      <c r="X83" s="746"/>
      <c r="Y83" s="746"/>
      <c r="Z83" s="746"/>
      <c r="AA83" s="746"/>
      <c r="AB83" s="746"/>
      <c r="AC83" s="746"/>
      <c r="AD83" s="340"/>
      <c r="AE83" s="340"/>
      <c r="AF83" s="340"/>
      <c r="AG83" s="746"/>
      <c r="AH83" s="340"/>
      <c r="AI83" s="340"/>
      <c r="AJ83" s="340"/>
      <c r="AK83" s="747"/>
      <c r="AL83" s="749"/>
    </row>
    <row r="84" spans="1:38" s="652" customFormat="1" ht="10.5">
      <c r="A84" s="177"/>
      <c r="C84" s="319"/>
      <c r="D84" s="590"/>
      <c r="E84" s="316"/>
      <c r="F84" s="316"/>
      <c r="G84" s="316"/>
      <c r="H84" s="742"/>
      <c r="I84" s="316"/>
      <c r="J84" s="316"/>
      <c r="K84" s="316"/>
      <c r="L84" s="316"/>
      <c r="M84" s="316"/>
      <c r="N84" s="316"/>
      <c r="O84" s="316"/>
      <c r="P84" s="316"/>
      <c r="Q84" s="336"/>
      <c r="R84" s="316"/>
      <c r="S84" s="742"/>
      <c r="T84" s="406"/>
      <c r="U84" s="745"/>
      <c r="V84" s="746"/>
      <c r="W84" s="746"/>
      <c r="X84" s="746"/>
      <c r="Y84" s="746"/>
      <c r="Z84" s="746"/>
      <c r="AA84" s="746"/>
      <c r="AB84" s="746"/>
      <c r="AC84" s="746"/>
      <c r="AD84" s="340"/>
      <c r="AE84" s="340"/>
      <c r="AF84" s="340"/>
      <c r="AG84" s="746"/>
      <c r="AH84" s="340"/>
      <c r="AI84" s="340"/>
      <c r="AJ84" s="340"/>
      <c r="AK84" s="747"/>
      <c r="AL84" s="749"/>
    </row>
    <row r="85" spans="1:38" s="652" customFormat="1" ht="10.5">
      <c r="A85" s="177"/>
      <c r="C85" s="319"/>
      <c r="D85" s="590"/>
      <c r="E85" s="316"/>
      <c r="F85" s="316"/>
      <c r="G85" s="316"/>
      <c r="H85" s="742"/>
      <c r="I85" s="316"/>
      <c r="J85" s="316"/>
      <c r="K85" s="316"/>
      <c r="L85" s="316"/>
      <c r="M85" s="316"/>
      <c r="N85" s="316"/>
      <c r="O85" s="316"/>
      <c r="P85" s="316"/>
      <c r="Q85" s="336"/>
      <c r="R85" s="316"/>
      <c r="S85" s="742"/>
      <c r="T85" s="406"/>
      <c r="U85" s="745"/>
      <c r="V85" s="746"/>
      <c r="W85" s="746"/>
      <c r="X85" s="746"/>
      <c r="Y85" s="746"/>
      <c r="Z85" s="746"/>
      <c r="AA85" s="746"/>
      <c r="AB85" s="746"/>
      <c r="AC85" s="746"/>
      <c r="AD85" s="340"/>
      <c r="AE85" s="340"/>
      <c r="AF85" s="340"/>
      <c r="AG85" s="746"/>
      <c r="AH85" s="340"/>
      <c r="AI85" s="340"/>
      <c r="AJ85" s="340"/>
      <c r="AK85" s="747"/>
      <c r="AL85" s="749"/>
    </row>
    <row r="86" spans="1:38" s="652" customFormat="1" ht="10.5">
      <c r="A86" s="179"/>
      <c r="C86" s="319"/>
      <c r="D86" s="590"/>
      <c r="E86" s="316"/>
      <c r="F86" s="316"/>
      <c r="G86" s="316"/>
      <c r="H86" s="742"/>
      <c r="I86" s="316"/>
      <c r="J86" s="316"/>
      <c r="K86" s="316"/>
      <c r="L86" s="316"/>
      <c r="M86" s="316"/>
      <c r="N86" s="316"/>
      <c r="O86" s="316"/>
      <c r="P86" s="316"/>
      <c r="Q86" s="336"/>
      <c r="R86" s="316"/>
      <c r="S86" s="742"/>
      <c r="T86" s="406"/>
      <c r="U86" s="745"/>
      <c r="V86" s="746"/>
      <c r="W86" s="746"/>
      <c r="X86" s="746"/>
      <c r="Y86" s="746"/>
      <c r="Z86" s="746"/>
      <c r="AA86" s="746"/>
      <c r="AB86" s="746"/>
      <c r="AC86" s="746"/>
      <c r="AD86" s="340"/>
      <c r="AE86" s="340"/>
      <c r="AF86" s="340"/>
      <c r="AG86" s="746"/>
      <c r="AH86" s="340"/>
      <c r="AI86" s="340"/>
      <c r="AJ86" s="340"/>
      <c r="AK86" s="749"/>
      <c r="AL86" s="748"/>
    </row>
    <row r="87" spans="1:38" s="652" customFormat="1" ht="10.5" hidden="1">
      <c r="A87" s="179"/>
      <c r="C87" s="319"/>
      <c r="D87" s="590"/>
      <c r="E87" s="316"/>
      <c r="F87" s="316"/>
      <c r="G87" s="316"/>
      <c r="H87" s="742"/>
      <c r="I87" s="316"/>
      <c r="J87" s="316"/>
      <c r="K87" s="316"/>
      <c r="L87" s="316"/>
      <c r="M87" s="316"/>
      <c r="N87" s="316"/>
      <c r="O87" s="316"/>
      <c r="P87" s="316"/>
      <c r="Q87" s="336"/>
      <c r="R87" s="316"/>
      <c r="S87" s="742"/>
      <c r="T87" s="406"/>
      <c r="U87" s="745"/>
      <c r="V87" s="746"/>
      <c r="W87" s="746"/>
      <c r="X87" s="746"/>
      <c r="Y87" s="746"/>
      <c r="Z87" s="746"/>
      <c r="AA87" s="746"/>
      <c r="AB87" s="746"/>
      <c r="AC87" s="746"/>
      <c r="AD87" s="340"/>
      <c r="AE87" s="340"/>
      <c r="AF87" s="340"/>
      <c r="AG87" s="746"/>
      <c r="AH87" s="340"/>
      <c r="AI87" s="340"/>
      <c r="AJ87" s="340"/>
      <c r="AK87" s="749"/>
      <c r="AL87" s="748"/>
    </row>
    <row r="88" spans="1:38" s="652" customFormat="1" ht="10.5" hidden="1">
      <c r="A88" s="179"/>
      <c r="C88" s="319"/>
      <c r="D88" s="590"/>
      <c r="E88" s="316"/>
      <c r="F88" s="316"/>
      <c r="G88" s="316"/>
      <c r="H88" s="742"/>
      <c r="I88" s="316"/>
      <c r="J88" s="316"/>
      <c r="K88" s="316"/>
      <c r="L88" s="316"/>
      <c r="M88" s="316"/>
      <c r="N88" s="316"/>
      <c r="O88" s="316"/>
      <c r="P88" s="316"/>
      <c r="Q88" s="336"/>
      <c r="R88" s="316"/>
      <c r="S88" s="742"/>
      <c r="T88" s="406"/>
      <c r="U88" s="745"/>
      <c r="V88" s="746"/>
      <c r="W88" s="746"/>
      <c r="X88" s="746"/>
      <c r="Y88" s="746"/>
      <c r="Z88" s="746"/>
      <c r="AA88" s="746"/>
      <c r="AB88" s="746"/>
      <c r="AC88" s="746"/>
      <c r="AD88" s="340"/>
      <c r="AE88" s="340"/>
      <c r="AF88" s="340"/>
      <c r="AG88" s="746"/>
      <c r="AH88" s="340"/>
      <c r="AI88" s="340"/>
      <c r="AJ88" s="340"/>
      <c r="AK88" s="749"/>
      <c r="AL88" s="748"/>
    </row>
    <row r="89" spans="1:38" s="652" customFormat="1" ht="10.5" hidden="1">
      <c r="A89" s="179"/>
      <c r="C89" s="319"/>
      <c r="D89" s="590"/>
      <c r="E89" s="316"/>
      <c r="F89" s="316"/>
      <c r="G89" s="316"/>
      <c r="H89" s="742"/>
      <c r="I89" s="316"/>
      <c r="J89" s="316"/>
      <c r="K89" s="316"/>
      <c r="L89" s="316"/>
      <c r="M89" s="316"/>
      <c r="N89" s="316"/>
      <c r="O89" s="316"/>
      <c r="P89" s="316"/>
      <c r="Q89" s="336"/>
      <c r="R89" s="316"/>
      <c r="S89" s="742"/>
      <c r="T89" s="406"/>
      <c r="U89" s="745"/>
      <c r="V89" s="746"/>
      <c r="W89" s="746"/>
      <c r="X89" s="746"/>
      <c r="Y89" s="746"/>
      <c r="Z89" s="746"/>
      <c r="AA89" s="746"/>
      <c r="AB89" s="746"/>
      <c r="AC89" s="746"/>
      <c r="AD89" s="340"/>
      <c r="AE89" s="340"/>
      <c r="AF89" s="340"/>
      <c r="AG89" s="746"/>
      <c r="AH89" s="340"/>
      <c r="AI89" s="340"/>
      <c r="AJ89" s="340"/>
      <c r="AK89" s="749"/>
      <c r="AL89" s="748"/>
    </row>
    <row r="90" spans="1:38" s="652" customFormat="1" ht="10.5" hidden="1">
      <c r="A90" s="179"/>
      <c r="C90" s="319"/>
      <c r="D90" s="590"/>
      <c r="E90" s="316"/>
      <c r="F90" s="316"/>
      <c r="G90" s="316"/>
      <c r="H90" s="742"/>
      <c r="I90" s="316"/>
      <c r="J90" s="316"/>
      <c r="K90" s="316"/>
      <c r="L90" s="316"/>
      <c r="M90" s="316"/>
      <c r="N90" s="316"/>
      <c r="O90" s="316"/>
      <c r="P90" s="316"/>
      <c r="Q90" s="336"/>
      <c r="R90" s="316"/>
      <c r="S90" s="742"/>
      <c r="T90" s="406"/>
      <c r="U90" s="745"/>
      <c r="V90" s="746"/>
      <c r="W90" s="746"/>
      <c r="X90" s="746"/>
      <c r="Y90" s="746"/>
      <c r="Z90" s="746"/>
      <c r="AA90" s="746"/>
      <c r="AB90" s="746"/>
      <c r="AC90" s="746"/>
      <c r="AD90" s="340"/>
      <c r="AE90" s="340"/>
      <c r="AF90" s="340"/>
      <c r="AG90" s="746"/>
      <c r="AH90" s="340"/>
      <c r="AI90" s="340"/>
      <c r="AJ90" s="340"/>
      <c r="AK90" s="749"/>
      <c r="AL90" s="748"/>
    </row>
    <row r="91" spans="1:38" s="652" customFormat="1" ht="10.5" hidden="1">
      <c r="A91" s="179"/>
      <c r="C91" s="319"/>
      <c r="D91" s="590"/>
      <c r="E91" s="316"/>
      <c r="F91" s="316"/>
      <c r="G91" s="316"/>
      <c r="H91" s="742"/>
      <c r="I91" s="316"/>
      <c r="J91" s="316"/>
      <c r="K91" s="316"/>
      <c r="L91" s="316"/>
      <c r="M91" s="316"/>
      <c r="N91" s="316"/>
      <c r="O91" s="316"/>
      <c r="P91" s="316"/>
      <c r="Q91" s="336"/>
      <c r="R91" s="316"/>
      <c r="S91" s="742"/>
      <c r="T91" s="406"/>
      <c r="U91" s="745"/>
      <c r="V91" s="746"/>
      <c r="W91" s="746"/>
      <c r="X91" s="746"/>
      <c r="Y91" s="746"/>
      <c r="Z91" s="746"/>
      <c r="AA91" s="746"/>
      <c r="AB91" s="746"/>
      <c r="AC91" s="746"/>
      <c r="AD91" s="340"/>
      <c r="AE91" s="340"/>
      <c r="AF91" s="340"/>
      <c r="AG91" s="746"/>
      <c r="AH91" s="340"/>
      <c r="AI91" s="340"/>
      <c r="AJ91" s="340"/>
      <c r="AK91" s="749"/>
      <c r="AL91" s="748"/>
    </row>
    <row r="92" spans="1:38" s="652" customFormat="1" ht="10.5" hidden="1">
      <c r="A92" s="179"/>
      <c r="C92" s="319"/>
      <c r="D92" s="590"/>
      <c r="E92" s="316"/>
      <c r="F92" s="316"/>
      <c r="G92" s="316"/>
      <c r="H92" s="742"/>
      <c r="I92" s="316"/>
      <c r="J92" s="316"/>
      <c r="K92" s="316"/>
      <c r="L92" s="316"/>
      <c r="M92" s="316"/>
      <c r="N92" s="316"/>
      <c r="O92" s="316"/>
      <c r="P92" s="316"/>
      <c r="Q92" s="336"/>
      <c r="R92" s="316"/>
      <c r="S92" s="742"/>
      <c r="T92" s="406"/>
      <c r="U92" s="745"/>
      <c r="V92" s="746"/>
      <c r="W92" s="746"/>
      <c r="X92" s="746"/>
      <c r="Y92" s="746"/>
      <c r="Z92" s="746"/>
      <c r="AA92" s="746"/>
      <c r="AB92" s="746"/>
      <c r="AC92" s="746"/>
      <c r="AD92" s="340"/>
      <c r="AE92" s="340"/>
      <c r="AF92" s="340"/>
      <c r="AG92" s="746"/>
      <c r="AH92" s="340"/>
      <c r="AI92" s="340"/>
      <c r="AJ92" s="340"/>
      <c r="AK92" s="749"/>
      <c r="AL92" s="748"/>
    </row>
    <row r="93" spans="1:38" s="652" customFormat="1" ht="10.5" hidden="1">
      <c r="A93" s="179"/>
      <c r="C93" s="319"/>
      <c r="D93" s="318"/>
      <c r="E93" s="316"/>
      <c r="F93" s="316"/>
      <c r="G93" s="316"/>
      <c r="H93" s="742"/>
      <c r="I93" s="316"/>
      <c r="J93" s="316"/>
      <c r="K93" s="316"/>
      <c r="L93" s="316"/>
      <c r="M93" s="316"/>
      <c r="N93" s="316"/>
      <c r="O93" s="316"/>
      <c r="P93" s="316"/>
      <c r="Q93" s="336"/>
      <c r="R93" s="316"/>
      <c r="S93" s="742"/>
      <c r="T93" s="406"/>
      <c r="U93" s="745"/>
      <c r="V93" s="746"/>
      <c r="W93" s="746"/>
      <c r="X93" s="746"/>
      <c r="Y93" s="746"/>
      <c r="Z93" s="746"/>
      <c r="AA93" s="746"/>
      <c r="AB93" s="746"/>
      <c r="AC93" s="746"/>
      <c r="AD93" s="340"/>
      <c r="AE93" s="340"/>
      <c r="AF93" s="340"/>
      <c r="AG93" s="746"/>
      <c r="AH93" s="340"/>
      <c r="AI93" s="340"/>
      <c r="AJ93" s="340"/>
      <c r="AK93" s="749"/>
      <c r="AL93" s="748"/>
    </row>
    <row r="94" spans="1:38" s="652" customFormat="1" ht="10.5" hidden="1">
      <c r="A94" s="179"/>
      <c r="C94" s="319"/>
      <c r="D94" s="318"/>
      <c r="E94" s="316"/>
      <c r="F94" s="316"/>
      <c r="G94" s="316"/>
      <c r="H94" s="742"/>
      <c r="I94" s="316"/>
      <c r="J94" s="316"/>
      <c r="K94" s="316"/>
      <c r="L94" s="316"/>
      <c r="M94" s="316"/>
      <c r="N94" s="316"/>
      <c r="O94" s="316"/>
      <c r="P94" s="316"/>
      <c r="Q94" s="336"/>
      <c r="R94" s="316"/>
      <c r="S94" s="742"/>
      <c r="T94" s="406"/>
      <c r="U94" s="745"/>
      <c r="V94" s="746"/>
      <c r="W94" s="746"/>
      <c r="X94" s="746"/>
      <c r="Y94" s="746"/>
      <c r="Z94" s="746"/>
      <c r="AA94" s="746"/>
      <c r="AB94" s="746"/>
      <c r="AC94" s="746"/>
      <c r="AD94" s="340"/>
      <c r="AE94" s="340"/>
      <c r="AF94" s="340"/>
      <c r="AG94" s="746"/>
      <c r="AH94" s="340"/>
      <c r="AI94" s="340"/>
      <c r="AJ94" s="340"/>
      <c r="AK94" s="749"/>
      <c r="AL94" s="748"/>
    </row>
    <row r="95" spans="1:38" s="652" customFormat="1" ht="10.5" hidden="1">
      <c r="A95" s="179"/>
      <c r="C95" s="319"/>
      <c r="D95" s="318"/>
      <c r="E95" s="316"/>
      <c r="F95" s="316"/>
      <c r="G95" s="316"/>
      <c r="H95" s="742"/>
      <c r="I95" s="316"/>
      <c r="J95" s="316"/>
      <c r="K95" s="316"/>
      <c r="L95" s="316"/>
      <c r="M95" s="316"/>
      <c r="N95" s="316"/>
      <c r="O95" s="316"/>
      <c r="P95" s="316"/>
      <c r="Q95" s="336"/>
      <c r="R95" s="316"/>
      <c r="S95" s="742"/>
      <c r="T95" s="406"/>
      <c r="U95" s="745"/>
      <c r="V95" s="746"/>
      <c r="W95" s="746"/>
      <c r="X95" s="746"/>
      <c r="Y95" s="746"/>
      <c r="Z95" s="746"/>
      <c r="AA95" s="746"/>
      <c r="AB95" s="746"/>
      <c r="AC95" s="746"/>
      <c r="AD95" s="340"/>
      <c r="AE95" s="340"/>
      <c r="AF95" s="340"/>
      <c r="AG95" s="746"/>
      <c r="AH95" s="340"/>
      <c r="AI95" s="340"/>
      <c r="AJ95" s="340"/>
      <c r="AK95" s="749"/>
      <c r="AL95" s="748"/>
    </row>
    <row r="96" spans="1:38" s="652" customFormat="1" ht="10.5" hidden="1">
      <c r="A96" s="179"/>
      <c r="C96" s="319"/>
      <c r="D96" s="318"/>
      <c r="E96" s="316"/>
      <c r="F96" s="316"/>
      <c r="G96" s="316"/>
      <c r="H96" s="742"/>
      <c r="I96" s="316"/>
      <c r="J96" s="316"/>
      <c r="K96" s="316"/>
      <c r="L96" s="316"/>
      <c r="M96" s="316"/>
      <c r="N96" s="316"/>
      <c r="O96" s="316"/>
      <c r="P96" s="316"/>
      <c r="Q96" s="336"/>
      <c r="R96" s="316"/>
      <c r="S96" s="742"/>
      <c r="T96" s="406"/>
      <c r="U96" s="745"/>
      <c r="V96" s="746"/>
      <c r="W96" s="746"/>
      <c r="X96" s="746"/>
      <c r="Y96" s="746"/>
      <c r="Z96" s="746"/>
      <c r="AA96" s="746"/>
      <c r="AB96" s="746"/>
      <c r="AC96" s="746"/>
      <c r="AD96" s="340"/>
      <c r="AE96" s="340"/>
      <c r="AF96" s="340"/>
      <c r="AG96" s="746"/>
      <c r="AH96" s="340"/>
      <c r="AI96" s="340"/>
      <c r="AJ96" s="340"/>
      <c r="AK96" s="749"/>
      <c r="AL96" s="748"/>
    </row>
    <row r="97" spans="1:38" s="652" customFormat="1" ht="10.5" hidden="1">
      <c r="A97" s="179"/>
      <c r="C97" s="319"/>
      <c r="D97" s="318"/>
      <c r="E97" s="316"/>
      <c r="F97" s="316"/>
      <c r="G97" s="316"/>
      <c r="H97" s="742"/>
      <c r="I97" s="316"/>
      <c r="J97" s="316"/>
      <c r="K97" s="316"/>
      <c r="L97" s="316"/>
      <c r="M97" s="316"/>
      <c r="N97" s="316"/>
      <c r="O97" s="316"/>
      <c r="P97" s="316"/>
      <c r="Q97" s="336"/>
      <c r="R97" s="316"/>
      <c r="S97" s="742"/>
      <c r="T97" s="406"/>
      <c r="U97" s="745"/>
      <c r="V97" s="746"/>
      <c r="W97" s="746"/>
      <c r="X97" s="746"/>
      <c r="Y97" s="746"/>
      <c r="Z97" s="746"/>
      <c r="AA97" s="746"/>
      <c r="AB97" s="746"/>
      <c r="AC97" s="746"/>
      <c r="AD97" s="340"/>
      <c r="AE97" s="340"/>
      <c r="AF97" s="340"/>
      <c r="AG97" s="746"/>
      <c r="AH97" s="340"/>
      <c r="AI97" s="340"/>
      <c r="AJ97" s="340"/>
      <c r="AK97" s="749"/>
      <c r="AL97" s="748"/>
    </row>
    <row r="98" spans="1:38" s="652" customFormat="1" ht="10.5" hidden="1">
      <c r="A98" s="179"/>
      <c r="C98" s="319"/>
      <c r="D98" s="318"/>
      <c r="E98" s="316"/>
      <c r="F98" s="316"/>
      <c r="G98" s="316"/>
      <c r="H98" s="742"/>
      <c r="I98" s="316"/>
      <c r="J98" s="316"/>
      <c r="K98" s="316"/>
      <c r="L98" s="316"/>
      <c r="M98" s="316"/>
      <c r="N98" s="316"/>
      <c r="O98" s="316"/>
      <c r="P98" s="316"/>
      <c r="Q98" s="336"/>
      <c r="R98" s="316"/>
      <c r="S98" s="742"/>
      <c r="T98" s="406"/>
      <c r="U98" s="745"/>
      <c r="V98" s="746"/>
      <c r="W98" s="746"/>
      <c r="X98" s="746"/>
      <c r="Y98" s="746"/>
      <c r="Z98" s="746"/>
      <c r="AA98" s="746"/>
      <c r="AB98" s="746"/>
      <c r="AC98" s="746"/>
      <c r="AD98" s="340"/>
      <c r="AE98" s="340"/>
      <c r="AF98" s="340"/>
      <c r="AG98" s="746"/>
      <c r="AH98" s="340"/>
      <c r="AI98" s="340"/>
      <c r="AJ98" s="340"/>
      <c r="AK98" s="749"/>
      <c r="AL98" s="748"/>
    </row>
    <row r="99" spans="1:38" s="652" customFormat="1" ht="10.5">
      <c r="A99" s="179"/>
      <c r="C99" s="319"/>
      <c r="D99" s="318"/>
      <c r="E99" s="316"/>
      <c r="F99" s="316"/>
      <c r="G99" s="316"/>
      <c r="H99" s="742"/>
      <c r="I99" s="316"/>
      <c r="J99" s="316"/>
      <c r="K99" s="316"/>
      <c r="L99" s="316"/>
      <c r="M99" s="316"/>
      <c r="N99" s="316"/>
      <c r="O99" s="316"/>
      <c r="P99" s="316"/>
      <c r="Q99" s="336"/>
      <c r="R99" s="316"/>
      <c r="S99" s="742"/>
      <c r="T99" s="406"/>
      <c r="U99" s="745"/>
      <c r="V99" s="746"/>
      <c r="W99" s="746"/>
      <c r="X99" s="746"/>
      <c r="Y99" s="746"/>
      <c r="Z99" s="746"/>
      <c r="AA99" s="746"/>
      <c r="AB99" s="746"/>
      <c r="AC99" s="746"/>
      <c r="AD99" s="340"/>
      <c r="AE99" s="340"/>
      <c r="AF99" s="340"/>
      <c r="AG99" s="746"/>
      <c r="AH99" s="340"/>
      <c r="AI99" s="340"/>
      <c r="AJ99" s="340"/>
      <c r="AK99" s="749"/>
      <c r="AL99" s="748"/>
    </row>
    <row r="100" spans="1:38" s="652" customFormat="1" ht="10.5">
      <c r="A100" s="179"/>
      <c r="C100" s="735"/>
      <c r="D100" s="654"/>
      <c r="E100" s="311"/>
      <c r="F100" s="311"/>
      <c r="G100" s="311"/>
      <c r="H100" s="311"/>
      <c r="I100" s="311"/>
      <c r="J100" s="311"/>
      <c r="K100" s="311"/>
      <c r="L100" s="311"/>
      <c r="M100" s="311"/>
      <c r="N100" s="311"/>
      <c r="O100" s="311"/>
      <c r="P100" s="311"/>
      <c r="Q100" s="413"/>
      <c r="R100" s="311"/>
      <c r="S100" s="311"/>
      <c r="T100" s="404"/>
      <c r="U100" s="673"/>
      <c r="V100" s="751"/>
      <c r="W100" s="751"/>
      <c r="X100" s="751"/>
      <c r="Y100" s="751"/>
      <c r="Z100" s="751"/>
      <c r="AA100" s="751"/>
      <c r="AB100" s="751"/>
      <c r="AC100" s="751"/>
      <c r="AD100" s="752"/>
      <c r="AE100" s="752"/>
      <c r="AF100" s="752"/>
      <c r="AG100" s="751"/>
      <c r="AH100" s="752"/>
      <c r="AI100" s="752"/>
      <c r="AJ100" s="752"/>
      <c r="AK100" s="753"/>
      <c r="AL100" s="754"/>
    </row>
    <row r="101" spans="1:38" s="652" customFormat="1" ht="10.5">
      <c r="A101" s="179"/>
      <c r="C101" s="735"/>
      <c r="D101" s="654"/>
      <c r="E101" s="755"/>
      <c r="F101" s="756"/>
      <c r="G101" s="756"/>
      <c r="H101" s="756"/>
      <c r="I101" s="756"/>
      <c r="J101" s="756"/>
      <c r="K101" s="756"/>
      <c r="L101" s="756"/>
      <c r="M101" s="756"/>
      <c r="N101" s="756"/>
      <c r="O101" s="756"/>
      <c r="P101" s="756"/>
      <c r="Q101" s="756"/>
      <c r="R101" s="756"/>
      <c r="S101" s="761"/>
      <c r="T101" s="402"/>
      <c r="U101" s="753"/>
      <c r="V101" s="753"/>
      <c r="W101" s="753"/>
      <c r="X101" s="753"/>
      <c r="Y101" s="753"/>
      <c r="Z101" s="753"/>
      <c r="AA101" s="753"/>
      <c r="AB101" s="753"/>
      <c r="AC101" s="753"/>
      <c r="AD101" s="753"/>
      <c r="AE101" s="753"/>
      <c r="AF101" s="753"/>
      <c r="AG101" s="753"/>
      <c r="AH101" s="753"/>
      <c r="AI101" s="753"/>
      <c r="AJ101" s="753"/>
      <c r="AK101" s="753"/>
      <c r="AL101" s="754"/>
    </row>
    <row r="102" spans="1:38" s="652" customFormat="1" ht="10.5">
      <c r="A102" s="177"/>
      <c r="C102" s="736"/>
      <c r="D102" s="655"/>
      <c r="E102" s="758"/>
      <c r="F102" s="759"/>
      <c r="G102" s="759"/>
      <c r="H102" s="759"/>
      <c r="I102" s="759"/>
      <c r="J102" s="759"/>
      <c r="K102" s="759"/>
      <c r="L102" s="759"/>
      <c r="M102" s="759"/>
      <c r="N102" s="759"/>
      <c r="O102" s="759"/>
      <c r="P102" s="759"/>
      <c r="Q102" s="759"/>
      <c r="R102" s="759"/>
      <c r="S102" s="761"/>
      <c r="T102" s="402"/>
      <c r="U102" s="753"/>
      <c r="V102" s="753"/>
      <c r="W102" s="753"/>
      <c r="X102" s="753"/>
      <c r="Y102" s="753"/>
      <c r="Z102" s="753"/>
      <c r="AA102" s="753"/>
      <c r="AB102" s="753"/>
      <c r="AC102" s="753"/>
      <c r="AD102" s="753"/>
      <c r="AE102" s="753"/>
      <c r="AF102" s="753"/>
      <c r="AG102" s="753"/>
      <c r="AH102" s="753"/>
      <c r="AI102" s="753"/>
      <c r="AJ102" s="753"/>
      <c r="AK102" s="753"/>
      <c r="AL102" s="754"/>
    </row>
    <row r="103" spans="1:38" s="652" customFormat="1" ht="10.5">
      <c r="A103" s="177"/>
      <c r="C103" s="319"/>
      <c r="D103" s="318"/>
      <c r="E103" s="316"/>
      <c r="F103" s="316"/>
      <c r="G103" s="316"/>
      <c r="H103" s="742"/>
      <c r="I103" s="316"/>
      <c r="J103" s="316"/>
      <c r="K103" s="316"/>
      <c r="L103" s="316"/>
      <c r="M103" s="316"/>
      <c r="N103" s="316"/>
      <c r="O103" s="316"/>
      <c r="P103" s="316"/>
      <c r="Q103" s="336"/>
      <c r="R103" s="316"/>
      <c r="S103" s="742"/>
      <c r="T103" s="406"/>
      <c r="U103" s="745"/>
      <c r="V103" s="746"/>
      <c r="W103" s="746"/>
      <c r="X103" s="746"/>
      <c r="Y103" s="746"/>
      <c r="Z103" s="746"/>
      <c r="AA103" s="746"/>
      <c r="AB103" s="746"/>
      <c r="AC103" s="746"/>
      <c r="AD103" s="340"/>
      <c r="AE103" s="340"/>
      <c r="AF103" s="340"/>
      <c r="AG103" s="746"/>
      <c r="AH103" s="340"/>
      <c r="AI103" s="340"/>
      <c r="AJ103" s="340"/>
      <c r="AK103" s="747"/>
      <c r="AL103" s="748"/>
    </row>
    <row r="104" spans="1:38" s="652" customFormat="1" ht="10.5">
      <c r="A104" s="177"/>
      <c r="C104" s="319"/>
      <c r="D104" s="318"/>
      <c r="E104" s="316"/>
      <c r="F104" s="316"/>
      <c r="G104" s="316"/>
      <c r="H104" s="742"/>
      <c r="I104" s="316"/>
      <c r="J104" s="316"/>
      <c r="K104" s="316"/>
      <c r="L104" s="316"/>
      <c r="M104" s="316"/>
      <c r="N104" s="316"/>
      <c r="O104" s="316"/>
      <c r="P104" s="316"/>
      <c r="Q104" s="336"/>
      <c r="R104" s="316"/>
      <c r="S104" s="742"/>
      <c r="T104" s="406"/>
      <c r="U104" s="745"/>
      <c r="V104" s="746"/>
      <c r="W104" s="746"/>
      <c r="X104" s="746"/>
      <c r="Y104" s="746"/>
      <c r="Z104" s="746"/>
      <c r="AA104" s="746"/>
      <c r="AB104" s="746"/>
      <c r="AC104" s="746"/>
      <c r="AD104" s="340"/>
      <c r="AE104" s="340"/>
      <c r="AF104" s="340"/>
      <c r="AG104" s="746"/>
      <c r="AH104" s="340"/>
      <c r="AI104" s="340"/>
      <c r="AJ104" s="340"/>
      <c r="AK104" s="747"/>
      <c r="AL104" s="748"/>
    </row>
    <row r="105" spans="1:38" s="652" customFormat="1" ht="10.5">
      <c r="A105" s="177"/>
      <c r="C105" s="319"/>
      <c r="D105" s="318"/>
      <c r="E105" s="316"/>
      <c r="F105" s="316"/>
      <c r="G105" s="316"/>
      <c r="H105" s="742"/>
      <c r="I105" s="316"/>
      <c r="J105" s="316"/>
      <c r="K105" s="316"/>
      <c r="L105" s="316"/>
      <c r="M105" s="316"/>
      <c r="N105" s="316"/>
      <c r="O105" s="316"/>
      <c r="P105" s="316"/>
      <c r="Q105" s="336"/>
      <c r="R105" s="316"/>
      <c r="S105" s="742"/>
      <c r="T105" s="406"/>
      <c r="U105" s="745"/>
      <c r="V105" s="746"/>
      <c r="W105" s="746"/>
      <c r="X105" s="746"/>
      <c r="Y105" s="746"/>
      <c r="Z105" s="746"/>
      <c r="AA105" s="746"/>
      <c r="AB105" s="746"/>
      <c r="AC105" s="746"/>
      <c r="AD105" s="340"/>
      <c r="AE105" s="340"/>
      <c r="AF105" s="340"/>
      <c r="AG105" s="746"/>
      <c r="AH105" s="340"/>
      <c r="AI105" s="340"/>
      <c r="AJ105" s="340"/>
      <c r="AK105" s="747"/>
      <c r="AL105" s="748"/>
    </row>
    <row r="106" spans="1:38" s="652" customFormat="1" ht="10.5">
      <c r="A106" s="177"/>
      <c r="C106" s="319"/>
      <c r="D106" s="318"/>
      <c r="E106" s="316"/>
      <c r="F106" s="316"/>
      <c r="G106" s="316"/>
      <c r="H106" s="742"/>
      <c r="I106" s="316"/>
      <c r="J106" s="316"/>
      <c r="K106" s="316"/>
      <c r="L106" s="316"/>
      <c r="M106" s="316"/>
      <c r="N106" s="316"/>
      <c r="O106" s="316"/>
      <c r="P106" s="316"/>
      <c r="Q106" s="336"/>
      <c r="R106" s="316"/>
      <c r="S106" s="742"/>
      <c r="T106" s="406"/>
      <c r="U106" s="745"/>
      <c r="V106" s="746"/>
      <c r="W106" s="746"/>
      <c r="X106" s="746"/>
      <c r="Y106" s="746"/>
      <c r="Z106" s="746"/>
      <c r="AA106" s="746"/>
      <c r="AB106" s="746"/>
      <c r="AC106" s="746"/>
      <c r="AD106" s="340"/>
      <c r="AE106" s="340"/>
      <c r="AF106" s="340"/>
      <c r="AG106" s="746"/>
      <c r="AH106" s="340"/>
      <c r="AI106" s="340"/>
      <c r="AJ106" s="340"/>
      <c r="AK106" s="747"/>
      <c r="AL106" s="748"/>
    </row>
    <row r="107" spans="1:38" s="652" customFormat="1" ht="10.5">
      <c r="A107" s="177"/>
      <c r="C107" s="319"/>
      <c r="D107" s="318"/>
      <c r="E107" s="316"/>
      <c r="F107" s="316"/>
      <c r="G107" s="316"/>
      <c r="H107" s="742"/>
      <c r="I107" s="316"/>
      <c r="J107" s="316"/>
      <c r="K107" s="316"/>
      <c r="L107" s="316"/>
      <c r="M107" s="316"/>
      <c r="N107" s="316"/>
      <c r="O107" s="316"/>
      <c r="P107" s="316"/>
      <c r="Q107" s="336"/>
      <c r="R107" s="316"/>
      <c r="S107" s="742"/>
      <c r="T107" s="406"/>
      <c r="U107" s="745"/>
      <c r="V107" s="746"/>
      <c r="W107" s="746"/>
      <c r="X107" s="746"/>
      <c r="Y107" s="746"/>
      <c r="Z107" s="746"/>
      <c r="AA107" s="746"/>
      <c r="AB107" s="746"/>
      <c r="AC107" s="746"/>
      <c r="AD107" s="340"/>
      <c r="AE107" s="340"/>
      <c r="AF107" s="340"/>
      <c r="AG107" s="746"/>
      <c r="AH107" s="340"/>
      <c r="AI107" s="340"/>
      <c r="AJ107" s="340"/>
      <c r="AK107" s="747"/>
      <c r="AL107" s="748"/>
    </row>
    <row r="108" spans="1:38" s="652" customFormat="1" ht="10.5">
      <c r="A108" s="177"/>
      <c r="C108" s="319"/>
      <c r="D108" s="318"/>
      <c r="E108" s="316"/>
      <c r="F108" s="316"/>
      <c r="G108" s="316"/>
      <c r="H108" s="742"/>
      <c r="I108" s="316"/>
      <c r="J108" s="316"/>
      <c r="K108" s="316"/>
      <c r="L108" s="316"/>
      <c r="M108" s="316"/>
      <c r="N108" s="316"/>
      <c r="O108" s="316"/>
      <c r="P108" s="316"/>
      <c r="Q108" s="336"/>
      <c r="R108" s="316"/>
      <c r="S108" s="742"/>
      <c r="T108" s="406"/>
      <c r="U108" s="745"/>
      <c r="V108" s="746"/>
      <c r="W108" s="746"/>
      <c r="X108" s="746"/>
      <c r="Y108" s="746"/>
      <c r="Z108" s="746"/>
      <c r="AA108" s="746"/>
      <c r="AB108" s="746"/>
      <c r="AC108" s="746"/>
      <c r="AD108" s="340"/>
      <c r="AE108" s="340"/>
      <c r="AF108" s="340"/>
      <c r="AG108" s="746"/>
      <c r="AH108" s="340"/>
      <c r="AI108" s="340"/>
      <c r="AJ108" s="340"/>
      <c r="AK108" s="747"/>
      <c r="AL108" s="748"/>
    </row>
    <row r="109" spans="1:38" s="652" customFormat="1" ht="10.5">
      <c r="A109" s="177"/>
      <c r="C109" s="319"/>
      <c r="D109" s="318"/>
      <c r="E109" s="316"/>
      <c r="F109" s="316"/>
      <c r="G109" s="316"/>
      <c r="H109" s="742"/>
      <c r="I109" s="316"/>
      <c r="J109" s="316"/>
      <c r="K109" s="316"/>
      <c r="L109" s="316"/>
      <c r="M109" s="316"/>
      <c r="N109" s="316"/>
      <c r="O109" s="316"/>
      <c r="P109" s="316"/>
      <c r="Q109" s="336"/>
      <c r="R109" s="316"/>
      <c r="S109" s="742"/>
      <c r="T109" s="406"/>
      <c r="U109" s="745"/>
      <c r="V109" s="746"/>
      <c r="W109" s="746"/>
      <c r="X109" s="746"/>
      <c r="Y109" s="746"/>
      <c r="Z109" s="746"/>
      <c r="AA109" s="746"/>
      <c r="AB109" s="746"/>
      <c r="AC109" s="746"/>
      <c r="AD109" s="340"/>
      <c r="AE109" s="340"/>
      <c r="AF109" s="340"/>
      <c r="AG109" s="746"/>
      <c r="AH109" s="340"/>
      <c r="AI109" s="340"/>
      <c r="AJ109" s="340"/>
      <c r="AK109" s="747"/>
      <c r="AL109" s="748"/>
    </row>
    <row r="110" spans="1:38" s="652" customFormat="1" ht="10.5">
      <c r="A110" s="177"/>
      <c r="C110" s="319"/>
      <c r="D110" s="318"/>
      <c r="E110" s="316"/>
      <c r="F110" s="316"/>
      <c r="G110" s="316"/>
      <c r="H110" s="742"/>
      <c r="I110" s="316"/>
      <c r="J110" s="316"/>
      <c r="K110" s="316"/>
      <c r="L110" s="762"/>
      <c r="M110" s="316"/>
      <c r="N110" s="316"/>
      <c r="O110" s="316"/>
      <c r="P110" s="316"/>
      <c r="Q110" s="336"/>
      <c r="R110" s="316"/>
      <c r="S110" s="742"/>
      <c r="T110" s="406"/>
      <c r="U110" s="745"/>
      <c r="V110" s="746"/>
      <c r="W110" s="746"/>
      <c r="X110" s="746"/>
      <c r="Y110" s="746"/>
      <c r="Z110" s="746"/>
      <c r="AA110" s="746"/>
      <c r="AB110" s="746"/>
      <c r="AC110" s="746"/>
      <c r="AD110" s="340"/>
      <c r="AE110" s="340"/>
      <c r="AF110" s="340"/>
      <c r="AG110" s="746"/>
      <c r="AH110" s="340"/>
      <c r="AI110" s="340"/>
      <c r="AJ110" s="340"/>
      <c r="AK110" s="747"/>
      <c r="AL110" s="748"/>
    </row>
    <row r="111" spans="1:38" s="652" customFormat="1" ht="10.5" hidden="1">
      <c r="A111" s="179"/>
      <c r="C111" s="319"/>
      <c r="D111" s="318"/>
      <c r="E111" s="316"/>
      <c r="F111" s="316"/>
      <c r="G111" s="316"/>
      <c r="H111" s="742"/>
      <c r="I111" s="316"/>
      <c r="J111" s="316"/>
      <c r="K111" s="316"/>
      <c r="L111" s="316"/>
      <c r="M111" s="316"/>
      <c r="N111" s="316"/>
      <c r="O111" s="316"/>
      <c r="P111" s="316"/>
      <c r="Q111" s="336"/>
      <c r="R111" s="316"/>
      <c r="S111" s="742"/>
      <c r="T111" s="406"/>
      <c r="U111" s="745"/>
      <c r="V111" s="746"/>
      <c r="W111" s="746"/>
      <c r="X111" s="746"/>
      <c r="Y111" s="746"/>
      <c r="Z111" s="746"/>
      <c r="AA111" s="746"/>
      <c r="AB111" s="746"/>
      <c r="AC111" s="746"/>
      <c r="AD111" s="340"/>
      <c r="AE111" s="340"/>
      <c r="AF111" s="340"/>
      <c r="AG111" s="746"/>
      <c r="AH111" s="340"/>
      <c r="AI111" s="340"/>
      <c r="AJ111" s="340"/>
      <c r="AK111" s="749"/>
      <c r="AL111" s="748"/>
    </row>
    <row r="112" spans="1:38" s="652" customFormat="1" ht="10.5" hidden="1">
      <c r="A112" s="179"/>
      <c r="C112" s="319"/>
      <c r="D112" s="318"/>
      <c r="E112" s="316"/>
      <c r="F112" s="316"/>
      <c r="G112" s="316"/>
      <c r="H112" s="742"/>
      <c r="I112" s="316"/>
      <c r="J112" s="316"/>
      <c r="K112" s="316"/>
      <c r="L112" s="316"/>
      <c r="M112" s="316"/>
      <c r="N112" s="316"/>
      <c r="O112" s="316"/>
      <c r="P112" s="316"/>
      <c r="Q112" s="336"/>
      <c r="R112" s="316"/>
      <c r="S112" s="742"/>
      <c r="T112" s="406"/>
      <c r="U112" s="745"/>
      <c r="V112" s="746"/>
      <c r="W112" s="746"/>
      <c r="X112" s="746"/>
      <c r="Y112" s="746"/>
      <c r="Z112" s="746"/>
      <c r="AA112" s="746"/>
      <c r="AB112" s="746"/>
      <c r="AC112" s="746"/>
      <c r="AD112" s="340"/>
      <c r="AE112" s="340"/>
      <c r="AF112" s="340"/>
      <c r="AG112" s="746"/>
      <c r="AH112" s="340"/>
      <c r="AI112" s="340"/>
      <c r="AJ112" s="340"/>
      <c r="AK112" s="749"/>
      <c r="AL112" s="748"/>
    </row>
    <row r="113" spans="1:38" s="652" customFormat="1" ht="10.5" hidden="1">
      <c r="A113" s="179"/>
      <c r="C113" s="319"/>
      <c r="D113" s="318"/>
      <c r="E113" s="316"/>
      <c r="F113" s="316"/>
      <c r="G113" s="316"/>
      <c r="H113" s="742"/>
      <c r="I113" s="316"/>
      <c r="J113" s="316"/>
      <c r="K113" s="316"/>
      <c r="L113" s="316"/>
      <c r="M113" s="316"/>
      <c r="N113" s="316"/>
      <c r="O113" s="316"/>
      <c r="P113" s="316"/>
      <c r="Q113" s="336"/>
      <c r="R113" s="316"/>
      <c r="S113" s="742"/>
      <c r="T113" s="406"/>
      <c r="U113" s="745"/>
      <c r="V113" s="746"/>
      <c r="W113" s="746"/>
      <c r="X113" s="746"/>
      <c r="Y113" s="746"/>
      <c r="Z113" s="746"/>
      <c r="AA113" s="746"/>
      <c r="AB113" s="746"/>
      <c r="AC113" s="746"/>
      <c r="AD113" s="340"/>
      <c r="AE113" s="340"/>
      <c r="AF113" s="340"/>
      <c r="AG113" s="746"/>
      <c r="AH113" s="340"/>
      <c r="AI113" s="340"/>
      <c r="AJ113" s="340"/>
      <c r="AK113" s="749"/>
      <c r="AL113" s="748"/>
    </row>
    <row r="114" spans="1:38" s="652" customFormat="1" ht="10.5" hidden="1">
      <c r="A114" s="179"/>
      <c r="C114" s="319"/>
      <c r="D114" s="318"/>
      <c r="E114" s="316"/>
      <c r="F114" s="316"/>
      <c r="G114" s="316"/>
      <c r="H114" s="742"/>
      <c r="I114" s="316"/>
      <c r="J114" s="316"/>
      <c r="K114" s="316"/>
      <c r="L114" s="316"/>
      <c r="M114" s="316"/>
      <c r="N114" s="316"/>
      <c r="O114" s="316"/>
      <c r="P114" s="316"/>
      <c r="Q114" s="336"/>
      <c r="R114" s="316"/>
      <c r="S114" s="742"/>
      <c r="T114" s="406"/>
      <c r="U114" s="745"/>
      <c r="V114" s="746"/>
      <c r="W114" s="746"/>
      <c r="X114" s="746"/>
      <c r="Y114" s="746"/>
      <c r="Z114" s="746"/>
      <c r="AA114" s="746"/>
      <c r="AB114" s="746"/>
      <c r="AC114" s="746"/>
      <c r="AD114" s="340"/>
      <c r="AE114" s="340"/>
      <c r="AF114" s="340"/>
      <c r="AG114" s="746"/>
      <c r="AH114" s="340"/>
      <c r="AI114" s="340"/>
      <c r="AJ114" s="340"/>
      <c r="AK114" s="749"/>
      <c r="AL114" s="748"/>
    </row>
    <row r="115" spans="1:38" s="652" customFormat="1" ht="10.5" hidden="1">
      <c r="A115" s="179"/>
      <c r="C115" s="319"/>
      <c r="D115" s="318"/>
      <c r="E115" s="316"/>
      <c r="F115" s="316"/>
      <c r="G115" s="316"/>
      <c r="H115" s="742"/>
      <c r="I115" s="316"/>
      <c r="J115" s="316"/>
      <c r="K115" s="316"/>
      <c r="L115" s="316"/>
      <c r="M115" s="316"/>
      <c r="N115" s="316"/>
      <c r="O115" s="316"/>
      <c r="P115" s="316"/>
      <c r="Q115" s="336"/>
      <c r="R115" s="316"/>
      <c r="S115" s="742"/>
      <c r="T115" s="406"/>
      <c r="U115" s="745"/>
      <c r="V115" s="746"/>
      <c r="W115" s="746"/>
      <c r="X115" s="746"/>
      <c r="Y115" s="746"/>
      <c r="Z115" s="746"/>
      <c r="AA115" s="746"/>
      <c r="AB115" s="746"/>
      <c r="AC115" s="746"/>
      <c r="AD115" s="340"/>
      <c r="AE115" s="340"/>
      <c r="AF115" s="340"/>
      <c r="AG115" s="746"/>
      <c r="AH115" s="340"/>
      <c r="AI115" s="340"/>
      <c r="AJ115" s="340"/>
      <c r="AK115" s="749"/>
      <c r="AL115" s="748"/>
    </row>
    <row r="116" spans="1:38" s="652" customFormat="1" ht="10.5" hidden="1">
      <c r="A116" s="179"/>
      <c r="C116" s="319"/>
      <c r="D116" s="318"/>
      <c r="E116" s="316"/>
      <c r="F116" s="316"/>
      <c r="G116" s="316"/>
      <c r="H116" s="742"/>
      <c r="I116" s="316"/>
      <c r="J116" s="316"/>
      <c r="K116" s="316"/>
      <c r="L116" s="316"/>
      <c r="M116" s="316"/>
      <c r="N116" s="316"/>
      <c r="O116" s="316"/>
      <c r="P116" s="316"/>
      <c r="Q116" s="336"/>
      <c r="R116" s="316"/>
      <c r="S116" s="742"/>
      <c r="T116" s="406"/>
      <c r="U116" s="745"/>
      <c r="V116" s="746"/>
      <c r="W116" s="746"/>
      <c r="X116" s="746"/>
      <c r="Y116" s="746"/>
      <c r="Z116" s="746"/>
      <c r="AA116" s="746"/>
      <c r="AB116" s="746"/>
      <c r="AC116" s="746"/>
      <c r="AD116" s="340"/>
      <c r="AE116" s="340"/>
      <c r="AF116" s="340"/>
      <c r="AG116" s="746"/>
      <c r="AH116" s="340"/>
      <c r="AI116" s="340"/>
      <c r="AJ116" s="340"/>
      <c r="AK116" s="749"/>
      <c r="AL116" s="748"/>
    </row>
    <row r="117" spans="1:38" s="652" customFormat="1" ht="10.5" hidden="1">
      <c r="A117" s="179"/>
      <c r="C117" s="319"/>
      <c r="D117" s="318"/>
      <c r="E117" s="316"/>
      <c r="F117" s="316"/>
      <c r="G117" s="316"/>
      <c r="H117" s="742"/>
      <c r="I117" s="316"/>
      <c r="J117" s="316"/>
      <c r="K117" s="316"/>
      <c r="L117" s="316"/>
      <c r="M117" s="316"/>
      <c r="N117" s="316"/>
      <c r="O117" s="316"/>
      <c r="P117" s="316"/>
      <c r="Q117" s="336"/>
      <c r="R117" s="316"/>
      <c r="S117" s="742"/>
      <c r="T117" s="406"/>
      <c r="U117" s="745"/>
      <c r="V117" s="746"/>
      <c r="W117" s="746"/>
      <c r="X117" s="746"/>
      <c r="Y117" s="746"/>
      <c r="Z117" s="746"/>
      <c r="AA117" s="746"/>
      <c r="AB117" s="746"/>
      <c r="AC117" s="746"/>
      <c r="AD117" s="340"/>
      <c r="AE117" s="340"/>
      <c r="AF117" s="340"/>
      <c r="AG117" s="746"/>
      <c r="AH117" s="340"/>
      <c r="AI117" s="340"/>
      <c r="AJ117" s="340"/>
      <c r="AK117" s="749"/>
      <c r="AL117" s="748"/>
    </row>
    <row r="118" spans="1:38" s="652" customFormat="1" ht="10.5" hidden="1">
      <c r="A118" s="179"/>
      <c r="C118" s="319"/>
      <c r="D118" s="318"/>
      <c r="E118" s="316"/>
      <c r="F118" s="316"/>
      <c r="G118" s="316"/>
      <c r="H118" s="742"/>
      <c r="I118" s="316"/>
      <c r="J118" s="316"/>
      <c r="K118" s="316"/>
      <c r="L118" s="316"/>
      <c r="M118" s="316"/>
      <c r="N118" s="316"/>
      <c r="O118" s="316"/>
      <c r="P118" s="316"/>
      <c r="Q118" s="336"/>
      <c r="R118" s="316"/>
      <c r="S118" s="742"/>
      <c r="T118" s="406"/>
      <c r="U118" s="745"/>
      <c r="V118" s="746"/>
      <c r="W118" s="746"/>
      <c r="X118" s="746"/>
      <c r="Y118" s="746"/>
      <c r="Z118" s="746"/>
      <c r="AA118" s="746"/>
      <c r="AB118" s="746"/>
      <c r="AC118" s="746"/>
      <c r="AD118" s="340"/>
      <c r="AE118" s="340"/>
      <c r="AF118" s="340"/>
      <c r="AG118" s="746"/>
      <c r="AH118" s="340"/>
      <c r="AI118" s="340"/>
      <c r="AJ118" s="340"/>
      <c r="AK118" s="749"/>
      <c r="AL118" s="748"/>
    </row>
    <row r="119" spans="1:38" s="652" customFormat="1" ht="10.5" hidden="1">
      <c r="A119" s="179"/>
      <c r="C119" s="319"/>
      <c r="D119" s="318"/>
      <c r="E119" s="316"/>
      <c r="F119" s="316"/>
      <c r="G119" s="316"/>
      <c r="H119" s="742"/>
      <c r="I119" s="316"/>
      <c r="J119" s="316"/>
      <c r="K119" s="316"/>
      <c r="L119" s="316"/>
      <c r="M119" s="316"/>
      <c r="N119" s="316"/>
      <c r="O119" s="316"/>
      <c r="P119" s="316"/>
      <c r="Q119" s="336"/>
      <c r="R119" s="316"/>
      <c r="S119" s="742"/>
      <c r="T119" s="406"/>
      <c r="U119" s="745"/>
      <c r="V119" s="746"/>
      <c r="W119" s="746"/>
      <c r="X119" s="746"/>
      <c r="Y119" s="746"/>
      <c r="Z119" s="746"/>
      <c r="AA119" s="746"/>
      <c r="AB119" s="746"/>
      <c r="AC119" s="746"/>
      <c r="AD119" s="340"/>
      <c r="AE119" s="340"/>
      <c r="AF119" s="340"/>
      <c r="AG119" s="746"/>
      <c r="AH119" s="340"/>
      <c r="AI119" s="340"/>
      <c r="AJ119" s="340"/>
      <c r="AK119" s="749"/>
      <c r="AL119" s="748"/>
    </row>
    <row r="120" spans="1:38" s="652" customFormat="1" ht="10.5">
      <c r="A120" s="179"/>
      <c r="C120" s="735"/>
      <c r="D120" s="654"/>
      <c r="E120" s="311"/>
      <c r="F120" s="311"/>
      <c r="G120" s="311"/>
      <c r="H120" s="311"/>
      <c r="I120" s="311"/>
      <c r="J120" s="311"/>
      <c r="K120" s="311"/>
      <c r="L120" s="311"/>
      <c r="M120" s="311"/>
      <c r="N120" s="311"/>
      <c r="O120" s="311"/>
      <c r="P120" s="311"/>
      <c r="Q120" s="413"/>
      <c r="R120" s="311"/>
      <c r="S120" s="311"/>
      <c r="T120" s="404"/>
      <c r="U120" s="673"/>
      <c r="V120" s="751"/>
      <c r="W120" s="751"/>
      <c r="X120" s="751"/>
      <c r="Y120" s="751"/>
      <c r="Z120" s="751"/>
      <c r="AA120" s="751"/>
      <c r="AB120" s="751"/>
      <c r="AC120" s="751"/>
      <c r="AD120" s="752"/>
      <c r="AE120" s="752"/>
      <c r="AF120" s="752"/>
      <c r="AG120" s="751"/>
      <c r="AH120" s="752"/>
      <c r="AI120" s="752"/>
      <c r="AJ120" s="752"/>
      <c r="AK120" s="753"/>
      <c r="AL120" s="754"/>
    </row>
    <row r="121" spans="1:38" s="652" customFormat="1" ht="10.5">
      <c r="A121" s="179"/>
      <c r="C121" s="737"/>
      <c r="D121" s="659"/>
      <c r="E121" s="763"/>
      <c r="F121" s="764"/>
      <c r="G121" s="764"/>
      <c r="H121" s="764"/>
      <c r="I121" s="764"/>
      <c r="J121" s="764"/>
      <c r="K121" s="764"/>
      <c r="L121" s="764"/>
      <c r="M121" s="764"/>
      <c r="N121" s="764"/>
      <c r="O121" s="764"/>
      <c r="P121" s="764"/>
      <c r="Q121" s="764"/>
      <c r="R121" s="764"/>
      <c r="S121" s="765"/>
      <c r="T121" s="410"/>
      <c r="U121" s="673"/>
      <c r="V121" s="673"/>
      <c r="W121" s="673"/>
      <c r="X121" s="673"/>
      <c r="Y121" s="673"/>
      <c r="Z121" s="673"/>
      <c r="AA121" s="673"/>
      <c r="AB121" s="673"/>
      <c r="AC121" s="673"/>
      <c r="AD121" s="673"/>
      <c r="AE121" s="673"/>
      <c r="AF121" s="673"/>
      <c r="AG121" s="673"/>
      <c r="AH121" s="673"/>
      <c r="AI121" s="673"/>
      <c r="AJ121" s="673"/>
      <c r="AK121" s="673"/>
      <c r="AL121" s="766"/>
    </row>
    <row r="122" spans="1:38" s="652" customFormat="1" ht="10.5">
      <c r="A122" s="177"/>
      <c r="C122" s="736"/>
      <c r="D122" s="655"/>
      <c r="E122" s="758"/>
      <c r="F122" s="759"/>
      <c r="G122" s="759"/>
      <c r="H122" s="759"/>
      <c r="I122" s="759"/>
      <c r="J122" s="759"/>
      <c r="K122" s="759"/>
      <c r="L122" s="759"/>
      <c r="M122" s="759"/>
      <c r="N122" s="759"/>
      <c r="O122" s="759"/>
      <c r="P122" s="759"/>
      <c r="Q122" s="759"/>
      <c r="R122" s="759"/>
      <c r="S122" s="760"/>
      <c r="T122" s="402"/>
      <c r="U122" s="753"/>
      <c r="V122" s="753"/>
      <c r="W122" s="753"/>
      <c r="X122" s="753"/>
      <c r="Y122" s="753"/>
      <c r="Z122" s="753"/>
      <c r="AA122" s="753"/>
      <c r="AB122" s="753"/>
      <c r="AC122" s="753"/>
      <c r="AD122" s="753"/>
      <c r="AE122" s="753"/>
      <c r="AF122" s="753"/>
      <c r="AG122" s="753"/>
      <c r="AH122" s="753"/>
      <c r="AI122" s="753"/>
      <c r="AJ122" s="753"/>
      <c r="AK122" s="753"/>
      <c r="AL122" s="754"/>
    </row>
    <row r="123" spans="1:38" s="652" customFormat="1" ht="10.5">
      <c r="A123" s="177"/>
      <c r="C123" s="319"/>
      <c r="D123" s="590"/>
      <c r="E123" s="316"/>
      <c r="F123" s="316"/>
      <c r="G123" s="316"/>
      <c r="H123" s="742"/>
      <c r="I123" s="316"/>
      <c r="J123" s="316"/>
      <c r="K123" s="316"/>
      <c r="L123" s="316"/>
      <c r="M123" s="316"/>
      <c r="N123" s="316"/>
      <c r="O123" s="316"/>
      <c r="P123" s="316"/>
      <c r="Q123" s="336"/>
      <c r="R123" s="316"/>
      <c r="S123" s="742"/>
      <c r="T123" s="406"/>
      <c r="U123" s="745"/>
      <c r="V123" s="746"/>
      <c r="W123" s="746"/>
      <c r="X123" s="746"/>
      <c r="Y123" s="746"/>
      <c r="Z123" s="746"/>
      <c r="AA123" s="746"/>
      <c r="AB123" s="746"/>
      <c r="AC123" s="746"/>
      <c r="AD123" s="340"/>
      <c r="AE123" s="340"/>
      <c r="AF123" s="340"/>
      <c r="AG123" s="746"/>
      <c r="AH123" s="340"/>
      <c r="AI123" s="340"/>
      <c r="AJ123" s="340"/>
      <c r="AK123" s="747"/>
      <c r="AL123" s="748"/>
    </row>
    <row r="124" spans="1:38" s="652" customFormat="1" ht="10.5">
      <c r="A124" s="177"/>
      <c r="C124" s="319"/>
      <c r="D124" s="590"/>
      <c r="E124" s="316"/>
      <c r="F124" s="316"/>
      <c r="G124" s="316"/>
      <c r="H124" s="742"/>
      <c r="I124" s="316"/>
      <c r="J124" s="316"/>
      <c r="K124" s="316"/>
      <c r="L124" s="316"/>
      <c r="M124" s="316"/>
      <c r="N124" s="316"/>
      <c r="O124" s="316"/>
      <c r="P124" s="316"/>
      <c r="Q124" s="336"/>
      <c r="R124" s="316"/>
      <c r="S124" s="742"/>
      <c r="T124" s="406"/>
      <c r="U124" s="745"/>
      <c r="V124" s="746"/>
      <c r="W124" s="746"/>
      <c r="X124" s="746"/>
      <c r="Y124" s="746"/>
      <c r="Z124" s="746"/>
      <c r="AA124" s="746"/>
      <c r="AB124" s="746"/>
      <c r="AC124" s="746"/>
      <c r="AD124" s="340"/>
      <c r="AE124" s="340"/>
      <c r="AF124" s="340"/>
      <c r="AG124" s="746"/>
      <c r="AH124" s="340"/>
      <c r="AI124" s="340"/>
      <c r="AJ124" s="340"/>
      <c r="AK124" s="747"/>
      <c r="AL124" s="748"/>
    </row>
    <row r="125" spans="1:38" s="652" customFormat="1" ht="10.5">
      <c r="A125" s="177"/>
      <c r="C125" s="319"/>
      <c r="D125" s="590"/>
      <c r="E125" s="767"/>
      <c r="F125" s="768"/>
      <c r="G125" s="316"/>
      <c r="H125" s="742"/>
      <c r="I125" s="316"/>
      <c r="J125" s="316"/>
      <c r="K125" s="316"/>
      <c r="L125" s="316"/>
      <c r="M125" s="316"/>
      <c r="N125" s="316"/>
      <c r="O125" s="316"/>
      <c r="P125" s="316"/>
      <c r="Q125" s="336"/>
      <c r="R125" s="316"/>
      <c r="S125" s="742"/>
      <c r="T125" s="406"/>
      <c r="U125" s="745"/>
      <c r="V125" s="746"/>
      <c r="W125" s="746"/>
      <c r="X125" s="746"/>
      <c r="Y125" s="746"/>
      <c r="Z125" s="746"/>
      <c r="AA125" s="746"/>
      <c r="AB125" s="746"/>
      <c r="AC125" s="746"/>
      <c r="AD125" s="340"/>
      <c r="AE125" s="340"/>
      <c r="AF125" s="340"/>
      <c r="AG125" s="746"/>
      <c r="AH125" s="340"/>
      <c r="AI125" s="340"/>
      <c r="AJ125" s="340"/>
      <c r="AK125" s="747"/>
      <c r="AL125" s="748"/>
    </row>
    <row r="126" spans="1:38" s="652" customFormat="1" ht="10.5">
      <c r="A126" s="177"/>
      <c r="C126" s="319"/>
      <c r="D126" s="658"/>
      <c r="E126" s="316"/>
      <c r="F126" s="316"/>
      <c r="G126" s="316"/>
      <c r="H126" s="742"/>
      <c r="I126" s="316"/>
      <c r="J126" s="316"/>
      <c r="K126" s="316"/>
      <c r="L126" s="316"/>
      <c r="M126" s="316"/>
      <c r="N126" s="316"/>
      <c r="O126" s="316"/>
      <c r="P126" s="316"/>
      <c r="Q126" s="336"/>
      <c r="R126" s="316"/>
      <c r="S126" s="742"/>
      <c r="T126" s="406"/>
      <c r="U126" s="745"/>
      <c r="V126" s="746"/>
      <c r="W126" s="746"/>
      <c r="X126" s="746"/>
      <c r="Y126" s="746"/>
      <c r="Z126" s="746"/>
      <c r="AA126" s="746"/>
      <c r="AB126" s="746"/>
      <c r="AC126" s="746"/>
      <c r="AD126" s="340"/>
      <c r="AE126" s="340"/>
      <c r="AF126" s="340"/>
      <c r="AG126" s="746"/>
      <c r="AH126" s="340"/>
      <c r="AI126" s="340"/>
      <c r="AJ126" s="340"/>
      <c r="AK126" s="747"/>
      <c r="AL126" s="748"/>
    </row>
    <row r="127" spans="1:38" s="652" customFormat="1" ht="10.5">
      <c r="A127" s="177"/>
      <c r="C127" s="319"/>
      <c r="D127" s="590"/>
      <c r="E127" s="316"/>
      <c r="F127" s="316"/>
      <c r="G127" s="316"/>
      <c r="H127" s="742"/>
      <c r="I127" s="316"/>
      <c r="J127" s="316"/>
      <c r="K127" s="316"/>
      <c r="L127" s="316"/>
      <c r="M127" s="316"/>
      <c r="N127" s="316"/>
      <c r="O127" s="316"/>
      <c r="P127" s="316"/>
      <c r="Q127" s="336"/>
      <c r="R127" s="316"/>
      <c r="S127" s="742"/>
      <c r="T127" s="406"/>
      <c r="U127" s="745"/>
      <c r="V127" s="746"/>
      <c r="W127" s="746"/>
      <c r="X127" s="746"/>
      <c r="Y127" s="746"/>
      <c r="Z127" s="746"/>
      <c r="AA127" s="746"/>
      <c r="AB127" s="746"/>
      <c r="AC127" s="746"/>
      <c r="AD127" s="340"/>
      <c r="AE127" s="340"/>
      <c r="AF127" s="340"/>
      <c r="AG127" s="746"/>
      <c r="AH127" s="340"/>
      <c r="AI127" s="340"/>
      <c r="AJ127" s="340"/>
      <c r="AK127" s="747"/>
      <c r="AL127" s="748"/>
    </row>
    <row r="128" spans="1:38" s="652" customFormat="1" ht="10.5">
      <c r="A128" s="177"/>
      <c r="C128" s="319"/>
      <c r="D128" s="590"/>
      <c r="E128" s="316"/>
      <c r="F128" s="316"/>
      <c r="G128" s="316"/>
      <c r="H128" s="742"/>
      <c r="I128" s="316"/>
      <c r="J128" s="316"/>
      <c r="K128" s="316"/>
      <c r="L128" s="316"/>
      <c r="M128" s="316"/>
      <c r="N128" s="316"/>
      <c r="O128" s="316"/>
      <c r="P128" s="316"/>
      <c r="Q128" s="336"/>
      <c r="R128" s="316"/>
      <c r="S128" s="742"/>
      <c r="T128" s="406"/>
      <c r="U128" s="745"/>
      <c r="V128" s="746"/>
      <c r="W128" s="746"/>
      <c r="X128" s="746"/>
      <c r="Y128" s="746"/>
      <c r="Z128" s="746"/>
      <c r="AA128" s="746"/>
      <c r="AB128" s="746"/>
      <c r="AC128" s="746"/>
      <c r="AD128" s="340"/>
      <c r="AE128" s="340"/>
      <c r="AF128" s="340"/>
      <c r="AG128" s="340"/>
      <c r="AH128" s="340"/>
      <c r="AI128" s="340"/>
      <c r="AJ128" s="340"/>
      <c r="AK128" s="747"/>
      <c r="AL128" s="748"/>
    </row>
    <row r="129" spans="1:38" s="652" customFormat="1" ht="10.5">
      <c r="A129" s="177"/>
      <c r="C129" s="319"/>
      <c r="D129" s="590"/>
      <c r="E129" s="316"/>
      <c r="F129" s="316"/>
      <c r="G129" s="316"/>
      <c r="H129" s="742"/>
      <c r="I129" s="316"/>
      <c r="J129" s="316"/>
      <c r="K129" s="316"/>
      <c r="L129" s="316"/>
      <c r="M129" s="316"/>
      <c r="N129" s="316"/>
      <c r="O129" s="316"/>
      <c r="P129" s="316"/>
      <c r="Q129" s="336"/>
      <c r="R129" s="316"/>
      <c r="S129" s="742"/>
      <c r="T129" s="406"/>
      <c r="U129" s="745"/>
      <c r="V129" s="746"/>
      <c r="W129" s="746"/>
      <c r="X129" s="746"/>
      <c r="Y129" s="746"/>
      <c r="Z129" s="746"/>
      <c r="AA129" s="746"/>
      <c r="AB129" s="746"/>
      <c r="AC129" s="746"/>
      <c r="AD129" s="340"/>
      <c r="AE129" s="340"/>
      <c r="AF129" s="340"/>
      <c r="AG129" s="746"/>
      <c r="AH129" s="340"/>
      <c r="AI129" s="340"/>
      <c r="AJ129" s="340"/>
      <c r="AK129" s="747"/>
      <c r="AL129" s="748"/>
    </row>
    <row r="130" spans="1:38" s="652" customFormat="1" ht="10.5">
      <c r="A130" s="177"/>
      <c r="C130" s="319"/>
      <c r="D130" s="590"/>
      <c r="E130" s="316"/>
      <c r="F130" s="316"/>
      <c r="G130" s="316"/>
      <c r="H130" s="742"/>
      <c r="I130" s="316"/>
      <c r="J130" s="316"/>
      <c r="K130" s="316"/>
      <c r="L130" s="316"/>
      <c r="M130" s="316"/>
      <c r="N130" s="316"/>
      <c r="O130" s="316"/>
      <c r="P130" s="316"/>
      <c r="Q130" s="336"/>
      <c r="R130" s="316"/>
      <c r="S130" s="742"/>
      <c r="T130" s="406"/>
      <c r="U130" s="745"/>
      <c r="V130" s="746"/>
      <c r="W130" s="746"/>
      <c r="X130" s="746"/>
      <c r="Y130" s="746"/>
      <c r="Z130" s="746"/>
      <c r="AA130" s="746"/>
      <c r="AB130" s="746"/>
      <c r="AC130" s="746"/>
      <c r="AD130" s="340"/>
      <c r="AE130" s="340"/>
      <c r="AF130" s="340"/>
      <c r="AG130" s="746"/>
      <c r="AH130" s="340"/>
      <c r="AI130" s="340"/>
      <c r="AJ130" s="340"/>
      <c r="AK130" s="747"/>
      <c r="AL130" s="748"/>
    </row>
    <row r="131" spans="1:38" s="652" customFormat="1" ht="10.5">
      <c r="A131" s="177"/>
      <c r="C131" s="319"/>
      <c r="D131" s="590"/>
      <c r="E131" s="316"/>
      <c r="F131" s="316"/>
      <c r="G131" s="316"/>
      <c r="H131" s="742"/>
      <c r="I131" s="316"/>
      <c r="J131" s="316"/>
      <c r="K131" s="316"/>
      <c r="L131" s="316"/>
      <c r="M131" s="316"/>
      <c r="N131" s="316"/>
      <c r="O131" s="316"/>
      <c r="P131" s="316"/>
      <c r="Q131" s="336"/>
      <c r="R131" s="316"/>
      <c r="S131" s="742"/>
      <c r="T131" s="406"/>
      <c r="U131" s="745"/>
      <c r="V131" s="746"/>
      <c r="W131" s="746"/>
      <c r="X131" s="746"/>
      <c r="Y131" s="746"/>
      <c r="Z131" s="746"/>
      <c r="AA131" s="746"/>
      <c r="AB131" s="746"/>
      <c r="AC131" s="746"/>
      <c r="AD131" s="340"/>
      <c r="AE131" s="340"/>
      <c r="AF131" s="340"/>
      <c r="AG131" s="746"/>
      <c r="AH131" s="340"/>
      <c r="AI131" s="340"/>
      <c r="AJ131" s="340"/>
      <c r="AK131" s="747"/>
      <c r="AL131" s="748"/>
    </row>
    <row r="132" spans="1:38" s="652" customFormat="1" ht="10.5">
      <c r="A132" s="177"/>
      <c r="C132" s="319"/>
      <c r="D132" s="590"/>
      <c r="E132" s="316"/>
      <c r="F132" s="316"/>
      <c r="G132" s="316"/>
      <c r="H132" s="742"/>
      <c r="I132" s="316"/>
      <c r="J132" s="316"/>
      <c r="K132" s="316"/>
      <c r="L132" s="316"/>
      <c r="M132" s="316"/>
      <c r="N132" s="316"/>
      <c r="O132" s="316"/>
      <c r="P132" s="316"/>
      <c r="Q132" s="336"/>
      <c r="R132" s="316"/>
      <c r="S132" s="742"/>
      <c r="T132" s="406"/>
      <c r="U132" s="745"/>
      <c r="V132" s="746"/>
      <c r="W132" s="746"/>
      <c r="X132" s="746"/>
      <c r="Y132" s="746"/>
      <c r="Z132" s="746"/>
      <c r="AA132" s="746"/>
      <c r="AB132" s="746"/>
      <c r="AC132" s="746"/>
      <c r="AD132" s="340"/>
      <c r="AE132" s="340"/>
      <c r="AF132" s="340"/>
      <c r="AG132" s="746"/>
      <c r="AH132" s="340"/>
      <c r="AI132" s="340"/>
      <c r="AJ132" s="340"/>
      <c r="AK132" s="747"/>
      <c r="AL132" s="748"/>
    </row>
    <row r="133" spans="1:38" s="652" customFormat="1" ht="10.5">
      <c r="A133" s="177"/>
      <c r="C133" s="319"/>
      <c r="D133" s="590"/>
      <c r="E133" s="316"/>
      <c r="F133" s="316"/>
      <c r="G133" s="316"/>
      <c r="H133" s="742"/>
      <c r="I133" s="316"/>
      <c r="J133" s="316"/>
      <c r="K133" s="316"/>
      <c r="L133" s="316"/>
      <c r="M133" s="316"/>
      <c r="N133" s="316"/>
      <c r="O133" s="316"/>
      <c r="P133" s="316"/>
      <c r="Q133" s="336"/>
      <c r="R133" s="316"/>
      <c r="S133" s="742"/>
      <c r="T133" s="406"/>
      <c r="U133" s="745"/>
      <c r="V133" s="746"/>
      <c r="W133" s="746"/>
      <c r="X133" s="746"/>
      <c r="Y133" s="746"/>
      <c r="Z133" s="746"/>
      <c r="AA133" s="746"/>
      <c r="AB133" s="746"/>
      <c r="AC133" s="746"/>
      <c r="AD133" s="340"/>
      <c r="AE133" s="340"/>
      <c r="AF133" s="340"/>
      <c r="AG133" s="746"/>
      <c r="AH133" s="340"/>
      <c r="AI133" s="340"/>
      <c r="AJ133" s="340"/>
      <c r="AK133" s="747"/>
      <c r="AL133" s="748"/>
    </row>
    <row r="134" spans="1:38" s="652" customFormat="1" ht="10.5">
      <c r="A134" s="177"/>
      <c r="C134" s="319"/>
      <c r="D134" s="590"/>
      <c r="E134" s="316"/>
      <c r="F134" s="316"/>
      <c r="G134" s="316"/>
      <c r="H134" s="742"/>
      <c r="I134" s="316"/>
      <c r="J134" s="316"/>
      <c r="K134" s="316"/>
      <c r="L134" s="316"/>
      <c r="M134" s="316"/>
      <c r="N134" s="316"/>
      <c r="O134" s="316"/>
      <c r="P134" s="316"/>
      <c r="Q134" s="336"/>
      <c r="R134" s="316"/>
      <c r="S134" s="742"/>
      <c r="T134" s="406"/>
      <c r="U134" s="745"/>
      <c r="V134" s="746"/>
      <c r="W134" s="746"/>
      <c r="X134" s="746"/>
      <c r="Y134" s="746"/>
      <c r="Z134" s="746"/>
      <c r="AA134" s="746"/>
      <c r="AB134" s="746"/>
      <c r="AC134" s="746"/>
      <c r="AD134" s="340"/>
      <c r="AE134" s="340"/>
      <c r="AF134" s="340"/>
      <c r="AG134" s="746"/>
      <c r="AH134" s="340"/>
      <c r="AI134" s="340"/>
      <c r="AJ134" s="340"/>
      <c r="AK134" s="747"/>
      <c r="AL134" s="748"/>
    </row>
    <row r="135" spans="1:38" s="652" customFormat="1" ht="10.5">
      <c r="A135" s="177"/>
      <c r="C135" s="319"/>
      <c r="D135" s="590"/>
      <c r="E135" s="316"/>
      <c r="F135" s="316"/>
      <c r="G135" s="316"/>
      <c r="H135" s="742"/>
      <c r="I135" s="316"/>
      <c r="J135" s="316"/>
      <c r="K135" s="316"/>
      <c r="L135" s="316"/>
      <c r="M135" s="316"/>
      <c r="N135" s="316"/>
      <c r="O135" s="316"/>
      <c r="P135" s="316"/>
      <c r="Q135" s="336"/>
      <c r="R135" s="316"/>
      <c r="S135" s="742"/>
      <c r="T135" s="406"/>
      <c r="U135" s="745"/>
      <c r="V135" s="746"/>
      <c r="W135" s="746"/>
      <c r="X135" s="746"/>
      <c r="Y135" s="746"/>
      <c r="Z135" s="746"/>
      <c r="AA135" s="746"/>
      <c r="AB135" s="746"/>
      <c r="AC135" s="746"/>
      <c r="AD135" s="340"/>
      <c r="AE135" s="340"/>
      <c r="AF135" s="340"/>
      <c r="AG135" s="746"/>
      <c r="AH135" s="340"/>
      <c r="AI135" s="340"/>
      <c r="AJ135" s="340"/>
      <c r="AK135" s="747"/>
      <c r="AL135" s="748"/>
    </row>
    <row r="136" spans="1:38" s="652" customFormat="1" ht="10.5">
      <c r="A136" s="177"/>
      <c r="C136" s="319"/>
      <c r="D136" s="590"/>
      <c r="E136" s="316"/>
      <c r="F136" s="316"/>
      <c r="G136" s="316"/>
      <c r="H136" s="742"/>
      <c r="I136" s="316"/>
      <c r="J136" s="316"/>
      <c r="K136" s="316"/>
      <c r="L136" s="316"/>
      <c r="M136" s="316"/>
      <c r="N136" s="316"/>
      <c r="O136" s="316"/>
      <c r="P136" s="316"/>
      <c r="Q136" s="336"/>
      <c r="R136" s="316"/>
      <c r="S136" s="742"/>
      <c r="T136" s="406"/>
      <c r="U136" s="745"/>
      <c r="V136" s="746"/>
      <c r="W136" s="746"/>
      <c r="X136" s="746"/>
      <c r="Y136" s="746"/>
      <c r="Z136" s="746"/>
      <c r="AA136" s="746"/>
      <c r="AB136" s="746"/>
      <c r="AC136" s="746"/>
      <c r="AD136" s="340"/>
      <c r="AE136" s="340"/>
      <c r="AF136" s="340"/>
      <c r="AG136" s="746"/>
      <c r="AH136" s="340"/>
      <c r="AI136" s="340"/>
      <c r="AJ136" s="340"/>
      <c r="AK136" s="747"/>
      <c r="AL136" s="748"/>
    </row>
    <row r="137" spans="1:38" s="652" customFormat="1" ht="10.5">
      <c r="A137" s="177"/>
      <c r="C137" s="319"/>
      <c r="D137" s="590"/>
      <c r="E137" s="316"/>
      <c r="F137" s="316"/>
      <c r="G137" s="316"/>
      <c r="H137" s="742"/>
      <c r="I137" s="316"/>
      <c r="J137" s="316"/>
      <c r="K137" s="316"/>
      <c r="L137" s="316"/>
      <c r="M137" s="316"/>
      <c r="N137" s="316"/>
      <c r="O137" s="316"/>
      <c r="P137" s="316"/>
      <c r="Q137" s="336"/>
      <c r="R137" s="316"/>
      <c r="S137" s="742"/>
      <c r="T137" s="406"/>
      <c r="U137" s="745"/>
      <c r="V137" s="746"/>
      <c r="W137" s="746"/>
      <c r="X137" s="746"/>
      <c r="Y137" s="746"/>
      <c r="Z137" s="746"/>
      <c r="AA137" s="746"/>
      <c r="AB137" s="746"/>
      <c r="AC137" s="746"/>
      <c r="AD137" s="340"/>
      <c r="AE137" s="340"/>
      <c r="AF137" s="340"/>
      <c r="AG137" s="746"/>
      <c r="AH137" s="340"/>
      <c r="AI137" s="340"/>
      <c r="AJ137" s="340"/>
      <c r="AK137" s="747"/>
      <c r="AL137" s="748"/>
    </row>
    <row r="138" spans="1:38" s="652" customFormat="1" ht="10.5">
      <c r="A138" s="177"/>
      <c r="C138" s="319"/>
      <c r="D138" s="590"/>
      <c r="E138" s="316"/>
      <c r="F138" s="316"/>
      <c r="G138" s="316"/>
      <c r="H138" s="742"/>
      <c r="I138" s="316"/>
      <c r="J138" s="316"/>
      <c r="K138" s="316"/>
      <c r="L138" s="316"/>
      <c r="M138" s="316"/>
      <c r="N138" s="316"/>
      <c r="O138" s="316"/>
      <c r="P138" s="316"/>
      <c r="Q138" s="336"/>
      <c r="R138" s="316"/>
      <c r="S138" s="742"/>
      <c r="T138" s="406"/>
      <c r="U138" s="745"/>
      <c r="V138" s="746"/>
      <c r="W138" s="746"/>
      <c r="X138" s="746"/>
      <c r="Y138" s="746"/>
      <c r="Z138" s="746"/>
      <c r="AA138" s="746"/>
      <c r="AB138" s="746"/>
      <c r="AC138" s="746"/>
      <c r="AD138" s="340"/>
      <c r="AE138" s="340"/>
      <c r="AF138" s="340"/>
      <c r="AG138" s="746"/>
      <c r="AH138" s="340"/>
      <c r="AI138" s="340"/>
      <c r="AJ138" s="340"/>
      <c r="AK138" s="747"/>
      <c r="AL138" s="748"/>
    </row>
    <row r="139" spans="1:38" s="652" customFormat="1" ht="10.5">
      <c r="A139" s="177"/>
      <c r="C139" s="319"/>
      <c r="D139" s="590"/>
      <c r="E139" s="316"/>
      <c r="F139" s="316"/>
      <c r="G139" s="316"/>
      <c r="H139" s="742"/>
      <c r="I139" s="316"/>
      <c r="J139" s="316"/>
      <c r="K139" s="316"/>
      <c r="L139" s="316"/>
      <c r="M139" s="316"/>
      <c r="N139" s="316"/>
      <c r="O139" s="316"/>
      <c r="P139" s="316"/>
      <c r="Q139" s="336"/>
      <c r="R139" s="316"/>
      <c r="S139" s="742"/>
      <c r="T139" s="406"/>
      <c r="U139" s="745"/>
      <c r="V139" s="746"/>
      <c r="W139" s="746"/>
      <c r="X139" s="746"/>
      <c r="Y139" s="746"/>
      <c r="Z139" s="746"/>
      <c r="AA139" s="746"/>
      <c r="AB139" s="746"/>
      <c r="AC139" s="746"/>
      <c r="AD139" s="340"/>
      <c r="AE139" s="340"/>
      <c r="AF139" s="340"/>
      <c r="AG139" s="746"/>
      <c r="AH139" s="340"/>
      <c r="AI139" s="340"/>
      <c r="AJ139" s="340"/>
      <c r="AK139" s="747"/>
      <c r="AL139" s="748"/>
    </row>
    <row r="140" spans="1:38" s="652" customFormat="1" ht="10.5">
      <c r="A140" s="177"/>
      <c r="C140" s="319"/>
      <c r="D140" s="590"/>
      <c r="E140" s="316"/>
      <c r="F140" s="316"/>
      <c r="G140" s="316"/>
      <c r="H140" s="742"/>
      <c r="I140" s="316"/>
      <c r="J140" s="316"/>
      <c r="K140" s="316"/>
      <c r="L140" s="316"/>
      <c r="M140" s="316"/>
      <c r="N140" s="316"/>
      <c r="O140" s="316"/>
      <c r="P140" s="316"/>
      <c r="Q140" s="336"/>
      <c r="R140" s="316"/>
      <c r="S140" s="742"/>
      <c r="T140" s="406"/>
      <c r="U140" s="745"/>
      <c r="V140" s="746"/>
      <c r="W140" s="746"/>
      <c r="X140" s="746"/>
      <c r="Y140" s="746"/>
      <c r="Z140" s="746"/>
      <c r="AA140" s="746"/>
      <c r="AB140" s="746"/>
      <c r="AC140" s="746"/>
      <c r="AD140" s="340"/>
      <c r="AE140" s="340"/>
      <c r="AF140" s="340"/>
      <c r="AG140" s="746"/>
      <c r="AH140" s="340"/>
      <c r="AI140" s="340"/>
      <c r="AJ140" s="340"/>
      <c r="AK140" s="747"/>
      <c r="AL140" s="748"/>
    </row>
    <row r="141" spans="1:38" s="652" customFormat="1" ht="28.5" customHeight="1">
      <c r="A141" s="177"/>
      <c r="C141" s="319"/>
      <c r="D141" s="590"/>
      <c r="E141" s="316"/>
      <c r="F141" s="316"/>
      <c r="G141" s="316"/>
      <c r="H141" s="742"/>
      <c r="I141" s="316"/>
      <c r="J141" s="316"/>
      <c r="K141" s="316"/>
      <c r="L141" s="316"/>
      <c r="M141" s="316"/>
      <c r="N141" s="316"/>
      <c r="O141" s="316"/>
      <c r="P141" s="316"/>
      <c r="Q141" s="336"/>
      <c r="R141" s="316"/>
      <c r="S141" s="742"/>
      <c r="T141" s="406"/>
      <c r="U141" s="745"/>
      <c r="V141" s="746"/>
      <c r="W141" s="746"/>
      <c r="X141" s="746"/>
      <c r="Y141" s="746"/>
      <c r="Z141" s="746"/>
      <c r="AA141" s="746"/>
      <c r="AB141" s="746"/>
      <c r="AC141" s="746"/>
      <c r="AD141" s="769"/>
      <c r="AE141" s="340"/>
      <c r="AF141" s="340"/>
      <c r="AG141" s="340"/>
      <c r="AH141" s="340"/>
      <c r="AI141" s="340"/>
      <c r="AJ141" s="340"/>
      <c r="AK141" s="747"/>
      <c r="AL141" s="748"/>
    </row>
    <row r="142" spans="1:38" s="652" customFormat="1" ht="28.5" customHeight="1">
      <c r="A142" s="177"/>
      <c r="C142" s="319"/>
      <c r="D142" s="590"/>
      <c r="E142" s="316"/>
      <c r="F142" s="316"/>
      <c r="G142" s="316"/>
      <c r="H142" s="742"/>
      <c r="I142" s="316"/>
      <c r="J142" s="316"/>
      <c r="K142" s="316"/>
      <c r="L142" s="316"/>
      <c r="M142" s="316"/>
      <c r="N142" s="316"/>
      <c r="O142" s="316"/>
      <c r="P142" s="316"/>
      <c r="Q142" s="336"/>
      <c r="R142" s="316"/>
      <c r="S142" s="742"/>
      <c r="T142" s="406"/>
      <c r="U142" s="745"/>
      <c r="V142" s="746"/>
      <c r="W142" s="746"/>
      <c r="X142" s="746"/>
      <c r="Y142" s="746"/>
      <c r="Z142" s="746"/>
      <c r="AA142" s="746"/>
      <c r="AB142" s="746"/>
      <c r="AC142" s="746"/>
      <c r="AD142" s="769"/>
      <c r="AE142" s="340"/>
      <c r="AF142" s="340"/>
      <c r="AG142" s="746"/>
      <c r="AH142" s="340"/>
      <c r="AI142" s="340"/>
      <c r="AJ142" s="340"/>
      <c r="AK142" s="747"/>
      <c r="AL142" s="748"/>
    </row>
    <row r="143" spans="1:38" s="652" customFormat="1" ht="28.5" customHeight="1">
      <c r="A143" s="177"/>
      <c r="C143" s="319"/>
      <c r="D143" s="590"/>
      <c r="E143" s="316"/>
      <c r="F143" s="316"/>
      <c r="G143" s="316"/>
      <c r="H143" s="742"/>
      <c r="I143" s="316"/>
      <c r="J143" s="316"/>
      <c r="K143" s="316"/>
      <c r="L143" s="316"/>
      <c r="M143" s="316"/>
      <c r="N143" s="316"/>
      <c r="O143" s="316"/>
      <c r="P143" s="316"/>
      <c r="Q143" s="336"/>
      <c r="R143" s="316"/>
      <c r="S143" s="742"/>
      <c r="T143" s="406"/>
      <c r="U143" s="745"/>
      <c r="V143" s="746"/>
      <c r="W143" s="746"/>
      <c r="X143" s="746"/>
      <c r="Y143" s="746"/>
      <c r="Z143" s="746"/>
      <c r="AA143" s="746"/>
      <c r="AB143" s="746"/>
      <c r="AC143" s="746"/>
      <c r="AD143" s="769"/>
      <c r="AE143" s="340"/>
      <c r="AF143" s="340"/>
      <c r="AG143" s="746"/>
      <c r="AH143" s="340"/>
      <c r="AI143" s="340"/>
      <c r="AJ143" s="340"/>
      <c r="AK143" s="747"/>
      <c r="AL143" s="748"/>
    </row>
    <row r="144" spans="1:38" s="656" customFormat="1" ht="45.75" customHeight="1">
      <c r="A144" s="177"/>
      <c r="C144" s="738"/>
      <c r="D144" s="657"/>
      <c r="E144" s="713"/>
      <c r="F144" s="713"/>
      <c r="G144" s="713"/>
      <c r="H144" s="770"/>
      <c r="I144" s="713"/>
      <c r="J144" s="713"/>
      <c r="K144" s="713"/>
      <c r="L144" s="713"/>
      <c r="M144" s="713"/>
      <c r="N144" s="713"/>
      <c r="O144" s="713"/>
      <c r="P144" s="316"/>
      <c r="Q144" s="336"/>
      <c r="R144" s="316"/>
      <c r="S144" s="742"/>
      <c r="T144" s="771"/>
      <c r="U144" s="772"/>
      <c r="V144" s="773"/>
      <c r="W144" s="773"/>
      <c r="X144" s="773"/>
      <c r="Y144" s="773"/>
      <c r="Z144" s="773"/>
      <c r="AA144" s="773"/>
      <c r="AB144" s="773"/>
      <c r="AC144" s="773"/>
      <c r="AD144" s="769"/>
      <c r="AE144" s="774"/>
      <c r="AF144" s="774"/>
      <c r="AG144" s="746"/>
      <c r="AH144" s="774"/>
      <c r="AI144" s="774"/>
      <c r="AJ144" s="774"/>
      <c r="AK144" s="747"/>
      <c r="AL144" s="748"/>
    </row>
    <row r="145" spans="1:38" s="652" customFormat="1" ht="28.5" customHeight="1">
      <c r="A145" s="177"/>
      <c r="C145" s="319"/>
      <c r="D145" s="590"/>
      <c r="E145" s="316"/>
      <c r="F145" s="316"/>
      <c r="G145" s="316"/>
      <c r="H145" s="742"/>
      <c r="I145" s="316"/>
      <c r="J145" s="316"/>
      <c r="K145" s="316"/>
      <c r="L145" s="316"/>
      <c r="M145" s="316"/>
      <c r="N145" s="316"/>
      <c r="O145" s="316"/>
      <c r="P145" s="316"/>
      <c r="Q145" s="336"/>
      <c r="R145" s="316"/>
      <c r="S145" s="742"/>
      <c r="T145" s="406"/>
      <c r="U145" s="745"/>
      <c r="V145" s="746"/>
      <c r="W145" s="746"/>
      <c r="X145" s="746"/>
      <c r="Y145" s="746"/>
      <c r="Z145" s="746"/>
      <c r="AA145" s="746"/>
      <c r="AB145" s="746"/>
      <c r="AC145" s="746"/>
      <c r="AD145" s="769"/>
      <c r="AE145" s="340"/>
      <c r="AF145" s="340"/>
      <c r="AG145" s="746"/>
      <c r="AH145" s="340"/>
      <c r="AI145" s="340"/>
      <c r="AJ145" s="340"/>
      <c r="AK145" s="747"/>
      <c r="AL145" s="748"/>
    </row>
    <row r="146" spans="1:38" s="652" customFormat="1" ht="10.5">
      <c r="A146" s="177"/>
      <c r="C146" s="319"/>
      <c r="D146" s="590"/>
      <c r="E146" s="316"/>
      <c r="F146" s="316"/>
      <c r="G146" s="316"/>
      <c r="H146" s="742"/>
      <c r="I146" s="316"/>
      <c r="J146" s="316"/>
      <c r="K146" s="316"/>
      <c r="L146" s="316"/>
      <c r="M146" s="316"/>
      <c r="N146" s="316"/>
      <c r="O146" s="316"/>
      <c r="P146" s="316"/>
      <c r="Q146" s="336"/>
      <c r="R146" s="316"/>
      <c r="S146" s="742"/>
      <c r="T146" s="406"/>
      <c r="U146" s="745"/>
      <c r="V146" s="746"/>
      <c r="W146" s="746"/>
      <c r="X146" s="746"/>
      <c r="Y146" s="746"/>
      <c r="Z146" s="746"/>
      <c r="AA146" s="746"/>
      <c r="AB146" s="746"/>
      <c r="AC146" s="746"/>
      <c r="AD146" s="340"/>
      <c r="AE146" s="340"/>
      <c r="AF146" s="340"/>
      <c r="AG146" s="746"/>
      <c r="AH146" s="340"/>
      <c r="AI146" s="340"/>
      <c r="AJ146" s="340"/>
      <c r="AK146" s="749"/>
      <c r="AL146" s="748"/>
    </row>
    <row r="147" spans="1:38" s="652" customFormat="1" ht="10.5" hidden="1">
      <c r="A147" s="179"/>
      <c r="C147" s="319"/>
      <c r="D147" s="590"/>
      <c r="E147" s="316"/>
      <c r="F147" s="316"/>
      <c r="G147" s="316"/>
      <c r="H147" s="742"/>
      <c r="I147" s="316"/>
      <c r="J147" s="316"/>
      <c r="K147" s="316"/>
      <c r="L147" s="316"/>
      <c r="M147" s="316"/>
      <c r="N147" s="316"/>
      <c r="O147" s="316"/>
      <c r="P147" s="316"/>
      <c r="Q147" s="336"/>
      <c r="R147" s="316"/>
      <c r="S147" s="742"/>
      <c r="T147" s="406"/>
      <c r="U147" s="745"/>
      <c r="V147" s="746"/>
      <c r="W147" s="746"/>
      <c r="X147" s="746"/>
      <c r="Y147" s="746"/>
      <c r="Z147" s="746"/>
      <c r="AA147" s="746"/>
      <c r="AB147" s="746"/>
      <c r="AC147" s="746"/>
      <c r="AD147" s="340"/>
      <c r="AE147" s="340"/>
      <c r="AF147" s="340"/>
      <c r="AG147" s="746"/>
      <c r="AH147" s="340"/>
      <c r="AI147" s="340"/>
      <c r="AJ147" s="340"/>
      <c r="AK147" s="749"/>
      <c r="AL147" s="748"/>
    </row>
    <row r="148" spans="1:38" s="652" customFormat="1" ht="10.5" hidden="1">
      <c r="A148" s="179"/>
      <c r="C148" s="319"/>
      <c r="D148" s="590"/>
      <c r="E148" s="316"/>
      <c r="F148" s="316"/>
      <c r="G148" s="316"/>
      <c r="H148" s="742"/>
      <c r="I148" s="316"/>
      <c r="J148" s="316"/>
      <c r="K148" s="316"/>
      <c r="L148" s="316"/>
      <c r="M148" s="316"/>
      <c r="N148" s="316"/>
      <c r="O148" s="316"/>
      <c r="P148" s="316"/>
      <c r="Q148" s="336"/>
      <c r="R148" s="316"/>
      <c r="S148" s="742"/>
      <c r="T148" s="406"/>
      <c r="U148" s="745"/>
      <c r="V148" s="746"/>
      <c r="W148" s="746"/>
      <c r="X148" s="746"/>
      <c r="Y148" s="746"/>
      <c r="Z148" s="746"/>
      <c r="AA148" s="746"/>
      <c r="AB148" s="746"/>
      <c r="AC148" s="746"/>
      <c r="AD148" s="340"/>
      <c r="AE148" s="340"/>
      <c r="AF148" s="340"/>
      <c r="AG148" s="746"/>
      <c r="AH148" s="340"/>
      <c r="AI148" s="340"/>
      <c r="AJ148" s="340"/>
      <c r="AK148" s="749"/>
      <c r="AL148" s="748"/>
    </row>
    <row r="149" spans="1:38" s="652" customFormat="1" ht="10.5" hidden="1">
      <c r="A149" s="179"/>
      <c r="C149" s="319"/>
      <c r="D149" s="590"/>
      <c r="E149" s="316"/>
      <c r="F149" s="316"/>
      <c r="G149" s="316"/>
      <c r="H149" s="742"/>
      <c r="I149" s="316"/>
      <c r="J149" s="316"/>
      <c r="K149" s="316"/>
      <c r="L149" s="316"/>
      <c r="M149" s="316"/>
      <c r="N149" s="316"/>
      <c r="O149" s="316"/>
      <c r="P149" s="316"/>
      <c r="Q149" s="336"/>
      <c r="R149" s="316"/>
      <c r="S149" s="742"/>
      <c r="T149" s="406"/>
      <c r="U149" s="745"/>
      <c r="V149" s="746"/>
      <c r="W149" s="746"/>
      <c r="X149" s="746"/>
      <c r="Y149" s="746"/>
      <c r="Z149" s="746"/>
      <c r="AA149" s="746"/>
      <c r="AB149" s="746"/>
      <c r="AC149" s="746"/>
      <c r="AD149" s="340"/>
      <c r="AE149" s="340"/>
      <c r="AF149" s="340"/>
      <c r="AG149" s="746"/>
      <c r="AH149" s="340"/>
      <c r="AI149" s="340"/>
      <c r="AJ149" s="340"/>
      <c r="AK149" s="749"/>
      <c r="AL149" s="748"/>
    </row>
    <row r="150" spans="1:38" s="652" customFormat="1" ht="10.5" hidden="1">
      <c r="A150" s="179"/>
      <c r="C150" s="319"/>
      <c r="D150" s="318"/>
      <c r="E150" s="316"/>
      <c r="F150" s="316"/>
      <c r="G150" s="316"/>
      <c r="H150" s="742"/>
      <c r="I150" s="316"/>
      <c r="J150" s="316"/>
      <c r="K150" s="316"/>
      <c r="L150" s="316"/>
      <c r="M150" s="316"/>
      <c r="N150" s="316"/>
      <c r="O150" s="316"/>
      <c r="P150" s="316"/>
      <c r="Q150" s="336"/>
      <c r="R150" s="316"/>
      <c r="S150" s="742"/>
      <c r="T150" s="406"/>
      <c r="U150" s="745"/>
      <c r="V150" s="746"/>
      <c r="W150" s="746"/>
      <c r="X150" s="746"/>
      <c r="Y150" s="746"/>
      <c r="Z150" s="746"/>
      <c r="AA150" s="746"/>
      <c r="AB150" s="746"/>
      <c r="AC150" s="746"/>
      <c r="AD150" s="340"/>
      <c r="AE150" s="340"/>
      <c r="AF150" s="340"/>
      <c r="AG150" s="746"/>
      <c r="AH150" s="340"/>
      <c r="AI150" s="340"/>
      <c r="AJ150" s="340"/>
      <c r="AK150" s="749"/>
      <c r="AL150" s="748"/>
    </row>
    <row r="151" spans="1:38" s="652" customFormat="1" ht="10.5" hidden="1">
      <c r="A151" s="179"/>
      <c r="C151" s="319"/>
      <c r="D151" s="318"/>
      <c r="E151" s="316"/>
      <c r="F151" s="316"/>
      <c r="G151" s="316"/>
      <c r="H151" s="742"/>
      <c r="I151" s="316"/>
      <c r="J151" s="316"/>
      <c r="K151" s="316"/>
      <c r="L151" s="316"/>
      <c r="M151" s="316"/>
      <c r="N151" s="316"/>
      <c r="O151" s="316"/>
      <c r="P151" s="316"/>
      <c r="Q151" s="336"/>
      <c r="R151" s="316"/>
      <c r="S151" s="742"/>
      <c r="T151" s="406"/>
      <c r="U151" s="745"/>
      <c r="V151" s="746"/>
      <c r="W151" s="746"/>
      <c r="X151" s="746"/>
      <c r="Y151" s="746"/>
      <c r="Z151" s="746"/>
      <c r="AA151" s="746"/>
      <c r="AB151" s="746"/>
      <c r="AC151" s="746"/>
      <c r="AD151" s="340"/>
      <c r="AE151" s="340"/>
      <c r="AF151" s="340"/>
      <c r="AG151" s="746"/>
      <c r="AH151" s="340"/>
      <c r="AI151" s="340"/>
      <c r="AJ151" s="340"/>
      <c r="AK151" s="749"/>
      <c r="AL151" s="748"/>
    </row>
    <row r="152" spans="1:38" s="652" customFormat="1" ht="10.5" hidden="1">
      <c r="A152" s="179"/>
      <c r="C152" s="319"/>
      <c r="D152" s="318"/>
      <c r="E152" s="316"/>
      <c r="F152" s="316"/>
      <c r="G152" s="316"/>
      <c r="H152" s="742"/>
      <c r="I152" s="316"/>
      <c r="J152" s="316"/>
      <c r="K152" s="316"/>
      <c r="L152" s="316"/>
      <c r="M152" s="316"/>
      <c r="N152" s="316"/>
      <c r="O152" s="316"/>
      <c r="P152" s="316"/>
      <c r="Q152" s="336"/>
      <c r="R152" s="316"/>
      <c r="S152" s="742"/>
      <c r="T152" s="406"/>
      <c r="U152" s="745"/>
      <c r="V152" s="746"/>
      <c r="W152" s="746"/>
      <c r="X152" s="746"/>
      <c r="Y152" s="746"/>
      <c r="Z152" s="746"/>
      <c r="AA152" s="746"/>
      <c r="AB152" s="746"/>
      <c r="AC152" s="746"/>
      <c r="AD152" s="340"/>
      <c r="AE152" s="340"/>
      <c r="AF152" s="340"/>
      <c r="AG152" s="746"/>
      <c r="AH152" s="340"/>
      <c r="AI152" s="340"/>
      <c r="AJ152" s="340"/>
      <c r="AK152" s="749"/>
      <c r="AL152" s="748"/>
    </row>
    <row r="153" spans="1:38" s="652" customFormat="1" ht="10.5" hidden="1">
      <c r="A153" s="179"/>
      <c r="C153" s="319"/>
      <c r="D153" s="318"/>
      <c r="E153" s="316"/>
      <c r="F153" s="316"/>
      <c r="G153" s="316"/>
      <c r="H153" s="742"/>
      <c r="I153" s="316"/>
      <c r="J153" s="316"/>
      <c r="K153" s="316"/>
      <c r="L153" s="316"/>
      <c r="M153" s="316"/>
      <c r="N153" s="316"/>
      <c r="O153" s="316"/>
      <c r="P153" s="316"/>
      <c r="Q153" s="336"/>
      <c r="R153" s="316"/>
      <c r="S153" s="742"/>
      <c r="T153" s="406"/>
      <c r="U153" s="745"/>
      <c r="V153" s="746"/>
      <c r="W153" s="746"/>
      <c r="X153" s="746"/>
      <c r="Y153" s="746"/>
      <c r="Z153" s="746"/>
      <c r="AA153" s="746"/>
      <c r="AB153" s="746"/>
      <c r="AC153" s="746"/>
      <c r="AD153" s="340"/>
      <c r="AE153" s="340"/>
      <c r="AF153" s="340"/>
      <c r="AG153" s="746"/>
      <c r="AH153" s="340"/>
      <c r="AI153" s="340"/>
      <c r="AJ153" s="340"/>
      <c r="AK153" s="749"/>
      <c r="AL153" s="748"/>
    </row>
    <row r="154" spans="1:38" s="652" customFormat="1" ht="10.5" hidden="1">
      <c r="A154" s="179"/>
      <c r="C154" s="319"/>
      <c r="D154" s="318"/>
      <c r="E154" s="316"/>
      <c r="F154" s="316"/>
      <c r="G154" s="316"/>
      <c r="H154" s="742"/>
      <c r="I154" s="316"/>
      <c r="J154" s="316"/>
      <c r="K154" s="316"/>
      <c r="L154" s="316"/>
      <c r="M154" s="316"/>
      <c r="N154" s="316"/>
      <c r="O154" s="316"/>
      <c r="P154" s="316"/>
      <c r="Q154" s="336"/>
      <c r="R154" s="316"/>
      <c r="S154" s="742"/>
      <c r="T154" s="406"/>
      <c r="U154" s="745"/>
      <c r="V154" s="746"/>
      <c r="W154" s="746"/>
      <c r="X154" s="746"/>
      <c r="Y154" s="746"/>
      <c r="Z154" s="746"/>
      <c r="AA154" s="746"/>
      <c r="AB154" s="746"/>
      <c r="AC154" s="746"/>
      <c r="AD154" s="340"/>
      <c r="AE154" s="340"/>
      <c r="AF154" s="340"/>
      <c r="AG154" s="746"/>
      <c r="AH154" s="340"/>
      <c r="AI154" s="340"/>
      <c r="AJ154" s="340"/>
      <c r="AK154" s="749"/>
      <c r="AL154" s="748"/>
    </row>
    <row r="155" spans="1:38" s="652" customFormat="1" ht="10.5" hidden="1">
      <c r="A155" s="179"/>
      <c r="C155" s="319"/>
      <c r="D155" s="318"/>
      <c r="E155" s="316"/>
      <c r="F155" s="316"/>
      <c r="G155" s="316"/>
      <c r="H155" s="742"/>
      <c r="I155" s="316"/>
      <c r="J155" s="316"/>
      <c r="K155" s="316"/>
      <c r="L155" s="316"/>
      <c r="M155" s="316"/>
      <c r="N155" s="316"/>
      <c r="O155" s="316"/>
      <c r="P155" s="316"/>
      <c r="Q155" s="336"/>
      <c r="R155" s="316"/>
      <c r="S155" s="742"/>
      <c r="T155" s="406"/>
      <c r="U155" s="745"/>
      <c r="V155" s="746"/>
      <c r="W155" s="746"/>
      <c r="X155" s="746"/>
      <c r="Y155" s="746"/>
      <c r="Z155" s="746"/>
      <c r="AA155" s="746"/>
      <c r="AB155" s="746"/>
      <c r="AC155" s="746"/>
      <c r="AD155" s="340"/>
      <c r="AE155" s="340"/>
      <c r="AF155" s="340"/>
      <c r="AG155" s="746"/>
      <c r="AH155" s="340"/>
      <c r="AI155" s="340"/>
      <c r="AJ155" s="340"/>
      <c r="AK155" s="749"/>
      <c r="AL155" s="748"/>
    </row>
    <row r="156" spans="1:38" s="652" customFormat="1" ht="10.5" hidden="1">
      <c r="A156" s="179"/>
      <c r="C156" s="319"/>
      <c r="D156" s="318"/>
      <c r="E156" s="316"/>
      <c r="F156" s="316"/>
      <c r="G156" s="316"/>
      <c r="H156" s="742"/>
      <c r="I156" s="316"/>
      <c r="J156" s="316"/>
      <c r="K156" s="316"/>
      <c r="L156" s="316"/>
      <c r="M156" s="316"/>
      <c r="N156" s="316"/>
      <c r="O156" s="316"/>
      <c r="P156" s="316"/>
      <c r="Q156" s="336"/>
      <c r="R156" s="316"/>
      <c r="S156" s="742"/>
      <c r="T156" s="406"/>
      <c r="U156" s="745"/>
      <c r="V156" s="746"/>
      <c r="W156" s="746"/>
      <c r="X156" s="746"/>
      <c r="Y156" s="746"/>
      <c r="Z156" s="746"/>
      <c r="AA156" s="746"/>
      <c r="AB156" s="746"/>
      <c r="AC156" s="746"/>
      <c r="AD156" s="340"/>
      <c r="AE156" s="340"/>
      <c r="AF156" s="340"/>
      <c r="AG156" s="746"/>
      <c r="AH156" s="340"/>
      <c r="AI156" s="340"/>
      <c r="AJ156" s="340"/>
      <c r="AK156" s="749"/>
      <c r="AL156" s="748"/>
    </row>
    <row r="157" spans="1:38" s="652" customFormat="1" ht="10.5" hidden="1">
      <c r="A157" s="179"/>
      <c r="C157" s="319"/>
      <c r="D157" s="318"/>
      <c r="E157" s="316"/>
      <c r="F157" s="316"/>
      <c r="G157" s="316"/>
      <c r="H157" s="742"/>
      <c r="I157" s="316"/>
      <c r="J157" s="316"/>
      <c r="K157" s="316"/>
      <c r="L157" s="316"/>
      <c r="M157" s="316"/>
      <c r="N157" s="316"/>
      <c r="O157" s="316"/>
      <c r="P157" s="316"/>
      <c r="Q157" s="336"/>
      <c r="R157" s="316"/>
      <c r="S157" s="742"/>
      <c r="T157" s="406"/>
      <c r="U157" s="745"/>
      <c r="V157" s="746"/>
      <c r="W157" s="746"/>
      <c r="X157" s="746"/>
      <c r="Y157" s="746"/>
      <c r="Z157" s="746"/>
      <c r="AA157" s="746"/>
      <c r="AB157" s="746"/>
      <c r="AC157" s="746"/>
      <c r="AD157" s="340"/>
      <c r="AE157" s="340"/>
      <c r="AF157" s="340"/>
      <c r="AG157" s="746"/>
      <c r="AH157" s="340"/>
      <c r="AI157" s="340"/>
      <c r="AJ157" s="340"/>
      <c r="AK157" s="749"/>
      <c r="AL157" s="748"/>
    </row>
    <row r="158" spans="1:38" s="652" customFormat="1" ht="10.5" hidden="1">
      <c r="A158" s="179"/>
      <c r="C158" s="319"/>
      <c r="D158" s="318"/>
      <c r="E158" s="316"/>
      <c r="F158" s="316"/>
      <c r="G158" s="316"/>
      <c r="H158" s="742"/>
      <c r="I158" s="316"/>
      <c r="J158" s="316"/>
      <c r="K158" s="316"/>
      <c r="L158" s="316"/>
      <c r="M158" s="316"/>
      <c r="N158" s="316"/>
      <c r="O158" s="316"/>
      <c r="P158" s="316"/>
      <c r="Q158" s="336"/>
      <c r="R158" s="316"/>
      <c r="S158" s="742"/>
      <c r="T158" s="406"/>
      <c r="U158" s="745"/>
      <c r="V158" s="746"/>
      <c r="W158" s="746"/>
      <c r="X158" s="746"/>
      <c r="Y158" s="746"/>
      <c r="Z158" s="746"/>
      <c r="AA158" s="746"/>
      <c r="AB158" s="746"/>
      <c r="AC158" s="746"/>
      <c r="AD158" s="340"/>
      <c r="AE158" s="340"/>
      <c r="AF158" s="340"/>
      <c r="AG158" s="746"/>
      <c r="AH158" s="340"/>
      <c r="AI158" s="340"/>
      <c r="AJ158" s="340"/>
      <c r="AK158" s="749"/>
      <c r="AL158" s="748"/>
    </row>
    <row r="159" spans="1:38" s="652" customFormat="1" ht="10.5" hidden="1">
      <c r="A159" s="179"/>
      <c r="C159" s="319"/>
      <c r="D159" s="318"/>
      <c r="E159" s="316"/>
      <c r="F159" s="316"/>
      <c r="G159" s="316"/>
      <c r="H159" s="742"/>
      <c r="I159" s="316"/>
      <c r="J159" s="316"/>
      <c r="K159" s="316"/>
      <c r="L159" s="316"/>
      <c r="M159" s="316"/>
      <c r="N159" s="316"/>
      <c r="O159" s="316"/>
      <c r="P159" s="316"/>
      <c r="Q159" s="336"/>
      <c r="R159" s="316"/>
      <c r="S159" s="742"/>
      <c r="T159" s="406"/>
      <c r="U159" s="745"/>
      <c r="V159" s="746"/>
      <c r="W159" s="746"/>
      <c r="X159" s="746"/>
      <c r="Y159" s="746"/>
      <c r="Z159" s="746"/>
      <c r="AA159" s="746"/>
      <c r="AB159" s="746"/>
      <c r="AC159" s="746"/>
      <c r="AD159" s="340"/>
      <c r="AE159" s="340"/>
      <c r="AF159" s="340"/>
      <c r="AG159" s="746"/>
      <c r="AH159" s="340"/>
      <c r="AI159" s="340"/>
      <c r="AJ159" s="340"/>
      <c r="AK159" s="749"/>
      <c r="AL159" s="748"/>
    </row>
    <row r="160" spans="1:38" s="652" customFormat="1" ht="10.5" hidden="1">
      <c r="A160" s="179"/>
      <c r="C160" s="319"/>
      <c r="D160" s="318"/>
      <c r="E160" s="316"/>
      <c r="F160" s="316"/>
      <c r="G160" s="316"/>
      <c r="H160" s="742"/>
      <c r="I160" s="316"/>
      <c r="J160" s="316"/>
      <c r="K160" s="316"/>
      <c r="L160" s="316"/>
      <c r="M160" s="316"/>
      <c r="N160" s="316"/>
      <c r="O160" s="316"/>
      <c r="P160" s="316"/>
      <c r="Q160" s="336"/>
      <c r="R160" s="316"/>
      <c r="S160" s="742"/>
      <c r="T160" s="406"/>
      <c r="U160" s="745"/>
      <c r="V160" s="746"/>
      <c r="W160" s="746"/>
      <c r="X160" s="746"/>
      <c r="Y160" s="746"/>
      <c r="Z160" s="746"/>
      <c r="AA160" s="746"/>
      <c r="AB160" s="746"/>
      <c r="AC160" s="746"/>
      <c r="AD160" s="340"/>
      <c r="AE160" s="340"/>
      <c r="AF160" s="340"/>
      <c r="AG160" s="746"/>
      <c r="AH160" s="340"/>
      <c r="AI160" s="340"/>
      <c r="AJ160" s="340"/>
      <c r="AK160" s="749"/>
      <c r="AL160" s="748"/>
    </row>
    <row r="161" spans="1:38" s="652" customFormat="1" ht="10.5" hidden="1">
      <c r="A161" s="179"/>
      <c r="C161" s="319"/>
      <c r="D161" s="318"/>
      <c r="E161" s="316"/>
      <c r="F161" s="316"/>
      <c r="G161" s="316"/>
      <c r="H161" s="742"/>
      <c r="I161" s="316"/>
      <c r="J161" s="316"/>
      <c r="K161" s="316"/>
      <c r="L161" s="316"/>
      <c r="M161" s="316"/>
      <c r="N161" s="316"/>
      <c r="O161" s="316"/>
      <c r="P161" s="316"/>
      <c r="Q161" s="336"/>
      <c r="R161" s="316"/>
      <c r="S161" s="742"/>
      <c r="T161" s="406"/>
      <c r="U161" s="745"/>
      <c r="V161" s="746"/>
      <c r="W161" s="746"/>
      <c r="X161" s="746"/>
      <c r="Y161" s="746"/>
      <c r="Z161" s="746"/>
      <c r="AA161" s="746"/>
      <c r="AB161" s="746"/>
      <c r="AC161" s="746"/>
      <c r="AD161" s="340"/>
      <c r="AE161" s="340"/>
      <c r="AF161" s="340"/>
      <c r="AG161" s="746"/>
      <c r="AH161" s="340"/>
      <c r="AI161" s="340"/>
      <c r="AJ161" s="340"/>
      <c r="AK161" s="749"/>
      <c r="AL161" s="748"/>
    </row>
    <row r="162" spans="1:38" s="652" customFormat="1" ht="10.5" hidden="1">
      <c r="A162" s="179"/>
      <c r="C162" s="319"/>
      <c r="D162" s="318"/>
      <c r="E162" s="316"/>
      <c r="F162" s="316"/>
      <c r="G162" s="316"/>
      <c r="H162" s="742"/>
      <c r="I162" s="316"/>
      <c r="J162" s="316"/>
      <c r="K162" s="316"/>
      <c r="L162" s="316"/>
      <c r="M162" s="316"/>
      <c r="N162" s="316"/>
      <c r="O162" s="316"/>
      <c r="P162" s="316"/>
      <c r="Q162" s="336"/>
      <c r="R162" s="316"/>
      <c r="S162" s="742"/>
      <c r="T162" s="406"/>
      <c r="U162" s="745"/>
      <c r="V162" s="746"/>
      <c r="W162" s="746"/>
      <c r="X162" s="746"/>
      <c r="Y162" s="746"/>
      <c r="Z162" s="746"/>
      <c r="AA162" s="746"/>
      <c r="AB162" s="746"/>
      <c r="AC162" s="746"/>
      <c r="AD162" s="340"/>
      <c r="AE162" s="340"/>
      <c r="AF162" s="340"/>
      <c r="AG162" s="746"/>
      <c r="AH162" s="340"/>
      <c r="AI162" s="340"/>
      <c r="AJ162" s="340"/>
      <c r="AK162" s="749"/>
      <c r="AL162" s="748"/>
    </row>
    <row r="163" spans="1:38" s="652" customFormat="1" ht="10.5">
      <c r="A163" s="179"/>
      <c r="C163" s="735"/>
      <c r="D163" s="654"/>
      <c r="E163" s="311"/>
      <c r="F163" s="311"/>
      <c r="G163" s="311"/>
      <c r="H163" s="311"/>
      <c r="I163" s="311"/>
      <c r="J163" s="311"/>
      <c r="K163" s="311"/>
      <c r="L163" s="311"/>
      <c r="M163" s="311"/>
      <c r="N163" s="311"/>
      <c r="O163" s="311"/>
      <c r="P163" s="311"/>
      <c r="Q163" s="413"/>
      <c r="R163" s="311"/>
      <c r="S163" s="311"/>
      <c r="T163" s="404"/>
      <c r="U163" s="673"/>
      <c r="V163" s="751"/>
      <c r="W163" s="751"/>
      <c r="X163" s="751"/>
      <c r="Y163" s="751"/>
      <c r="Z163" s="751"/>
      <c r="AA163" s="751"/>
      <c r="AB163" s="751"/>
      <c r="AC163" s="751"/>
      <c r="AD163" s="752"/>
      <c r="AE163" s="752"/>
      <c r="AF163" s="752"/>
      <c r="AG163" s="751"/>
      <c r="AH163" s="752"/>
      <c r="AI163" s="752"/>
      <c r="AJ163" s="752"/>
      <c r="AK163" s="753"/>
      <c r="AL163" s="754"/>
    </row>
    <row r="164" spans="1:38" s="652" customFormat="1" ht="10.5">
      <c r="A164" s="179"/>
      <c r="C164" s="735"/>
      <c r="D164" s="654"/>
      <c r="E164" s="755"/>
      <c r="F164" s="756"/>
      <c r="G164" s="756"/>
      <c r="H164" s="756"/>
      <c r="I164" s="756"/>
      <c r="J164" s="756"/>
      <c r="K164" s="756"/>
      <c r="L164" s="756"/>
      <c r="M164" s="756"/>
      <c r="N164" s="756"/>
      <c r="O164" s="756"/>
      <c r="P164" s="756"/>
      <c r="Q164" s="756"/>
      <c r="R164" s="756"/>
      <c r="S164" s="757"/>
      <c r="T164" s="402"/>
      <c r="U164" s="753"/>
      <c r="V164" s="753"/>
      <c r="W164" s="753"/>
      <c r="X164" s="753"/>
      <c r="Y164" s="753"/>
      <c r="Z164" s="753"/>
      <c r="AA164" s="753"/>
      <c r="AB164" s="753"/>
      <c r="AC164" s="753"/>
      <c r="AD164" s="753"/>
      <c r="AE164" s="753"/>
      <c r="AF164" s="753"/>
      <c r="AG164" s="753"/>
      <c r="AH164" s="753"/>
      <c r="AI164" s="753"/>
      <c r="AJ164" s="753"/>
      <c r="AK164" s="753"/>
      <c r="AL164" s="754"/>
    </row>
    <row r="165" spans="1:38" s="652" customFormat="1" ht="10.5">
      <c r="A165" s="177"/>
      <c r="C165" s="736"/>
      <c r="D165" s="655"/>
      <c r="E165" s="758"/>
      <c r="F165" s="759"/>
      <c r="G165" s="759"/>
      <c r="H165" s="759"/>
      <c r="I165" s="759"/>
      <c r="J165" s="759"/>
      <c r="K165" s="759"/>
      <c r="L165" s="759"/>
      <c r="M165" s="759"/>
      <c r="N165" s="759"/>
      <c r="O165" s="759"/>
      <c r="P165" s="759"/>
      <c r="Q165" s="759"/>
      <c r="R165" s="759"/>
      <c r="S165" s="760"/>
      <c r="T165" s="402"/>
      <c r="U165" s="753"/>
      <c r="V165" s="753"/>
      <c r="W165" s="753"/>
      <c r="X165" s="753"/>
      <c r="Y165" s="753"/>
      <c r="Z165" s="753"/>
      <c r="AA165" s="753"/>
      <c r="AB165" s="753"/>
      <c r="AC165" s="753"/>
      <c r="AD165" s="753"/>
      <c r="AE165" s="753"/>
      <c r="AF165" s="753"/>
      <c r="AG165" s="753"/>
      <c r="AH165" s="753"/>
      <c r="AI165" s="753"/>
      <c r="AJ165" s="753"/>
      <c r="AK165" s="753"/>
      <c r="AL165" s="754"/>
    </row>
    <row r="166" spans="1:38" s="652" customFormat="1" ht="10.5">
      <c r="A166" s="177"/>
      <c r="C166" s="319"/>
      <c r="D166" s="318"/>
      <c r="E166" s="316"/>
      <c r="F166" s="316"/>
      <c r="G166" s="316"/>
      <c r="H166" s="742"/>
      <c r="I166" s="316"/>
      <c r="J166" s="316"/>
      <c r="K166" s="316"/>
      <c r="L166" s="316"/>
      <c r="M166" s="316"/>
      <c r="N166" s="316"/>
      <c r="O166" s="316"/>
      <c r="P166" s="316"/>
      <c r="Q166" s="336"/>
      <c r="R166" s="316"/>
      <c r="S166" s="742"/>
      <c r="T166" s="406"/>
      <c r="U166" s="745"/>
      <c r="V166" s="746"/>
      <c r="W166" s="746"/>
      <c r="X166" s="746"/>
      <c r="Y166" s="746"/>
      <c r="Z166" s="746"/>
      <c r="AA166" s="746"/>
      <c r="AB166" s="746"/>
      <c r="AC166" s="746"/>
      <c r="AD166" s="340"/>
      <c r="AE166" s="340"/>
      <c r="AF166" s="340"/>
      <c r="AG166" s="746"/>
      <c r="AH166" s="340"/>
      <c r="AI166" s="340"/>
      <c r="AJ166" s="340"/>
      <c r="AK166" s="747"/>
      <c r="AL166" s="748"/>
    </row>
    <row r="167" spans="1:38" s="652" customFormat="1" ht="10.5">
      <c r="A167" s="177"/>
      <c r="C167" s="319"/>
      <c r="D167" s="318"/>
      <c r="E167" s="316"/>
      <c r="F167" s="316"/>
      <c r="G167" s="316"/>
      <c r="H167" s="742"/>
      <c r="I167" s="316"/>
      <c r="J167" s="316"/>
      <c r="K167" s="316"/>
      <c r="L167" s="316"/>
      <c r="M167" s="316"/>
      <c r="N167" s="316"/>
      <c r="O167" s="316"/>
      <c r="P167" s="316"/>
      <c r="Q167" s="336"/>
      <c r="R167" s="316"/>
      <c r="S167" s="742"/>
      <c r="T167" s="406"/>
      <c r="U167" s="745"/>
      <c r="V167" s="746"/>
      <c r="W167" s="746"/>
      <c r="X167" s="746"/>
      <c r="Y167" s="746"/>
      <c r="Z167" s="746"/>
      <c r="AA167" s="746"/>
      <c r="AB167" s="746"/>
      <c r="AC167" s="746"/>
      <c r="AD167" s="340"/>
      <c r="AE167" s="340"/>
      <c r="AF167" s="340"/>
      <c r="AG167" s="746"/>
      <c r="AH167" s="340"/>
      <c r="AI167" s="340"/>
      <c r="AJ167" s="340"/>
      <c r="AK167" s="747"/>
      <c r="AL167" s="748"/>
    </row>
    <row r="168" spans="1:38" s="652" customFormat="1" ht="10.5">
      <c r="A168" s="177"/>
      <c r="C168" s="319"/>
      <c r="D168" s="318"/>
      <c r="E168" s="316"/>
      <c r="F168" s="316"/>
      <c r="G168" s="316"/>
      <c r="H168" s="742"/>
      <c r="I168" s="316"/>
      <c r="J168" s="316"/>
      <c r="K168" s="316"/>
      <c r="L168" s="316"/>
      <c r="M168" s="316"/>
      <c r="N168" s="316"/>
      <c r="O168" s="316"/>
      <c r="P168" s="316"/>
      <c r="Q168" s="336"/>
      <c r="R168" s="316"/>
      <c r="S168" s="742"/>
      <c r="T168" s="406"/>
      <c r="U168" s="745"/>
      <c r="V168" s="746"/>
      <c r="W168" s="746"/>
      <c r="X168" s="746"/>
      <c r="Y168" s="746"/>
      <c r="Z168" s="746"/>
      <c r="AA168" s="746"/>
      <c r="AB168" s="746"/>
      <c r="AC168" s="746"/>
      <c r="AD168" s="340"/>
      <c r="AE168" s="340"/>
      <c r="AF168" s="340"/>
      <c r="AG168" s="746"/>
      <c r="AH168" s="340"/>
      <c r="AI168" s="340"/>
      <c r="AJ168" s="340"/>
      <c r="AK168" s="747"/>
      <c r="AL168" s="748"/>
    </row>
    <row r="169" spans="1:38" s="652" customFormat="1" ht="10.5">
      <c r="A169" s="177"/>
      <c r="C169" s="319"/>
      <c r="D169" s="318"/>
      <c r="E169" s="316"/>
      <c r="F169" s="316"/>
      <c r="G169" s="316"/>
      <c r="H169" s="742"/>
      <c r="I169" s="316"/>
      <c r="J169" s="316"/>
      <c r="K169" s="316"/>
      <c r="L169" s="316"/>
      <c r="M169" s="316"/>
      <c r="N169" s="316"/>
      <c r="O169" s="316"/>
      <c r="P169" s="316"/>
      <c r="Q169" s="336"/>
      <c r="R169" s="316"/>
      <c r="S169" s="742"/>
      <c r="T169" s="406"/>
      <c r="U169" s="745"/>
      <c r="V169" s="746"/>
      <c r="W169" s="746"/>
      <c r="X169" s="746"/>
      <c r="Y169" s="746"/>
      <c r="Z169" s="746"/>
      <c r="AA169" s="746"/>
      <c r="AB169" s="746"/>
      <c r="AC169" s="746"/>
      <c r="AD169" s="340"/>
      <c r="AE169" s="340"/>
      <c r="AF169" s="340"/>
      <c r="AG169" s="746"/>
      <c r="AH169" s="340"/>
      <c r="AI169" s="340"/>
      <c r="AJ169" s="340"/>
      <c r="AK169" s="747"/>
      <c r="AL169" s="748"/>
    </row>
    <row r="170" spans="1:38" s="652" customFormat="1" ht="10.5">
      <c r="A170" s="179"/>
      <c r="C170" s="319"/>
      <c r="D170" s="318"/>
      <c r="E170" s="316"/>
      <c r="F170" s="316"/>
      <c r="G170" s="316"/>
      <c r="H170" s="742"/>
      <c r="I170" s="316"/>
      <c r="J170" s="316"/>
      <c r="K170" s="316"/>
      <c r="L170" s="316"/>
      <c r="M170" s="316"/>
      <c r="N170" s="316"/>
      <c r="O170" s="316"/>
      <c r="P170" s="316"/>
      <c r="Q170" s="336"/>
      <c r="R170" s="316"/>
      <c r="S170" s="742"/>
      <c r="T170" s="406"/>
      <c r="U170" s="745"/>
      <c r="V170" s="746"/>
      <c r="W170" s="746"/>
      <c r="X170" s="746"/>
      <c r="Y170" s="746"/>
      <c r="Z170" s="746"/>
      <c r="AA170" s="746"/>
      <c r="AB170" s="746"/>
      <c r="AC170" s="746"/>
      <c r="AD170" s="340"/>
      <c r="AE170" s="340"/>
      <c r="AF170" s="340"/>
      <c r="AG170" s="746"/>
      <c r="AH170" s="340"/>
      <c r="AI170" s="340"/>
      <c r="AJ170" s="340"/>
      <c r="AK170" s="749"/>
      <c r="AL170" s="748"/>
    </row>
    <row r="171" spans="1:38" s="652" customFormat="1" ht="10.5" hidden="1">
      <c r="A171" s="179"/>
      <c r="C171" s="319"/>
      <c r="D171" s="318"/>
      <c r="E171" s="316"/>
      <c r="F171" s="316"/>
      <c r="G171" s="316"/>
      <c r="H171" s="742"/>
      <c r="I171" s="316"/>
      <c r="J171" s="316"/>
      <c r="K171" s="316"/>
      <c r="L171" s="316"/>
      <c r="M171" s="316"/>
      <c r="N171" s="316"/>
      <c r="O171" s="316"/>
      <c r="P171" s="316"/>
      <c r="Q171" s="336"/>
      <c r="R171" s="316"/>
      <c r="S171" s="742"/>
      <c r="T171" s="406"/>
      <c r="U171" s="745"/>
      <c r="V171" s="746"/>
      <c r="W171" s="746"/>
      <c r="X171" s="746"/>
      <c r="Y171" s="746"/>
      <c r="Z171" s="746"/>
      <c r="AA171" s="746"/>
      <c r="AB171" s="746"/>
      <c r="AC171" s="746"/>
      <c r="AD171" s="340"/>
      <c r="AE171" s="340"/>
      <c r="AF171" s="340"/>
      <c r="AG171" s="746"/>
      <c r="AH171" s="340"/>
      <c r="AI171" s="340"/>
      <c r="AJ171" s="340"/>
      <c r="AK171" s="749"/>
      <c r="AL171" s="748"/>
    </row>
    <row r="172" spans="1:38" s="652" customFormat="1" ht="10.5" hidden="1">
      <c r="A172" s="179"/>
      <c r="C172" s="319"/>
      <c r="D172" s="318"/>
      <c r="E172" s="316"/>
      <c r="F172" s="316"/>
      <c r="G172" s="316"/>
      <c r="H172" s="742"/>
      <c r="I172" s="316"/>
      <c r="J172" s="316"/>
      <c r="K172" s="316"/>
      <c r="L172" s="316"/>
      <c r="M172" s="316"/>
      <c r="N172" s="316"/>
      <c r="O172" s="316"/>
      <c r="P172" s="316"/>
      <c r="Q172" s="336"/>
      <c r="R172" s="316"/>
      <c r="S172" s="742"/>
      <c r="T172" s="406"/>
      <c r="U172" s="745"/>
      <c r="V172" s="746"/>
      <c r="W172" s="746"/>
      <c r="X172" s="746"/>
      <c r="Y172" s="746"/>
      <c r="Z172" s="746"/>
      <c r="AA172" s="746"/>
      <c r="AB172" s="746"/>
      <c r="AC172" s="746"/>
      <c r="AD172" s="340"/>
      <c r="AE172" s="340"/>
      <c r="AF172" s="340"/>
      <c r="AG172" s="746"/>
      <c r="AH172" s="340"/>
      <c r="AI172" s="340"/>
      <c r="AJ172" s="340"/>
      <c r="AK172" s="749"/>
      <c r="AL172" s="748"/>
    </row>
    <row r="173" spans="1:38" s="652" customFormat="1" ht="10.5" hidden="1">
      <c r="A173" s="179"/>
      <c r="C173" s="319"/>
      <c r="D173" s="318"/>
      <c r="E173" s="316"/>
      <c r="F173" s="316"/>
      <c r="G173" s="316"/>
      <c r="H173" s="742"/>
      <c r="I173" s="316"/>
      <c r="J173" s="316"/>
      <c r="K173" s="316"/>
      <c r="L173" s="316"/>
      <c r="M173" s="316"/>
      <c r="N173" s="316"/>
      <c r="O173" s="316"/>
      <c r="P173" s="316"/>
      <c r="Q173" s="336"/>
      <c r="R173" s="316"/>
      <c r="S173" s="742"/>
      <c r="T173" s="406"/>
      <c r="U173" s="745"/>
      <c r="V173" s="746"/>
      <c r="W173" s="746"/>
      <c r="X173" s="746"/>
      <c r="Y173" s="746"/>
      <c r="Z173" s="746"/>
      <c r="AA173" s="746"/>
      <c r="AB173" s="746"/>
      <c r="AC173" s="746"/>
      <c r="AD173" s="340"/>
      <c r="AE173" s="340"/>
      <c r="AF173" s="340"/>
      <c r="AG173" s="746"/>
      <c r="AH173" s="340"/>
      <c r="AI173" s="340"/>
      <c r="AJ173" s="340"/>
      <c r="AK173" s="749"/>
      <c r="AL173" s="748"/>
    </row>
    <row r="174" spans="1:38" s="652" customFormat="1" ht="10.5" hidden="1">
      <c r="A174" s="179"/>
      <c r="C174" s="319"/>
      <c r="D174" s="318"/>
      <c r="E174" s="316"/>
      <c r="F174" s="316"/>
      <c r="G174" s="316"/>
      <c r="H174" s="742"/>
      <c r="I174" s="316"/>
      <c r="J174" s="316"/>
      <c r="K174" s="316"/>
      <c r="L174" s="316"/>
      <c r="M174" s="316"/>
      <c r="N174" s="316"/>
      <c r="O174" s="316"/>
      <c r="P174" s="316"/>
      <c r="Q174" s="336"/>
      <c r="R174" s="316"/>
      <c r="S174" s="742"/>
      <c r="T174" s="406"/>
      <c r="U174" s="745"/>
      <c r="V174" s="746"/>
      <c r="W174" s="746"/>
      <c r="X174" s="746"/>
      <c r="Y174" s="746"/>
      <c r="Z174" s="746"/>
      <c r="AA174" s="746"/>
      <c r="AB174" s="746"/>
      <c r="AC174" s="746"/>
      <c r="AD174" s="340"/>
      <c r="AE174" s="340"/>
      <c r="AF174" s="340"/>
      <c r="AG174" s="746"/>
      <c r="AH174" s="340"/>
      <c r="AI174" s="340"/>
      <c r="AJ174" s="340"/>
      <c r="AK174" s="749"/>
      <c r="AL174" s="748"/>
    </row>
    <row r="175" spans="1:38" s="652" customFormat="1" ht="10.5" hidden="1">
      <c r="A175" s="179"/>
      <c r="C175" s="319"/>
      <c r="D175" s="318"/>
      <c r="E175" s="316"/>
      <c r="F175" s="316"/>
      <c r="G175" s="316"/>
      <c r="H175" s="742"/>
      <c r="I175" s="316"/>
      <c r="J175" s="316"/>
      <c r="K175" s="316"/>
      <c r="L175" s="316"/>
      <c r="M175" s="316"/>
      <c r="N175" s="316"/>
      <c r="O175" s="316"/>
      <c r="P175" s="316"/>
      <c r="Q175" s="336"/>
      <c r="R175" s="316"/>
      <c r="S175" s="742"/>
      <c r="T175" s="406"/>
      <c r="U175" s="745"/>
      <c r="V175" s="746"/>
      <c r="W175" s="746"/>
      <c r="X175" s="746"/>
      <c r="Y175" s="746"/>
      <c r="Z175" s="746"/>
      <c r="AA175" s="746"/>
      <c r="AB175" s="746"/>
      <c r="AC175" s="746"/>
      <c r="AD175" s="340"/>
      <c r="AE175" s="340"/>
      <c r="AF175" s="340"/>
      <c r="AG175" s="746"/>
      <c r="AH175" s="340"/>
      <c r="AI175" s="340"/>
      <c r="AJ175" s="340"/>
      <c r="AK175" s="749"/>
      <c r="AL175" s="748"/>
    </row>
    <row r="176" spans="1:38" s="652" customFormat="1" ht="10.5">
      <c r="A176" s="179"/>
      <c r="C176" s="735"/>
      <c r="D176" s="654"/>
      <c r="E176" s="311"/>
      <c r="F176" s="311"/>
      <c r="G176" s="311"/>
      <c r="H176" s="311"/>
      <c r="I176" s="311"/>
      <c r="J176" s="311"/>
      <c r="K176" s="311"/>
      <c r="L176" s="311"/>
      <c r="M176" s="311"/>
      <c r="N176" s="311"/>
      <c r="O176" s="311"/>
      <c r="P176" s="311"/>
      <c r="Q176" s="413"/>
      <c r="R176" s="311"/>
      <c r="S176" s="311"/>
      <c r="T176" s="404"/>
      <c r="U176" s="673"/>
      <c r="V176" s="751"/>
      <c r="W176" s="751"/>
      <c r="X176" s="751"/>
      <c r="Y176" s="751"/>
      <c r="Z176" s="751"/>
      <c r="AA176" s="751"/>
      <c r="AB176" s="751"/>
      <c r="AC176" s="751"/>
      <c r="AD176" s="752"/>
      <c r="AE176" s="752"/>
      <c r="AF176" s="752"/>
      <c r="AG176" s="751"/>
      <c r="AH176" s="752"/>
      <c r="AI176" s="752"/>
      <c r="AJ176" s="752"/>
      <c r="AK176" s="753"/>
      <c r="AL176" s="754"/>
    </row>
    <row r="177" spans="1:38" s="652" customFormat="1" ht="10.5">
      <c r="A177" s="179"/>
      <c r="C177" s="735"/>
      <c r="D177" s="654"/>
      <c r="E177" s="755"/>
      <c r="F177" s="756"/>
      <c r="G177" s="756"/>
      <c r="H177" s="756"/>
      <c r="I177" s="756"/>
      <c r="J177" s="756"/>
      <c r="K177" s="756"/>
      <c r="L177" s="756"/>
      <c r="M177" s="756"/>
      <c r="N177" s="756"/>
      <c r="O177" s="756"/>
      <c r="P177" s="756"/>
      <c r="Q177" s="756"/>
      <c r="R177" s="756"/>
      <c r="S177" s="765"/>
      <c r="T177" s="404"/>
      <c r="U177" s="673"/>
      <c r="V177" s="753"/>
      <c r="W177" s="753"/>
      <c r="X177" s="753"/>
      <c r="Y177" s="753"/>
      <c r="Z177" s="753"/>
      <c r="AA177" s="753"/>
      <c r="AB177" s="753"/>
      <c r="AC177" s="753"/>
      <c r="AD177" s="753"/>
      <c r="AE177" s="753"/>
      <c r="AF177" s="753"/>
      <c r="AG177" s="753"/>
      <c r="AH177" s="753"/>
      <c r="AI177" s="753"/>
      <c r="AJ177" s="753"/>
      <c r="AK177" s="753"/>
      <c r="AL177" s="754"/>
    </row>
    <row r="178" spans="1:38" s="652" customFormat="1" ht="10.5">
      <c r="A178" s="179"/>
      <c r="C178" s="736"/>
      <c r="D178" s="655"/>
      <c r="E178" s="758"/>
      <c r="F178" s="759"/>
      <c r="G178" s="759"/>
      <c r="H178" s="759"/>
      <c r="I178" s="759"/>
      <c r="J178" s="759"/>
      <c r="K178" s="759"/>
      <c r="L178" s="759"/>
      <c r="M178" s="759"/>
      <c r="N178" s="759"/>
      <c r="O178" s="759"/>
      <c r="P178" s="759"/>
      <c r="Q178" s="759"/>
      <c r="R178" s="759"/>
      <c r="S178" s="760"/>
      <c r="T178" s="402"/>
      <c r="U178" s="753"/>
      <c r="V178" s="753"/>
      <c r="W178" s="753"/>
      <c r="X178" s="753"/>
      <c r="Y178" s="753"/>
      <c r="Z178" s="753"/>
      <c r="AA178" s="753"/>
      <c r="AB178" s="753"/>
      <c r="AC178" s="753"/>
      <c r="AD178" s="753"/>
      <c r="AE178" s="753"/>
      <c r="AF178" s="753"/>
      <c r="AG178" s="753"/>
      <c r="AH178" s="753"/>
      <c r="AI178" s="753"/>
      <c r="AJ178" s="753"/>
      <c r="AK178" s="753"/>
      <c r="AL178" s="754"/>
    </row>
    <row r="179" spans="1:38" s="652" customFormat="1" ht="10.5" hidden="1">
      <c r="A179" s="179"/>
      <c r="C179" s="319"/>
      <c r="D179" s="318"/>
      <c r="E179" s="316"/>
      <c r="F179" s="316"/>
      <c r="G179" s="316"/>
      <c r="H179" s="742"/>
      <c r="I179" s="316"/>
      <c r="J179" s="316"/>
      <c r="K179" s="316"/>
      <c r="L179" s="316"/>
      <c r="M179" s="316"/>
      <c r="N179" s="316"/>
      <c r="O179" s="316"/>
      <c r="P179" s="316"/>
      <c r="Q179" s="336"/>
      <c r="R179" s="316"/>
      <c r="S179" s="742"/>
      <c r="T179" s="406"/>
      <c r="U179" s="745"/>
      <c r="V179" s="746"/>
      <c r="W179" s="746"/>
      <c r="X179" s="746"/>
      <c r="Y179" s="746"/>
      <c r="Z179" s="746"/>
      <c r="AA179" s="746"/>
      <c r="AB179" s="746"/>
      <c r="AC179" s="746"/>
      <c r="AD179" s="340"/>
      <c r="AE179" s="340"/>
      <c r="AF179" s="340"/>
      <c r="AG179" s="746"/>
      <c r="AH179" s="340"/>
      <c r="AI179" s="340"/>
      <c r="AJ179" s="340"/>
      <c r="AK179" s="749"/>
      <c r="AL179" s="748"/>
    </row>
    <row r="180" spans="1:38" s="652" customFormat="1" ht="10.5" hidden="1">
      <c r="A180" s="179"/>
      <c r="C180" s="319"/>
      <c r="D180" s="318"/>
      <c r="E180" s="316"/>
      <c r="F180" s="316"/>
      <c r="G180" s="316"/>
      <c r="H180" s="742"/>
      <c r="I180" s="316"/>
      <c r="J180" s="316"/>
      <c r="K180" s="316"/>
      <c r="L180" s="316"/>
      <c r="M180" s="316"/>
      <c r="N180" s="316"/>
      <c r="O180" s="316"/>
      <c r="P180" s="316"/>
      <c r="Q180" s="336"/>
      <c r="R180" s="316"/>
      <c r="S180" s="742"/>
      <c r="T180" s="406"/>
      <c r="U180" s="745"/>
      <c r="V180" s="746"/>
      <c r="W180" s="746"/>
      <c r="X180" s="746"/>
      <c r="Y180" s="746"/>
      <c r="Z180" s="746"/>
      <c r="AA180" s="746"/>
      <c r="AB180" s="746"/>
      <c r="AC180" s="746"/>
      <c r="AD180" s="340"/>
      <c r="AE180" s="340"/>
      <c r="AF180" s="340"/>
      <c r="AG180" s="746"/>
      <c r="AH180" s="340"/>
      <c r="AI180" s="340"/>
      <c r="AJ180" s="340"/>
      <c r="AK180" s="749"/>
      <c r="AL180" s="748"/>
    </row>
    <row r="181" spans="1:38" s="652" customFormat="1" ht="10.5" hidden="1">
      <c r="A181" s="179"/>
      <c r="C181" s="319"/>
      <c r="D181" s="318"/>
      <c r="E181" s="316"/>
      <c r="F181" s="316"/>
      <c r="G181" s="316"/>
      <c r="H181" s="742"/>
      <c r="I181" s="316"/>
      <c r="J181" s="316"/>
      <c r="K181" s="316"/>
      <c r="L181" s="316"/>
      <c r="M181" s="316"/>
      <c r="N181" s="316"/>
      <c r="O181" s="316"/>
      <c r="P181" s="316"/>
      <c r="Q181" s="336"/>
      <c r="R181" s="316"/>
      <c r="S181" s="742"/>
      <c r="T181" s="406"/>
      <c r="U181" s="745"/>
      <c r="V181" s="746"/>
      <c r="W181" s="746"/>
      <c r="X181" s="746"/>
      <c r="Y181" s="746"/>
      <c r="Z181" s="746"/>
      <c r="AA181" s="746"/>
      <c r="AB181" s="746"/>
      <c r="AC181" s="746"/>
      <c r="AD181" s="340"/>
      <c r="AE181" s="340"/>
      <c r="AF181" s="340"/>
      <c r="AG181" s="746"/>
      <c r="AH181" s="340"/>
      <c r="AI181" s="340"/>
      <c r="AJ181" s="340"/>
      <c r="AK181" s="749"/>
      <c r="AL181" s="748"/>
    </row>
    <row r="182" spans="1:38" s="652" customFormat="1" ht="10.5" hidden="1">
      <c r="A182" s="179"/>
      <c r="C182" s="319"/>
      <c r="D182" s="318"/>
      <c r="E182" s="316"/>
      <c r="F182" s="316"/>
      <c r="G182" s="316"/>
      <c r="H182" s="742"/>
      <c r="I182" s="316"/>
      <c r="J182" s="316"/>
      <c r="K182" s="316"/>
      <c r="L182" s="316"/>
      <c r="M182" s="316"/>
      <c r="N182" s="316"/>
      <c r="O182" s="316"/>
      <c r="P182" s="316"/>
      <c r="Q182" s="336"/>
      <c r="R182" s="316"/>
      <c r="S182" s="742"/>
      <c r="T182" s="406"/>
      <c r="U182" s="745"/>
      <c r="V182" s="746"/>
      <c r="W182" s="746"/>
      <c r="X182" s="746"/>
      <c r="Y182" s="746"/>
      <c r="Z182" s="746"/>
      <c r="AA182" s="746"/>
      <c r="AB182" s="746"/>
      <c r="AC182" s="746"/>
      <c r="AD182" s="340"/>
      <c r="AE182" s="340"/>
      <c r="AF182" s="340"/>
      <c r="AG182" s="746"/>
      <c r="AH182" s="340"/>
      <c r="AI182" s="340"/>
      <c r="AJ182" s="340"/>
      <c r="AK182" s="749"/>
      <c r="AL182" s="748"/>
    </row>
    <row r="183" spans="1:38" s="652" customFormat="1" ht="10.5" hidden="1">
      <c r="A183" s="179"/>
      <c r="C183" s="319"/>
      <c r="D183" s="318"/>
      <c r="E183" s="316"/>
      <c r="F183" s="316"/>
      <c r="G183" s="316"/>
      <c r="H183" s="742"/>
      <c r="I183" s="316"/>
      <c r="J183" s="316"/>
      <c r="K183" s="316"/>
      <c r="L183" s="316"/>
      <c r="M183" s="316"/>
      <c r="N183" s="316"/>
      <c r="O183" s="316"/>
      <c r="P183" s="316"/>
      <c r="Q183" s="336"/>
      <c r="R183" s="316"/>
      <c r="S183" s="742"/>
      <c r="T183" s="406"/>
      <c r="U183" s="745"/>
      <c r="V183" s="746"/>
      <c r="W183" s="746"/>
      <c r="X183" s="746"/>
      <c r="Y183" s="746"/>
      <c r="Z183" s="746"/>
      <c r="AA183" s="746"/>
      <c r="AB183" s="746"/>
      <c r="AC183" s="746"/>
      <c r="AD183" s="340"/>
      <c r="AE183" s="340"/>
      <c r="AF183" s="340"/>
      <c r="AG183" s="746"/>
      <c r="AH183" s="340"/>
      <c r="AI183" s="340"/>
      <c r="AJ183" s="340"/>
      <c r="AK183" s="749"/>
      <c r="AL183" s="748"/>
    </row>
    <row r="184" spans="1:38" s="652" customFormat="1" ht="10.5" hidden="1">
      <c r="A184" s="179"/>
      <c r="C184" s="319"/>
      <c r="D184" s="318"/>
      <c r="E184" s="316"/>
      <c r="F184" s="316"/>
      <c r="G184" s="316"/>
      <c r="H184" s="742"/>
      <c r="I184" s="316"/>
      <c r="J184" s="316"/>
      <c r="K184" s="316"/>
      <c r="L184" s="316"/>
      <c r="M184" s="316"/>
      <c r="N184" s="316"/>
      <c r="O184" s="316"/>
      <c r="P184" s="316"/>
      <c r="Q184" s="336"/>
      <c r="R184" s="316"/>
      <c r="S184" s="742"/>
      <c r="T184" s="406"/>
      <c r="U184" s="745"/>
      <c r="V184" s="746"/>
      <c r="W184" s="746"/>
      <c r="X184" s="746"/>
      <c r="Y184" s="746"/>
      <c r="Z184" s="746"/>
      <c r="AA184" s="746"/>
      <c r="AB184" s="746"/>
      <c r="AC184" s="746"/>
      <c r="AD184" s="340"/>
      <c r="AE184" s="340"/>
      <c r="AF184" s="340"/>
      <c r="AG184" s="746"/>
      <c r="AH184" s="340"/>
      <c r="AI184" s="340"/>
      <c r="AJ184" s="340"/>
      <c r="AK184" s="749"/>
      <c r="AL184" s="748"/>
    </row>
    <row r="185" spans="1:38" s="652" customFormat="1" ht="10.5" hidden="1">
      <c r="A185" s="179"/>
      <c r="C185" s="319"/>
      <c r="D185" s="318"/>
      <c r="E185" s="316"/>
      <c r="F185" s="316"/>
      <c r="G185" s="316"/>
      <c r="H185" s="742"/>
      <c r="I185" s="316"/>
      <c r="J185" s="316"/>
      <c r="K185" s="316"/>
      <c r="L185" s="316"/>
      <c r="M185" s="316"/>
      <c r="N185" s="316"/>
      <c r="O185" s="316"/>
      <c r="P185" s="316"/>
      <c r="Q185" s="336"/>
      <c r="R185" s="316"/>
      <c r="S185" s="742"/>
      <c r="T185" s="406"/>
      <c r="U185" s="745"/>
      <c r="V185" s="746"/>
      <c r="W185" s="746"/>
      <c r="X185" s="746"/>
      <c r="Y185" s="746"/>
      <c r="Z185" s="746"/>
      <c r="AA185" s="746"/>
      <c r="AB185" s="746"/>
      <c r="AC185" s="746"/>
      <c r="AD185" s="340"/>
      <c r="AE185" s="340"/>
      <c r="AF185" s="340"/>
      <c r="AG185" s="746"/>
      <c r="AH185" s="340"/>
      <c r="AI185" s="340"/>
      <c r="AJ185" s="340"/>
      <c r="AK185" s="749"/>
      <c r="AL185" s="748"/>
    </row>
    <row r="186" spans="1:38" s="652" customFormat="1" ht="10.5" hidden="1">
      <c r="A186" s="179"/>
      <c r="C186" s="319"/>
      <c r="D186" s="318"/>
      <c r="E186" s="316"/>
      <c r="F186" s="316"/>
      <c r="G186" s="316"/>
      <c r="H186" s="742"/>
      <c r="I186" s="316"/>
      <c r="J186" s="316"/>
      <c r="K186" s="316"/>
      <c r="L186" s="316"/>
      <c r="M186" s="316"/>
      <c r="N186" s="316"/>
      <c r="O186" s="316"/>
      <c r="P186" s="316"/>
      <c r="Q186" s="336"/>
      <c r="R186" s="316"/>
      <c r="S186" s="742"/>
      <c r="T186" s="406"/>
      <c r="U186" s="745"/>
      <c r="V186" s="746"/>
      <c r="W186" s="746"/>
      <c r="X186" s="746"/>
      <c r="Y186" s="746"/>
      <c r="Z186" s="746"/>
      <c r="AA186" s="746"/>
      <c r="AB186" s="746"/>
      <c r="AC186" s="746"/>
      <c r="AD186" s="340"/>
      <c r="AE186" s="340"/>
      <c r="AF186" s="340"/>
      <c r="AG186" s="746"/>
      <c r="AH186" s="340"/>
      <c r="AI186" s="340"/>
      <c r="AJ186" s="340"/>
      <c r="AK186" s="749"/>
      <c r="AL186" s="748"/>
    </row>
    <row r="187" spans="1:38" s="652" customFormat="1" ht="10.5" hidden="1">
      <c r="A187" s="179"/>
      <c r="C187" s="319"/>
      <c r="D187" s="318"/>
      <c r="E187" s="316"/>
      <c r="F187" s="316"/>
      <c r="G187" s="316"/>
      <c r="H187" s="742"/>
      <c r="I187" s="316"/>
      <c r="J187" s="316"/>
      <c r="K187" s="316"/>
      <c r="L187" s="316"/>
      <c r="M187" s="316"/>
      <c r="N187" s="316"/>
      <c r="O187" s="316"/>
      <c r="P187" s="316"/>
      <c r="Q187" s="336"/>
      <c r="R187" s="316"/>
      <c r="S187" s="742"/>
      <c r="T187" s="406"/>
      <c r="U187" s="745"/>
      <c r="V187" s="746"/>
      <c r="W187" s="746"/>
      <c r="X187" s="746"/>
      <c r="Y187" s="746"/>
      <c r="Z187" s="746"/>
      <c r="AA187" s="746"/>
      <c r="AB187" s="746"/>
      <c r="AC187" s="746"/>
      <c r="AD187" s="340"/>
      <c r="AE187" s="340"/>
      <c r="AF187" s="340"/>
      <c r="AG187" s="746"/>
      <c r="AH187" s="340"/>
      <c r="AI187" s="340"/>
      <c r="AJ187" s="340"/>
      <c r="AK187" s="749"/>
      <c r="AL187" s="748"/>
    </row>
    <row r="188" spans="1:38" s="652" customFormat="1" ht="10.5">
      <c r="A188" s="179"/>
      <c r="C188" s="319"/>
      <c r="D188" s="318"/>
      <c r="E188" s="316"/>
      <c r="F188" s="316"/>
      <c r="G188" s="316"/>
      <c r="H188" s="742"/>
      <c r="I188" s="316"/>
      <c r="J188" s="316"/>
      <c r="K188" s="316"/>
      <c r="L188" s="316"/>
      <c r="M188" s="316"/>
      <c r="N188" s="316"/>
      <c r="O188" s="316"/>
      <c r="P188" s="316"/>
      <c r="Q188" s="336"/>
      <c r="R188" s="316"/>
      <c r="S188" s="742"/>
      <c r="T188" s="406"/>
      <c r="U188" s="745"/>
      <c r="V188" s="746"/>
      <c r="W188" s="746"/>
      <c r="X188" s="746"/>
      <c r="Y188" s="746"/>
      <c r="Z188" s="746"/>
      <c r="AA188" s="746"/>
      <c r="AB188" s="746"/>
      <c r="AC188" s="746"/>
      <c r="AD188" s="340"/>
      <c r="AE188" s="340"/>
      <c r="AF188" s="340"/>
      <c r="AG188" s="746"/>
      <c r="AH188" s="340"/>
      <c r="AI188" s="340"/>
      <c r="AJ188" s="340"/>
      <c r="AK188" s="749"/>
      <c r="AL188" s="748"/>
    </row>
    <row r="189" spans="1:38" s="652" customFormat="1" ht="10.5">
      <c r="A189" s="179"/>
      <c r="C189" s="735"/>
      <c r="D189" s="654"/>
      <c r="E189" s="311"/>
      <c r="F189" s="311"/>
      <c r="G189" s="311"/>
      <c r="H189" s="311"/>
      <c r="I189" s="311"/>
      <c r="J189" s="311"/>
      <c r="K189" s="311"/>
      <c r="L189" s="311"/>
      <c r="M189" s="311"/>
      <c r="N189" s="311"/>
      <c r="O189" s="311"/>
      <c r="P189" s="311"/>
      <c r="Q189" s="413"/>
      <c r="R189" s="311"/>
      <c r="S189" s="311"/>
      <c r="T189" s="404"/>
      <c r="U189" s="673"/>
      <c r="V189" s="751"/>
      <c r="W189" s="751"/>
      <c r="X189" s="751"/>
      <c r="Y189" s="751"/>
      <c r="Z189" s="751"/>
      <c r="AA189" s="751"/>
      <c r="AB189" s="751"/>
      <c r="AC189" s="751"/>
      <c r="AD189" s="752"/>
      <c r="AE189" s="752"/>
      <c r="AF189" s="752"/>
      <c r="AG189" s="751"/>
      <c r="AH189" s="752"/>
      <c r="AI189" s="752"/>
      <c r="AJ189" s="752"/>
      <c r="AK189" s="753"/>
      <c r="AL189" s="754"/>
    </row>
    <row r="190" spans="1:38" s="652" customFormat="1" ht="10.5">
      <c r="A190" s="179"/>
      <c r="C190" s="735"/>
      <c r="D190" s="654"/>
      <c r="E190" s="755"/>
      <c r="F190" s="756"/>
      <c r="G190" s="756"/>
      <c r="H190" s="756"/>
      <c r="I190" s="756"/>
      <c r="J190" s="756"/>
      <c r="K190" s="756"/>
      <c r="L190" s="756"/>
      <c r="M190" s="756"/>
      <c r="N190" s="756"/>
      <c r="O190" s="756"/>
      <c r="P190" s="756"/>
      <c r="Q190" s="756"/>
      <c r="R190" s="756"/>
      <c r="S190" s="761"/>
      <c r="T190" s="402"/>
      <c r="U190" s="753"/>
      <c r="V190" s="753"/>
      <c r="W190" s="753"/>
      <c r="X190" s="753"/>
      <c r="Y190" s="753"/>
      <c r="Z190" s="753"/>
      <c r="AA190" s="753"/>
      <c r="AB190" s="753"/>
      <c r="AC190" s="753"/>
      <c r="AD190" s="753"/>
      <c r="AE190" s="753"/>
      <c r="AF190" s="753"/>
      <c r="AG190" s="753"/>
      <c r="AH190" s="753"/>
      <c r="AI190" s="753"/>
      <c r="AJ190" s="753"/>
      <c r="AK190" s="753"/>
      <c r="AL190" s="754"/>
    </row>
    <row r="191" spans="1:38" s="652" customFormat="1" ht="10.5">
      <c r="A191" s="179"/>
      <c r="C191" s="736"/>
      <c r="D191" s="655"/>
      <c r="E191" s="758"/>
      <c r="F191" s="759"/>
      <c r="G191" s="759"/>
      <c r="H191" s="759"/>
      <c r="I191" s="759"/>
      <c r="J191" s="759"/>
      <c r="K191" s="759"/>
      <c r="L191" s="759"/>
      <c r="M191" s="759"/>
      <c r="N191" s="759"/>
      <c r="O191" s="759"/>
      <c r="P191" s="759"/>
      <c r="Q191" s="759"/>
      <c r="R191" s="759"/>
      <c r="S191" s="760"/>
      <c r="T191" s="402"/>
      <c r="U191" s="753"/>
      <c r="V191" s="753"/>
      <c r="W191" s="753"/>
      <c r="X191" s="753"/>
      <c r="Y191" s="753"/>
      <c r="Z191" s="753"/>
      <c r="AA191" s="753"/>
      <c r="AB191" s="753"/>
      <c r="AC191" s="753"/>
      <c r="AD191" s="753"/>
      <c r="AE191" s="753"/>
      <c r="AF191" s="753"/>
      <c r="AG191" s="753"/>
      <c r="AH191" s="753"/>
      <c r="AI191" s="753"/>
      <c r="AJ191" s="753"/>
      <c r="AK191" s="753"/>
      <c r="AL191" s="754"/>
    </row>
    <row r="192" spans="1:38" s="652" customFormat="1" ht="10.5" hidden="1">
      <c r="A192" s="179"/>
      <c r="C192" s="319"/>
      <c r="D192" s="318"/>
      <c r="E192" s="316"/>
      <c r="F192" s="316"/>
      <c r="G192" s="316"/>
      <c r="H192" s="742"/>
      <c r="I192" s="316"/>
      <c r="J192" s="316"/>
      <c r="K192" s="316"/>
      <c r="L192" s="316"/>
      <c r="M192" s="316"/>
      <c r="N192" s="316"/>
      <c r="O192" s="316"/>
      <c r="P192" s="316"/>
      <c r="Q192" s="336"/>
      <c r="R192" s="316"/>
      <c r="S192" s="742"/>
      <c r="T192" s="406"/>
      <c r="U192" s="745"/>
      <c r="V192" s="746"/>
      <c r="W192" s="746"/>
      <c r="X192" s="746"/>
      <c r="Y192" s="746"/>
      <c r="Z192" s="746"/>
      <c r="AA192" s="746"/>
      <c r="AB192" s="746"/>
      <c r="AC192" s="746"/>
      <c r="AD192" s="340"/>
      <c r="AE192" s="340"/>
      <c r="AF192" s="340"/>
      <c r="AG192" s="746"/>
      <c r="AH192" s="340"/>
      <c r="AI192" s="340"/>
      <c r="AJ192" s="340"/>
      <c r="AK192" s="749"/>
      <c r="AL192" s="748"/>
    </row>
    <row r="193" spans="1:38" s="652" customFormat="1" ht="10.5" hidden="1">
      <c r="A193" s="179"/>
      <c r="C193" s="319"/>
      <c r="D193" s="318"/>
      <c r="E193" s="316"/>
      <c r="F193" s="316"/>
      <c r="G193" s="316"/>
      <c r="H193" s="742"/>
      <c r="I193" s="316"/>
      <c r="J193" s="316"/>
      <c r="K193" s="316"/>
      <c r="L193" s="316"/>
      <c r="M193" s="316"/>
      <c r="N193" s="316"/>
      <c r="O193" s="316"/>
      <c r="P193" s="316"/>
      <c r="Q193" s="336"/>
      <c r="R193" s="316"/>
      <c r="S193" s="742"/>
      <c r="T193" s="406"/>
      <c r="U193" s="745"/>
      <c r="V193" s="746"/>
      <c r="W193" s="746"/>
      <c r="X193" s="746"/>
      <c r="Y193" s="746"/>
      <c r="Z193" s="746"/>
      <c r="AA193" s="746"/>
      <c r="AB193" s="746"/>
      <c r="AC193" s="746"/>
      <c r="AD193" s="340"/>
      <c r="AE193" s="340"/>
      <c r="AF193" s="340"/>
      <c r="AG193" s="746"/>
      <c r="AH193" s="340"/>
      <c r="AI193" s="340"/>
      <c r="AJ193" s="340"/>
      <c r="AK193" s="749"/>
      <c r="AL193" s="748"/>
    </row>
    <row r="194" spans="1:38" s="652" customFormat="1" ht="10.5" hidden="1">
      <c r="A194" s="179"/>
      <c r="C194" s="319"/>
      <c r="D194" s="318"/>
      <c r="E194" s="316"/>
      <c r="F194" s="316"/>
      <c r="G194" s="316"/>
      <c r="H194" s="742"/>
      <c r="I194" s="316"/>
      <c r="J194" s="316"/>
      <c r="K194" s="316"/>
      <c r="L194" s="316"/>
      <c r="M194" s="316"/>
      <c r="N194" s="316"/>
      <c r="O194" s="316"/>
      <c r="P194" s="316"/>
      <c r="Q194" s="336"/>
      <c r="R194" s="316"/>
      <c r="S194" s="742"/>
      <c r="T194" s="406"/>
      <c r="U194" s="745"/>
      <c r="V194" s="746"/>
      <c r="W194" s="746"/>
      <c r="X194" s="746"/>
      <c r="Y194" s="746"/>
      <c r="Z194" s="746"/>
      <c r="AA194" s="746"/>
      <c r="AB194" s="746"/>
      <c r="AC194" s="746"/>
      <c r="AD194" s="340"/>
      <c r="AE194" s="340"/>
      <c r="AF194" s="340"/>
      <c r="AG194" s="746"/>
      <c r="AH194" s="340"/>
      <c r="AI194" s="340"/>
      <c r="AJ194" s="340"/>
      <c r="AK194" s="749"/>
      <c r="AL194" s="748"/>
    </row>
    <row r="195" spans="1:38" s="652" customFormat="1" ht="10.5" hidden="1">
      <c r="A195" s="179"/>
      <c r="C195" s="319"/>
      <c r="D195" s="318"/>
      <c r="E195" s="316"/>
      <c r="F195" s="316"/>
      <c r="G195" s="316"/>
      <c r="H195" s="742"/>
      <c r="I195" s="316"/>
      <c r="J195" s="316"/>
      <c r="K195" s="316"/>
      <c r="L195" s="316"/>
      <c r="M195" s="316"/>
      <c r="N195" s="316"/>
      <c r="O195" s="316"/>
      <c r="P195" s="316"/>
      <c r="Q195" s="336"/>
      <c r="R195" s="316"/>
      <c r="S195" s="742"/>
      <c r="T195" s="406"/>
      <c r="U195" s="745"/>
      <c r="V195" s="746"/>
      <c r="W195" s="746"/>
      <c r="X195" s="746"/>
      <c r="Y195" s="746"/>
      <c r="Z195" s="746"/>
      <c r="AA195" s="746"/>
      <c r="AB195" s="746"/>
      <c r="AC195" s="746"/>
      <c r="AD195" s="340"/>
      <c r="AE195" s="340"/>
      <c r="AF195" s="340"/>
      <c r="AG195" s="746"/>
      <c r="AH195" s="340"/>
      <c r="AI195" s="340"/>
      <c r="AJ195" s="340"/>
      <c r="AK195" s="749"/>
      <c r="AL195" s="748"/>
    </row>
    <row r="196" spans="1:38" s="652" customFormat="1" ht="10.5" hidden="1">
      <c r="A196" s="179"/>
      <c r="C196" s="319"/>
      <c r="D196" s="318"/>
      <c r="E196" s="316"/>
      <c r="F196" s="316"/>
      <c r="G196" s="316"/>
      <c r="H196" s="742"/>
      <c r="I196" s="316"/>
      <c r="J196" s="316"/>
      <c r="K196" s="316"/>
      <c r="L196" s="316"/>
      <c r="M196" s="316"/>
      <c r="N196" s="316"/>
      <c r="O196" s="316"/>
      <c r="P196" s="316"/>
      <c r="Q196" s="336"/>
      <c r="R196" s="316"/>
      <c r="S196" s="742"/>
      <c r="T196" s="406"/>
      <c r="U196" s="745"/>
      <c r="V196" s="746"/>
      <c r="W196" s="746"/>
      <c r="X196" s="746"/>
      <c r="Y196" s="746"/>
      <c r="Z196" s="746"/>
      <c r="AA196" s="746"/>
      <c r="AB196" s="746"/>
      <c r="AC196" s="746"/>
      <c r="AD196" s="340"/>
      <c r="AE196" s="340"/>
      <c r="AF196" s="340"/>
      <c r="AG196" s="746"/>
      <c r="AH196" s="340"/>
      <c r="AI196" s="340"/>
      <c r="AJ196" s="340"/>
      <c r="AK196" s="749"/>
      <c r="AL196" s="748"/>
    </row>
    <row r="197" spans="1:38" s="652" customFormat="1" ht="10.5" hidden="1">
      <c r="A197" s="179"/>
      <c r="C197" s="319"/>
      <c r="D197" s="318"/>
      <c r="E197" s="316"/>
      <c r="F197" s="316"/>
      <c r="G197" s="316"/>
      <c r="H197" s="742"/>
      <c r="I197" s="316"/>
      <c r="J197" s="316"/>
      <c r="K197" s="316"/>
      <c r="L197" s="316"/>
      <c r="M197" s="316"/>
      <c r="N197" s="316"/>
      <c r="O197" s="316"/>
      <c r="P197" s="316"/>
      <c r="Q197" s="336"/>
      <c r="R197" s="316"/>
      <c r="S197" s="742"/>
      <c r="T197" s="406"/>
      <c r="U197" s="745"/>
      <c r="V197" s="746"/>
      <c r="W197" s="746"/>
      <c r="X197" s="746"/>
      <c r="Y197" s="746"/>
      <c r="Z197" s="746"/>
      <c r="AA197" s="746"/>
      <c r="AB197" s="746"/>
      <c r="AC197" s="746"/>
      <c r="AD197" s="340"/>
      <c r="AE197" s="340"/>
      <c r="AF197" s="340"/>
      <c r="AG197" s="746"/>
      <c r="AH197" s="340"/>
      <c r="AI197" s="340"/>
      <c r="AJ197" s="340"/>
      <c r="AK197" s="749"/>
      <c r="AL197" s="748"/>
    </row>
    <row r="198" spans="1:38" s="652" customFormat="1" ht="10.5" hidden="1">
      <c r="A198" s="179"/>
      <c r="C198" s="319"/>
      <c r="D198" s="318"/>
      <c r="E198" s="316"/>
      <c r="F198" s="316"/>
      <c r="G198" s="316"/>
      <c r="H198" s="742"/>
      <c r="I198" s="316"/>
      <c r="J198" s="316"/>
      <c r="K198" s="316"/>
      <c r="L198" s="316"/>
      <c r="M198" s="316"/>
      <c r="N198" s="316"/>
      <c r="O198" s="316"/>
      <c r="P198" s="316"/>
      <c r="Q198" s="336"/>
      <c r="R198" s="316"/>
      <c r="S198" s="742"/>
      <c r="T198" s="406"/>
      <c r="U198" s="745"/>
      <c r="V198" s="746"/>
      <c r="W198" s="746"/>
      <c r="X198" s="746"/>
      <c r="Y198" s="746"/>
      <c r="Z198" s="746"/>
      <c r="AA198" s="746"/>
      <c r="AB198" s="746"/>
      <c r="AC198" s="746"/>
      <c r="AD198" s="340"/>
      <c r="AE198" s="340"/>
      <c r="AF198" s="340"/>
      <c r="AG198" s="746"/>
      <c r="AH198" s="340"/>
      <c r="AI198" s="340"/>
      <c r="AJ198" s="340"/>
      <c r="AK198" s="749"/>
      <c r="AL198" s="748"/>
    </row>
    <row r="199" spans="1:38" s="652" customFormat="1" ht="10.5" hidden="1">
      <c r="A199" s="179"/>
      <c r="C199" s="319"/>
      <c r="D199" s="318"/>
      <c r="E199" s="316"/>
      <c r="F199" s="316"/>
      <c r="G199" s="316"/>
      <c r="H199" s="742"/>
      <c r="I199" s="316"/>
      <c r="J199" s="316"/>
      <c r="K199" s="316"/>
      <c r="L199" s="316"/>
      <c r="M199" s="316"/>
      <c r="N199" s="316"/>
      <c r="O199" s="316"/>
      <c r="P199" s="316"/>
      <c r="Q199" s="336"/>
      <c r="R199" s="316"/>
      <c r="S199" s="742"/>
      <c r="T199" s="406"/>
      <c r="U199" s="745"/>
      <c r="V199" s="746"/>
      <c r="W199" s="746"/>
      <c r="X199" s="746"/>
      <c r="Y199" s="746"/>
      <c r="Z199" s="746"/>
      <c r="AA199" s="746"/>
      <c r="AB199" s="746"/>
      <c r="AC199" s="746"/>
      <c r="AD199" s="340"/>
      <c r="AE199" s="340"/>
      <c r="AF199" s="340"/>
      <c r="AG199" s="746"/>
      <c r="AH199" s="340"/>
      <c r="AI199" s="340"/>
      <c r="AJ199" s="340"/>
      <c r="AK199" s="749"/>
      <c r="AL199" s="748"/>
    </row>
    <row r="200" spans="1:38" s="652" customFormat="1" ht="10.5" hidden="1">
      <c r="A200" s="179"/>
      <c r="C200" s="319"/>
      <c r="D200" s="318"/>
      <c r="E200" s="316"/>
      <c r="F200" s="316"/>
      <c r="G200" s="316"/>
      <c r="H200" s="742"/>
      <c r="I200" s="316"/>
      <c r="J200" s="316"/>
      <c r="K200" s="316"/>
      <c r="L200" s="316"/>
      <c r="M200" s="316"/>
      <c r="N200" s="316"/>
      <c r="O200" s="316"/>
      <c r="P200" s="316"/>
      <c r="Q200" s="336"/>
      <c r="R200" s="316"/>
      <c r="S200" s="742"/>
      <c r="T200" s="406"/>
      <c r="U200" s="745"/>
      <c r="V200" s="746"/>
      <c r="W200" s="746"/>
      <c r="X200" s="746"/>
      <c r="Y200" s="746"/>
      <c r="Z200" s="746"/>
      <c r="AA200" s="746"/>
      <c r="AB200" s="746"/>
      <c r="AC200" s="746"/>
      <c r="AD200" s="340"/>
      <c r="AE200" s="340"/>
      <c r="AF200" s="340"/>
      <c r="AG200" s="746"/>
      <c r="AH200" s="340"/>
      <c r="AI200" s="340"/>
      <c r="AJ200" s="340"/>
      <c r="AK200" s="749"/>
      <c r="AL200" s="748"/>
    </row>
    <row r="201" spans="1:38" s="652" customFormat="1" ht="10.5">
      <c r="A201" s="179"/>
      <c r="C201" s="319"/>
      <c r="D201" s="318"/>
      <c r="E201" s="316"/>
      <c r="F201" s="316"/>
      <c r="G201" s="316"/>
      <c r="H201" s="742"/>
      <c r="I201" s="316"/>
      <c r="J201" s="316"/>
      <c r="K201" s="316"/>
      <c r="L201" s="316"/>
      <c r="M201" s="316"/>
      <c r="N201" s="316"/>
      <c r="O201" s="316"/>
      <c r="P201" s="316"/>
      <c r="Q201" s="336"/>
      <c r="R201" s="316"/>
      <c r="S201" s="742"/>
      <c r="T201" s="406"/>
      <c r="U201" s="745"/>
      <c r="V201" s="746"/>
      <c r="W201" s="746"/>
      <c r="X201" s="746"/>
      <c r="Y201" s="746"/>
      <c r="Z201" s="746"/>
      <c r="AA201" s="746"/>
      <c r="AB201" s="746"/>
      <c r="AC201" s="746"/>
      <c r="AD201" s="340"/>
      <c r="AE201" s="340"/>
      <c r="AF201" s="340"/>
      <c r="AG201" s="746"/>
      <c r="AH201" s="340"/>
      <c r="AI201" s="340"/>
      <c r="AJ201" s="340"/>
      <c r="AK201" s="749"/>
      <c r="AL201" s="748"/>
    </row>
    <row r="202" spans="1:38" s="652" customFormat="1" ht="10.5">
      <c r="A202" s="179"/>
      <c r="C202" s="735"/>
      <c r="D202" s="654"/>
      <c r="E202" s="311"/>
      <c r="F202" s="311"/>
      <c r="G202" s="311"/>
      <c r="H202" s="311"/>
      <c r="I202" s="311"/>
      <c r="J202" s="311"/>
      <c r="K202" s="311"/>
      <c r="L202" s="311"/>
      <c r="M202" s="311"/>
      <c r="N202" s="311"/>
      <c r="O202" s="311"/>
      <c r="P202" s="311"/>
      <c r="Q202" s="413"/>
      <c r="R202" s="311"/>
      <c r="S202" s="311"/>
      <c r="T202" s="404"/>
      <c r="U202" s="673"/>
      <c r="V202" s="751"/>
      <c r="W202" s="751"/>
      <c r="X202" s="751"/>
      <c r="Y202" s="751"/>
      <c r="Z202" s="751"/>
      <c r="AA202" s="751"/>
      <c r="AB202" s="751"/>
      <c r="AC202" s="751"/>
      <c r="AD202" s="752"/>
      <c r="AE202" s="752"/>
      <c r="AF202" s="752"/>
      <c r="AG202" s="751"/>
      <c r="AH202" s="752"/>
      <c r="AI202" s="752"/>
      <c r="AJ202" s="752"/>
      <c r="AK202" s="753"/>
      <c r="AL202" s="754"/>
    </row>
    <row r="203" spans="1:38" s="652" customFormat="1" ht="10.5">
      <c r="A203" s="179"/>
      <c r="C203" s="735"/>
      <c r="D203" s="654"/>
      <c r="E203" s="755"/>
      <c r="F203" s="756"/>
      <c r="G203" s="756"/>
      <c r="H203" s="756"/>
      <c r="I203" s="756"/>
      <c r="J203" s="756"/>
      <c r="K203" s="756"/>
      <c r="L203" s="756"/>
      <c r="M203" s="756"/>
      <c r="N203" s="756"/>
      <c r="O203" s="756"/>
      <c r="P203" s="756"/>
      <c r="Q203" s="756"/>
      <c r="R203" s="756"/>
      <c r="S203" s="761"/>
      <c r="T203" s="402"/>
      <c r="U203" s="753"/>
      <c r="V203" s="753"/>
      <c r="W203" s="753"/>
      <c r="X203" s="753"/>
      <c r="Y203" s="753"/>
      <c r="Z203" s="753"/>
      <c r="AA203" s="753"/>
      <c r="AB203" s="753"/>
      <c r="AC203" s="753"/>
      <c r="AD203" s="753"/>
      <c r="AE203" s="753"/>
      <c r="AF203" s="753"/>
      <c r="AG203" s="753"/>
      <c r="AH203" s="753"/>
      <c r="AI203" s="753"/>
      <c r="AJ203" s="753"/>
      <c r="AK203" s="753"/>
      <c r="AL203" s="754"/>
    </row>
    <row r="204" spans="1:38" s="652" customFormat="1" ht="10.5">
      <c r="A204" s="179"/>
      <c r="C204" s="736"/>
      <c r="D204" s="655"/>
      <c r="E204" s="758"/>
      <c r="F204" s="759"/>
      <c r="G204" s="759"/>
      <c r="H204" s="759"/>
      <c r="I204" s="759"/>
      <c r="J204" s="759"/>
      <c r="K204" s="759"/>
      <c r="L204" s="759"/>
      <c r="M204" s="759"/>
      <c r="N204" s="759"/>
      <c r="O204" s="759"/>
      <c r="P204" s="759"/>
      <c r="Q204" s="759"/>
      <c r="R204" s="759"/>
      <c r="S204" s="760"/>
      <c r="T204" s="402"/>
      <c r="U204" s="753"/>
      <c r="V204" s="753"/>
      <c r="W204" s="753"/>
      <c r="X204" s="753"/>
      <c r="Y204" s="753"/>
      <c r="Z204" s="753"/>
      <c r="AA204" s="753"/>
      <c r="AB204" s="753"/>
      <c r="AC204" s="753"/>
      <c r="AD204" s="753"/>
      <c r="AE204" s="753"/>
      <c r="AF204" s="753"/>
      <c r="AG204" s="753"/>
      <c r="AH204" s="753"/>
      <c r="AI204" s="753"/>
      <c r="AJ204" s="753"/>
      <c r="AK204" s="753"/>
      <c r="AL204" s="754"/>
    </row>
    <row r="205" spans="1:38" s="652" customFormat="1" ht="10.5" hidden="1">
      <c r="A205" s="179"/>
      <c r="C205" s="319"/>
      <c r="D205" s="318"/>
      <c r="E205" s="316"/>
      <c r="F205" s="316"/>
      <c r="G205" s="316"/>
      <c r="H205" s="742"/>
      <c r="I205" s="316"/>
      <c r="J205" s="316"/>
      <c r="K205" s="316"/>
      <c r="L205" s="316"/>
      <c r="M205" s="316"/>
      <c r="N205" s="316"/>
      <c r="O205" s="316"/>
      <c r="P205" s="316"/>
      <c r="Q205" s="336"/>
      <c r="R205" s="316"/>
      <c r="S205" s="742"/>
      <c r="T205" s="406"/>
      <c r="U205" s="745"/>
      <c r="V205" s="746"/>
      <c r="W205" s="746"/>
      <c r="X205" s="746"/>
      <c r="Y205" s="746"/>
      <c r="Z205" s="746"/>
      <c r="AA205" s="746"/>
      <c r="AB205" s="746"/>
      <c r="AC205" s="746"/>
      <c r="AD205" s="340"/>
      <c r="AE205" s="340"/>
      <c r="AF205" s="340"/>
      <c r="AG205" s="746"/>
      <c r="AH205" s="340"/>
      <c r="AI205" s="340"/>
      <c r="AJ205" s="340"/>
      <c r="AK205" s="749"/>
      <c r="AL205" s="748"/>
    </row>
    <row r="206" spans="1:38" s="652" customFormat="1" ht="10.5" hidden="1">
      <c r="A206" s="179"/>
      <c r="C206" s="319"/>
      <c r="D206" s="318"/>
      <c r="E206" s="316"/>
      <c r="F206" s="316"/>
      <c r="G206" s="316"/>
      <c r="H206" s="742"/>
      <c r="I206" s="316"/>
      <c r="J206" s="316"/>
      <c r="K206" s="316"/>
      <c r="L206" s="316"/>
      <c r="M206" s="316"/>
      <c r="N206" s="316"/>
      <c r="O206" s="316"/>
      <c r="P206" s="316"/>
      <c r="Q206" s="336"/>
      <c r="R206" s="316"/>
      <c r="S206" s="742"/>
      <c r="T206" s="406"/>
      <c r="U206" s="745"/>
      <c r="V206" s="746"/>
      <c r="W206" s="746"/>
      <c r="X206" s="746"/>
      <c r="Y206" s="746"/>
      <c r="Z206" s="746"/>
      <c r="AA206" s="746"/>
      <c r="AB206" s="746"/>
      <c r="AC206" s="746"/>
      <c r="AD206" s="340"/>
      <c r="AE206" s="340"/>
      <c r="AF206" s="340"/>
      <c r="AG206" s="746"/>
      <c r="AH206" s="340"/>
      <c r="AI206" s="340"/>
      <c r="AJ206" s="340"/>
      <c r="AK206" s="749"/>
      <c r="AL206" s="748"/>
    </row>
    <row r="207" spans="1:38" s="652" customFormat="1" ht="10.5" hidden="1">
      <c r="A207" s="179"/>
      <c r="C207" s="319"/>
      <c r="D207" s="318"/>
      <c r="E207" s="316"/>
      <c r="F207" s="316"/>
      <c r="G207" s="316"/>
      <c r="H207" s="742"/>
      <c r="I207" s="316"/>
      <c r="J207" s="316"/>
      <c r="K207" s="316"/>
      <c r="L207" s="316"/>
      <c r="M207" s="316"/>
      <c r="N207" s="316"/>
      <c r="O207" s="316"/>
      <c r="P207" s="316"/>
      <c r="Q207" s="336"/>
      <c r="R207" s="316"/>
      <c r="S207" s="742"/>
      <c r="T207" s="406"/>
      <c r="U207" s="745"/>
      <c r="V207" s="746"/>
      <c r="W207" s="746"/>
      <c r="X207" s="746"/>
      <c r="Y207" s="746"/>
      <c r="Z207" s="746"/>
      <c r="AA207" s="746"/>
      <c r="AB207" s="746"/>
      <c r="AC207" s="746"/>
      <c r="AD207" s="340"/>
      <c r="AE207" s="340"/>
      <c r="AF207" s="340"/>
      <c r="AG207" s="746"/>
      <c r="AH207" s="340"/>
      <c r="AI207" s="340"/>
      <c r="AJ207" s="340"/>
      <c r="AK207" s="749"/>
      <c r="AL207" s="748"/>
    </row>
    <row r="208" spans="1:38" s="652" customFormat="1" ht="10.5" hidden="1">
      <c r="A208" s="179"/>
      <c r="C208" s="319"/>
      <c r="D208" s="318"/>
      <c r="E208" s="316"/>
      <c r="F208" s="316"/>
      <c r="G208" s="316"/>
      <c r="H208" s="742"/>
      <c r="I208" s="316"/>
      <c r="J208" s="316"/>
      <c r="K208" s="316"/>
      <c r="L208" s="316"/>
      <c r="M208" s="316"/>
      <c r="N208" s="316"/>
      <c r="O208" s="316"/>
      <c r="P208" s="316"/>
      <c r="Q208" s="336"/>
      <c r="R208" s="316"/>
      <c r="S208" s="742"/>
      <c r="T208" s="406"/>
      <c r="U208" s="745"/>
      <c r="V208" s="746"/>
      <c r="W208" s="746"/>
      <c r="X208" s="746"/>
      <c r="Y208" s="746"/>
      <c r="Z208" s="746"/>
      <c r="AA208" s="746"/>
      <c r="AB208" s="746"/>
      <c r="AC208" s="746"/>
      <c r="AD208" s="340"/>
      <c r="AE208" s="340"/>
      <c r="AF208" s="340"/>
      <c r="AG208" s="746"/>
      <c r="AH208" s="340"/>
      <c r="AI208" s="340"/>
      <c r="AJ208" s="340"/>
      <c r="AK208" s="749"/>
      <c r="AL208" s="748"/>
    </row>
    <row r="209" spans="1:38" s="652" customFormat="1" ht="10.5" hidden="1">
      <c r="A209" s="179"/>
      <c r="C209" s="319"/>
      <c r="D209" s="318"/>
      <c r="E209" s="316"/>
      <c r="F209" s="316"/>
      <c r="G209" s="316"/>
      <c r="H209" s="742"/>
      <c r="I209" s="316"/>
      <c r="J209" s="316"/>
      <c r="K209" s="316"/>
      <c r="L209" s="316"/>
      <c r="M209" s="316"/>
      <c r="N209" s="316"/>
      <c r="O209" s="316"/>
      <c r="P209" s="316"/>
      <c r="Q209" s="336"/>
      <c r="R209" s="316"/>
      <c r="S209" s="742"/>
      <c r="T209" s="406"/>
      <c r="U209" s="745"/>
      <c r="V209" s="746"/>
      <c r="W209" s="746"/>
      <c r="X209" s="746"/>
      <c r="Y209" s="746"/>
      <c r="Z209" s="746"/>
      <c r="AA209" s="746"/>
      <c r="AB209" s="746"/>
      <c r="AC209" s="746"/>
      <c r="AD209" s="340"/>
      <c r="AE209" s="340"/>
      <c r="AF209" s="340"/>
      <c r="AG209" s="746"/>
      <c r="AH209" s="340"/>
      <c r="AI209" s="340"/>
      <c r="AJ209" s="340"/>
      <c r="AK209" s="749"/>
      <c r="AL209" s="748"/>
    </row>
    <row r="210" spans="1:38" s="652" customFormat="1" ht="10.5" hidden="1">
      <c r="A210" s="179"/>
      <c r="C210" s="319"/>
      <c r="D210" s="318"/>
      <c r="E210" s="316"/>
      <c r="F210" s="316"/>
      <c r="G210" s="316"/>
      <c r="H210" s="742"/>
      <c r="I210" s="316"/>
      <c r="J210" s="316"/>
      <c r="K210" s="316"/>
      <c r="L210" s="316"/>
      <c r="M210" s="316"/>
      <c r="N210" s="316"/>
      <c r="O210" s="316"/>
      <c r="P210" s="316"/>
      <c r="Q210" s="336"/>
      <c r="R210" s="316"/>
      <c r="S210" s="742"/>
      <c r="T210" s="406"/>
      <c r="U210" s="745"/>
      <c r="V210" s="746"/>
      <c r="W210" s="746"/>
      <c r="X210" s="746"/>
      <c r="Y210" s="746"/>
      <c r="Z210" s="746"/>
      <c r="AA210" s="746"/>
      <c r="AB210" s="746"/>
      <c r="AC210" s="746"/>
      <c r="AD210" s="340"/>
      <c r="AE210" s="340"/>
      <c r="AF210" s="340"/>
      <c r="AG210" s="746"/>
      <c r="AH210" s="340"/>
      <c r="AI210" s="340"/>
      <c r="AJ210" s="340"/>
      <c r="AK210" s="749"/>
      <c r="AL210" s="748"/>
    </row>
    <row r="211" spans="1:38" s="652" customFormat="1" ht="10.5" hidden="1">
      <c r="A211" s="179"/>
      <c r="C211" s="319"/>
      <c r="D211" s="318"/>
      <c r="E211" s="316"/>
      <c r="F211" s="316"/>
      <c r="G211" s="316"/>
      <c r="H211" s="742"/>
      <c r="I211" s="316"/>
      <c r="J211" s="316"/>
      <c r="K211" s="316"/>
      <c r="L211" s="316"/>
      <c r="M211" s="316"/>
      <c r="N211" s="316"/>
      <c r="O211" s="316"/>
      <c r="P211" s="316"/>
      <c r="Q211" s="336"/>
      <c r="R211" s="316"/>
      <c r="S211" s="742"/>
      <c r="T211" s="406"/>
      <c r="U211" s="745"/>
      <c r="V211" s="746"/>
      <c r="W211" s="746"/>
      <c r="X211" s="746"/>
      <c r="Y211" s="746"/>
      <c r="Z211" s="746"/>
      <c r="AA211" s="746"/>
      <c r="AB211" s="746"/>
      <c r="AC211" s="746"/>
      <c r="AD211" s="340"/>
      <c r="AE211" s="340"/>
      <c r="AF211" s="340"/>
      <c r="AG211" s="746"/>
      <c r="AH211" s="340"/>
      <c r="AI211" s="340"/>
      <c r="AJ211" s="340"/>
      <c r="AK211" s="749"/>
      <c r="AL211" s="748"/>
    </row>
    <row r="212" spans="1:38" s="652" customFormat="1" ht="10.5" hidden="1">
      <c r="A212" s="179"/>
      <c r="C212" s="319"/>
      <c r="D212" s="318"/>
      <c r="E212" s="316"/>
      <c r="F212" s="316"/>
      <c r="G212" s="316"/>
      <c r="H212" s="742"/>
      <c r="I212" s="316"/>
      <c r="J212" s="316"/>
      <c r="K212" s="316"/>
      <c r="L212" s="316"/>
      <c r="M212" s="316"/>
      <c r="N212" s="316"/>
      <c r="O212" s="316"/>
      <c r="P212" s="316"/>
      <c r="Q212" s="336"/>
      <c r="R212" s="316"/>
      <c r="S212" s="742"/>
      <c r="T212" s="406"/>
      <c r="U212" s="745"/>
      <c r="V212" s="746"/>
      <c r="W212" s="746"/>
      <c r="X212" s="746"/>
      <c r="Y212" s="746"/>
      <c r="Z212" s="746"/>
      <c r="AA212" s="746"/>
      <c r="AB212" s="746"/>
      <c r="AC212" s="746"/>
      <c r="AD212" s="340"/>
      <c r="AE212" s="340"/>
      <c r="AF212" s="340"/>
      <c r="AG212" s="746"/>
      <c r="AH212" s="340"/>
      <c r="AI212" s="340"/>
      <c r="AJ212" s="340"/>
      <c r="AK212" s="749"/>
      <c r="AL212" s="748"/>
    </row>
    <row r="213" spans="1:38" s="652" customFormat="1" ht="10.5" hidden="1">
      <c r="A213" s="179"/>
      <c r="C213" s="319"/>
      <c r="D213" s="318"/>
      <c r="E213" s="316"/>
      <c r="F213" s="316"/>
      <c r="G213" s="316"/>
      <c r="H213" s="742"/>
      <c r="I213" s="316"/>
      <c r="J213" s="316"/>
      <c r="K213" s="316"/>
      <c r="L213" s="316"/>
      <c r="M213" s="316"/>
      <c r="N213" s="316"/>
      <c r="O213" s="316"/>
      <c r="P213" s="316"/>
      <c r="Q213" s="336"/>
      <c r="R213" s="316"/>
      <c r="S213" s="742"/>
      <c r="T213" s="406"/>
      <c r="U213" s="745"/>
      <c r="V213" s="746"/>
      <c r="W213" s="746"/>
      <c r="X213" s="746"/>
      <c r="Y213" s="746"/>
      <c r="Z213" s="746"/>
      <c r="AA213" s="746"/>
      <c r="AB213" s="746"/>
      <c r="AC213" s="746"/>
      <c r="AD213" s="340"/>
      <c r="AE213" s="340"/>
      <c r="AF213" s="340"/>
      <c r="AG213" s="746"/>
      <c r="AH213" s="340"/>
      <c r="AI213" s="340"/>
      <c r="AJ213" s="340"/>
      <c r="AK213" s="749"/>
      <c r="AL213" s="748"/>
    </row>
    <row r="214" spans="1:38" s="652" customFormat="1" ht="10.5">
      <c r="A214" s="179"/>
      <c r="C214" s="319"/>
      <c r="D214" s="318"/>
      <c r="E214" s="316"/>
      <c r="F214" s="316"/>
      <c r="G214" s="316"/>
      <c r="H214" s="742"/>
      <c r="I214" s="316"/>
      <c r="J214" s="316"/>
      <c r="K214" s="316"/>
      <c r="L214" s="316"/>
      <c r="M214" s="316"/>
      <c r="N214" s="316"/>
      <c r="O214" s="316"/>
      <c r="P214" s="316"/>
      <c r="Q214" s="336"/>
      <c r="R214" s="316"/>
      <c r="S214" s="742"/>
      <c r="T214" s="406"/>
      <c r="U214" s="745"/>
      <c r="V214" s="746"/>
      <c r="W214" s="746"/>
      <c r="X214" s="746"/>
      <c r="Y214" s="746"/>
      <c r="Z214" s="746"/>
      <c r="AA214" s="746"/>
      <c r="AB214" s="746"/>
      <c r="AC214" s="746"/>
      <c r="AD214" s="340"/>
      <c r="AE214" s="340"/>
      <c r="AF214" s="340"/>
      <c r="AG214" s="746"/>
      <c r="AH214" s="340"/>
      <c r="AI214" s="340"/>
      <c r="AJ214" s="340"/>
      <c r="AK214" s="749"/>
      <c r="AL214" s="748"/>
    </row>
    <row r="215" spans="1:38" s="652" customFormat="1" ht="10.5">
      <c r="A215" s="179"/>
      <c r="C215" s="735"/>
      <c r="D215" s="654"/>
      <c r="E215" s="311"/>
      <c r="F215" s="311"/>
      <c r="G215" s="311"/>
      <c r="H215" s="311"/>
      <c r="I215" s="311"/>
      <c r="J215" s="311"/>
      <c r="K215" s="311"/>
      <c r="L215" s="311"/>
      <c r="M215" s="311"/>
      <c r="N215" s="311"/>
      <c r="O215" s="311"/>
      <c r="P215" s="311"/>
      <c r="Q215" s="413"/>
      <c r="R215" s="311"/>
      <c r="S215" s="311"/>
      <c r="T215" s="404"/>
      <c r="U215" s="673"/>
      <c r="V215" s="751"/>
      <c r="W215" s="751"/>
      <c r="X215" s="751"/>
      <c r="Y215" s="751"/>
      <c r="Z215" s="751"/>
      <c r="AA215" s="751"/>
      <c r="AB215" s="751"/>
      <c r="AC215" s="751"/>
      <c r="AD215" s="752"/>
      <c r="AE215" s="752"/>
      <c r="AF215" s="752"/>
      <c r="AG215" s="751"/>
      <c r="AH215" s="752"/>
      <c r="AI215" s="752"/>
      <c r="AJ215" s="752"/>
      <c r="AK215" s="753"/>
      <c r="AL215" s="754"/>
    </row>
    <row r="216" spans="1:38" s="652" customFormat="1" ht="10.5">
      <c r="A216" s="179"/>
      <c r="C216" s="735"/>
      <c r="D216" s="654"/>
      <c r="E216" s="755"/>
      <c r="F216" s="756"/>
      <c r="G216" s="756"/>
      <c r="H216" s="756"/>
      <c r="I216" s="756"/>
      <c r="J216" s="756"/>
      <c r="K216" s="756"/>
      <c r="L216" s="756"/>
      <c r="M216" s="756"/>
      <c r="N216" s="756"/>
      <c r="O216" s="756"/>
      <c r="P216" s="756"/>
      <c r="Q216" s="756"/>
      <c r="R216" s="756"/>
      <c r="S216" s="761"/>
      <c r="T216" s="402"/>
      <c r="U216" s="753"/>
      <c r="V216" s="753"/>
      <c r="W216" s="753"/>
      <c r="X216" s="753"/>
      <c r="Y216" s="753"/>
      <c r="Z216" s="753"/>
      <c r="AA216" s="753"/>
      <c r="AB216" s="753"/>
      <c r="AC216" s="753"/>
      <c r="AD216" s="753"/>
      <c r="AE216" s="753"/>
      <c r="AF216" s="753"/>
      <c r="AG216" s="753"/>
      <c r="AH216" s="753"/>
      <c r="AI216" s="753"/>
      <c r="AJ216" s="753"/>
      <c r="AK216" s="753"/>
      <c r="AL216" s="754"/>
    </row>
    <row r="217" spans="1:38" s="652" customFormat="1" ht="11.25" thickBot="1">
      <c r="A217" s="179"/>
      <c r="C217" s="739"/>
      <c r="D217" s="653"/>
      <c r="E217" s="755"/>
      <c r="F217" s="755"/>
      <c r="G217" s="755"/>
      <c r="H217" s="755"/>
      <c r="I217" s="756"/>
      <c r="J217" s="756"/>
      <c r="K217" s="756"/>
      <c r="L217" s="756"/>
      <c r="M217" s="756"/>
      <c r="N217" s="756"/>
      <c r="O217" s="756"/>
      <c r="P217" s="756"/>
      <c r="Q217" s="756"/>
      <c r="R217" s="756"/>
      <c r="S217" s="400"/>
      <c r="T217" s="399"/>
      <c r="U217" s="664"/>
      <c r="V217" s="673"/>
      <c r="W217" s="673"/>
      <c r="X217" s="673"/>
      <c r="Y217" s="673"/>
      <c r="Z217" s="673"/>
      <c r="AA217" s="673"/>
      <c r="AB217" s="673"/>
      <c r="AC217" s="673"/>
      <c r="AD217" s="673"/>
      <c r="AE217" s="673"/>
      <c r="AF217" s="673"/>
      <c r="AG217" s="673"/>
      <c r="AH217" s="673"/>
      <c r="AI217" s="673"/>
      <c r="AJ217" s="673"/>
      <c r="AK217" s="673"/>
      <c r="AL217" s="766"/>
    </row>
    <row r="218" spans="1:38" s="652" customFormat="1" ht="10.5"/>
    <row r="219" spans="1:38">
      <c r="H219" s="775"/>
    </row>
    <row r="220" spans="1:38">
      <c r="H220" s="775"/>
    </row>
  </sheetData>
  <mergeCells count="2">
    <mergeCell ref="AK7:AK10"/>
    <mergeCell ref="AL7:AL10"/>
  </mergeCells>
  <pageMargins left="0.70866141732283472" right="0.70866141732283472" top="0.74803149606299213" bottom="0.74803149606299213" header="0.31496062992125984" footer="0.31496062992125984"/>
  <pageSetup paperSize="8" scale="38" fitToHeight="3"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529" r:id="rId4" name="Button 1">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2530" r:id="rId5" name="Button 2">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2531" r:id="rId6" name="Button 3">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2532" r:id="rId7" name="Button 4">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2533" r:id="rId8" name="Button 5">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249977111117893"/>
  </sheetPr>
  <dimension ref="A1:AA251"/>
  <sheetViews>
    <sheetView zoomScale="85" zoomScaleNormal="85" workbookViewId="0">
      <selection activeCell="C29" sqref="C29"/>
    </sheetView>
  </sheetViews>
  <sheetFormatPr defaultColWidth="9" defaultRowHeight="12.75"/>
  <cols>
    <col min="1" max="1" width="12.625" style="397" customWidth="1"/>
    <col min="2" max="2" width="68.5" style="397" customWidth="1"/>
    <col min="3" max="3" width="11.875" style="397" customWidth="1"/>
    <col min="4" max="10" width="1.125" style="428" hidden="1" customWidth="1"/>
    <col min="11" max="11" width="13.25" style="397" customWidth="1"/>
    <col min="12" max="19" width="9" style="397"/>
    <col min="20" max="20" width="14.5" style="397" customWidth="1"/>
    <col min="21" max="16384" width="9" style="397"/>
  </cols>
  <sheetData>
    <row r="1" spans="1:21" ht="24.75">
      <c r="A1" s="396" t="s">
        <v>0</v>
      </c>
      <c r="B1" s="393"/>
      <c r="C1" s="393"/>
      <c r="D1" s="393"/>
      <c r="E1" s="393"/>
      <c r="F1" s="393"/>
      <c r="G1" s="393"/>
      <c r="H1" s="393"/>
      <c r="I1" s="393"/>
      <c r="J1" s="393"/>
      <c r="K1" s="393"/>
      <c r="L1" s="393"/>
      <c r="M1" s="393"/>
      <c r="N1" s="393"/>
      <c r="O1" s="393"/>
      <c r="P1" s="393"/>
      <c r="Q1" s="393"/>
      <c r="R1" s="393"/>
      <c r="S1" s="393"/>
      <c r="T1" s="393"/>
      <c r="U1" s="1"/>
    </row>
    <row r="2" spans="1:21" ht="24.75">
      <c r="A2" s="395" t="s">
        <v>2333</v>
      </c>
      <c r="B2" s="604"/>
      <c r="C2" s="604"/>
      <c r="D2" s="604"/>
      <c r="E2" s="604"/>
      <c r="F2" s="604"/>
      <c r="G2" s="604"/>
      <c r="H2" s="604"/>
      <c r="I2" s="604"/>
      <c r="J2" s="604"/>
      <c r="K2" s="604"/>
      <c r="L2" s="604"/>
      <c r="M2" s="604"/>
      <c r="N2" s="604"/>
      <c r="O2" s="393"/>
      <c r="P2" s="393"/>
      <c r="Q2" s="393"/>
      <c r="R2" s="393"/>
      <c r="S2" s="393"/>
      <c r="T2" s="393"/>
      <c r="U2" s="1"/>
    </row>
    <row r="3" spans="1:21" ht="25.5" thickBot="1">
      <c r="A3" s="392" t="s">
        <v>1</v>
      </c>
      <c r="B3" s="391"/>
      <c r="C3" s="391"/>
      <c r="D3" s="391"/>
      <c r="E3" s="391"/>
      <c r="F3" s="391"/>
      <c r="G3" s="391"/>
      <c r="H3" s="391"/>
      <c r="I3" s="391"/>
      <c r="J3" s="391"/>
      <c r="K3" s="391"/>
      <c r="L3" s="391"/>
      <c r="M3" s="391"/>
      <c r="N3" s="391"/>
      <c r="O3" s="391"/>
      <c r="P3" s="391"/>
      <c r="Q3" s="391"/>
      <c r="R3" s="391"/>
      <c r="S3" s="391"/>
      <c r="T3" s="391"/>
      <c r="U3" s="2"/>
    </row>
    <row r="4" spans="1:21">
      <c r="A4" s="427"/>
      <c r="B4" s="427"/>
      <c r="C4" s="427"/>
      <c r="D4" s="459"/>
      <c r="E4" s="459"/>
      <c r="F4" s="459"/>
      <c r="G4" s="459"/>
      <c r="H4" s="459"/>
      <c r="I4" s="459"/>
      <c r="J4" s="459"/>
      <c r="K4" s="360"/>
      <c r="L4" s="360"/>
      <c r="M4" s="360"/>
      <c r="N4" s="360"/>
      <c r="O4" s="360"/>
      <c r="P4" s="360"/>
      <c r="Q4" s="360"/>
      <c r="R4" s="360"/>
      <c r="S4" s="360"/>
      <c r="T4" s="360"/>
      <c r="U4" s="3"/>
    </row>
    <row r="5" spans="1:21" ht="19.5">
      <c r="A5" s="362" t="s">
        <v>129</v>
      </c>
      <c r="B5" s="362"/>
      <c r="C5" s="360"/>
      <c r="D5" s="458"/>
      <c r="E5" s="458"/>
      <c r="F5" s="458"/>
      <c r="G5" s="458"/>
      <c r="H5" s="458"/>
      <c r="I5" s="458"/>
      <c r="J5" s="458"/>
      <c r="K5" s="360"/>
      <c r="L5" s="360"/>
      <c r="M5" s="360"/>
      <c r="N5" s="360"/>
      <c r="O5" s="360"/>
      <c r="P5" s="360"/>
      <c r="Q5" s="360"/>
      <c r="R5" s="360"/>
      <c r="S5" s="360"/>
      <c r="T5" s="360"/>
      <c r="U5" s="3"/>
    </row>
    <row r="6" spans="1:21" ht="13.5" thickBot="1">
      <c r="A6" s="390"/>
      <c r="B6" s="389"/>
      <c r="C6" s="389"/>
      <c r="D6" s="457"/>
      <c r="E6" s="457"/>
      <c r="F6" s="457"/>
      <c r="G6" s="457"/>
      <c r="H6" s="456"/>
      <c r="I6" s="456"/>
      <c r="J6" s="456"/>
      <c r="K6" s="389"/>
      <c r="L6" s="389"/>
      <c r="U6" s="85"/>
    </row>
    <row r="7" spans="1:21" ht="12.75" customHeight="1">
      <c r="A7" s="175" t="s">
        <v>202</v>
      </c>
      <c r="B7" s="95" t="s">
        <v>58</v>
      </c>
      <c r="C7" s="56"/>
      <c r="D7" s="94"/>
      <c r="E7" s="93"/>
      <c r="F7" s="93"/>
      <c r="G7" s="93"/>
      <c r="H7" s="93"/>
      <c r="I7" s="93"/>
      <c r="J7" s="93"/>
      <c r="K7" s="891" t="s">
        <v>7</v>
      </c>
      <c r="L7" s="718" t="s">
        <v>8</v>
      </c>
      <c r="M7" s="718"/>
      <c r="N7" s="718"/>
      <c r="O7" s="718"/>
      <c r="P7" s="718"/>
      <c r="Q7" s="718"/>
      <c r="R7" s="718"/>
      <c r="S7" s="717"/>
      <c r="T7" s="893" t="s">
        <v>125</v>
      </c>
      <c r="U7" s="740" t="s">
        <v>2295</v>
      </c>
    </row>
    <row r="8" spans="1:21">
      <c r="A8" s="178"/>
      <c r="B8" s="92"/>
      <c r="C8" s="91"/>
      <c r="D8" s="90"/>
      <c r="E8" s="452"/>
      <c r="F8" s="452"/>
      <c r="G8" s="452"/>
      <c r="H8" s="452"/>
      <c r="I8" s="452"/>
      <c r="J8" s="452"/>
      <c r="K8" s="892"/>
      <c r="L8" s="451">
        <v>2014</v>
      </c>
      <c r="M8" s="451">
        <v>2015</v>
      </c>
      <c r="N8" s="451">
        <v>2016</v>
      </c>
      <c r="O8" s="451">
        <v>2017</v>
      </c>
      <c r="P8" s="451">
        <v>2018</v>
      </c>
      <c r="Q8" s="451">
        <v>2019</v>
      </c>
      <c r="R8" s="451">
        <v>2020</v>
      </c>
      <c r="S8" s="451">
        <v>2021</v>
      </c>
      <c r="T8" s="894"/>
      <c r="U8" s="740" t="str">
        <f>IF(A8&amp;B8&amp;C8 = Examp_4.20.1_NLRScheme_List!A8&amp;Examp_4.20.1_NLRScheme_List!C8&amp;Examp_4.20.1_NLRScheme_List!D8, "OK", "Error")</f>
        <v>OK</v>
      </c>
    </row>
    <row r="9" spans="1:21" ht="33" thickBot="1">
      <c r="A9" s="178"/>
      <c r="B9" s="89"/>
      <c r="C9" s="88" t="s">
        <v>6</v>
      </c>
      <c r="D9" s="87"/>
      <c r="E9" s="87"/>
      <c r="F9" s="87"/>
      <c r="G9" s="87"/>
      <c r="H9" s="87"/>
      <c r="I9" s="87"/>
      <c r="J9" s="87"/>
      <c r="K9" s="39" t="s">
        <v>128</v>
      </c>
      <c r="L9" s="39" t="s">
        <v>128</v>
      </c>
      <c r="M9" s="39" t="s">
        <v>128</v>
      </c>
      <c r="N9" s="39" t="s">
        <v>128</v>
      </c>
      <c r="O9" s="39" t="s">
        <v>128</v>
      </c>
      <c r="P9" s="39" t="s">
        <v>128</v>
      </c>
      <c r="Q9" s="39" t="s">
        <v>128</v>
      </c>
      <c r="R9" s="39" t="s">
        <v>128</v>
      </c>
      <c r="S9" s="39" t="s">
        <v>128</v>
      </c>
      <c r="T9" s="86" t="s">
        <v>128</v>
      </c>
      <c r="U9" s="740"/>
    </row>
    <row r="10" spans="1:21">
      <c r="A10" s="178"/>
      <c r="B10" s="716"/>
      <c r="C10" s="716"/>
      <c r="D10" s="715"/>
      <c r="E10" s="715"/>
      <c r="F10" s="715"/>
      <c r="G10" s="715"/>
      <c r="H10" s="715"/>
      <c r="I10" s="715"/>
      <c r="J10" s="715"/>
      <c r="K10" s="714"/>
      <c r="L10" s="714"/>
      <c r="M10" s="714"/>
      <c r="N10" s="714"/>
      <c r="O10" s="714"/>
      <c r="P10" s="714"/>
      <c r="Q10" s="714"/>
      <c r="R10" s="714"/>
      <c r="S10" s="714"/>
      <c r="T10" s="714"/>
      <c r="U10" s="740" t="str">
        <f>IF(A10&amp;B10&amp;C10 = Examp_4.20.1_NLRScheme_List!A10&amp;Examp_4.20.1_NLRScheme_List!C10&amp;Examp_4.20.1_NLRScheme_List!D10, "OK", "Error")</f>
        <v>OK</v>
      </c>
    </row>
    <row r="11" spans="1:21" s="652" customFormat="1" ht="10.5">
      <c r="A11" s="179"/>
      <c r="B11" s="59" t="s">
        <v>62</v>
      </c>
      <c r="C11" s="59"/>
      <c r="D11" s="410"/>
      <c r="E11" s="410"/>
      <c r="F11" s="410"/>
      <c r="G11" s="410"/>
      <c r="H11" s="450"/>
      <c r="I11" s="450"/>
      <c r="J11" s="450"/>
      <c r="K11" s="449"/>
      <c r="L11" s="449"/>
      <c r="M11" s="448"/>
      <c r="N11" s="448"/>
      <c r="O11" s="448"/>
      <c r="P11" s="448"/>
      <c r="Q11" s="448"/>
      <c r="R11" s="448"/>
      <c r="S11" s="448"/>
      <c r="T11" s="448"/>
      <c r="U11" s="740"/>
    </row>
    <row r="12" spans="1:21" s="652" customFormat="1" ht="10.5">
      <c r="A12" s="179"/>
      <c r="B12" s="59" t="s">
        <v>63</v>
      </c>
      <c r="C12" s="59"/>
      <c r="D12" s="410"/>
      <c r="E12" s="410"/>
      <c r="F12" s="410"/>
      <c r="G12" s="410"/>
      <c r="H12" s="447"/>
      <c r="I12" s="447"/>
      <c r="J12" s="447"/>
      <c r="K12" s="410"/>
      <c r="L12" s="410"/>
      <c r="M12" s="91"/>
      <c r="N12" s="91"/>
      <c r="O12" s="91"/>
      <c r="P12" s="91"/>
      <c r="Q12" s="91"/>
      <c r="R12" s="91"/>
      <c r="S12" s="91"/>
      <c r="T12" s="91"/>
      <c r="U12" s="740" t="str">
        <f>IF(A12&amp;B12&amp;C12 = Examp_4.20.1_NLRScheme_List!A12&amp;Examp_4.20.1_NLRScheme_List!C12&amp;Examp_4.20.1_NLRScheme_List!D12, "OK", "Error")</f>
        <v>OK</v>
      </c>
    </row>
    <row r="13" spans="1:21" s="652" customFormat="1" ht="10.5">
      <c r="A13" s="179"/>
      <c r="B13" s="417"/>
      <c r="C13" s="417"/>
      <c r="D13" s="410"/>
      <c r="E13" s="410"/>
      <c r="F13" s="410"/>
      <c r="G13" s="410"/>
      <c r="H13" s="446"/>
      <c r="I13" s="446"/>
      <c r="J13" s="446"/>
      <c r="K13" s="399"/>
      <c r="L13" s="399"/>
      <c r="M13" s="91"/>
      <c r="N13" s="91"/>
      <c r="O13" s="91"/>
      <c r="P13" s="91"/>
      <c r="Q13" s="91"/>
      <c r="R13" s="91"/>
      <c r="S13" s="91"/>
      <c r="T13" s="91"/>
      <c r="U13" s="740" t="str">
        <f>IF(A13&amp;B13&amp;C13 = Examp_4.20.1_NLRScheme_List!A13&amp;Examp_4.20.1_NLRScheme_List!C13&amp;Examp_4.20.1_NLRScheme_List!D13, "OK", "Error")</f>
        <v>OK</v>
      </c>
    </row>
    <row r="14" spans="1:21" s="652" customFormat="1" ht="10.5">
      <c r="A14" s="177"/>
      <c r="B14" s="415" t="s">
        <v>64</v>
      </c>
      <c r="C14" s="415"/>
      <c r="D14" s="414"/>
      <c r="E14" s="414"/>
      <c r="F14" s="414"/>
      <c r="G14" s="414"/>
      <c r="H14" s="446"/>
      <c r="I14" s="446"/>
      <c r="J14" s="446"/>
      <c r="K14" s="399"/>
      <c r="L14" s="399"/>
      <c r="M14" s="373"/>
      <c r="N14" s="373"/>
      <c r="O14" s="373"/>
      <c r="P14" s="373"/>
      <c r="Q14" s="373"/>
      <c r="R14" s="373"/>
      <c r="S14" s="373"/>
      <c r="T14" s="373"/>
      <c r="U14" s="740"/>
    </row>
    <row r="15" spans="1:21" s="652" customFormat="1" ht="10.5">
      <c r="A15" s="177" t="s">
        <v>2336</v>
      </c>
      <c r="B15" s="444" t="str">
        <f>Examp_4.20.1_NLRScheme_List!C15</f>
        <v>Example Scheme 3</v>
      </c>
      <c r="C15" s="444">
        <f>Examp_4.20.1_NLRScheme_List!D15</f>
        <v>15876</v>
      </c>
      <c r="D15" s="414"/>
      <c r="E15" s="414"/>
      <c r="F15" s="414"/>
      <c r="G15" s="414"/>
      <c r="H15" s="445"/>
      <c r="I15" s="445"/>
      <c r="J15" s="445"/>
      <c r="K15" s="442"/>
      <c r="L15" s="442"/>
      <c r="M15" s="442"/>
      <c r="N15" s="442"/>
      <c r="O15" s="442"/>
      <c r="P15" s="442"/>
      <c r="Q15" s="442"/>
      <c r="R15" s="442"/>
      <c r="S15" s="442"/>
      <c r="T15" s="442"/>
      <c r="U15" s="740"/>
    </row>
    <row r="16" spans="1:21" s="652" customFormat="1" ht="10.5">
      <c r="A16" s="177" t="s">
        <v>2337</v>
      </c>
      <c r="B16" s="444" t="str">
        <f>Examp_4.20.1_NLRScheme_List!C16</f>
        <v>Example Scheme 4</v>
      </c>
      <c r="C16" s="444">
        <f>Examp_4.20.1_NLRScheme_List!D16</f>
        <v>15877</v>
      </c>
      <c r="D16" s="414"/>
      <c r="E16" s="414"/>
      <c r="F16" s="414"/>
      <c r="G16" s="414"/>
      <c r="H16" s="445"/>
      <c r="I16" s="445"/>
      <c r="J16" s="445"/>
      <c r="K16" s="442"/>
      <c r="L16" s="442"/>
      <c r="M16" s="442"/>
      <c r="N16" s="442"/>
      <c r="O16" s="442"/>
      <c r="P16" s="442"/>
      <c r="Q16" s="442"/>
      <c r="R16" s="442"/>
      <c r="S16" s="442"/>
      <c r="T16" s="442"/>
      <c r="U16" s="740"/>
    </row>
    <row r="17" spans="1:21" s="652" customFormat="1" ht="10.5">
      <c r="A17" s="177" t="s">
        <v>2338</v>
      </c>
      <c r="B17" s="444" t="str">
        <f>Examp_4.20.1_NLRScheme_List!C17</f>
        <v>Example Scheme 5</v>
      </c>
      <c r="C17" s="444">
        <f>Examp_4.20.1_NLRScheme_List!D17</f>
        <v>15878</v>
      </c>
      <c r="D17" s="414"/>
      <c r="E17" s="414"/>
      <c r="F17" s="414"/>
      <c r="G17" s="414"/>
      <c r="H17" s="445"/>
      <c r="I17" s="445"/>
      <c r="J17" s="445"/>
      <c r="K17" s="442"/>
      <c r="L17" s="442"/>
      <c r="M17" s="442"/>
      <c r="N17" s="442"/>
      <c r="O17" s="442"/>
      <c r="P17" s="442"/>
      <c r="Q17" s="442"/>
      <c r="R17" s="442"/>
      <c r="S17" s="442"/>
      <c r="T17" s="442"/>
      <c r="U17" s="740"/>
    </row>
    <row r="18" spans="1:21" s="652" customFormat="1" ht="10.5">
      <c r="A18" s="177" t="s">
        <v>2339</v>
      </c>
      <c r="B18" s="444" t="str">
        <f>Examp_4.20.1_NLRScheme_List!C18</f>
        <v>Example Scheme 6</v>
      </c>
      <c r="C18" s="444">
        <f>Examp_4.20.1_NLRScheme_List!D18</f>
        <v>15879</v>
      </c>
      <c r="D18" s="414"/>
      <c r="E18" s="414"/>
      <c r="F18" s="414"/>
      <c r="G18" s="414"/>
      <c r="H18" s="445"/>
      <c r="I18" s="445"/>
      <c r="J18" s="445"/>
      <c r="K18" s="442"/>
      <c r="L18" s="442"/>
      <c r="M18" s="442"/>
      <c r="N18" s="442"/>
      <c r="O18" s="442"/>
      <c r="P18" s="442"/>
      <c r="Q18" s="442"/>
      <c r="R18" s="442"/>
      <c r="S18" s="442"/>
      <c r="T18" s="442"/>
      <c r="U18" s="740"/>
    </row>
    <row r="19" spans="1:21" s="652" customFormat="1" ht="10.5">
      <c r="A19" s="177" t="s">
        <v>2340</v>
      </c>
      <c r="B19" s="444" t="str">
        <f>Examp_4.20.1_NLRScheme_List!C19</f>
        <v>Example Scheme 7</v>
      </c>
      <c r="C19" s="444">
        <f>Examp_4.20.1_NLRScheme_List!D19</f>
        <v>15880</v>
      </c>
      <c r="D19" s="414"/>
      <c r="E19" s="414"/>
      <c r="F19" s="414"/>
      <c r="G19" s="414"/>
      <c r="H19" s="445"/>
      <c r="I19" s="445"/>
      <c r="J19" s="445"/>
      <c r="K19" s="442"/>
      <c r="L19" s="442"/>
      <c r="M19" s="442"/>
      <c r="N19" s="442"/>
      <c r="O19" s="442"/>
      <c r="P19" s="442"/>
      <c r="Q19" s="442"/>
      <c r="R19" s="442"/>
      <c r="S19" s="442"/>
      <c r="T19" s="442"/>
      <c r="U19" s="740"/>
    </row>
    <row r="20" spans="1:21" s="652" customFormat="1" ht="10.5">
      <c r="A20" s="177" t="s">
        <v>2341</v>
      </c>
      <c r="B20" s="444" t="str">
        <f>Examp_4.20.1_NLRScheme_List!C20</f>
        <v>Example Scheme 8</v>
      </c>
      <c r="C20" s="444">
        <f>Examp_4.20.1_NLRScheme_List!D20</f>
        <v>15881</v>
      </c>
      <c r="D20" s="414"/>
      <c r="E20" s="414"/>
      <c r="F20" s="414"/>
      <c r="G20" s="414"/>
      <c r="H20" s="445"/>
      <c r="I20" s="445"/>
      <c r="J20" s="445"/>
      <c r="K20" s="442"/>
      <c r="L20" s="442"/>
      <c r="M20" s="442"/>
      <c r="N20" s="442"/>
      <c r="O20" s="442"/>
      <c r="P20" s="442"/>
      <c r="Q20" s="442"/>
      <c r="R20" s="442"/>
      <c r="S20" s="442"/>
      <c r="T20" s="442"/>
      <c r="U20" s="740"/>
    </row>
    <row r="21" spans="1:21" s="652" customFormat="1" ht="10.5">
      <c r="A21" s="177"/>
      <c r="B21" s="444"/>
      <c r="C21" s="444"/>
      <c r="D21" s="414"/>
      <c r="E21" s="414"/>
      <c r="F21" s="414"/>
      <c r="G21" s="414"/>
      <c r="H21" s="445"/>
      <c r="I21" s="445"/>
      <c r="J21" s="445"/>
      <c r="K21" s="442"/>
      <c r="L21" s="442"/>
      <c r="M21" s="442"/>
      <c r="N21" s="442"/>
      <c r="O21" s="442"/>
      <c r="P21" s="442"/>
      <c r="Q21" s="442"/>
      <c r="R21" s="442"/>
      <c r="S21" s="442"/>
      <c r="T21" s="442"/>
      <c r="U21" s="740"/>
    </row>
    <row r="22" spans="1:21" s="652" customFormat="1" ht="10.5">
      <c r="A22" s="177"/>
      <c r="B22" s="444"/>
      <c r="C22" s="444"/>
      <c r="D22" s="414"/>
      <c r="E22" s="414"/>
      <c r="F22" s="414"/>
      <c r="G22" s="414"/>
      <c r="H22" s="445"/>
      <c r="I22" s="445"/>
      <c r="J22" s="445"/>
      <c r="K22" s="442"/>
      <c r="L22" s="442"/>
      <c r="M22" s="442"/>
      <c r="N22" s="442"/>
      <c r="O22" s="442"/>
      <c r="P22" s="442"/>
      <c r="Q22" s="442"/>
      <c r="R22" s="442"/>
      <c r="S22" s="442"/>
      <c r="T22" s="442"/>
      <c r="U22" s="740"/>
    </row>
    <row r="23" spans="1:21" s="652" customFormat="1" ht="10.5">
      <c r="A23" s="177"/>
      <c r="B23" s="444"/>
      <c r="C23" s="444"/>
      <c r="D23" s="414"/>
      <c r="E23" s="414"/>
      <c r="F23" s="414"/>
      <c r="G23" s="414"/>
      <c r="H23" s="445"/>
      <c r="I23" s="445"/>
      <c r="J23" s="445"/>
      <c r="K23" s="442"/>
      <c r="L23" s="442"/>
      <c r="M23" s="442"/>
      <c r="N23" s="442"/>
      <c r="O23" s="442"/>
      <c r="P23" s="442"/>
      <c r="Q23" s="442"/>
      <c r="R23" s="442"/>
      <c r="S23" s="442"/>
      <c r="T23" s="442"/>
      <c r="U23" s="740"/>
    </row>
    <row r="24" spans="1:21" s="652" customFormat="1" ht="10.5">
      <c r="A24" s="177"/>
      <c r="B24" s="444"/>
      <c r="C24" s="444"/>
      <c r="D24" s="414"/>
      <c r="E24" s="414"/>
      <c r="F24" s="414"/>
      <c r="G24" s="414"/>
      <c r="H24" s="445"/>
      <c r="I24" s="445"/>
      <c r="J24" s="445"/>
      <c r="K24" s="442"/>
      <c r="L24" s="442"/>
      <c r="M24" s="442"/>
      <c r="N24" s="442"/>
      <c r="O24" s="442"/>
      <c r="P24" s="442"/>
      <c r="Q24" s="442"/>
      <c r="R24" s="442"/>
      <c r="S24" s="442"/>
      <c r="T24" s="442"/>
      <c r="U24" s="740"/>
    </row>
    <row r="25" spans="1:21" s="652" customFormat="1" ht="10.5">
      <c r="A25" s="177"/>
      <c r="B25" s="444"/>
      <c r="C25" s="444"/>
      <c r="D25" s="414"/>
      <c r="E25" s="414"/>
      <c r="F25" s="414"/>
      <c r="G25" s="414"/>
      <c r="H25" s="445"/>
      <c r="I25" s="445"/>
      <c r="J25" s="445"/>
      <c r="K25" s="442"/>
      <c r="L25" s="442"/>
      <c r="M25" s="442"/>
      <c r="N25" s="442"/>
      <c r="O25" s="442"/>
      <c r="P25" s="442"/>
      <c r="Q25" s="442"/>
      <c r="R25" s="442"/>
      <c r="S25" s="442"/>
      <c r="T25" s="442"/>
      <c r="U25" s="740"/>
    </row>
    <row r="26" spans="1:21" s="652" customFormat="1" ht="10.5">
      <c r="A26" s="177"/>
      <c r="B26" s="444"/>
      <c r="C26" s="444"/>
      <c r="D26" s="414"/>
      <c r="E26" s="414"/>
      <c r="F26" s="414"/>
      <c r="G26" s="414"/>
      <c r="H26" s="445"/>
      <c r="I26" s="445"/>
      <c r="J26" s="445"/>
      <c r="K26" s="442"/>
      <c r="L26" s="442"/>
      <c r="M26" s="442"/>
      <c r="N26" s="442"/>
      <c r="O26" s="442"/>
      <c r="P26" s="442"/>
      <c r="Q26" s="442"/>
      <c r="R26" s="442"/>
      <c r="S26" s="442"/>
      <c r="T26" s="442"/>
      <c r="U26" s="740"/>
    </row>
    <row r="27" spans="1:21" s="652" customFormat="1" ht="10.5">
      <c r="A27" s="177"/>
      <c r="B27" s="444"/>
      <c r="C27" s="444"/>
      <c r="D27" s="414"/>
      <c r="E27" s="414"/>
      <c r="F27" s="414"/>
      <c r="G27" s="414"/>
      <c r="H27" s="445"/>
      <c r="I27" s="445"/>
      <c r="J27" s="445"/>
      <c r="K27" s="442"/>
      <c r="L27" s="442"/>
      <c r="M27" s="442"/>
      <c r="N27" s="442"/>
      <c r="O27" s="442"/>
      <c r="P27" s="442"/>
      <c r="Q27" s="442"/>
      <c r="R27" s="442"/>
      <c r="S27" s="442"/>
      <c r="T27" s="442"/>
      <c r="U27" s="740"/>
    </row>
    <row r="28" spans="1:21" s="652" customFormat="1" ht="10.5">
      <c r="A28" s="177"/>
      <c r="B28" s="444"/>
      <c r="C28" s="444"/>
      <c r="D28" s="414"/>
      <c r="E28" s="414"/>
      <c r="F28" s="414"/>
      <c r="G28" s="414"/>
      <c r="H28" s="445"/>
      <c r="I28" s="445"/>
      <c r="J28" s="445"/>
      <c r="K28" s="442"/>
      <c r="L28" s="442"/>
      <c r="M28" s="442"/>
      <c r="N28" s="442"/>
      <c r="O28" s="442"/>
      <c r="P28" s="442"/>
      <c r="Q28" s="442"/>
      <c r="R28" s="442"/>
      <c r="S28" s="442"/>
      <c r="T28" s="442"/>
      <c r="U28" s="740"/>
    </row>
    <row r="29" spans="1:21" s="652" customFormat="1" ht="10.5">
      <c r="A29" s="179"/>
      <c r="B29" s="444"/>
      <c r="C29" s="444"/>
      <c r="D29" s="414"/>
      <c r="E29" s="414"/>
      <c r="F29" s="414"/>
      <c r="G29" s="414"/>
      <c r="H29" s="445"/>
      <c r="I29" s="445"/>
      <c r="J29" s="445"/>
      <c r="K29" s="442"/>
      <c r="L29" s="442"/>
      <c r="M29" s="442"/>
      <c r="N29" s="442"/>
      <c r="O29" s="442"/>
      <c r="P29" s="442"/>
      <c r="Q29" s="442"/>
      <c r="R29" s="442"/>
      <c r="S29" s="442"/>
      <c r="T29" s="442"/>
      <c r="U29" s="740"/>
    </row>
    <row r="30" spans="1:21" s="652" customFormat="1" ht="10.5">
      <c r="A30" s="179"/>
      <c r="B30" s="444"/>
      <c r="C30" s="444"/>
      <c r="D30" s="414"/>
      <c r="E30" s="414"/>
      <c r="F30" s="414"/>
      <c r="G30" s="414"/>
      <c r="H30" s="445"/>
      <c r="I30" s="445"/>
      <c r="J30" s="445"/>
      <c r="K30" s="442"/>
      <c r="L30" s="442"/>
      <c r="M30" s="442"/>
      <c r="N30" s="442"/>
      <c r="O30" s="442"/>
      <c r="P30" s="442"/>
      <c r="Q30" s="442"/>
      <c r="R30" s="442"/>
      <c r="S30" s="442"/>
      <c r="T30" s="442"/>
      <c r="U30" s="740"/>
    </row>
    <row r="31" spans="1:21" s="652" customFormat="1" ht="10.5">
      <c r="A31" s="179"/>
      <c r="B31" s="444"/>
      <c r="C31" s="444"/>
      <c r="D31" s="414"/>
      <c r="E31" s="414"/>
      <c r="F31" s="414"/>
      <c r="G31" s="414"/>
      <c r="H31" s="445"/>
      <c r="I31" s="445"/>
      <c r="J31" s="445"/>
      <c r="K31" s="442"/>
      <c r="L31" s="442"/>
      <c r="M31" s="442"/>
      <c r="N31" s="442"/>
      <c r="O31" s="442"/>
      <c r="P31" s="442"/>
      <c r="Q31" s="442"/>
      <c r="R31" s="442"/>
      <c r="S31" s="442"/>
      <c r="T31" s="442"/>
      <c r="U31" s="740"/>
    </row>
    <row r="32" spans="1:21" s="652" customFormat="1" ht="10.5">
      <c r="A32" s="179"/>
      <c r="B32" s="401"/>
      <c r="C32" s="401"/>
      <c r="D32" s="402"/>
      <c r="E32" s="402"/>
      <c r="F32" s="402"/>
      <c r="G32" s="402"/>
      <c r="H32" s="402"/>
      <c r="I32" s="402"/>
      <c r="J32" s="402"/>
      <c r="K32" s="441"/>
      <c r="L32" s="441"/>
      <c r="M32" s="441"/>
      <c r="N32" s="441"/>
      <c r="O32" s="441"/>
      <c r="P32" s="441"/>
      <c r="Q32" s="441"/>
      <c r="R32" s="441"/>
      <c r="S32" s="441"/>
      <c r="T32" s="441"/>
      <c r="U32" s="740"/>
    </row>
    <row r="33" spans="1:21" s="652" customFormat="1" ht="10.5">
      <c r="A33" s="179"/>
      <c r="B33" s="401"/>
      <c r="C33" s="401"/>
      <c r="D33" s="399"/>
      <c r="E33" s="399"/>
      <c r="F33" s="399"/>
      <c r="G33" s="402"/>
      <c r="H33" s="402"/>
      <c r="I33" s="402"/>
      <c r="J33" s="402"/>
      <c r="K33" s="402"/>
      <c r="L33" s="402"/>
      <c r="M33" s="403"/>
      <c r="N33" s="403"/>
      <c r="O33" s="403"/>
      <c r="P33" s="403"/>
      <c r="Q33" s="403"/>
      <c r="R33" s="403"/>
      <c r="S33" s="403"/>
      <c r="T33" s="403"/>
      <c r="U33" s="740"/>
    </row>
    <row r="34" spans="1:21" s="652" customFormat="1" ht="10.5">
      <c r="A34" s="179"/>
      <c r="B34" s="409"/>
      <c r="C34" s="409"/>
      <c r="D34" s="408"/>
      <c r="E34" s="408"/>
      <c r="F34" s="408"/>
      <c r="G34" s="402"/>
      <c r="H34" s="402"/>
      <c r="I34" s="402"/>
      <c r="J34" s="402"/>
      <c r="K34" s="402"/>
      <c r="L34" s="402"/>
      <c r="M34" s="403"/>
      <c r="N34" s="403"/>
      <c r="O34" s="403"/>
      <c r="P34" s="403"/>
      <c r="Q34" s="403"/>
      <c r="R34" s="403"/>
      <c r="S34" s="403"/>
      <c r="T34" s="403"/>
      <c r="U34" s="740"/>
    </row>
    <row r="35" spans="1:21" s="652" customFormat="1" ht="10.5">
      <c r="A35" s="179"/>
      <c r="B35" s="776"/>
      <c r="C35" s="776"/>
      <c r="D35" s="443"/>
      <c r="E35" s="443"/>
      <c r="F35" s="443"/>
      <c r="G35" s="402"/>
      <c r="H35" s="402"/>
      <c r="I35" s="402"/>
      <c r="J35" s="402"/>
      <c r="K35" s="442"/>
      <c r="L35" s="442"/>
      <c r="M35" s="442"/>
      <c r="N35" s="442"/>
      <c r="O35" s="442"/>
      <c r="P35" s="442"/>
      <c r="Q35" s="442"/>
      <c r="R35" s="442"/>
      <c r="S35" s="442"/>
      <c r="T35" s="442"/>
      <c r="U35" s="740"/>
    </row>
    <row r="36" spans="1:21" s="652" customFormat="1" ht="10.5">
      <c r="A36" s="179"/>
      <c r="B36" s="444"/>
      <c r="C36" s="444"/>
      <c r="D36" s="443"/>
      <c r="E36" s="443"/>
      <c r="F36" s="443"/>
      <c r="G36" s="402"/>
      <c r="H36" s="402"/>
      <c r="I36" s="402"/>
      <c r="J36" s="402"/>
      <c r="K36" s="442"/>
      <c r="L36" s="442"/>
      <c r="M36" s="442"/>
      <c r="N36" s="442"/>
      <c r="O36" s="442"/>
      <c r="P36" s="442"/>
      <c r="Q36" s="442"/>
      <c r="R36" s="442"/>
      <c r="S36" s="442"/>
      <c r="T36" s="442"/>
      <c r="U36" s="740"/>
    </row>
    <row r="37" spans="1:21" s="652" customFormat="1" ht="10.5">
      <c r="A37" s="179"/>
      <c r="B37" s="444"/>
      <c r="C37" s="444"/>
      <c r="D37" s="443"/>
      <c r="E37" s="443"/>
      <c r="F37" s="443"/>
      <c r="G37" s="402"/>
      <c r="H37" s="402"/>
      <c r="I37" s="402"/>
      <c r="J37" s="402"/>
      <c r="K37" s="442"/>
      <c r="L37" s="442"/>
      <c r="M37" s="442"/>
      <c r="N37" s="442"/>
      <c r="O37" s="442"/>
      <c r="P37" s="442"/>
      <c r="Q37" s="442"/>
      <c r="R37" s="442"/>
      <c r="S37" s="442"/>
      <c r="T37" s="442"/>
      <c r="U37" s="740"/>
    </row>
    <row r="38" spans="1:21" s="652" customFormat="1" ht="10.5">
      <c r="A38" s="179"/>
      <c r="B38" s="444"/>
      <c r="C38" s="444"/>
      <c r="D38" s="443"/>
      <c r="E38" s="443"/>
      <c r="F38" s="443"/>
      <c r="G38" s="402"/>
      <c r="H38" s="402"/>
      <c r="I38" s="402"/>
      <c r="J38" s="402"/>
      <c r="K38" s="442"/>
      <c r="L38" s="442"/>
      <c r="M38" s="442"/>
      <c r="N38" s="442"/>
      <c r="O38" s="442"/>
      <c r="P38" s="442"/>
      <c r="Q38" s="442"/>
      <c r="R38" s="442"/>
      <c r="S38" s="442"/>
      <c r="T38" s="442"/>
      <c r="U38" s="740"/>
    </row>
    <row r="39" spans="1:21" s="652" customFormat="1" ht="10.5">
      <c r="A39" s="179"/>
      <c r="B39" s="444"/>
      <c r="C39" s="444"/>
      <c r="D39" s="443"/>
      <c r="E39" s="443"/>
      <c r="F39" s="443"/>
      <c r="G39" s="402"/>
      <c r="H39" s="402"/>
      <c r="I39" s="402"/>
      <c r="J39" s="402"/>
      <c r="K39" s="442"/>
      <c r="L39" s="442"/>
      <c r="M39" s="442"/>
      <c r="N39" s="442"/>
      <c r="O39" s="442"/>
      <c r="P39" s="442"/>
      <c r="Q39" s="442"/>
      <c r="R39" s="442"/>
      <c r="S39" s="442"/>
      <c r="T39" s="442"/>
      <c r="U39" s="740"/>
    </row>
    <row r="40" spans="1:21" s="652" customFormat="1" ht="10.5">
      <c r="A40" s="179"/>
      <c r="B40" s="444"/>
      <c r="C40" s="444"/>
      <c r="D40" s="443"/>
      <c r="E40" s="443"/>
      <c r="F40" s="443"/>
      <c r="G40" s="402"/>
      <c r="H40" s="402"/>
      <c r="I40" s="402"/>
      <c r="J40" s="402"/>
      <c r="K40" s="442"/>
      <c r="L40" s="442"/>
      <c r="M40" s="442"/>
      <c r="N40" s="442"/>
      <c r="O40" s="442"/>
      <c r="P40" s="442"/>
      <c r="Q40" s="442"/>
      <c r="R40" s="442"/>
      <c r="S40" s="442"/>
      <c r="T40" s="442"/>
      <c r="U40" s="740"/>
    </row>
    <row r="41" spans="1:21" s="652" customFormat="1" ht="10.5">
      <c r="A41" s="179"/>
      <c r="B41" s="444"/>
      <c r="C41" s="444"/>
      <c r="D41" s="443"/>
      <c r="E41" s="443"/>
      <c r="F41" s="443"/>
      <c r="G41" s="402"/>
      <c r="H41" s="402"/>
      <c r="I41" s="402"/>
      <c r="J41" s="402"/>
      <c r="K41" s="442"/>
      <c r="L41" s="442"/>
      <c r="M41" s="442"/>
      <c r="N41" s="442"/>
      <c r="O41" s="442"/>
      <c r="P41" s="442"/>
      <c r="Q41" s="442"/>
      <c r="R41" s="442"/>
      <c r="S41" s="442"/>
      <c r="T41" s="442"/>
      <c r="U41" s="740"/>
    </row>
    <row r="42" spans="1:21" s="652" customFormat="1" ht="10.5">
      <c r="A42" s="179"/>
      <c r="B42" s="444"/>
      <c r="C42" s="444"/>
      <c r="D42" s="443"/>
      <c r="E42" s="443"/>
      <c r="F42" s="443"/>
      <c r="G42" s="402"/>
      <c r="H42" s="402"/>
      <c r="I42" s="402"/>
      <c r="J42" s="402"/>
      <c r="K42" s="442"/>
      <c r="L42" s="442"/>
      <c r="M42" s="442"/>
      <c r="N42" s="442"/>
      <c r="O42" s="442"/>
      <c r="P42" s="442"/>
      <c r="Q42" s="442"/>
      <c r="R42" s="442"/>
      <c r="S42" s="442"/>
      <c r="T42" s="442"/>
      <c r="U42" s="740"/>
    </row>
    <row r="43" spans="1:21" s="652" customFormat="1" ht="10.5">
      <c r="A43" s="179"/>
      <c r="B43" s="444"/>
      <c r="C43" s="444"/>
      <c r="D43" s="443"/>
      <c r="E43" s="443"/>
      <c r="F43" s="443"/>
      <c r="G43" s="402"/>
      <c r="H43" s="402"/>
      <c r="I43" s="402"/>
      <c r="J43" s="402"/>
      <c r="K43" s="442"/>
      <c r="L43" s="442"/>
      <c r="M43" s="442"/>
      <c r="N43" s="442"/>
      <c r="O43" s="442"/>
      <c r="P43" s="442"/>
      <c r="Q43" s="442"/>
      <c r="R43" s="442"/>
      <c r="S43" s="442"/>
      <c r="T43" s="442"/>
      <c r="U43" s="740"/>
    </row>
    <row r="44" spans="1:21" s="652" customFormat="1" ht="10.5">
      <c r="A44" s="179"/>
      <c r="B44" s="444"/>
      <c r="C44" s="444"/>
      <c r="D44" s="443"/>
      <c r="E44" s="443"/>
      <c r="F44" s="443"/>
      <c r="G44" s="402"/>
      <c r="H44" s="402"/>
      <c r="I44" s="402"/>
      <c r="J44" s="402"/>
      <c r="K44" s="442"/>
      <c r="L44" s="442"/>
      <c r="M44" s="442"/>
      <c r="N44" s="442"/>
      <c r="O44" s="442"/>
      <c r="P44" s="442"/>
      <c r="Q44" s="442"/>
      <c r="R44" s="442"/>
      <c r="S44" s="442"/>
      <c r="T44" s="442"/>
      <c r="U44" s="740"/>
    </row>
    <row r="45" spans="1:21" s="652" customFormat="1" ht="10.5">
      <c r="A45" s="179"/>
      <c r="B45" s="401"/>
      <c r="C45" s="401"/>
      <c r="D45" s="402"/>
      <c r="E45" s="402"/>
      <c r="F45" s="402"/>
      <c r="G45" s="402"/>
      <c r="H45" s="402"/>
      <c r="I45" s="402"/>
      <c r="J45" s="402"/>
      <c r="K45" s="441"/>
      <c r="L45" s="441"/>
      <c r="M45" s="441"/>
      <c r="N45" s="441"/>
      <c r="O45" s="441"/>
      <c r="P45" s="441"/>
      <c r="Q45" s="441"/>
      <c r="R45" s="441"/>
      <c r="S45" s="441"/>
      <c r="T45" s="441"/>
      <c r="U45" s="740"/>
    </row>
    <row r="46" spans="1:21" s="652" customFormat="1" ht="10.5">
      <c r="A46" s="179"/>
      <c r="B46" s="401"/>
      <c r="C46" s="401"/>
      <c r="D46" s="399"/>
      <c r="E46" s="399"/>
      <c r="F46" s="399"/>
      <c r="G46" s="402"/>
      <c r="H46" s="402"/>
      <c r="I46" s="402"/>
      <c r="J46" s="402"/>
      <c r="K46" s="402"/>
      <c r="L46" s="402"/>
      <c r="M46" s="403"/>
      <c r="N46" s="403"/>
      <c r="O46" s="403"/>
      <c r="P46" s="403"/>
      <c r="Q46" s="403"/>
      <c r="R46" s="403"/>
      <c r="S46" s="403"/>
      <c r="T46" s="403"/>
      <c r="U46" s="740"/>
    </row>
    <row r="47" spans="1:21" s="652" customFormat="1" ht="10.5">
      <c r="A47" s="177"/>
      <c r="B47" s="409"/>
      <c r="C47" s="409"/>
      <c r="D47" s="408"/>
      <c r="E47" s="408"/>
      <c r="F47" s="408"/>
      <c r="G47" s="402"/>
      <c r="H47" s="402"/>
      <c r="I47" s="402"/>
      <c r="J47" s="402"/>
      <c r="K47" s="402"/>
      <c r="L47" s="402"/>
      <c r="M47" s="403"/>
      <c r="N47" s="403"/>
      <c r="O47" s="403"/>
      <c r="P47" s="403"/>
      <c r="Q47" s="403"/>
      <c r="R47" s="403"/>
      <c r="S47" s="403"/>
      <c r="T47" s="403"/>
      <c r="U47" s="740"/>
    </row>
    <row r="48" spans="1:21" s="652" customFormat="1" ht="10.5">
      <c r="A48" s="177"/>
      <c r="B48" s="444"/>
      <c r="C48" s="444"/>
      <c r="D48" s="443"/>
      <c r="E48" s="443"/>
      <c r="F48" s="443"/>
      <c r="G48" s="402"/>
      <c r="H48" s="402"/>
      <c r="I48" s="402"/>
      <c r="J48" s="402"/>
      <c r="K48" s="442"/>
      <c r="L48" s="442"/>
      <c r="M48" s="442"/>
      <c r="N48" s="442"/>
      <c r="O48" s="442"/>
      <c r="P48" s="442"/>
      <c r="Q48" s="442"/>
      <c r="R48" s="442"/>
      <c r="S48" s="442"/>
      <c r="T48" s="442"/>
      <c r="U48" s="740"/>
    </row>
    <row r="49" spans="1:21" s="652" customFormat="1" ht="10.5">
      <c r="A49" s="177"/>
      <c r="B49" s="444"/>
      <c r="C49" s="444"/>
      <c r="D49" s="443"/>
      <c r="E49" s="443"/>
      <c r="F49" s="443"/>
      <c r="G49" s="402"/>
      <c r="H49" s="402"/>
      <c r="I49" s="402"/>
      <c r="J49" s="402"/>
      <c r="K49" s="442"/>
      <c r="L49" s="442"/>
      <c r="M49" s="442"/>
      <c r="N49" s="442"/>
      <c r="O49" s="442"/>
      <c r="P49" s="442"/>
      <c r="Q49" s="442"/>
      <c r="R49" s="442"/>
      <c r="S49" s="442"/>
      <c r="T49" s="442"/>
      <c r="U49" s="740"/>
    </row>
    <row r="50" spans="1:21" s="652" customFormat="1" ht="10.5">
      <c r="A50" s="177"/>
      <c r="B50" s="444"/>
      <c r="C50" s="444"/>
      <c r="D50" s="443"/>
      <c r="E50" s="443"/>
      <c r="F50" s="443"/>
      <c r="G50" s="402"/>
      <c r="H50" s="402"/>
      <c r="I50" s="402"/>
      <c r="J50" s="402"/>
      <c r="K50" s="442"/>
      <c r="L50" s="442"/>
      <c r="M50" s="442"/>
      <c r="N50" s="442"/>
      <c r="O50" s="442"/>
      <c r="P50" s="442"/>
      <c r="Q50" s="442"/>
      <c r="R50" s="442"/>
      <c r="S50" s="442"/>
      <c r="T50" s="442"/>
      <c r="U50" s="740"/>
    </row>
    <row r="51" spans="1:21" s="652" customFormat="1" ht="10.5">
      <c r="A51" s="177"/>
      <c r="B51" s="444"/>
      <c r="C51" s="444"/>
      <c r="D51" s="443"/>
      <c r="E51" s="443"/>
      <c r="F51" s="443"/>
      <c r="G51" s="402"/>
      <c r="H51" s="402"/>
      <c r="I51" s="402"/>
      <c r="J51" s="402"/>
      <c r="K51" s="442"/>
      <c r="L51" s="442"/>
      <c r="M51" s="442"/>
      <c r="N51" s="442"/>
      <c r="O51" s="442"/>
      <c r="P51" s="442"/>
      <c r="Q51" s="442"/>
      <c r="R51" s="442"/>
      <c r="S51" s="442"/>
      <c r="T51" s="442"/>
      <c r="U51" s="740"/>
    </row>
    <row r="52" spans="1:21" s="652" customFormat="1" ht="10.5">
      <c r="A52" s="177"/>
      <c r="B52" s="444"/>
      <c r="C52" s="444"/>
      <c r="D52" s="443"/>
      <c r="E52" s="443"/>
      <c r="F52" s="443"/>
      <c r="G52" s="402"/>
      <c r="H52" s="402"/>
      <c r="I52" s="402"/>
      <c r="J52" s="402"/>
      <c r="K52" s="442"/>
      <c r="L52" s="442"/>
      <c r="M52" s="442"/>
      <c r="N52" s="442"/>
      <c r="O52" s="442"/>
      <c r="P52" s="442"/>
      <c r="Q52" s="442"/>
      <c r="R52" s="442"/>
      <c r="S52" s="442"/>
      <c r="T52" s="442"/>
      <c r="U52" s="740"/>
    </row>
    <row r="53" spans="1:21" s="652" customFormat="1" ht="10.5">
      <c r="A53" s="177"/>
      <c r="B53" s="444"/>
      <c r="C53" s="444"/>
      <c r="D53" s="443"/>
      <c r="E53" s="443"/>
      <c r="F53" s="443"/>
      <c r="G53" s="402"/>
      <c r="H53" s="402"/>
      <c r="I53" s="402"/>
      <c r="J53" s="402"/>
      <c r="K53" s="442"/>
      <c r="L53" s="442"/>
      <c r="M53" s="442"/>
      <c r="N53" s="442"/>
      <c r="O53" s="442"/>
      <c r="P53" s="442"/>
      <c r="Q53" s="442"/>
      <c r="R53" s="442"/>
      <c r="S53" s="442"/>
      <c r="T53" s="442"/>
      <c r="U53" s="740"/>
    </row>
    <row r="54" spans="1:21" s="652" customFormat="1" ht="10.5">
      <c r="A54" s="177"/>
      <c r="B54" s="444"/>
      <c r="C54" s="444"/>
      <c r="D54" s="443"/>
      <c r="E54" s="443"/>
      <c r="F54" s="443"/>
      <c r="G54" s="402"/>
      <c r="H54" s="402"/>
      <c r="I54" s="402"/>
      <c r="J54" s="402"/>
      <c r="K54" s="442"/>
      <c r="L54" s="442"/>
      <c r="M54" s="442"/>
      <c r="N54" s="442"/>
      <c r="O54" s="442"/>
      <c r="P54" s="442"/>
      <c r="Q54" s="442"/>
      <c r="R54" s="442"/>
      <c r="S54" s="442"/>
      <c r="T54" s="442"/>
      <c r="U54" s="740"/>
    </row>
    <row r="55" spans="1:21" s="652" customFormat="1" ht="10.5">
      <c r="A55" s="177"/>
      <c r="B55" s="444"/>
      <c r="C55" s="444"/>
      <c r="D55" s="443"/>
      <c r="E55" s="443"/>
      <c r="F55" s="443"/>
      <c r="G55" s="402"/>
      <c r="H55" s="402"/>
      <c r="I55" s="402"/>
      <c r="J55" s="402"/>
      <c r="K55" s="442"/>
      <c r="L55" s="442"/>
      <c r="M55" s="442"/>
      <c r="N55" s="442"/>
      <c r="O55" s="442"/>
      <c r="P55" s="442"/>
      <c r="Q55" s="442"/>
      <c r="R55" s="442"/>
      <c r="S55" s="442"/>
      <c r="T55" s="442"/>
      <c r="U55" s="740"/>
    </row>
    <row r="56" spans="1:21" s="652" customFormat="1" ht="10.5">
      <c r="A56" s="177"/>
      <c r="B56" s="444"/>
      <c r="C56" s="444"/>
      <c r="D56" s="443"/>
      <c r="E56" s="443"/>
      <c r="F56" s="443"/>
      <c r="G56" s="402"/>
      <c r="H56" s="402"/>
      <c r="I56" s="402"/>
      <c r="J56" s="402"/>
      <c r="K56" s="442"/>
      <c r="L56" s="442"/>
      <c r="M56" s="442"/>
      <c r="N56" s="442"/>
      <c r="O56" s="442"/>
      <c r="P56" s="442"/>
      <c r="Q56" s="442"/>
      <c r="R56" s="442"/>
      <c r="S56" s="442"/>
      <c r="T56" s="442"/>
      <c r="U56" s="740"/>
    </row>
    <row r="57" spans="1:21" s="652" customFormat="1" ht="10.5">
      <c r="A57" s="177"/>
      <c r="B57" s="444"/>
      <c r="C57" s="444"/>
      <c r="D57" s="443"/>
      <c r="E57" s="443"/>
      <c r="F57" s="443"/>
      <c r="G57" s="402"/>
      <c r="H57" s="402"/>
      <c r="I57" s="402"/>
      <c r="J57" s="402"/>
      <c r="K57" s="442"/>
      <c r="L57" s="442"/>
      <c r="M57" s="442"/>
      <c r="N57" s="442"/>
      <c r="O57" s="442"/>
      <c r="P57" s="442"/>
      <c r="Q57" s="442"/>
      <c r="R57" s="442"/>
      <c r="S57" s="442"/>
      <c r="T57" s="442"/>
      <c r="U57" s="740"/>
    </row>
    <row r="58" spans="1:21" s="652" customFormat="1" ht="10.5">
      <c r="A58" s="177"/>
      <c r="B58" s="444"/>
      <c r="C58" s="444"/>
      <c r="D58" s="443"/>
      <c r="E58" s="443"/>
      <c r="F58" s="443"/>
      <c r="G58" s="402"/>
      <c r="H58" s="402"/>
      <c r="I58" s="402"/>
      <c r="J58" s="402"/>
      <c r="K58" s="442"/>
      <c r="L58" s="442"/>
      <c r="M58" s="442"/>
      <c r="N58" s="442"/>
      <c r="O58" s="442"/>
      <c r="P58" s="442"/>
      <c r="Q58" s="442"/>
      <c r="R58" s="442"/>
      <c r="S58" s="442"/>
      <c r="T58" s="442"/>
      <c r="U58" s="740"/>
    </row>
    <row r="59" spans="1:21" s="652" customFormat="1" ht="10.5">
      <c r="A59" s="177"/>
      <c r="B59" s="444"/>
      <c r="C59" s="444"/>
      <c r="D59" s="443"/>
      <c r="E59" s="443"/>
      <c r="F59" s="443"/>
      <c r="G59" s="402"/>
      <c r="H59" s="402"/>
      <c r="I59" s="402"/>
      <c r="J59" s="402"/>
      <c r="K59" s="442"/>
      <c r="L59" s="442"/>
      <c r="M59" s="442"/>
      <c r="N59" s="442"/>
      <c r="O59" s="442"/>
      <c r="P59" s="442"/>
      <c r="Q59" s="442"/>
      <c r="R59" s="442"/>
      <c r="S59" s="442"/>
      <c r="T59" s="442"/>
      <c r="U59" s="740"/>
    </row>
    <row r="60" spans="1:21" s="652" customFormat="1" ht="10.5">
      <c r="A60" s="177"/>
      <c r="B60" s="444"/>
      <c r="C60" s="444"/>
      <c r="D60" s="443"/>
      <c r="E60" s="443"/>
      <c r="F60" s="443"/>
      <c r="G60" s="402"/>
      <c r="H60" s="402"/>
      <c r="I60" s="402"/>
      <c r="J60" s="402"/>
      <c r="K60" s="442"/>
      <c r="L60" s="442"/>
      <c r="M60" s="442"/>
      <c r="N60" s="442"/>
      <c r="O60" s="442"/>
      <c r="P60" s="442"/>
      <c r="Q60" s="442"/>
      <c r="R60" s="442"/>
      <c r="S60" s="442"/>
      <c r="T60" s="442"/>
      <c r="U60" s="740"/>
    </row>
    <row r="61" spans="1:21" s="652" customFormat="1" ht="10.5">
      <c r="A61" s="177"/>
      <c r="B61" s="444"/>
      <c r="C61" s="444"/>
      <c r="D61" s="443"/>
      <c r="E61" s="443"/>
      <c r="F61" s="443"/>
      <c r="G61" s="402"/>
      <c r="H61" s="402"/>
      <c r="I61" s="402"/>
      <c r="J61" s="402"/>
      <c r="K61" s="442"/>
      <c r="L61" s="442"/>
      <c r="M61" s="442"/>
      <c r="N61" s="442"/>
      <c r="O61" s="442"/>
      <c r="P61" s="442"/>
      <c r="Q61" s="442"/>
      <c r="R61" s="442"/>
      <c r="S61" s="442"/>
      <c r="T61" s="442"/>
      <c r="U61" s="740"/>
    </row>
    <row r="62" spans="1:21" s="652" customFormat="1" ht="10.5">
      <c r="A62" s="177"/>
      <c r="B62" s="444"/>
      <c r="C62" s="444"/>
      <c r="D62" s="443"/>
      <c r="E62" s="443"/>
      <c r="F62" s="443"/>
      <c r="G62" s="402"/>
      <c r="H62" s="402"/>
      <c r="I62" s="402"/>
      <c r="J62" s="402"/>
      <c r="K62" s="442"/>
      <c r="L62" s="442"/>
      <c r="M62" s="442"/>
      <c r="N62" s="442"/>
      <c r="O62" s="442"/>
      <c r="P62" s="442"/>
      <c r="Q62" s="442"/>
      <c r="R62" s="442"/>
      <c r="S62" s="442"/>
      <c r="T62" s="442"/>
      <c r="U62" s="740"/>
    </row>
    <row r="63" spans="1:21" s="652" customFormat="1" ht="10.5">
      <c r="A63" s="177"/>
      <c r="B63" s="444"/>
      <c r="C63" s="444"/>
      <c r="D63" s="443"/>
      <c r="E63" s="443"/>
      <c r="F63" s="443"/>
      <c r="G63" s="402"/>
      <c r="H63" s="402"/>
      <c r="I63" s="402"/>
      <c r="J63" s="402"/>
      <c r="K63" s="442"/>
      <c r="L63" s="442"/>
      <c r="M63" s="442"/>
      <c r="N63" s="442"/>
      <c r="O63" s="442"/>
      <c r="P63" s="442"/>
      <c r="Q63" s="442"/>
      <c r="R63" s="442"/>
      <c r="S63" s="442"/>
      <c r="T63" s="442"/>
      <c r="U63" s="740"/>
    </row>
    <row r="64" spans="1:21" s="652" customFormat="1" ht="10.5">
      <c r="A64" s="179"/>
      <c r="B64" s="444"/>
      <c r="C64" s="444"/>
      <c r="D64" s="443"/>
      <c r="E64" s="443"/>
      <c r="F64" s="443"/>
      <c r="G64" s="402"/>
      <c r="H64" s="402"/>
      <c r="I64" s="402"/>
      <c r="J64" s="402"/>
      <c r="K64" s="442"/>
      <c r="L64" s="442"/>
      <c r="M64" s="442"/>
      <c r="N64" s="442"/>
      <c r="O64" s="442"/>
      <c r="P64" s="442"/>
      <c r="Q64" s="442"/>
      <c r="R64" s="442"/>
      <c r="S64" s="442"/>
      <c r="T64" s="442"/>
      <c r="U64" s="740"/>
    </row>
    <row r="65" spans="1:21" s="652" customFormat="1" ht="10.5">
      <c r="A65" s="179"/>
      <c r="B65" s="444"/>
      <c r="C65" s="444"/>
      <c r="D65" s="443"/>
      <c r="E65" s="443"/>
      <c r="F65" s="443"/>
      <c r="G65" s="402"/>
      <c r="H65" s="402"/>
      <c r="I65" s="402"/>
      <c r="J65" s="402"/>
      <c r="K65" s="442"/>
      <c r="L65" s="442"/>
      <c r="M65" s="442"/>
      <c r="N65" s="442"/>
      <c r="O65" s="442"/>
      <c r="P65" s="442"/>
      <c r="Q65" s="442"/>
      <c r="R65" s="442"/>
      <c r="S65" s="442"/>
      <c r="T65" s="442"/>
      <c r="U65" s="740"/>
    </row>
    <row r="66" spans="1:21" s="652" customFormat="1" ht="10.5">
      <c r="A66" s="179"/>
      <c r="B66" s="401"/>
      <c r="C66" s="401"/>
      <c r="D66" s="402"/>
      <c r="E66" s="402"/>
      <c r="F66" s="402"/>
      <c r="G66" s="402"/>
      <c r="H66" s="402"/>
      <c r="I66" s="402"/>
      <c r="J66" s="402"/>
      <c r="K66" s="441"/>
      <c r="L66" s="441"/>
      <c r="M66" s="441"/>
      <c r="N66" s="441"/>
      <c r="O66" s="441"/>
      <c r="P66" s="441"/>
      <c r="Q66" s="441"/>
      <c r="R66" s="441"/>
      <c r="S66" s="441"/>
      <c r="T66" s="441"/>
      <c r="U66" s="740"/>
    </row>
    <row r="67" spans="1:21" s="652" customFormat="1" ht="10.5">
      <c r="A67" s="179"/>
      <c r="B67" s="401"/>
      <c r="C67" s="401"/>
      <c r="D67" s="399"/>
      <c r="E67" s="399"/>
      <c r="F67" s="399"/>
      <c r="G67" s="402"/>
      <c r="H67" s="402"/>
      <c r="I67" s="402"/>
      <c r="J67" s="402"/>
      <c r="K67" s="402"/>
      <c r="L67" s="402"/>
      <c r="M67" s="403"/>
      <c r="N67" s="403"/>
      <c r="O67" s="403"/>
      <c r="P67" s="403"/>
      <c r="Q67" s="403"/>
      <c r="R67" s="403"/>
      <c r="S67" s="403"/>
      <c r="T67" s="403"/>
      <c r="U67" s="740"/>
    </row>
    <row r="68" spans="1:21" s="652" customFormat="1" ht="10.5">
      <c r="A68" s="177"/>
      <c r="B68" s="409"/>
      <c r="C68" s="409"/>
      <c r="D68" s="402"/>
      <c r="E68" s="402"/>
      <c r="F68" s="402"/>
      <c r="G68" s="402"/>
      <c r="H68" s="402"/>
      <c r="I68" s="402"/>
      <c r="J68" s="402"/>
      <c r="K68" s="402"/>
      <c r="L68" s="402"/>
      <c r="M68" s="403"/>
      <c r="N68" s="403"/>
      <c r="O68" s="403"/>
      <c r="P68" s="403"/>
      <c r="Q68" s="403"/>
      <c r="R68" s="403"/>
      <c r="S68" s="403"/>
      <c r="T68" s="403"/>
      <c r="U68" s="740"/>
    </row>
    <row r="69" spans="1:21" s="652" customFormat="1" ht="10.5">
      <c r="A69" s="177"/>
      <c r="B69" s="444"/>
      <c r="C69" s="444"/>
      <c r="D69" s="402"/>
      <c r="E69" s="402"/>
      <c r="F69" s="402"/>
      <c r="G69" s="402"/>
      <c r="H69" s="402"/>
      <c r="I69" s="402"/>
      <c r="J69" s="402"/>
      <c r="K69" s="442"/>
      <c r="L69" s="442"/>
      <c r="M69" s="442"/>
      <c r="N69" s="442"/>
      <c r="O69" s="442"/>
      <c r="P69" s="442"/>
      <c r="Q69" s="442"/>
      <c r="R69" s="442"/>
      <c r="S69" s="442"/>
      <c r="T69" s="442"/>
      <c r="U69" s="740"/>
    </row>
    <row r="70" spans="1:21" s="652" customFormat="1" ht="10.5">
      <c r="A70" s="179"/>
      <c r="B70" s="444"/>
      <c r="C70" s="444"/>
      <c r="D70" s="402"/>
      <c r="E70" s="402"/>
      <c r="F70" s="402"/>
      <c r="G70" s="402"/>
      <c r="H70" s="402"/>
      <c r="I70" s="402"/>
      <c r="J70" s="402"/>
      <c r="K70" s="442"/>
      <c r="L70" s="442"/>
      <c r="M70" s="442"/>
      <c r="N70" s="442"/>
      <c r="O70" s="442"/>
      <c r="P70" s="442"/>
      <c r="Q70" s="442"/>
      <c r="R70" s="442"/>
      <c r="S70" s="442"/>
      <c r="T70" s="442"/>
      <c r="U70" s="740"/>
    </row>
    <row r="71" spans="1:21" s="652" customFormat="1" ht="10.5">
      <c r="A71" s="179"/>
      <c r="B71" s="444"/>
      <c r="C71" s="444"/>
      <c r="D71" s="402"/>
      <c r="E71" s="402"/>
      <c r="F71" s="402"/>
      <c r="G71" s="402"/>
      <c r="H71" s="402"/>
      <c r="I71" s="402"/>
      <c r="J71" s="402"/>
      <c r="K71" s="442"/>
      <c r="L71" s="442"/>
      <c r="M71" s="442"/>
      <c r="N71" s="442"/>
      <c r="O71" s="442"/>
      <c r="P71" s="442"/>
      <c r="Q71" s="442"/>
      <c r="R71" s="442"/>
      <c r="S71" s="442"/>
      <c r="T71" s="442"/>
      <c r="U71" s="740"/>
    </row>
    <row r="72" spans="1:21" s="652" customFormat="1" ht="10.5">
      <c r="A72" s="179"/>
      <c r="B72" s="444"/>
      <c r="C72" s="444"/>
      <c r="D72" s="402"/>
      <c r="E72" s="402"/>
      <c r="F72" s="402"/>
      <c r="G72" s="402"/>
      <c r="H72" s="402"/>
      <c r="I72" s="402"/>
      <c r="J72" s="402"/>
      <c r="K72" s="442"/>
      <c r="L72" s="442"/>
      <c r="M72" s="442"/>
      <c r="N72" s="442"/>
      <c r="O72" s="442"/>
      <c r="P72" s="442"/>
      <c r="Q72" s="442"/>
      <c r="R72" s="442"/>
      <c r="S72" s="442"/>
      <c r="T72" s="442"/>
      <c r="U72" s="740"/>
    </row>
    <row r="73" spans="1:21" s="652" customFormat="1" ht="10.5">
      <c r="A73" s="179"/>
      <c r="B73" s="444"/>
      <c r="C73" s="444"/>
      <c r="D73" s="402"/>
      <c r="E73" s="402"/>
      <c r="F73" s="402"/>
      <c r="G73" s="402"/>
      <c r="H73" s="402"/>
      <c r="I73" s="402"/>
      <c r="J73" s="402"/>
      <c r="K73" s="442"/>
      <c r="L73" s="442"/>
      <c r="M73" s="442"/>
      <c r="N73" s="442"/>
      <c r="O73" s="442"/>
      <c r="P73" s="442"/>
      <c r="Q73" s="442"/>
      <c r="R73" s="442"/>
      <c r="S73" s="442"/>
      <c r="T73" s="442"/>
      <c r="U73" s="740"/>
    </row>
    <row r="74" spans="1:21" s="652" customFormat="1" ht="10.5">
      <c r="A74" s="179"/>
      <c r="B74" s="444"/>
      <c r="C74" s="444"/>
      <c r="D74" s="402"/>
      <c r="E74" s="402"/>
      <c r="F74" s="402"/>
      <c r="G74" s="402"/>
      <c r="H74" s="402"/>
      <c r="I74" s="402"/>
      <c r="J74" s="402"/>
      <c r="K74" s="442"/>
      <c r="L74" s="442"/>
      <c r="M74" s="442"/>
      <c r="N74" s="442"/>
      <c r="O74" s="442"/>
      <c r="P74" s="442"/>
      <c r="Q74" s="442"/>
      <c r="R74" s="442"/>
      <c r="S74" s="442"/>
      <c r="T74" s="442"/>
      <c r="U74" s="740"/>
    </row>
    <row r="75" spans="1:21" s="652" customFormat="1" ht="10.5">
      <c r="A75" s="179"/>
      <c r="B75" s="444"/>
      <c r="C75" s="444"/>
      <c r="D75" s="402"/>
      <c r="E75" s="402"/>
      <c r="F75" s="402"/>
      <c r="G75" s="402"/>
      <c r="H75" s="402"/>
      <c r="I75" s="402"/>
      <c r="J75" s="402"/>
      <c r="K75" s="442"/>
      <c r="L75" s="442"/>
      <c r="M75" s="442"/>
      <c r="N75" s="442"/>
      <c r="O75" s="442"/>
      <c r="P75" s="442"/>
      <c r="Q75" s="442"/>
      <c r="R75" s="442"/>
      <c r="S75" s="442"/>
      <c r="T75" s="442"/>
      <c r="U75" s="740"/>
    </row>
    <row r="76" spans="1:21" s="652" customFormat="1" ht="10.5">
      <c r="A76" s="179"/>
      <c r="B76" s="444"/>
      <c r="C76" s="444"/>
      <c r="D76" s="402"/>
      <c r="E76" s="402"/>
      <c r="F76" s="402"/>
      <c r="G76" s="402"/>
      <c r="H76" s="402"/>
      <c r="I76" s="402"/>
      <c r="J76" s="402"/>
      <c r="K76" s="442"/>
      <c r="L76" s="442"/>
      <c r="M76" s="442"/>
      <c r="N76" s="442"/>
      <c r="O76" s="442"/>
      <c r="P76" s="442"/>
      <c r="Q76" s="442"/>
      <c r="R76" s="442"/>
      <c r="S76" s="442"/>
      <c r="T76" s="442"/>
      <c r="U76" s="740"/>
    </row>
    <row r="77" spans="1:21" s="652" customFormat="1" ht="10.5">
      <c r="A77" s="179"/>
      <c r="B77" s="444"/>
      <c r="C77" s="444"/>
      <c r="D77" s="402"/>
      <c r="E77" s="402"/>
      <c r="F77" s="402"/>
      <c r="G77" s="402"/>
      <c r="H77" s="402"/>
      <c r="I77" s="402"/>
      <c r="J77" s="402"/>
      <c r="K77" s="442"/>
      <c r="L77" s="442"/>
      <c r="M77" s="442"/>
      <c r="N77" s="442"/>
      <c r="O77" s="442"/>
      <c r="P77" s="442"/>
      <c r="Q77" s="442"/>
      <c r="R77" s="442"/>
      <c r="S77" s="442"/>
      <c r="T77" s="442"/>
      <c r="U77" s="740"/>
    </row>
    <row r="78" spans="1:21" s="652" customFormat="1" ht="10.5">
      <c r="A78" s="179"/>
      <c r="B78" s="444"/>
      <c r="C78" s="444"/>
      <c r="D78" s="402"/>
      <c r="E78" s="402"/>
      <c r="F78" s="402"/>
      <c r="G78" s="402"/>
      <c r="H78" s="402"/>
      <c r="I78" s="402"/>
      <c r="J78" s="402"/>
      <c r="K78" s="442"/>
      <c r="L78" s="442"/>
      <c r="M78" s="442"/>
      <c r="N78" s="442"/>
      <c r="O78" s="442"/>
      <c r="P78" s="442"/>
      <c r="Q78" s="442"/>
      <c r="R78" s="442"/>
      <c r="S78" s="442"/>
      <c r="T78" s="442"/>
      <c r="U78" s="740"/>
    </row>
    <row r="79" spans="1:21" s="652" customFormat="1" ht="10.5">
      <c r="A79" s="179"/>
      <c r="B79" s="401"/>
      <c r="C79" s="401"/>
      <c r="D79" s="402"/>
      <c r="E79" s="402"/>
      <c r="F79" s="402"/>
      <c r="G79" s="402"/>
      <c r="H79" s="402"/>
      <c r="I79" s="402"/>
      <c r="J79" s="402"/>
      <c r="K79" s="441"/>
      <c r="L79" s="441"/>
      <c r="M79" s="441"/>
      <c r="N79" s="441"/>
      <c r="O79" s="441"/>
      <c r="P79" s="441"/>
      <c r="Q79" s="441"/>
      <c r="R79" s="441"/>
      <c r="S79" s="441"/>
      <c r="T79" s="441"/>
      <c r="U79" s="740"/>
    </row>
    <row r="80" spans="1:21" s="652" customFormat="1" ht="10.5">
      <c r="A80" s="179"/>
      <c r="B80" s="401"/>
      <c r="C80" s="401"/>
      <c r="D80" s="402"/>
      <c r="E80" s="402"/>
      <c r="F80" s="402"/>
      <c r="G80" s="402"/>
      <c r="H80" s="402"/>
      <c r="I80" s="402"/>
      <c r="J80" s="402"/>
      <c r="K80" s="402"/>
      <c r="L80" s="402"/>
      <c r="M80" s="403"/>
      <c r="N80" s="403"/>
      <c r="O80" s="403"/>
      <c r="P80" s="403"/>
      <c r="Q80" s="403"/>
      <c r="R80" s="403"/>
      <c r="S80" s="403"/>
      <c r="T80" s="403"/>
      <c r="U80" s="740"/>
    </row>
    <row r="81" spans="1:21" s="652" customFormat="1" ht="10.5">
      <c r="A81" s="177"/>
      <c r="B81" s="409"/>
      <c r="C81" s="409"/>
      <c r="D81" s="402"/>
      <c r="E81" s="402"/>
      <c r="F81" s="402"/>
      <c r="G81" s="402"/>
      <c r="H81" s="402"/>
      <c r="I81" s="402"/>
      <c r="J81" s="402"/>
      <c r="K81" s="402"/>
      <c r="L81" s="402"/>
      <c r="M81" s="403"/>
      <c r="N81" s="403"/>
      <c r="O81" s="403"/>
      <c r="P81" s="403"/>
      <c r="Q81" s="403"/>
      <c r="R81" s="403"/>
      <c r="S81" s="403"/>
      <c r="T81" s="403"/>
      <c r="U81" s="740"/>
    </row>
    <row r="82" spans="1:21" s="652" customFormat="1" ht="10.5">
      <c r="A82" s="177"/>
      <c r="B82" s="444"/>
      <c r="C82" s="444"/>
      <c r="D82" s="402"/>
      <c r="E82" s="402"/>
      <c r="F82" s="402"/>
      <c r="G82" s="402"/>
      <c r="H82" s="402"/>
      <c r="I82" s="402"/>
      <c r="J82" s="402"/>
      <c r="K82" s="442"/>
      <c r="L82" s="442"/>
      <c r="M82" s="442"/>
      <c r="N82" s="442"/>
      <c r="O82" s="442"/>
      <c r="P82" s="442"/>
      <c r="Q82" s="442"/>
      <c r="R82" s="442"/>
      <c r="S82" s="442"/>
      <c r="T82" s="442"/>
      <c r="U82" s="740"/>
    </row>
    <row r="83" spans="1:21" s="652" customFormat="1" ht="10.5">
      <c r="A83" s="177"/>
      <c r="B83" s="444"/>
      <c r="C83" s="444"/>
      <c r="D83" s="402"/>
      <c r="E83" s="402"/>
      <c r="F83" s="402"/>
      <c r="G83" s="402"/>
      <c r="H83" s="402"/>
      <c r="I83" s="402"/>
      <c r="J83" s="402"/>
      <c r="K83" s="442"/>
      <c r="L83" s="442"/>
      <c r="M83" s="442"/>
      <c r="N83" s="442"/>
      <c r="O83" s="442"/>
      <c r="P83" s="442"/>
      <c r="Q83" s="442"/>
      <c r="R83" s="442"/>
      <c r="S83" s="442"/>
      <c r="T83" s="442"/>
      <c r="U83" s="740"/>
    </row>
    <row r="84" spans="1:21" s="652" customFormat="1" ht="10.5">
      <c r="A84" s="177"/>
      <c r="B84" s="444"/>
      <c r="C84" s="444"/>
      <c r="D84" s="402"/>
      <c r="E84" s="402"/>
      <c r="F84" s="402"/>
      <c r="G84" s="402"/>
      <c r="H84" s="402"/>
      <c r="I84" s="402"/>
      <c r="J84" s="402"/>
      <c r="K84" s="442"/>
      <c r="L84" s="442"/>
      <c r="M84" s="442"/>
      <c r="N84" s="442"/>
      <c r="O84" s="442"/>
      <c r="P84" s="442"/>
      <c r="Q84" s="442"/>
      <c r="R84" s="442"/>
      <c r="S84" s="442"/>
      <c r="T84" s="442"/>
      <c r="U84" s="740"/>
    </row>
    <row r="85" spans="1:21" s="652" customFormat="1" ht="10.5">
      <c r="A85" s="177"/>
      <c r="B85" s="444"/>
      <c r="C85" s="444"/>
      <c r="D85" s="402"/>
      <c r="E85" s="402"/>
      <c r="F85" s="402"/>
      <c r="G85" s="402"/>
      <c r="H85" s="402"/>
      <c r="I85" s="402"/>
      <c r="J85" s="402"/>
      <c r="K85" s="442"/>
      <c r="L85" s="442"/>
      <c r="M85" s="442"/>
      <c r="N85" s="442"/>
      <c r="O85" s="442"/>
      <c r="P85" s="442"/>
      <c r="Q85" s="442"/>
      <c r="R85" s="442"/>
      <c r="S85" s="442"/>
      <c r="T85" s="442"/>
      <c r="U85" s="740"/>
    </row>
    <row r="86" spans="1:21" s="652" customFormat="1" ht="10.5">
      <c r="A86" s="179"/>
      <c r="B86" s="444"/>
      <c r="C86" s="444"/>
      <c r="D86" s="402"/>
      <c r="E86" s="402"/>
      <c r="F86" s="402"/>
      <c r="G86" s="402"/>
      <c r="H86" s="402"/>
      <c r="I86" s="402"/>
      <c r="J86" s="402"/>
      <c r="K86" s="442"/>
      <c r="L86" s="442"/>
      <c r="M86" s="442"/>
      <c r="N86" s="442"/>
      <c r="O86" s="442"/>
      <c r="P86" s="442"/>
      <c r="Q86" s="442"/>
      <c r="R86" s="442"/>
      <c r="S86" s="442"/>
      <c r="T86" s="442"/>
      <c r="U86" s="740"/>
    </row>
    <row r="87" spans="1:21" s="652" customFormat="1" ht="10.5">
      <c r="A87" s="179"/>
      <c r="B87" s="444"/>
      <c r="C87" s="444"/>
      <c r="D87" s="402"/>
      <c r="E87" s="402"/>
      <c r="F87" s="402"/>
      <c r="G87" s="402"/>
      <c r="H87" s="402"/>
      <c r="I87" s="402"/>
      <c r="J87" s="402"/>
      <c r="K87" s="442"/>
      <c r="L87" s="442"/>
      <c r="M87" s="442"/>
      <c r="N87" s="442"/>
      <c r="O87" s="442"/>
      <c r="P87" s="442"/>
      <c r="Q87" s="442"/>
      <c r="R87" s="442"/>
      <c r="S87" s="442"/>
      <c r="T87" s="442"/>
      <c r="U87" s="740"/>
    </row>
    <row r="88" spans="1:21" s="652" customFormat="1" ht="10.5">
      <c r="A88" s="179"/>
      <c r="B88" s="444"/>
      <c r="C88" s="444"/>
      <c r="D88" s="402"/>
      <c r="E88" s="402"/>
      <c r="F88" s="402"/>
      <c r="G88" s="402"/>
      <c r="H88" s="402"/>
      <c r="I88" s="402"/>
      <c r="J88" s="402"/>
      <c r="K88" s="442"/>
      <c r="L88" s="442"/>
      <c r="M88" s="442"/>
      <c r="N88" s="442"/>
      <c r="O88" s="442"/>
      <c r="P88" s="442"/>
      <c r="Q88" s="442"/>
      <c r="R88" s="442"/>
      <c r="S88" s="442"/>
      <c r="T88" s="442"/>
      <c r="U88" s="740"/>
    </row>
    <row r="89" spans="1:21" s="652" customFormat="1" ht="10.5">
      <c r="A89" s="179"/>
      <c r="B89" s="444"/>
      <c r="C89" s="444"/>
      <c r="D89" s="402"/>
      <c r="E89" s="402"/>
      <c r="F89" s="402"/>
      <c r="G89" s="402"/>
      <c r="H89" s="402"/>
      <c r="I89" s="402"/>
      <c r="J89" s="402"/>
      <c r="K89" s="442"/>
      <c r="L89" s="442"/>
      <c r="M89" s="442"/>
      <c r="N89" s="442"/>
      <c r="O89" s="442"/>
      <c r="P89" s="442"/>
      <c r="Q89" s="442"/>
      <c r="R89" s="442"/>
      <c r="S89" s="442"/>
      <c r="T89" s="442"/>
      <c r="U89" s="740"/>
    </row>
    <row r="90" spans="1:21" s="652" customFormat="1" ht="10.5">
      <c r="A90" s="179"/>
      <c r="B90" s="444"/>
      <c r="C90" s="444"/>
      <c r="D90" s="402"/>
      <c r="E90" s="402"/>
      <c r="F90" s="402"/>
      <c r="G90" s="402"/>
      <c r="H90" s="402"/>
      <c r="I90" s="402"/>
      <c r="J90" s="402"/>
      <c r="K90" s="442"/>
      <c r="L90" s="442"/>
      <c r="M90" s="442"/>
      <c r="N90" s="442"/>
      <c r="O90" s="442"/>
      <c r="P90" s="442"/>
      <c r="Q90" s="442"/>
      <c r="R90" s="442"/>
      <c r="S90" s="442"/>
      <c r="T90" s="442"/>
      <c r="U90" s="740"/>
    </row>
    <row r="91" spans="1:21" s="652" customFormat="1" ht="10.5">
      <c r="A91" s="179"/>
      <c r="B91" s="444"/>
      <c r="C91" s="444"/>
      <c r="D91" s="402"/>
      <c r="E91" s="402"/>
      <c r="F91" s="402"/>
      <c r="G91" s="402"/>
      <c r="H91" s="402"/>
      <c r="I91" s="402"/>
      <c r="J91" s="402"/>
      <c r="K91" s="442"/>
      <c r="L91" s="442"/>
      <c r="M91" s="442"/>
      <c r="N91" s="442"/>
      <c r="O91" s="442"/>
      <c r="P91" s="442"/>
      <c r="Q91" s="442"/>
      <c r="R91" s="442"/>
      <c r="S91" s="442"/>
      <c r="T91" s="442"/>
      <c r="U91" s="740"/>
    </row>
    <row r="92" spans="1:21" s="652" customFormat="1" ht="10.5">
      <c r="A92" s="179"/>
      <c r="B92" s="444"/>
      <c r="C92" s="444"/>
      <c r="D92" s="402"/>
      <c r="E92" s="402"/>
      <c r="F92" s="402"/>
      <c r="G92" s="402"/>
      <c r="H92" s="402"/>
      <c r="I92" s="402"/>
      <c r="J92" s="402"/>
      <c r="K92" s="442"/>
      <c r="L92" s="442"/>
      <c r="M92" s="442"/>
      <c r="N92" s="442"/>
      <c r="O92" s="442"/>
      <c r="P92" s="442"/>
      <c r="Q92" s="442"/>
      <c r="R92" s="442"/>
      <c r="S92" s="442"/>
      <c r="T92" s="442"/>
      <c r="U92" s="740"/>
    </row>
    <row r="93" spans="1:21" s="652" customFormat="1" ht="10.5">
      <c r="A93" s="179"/>
      <c r="B93" s="444"/>
      <c r="C93" s="444"/>
      <c r="D93" s="402"/>
      <c r="E93" s="402"/>
      <c r="F93" s="402"/>
      <c r="G93" s="402"/>
      <c r="H93" s="402"/>
      <c r="I93" s="402"/>
      <c r="J93" s="402"/>
      <c r="K93" s="442"/>
      <c r="L93" s="442"/>
      <c r="M93" s="442"/>
      <c r="N93" s="442"/>
      <c r="O93" s="442"/>
      <c r="P93" s="442"/>
      <c r="Q93" s="442"/>
      <c r="R93" s="442"/>
      <c r="S93" s="442"/>
      <c r="T93" s="442"/>
      <c r="U93" s="740"/>
    </row>
    <row r="94" spans="1:21" s="652" customFormat="1" ht="10.5">
      <c r="A94" s="179"/>
      <c r="B94" s="444"/>
      <c r="C94" s="444"/>
      <c r="D94" s="402"/>
      <c r="E94" s="402"/>
      <c r="F94" s="402"/>
      <c r="G94" s="402"/>
      <c r="H94" s="402"/>
      <c r="I94" s="402"/>
      <c r="J94" s="402"/>
      <c r="K94" s="442"/>
      <c r="L94" s="442"/>
      <c r="M94" s="442"/>
      <c r="N94" s="442"/>
      <c r="O94" s="442"/>
      <c r="P94" s="442"/>
      <c r="Q94" s="442"/>
      <c r="R94" s="442"/>
      <c r="S94" s="442"/>
      <c r="T94" s="442"/>
      <c r="U94" s="740"/>
    </row>
    <row r="95" spans="1:21" s="652" customFormat="1" ht="10.5">
      <c r="A95" s="179"/>
      <c r="B95" s="444"/>
      <c r="C95" s="444"/>
      <c r="D95" s="402"/>
      <c r="E95" s="402"/>
      <c r="F95" s="402"/>
      <c r="G95" s="402"/>
      <c r="H95" s="402"/>
      <c r="I95" s="402"/>
      <c r="J95" s="402"/>
      <c r="K95" s="442"/>
      <c r="L95" s="442"/>
      <c r="M95" s="442"/>
      <c r="N95" s="442"/>
      <c r="O95" s="442"/>
      <c r="P95" s="442"/>
      <c r="Q95" s="442"/>
      <c r="R95" s="442"/>
      <c r="S95" s="442"/>
      <c r="T95" s="442"/>
      <c r="U95" s="740"/>
    </row>
    <row r="96" spans="1:21" s="652" customFormat="1" ht="10.5">
      <c r="A96" s="179"/>
      <c r="B96" s="444"/>
      <c r="C96" s="444"/>
      <c r="D96" s="402"/>
      <c r="E96" s="402"/>
      <c r="F96" s="402"/>
      <c r="G96" s="402"/>
      <c r="H96" s="402"/>
      <c r="I96" s="402"/>
      <c r="J96" s="402"/>
      <c r="K96" s="442"/>
      <c r="L96" s="442"/>
      <c r="M96" s="442"/>
      <c r="N96" s="442"/>
      <c r="O96" s="442"/>
      <c r="P96" s="442"/>
      <c r="Q96" s="442"/>
      <c r="R96" s="442"/>
      <c r="S96" s="442"/>
      <c r="T96" s="442"/>
      <c r="U96" s="740"/>
    </row>
    <row r="97" spans="1:21" s="652" customFormat="1" ht="10.5">
      <c r="A97" s="179"/>
      <c r="B97" s="444"/>
      <c r="C97" s="444"/>
      <c r="D97" s="402"/>
      <c r="E97" s="402"/>
      <c r="F97" s="402"/>
      <c r="G97" s="402"/>
      <c r="H97" s="402"/>
      <c r="I97" s="402"/>
      <c r="J97" s="402"/>
      <c r="K97" s="442"/>
      <c r="L97" s="442"/>
      <c r="M97" s="442"/>
      <c r="N97" s="442"/>
      <c r="O97" s="442"/>
      <c r="P97" s="442"/>
      <c r="Q97" s="442"/>
      <c r="R97" s="442"/>
      <c r="S97" s="442"/>
      <c r="T97" s="442"/>
      <c r="U97" s="740"/>
    </row>
    <row r="98" spans="1:21" s="652" customFormat="1" ht="10.5">
      <c r="A98" s="179"/>
      <c r="B98" s="444"/>
      <c r="C98" s="444"/>
      <c r="D98" s="402"/>
      <c r="E98" s="402"/>
      <c r="F98" s="402"/>
      <c r="G98" s="402"/>
      <c r="H98" s="402"/>
      <c r="I98" s="402"/>
      <c r="J98" s="402"/>
      <c r="K98" s="442"/>
      <c r="L98" s="442"/>
      <c r="M98" s="442"/>
      <c r="N98" s="442"/>
      <c r="O98" s="442"/>
      <c r="P98" s="442"/>
      <c r="Q98" s="442"/>
      <c r="R98" s="442"/>
      <c r="S98" s="442"/>
      <c r="T98" s="442"/>
      <c r="U98" s="740"/>
    </row>
    <row r="99" spans="1:21" s="652" customFormat="1" ht="10.5">
      <c r="A99" s="179"/>
      <c r="B99" s="444"/>
      <c r="C99" s="444"/>
      <c r="D99" s="402"/>
      <c r="E99" s="402"/>
      <c r="F99" s="402"/>
      <c r="G99" s="402"/>
      <c r="H99" s="402"/>
      <c r="I99" s="402"/>
      <c r="J99" s="402"/>
      <c r="K99" s="442"/>
      <c r="L99" s="442"/>
      <c r="M99" s="442"/>
      <c r="N99" s="442"/>
      <c r="O99" s="442"/>
      <c r="P99" s="442"/>
      <c r="Q99" s="442"/>
      <c r="R99" s="442"/>
      <c r="S99" s="442"/>
      <c r="T99" s="442"/>
      <c r="U99" s="740"/>
    </row>
    <row r="100" spans="1:21" s="652" customFormat="1" ht="10.5">
      <c r="A100" s="179"/>
      <c r="B100" s="401"/>
      <c r="C100" s="401"/>
      <c r="D100" s="402"/>
      <c r="E100" s="402"/>
      <c r="F100" s="402"/>
      <c r="G100" s="402"/>
      <c r="H100" s="402"/>
      <c r="I100" s="402"/>
      <c r="J100" s="402"/>
      <c r="K100" s="441"/>
      <c r="L100" s="441"/>
      <c r="M100" s="441"/>
      <c r="N100" s="441"/>
      <c r="O100" s="441"/>
      <c r="P100" s="441"/>
      <c r="Q100" s="441"/>
      <c r="R100" s="441"/>
      <c r="S100" s="441"/>
      <c r="T100" s="441"/>
      <c r="U100" s="740"/>
    </row>
    <row r="101" spans="1:21" s="652" customFormat="1" ht="10.5">
      <c r="A101" s="179"/>
      <c r="B101" s="401"/>
      <c r="C101" s="401"/>
      <c r="D101" s="402"/>
      <c r="E101" s="402"/>
      <c r="F101" s="402"/>
      <c r="G101" s="402"/>
      <c r="H101" s="402"/>
      <c r="I101" s="402"/>
      <c r="J101" s="402"/>
      <c r="K101" s="402"/>
      <c r="L101" s="402"/>
      <c r="M101" s="403"/>
      <c r="N101" s="403"/>
      <c r="O101" s="403"/>
      <c r="P101" s="403"/>
      <c r="Q101" s="403"/>
      <c r="R101" s="403"/>
      <c r="S101" s="403"/>
      <c r="T101" s="403"/>
      <c r="U101" s="740"/>
    </row>
    <row r="102" spans="1:21" s="652" customFormat="1" ht="10.5">
      <c r="A102" s="177"/>
      <c r="B102" s="409"/>
      <c r="C102" s="409"/>
      <c r="D102" s="402"/>
      <c r="E102" s="402"/>
      <c r="F102" s="402"/>
      <c r="G102" s="402"/>
      <c r="H102" s="402"/>
      <c r="I102" s="402"/>
      <c r="J102" s="402"/>
      <c r="K102" s="402"/>
      <c r="L102" s="402"/>
      <c r="M102" s="403"/>
      <c r="N102" s="403"/>
      <c r="O102" s="403"/>
      <c r="P102" s="403"/>
      <c r="Q102" s="403"/>
      <c r="R102" s="403"/>
      <c r="S102" s="403"/>
      <c r="T102" s="403"/>
      <c r="U102" s="740"/>
    </row>
    <row r="103" spans="1:21" s="652" customFormat="1" ht="10.5">
      <c r="A103" s="177"/>
      <c r="B103" s="444"/>
      <c r="C103" s="712"/>
      <c r="D103" s="402"/>
      <c r="E103" s="402"/>
      <c r="F103" s="402"/>
      <c r="G103" s="402"/>
      <c r="H103" s="402"/>
      <c r="I103" s="402"/>
      <c r="J103" s="402"/>
      <c r="K103" s="316"/>
      <c r="L103" s="442"/>
      <c r="M103" s="442"/>
      <c r="N103" s="442"/>
      <c r="O103" s="442"/>
      <c r="P103" s="442"/>
      <c r="Q103" s="442"/>
      <c r="R103" s="442"/>
      <c r="S103" s="442"/>
      <c r="T103" s="442"/>
      <c r="U103" s="740"/>
    </row>
    <row r="104" spans="1:21" s="652" customFormat="1" ht="10.5">
      <c r="A104" s="177"/>
      <c r="B104" s="444"/>
      <c r="C104" s="712"/>
      <c r="D104" s="402"/>
      <c r="E104" s="402"/>
      <c r="F104" s="402"/>
      <c r="G104" s="402"/>
      <c r="H104" s="402"/>
      <c r="I104" s="402"/>
      <c r="J104" s="402"/>
      <c r="K104" s="316"/>
      <c r="L104" s="442"/>
      <c r="M104" s="442"/>
      <c r="N104" s="442"/>
      <c r="O104" s="442"/>
      <c r="P104" s="442"/>
      <c r="Q104" s="442"/>
      <c r="R104" s="442"/>
      <c r="S104" s="442"/>
      <c r="T104" s="442"/>
      <c r="U104" s="740"/>
    </row>
    <row r="105" spans="1:21" s="652" customFormat="1" ht="10.5">
      <c r="A105" s="177"/>
      <c r="B105" s="444"/>
      <c r="C105" s="712"/>
      <c r="D105" s="402"/>
      <c r="E105" s="402"/>
      <c r="F105" s="402"/>
      <c r="G105" s="402"/>
      <c r="H105" s="402"/>
      <c r="I105" s="402"/>
      <c r="J105" s="402"/>
      <c r="K105" s="316"/>
      <c r="L105" s="442"/>
      <c r="M105" s="442"/>
      <c r="N105" s="442"/>
      <c r="O105" s="442"/>
      <c r="P105" s="442"/>
      <c r="Q105" s="442"/>
      <c r="R105" s="442"/>
      <c r="S105" s="442"/>
      <c r="T105" s="442"/>
      <c r="U105" s="740"/>
    </row>
    <row r="106" spans="1:21" s="652" customFormat="1" ht="10.5">
      <c r="A106" s="177"/>
      <c r="B106" s="444"/>
      <c r="C106" s="712"/>
      <c r="D106" s="402"/>
      <c r="E106" s="402"/>
      <c r="F106" s="402"/>
      <c r="G106" s="402"/>
      <c r="H106" s="402"/>
      <c r="I106" s="402"/>
      <c r="J106" s="402"/>
      <c r="K106" s="316"/>
      <c r="L106" s="442"/>
      <c r="M106" s="442"/>
      <c r="N106" s="442"/>
      <c r="O106" s="442"/>
      <c r="P106" s="442"/>
      <c r="Q106" s="442"/>
      <c r="R106" s="442"/>
      <c r="S106" s="442"/>
      <c r="T106" s="442"/>
      <c r="U106" s="740"/>
    </row>
    <row r="107" spans="1:21" s="652" customFormat="1" ht="10.5">
      <c r="A107" s="177"/>
      <c r="B107" s="444"/>
      <c r="C107" s="712"/>
      <c r="D107" s="402"/>
      <c r="E107" s="402"/>
      <c r="F107" s="402"/>
      <c r="G107" s="402"/>
      <c r="H107" s="402"/>
      <c r="I107" s="402"/>
      <c r="J107" s="402"/>
      <c r="K107" s="316"/>
      <c r="L107" s="442"/>
      <c r="M107" s="442"/>
      <c r="N107" s="442"/>
      <c r="O107" s="442"/>
      <c r="P107" s="442"/>
      <c r="Q107" s="442"/>
      <c r="R107" s="442"/>
      <c r="S107" s="442"/>
      <c r="T107" s="442"/>
      <c r="U107" s="740"/>
    </row>
    <row r="108" spans="1:21" s="652" customFormat="1" ht="10.5">
      <c r="A108" s="177"/>
      <c r="B108" s="444"/>
      <c r="C108" s="712"/>
      <c r="D108" s="402"/>
      <c r="E108" s="402"/>
      <c r="F108" s="402"/>
      <c r="G108" s="402"/>
      <c r="H108" s="402"/>
      <c r="I108" s="402"/>
      <c r="J108" s="402"/>
      <c r="K108" s="316"/>
      <c r="L108" s="442"/>
      <c r="M108" s="442"/>
      <c r="N108" s="442"/>
      <c r="O108" s="442"/>
      <c r="P108" s="442"/>
      <c r="Q108" s="442"/>
      <c r="R108" s="442"/>
      <c r="S108" s="442"/>
      <c r="T108" s="442"/>
      <c r="U108" s="740"/>
    </row>
    <row r="109" spans="1:21" s="652" customFormat="1" ht="10.5">
      <c r="A109" s="177"/>
      <c r="B109" s="444"/>
      <c r="C109" s="712"/>
      <c r="D109" s="402"/>
      <c r="E109" s="402"/>
      <c r="F109" s="402"/>
      <c r="G109" s="402"/>
      <c r="H109" s="402"/>
      <c r="I109" s="402"/>
      <c r="J109" s="402"/>
      <c r="K109" s="316"/>
      <c r="L109" s="442"/>
      <c r="M109" s="442"/>
      <c r="N109" s="442"/>
      <c r="O109" s="442"/>
      <c r="P109" s="442"/>
      <c r="Q109" s="442"/>
      <c r="R109" s="442"/>
      <c r="S109" s="442"/>
      <c r="T109" s="442"/>
      <c r="U109" s="740"/>
    </row>
    <row r="110" spans="1:21" s="652" customFormat="1" ht="10.5">
      <c r="A110" s="177"/>
      <c r="B110" s="444"/>
      <c r="C110" s="712"/>
      <c r="D110" s="402"/>
      <c r="E110" s="402"/>
      <c r="F110" s="402"/>
      <c r="G110" s="402"/>
      <c r="H110" s="402"/>
      <c r="I110" s="402"/>
      <c r="J110" s="402"/>
      <c r="K110" s="442"/>
      <c r="L110" s="442"/>
      <c r="M110" s="442"/>
      <c r="N110" s="442"/>
      <c r="O110" s="442"/>
      <c r="P110" s="442"/>
      <c r="Q110" s="442"/>
      <c r="R110" s="442"/>
      <c r="S110" s="442"/>
      <c r="T110" s="442"/>
      <c r="U110" s="740"/>
    </row>
    <row r="111" spans="1:21" s="652" customFormat="1" ht="10.5">
      <c r="A111" s="179"/>
      <c r="B111" s="444"/>
      <c r="C111" s="712"/>
      <c r="D111" s="402"/>
      <c r="E111" s="402"/>
      <c r="F111" s="402"/>
      <c r="G111" s="402"/>
      <c r="H111" s="402"/>
      <c r="I111" s="402"/>
      <c r="J111" s="402"/>
      <c r="K111" s="442"/>
      <c r="L111" s="442"/>
      <c r="M111" s="442"/>
      <c r="N111" s="442"/>
      <c r="O111" s="442"/>
      <c r="P111" s="442"/>
      <c r="Q111" s="442"/>
      <c r="R111" s="442"/>
      <c r="S111" s="442"/>
      <c r="T111" s="442"/>
      <c r="U111" s="740"/>
    </row>
    <row r="112" spans="1:21" s="652" customFormat="1" ht="10.5">
      <c r="A112" s="179"/>
      <c r="B112" s="444"/>
      <c r="C112" s="712"/>
      <c r="D112" s="402"/>
      <c r="E112" s="402"/>
      <c r="F112" s="402"/>
      <c r="G112" s="402"/>
      <c r="H112" s="402"/>
      <c r="I112" s="402"/>
      <c r="J112" s="402"/>
      <c r="K112" s="442"/>
      <c r="L112" s="442"/>
      <c r="M112" s="442"/>
      <c r="N112" s="442"/>
      <c r="O112" s="442"/>
      <c r="P112" s="442"/>
      <c r="Q112" s="442"/>
      <c r="R112" s="442"/>
      <c r="S112" s="442"/>
      <c r="T112" s="442"/>
      <c r="U112" s="740"/>
    </row>
    <row r="113" spans="1:21" s="652" customFormat="1" ht="10.5">
      <c r="A113" s="179"/>
      <c r="B113" s="444"/>
      <c r="C113" s="444"/>
      <c r="D113" s="402"/>
      <c r="E113" s="402"/>
      <c r="F113" s="402"/>
      <c r="G113" s="402"/>
      <c r="H113" s="402"/>
      <c r="I113" s="402"/>
      <c r="J113" s="402"/>
      <c r="K113" s="442"/>
      <c r="L113" s="442"/>
      <c r="M113" s="442"/>
      <c r="N113" s="442"/>
      <c r="O113" s="442"/>
      <c r="P113" s="442"/>
      <c r="Q113" s="442"/>
      <c r="R113" s="442"/>
      <c r="S113" s="442"/>
      <c r="T113" s="442"/>
      <c r="U113" s="740"/>
    </row>
    <row r="114" spans="1:21" s="652" customFormat="1" ht="10.5">
      <c r="A114" s="179"/>
      <c r="B114" s="444"/>
      <c r="C114" s="444"/>
      <c r="D114" s="402"/>
      <c r="E114" s="402"/>
      <c r="F114" s="402"/>
      <c r="G114" s="402"/>
      <c r="H114" s="402"/>
      <c r="I114" s="402"/>
      <c r="J114" s="402"/>
      <c r="K114" s="442"/>
      <c r="L114" s="442"/>
      <c r="M114" s="442"/>
      <c r="N114" s="442"/>
      <c r="O114" s="442"/>
      <c r="P114" s="442"/>
      <c r="Q114" s="442"/>
      <c r="R114" s="442"/>
      <c r="S114" s="442"/>
      <c r="T114" s="442"/>
      <c r="U114" s="740"/>
    </row>
    <row r="115" spans="1:21" s="652" customFormat="1" ht="10.5">
      <c r="A115" s="179"/>
      <c r="B115" s="444"/>
      <c r="C115" s="444"/>
      <c r="D115" s="402"/>
      <c r="E115" s="402"/>
      <c r="F115" s="402"/>
      <c r="G115" s="402"/>
      <c r="H115" s="402"/>
      <c r="I115" s="402"/>
      <c r="J115" s="402"/>
      <c r="K115" s="442"/>
      <c r="L115" s="442"/>
      <c r="M115" s="442"/>
      <c r="N115" s="442"/>
      <c r="O115" s="442"/>
      <c r="P115" s="442"/>
      <c r="Q115" s="442"/>
      <c r="R115" s="442"/>
      <c r="S115" s="442"/>
      <c r="T115" s="442"/>
      <c r="U115" s="740"/>
    </row>
    <row r="116" spans="1:21" s="652" customFormat="1" ht="10.5">
      <c r="A116" s="179"/>
      <c r="B116" s="444"/>
      <c r="C116" s="444"/>
      <c r="D116" s="402"/>
      <c r="E116" s="402"/>
      <c r="F116" s="402"/>
      <c r="G116" s="402"/>
      <c r="H116" s="402"/>
      <c r="I116" s="402"/>
      <c r="J116" s="402"/>
      <c r="K116" s="442"/>
      <c r="L116" s="442"/>
      <c r="M116" s="442"/>
      <c r="N116" s="442"/>
      <c r="O116" s="442"/>
      <c r="P116" s="442"/>
      <c r="Q116" s="442"/>
      <c r="R116" s="442"/>
      <c r="S116" s="442"/>
      <c r="T116" s="442"/>
      <c r="U116" s="740"/>
    </row>
    <row r="117" spans="1:21" s="652" customFormat="1" ht="10.5">
      <c r="A117" s="179"/>
      <c r="B117" s="444"/>
      <c r="C117" s="444"/>
      <c r="D117" s="402"/>
      <c r="E117" s="402"/>
      <c r="F117" s="402"/>
      <c r="G117" s="402"/>
      <c r="H117" s="402"/>
      <c r="I117" s="402"/>
      <c r="J117" s="402"/>
      <c r="K117" s="442"/>
      <c r="L117" s="442"/>
      <c r="M117" s="442"/>
      <c r="N117" s="442"/>
      <c r="O117" s="442"/>
      <c r="P117" s="442"/>
      <c r="Q117" s="442"/>
      <c r="R117" s="442"/>
      <c r="S117" s="442"/>
      <c r="T117" s="442"/>
      <c r="U117" s="740"/>
    </row>
    <row r="118" spans="1:21" s="652" customFormat="1" ht="10.5">
      <c r="A118" s="179"/>
      <c r="B118" s="444"/>
      <c r="C118" s="444"/>
      <c r="D118" s="402"/>
      <c r="E118" s="402"/>
      <c r="F118" s="402"/>
      <c r="G118" s="402"/>
      <c r="H118" s="402"/>
      <c r="I118" s="402"/>
      <c r="J118" s="402"/>
      <c r="K118" s="442"/>
      <c r="L118" s="442"/>
      <c r="M118" s="442"/>
      <c r="N118" s="442"/>
      <c r="O118" s="442"/>
      <c r="P118" s="442"/>
      <c r="Q118" s="442"/>
      <c r="R118" s="442"/>
      <c r="S118" s="442"/>
      <c r="T118" s="442"/>
      <c r="U118" s="740"/>
    </row>
    <row r="119" spans="1:21" s="652" customFormat="1" ht="10.5">
      <c r="A119" s="179"/>
      <c r="B119" s="444"/>
      <c r="C119" s="444"/>
      <c r="D119" s="402"/>
      <c r="E119" s="402"/>
      <c r="F119" s="402"/>
      <c r="G119" s="402"/>
      <c r="H119" s="402"/>
      <c r="I119" s="402"/>
      <c r="J119" s="402"/>
      <c r="K119" s="442"/>
      <c r="L119" s="442"/>
      <c r="M119" s="442"/>
      <c r="N119" s="442"/>
      <c r="O119" s="442"/>
      <c r="P119" s="442"/>
      <c r="Q119" s="442"/>
      <c r="R119" s="442"/>
      <c r="S119" s="442"/>
      <c r="T119" s="442"/>
      <c r="U119" s="740"/>
    </row>
    <row r="120" spans="1:21" s="652" customFormat="1" ht="10.5">
      <c r="A120" s="179"/>
      <c r="B120" s="401"/>
      <c r="C120" s="401"/>
      <c r="D120" s="401"/>
      <c r="E120" s="402"/>
      <c r="F120" s="402"/>
      <c r="G120" s="402"/>
      <c r="H120" s="402"/>
      <c r="I120" s="402"/>
      <c r="J120" s="402"/>
      <c r="K120" s="441"/>
      <c r="L120" s="441"/>
      <c r="M120" s="441"/>
      <c r="N120" s="441"/>
      <c r="O120" s="441"/>
      <c r="P120" s="441"/>
      <c r="Q120" s="441"/>
      <c r="R120" s="441"/>
      <c r="S120" s="441"/>
      <c r="T120" s="441"/>
      <c r="U120" s="740"/>
    </row>
    <row r="121" spans="1:21" s="652" customFormat="1" ht="10.5">
      <c r="A121" s="179"/>
      <c r="B121" s="373"/>
      <c r="C121" s="373"/>
      <c r="D121" s="401"/>
      <c r="E121" s="404"/>
      <c r="F121" s="404"/>
      <c r="G121" s="404"/>
      <c r="H121" s="404"/>
      <c r="I121" s="404"/>
      <c r="J121" s="404"/>
      <c r="K121" s="410"/>
      <c r="L121" s="410"/>
      <c r="M121" s="398"/>
      <c r="N121" s="398"/>
      <c r="O121" s="398"/>
      <c r="P121" s="398"/>
      <c r="Q121" s="398"/>
      <c r="R121" s="398"/>
      <c r="S121" s="398"/>
      <c r="T121" s="398"/>
      <c r="U121" s="740"/>
    </row>
    <row r="122" spans="1:21" s="652" customFormat="1" ht="10.5">
      <c r="A122" s="177"/>
      <c r="B122" s="409"/>
      <c r="C122" s="409"/>
      <c r="D122" s="408"/>
      <c r="E122" s="408"/>
      <c r="F122" s="408"/>
      <c r="G122" s="402"/>
      <c r="H122" s="402"/>
      <c r="I122" s="402"/>
      <c r="J122" s="402"/>
      <c r="K122" s="402"/>
      <c r="L122" s="402"/>
      <c r="M122" s="403"/>
      <c r="N122" s="403"/>
      <c r="O122" s="403"/>
      <c r="P122" s="403"/>
      <c r="Q122" s="403"/>
      <c r="R122" s="403"/>
      <c r="S122" s="403"/>
      <c r="T122" s="403"/>
      <c r="U122" s="740"/>
    </row>
    <row r="123" spans="1:21" s="652" customFormat="1" ht="10.5">
      <c r="A123" s="177"/>
      <c r="B123" s="444"/>
      <c r="C123" s="712"/>
      <c r="D123" s="443"/>
      <c r="E123" s="443"/>
      <c r="F123" s="443"/>
      <c r="G123" s="402"/>
      <c r="H123" s="402"/>
      <c r="I123" s="402"/>
      <c r="J123" s="402"/>
      <c r="K123" s="442"/>
      <c r="L123" s="442"/>
      <c r="M123" s="442"/>
      <c r="N123" s="442"/>
      <c r="O123" s="442"/>
      <c r="P123" s="442"/>
      <c r="Q123" s="442"/>
      <c r="R123" s="442"/>
      <c r="S123" s="442"/>
      <c r="T123" s="442"/>
      <c r="U123" s="740"/>
    </row>
    <row r="124" spans="1:21" s="652" customFormat="1" ht="10.5">
      <c r="A124" s="177"/>
      <c r="B124" s="444"/>
      <c r="C124" s="712"/>
      <c r="D124" s="443"/>
      <c r="E124" s="443"/>
      <c r="F124" s="443"/>
      <c r="G124" s="402"/>
      <c r="H124" s="402"/>
      <c r="I124" s="402"/>
      <c r="J124" s="402"/>
      <c r="K124" s="442"/>
      <c r="L124" s="442"/>
      <c r="M124" s="442"/>
      <c r="N124" s="442"/>
      <c r="O124" s="442"/>
      <c r="P124" s="442"/>
      <c r="Q124" s="442"/>
      <c r="R124" s="442"/>
      <c r="S124" s="442"/>
      <c r="T124" s="442"/>
      <c r="U124" s="740"/>
    </row>
    <row r="125" spans="1:21" s="652" customFormat="1" ht="10.5">
      <c r="A125" s="177"/>
      <c r="B125" s="444"/>
      <c r="C125" s="712"/>
      <c r="D125" s="443"/>
      <c r="E125" s="443"/>
      <c r="F125" s="443"/>
      <c r="G125" s="402"/>
      <c r="H125" s="402"/>
      <c r="I125" s="402"/>
      <c r="J125" s="402"/>
      <c r="K125" s="442"/>
      <c r="L125" s="442"/>
      <c r="M125" s="442"/>
      <c r="N125" s="442"/>
      <c r="O125" s="442"/>
      <c r="P125" s="442"/>
      <c r="Q125" s="442"/>
      <c r="R125" s="442"/>
      <c r="S125" s="442"/>
      <c r="T125" s="442"/>
      <c r="U125" s="740"/>
    </row>
    <row r="126" spans="1:21" s="652" customFormat="1" ht="10.5">
      <c r="A126" s="177"/>
      <c r="B126" s="444"/>
      <c r="C126" s="712"/>
      <c r="D126" s="443"/>
      <c r="E126" s="443"/>
      <c r="F126" s="443"/>
      <c r="G126" s="402"/>
      <c r="H126" s="402"/>
      <c r="I126" s="402"/>
      <c r="J126" s="402"/>
      <c r="K126" s="442"/>
      <c r="L126" s="442"/>
      <c r="M126" s="442"/>
      <c r="N126" s="442"/>
      <c r="O126" s="442"/>
      <c r="P126" s="442"/>
      <c r="Q126" s="442"/>
      <c r="R126" s="442"/>
      <c r="S126" s="442"/>
      <c r="T126" s="442"/>
      <c r="U126" s="740"/>
    </row>
    <row r="127" spans="1:21" s="652" customFormat="1" ht="10.5">
      <c r="A127" s="177"/>
      <c r="B127" s="444"/>
      <c r="C127" s="712"/>
      <c r="D127" s="443"/>
      <c r="E127" s="443"/>
      <c r="F127" s="443"/>
      <c r="G127" s="402"/>
      <c r="H127" s="402"/>
      <c r="I127" s="402"/>
      <c r="J127" s="402"/>
      <c r="K127" s="442"/>
      <c r="L127" s="442"/>
      <c r="M127" s="442"/>
      <c r="N127" s="442"/>
      <c r="O127" s="442"/>
      <c r="P127" s="442"/>
      <c r="Q127" s="442"/>
      <c r="R127" s="442"/>
      <c r="S127" s="442"/>
      <c r="T127" s="442"/>
      <c r="U127" s="740"/>
    </row>
    <row r="128" spans="1:21" s="652" customFormat="1" ht="10.5">
      <c r="A128" s="177"/>
      <c r="B128" s="444"/>
      <c r="C128" s="712"/>
      <c r="D128" s="443"/>
      <c r="E128" s="443"/>
      <c r="F128" s="443"/>
      <c r="G128" s="402"/>
      <c r="H128" s="402"/>
      <c r="I128" s="402"/>
      <c r="J128" s="402"/>
      <c r="K128" s="442"/>
      <c r="L128" s="442"/>
      <c r="M128" s="442"/>
      <c r="N128" s="442"/>
      <c r="O128" s="442"/>
      <c r="P128" s="442"/>
      <c r="Q128" s="442"/>
      <c r="R128" s="442"/>
      <c r="S128" s="442"/>
      <c r="T128" s="442"/>
      <c r="U128" s="740"/>
    </row>
    <row r="129" spans="1:21" s="652" customFormat="1" ht="10.5">
      <c r="A129" s="177"/>
      <c r="B129" s="444"/>
      <c r="C129" s="712"/>
      <c r="D129" s="443"/>
      <c r="E129" s="443"/>
      <c r="F129" s="443"/>
      <c r="G129" s="402"/>
      <c r="H129" s="402"/>
      <c r="I129" s="402"/>
      <c r="J129" s="402"/>
      <c r="K129" s="442"/>
      <c r="L129" s="442"/>
      <c r="M129" s="442"/>
      <c r="N129" s="442"/>
      <c r="O129" s="442"/>
      <c r="P129" s="442"/>
      <c r="Q129" s="442"/>
      <c r="R129" s="442"/>
      <c r="S129" s="442"/>
      <c r="T129" s="442"/>
      <c r="U129" s="740"/>
    </row>
    <row r="130" spans="1:21" s="652" customFormat="1" ht="10.5">
      <c r="A130" s="177"/>
      <c r="B130" s="444"/>
      <c r="C130" s="712"/>
      <c r="D130" s="443"/>
      <c r="E130" s="443"/>
      <c r="F130" s="443"/>
      <c r="G130" s="402"/>
      <c r="H130" s="402"/>
      <c r="I130" s="402"/>
      <c r="J130" s="402"/>
      <c r="K130" s="442"/>
      <c r="L130" s="442"/>
      <c r="M130" s="442"/>
      <c r="N130" s="442"/>
      <c r="O130" s="442"/>
      <c r="P130" s="442"/>
      <c r="Q130" s="442"/>
      <c r="R130" s="442"/>
      <c r="S130" s="442"/>
      <c r="T130" s="442"/>
      <c r="U130" s="740"/>
    </row>
    <row r="131" spans="1:21" s="652" customFormat="1" ht="10.5">
      <c r="A131" s="177"/>
      <c r="B131" s="444"/>
      <c r="C131" s="712"/>
      <c r="D131" s="443"/>
      <c r="E131" s="443"/>
      <c r="F131" s="443"/>
      <c r="G131" s="402"/>
      <c r="H131" s="402"/>
      <c r="I131" s="402"/>
      <c r="J131" s="402"/>
      <c r="K131" s="442"/>
      <c r="L131" s="442"/>
      <c r="M131" s="442"/>
      <c r="N131" s="442"/>
      <c r="O131" s="442"/>
      <c r="P131" s="442"/>
      <c r="Q131" s="442"/>
      <c r="R131" s="442"/>
      <c r="S131" s="442"/>
      <c r="T131" s="442"/>
      <c r="U131" s="740"/>
    </row>
    <row r="132" spans="1:21" s="652" customFormat="1" ht="9" customHeight="1">
      <c r="A132" s="177"/>
      <c r="B132" s="444"/>
      <c r="C132" s="712"/>
      <c r="D132" s="443"/>
      <c r="E132" s="443"/>
      <c r="F132" s="443"/>
      <c r="G132" s="402"/>
      <c r="H132" s="402"/>
      <c r="I132" s="402"/>
      <c r="J132" s="402"/>
      <c r="K132" s="442"/>
      <c r="L132" s="442"/>
      <c r="M132" s="442"/>
      <c r="N132" s="442"/>
      <c r="O132" s="442"/>
      <c r="P132" s="442"/>
      <c r="Q132" s="442"/>
      <c r="R132" s="442"/>
      <c r="S132" s="442"/>
      <c r="T132" s="442"/>
      <c r="U132" s="740"/>
    </row>
    <row r="133" spans="1:21" s="652" customFormat="1" ht="10.5">
      <c r="A133" s="177"/>
      <c r="B133" s="444"/>
      <c r="C133" s="712"/>
      <c r="D133" s="443"/>
      <c r="E133" s="443"/>
      <c r="F133" s="443"/>
      <c r="G133" s="402"/>
      <c r="H133" s="402"/>
      <c r="I133" s="402"/>
      <c r="J133" s="402"/>
      <c r="K133" s="442"/>
      <c r="L133" s="442"/>
      <c r="M133" s="442"/>
      <c r="N133" s="442"/>
      <c r="O133" s="442"/>
      <c r="P133" s="442"/>
      <c r="Q133" s="442"/>
      <c r="R133" s="442"/>
      <c r="S133" s="442"/>
      <c r="T133" s="442"/>
      <c r="U133" s="740"/>
    </row>
    <row r="134" spans="1:21" s="652" customFormat="1" ht="10.5">
      <c r="A134" s="177"/>
      <c r="B134" s="444"/>
      <c r="C134" s="712"/>
      <c r="D134" s="443"/>
      <c r="E134" s="443"/>
      <c r="F134" s="443"/>
      <c r="G134" s="402"/>
      <c r="H134" s="402"/>
      <c r="I134" s="402"/>
      <c r="J134" s="402"/>
      <c r="K134" s="442"/>
      <c r="L134" s="442"/>
      <c r="M134" s="442"/>
      <c r="N134" s="442"/>
      <c r="O134" s="442"/>
      <c r="P134" s="442"/>
      <c r="Q134" s="442"/>
      <c r="R134" s="442"/>
      <c r="S134" s="442"/>
      <c r="T134" s="442"/>
      <c r="U134" s="740"/>
    </row>
    <row r="135" spans="1:21" s="652" customFormat="1" ht="10.5">
      <c r="A135" s="177"/>
      <c r="B135" s="444"/>
      <c r="C135" s="712"/>
      <c r="D135" s="443"/>
      <c r="E135" s="443"/>
      <c r="F135" s="443"/>
      <c r="G135" s="402"/>
      <c r="H135" s="402"/>
      <c r="I135" s="402"/>
      <c r="J135" s="402"/>
      <c r="K135" s="442"/>
      <c r="L135" s="442"/>
      <c r="M135" s="442"/>
      <c r="N135" s="442"/>
      <c r="O135" s="442"/>
      <c r="P135" s="442"/>
      <c r="Q135" s="442"/>
      <c r="R135" s="442"/>
      <c r="S135" s="442"/>
      <c r="T135" s="442"/>
      <c r="U135" s="740"/>
    </row>
    <row r="136" spans="1:21" s="652" customFormat="1" ht="10.5">
      <c r="A136" s="177"/>
      <c r="B136" s="444"/>
      <c r="C136" s="712"/>
      <c r="D136" s="443"/>
      <c r="E136" s="443"/>
      <c r="F136" s="443"/>
      <c r="G136" s="402"/>
      <c r="H136" s="402"/>
      <c r="I136" s="402"/>
      <c r="J136" s="402"/>
      <c r="K136" s="442"/>
      <c r="L136" s="442"/>
      <c r="M136" s="442"/>
      <c r="N136" s="442"/>
      <c r="O136" s="442"/>
      <c r="P136" s="442"/>
      <c r="Q136" s="442"/>
      <c r="R136" s="442"/>
      <c r="S136" s="442"/>
      <c r="T136" s="442"/>
      <c r="U136" s="740"/>
    </row>
    <row r="137" spans="1:21" s="652" customFormat="1" ht="10.5">
      <c r="A137" s="177"/>
      <c r="B137" s="444"/>
      <c r="C137" s="712"/>
      <c r="D137" s="443"/>
      <c r="E137" s="443"/>
      <c r="F137" s="443"/>
      <c r="G137" s="402"/>
      <c r="H137" s="402"/>
      <c r="I137" s="402"/>
      <c r="J137" s="402"/>
      <c r="K137" s="442"/>
      <c r="L137" s="442"/>
      <c r="M137" s="442"/>
      <c r="N137" s="442"/>
      <c r="O137" s="442"/>
      <c r="P137" s="442"/>
      <c r="Q137" s="442"/>
      <c r="R137" s="442"/>
      <c r="S137" s="442"/>
      <c r="T137" s="442"/>
      <c r="U137" s="740"/>
    </row>
    <row r="138" spans="1:21" s="652" customFormat="1" ht="10.5">
      <c r="A138" s="177"/>
      <c r="B138" s="444"/>
      <c r="C138" s="712"/>
      <c r="D138" s="443"/>
      <c r="E138" s="443"/>
      <c r="F138" s="443"/>
      <c r="G138" s="402"/>
      <c r="H138" s="402"/>
      <c r="I138" s="402"/>
      <c r="J138" s="402"/>
      <c r="K138" s="442"/>
      <c r="L138" s="442"/>
      <c r="M138" s="442"/>
      <c r="N138" s="442"/>
      <c r="O138" s="442"/>
      <c r="P138" s="442"/>
      <c r="Q138" s="442"/>
      <c r="R138" s="442"/>
      <c r="S138" s="442"/>
      <c r="T138" s="442"/>
      <c r="U138" s="740"/>
    </row>
    <row r="139" spans="1:21" s="652" customFormat="1" ht="10.5">
      <c r="A139" s="177"/>
      <c r="B139" s="444"/>
      <c r="C139" s="712"/>
      <c r="D139" s="443"/>
      <c r="E139" s="443"/>
      <c r="F139" s="443"/>
      <c r="G139" s="402"/>
      <c r="H139" s="402"/>
      <c r="I139" s="402"/>
      <c r="J139" s="402"/>
      <c r="K139" s="442"/>
      <c r="L139" s="442"/>
      <c r="M139" s="442"/>
      <c r="N139" s="442"/>
      <c r="O139" s="442"/>
      <c r="P139" s="442"/>
      <c r="Q139" s="442"/>
      <c r="R139" s="442"/>
      <c r="S139" s="442"/>
      <c r="T139" s="442"/>
      <c r="U139" s="740"/>
    </row>
    <row r="140" spans="1:21" s="652" customFormat="1" ht="10.5">
      <c r="A140" s="177"/>
      <c r="B140" s="444"/>
      <c r="C140" s="712"/>
      <c r="D140" s="443"/>
      <c r="E140" s="443"/>
      <c r="F140" s="443"/>
      <c r="G140" s="402"/>
      <c r="H140" s="402"/>
      <c r="I140" s="402"/>
      <c r="J140" s="402"/>
      <c r="K140" s="442"/>
      <c r="L140" s="442"/>
      <c r="M140" s="442"/>
      <c r="N140" s="442"/>
      <c r="O140" s="442"/>
      <c r="P140" s="442"/>
      <c r="Q140" s="442"/>
      <c r="R140" s="442"/>
      <c r="S140" s="442"/>
      <c r="T140" s="442"/>
      <c r="U140" s="740"/>
    </row>
    <row r="141" spans="1:21" s="652" customFormat="1" ht="10.5">
      <c r="A141" s="177"/>
      <c r="B141" s="444"/>
      <c r="C141" s="712"/>
      <c r="D141" s="443"/>
      <c r="E141" s="443"/>
      <c r="F141" s="443"/>
      <c r="G141" s="402"/>
      <c r="H141" s="402"/>
      <c r="I141" s="402"/>
      <c r="J141" s="402"/>
      <c r="K141" s="316"/>
      <c r="L141" s="442"/>
      <c r="M141" s="442"/>
      <c r="N141" s="442"/>
      <c r="O141" s="442"/>
      <c r="P141" s="442"/>
      <c r="Q141" s="442"/>
      <c r="R141" s="442"/>
      <c r="S141" s="442"/>
      <c r="T141" s="442"/>
      <c r="U141" s="740"/>
    </row>
    <row r="142" spans="1:21" s="652" customFormat="1" ht="10.5">
      <c r="A142" s="177"/>
      <c r="B142" s="444"/>
      <c r="C142" s="712"/>
      <c r="D142" s="443"/>
      <c r="E142" s="443"/>
      <c r="F142" s="443"/>
      <c r="G142" s="402"/>
      <c r="H142" s="402"/>
      <c r="I142" s="402"/>
      <c r="J142" s="402"/>
      <c r="K142" s="442"/>
      <c r="L142" s="442"/>
      <c r="M142" s="442"/>
      <c r="N142" s="442"/>
      <c r="O142" s="442"/>
      <c r="P142" s="442"/>
      <c r="Q142" s="442"/>
      <c r="R142" s="442"/>
      <c r="S142" s="442"/>
      <c r="T142" s="442"/>
      <c r="U142" s="740"/>
    </row>
    <row r="143" spans="1:21" s="652" customFormat="1" ht="10.5">
      <c r="A143" s="177"/>
      <c r="B143" s="444"/>
      <c r="C143" s="712"/>
      <c r="D143" s="443"/>
      <c r="E143" s="443"/>
      <c r="F143" s="443"/>
      <c r="G143" s="402"/>
      <c r="H143" s="402"/>
      <c r="I143" s="402"/>
      <c r="J143" s="402"/>
      <c r="K143" s="442"/>
      <c r="L143" s="442"/>
      <c r="M143" s="442"/>
      <c r="N143" s="442"/>
      <c r="O143" s="442"/>
      <c r="P143" s="442"/>
      <c r="Q143" s="442"/>
      <c r="R143" s="442"/>
      <c r="S143" s="442"/>
      <c r="T143" s="442"/>
      <c r="U143" s="740"/>
    </row>
    <row r="144" spans="1:21" s="652" customFormat="1" ht="10.5">
      <c r="A144" s="177"/>
      <c r="B144" s="444"/>
      <c r="C144" s="712"/>
      <c r="D144" s="443"/>
      <c r="E144" s="443"/>
      <c r="F144" s="443"/>
      <c r="G144" s="402"/>
      <c r="H144" s="402"/>
      <c r="I144" s="402"/>
      <c r="J144" s="402"/>
      <c r="K144" s="713"/>
      <c r="L144" s="442"/>
      <c r="M144" s="442"/>
      <c r="N144" s="442"/>
      <c r="O144" s="442"/>
      <c r="P144" s="442"/>
      <c r="Q144" s="442"/>
      <c r="R144" s="442"/>
      <c r="S144" s="442"/>
      <c r="T144" s="442"/>
      <c r="U144" s="740"/>
    </row>
    <row r="145" spans="1:21" s="652" customFormat="1" ht="10.5">
      <c r="A145" s="177"/>
      <c r="B145" s="444"/>
      <c r="C145" s="712"/>
      <c r="D145" s="443"/>
      <c r="E145" s="443"/>
      <c r="F145" s="443"/>
      <c r="G145" s="402"/>
      <c r="H145" s="402"/>
      <c r="I145" s="402"/>
      <c r="J145" s="402"/>
      <c r="K145" s="442"/>
      <c r="L145" s="442"/>
      <c r="M145" s="442"/>
      <c r="N145" s="442"/>
      <c r="O145" s="442"/>
      <c r="P145" s="442"/>
      <c r="Q145" s="442"/>
      <c r="R145" s="442"/>
      <c r="S145" s="442"/>
      <c r="T145" s="442"/>
      <c r="U145" s="740"/>
    </row>
    <row r="146" spans="1:21" s="652" customFormat="1" ht="10.5">
      <c r="A146" s="177"/>
      <c r="B146" s="444"/>
      <c r="C146" s="712"/>
      <c r="D146" s="443"/>
      <c r="E146" s="443"/>
      <c r="F146" s="443"/>
      <c r="G146" s="402"/>
      <c r="H146" s="402"/>
      <c r="I146" s="402"/>
      <c r="J146" s="402"/>
      <c r="K146" s="442"/>
      <c r="L146" s="442"/>
      <c r="M146" s="442"/>
      <c r="N146" s="442"/>
      <c r="O146" s="442"/>
      <c r="P146" s="442"/>
      <c r="Q146" s="442"/>
      <c r="R146" s="442"/>
      <c r="S146" s="442"/>
      <c r="T146" s="442"/>
      <c r="U146" s="740"/>
    </row>
    <row r="147" spans="1:21" s="652" customFormat="1" ht="10.5">
      <c r="A147" s="179"/>
      <c r="B147" s="444"/>
      <c r="C147" s="712"/>
      <c r="D147" s="443"/>
      <c r="E147" s="443"/>
      <c r="F147" s="443"/>
      <c r="G147" s="402"/>
      <c r="H147" s="402"/>
      <c r="I147" s="402"/>
      <c r="J147" s="402"/>
      <c r="K147" s="442"/>
      <c r="L147" s="442"/>
      <c r="M147" s="442"/>
      <c r="N147" s="442"/>
      <c r="O147" s="442"/>
      <c r="P147" s="442"/>
      <c r="Q147" s="442"/>
      <c r="R147" s="442"/>
      <c r="S147" s="442"/>
      <c r="T147" s="442"/>
      <c r="U147" s="740"/>
    </row>
    <row r="148" spans="1:21" s="652" customFormat="1" ht="10.5">
      <c r="A148" s="179"/>
      <c r="B148" s="444"/>
      <c r="C148" s="712"/>
      <c r="D148" s="443"/>
      <c r="E148" s="443"/>
      <c r="F148" s="443"/>
      <c r="G148" s="402"/>
      <c r="H148" s="402"/>
      <c r="I148" s="402"/>
      <c r="J148" s="402"/>
      <c r="K148" s="442"/>
      <c r="L148" s="442"/>
      <c r="M148" s="442"/>
      <c r="N148" s="442"/>
      <c r="O148" s="442"/>
      <c r="P148" s="442"/>
      <c r="Q148" s="442"/>
      <c r="R148" s="442"/>
      <c r="S148" s="442"/>
      <c r="T148" s="442"/>
      <c r="U148" s="740"/>
    </row>
    <row r="149" spans="1:21" s="652" customFormat="1" ht="10.5">
      <c r="A149" s="179"/>
      <c r="B149" s="444"/>
      <c r="C149" s="712"/>
      <c r="D149" s="443"/>
      <c r="E149" s="443"/>
      <c r="F149" s="443"/>
      <c r="G149" s="402"/>
      <c r="H149" s="402"/>
      <c r="I149" s="402"/>
      <c r="J149" s="402"/>
      <c r="K149" s="442"/>
      <c r="L149" s="442"/>
      <c r="M149" s="442"/>
      <c r="N149" s="442"/>
      <c r="O149" s="442"/>
      <c r="P149" s="442"/>
      <c r="Q149" s="442"/>
      <c r="R149" s="442"/>
      <c r="S149" s="442"/>
      <c r="T149" s="442"/>
      <c r="U149" s="740"/>
    </row>
    <row r="150" spans="1:21" s="652" customFormat="1" ht="10.5">
      <c r="A150" s="179"/>
      <c r="B150" s="444"/>
      <c r="C150" s="444"/>
      <c r="D150" s="443"/>
      <c r="E150" s="443"/>
      <c r="F150" s="443"/>
      <c r="G150" s="402"/>
      <c r="H150" s="402"/>
      <c r="I150" s="402"/>
      <c r="J150" s="402"/>
      <c r="K150" s="442"/>
      <c r="L150" s="442"/>
      <c r="M150" s="442"/>
      <c r="N150" s="442"/>
      <c r="O150" s="442"/>
      <c r="P150" s="442"/>
      <c r="Q150" s="442"/>
      <c r="R150" s="442"/>
      <c r="S150" s="442"/>
      <c r="T150" s="442"/>
      <c r="U150" s="740"/>
    </row>
    <row r="151" spans="1:21" s="652" customFormat="1" ht="10.5">
      <c r="A151" s="179"/>
      <c r="B151" s="444"/>
      <c r="C151" s="444"/>
      <c r="D151" s="443"/>
      <c r="E151" s="443"/>
      <c r="F151" s="443"/>
      <c r="G151" s="402"/>
      <c r="H151" s="402"/>
      <c r="I151" s="402"/>
      <c r="J151" s="402"/>
      <c r="K151" s="442"/>
      <c r="L151" s="442"/>
      <c r="M151" s="442"/>
      <c r="N151" s="442"/>
      <c r="O151" s="442"/>
      <c r="P151" s="442"/>
      <c r="Q151" s="442"/>
      <c r="R151" s="442"/>
      <c r="S151" s="442"/>
      <c r="T151" s="442"/>
      <c r="U151" s="740"/>
    </row>
    <row r="152" spans="1:21" s="652" customFormat="1" ht="10.5">
      <c r="A152" s="179"/>
      <c r="B152" s="444"/>
      <c r="C152" s="444"/>
      <c r="D152" s="443"/>
      <c r="E152" s="443"/>
      <c r="F152" s="443"/>
      <c r="G152" s="402"/>
      <c r="H152" s="402"/>
      <c r="I152" s="402"/>
      <c r="J152" s="402"/>
      <c r="K152" s="442"/>
      <c r="L152" s="442"/>
      <c r="M152" s="442"/>
      <c r="N152" s="442"/>
      <c r="O152" s="442"/>
      <c r="P152" s="442"/>
      <c r="Q152" s="442"/>
      <c r="R152" s="442"/>
      <c r="S152" s="442"/>
      <c r="T152" s="442"/>
      <c r="U152" s="740"/>
    </row>
    <row r="153" spans="1:21" s="652" customFormat="1" ht="10.5">
      <c r="A153" s="179"/>
      <c r="B153" s="444"/>
      <c r="C153" s="444"/>
      <c r="D153" s="443"/>
      <c r="E153" s="443"/>
      <c r="F153" s="443"/>
      <c r="G153" s="402"/>
      <c r="H153" s="402"/>
      <c r="I153" s="402"/>
      <c r="J153" s="402"/>
      <c r="K153" s="442"/>
      <c r="L153" s="442"/>
      <c r="M153" s="442"/>
      <c r="N153" s="442"/>
      <c r="O153" s="442"/>
      <c r="P153" s="442"/>
      <c r="Q153" s="442"/>
      <c r="R153" s="442"/>
      <c r="S153" s="442"/>
      <c r="T153" s="442"/>
      <c r="U153" s="740"/>
    </row>
    <row r="154" spans="1:21" s="652" customFormat="1" ht="10.5">
      <c r="A154" s="179"/>
      <c r="B154" s="444"/>
      <c r="C154" s="444"/>
      <c r="D154" s="443"/>
      <c r="E154" s="443"/>
      <c r="F154" s="443"/>
      <c r="G154" s="402"/>
      <c r="H154" s="402"/>
      <c r="I154" s="402"/>
      <c r="J154" s="402"/>
      <c r="K154" s="442"/>
      <c r="L154" s="442"/>
      <c r="M154" s="442"/>
      <c r="N154" s="442"/>
      <c r="O154" s="442"/>
      <c r="P154" s="442"/>
      <c r="Q154" s="442"/>
      <c r="R154" s="442"/>
      <c r="S154" s="442"/>
      <c r="T154" s="442"/>
      <c r="U154" s="740"/>
    </row>
    <row r="155" spans="1:21" s="652" customFormat="1" ht="10.5">
      <c r="A155" s="179"/>
      <c r="B155" s="444"/>
      <c r="C155" s="444"/>
      <c r="D155" s="443"/>
      <c r="E155" s="443"/>
      <c r="F155" s="443"/>
      <c r="G155" s="402"/>
      <c r="H155" s="402"/>
      <c r="I155" s="402"/>
      <c r="J155" s="402"/>
      <c r="K155" s="442"/>
      <c r="L155" s="442"/>
      <c r="M155" s="442"/>
      <c r="N155" s="442"/>
      <c r="O155" s="442"/>
      <c r="P155" s="442"/>
      <c r="Q155" s="442"/>
      <c r="R155" s="442"/>
      <c r="S155" s="442"/>
      <c r="T155" s="442"/>
      <c r="U155" s="740"/>
    </row>
    <row r="156" spans="1:21" s="652" customFormat="1" ht="10.5">
      <c r="A156" s="179"/>
      <c r="B156" s="444"/>
      <c r="C156" s="444"/>
      <c r="D156" s="443"/>
      <c r="E156" s="443"/>
      <c r="F156" s="443"/>
      <c r="G156" s="402"/>
      <c r="H156" s="402"/>
      <c r="I156" s="402"/>
      <c r="J156" s="402"/>
      <c r="K156" s="442"/>
      <c r="L156" s="442"/>
      <c r="M156" s="442"/>
      <c r="N156" s="442"/>
      <c r="O156" s="442"/>
      <c r="P156" s="442"/>
      <c r="Q156" s="442"/>
      <c r="R156" s="442"/>
      <c r="S156" s="442"/>
      <c r="T156" s="442"/>
      <c r="U156" s="740"/>
    </row>
    <row r="157" spans="1:21" s="652" customFormat="1" ht="10.5">
      <c r="A157" s="179"/>
      <c r="B157" s="444"/>
      <c r="C157" s="444"/>
      <c r="D157" s="443"/>
      <c r="E157" s="443"/>
      <c r="F157" s="443"/>
      <c r="G157" s="402"/>
      <c r="H157" s="402"/>
      <c r="I157" s="402"/>
      <c r="J157" s="402"/>
      <c r="K157" s="442"/>
      <c r="L157" s="442"/>
      <c r="M157" s="442"/>
      <c r="N157" s="442"/>
      <c r="O157" s="442"/>
      <c r="P157" s="442"/>
      <c r="Q157" s="442"/>
      <c r="R157" s="442"/>
      <c r="S157" s="442"/>
      <c r="T157" s="442"/>
      <c r="U157" s="740"/>
    </row>
    <row r="158" spans="1:21" s="652" customFormat="1" ht="10.5">
      <c r="A158" s="179"/>
      <c r="B158" s="444"/>
      <c r="C158" s="444"/>
      <c r="D158" s="443"/>
      <c r="E158" s="443"/>
      <c r="F158" s="443"/>
      <c r="G158" s="402"/>
      <c r="H158" s="402"/>
      <c r="I158" s="402"/>
      <c r="J158" s="402"/>
      <c r="K158" s="442"/>
      <c r="L158" s="442"/>
      <c r="M158" s="442"/>
      <c r="N158" s="442"/>
      <c r="O158" s="442"/>
      <c r="P158" s="442"/>
      <c r="Q158" s="442"/>
      <c r="R158" s="442"/>
      <c r="S158" s="442"/>
      <c r="T158" s="442"/>
      <c r="U158" s="740"/>
    </row>
    <row r="159" spans="1:21" s="652" customFormat="1" ht="10.5">
      <c r="A159" s="179"/>
      <c r="B159" s="444"/>
      <c r="C159" s="444"/>
      <c r="D159" s="443"/>
      <c r="E159" s="443"/>
      <c r="F159" s="443"/>
      <c r="G159" s="402"/>
      <c r="H159" s="402"/>
      <c r="I159" s="402"/>
      <c r="J159" s="402"/>
      <c r="K159" s="442"/>
      <c r="L159" s="442"/>
      <c r="M159" s="442"/>
      <c r="N159" s="442"/>
      <c r="O159" s="442"/>
      <c r="P159" s="442"/>
      <c r="Q159" s="442"/>
      <c r="R159" s="442"/>
      <c r="S159" s="442"/>
      <c r="T159" s="442"/>
      <c r="U159" s="740"/>
    </row>
    <row r="160" spans="1:21" s="652" customFormat="1" ht="10.5">
      <c r="A160" s="179"/>
      <c r="B160" s="444"/>
      <c r="C160" s="444"/>
      <c r="D160" s="443"/>
      <c r="E160" s="443"/>
      <c r="F160" s="443"/>
      <c r="G160" s="402"/>
      <c r="H160" s="402"/>
      <c r="I160" s="402"/>
      <c r="J160" s="402"/>
      <c r="K160" s="442"/>
      <c r="L160" s="442"/>
      <c r="M160" s="442"/>
      <c r="N160" s="442"/>
      <c r="O160" s="442"/>
      <c r="P160" s="442"/>
      <c r="Q160" s="442"/>
      <c r="R160" s="442"/>
      <c r="S160" s="442"/>
      <c r="T160" s="442"/>
      <c r="U160" s="740"/>
    </row>
    <row r="161" spans="1:21" s="652" customFormat="1" ht="10.5">
      <c r="A161" s="179"/>
      <c r="B161" s="444"/>
      <c r="C161" s="444"/>
      <c r="D161" s="443"/>
      <c r="E161" s="443"/>
      <c r="F161" s="443"/>
      <c r="G161" s="402"/>
      <c r="H161" s="402"/>
      <c r="I161" s="402"/>
      <c r="J161" s="402"/>
      <c r="K161" s="442"/>
      <c r="L161" s="442"/>
      <c r="M161" s="442"/>
      <c r="N161" s="442"/>
      <c r="O161" s="442"/>
      <c r="P161" s="442"/>
      <c r="Q161" s="442"/>
      <c r="R161" s="442"/>
      <c r="S161" s="442"/>
      <c r="T161" s="442"/>
      <c r="U161" s="740"/>
    </row>
    <row r="162" spans="1:21" s="652" customFormat="1" ht="10.5">
      <c r="A162" s="179"/>
      <c r="B162" s="444"/>
      <c r="C162" s="444"/>
      <c r="D162" s="443"/>
      <c r="E162" s="443"/>
      <c r="F162" s="443"/>
      <c r="G162" s="402"/>
      <c r="H162" s="402"/>
      <c r="I162" s="402"/>
      <c r="J162" s="402"/>
      <c r="K162" s="442"/>
      <c r="L162" s="442"/>
      <c r="M162" s="442"/>
      <c r="N162" s="442"/>
      <c r="O162" s="442"/>
      <c r="P162" s="442"/>
      <c r="Q162" s="442"/>
      <c r="R162" s="442"/>
      <c r="S162" s="442"/>
      <c r="T162" s="442"/>
      <c r="U162" s="740"/>
    </row>
    <row r="163" spans="1:21" s="652" customFormat="1" ht="10.5">
      <c r="A163" s="179"/>
      <c r="B163" s="401"/>
      <c r="C163" s="401"/>
      <c r="D163" s="402"/>
      <c r="E163" s="402"/>
      <c r="F163" s="402"/>
      <c r="G163" s="402"/>
      <c r="H163" s="402"/>
      <c r="I163" s="402"/>
      <c r="J163" s="402"/>
      <c r="K163" s="441"/>
      <c r="L163" s="441"/>
      <c r="M163" s="441"/>
      <c r="N163" s="441"/>
      <c r="O163" s="441"/>
      <c r="P163" s="441"/>
      <c r="Q163" s="441"/>
      <c r="R163" s="441"/>
      <c r="S163" s="441"/>
      <c r="T163" s="441"/>
      <c r="U163" s="740"/>
    </row>
    <row r="164" spans="1:21" s="652" customFormat="1" ht="10.5">
      <c r="A164" s="179"/>
      <c r="B164" s="401"/>
      <c r="C164" s="401"/>
      <c r="D164" s="402"/>
      <c r="E164" s="402"/>
      <c r="F164" s="402"/>
      <c r="G164" s="402"/>
      <c r="H164" s="402"/>
      <c r="I164" s="402"/>
      <c r="J164" s="402"/>
      <c r="K164" s="410"/>
      <c r="L164" s="410"/>
      <c r="M164" s="398"/>
      <c r="N164" s="398"/>
      <c r="O164" s="398"/>
      <c r="P164" s="398"/>
      <c r="Q164" s="398"/>
      <c r="R164" s="398"/>
      <c r="S164" s="398"/>
      <c r="T164" s="398"/>
      <c r="U164" s="740"/>
    </row>
    <row r="165" spans="1:21" s="652" customFormat="1" ht="10.5">
      <c r="A165" s="177"/>
      <c r="B165" s="409"/>
      <c r="C165" s="409"/>
      <c r="D165" s="408"/>
      <c r="E165" s="408"/>
      <c r="F165" s="408"/>
      <c r="G165" s="402"/>
      <c r="H165" s="402"/>
      <c r="I165" s="402"/>
      <c r="J165" s="402"/>
      <c r="K165" s="402"/>
      <c r="L165" s="402"/>
      <c r="M165" s="403"/>
      <c r="N165" s="403"/>
      <c r="O165" s="403"/>
      <c r="P165" s="403"/>
      <c r="Q165" s="403"/>
      <c r="R165" s="403"/>
      <c r="S165" s="403"/>
      <c r="T165" s="403"/>
      <c r="U165" s="740"/>
    </row>
    <row r="166" spans="1:21" s="652" customFormat="1" ht="10.5">
      <c r="A166" s="177"/>
      <c r="B166" s="444"/>
      <c r="C166" s="712"/>
      <c r="D166" s="443"/>
      <c r="E166" s="443"/>
      <c r="F166" s="443"/>
      <c r="G166" s="402"/>
      <c r="H166" s="402"/>
      <c r="I166" s="402"/>
      <c r="J166" s="402"/>
      <c r="K166" s="442"/>
      <c r="L166" s="442"/>
      <c r="M166" s="442"/>
      <c r="N166" s="442"/>
      <c r="O166" s="442"/>
      <c r="P166" s="442"/>
      <c r="Q166" s="442"/>
      <c r="R166" s="442"/>
      <c r="S166" s="442"/>
      <c r="T166" s="442"/>
      <c r="U166" s="740"/>
    </row>
    <row r="167" spans="1:21" s="652" customFormat="1" ht="10.5">
      <c r="A167" s="177"/>
      <c r="B167" s="444"/>
      <c r="C167" s="444"/>
      <c r="D167" s="443"/>
      <c r="E167" s="443"/>
      <c r="F167" s="443"/>
      <c r="G167" s="402"/>
      <c r="H167" s="402"/>
      <c r="I167" s="402"/>
      <c r="J167" s="402"/>
      <c r="K167" s="442"/>
      <c r="L167" s="442"/>
      <c r="M167" s="442"/>
      <c r="N167" s="442"/>
      <c r="O167" s="442"/>
      <c r="P167" s="442"/>
      <c r="Q167" s="442"/>
      <c r="R167" s="442"/>
      <c r="S167" s="442"/>
      <c r="T167" s="442"/>
      <c r="U167" s="740"/>
    </row>
    <row r="168" spans="1:21" s="652" customFormat="1" ht="10.5">
      <c r="A168" s="177"/>
      <c r="B168" s="444"/>
      <c r="C168" s="444"/>
      <c r="D168" s="443"/>
      <c r="E168" s="443"/>
      <c r="F168" s="443"/>
      <c r="G168" s="402"/>
      <c r="H168" s="402"/>
      <c r="I168" s="402"/>
      <c r="J168" s="402"/>
      <c r="K168" s="442"/>
      <c r="L168" s="442"/>
      <c r="M168" s="442"/>
      <c r="N168" s="442"/>
      <c r="O168" s="442"/>
      <c r="P168" s="442"/>
      <c r="Q168" s="442"/>
      <c r="R168" s="442"/>
      <c r="S168" s="442"/>
      <c r="T168" s="442"/>
      <c r="U168" s="740"/>
    </row>
    <row r="169" spans="1:21" s="652" customFormat="1" ht="10.5">
      <c r="A169" s="177"/>
      <c r="B169" s="444"/>
      <c r="C169" s="444"/>
      <c r="D169" s="443"/>
      <c r="E169" s="443"/>
      <c r="F169" s="443"/>
      <c r="G169" s="402"/>
      <c r="H169" s="402"/>
      <c r="I169" s="402"/>
      <c r="J169" s="402"/>
      <c r="K169" s="442"/>
      <c r="L169" s="442"/>
      <c r="M169" s="442"/>
      <c r="N169" s="442"/>
      <c r="O169" s="442"/>
      <c r="P169" s="442"/>
      <c r="Q169" s="442"/>
      <c r="R169" s="442"/>
      <c r="S169" s="442"/>
      <c r="T169" s="442"/>
      <c r="U169" s="740"/>
    </row>
    <row r="170" spans="1:21" s="652" customFormat="1" ht="10.5">
      <c r="A170" s="179"/>
      <c r="B170" s="444"/>
      <c r="C170" s="444"/>
      <c r="D170" s="443"/>
      <c r="E170" s="443"/>
      <c r="F170" s="443"/>
      <c r="G170" s="402"/>
      <c r="H170" s="402"/>
      <c r="I170" s="402"/>
      <c r="J170" s="402"/>
      <c r="K170" s="442"/>
      <c r="L170" s="442"/>
      <c r="M170" s="442"/>
      <c r="N170" s="442"/>
      <c r="O170" s="442"/>
      <c r="P170" s="442"/>
      <c r="Q170" s="442"/>
      <c r="R170" s="442"/>
      <c r="S170" s="442"/>
      <c r="T170" s="442"/>
      <c r="U170" s="740"/>
    </row>
    <row r="171" spans="1:21" s="652" customFormat="1" ht="10.5">
      <c r="A171" s="179"/>
      <c r="B171" s="444"/>
      <c r="C171" s="444"/>
      <c r="D171" s="443"/>
      <c r="E171" s="443"/>
      <c r="F171" s="443"/>
      <c r="G171" s="402"/>
      <c r="H171" s="402"/>
      <c r="I171" s="402"/>
      <c r="J171" s="402"/>
      <c r="K171" s="442"/>
      <c r="L171" s="442"/>
      <c r="M171" s="442"/>
      <c r="N171" s="442"/>
      <c r="O171" s="442"/>
      <c r="P171" s="442"/>
      <c r="Q171" s="442"/>
      <c r="R171" s="442"/>
      <c r="S171" s="442"/>
      <c r="T171" s="442"/>
      <c r="U171" s="740"/>
    </row>
    <row r="172" spans="1:21" s="652" customFormat="1" ht="10.5">
      <c r="A172" s="179"/>
      <c r="B172" s="444"/>
      <c r="C172" s="444"/>
      <c r="D172" s="443"/>
      <c r="E172" s="443"/>
      <c r="F172" s="443"/>
      <c r="G172" s="402"/>
      <c r="H172" s="402"/>
      <c r="I172" s="402"/>
      <c r="J172" s="402"/>
      <c r="K172" s="442"/>
      <c r="L172" s="442"/>
      <c r="M172" s="442"/>
      <c r="N172" s="442"/>
      <c r="O172" s="442"/>
      <c r="P172" s="442"/>
      <c r="Q172" s="442"/>
      <c r="R172" s="442"/>
      <c r="S172" s="442"/>
      <c r="T172" s="442"/>
      <c r="U172" s="740"/>
    </row>
    <row r="173" spans="1:21" s="652" customFormat="1" ht="10.5">
      <c r="A173" s="179"/>
      <c r="B173" s="444"/>
      <c r="C173" s="444"/>
      <c r="D173" s="443"/>
      <c r="E173" s="443"/>
      <c r="F173" s="443"/>
      <c r="G173" s="402"/>
      <c r="H173" s="402"/>
      <c r="I173" s="402"/>
      <c r="J173" s="402"/>
      <c r="K173" s="442"/>
      <c r="L173" s="442"/>
      <c r="M173" s="442"/>
      <c r="N173" s="442"/>
      <c r="O173" s="442"/>
      <c r="P173" s="442"/>
      <c r="Q173" s="442"/>
      <c r="R173" s="442"/>
      <c r="S173" s="442"/>
      <c r="T173" s="442"/>
      <c r="U173" s="740"/>
    </row>
    <row r="174" spans="1:21" s="652" customFormat="1" ht="10.5">
      <c r="A174" s="179"/>
      <c r="B174" s="444"/>
      <c r="C174" s="444"/>
      <c r="D174" s="443"/>
      <c r="E174" s="443"/>
      <c r="F174" s="443"/>
      <c r="G174" s="402"/>
      <c r="H174" s="402"/>
      <c r="I174" s="402"/>
      <c r="J174" s="402"/>
      <c r="K174" s="442"/>
      <c r="L174" s="442"/>
      <c r="M174" s="442"/>
      <c r="N174" s="442"/>
      <c r="O174" s="442"/>
      <c r="P174" s="442"/>
      <c r="Q174" s="442"/>
      <c r="R174" s="442"/>
      <c r="S174" s="442"/>
      <c r="T174" s="442"/>
      <c r="U174" s="740"/>
    </row>
    <row r="175" spans="1:21" s="652" customFormat="1" ht="10.5">
      <c r="A175" s="179"/>
      <c r="B175" s="444"/>
      <c r="C175" s="444"/>
      <c r="D175" s="443"/>
      <c r="E175" s="443"/>
      <c r="F175" s="443"/>
      <c r="G175" s="402"/>
      <c r="H175" s="402"/>
      <c r="I175" s="402"/>
      <c r="J175" s="402"/>
      <c r="K175" s="442"/>
      <c r="L175" s="442"/>
      <c r="M175" s="442"/>
      <c r="N175" s="442"/>
      <c r="O175" s="442"/>
      <c r="P175" s="442"/>
      <c r="Q175" s="442"/>
      <c r="R175" s="442"/>
      <c r="S175" s="442"/>
      <c r="T175" s="442"/>
      <c r="U175" s="740"/>
    </row>
    <row r="176" spans="1:21" s="652" customFormat="1" ht="10.5">
      <c r="A176" s="179"/>
      <c r="B176" s="401"/>
      <c r="C176" s="401"/>
      <c r="D176" s="402"/>
      <c r="E176" s="402"/>
      <c r="F176" s="402"/>
      <c r="G176" s="402"/>
      <c r="H176" s="402"/>
      <c r="I176" s="402"/>
      <c r="J176" s="402"/>
      <c r="K176" s="441"/>
      <c r="L176" s="441"/>
      <c r="M176" s="441"/>
      <c r="N176" s="441"/>
      <c r="O176" s="441"/>
      <c r="P176" s="441"/>
      <c r="Q176" s="441"/>
      <c r="R176" s="441"/>
      <c r="S176" s="441"/>
      <c r="T176" s="441"/>
      <c r="U176" s="740"/>
    </row>
    <row r="177" spans="1:21" s="652" customFormat="1" ht="10.5">
      <c r="A177" s="179"/>
      <c r="B177" s="401"/>
      <c r="C177" s="401"/>
      <c r="D177" s="402"/>
      <c r="E177" s="402"/>
      <c r="F177" s="402"/>
      <c r="G177" s="402"/>
      <c r="H177" s="402"/>
      <c r="I177" s="402"/>
      <c r="J177" s="402"/>
      <c r="K177" s="402"/>
      <c r="L177" s="402"/>
      <c r="M177" s="403"/>
      <c r="N177" s="403"/>
      <c r="O177" s="403"/>
      <c r="P177" s="403"/>
      <c r="Q177" s="403"/>
      <c r="R177" s="403"/>
      <c r="S177" s="403"/>
      <c r="T177" s="403"/>
      <c r="U177" s="740"/>
    </row>
    <row r="178" spans="1:21" s="652" customFormat="1" ht="10.5">
      <c r="A178" s="179"/>
      <c r="B178" s="409"/>
      <c r="C178" s="409"/>
      <c r="D178" s="402"/>
      <c r="E178" s="402"/>
      <c r="F178" s="402"/>
      <c r="G178" s="402"/>
      <c r="H178" s="402"/>
      <c r="I178" s="402"/>
      <c r="J178" s="402"/>
      <c r="K178" s="402"/>
      <c r="L178" s="402"/>
      <c r="M178" s="403"/>
      <c r="N178" s="403"/>
      <c r="O178" s="403"/>
      <c r="P178" s="403"/>
      <c r="Q178" s="403"/>
      <c r="R178" s="403"/>
      <c r="S178" s="403"/>
      <c r="T178" s="403"/>
      <c r="U178" s="740"/>
    </row>
    <row r="179" spans="1:21" s="652" customFormat="1" ht="10.5">
      <c r="A179" s="179"/>
      <c r="B179" s="444"/>
      <c r="C179" s="444"/>
      <c r="D179" s="402"/>
      <c r="E179" s="402"/>
      <c r="F179" s="402"/>
      <c r="G179" s="402"/>
      <c r="H179" s="402"/>
      <c r="I179" s="402"/>
      <c r="J179" s="402"/>
      <c r="K179" s="442"/>
      <c r="L179" s="442"/>
      <c r="M179" s="442"/>
      <c r="N179" s="442"/>
      <c r="O179" s="442"/>
      <c r="P179" s="442"/>
      <c r="Q179" s="442"/>
      <c r="R179" s="442"/>
      <c r="S179" s="442"/>
      <c r="T179" s="442"/>
      <c r="U179" s="740"/>
    </row>
    <row r="180" spans="1:21" s="652" customFormat="1" ht="10.5">
      <c r="A180" s="179"/>
      <c r="B180" s="444"/>
      <c r="C180" s="444"/>
      <c r="D180" s="402"/>
      <c r="E180" s="402"/>
      <c r="F180" s="402"/>
      <c r="G180" s="402"/>
      <c r="H180" s="402"/>
      <c r="I180" s="402"/>
      <c r="J180" s="402"/>
      <c r="K180" s="442"/>
      <c r="L180" s="442"/>
      <c r="M180" s="442"/>
      <c r="N180" s="442"/>
      <c r="O180" s="442"/>
      <c r="P180" s="442"/>
      <c r="Q180" s="442"/>
      <c r="R180" s="442"/>
      <c r="S180" s="442"/>
      <c r="T180" s="442"/>
      <c r="U180" s="740"/>
    </row>
    <row r="181" spans="1:21" s="652" customFormat="1" ht="10.5">
      <c r="A181" s="179"/>
      <c r="B181" s="444"/>
      <c r="C181" s="444"/>
      <c r="D181" s="402"/>
      <c r="E181" s="402"/>
      <c r="F181" s="402"/>
      <c r="G181" s="402"/>
      <c r="H181" s="402"/>
      <c r="I181" s="402"/>
      <c r="J181" s="402"/>
      <c r="K181" s="442"/>
      <c r="L181" s="442"/>
      <c r="M181" s="442"/>
      <c r="N181" s="442"/>
      <c r="O181" s="442"/>
      <c r="P181" s="442"/>
      <c r="Q181" s="442"/>
      <c r="R181" s="442"/>
      <c r="S181" s="442"/>
      <c r="T181" s="442"/>
      <c r="U181" s="740"/>
    </row>
    <row r="182" spans="1:21" s="652" customFormat="1" ht="10.5">
      <c r="A182" s="179"/>
      <c r="B182" s="444"/>
      <c r="C182" s="444"/>
      <c r="D182" s="402"/>
      <c r="E182" s="402"/>
      <c r="F182" s="402"/>
      <c r="G182" s="402"/>
      <c r="H182" s="402"/>
      <c r="I182" s="402"/>
      <c r="J182" s="402"/>
      <c r="K182" s="442"/>
      <c r="L182" s="442"/>
      <c r="M182" s="442"/>
      <c r="N182" s="442"/>
      <c r="O182" s="442"/>
      <c r="P182" s="442"/>
      <c r="Q182" s="442"/>
      <c r="R182" s="442"/>
      <c r="S182" s="442"/>
      <c r="T182" s="442"/>
      <c r="U182" s="740"/>
    </row>
    <row r="183" spans="1:21" s="652" customFormat="1" ht="10.5">
      <c r="A183" s="179"/>
      <c r="B183" s="444"/>
      <c r="C183" s="444"/>
      <c r="D183" s="402"/>
      <c r="E183" s="402"/>
      <c r="F183" s="402"/>
      <c r="G183" s="402"/>
      <c r="H183" s="402"/>
      <c r="I183" s="402"/>
      <c r="J183" s="402"/>
      <c r="K183" s="442"/>
      <c r="L183" s="442"/>
      <c r="M183" s="442"/>
      <c r="N183" s="442"/>
      <c r="O183" s="442"/>
      <c r="P183" s="442"/>
      <c r="Q183" s="442"/>
      <c r="R183" s="442"/>
      <c r="S183" s="442"/>
      <c r="T183" s="442"/>
      <c r="U183" s="740"/>
    </row>
    <row r="184" spans="1:21" s="652" customFormat="1" ht="10.5">
      <c r="A184" s="179"/>
      <c r="B184" s="444"/>
      <c r="C184" s="444"/>
      <c r="D184" s="402"/>
      <c r="E184" s="402"/>
      <c r="F184" s="402"/>
      <c r="G184" s="402"/>
      <c r="H184" s="402"/>
      <c r="I184" s="402"/>
      <c r="J184" s="402"/>
      <c r="K184" s="442"/>
      <c r="L184" s="442"/>
      <c r="M184" s="442"/>
      <c r="N184" s="442"/>
      <c r="O184" s="442"/>
      <c r="P184" s="442"/>
      <c r="Q184" s="442"/>
      <c r="R184" s="442"/>
      <c r="S184" s="442"/>
      <c r="T184" s="442"/>
      <c r="U184" s="740"/>
    </row>
    <row r="185" spans="1:21" s="652" customFormat="1" ht="10.5">
      <c r="A185" s="179"/>
      <c r="B185" s="444"/>
      <c r="C185" s="444"/>
      <c r="D185" s="402"/>
      <c r="E185" s="402"/>
      <c r="F185" s="402"/>
      <c r="G185" s="402"/>
      <c r="H185" s="402"/>
      <c r="I185" s="402"/>
      <c r="J185" s="402"/>
      <c r="K185" s="442"/>
      <c r="L185" s="442"/>
      <c r="M185" s="442"/>
      <c r="N185" s="442"/>
      <c r="O185" s="442"/>
      <c r="P185" s="442"/>
      <c r="Q185" s="442"/>
      <c r="R185" s="442"/>
      <c r="S185" s="442"/>
      <c r="T185" s="442"/>
      <c r="U185" s="740"/>
    </row>
    <row r="186" spans="1:21" s="652" customFormat="1" ht="10.5">
      <c r="A186" s="179"/>
      <c r="B186" s="444"/>
      <c r="C186" s="444"/>
      <c r="D186" s="402"/>
      <c r="E186" s="402"/>
      <c r="F186" s="402"/>
      <c r="G186" s="402"/>
      <c r="H186" s="402"/>
      <c r="I186" s="402"/>
      <c r="J186" s="402"/>
      <c r="K186" s="442"/>
      <c r="L186" s="442"/>
      <c r="M186" s="442"/>
      <c r="N186" s="442"/>
      <c r="O186" s="442"/>
      <c r="P186" s="442"/>
      <c r="Q186" s="442"/>
      <c r="R186" s="442"/>
      <c r="S186" s="442"/>
      <c r="T186" s="442"/>
      <c r="U186" s="740"/>
    </row>
    <row r="187" spans="1:21" s="652" customFormat="1" ht="10.5">
      <c r="A187" s="179"/>
      <c r="B187" s="444"/>
      <c r="C187" s="444"/>
      <c r="D187" s="402"/>
      <c r="E187" s="402"/>
      <c r="F187" s="402"/>
      <c r="G187" s="402"/>
      <c r="H187" s="402"/>
      <c r="I187" s="402"/>
      <c r="J187" s="402"/>
      <c r="K187" s="442"/>
      <c r="L187" s="442"/>
      <c r="M187" s="442"/>
      <c r="N187" s="442"/>
      <c r="O187" s="442"/>
      <c r="P187" s="442"/>
      <c r="Q187" s="442"/>
      <c r="R187" s="442"/>
      <c r="S187" s="442"/>
      <c r="T187" s="442"/>
      <c r="U187" s="740"/>
    </row>
    <row r="188" spans="1:21" s="652" customFormat="1" ht="10.5">
      <c r="A188" s="179"/>
      <c r="B188" s="444"/>
      <c r="C188" s="444"/>
      <c r="D188" s="402"/>
      <c r="E188" s="402"/>
      <c r="F188" s="402"/>
      <c r="G188" s="402"/>
      <c r="H188" s="402"/>
      <c r="I188" s="402"/>
      <c r="J188" s="402"/>
      <c r="K188" s="442"/>
      <c r="L188" s="442"/>
      <c r="M188" s="442"/>
      <c r="N188" s="442"/>
      <c r="O188" s="442"/>
      <c r="P188" s="442"/>
      <c r="Q188" s="442"/>
      <c r="R188" s="442"/>
      <c r="S188" s="442"/>
      <c r="T188" s="442"/>
      <c r="U188" s="740"/>
    </row>
    <row r="189" spans="1:21" s="652" customFormat="1" ht="10.5">
      <c r="A189" s="179"/>
      <c r="B189" s="401"/>
      <c r="C189" s="401"/>
      <c r="D189" s="402"/>
      <c r="E189" s="402"/>
      <c r="F189" s="402"/>
      <c r="G189" s="402"/>
      <c r="H189" s="402"/>
      <c r="I189" s="402"/>
      <c r="J189" s="402"/>
      <c r="K189" s="441"/>
      <c r="L189" s="441"/>
      <c r="M189" s="441"/>
      <c r="N189" s="441"/>
      <c r="O189" s="441"/>
      <c r="P189" s="441"/>
      <c r="Q189" s="441"/>
      <c r="R189" s="441"/>
      <c r="S189" s="441"/>
      <c r="T189" s="441"/>
      <c r="U189" s="740"/>
    </row>
    <row r="190" spans="1:21" s="652" customFormat="1" ht="10.5">
      <c r="A190" s="179"/>
      <c r="B190" s="401"/>
      <c r="C190" s="401"/>
      <c r="D190" s="402"/>
      <c r="E190" s="402"/>
      <c r="F190" s="402"/>
      <c r="G190" s="402"/>
      <c r="H190" s="402"/>
      <c r="I190" s="402"/>
      <c r="J190" s="402"/>
      <c r="K190" s="402"/>
      <c r="L190" s="402"/>
      <c r="M190" s="403"/>
      <c r="N190" s="403"/>
      <c r="O190" s="403"/>
      <c r="P190" s="403"/>
      <c r="Q190" s="403"/>
      <c r="R190" s="403"/>
      <c r="S190" s="403"/>
      <c r="T190" s="403"/>
      <c r="U190" s="740"/>
    </row>
    <row r="191" spans="1:21" s="652" customFormat="1" ht="10.5">
      <c r="A191" s="179"/>
      <c r="B191" s="409"/>
      <c r="C191" s="409"/>
      <c r="D191" s="402"/>
      <c r="E191" s="402"/>
      <c r="F191" s="402"/>
      <c r="G191" s="402"/>
      <c r="H191" s="402"/>
      <c r="I191" s="402"/>
      <c r="J191" s="402"/>
      <c r="K191" s="402"/>
      <c r="L191" s="402"/>
      <c r="M191" s="403"/>
      <c r="N191" s="403"/>
      <c r="O191" s="403"/>
      <c r="P191" s="403"/>
      <c r="Q191" s="403"/>
      <c r="R191" s="403"/>
      <c r="S191" s="403"/>
      <c r="T191" s="403"/>
      <c r="U191" s="740"/>
    </row>
    <row r="192" spans="1:21" s="652" customFormat="1" ht="10.5">
      <c r="A192" s="179"/>
      <c r="B192" s="444"/>
      <c r="C192" s="444"/>
      <c r="D192" s="402"/>
      <c r="E192" s="402"/>
      <c r="F192" s="402"/>
      <c r="G192" s="402"/>
      <c r="H192" s="402"/>
      <c r="I192" s="402"/>
      <c r="J192" s="402"/>
      <c r="K192" s="442"/>
      <c r="L192" s="442"/>
      <c r="M192" s="442"/>
      <c r="N192" s="442"/>
      <c r="O192" s="442"/>
      <c r="P192" s="442"/>
      <c r="Q192" s="442"/>
      <c r="R192" s="442"/>
      <c r="S192" s="442"/>
      <c r="T192" s="442"/>
      <c r="U192" s="740"/>
    </row>
    <row r="193" spans="1:21" s="652" customFormat="1" ht="10.5">
      <c r="A193" s="179"/>
      <c r="B193" s="444"/>
      <c r="C193" s="444"/>
      <c r="D193" s="402"/>
      <c r="E193" s="402"/>
      <c r="F193" s="402"/>
      <c r="G193" s="402"/>
      <c r="H193" s="402"/>
      <c r="I193" s="402"/>
      <c r="J193" s="402"/>
      <c r="K193" s="442"/>
      <c r="L193" s="442"/>
      <c r="M193" s="442"/>
      <c r="N193" s="442"/>
      <c r="O193" s="442"/>
      <c r="P193" s="442"/>
      <c r="Q193" s="442"/>
      <c r="R193" s="442"/>
      <c r="S193" s="442"/>
      <c r="T193" s="442"/>
      <c r="U193" s="740"/>
    </row>
    <row r="194" spans="1:21" s="652" customFormat="1" ht="10.5">
      <c r="A194" s="179"/>
      <c r="B194" s="444"/>
      <c r="C194" s="444"/>
      <c r="D194" s="402"/>
      <c r="E194" s="402"/>
      <c r="F194" s="402"/>
      <c r="G194" s="402"/>
      <c r="H194" s="402"/>
      <c r="I194" s="402"/>
      <c r="J194" s="402"/>
      <c r="K194" s="442"/>
      <c r="L194" s="442"/>
      <c r="M194" s="442"/>
      <c r="N194" s="442"/>
      <c r="O194" s="442"/>
      <c r="P194" s="442"/>
      <c r="Q194" s="442"/>
      <c r="R194" s="442"/>
      <c r="S194" s="442"/>
      <c r="T194" s="442"/>
      <c r="U194" s="740"/>
    </row>
    <row r="195" spans="1:21" s="652" customFormat="1" ht="10.5">
      <c r="A195" s="179"/>
      <c r="B195" s="444"/>
      <c r="C195" s="444"/>
      <c r="D195" s="402"/>
      <c r="E195" s="402"/>
      <c r="F195" s="402"/>
      <c r="G195" s="402"/>
      <c r="H195" s="402"/>
      <c r="I195" s="402"/>
      <c r="J195" s="402"/>
      <c r="K195" s="442"/>
      <c r="L195" s="442"/>
      <c r="M195" s="442"/>
      <c r="N195" s="442"/>
      <c r="O195" s="442"/>
      <c r="P195" s="442"/>
      <c r="Q195" s="442"/>
      <c r="R195" s="442"/>
      <c r="S195" s="442"/>
      <c r="T195" s="442"/>
      <c r="U195" s="740"/>
    </row>
    <row r="196" spans="1:21" s="652" customFormat="1" ht="10.5">
      <c r="A196" s="179"/>
      <c r="B196" s="444"/>
      <c r="C196" s="444"/>
      <c r="D196" s="402"/>
      <c r="E196" s="402"/>
      <c r="F196" s="402"/>
      <c r="G196" s="402"/>
      <c r="H196" s="402"/>
      <c r="I196" s="402"/>
      <c r="J196" s="402"/>
      <c r="K196" s="442"/>
      <c r="L196" s="442"/>
      <c r="M196" s="442"/>
      <c r="N196" s="442"/>
      <c r="O196" s="442"/>
      <c r="P196" s="442"/>
      <c r="Q196" s="442"/>
      <c r="R196" s="442"/>
      <c r="S196" s="442"/>
      <c r="T196" s="442"/>
      <c r="U196" s="740"/>
    </row>
    <row r="197" spans="1:21" s="652" customFormat="1" ht="10.5">
      <c r="A197" s="179"/>
      <c r="B197" s="444"/>
      <c r="C197" s="444"/>
      <c r="D197" s="402"/>
      <c r="E197" s="402"/>
      <c r="F197" s="402"/>
      <c r="G197" s="402"/>
      <c r="H197" s="402"/>
      <c r="I197" s="402"/>
      <c r="J197" s="402"/>
      <c r="K197" s="442"/>
      <c r="L197" s="442"/>
      <c r="M197" s="442"/>
      <c r="N197" s="442"/>
      <c r="O197" s="442"/>
      <c r="P197" s="442"/>
      <c r="Q197" s="442"/>
      <c r="R197" s="442"/>
      <c r="S197" s="442"/>
      <c r="T197" s="442"/>
      <c r="U197" s="740"/>
    </row>
    <row r="198" spans="1:21" s="652" customFormat="1" ht="10.5">
      <c r="A198" s="179"/>
      <c r="B198" s="444"/>
      <c r="C198" s="444"/>
      <c r="D198" s="402"/>
      <c r="E198" s="402"/>
      <c r="F198" s="402"/>
      <c r="G198" s="402"/>
      <c r="H198" s="402"/>
      <c r="I198" s="402"/>
      <c r="J198" s="402"/>
      <c r="K198" s="442"/>
      <c r="L198" s="442"/>
      <c r="M198" s="442"/>
      <c r="N198" s="442"/>
      <c r="O198" s="442"/>
      <c r="P198" s="442"/>
      <c r="Q198" s="442"/>
      <c r="R198" s="442"/>
      <c r="S198" s="442"/>
      <c r="T198" s="442"/>
      <c r="U198" s="740"/>
    </row>
    <row r="199" spans="1:21" s="652" customFormat="1" ht="10.5">
      <c r="A199" s="179"/>
      <c r="B199" s="444"/>
      <c r="C199" s="444"/>
      <c r="D199" s="402"/>
      <c r="E199" s="402"/>
      <c r="F199" s="402"/>
      <c r="G199" s="402"/>
      <c r="H199" s="402"/>
      <c r="I199" s="402"/>
      <c r="J199" s="402"/>
      <c r="K199" s="442"/>
      <c r="L199" s="442"/>
      <c r="M199" s="442"/>
      <c r="N199" s="442"/>
      <c r="O199" s="442"/>
      <c r="P199" s="442"/>
      <c r="Q199" s="442"/>
      <c r="R199" s="442"/>
      <c r="S199" s="442"/>
      <c r="T199" s="442"/>
      <c r="U199" s="740"/>
    </row>
    <row r="200" spans="1:21" s="652" customFormat="1" ht="10.5">
      <c r="A200" s="179"/>
      <c r="B200" s="444"/>
      <c r="C200" s="444"/>
      <c r="D200" s="402"/>
      <c r="E200" s="402"/>
      <c r="F200" s="402"/>
      <c r="G200" s="402"/>
      <c r="H200" s="402"/>
      <c r="I200" s="402"/>
      <c r="J200" s="402"/>
      <c r="K200" s="442"/>
      <c r="L200" s="442"/>
      <c r="M200" s="442"/>
      <c r="N200" s="442"/>
      <c r="O200" s="442"/>
      <c r="P200" s="442"/>
      <c r="Q200" s="442"/>
      <c r="R200" s="442"/>
      <c r="S200" s="442"/>
      <c r="T200" s="442"/>
      <c r="U200" s="740"/>
    </row>
    <row r="201" spans="1:21" s="652" customFormat="1" ht="10.5">
      <c r="A201" s="179"/>
      <c r="B201" s="444"/>
      <c r="C201" s="444"/>
      <c r="D201" s="402"/>
      <c r="E201" s="402"/>
      <c r="F201" s="402"/>
      <c r="G201" s="402"/>
      <c r="H201" s="402"/>
      <c r="I201" s="402"/>
      <c r="J201" s="402"/>
      <c r="K201" s="442"/>
      <c r="L201" s="442"/>
      <c r="M201" s="442"/>
      <c r="N201" s="442"/>
      <c r="O201" s="442"/>
      <c r="P201" s="442"/>
      <c r="Q201" s="442"/>
      <c r="R201" s="442"/>
      <c r="S201" s="442"/>
      <c r="T201" s="442"/>
      <c r="U201" s="740"/>
    </row>
    <row r="202" spans="1:21" s="652" customFormat="1" ht="10.5">
      <c r="A202" s="179"/>
      <c r="B202" s="401"/>
      <c r="C202" s="401"/>
      <c r="D202" s="401"/>
      <c r="E202" s="402"/>
      <c r="F202" s="402"/>
      <c r="G202" s="402"/>
      <c r="H202" s="402"/>
      <c r="I202" s="402"/>
      <c r="J202" s="402"/>
      <c r="K202" s="441"/>
      <c r="L202" s="441"/>
      <c r="M202" s="441"/>
      <c r="N202" s="441"/>
      <c r="O202" s="441"/>
      <c r="P202" s="441"/>
      <c r="Q202" s="441"/>
      <c r="R202" s="441"/>
      <c r="S202" s="441"/>
      <c r="T202" s="441"/>
      <c r="U202" s="740"/>
    </row>
    <row r="203" spans="1:21" s="652" customFormat="1" ht="10.5">
      <c r="A203" s="179"/>
      <c r="B203" s="373"/>
      <c r="C203" s="373"/>
      <c r="D203" s="401"/>
      <c r="E203" s="404"/>
      <c r="F203" s="404"/>
      <c r="G203" s="404"/>
      <c r="H203" s="404"/>
      <c r="I203" s="404"/>
      <c r="J203" s="404"/>
      <c r="K203" s="410"/>
      <c r="L203" s="410"/>
      <c r="M203" s="398"/>
      <c r="N203" s="398"/>
      <c r="O203" s="398"/>
      <c r="P203" s="398"/>
      <c r="Q203" s="398"/>
      <c r="R203" s="398"/>
      <c r="S203" s="398"/>
      <c r="T203" s="398"/>
      <c r="U203" s="740"/>
    </row>
    <row r="204" spans="1:21" s="652" customFormat="1" ht="10.5">
      <c r="A204" s="179"/>
      <c r="B204" s="409"/>
      <c r="C204" s="409"/>
      <c r="D204" s="408"/>
      <c r="E204" s="408"/>
      <c r="F204" s="408"/>
      <c r="G204" s="402"/>
      <c r="H204" s="402"/>
      <c r="I204" s="402"/>
      <c r="J204" s="402"/>
      <c r="K204" s="402"/>
      <c r="L204" s="402"/>
      <c r="M204" s="403"/>
      <c r="N204" s="403"/>
      <c r="O204" s="403"/>
      <c r="P204" s="403"/>
      <c r="Q204" s="403"/>
      <c r="R204" s="403"/>
      <c r="S204" s="403"/>
      <c r="T204" s="403"/>
      <c r="U204" s="740"/>
    </row>
    <row r="205" spans="1:21" s="652" customFormat="1" ht="10.5">
      <c r="A205" s="179"/>
      <c r="B205" s="444"/>
      <c r="C205" s="444"/>
      <c r="D205" s="443"/>
      <c r="E205" s="443"/>
      <c r="F205" s="443"/>
      <c r="G205" s="402"/>
      <c r="H205" s="402"/>
      <c r="I205" s="402"/>
      <c r="J205" s="402"/>
      <c r="K205" s="442"/>
      <c r="L205" s="442"/>
      <c r="M205" s="442"/>
      <c r="N205" s="442"/>
      <c r="O205" s="442"/>
      <c r="P205" s="442"/>
      <c r="Q205" s="442"/>
      <c r="R205" s="442"/>
      <c r="S205" s="442"/>
      <c r="T205" s="442"/>
      <c r="U205" s="740"/>
    </row>
    <row r="206" spans="1:21" s="652" customFormat="1" ht="10.5">
      <c r="A206" s="179"/>
      <c r="B206" s="444"/>
      <c r="C206" s="444"/>
      <c r="D206" s="443"/>
      <c r="E206" s="443"/>
      <c r="F206" s="443"/>
      <c r="G206" s="402"/>
      <c r="H206" s="402"/>
      <c r="I206" s="402"/>
      <c r="J206" s="402"/>
      <c r="K206" s="442"/>
      <c r="L206" s="442"/>
      <c r="M206" s="442"/>
      <c r="N206" s="442"/>
      <c r="O206" s="442"/>
      <c r="P206" s="442"/>
      <c r="Q206" s="442"/>
      <c r="R206" s="442"/>
      <c r="S206" s="442"/>
      <c r="T206" s="442"/>
      <c r="U206" s="740"/>
    </row>
    <row r="207" spans="1:21" s="652" customFormat="1" ht="10.5">
      <c r="A207" s="179"/>
      <c r="B207" s="444"/>
      <c r="C207" s="444"/>
      <c r="D207" s="443"/>
      <c r="E207" s="443"/>
      <c r="F207" s="443"/>
      <c r="G207" s="402"/>
      <c r="H207" s="402"/>
      <c r="I207" s="402"/>
      <c r="J207" s="402"/>
      <c r="K207" s="442"/>
      <c r="L207" s="442"/>
      <c r="M207" s="442"/>
      <c r="N207" s="442"/>
      <c r="O207" s="442"/>
      <c r="P207" s="442"/>
      <c r="Q207" s="442"/>
      <c r="R207" s="442"/>
      <c r="S207" s="442"/>
      <c r="T207" s="442"/>
      <c r="U207" s="740"/>
    </row>
    <row r="208" spans="1:21" s="652" customFormat="1" ht="10.5">
      <c r="A208" s="179"/>
      <c r="B208" s="444"/>
      <c r="C208" s="444"/>
      <c r="D208" s="443"/>
      <c r="E208" s="443"/>
      <c r="F208" s="443"/>
      <c r="G208" s="402"/>
      <c r="H208" s="402"/>
      <c r="I208" s="402"/>
      <c r="J208" s="402"/>
      <c r="K208" s="442"/>
      <c r="L208" s="442"/>
      <c r="M208" s="442"/>
      <c r="N208" s="442"/>
      <c r="O208" s="442"/>
      <c r="P208" s="442"/>
      <c r="Q208" s="442"/>
      <c r="R208" s="442"/>
      <c r="S208" s="442"/>
      <c r="T208" s="442"/>
      <c r="U208" s="740"/>
    </row>
    <row r="209" spans="1:27" s="652" customFormat="1" ht="10.5">
      <c r="A209" s="179"/>
      <c r="B209" s="444"/>
      <c r="C209" s="444"/>
      <c r="D209" s="443"/>
      <c r="E209" s="443"/>
      <c r="F209" s="443"/>
      <c r="G209" s="402"/>
      <c r="H209" s="402"/>
      <c r="I209" s="402"/>
      <c r="J209" s="402"/>
      <c r="K209" s="442"/>
      <c r="L209" s="442"/>
      <c r="M209" s="442"/>
      <c r="N209" s="442"/>
      <c r="O209" s="442"/>
      <c r="P209" s="442"/>
      <c r="Q209" s="442"/>
      <c r="R209" s="442"/>
      <c r="S209" s="442"/>
      <c r="T209" s="442"/>
      <c r="U209" s="740"/>
    </row>
    <row r="210" spans="1:27" s="652" customFormat="1" ht="10.5">
      <c r="A210" s="179"/>
      <c r="B210" s="444"/>
      <c r="C210" s="444"/>
      <c r="D210" s="443"/>
      <c r="E210" s="443"/>
      <c r="F210" s="443"/>
      <c r="G210" s="402"/>
      <c r="H210" s="402"/>
      <c r="I210" s="402"/>
      <c r="J210" s="402"/>
      <c r="K210" s="442"/>
      <c r="L210" s="442"/>
      <c r="M210" s="442"/>
      <c r="N210" s="442"/>
      <c r="O210" s="442"/>
      <c r="P210" s="442"/>
      <c r="Q210" s="442"/>
      <c r="R210" s="442"/>
      <c r="S210" s="442"/>
      <c r="T210" s="442"/>
      <c r="U210" s="740"/>
    </row>
    <row r="211" spans="1:27" s="652" customFormat="1" ht="10.5">
      <c r="A211" s="179"/>
      <c r="B211" s="444"/>
      <c r="C211" s="444"/>
      <c r="D211" s="443"/>
      <c r="E211" s="443"/>
      <c r="F211" s="443"/>
      <c r="G211" s="402"/>
      <c r="H211" s="402"/>
      <c r="I211" s="402"/>
      <c r="J211" s="402"/>
      <c r="K211" s="442"/>
      <c r="L211" s="442"/>
      <c r="M211" s="442"/>
      <c r="N211" s="442"/>
      <c r="O211" s="442"/>
      <c r="P211" s="442"/>
      <c r="Q211" s="442"/>
      <c r="R211" s="442"/>
      <c r="S211" s="442"/>
      <c r="T211" s="442"/>
      <c r="U211" s="740"/>
    </row>
    <row r="212" spans="1:27" s="652" customFormat="1" ht="10.5">
      <c r="A212" s="179"/>
      <c r="B212" s="444"/>
      <c r="C212" s="444"/>
      <c r="D212" s="443"/>
      <c r="E212" s="443"/>
      <c r="F212" s="443"/>
      <c r="G212" s="402"/>
      <c r="H212" s="402"/>
      <c r="I212" s="402"/>
      <c r="J212" s="402"/>
      <c r="K212" s="442"/>
      <c r="L212" s="442"/>
      <c r="M212" s="442"/>
      <c r="N212" s="442"/>
      <c r="O212" s="442"/>
      <c r="P212" s="442"/>
      <c r="Q212" s="442"/>
      <c r="R212" s="442"/>
      <c r="S212" s="442"/>
      <c r="T212" s="442"/>
      <c r="U212" s="740"/>
    </row>
    <row r="213" spans="1:27" s="652" customFormat="1" ht="10.5">
      <c r="A213" s="179"/>
      <c r="B213" s="444"/>
      <c r="C213" s="444"/>
      <c r="D213" s="443"/>
      <c r="E213" s="443"/>
      <c r="F213" s="443"/>
      <c r="G213" s="402"/>
      <c r="H213" s="402"/>
      <c r="I213" s="402"/>
      <c r="J213" s="402"/>
      <c r="K213" s="442"/>
      <c r="L213" s="442"/>
      <c r="M213" s="442"/>
      <c r="N213" s="442"/>
      <c r="O213" s="442"/>
      <c r="P213" s="442"/>
      <c r="Q213" s="442"/>
      <c r="R213" s="442"/>
      <c r="S213" s="442"/>
      <c r="T213" s="442"/>
      <c r="U213" s="740"/>
    </row>
    <row r="214" spans="1:27" s="652" customFormat="1" ht="10.5">
      <c r="A214" s="179"/>
      <c r="B214" s="444"/>
      <c r="C214" s="444"/>
      <c r="D214" s="443"/>
      <c r="E214" s="443"/>
      <c r="F214" s="443"/>
      <c r="G214" s="402"/>
      <c r="H214" s="402"/>
      <c r="I214" s="402"/>
      <c r="J214" s="402"/>
      <c r="K214" s="442"/>
      <c r="L214" s="442"/>
      <c r="M214" s="442"/>
      <c r="N214" s="442"/>
      <c r="O214" s="442"/>
      <c r="P214" s="442"/>
      <c r="Q214" s="442"/>
      <c r="R214" s="442"/>
      <c r="S214" s="442"/>
      <c r="T214" s="442"/>
      <c r="U214" s="740"/>
    </row>
    <row r="215" spans="1:27" s="652" customFormat="1" ht="10.5">
      <c r="A215" s="179"/>
      <c r="B215" s="401"/>
      <c r="C215" s="401"/>
      <c r="D215" s="402"/>
      <c r="E215" s="402"/>
      <c r="F215" s="402"/>
      <c r="G215" s="402"/>
      <c r="H215" s="402"/>
      <c r="I215" s="402"/>
      <c r="J215" s="402"/>
      <c r="K215" s="441"/>
      <c r="L215" s="441"/>
      <c r="M215" s="441"/>
      <c r="N215" s="441"/>
      <c r="O215" s="441"/>
      <c r="P215" s="441"/>
      <c r="Q215" s="441"/>
      <c r="R215" s="441"/>
      <c r="S215" s="441"/>
      <c r="T215" s="441"/>
      <c r="U215" s="740"/>
    </row>
    <row r="216" spans="1:27" s="652" customFormat="1" ht="10.5">
      <c r="A216" s="179"/>
      <c r="B216" s="401"/>
      <c r="C216" s="401"/>
      <c r="D216" s="399"/>
      <c r="E216" s="399"/>
      <c r="F216" s="399"/>
      <c r="G216" s="402"/>
      <c r="H216" s="402"/>
      <c r="I216" s="402"/>
      <c r="J216" s="402"/>
      <c r="K216" s="402"/>
      <c r="L216" s="402"/>
      <c r="M216" s="403"/>
      <c r="N216" s="403"/>
      <c r="O216" s="403"/>
      <c r="P216" s="403"/>
      <c r="Q216" s="403"/>
      <c r="R216" s="403"/>
      <c r="S216" s="403"/>
      <c r="T216" s="403"/>
      <c r="U216" s="740"/>
    </row>
    <row r="217" spans="1:27" s="652" customFormat="1" ht="10.5">
      <c r="A217" s="179"/>
      <c r="B217" s="401"/>
      <c r="C217" s="401"/>
      <c r="D217" s="401"/>
      <c r="E217" s="440"/>
      <c r="F217" s="440"/>
      <c r="G217" s="440"/>
      <c r="H217" s="440"/>
      <c r="I217" s="440"/>
      <c r="J217" s="440"/>
      <c r="K217" s="439"/>
      <c r="L217" s="439"/>
      <c r="M217" s="439"/>
      <c r="N217" s="439"/>
      <c r="O217" s="439"/>
      <c r="P217" s="439"/>
      <c r="Q217" s="439"/>
      <c r="R217" s="439"/>
      <c r="S217" s="439"/>
      <c r="T217" s="439"/>
      <c r="U217" s="740"/>
    </row>
    <row r="218" spans="1:27" s="652" customFormat="1" ht="10.5">
      <c r="A218" s="431"/>
      <c r="B218" s="431"/>
      <c r="C218" s="431"/>
      <c r="D218" s="438"/>
      <c r="E218" s="438"/>
      <c r="F218" s="438"/>
      <c r="G218" s="438"/>
      <c r="H218" s="437"/>
      <c r="I218" s="437"/>
      <c r="J218" s="437"/>
      <c r="K218" s="432"/>
      <c r="L218" s="432"/>
      <c r="M218" s="431"/>
      <c r="N218" s="431"/>
      <c r="O218" s="431"/>
      <c r="P218" s="431"/>
      <c r="Q218" s="431"/>
      <c r="R218" s="431"/>
      <c r="S218" s="431"/>
      <c r="T218" s="431"/>
      <c r="U218" s="433"/>
      <c r="V218" s="433"/>
      <c r="W218" s="433"/>
      <c r="X218" s="433"/>
      <c r="Y218" s="433"/>
      <c r="Z218" s="433"/>
      <c r="AA218" s="433"/>
    </row>
    <row r="219" spans="1:27" s="652" customFormat="1" ht="10.5">
      <c r="A219" s="429"/>
      <c r="B219" s="433"/>
      <c r="C219" s="433"/>
      <c r="D219" s="435"/>
      <c r="E219" s="435"/>
      <c r="F219" s="435"/>
      <c r="G219" s="435"/>
      <c r="H219" s="434"/>
      <c r="I219" s="434"/>
      <c r="J219" s="434"/>
      <c r="K219" s="436"/>
      <c r="L219" s="436"/>
      <c r="M219" s="431"/>
      <c r="N219" s="431"/>
      <c r="O219" s="431"/>
      <c r="P219" s="431"/>
      <c r="Q219" s="431"/>
      <c r="R219" s="431"/>
      <c r="S219" s="431"/>
      <c r="T219" s="431"/>
      <c r="U219" s="433"/>
      <c r="V219" s="433"/>
      <c r="W219" s="433"/>
      <c r="X219" s="433"/>
      <c r="Y219" s="433"/>
      <c r="Z219" s="433"/>
      <c r="AA219" s="433"/>
    </row>
    <row r="220" spans="1:27" s="652" customFormat="1" ht="10.5">
      <c r="A220" s="429"/>
      <c r="B220" s="433"/>
      <c r="C220" s="433"/>
      <c r="D220" s="435"/>
      <c r="E220" s="435"/>
      <c r="F220" s="435"/>
      <c r="G220" s="435"/>
      <c r="H220" s="434"/>
      <c r="I220" s="434"/>
      <c r="J220" s="434"/>
      <c r="K220" s="436"/>
      <c r="L220" s="436"/>
      <c r="M220" s="431"/>
      <c r="N220" s="431"/>
      <c r="O220" s="431"/>
      <c r="P220" s="431"/>
      <c r="Q220" s="431"/>
      <c r="R220" s="431"/>
      <c r="S220" s="431"/>
      <c r="T220" s="431"/>
      <c r="U220" s="433"/>
      <c r="V220" s="433"/>
      <c r="W220" s="433"/>
      <c r="X220" s="433"/>
      <c r="Y220" s="433"/>
      <c r="Z220" s="433"/>
      <c r="AA220" s="433"/>
    </row>
    <row r="221" spans="1:27">
      <c r="A221" s="429"/>
      <c r="B221" s="433"/>
      <c r="C221" s="433"/>
      <c r="D221" s="435"/>
      <c r="E221" s="435"/>
      <c r="F221" s="435"/>
      <c r="G221" s="435"/>
      <c r="H221" s="434"/>
      <c r="I221" s="434"/>
      <c r="J221" s="434"/>
      <c r="K221" s="436"/>
      <c r="L221" s="436"/>
      <c r="M221" s="431"/>
      <c r="N221" s="431"/>
      <c r="O221" s="431"/>
      <c r="P221" s="431"/>
      <c r="Q221" s="431"/>
      <c r="R221" s="431"/>
      <c r="S221" s="431"/>
      <c r="T221" s="431"/>
      <c r="U221" s="433"/>
      <c r="V221" s="433"/>
      <c r="W221" s="433"/>
      <c r="X221" s="433"/>
      <c r="Y221" s="433"/>
      <c r="Z221" s="433"/>
      <c r="AA221" s="433"/>
    </row>
    <row r="222" spans="1:27">
      <c r="A222" s="429"/>
      <c r="B222" s="433"/>
      <c r="C222" s="433"/>
      <c r="D222" s="435"/>
      <c r="E222" s="435"/>
      <c r="F222" s="435"/>
      <c r="G222" s="435"/>
      <c r="H222" s="434"/>
      <c r="I222" s="434"/>
      <c r="J222" s="434"/>
      <c r="K222" s="436"/>
      <c r="L222" s="436"/>
      <c r="M222" s="431"/>
      <c r="N222" s="431"/>
      <c r="O222" s="431"/>
      <c r="P222" s="431"/>
      <c r="Q222" s="431"/>
      <c r="R222" s="431"/>
      <c r="S222" s="431"/>
      <c r="T222" s="431"/>
      <c r="U222" s="433"/>
      <c r="V222" s="433"/>
      <c r="W222" s="433"/>
      <c r="X222" s="433"/>
      <c r="Y222" s="433"/>
      <c r="Z222" s="433"/>
      <c r="AA222" s="433"/>
    </row>
    <row r="223" spans="1:27">
      <c r="A223" s="429"/>
      <c r="B223" s="433"/>
      <c r="C223" s="433"/>
      <c r="D223" s="435"/>
      <c r="E223" s="435"/>
      <c r="F223" s="435"/>
      <c r="G223" s="435"/>
      <c r="H223" s="434"/>
      <c r="I223" s="434"/>
      <c r="J223" s="434"/>
      <c r="K223" s="436"/>
      <c r="L223" s="436"/>
      <c r="M223" s="431"/>
      <c r="N223" s="431"/>
      <c r="O223" s="431"/>
      <c r="P223" s="431"/>
      <c r="Q223" s="431"/>
      <c r="R223" s="431"/>
      <c r="S223" s="431"/>
      <c r="T223" s="431"/>
      <c r="U223" s="433"/>
      <c r="V223" s="433"/>
      <c r="W223" s="433"/>
      <c r="X223" s="433"/>
      <c r="Y223" s="433"/>
      <c r="Z223" s="433"/>
      <c r="AA223" s="433"/>
    </row>
    <row r="224" spans="1:27">
      <c r="A224" s="429"/>
      <c r="B224" s="433"/>
      <c r="C224" s="433"/>
      <c r="D224" s="435"/>
      <c r="E224" s="435"/>
      <c r="F224" s="435"/>
      <c r="G224" s="435"/>
      <c r="H224" s="434"/>
      <c r="I224" s="434"/>
      <c r="J224" s="434"/>
      <c r="K224" s="432"/>
      <c r="L224" s="432"/>
      <c r="M224" s="431"/>
      <c r="N224" s="431"/>
      <c r="O224" s="431"/>
      <c r="P224" s="431"/>
      <c r="Q224" s="431"/>
      <c r="R224" s="431"/>
      <c r="S224" s="431"/>
      <c r="T224" s="431"/>
      <c r="U224" s="433"/>
      <c r="V224" s="433"/>
      <c r="W224" s="433"/>
      <c r="X224" s="433"/>
      <c r="Y224" s="433"/>
      <c r="Z224" s="433"/>
      <c r="AA224" s="433"/>
    </row>
    <row r="225" spans="1:20">
      <c r="K225" s="432"/>
      <c r="L225" s="432"/>
      <c r="M225" s="431"/>
      <c r="N225" s="429"/>
      <c r="O225" s="429"/>
      <c r="P225" s="429"/>
      <c r="Q225" s="429"/>
      <c r="R225" s="431"/>
      <c r="S225" s="431"/>
      <c r="T225" s="431"/>
    </row>
    <row r="226" spans="1:20">
      <c r="K226" s="432"/>
      <c r="L226" s="432"/>
      <c r="M226" s="431"/>
      <c r="N226" s="429"/>
      <c r="O226" s="429"/>
      <c r="P226" s="429"/>
      <c r="Q226" s="429"/>
      <c r="R226" s="431"/>
      <c r="S226" s="431"/>
      <c r="T226" s="431"/>
    </row>
    <row r="227" spans="1:20">
      <c r="K227" s="432"/>
      <c r="L227" s="432"/>
      <c r="M227" s="431"/>
      <c r="N227" s="429"/>
      <c r="O227" s="429"/>
      <c r="P227" s="429"/>
      <c r="Q227" s="429"/>
      <c r="R227" s="431"/>
      <c r="S227" s="431"/>
      <c r="T227" s="431"/>
    </row>
    <row r="228" spans="1:20">
      <c r="K228" s="432"/>
      <c r="L228" s="432"/>
      <c r="M228" s="431"/>
      <c r="N228" s="429"/>
      <c r="O228" s="429"/>
      <c r="P228" s="429"/>
      <c r="Q228" s="429"/>
      <c r="R228" s="429"/>
      <c r="S228" s="429"/>
      <c r="T228" s="431"/>
    </row>
    <row r="229" spans="1:20">
      <c r="K229" s="432"/>
      <c r="L229" s="432"/>
      <c r="M229" s="431"/>
      <c r="N229" s="429"/>
      <c r="O229" s="429"/>
      <c r="P229" s="429"/>
      <c r="Q229" s="429"/>
      <c r="R229" s="429"/>
      <c r="S229" s="429"/>
    </row>
    <row r="230" spans="1:20">
      <c r="K230" s="432"/>
      <c r="L230" s="432"/>
      <c r="M230" s="431"/>
      <c r="N230" s="429"/>
      <c r="O230" s="429"/>
      <c r="P230" s="429"/>
      <c r="Q230" s="429"/>
      <c r="R230" s="429"/>
      <c r="S230" s="429"/>
    </row>
    <row r="231" spans="1:20">
      <c r="K231" s="432"/>
      <c r="L231" s="432"/>
      <c r="M231" s="431"/>
      <c r="N231" s="429"/>
      <c r="O231" s="429"/>
      <c r="P231" s="429"/>
      <c r="Q231" s="429"/>
      <c r="R231" s="429"/>
      <c r="S231" s="429"/>
    </row>
    <row r="232" spans="1:20">
      <c r="K232" s="432"/>
      <c r="L232" s="432"/>
      <c r="M232" s="431"/>
      <c r="N232" s="429"/>
      <c r="O232" s="429"/>
      <c r="P232" s="429"/>
      <c r="Q232" s="429"/>
      <c r="R232" s="429"/>
      <c r="S232" s="429"/>
    </row>
    <row r="233" spans="1:20">
      <c r="K233" s="432"/>
      <c r="L233" s="432"/>
      <c r="M233" s="431"/>
      <c r="N233" s="429"/>
      <c r="O233" s="429"/>
      <c r="P233" s="429"/>
      <c r="Q233" s="429"/>
      <c r="R233" s="429"/>
      <c r="S233" s="429"/>
    </row>
    <row r="234" spans="1:20">
      <c r="K234" s="432"/>
      <c r="L234" s="432"/>
      <c r="M234" s="431"/>
      <c r="N234" s="429"/>
      <c r="O234" s="429"/>
      <c r="P234" s="429"/>
      <c r="Q234" s="429"/>
      <c r="R234" s="429"/>
      <c r="S234" s="429"/>
    </row>
    <row r="235" spans="1:20">
      <c r="K235" s="432"/>
      <c r="L235" s="432"/>
      <c r="M235" s="431"/>
      <c r="N235" s="429"/>
      <c r="O235" s="429"/>
      <c r="P235" s="429"/>
      <c r="Q235" s="429"/>
      <c r="R235" s="429"/>
      <c r="S235" s="429"/>
    </row>
    <row r="236" spans="1:20">
      <c r="K236" s="432"/>
      <c r="L236" s="432"/>
      <c r="M236" s="431"/>
      <c r="N236" s="429"/>
      <c r="O236" s="429"/>
      <c r="P236" s="429"/>
      <c r="Q236" s="429"/>
      <c r="R236" s="429"/>
      <c r="S236" s="429"/>
    </row>
    <row r="237" spans="1:20">
      <c r="K237" s="432"/>
      <c r="L237" s="432"/>
      <c r="M237" s="431"/>
      <c r="N237" s="429"/>
      <c r="O237" s="429"/>
      <c r="P237" s="429"/>
      <c r="Q237" s="429"/>
      <c r="R237" s="429"/>
      <c r="S237" s="429"/>
    </row>
    <row r="238" spans="1:20">
      <c r="K238" s="432"/>
      <c r="L238" s="432"/>
      <c r="M238" s="431"/>
      <c r="N238" s="429"/>
      <c r="O238" s="429"/>
      <c r="P238" s="429"/>
      <c r="Q238" s="429"/>
      <c r="R238" s="429"/>
      <c r="S238" s="429"/>
    </row>
    <row r="239" spans="1:20">
      <c r="A239" s="433"/>
      <c r="K239" s="432"/>
      <c r="L239" s="432"/>
      <c r="M239" s="431"/>
      <c r="N239" s="429"/>
      <c r="O239" s="429"/>
      <c r="P239" s="429"/>
      <c r="Q239" s="429"/>
      <c r="R239" s="429"/>
      <c r="S239" s="429"/>
    </row>
    <row r="240" spans="1:20">
      <c r="A240" s="433"/>
      <c r="K240" s="432"/>
      <c r="L240" s="432"/>
      <c r="M240" s="431"/>
      <c r="N240" s="429"/>
      <c r="O240" s="429"/>
      <c r="P240" s="429"/>
      <c r="Q240" s="429"/>
      <c r="R240" s="429"/>
      <c r="S240" s="429"/>
    </row>
    <row r="241" spans="1:19">
      <c r="A241" s="433"/>
      <c r="K241" s="432"/>
      <c r="L241" s="432"/>
      <c r="M241" s="431"/>
      <c r="N241" s="429"/>
      <c r="O241" s="429"/>
      <c r="P241" s="429"/>
      <c r="Q241" s="429"/>
      <c r="R241" s="429"/>
      <c r="S241" s="429"/>
    </row>
    <row r="242" spans="1:19">
      <c r="A242" s="433"/>
      <c r="K242" s="432"/>
      <c r="L242" s="432"/>
      <c r="M242" s="431"/>
      <c r="N242" s="429"/>
      <c r="O242" s="429"/>
      <c r="P242" s="429"/>
      <c r="Q242" s="429"/>
      <c r="R242" s="429"/>
      <c r="S242" s="429"/>
    </row>
    <row r="243" spans="1:19">
      <c r="A243" s="433"/>
      <c r="K243" s="432"/>
      <c r="L243" s="432"/>
      <c r="M243" s="431"/>
      <c r="N243" s="429"/>
      <c r="O243" s="429"/>
      <c r="P243" s="429"/>
      <c r="Q243" s="429"/>
      <c r="R243" s="429"/>
      <c r="S243" s="429"/>
    </row>
    <row r="244" spans="1:19">
      <c r="A244" s="433"/>
      <c r="K244" s="432"/>
      <c r="L244" s="432"/>
      <c r="M244" s="431"/>
      <c r="N244" s="429"/>
      <c r="O244" s="429"/>
      <c r="P244" s="429"/>
      <c r="Q244" s="429"/>
      <c r="R244" s="429"/>
      <c r="S244" s="429"/>
    </row>
    <row r="245" spans="1:19">
      <c r="A245" s="433"/>
      <c r="K245" s="432"/>
      <c r="L245" s="432"/>
      <c r="M245" s="431"/>
      <c r="N245" s="429"/>
      <c r="O245" s="429"/>
      <c r="P245" s="429"/>
      <c r="Q245" s="429"/>
      <c r="R245" s="429"/>
      <c r="S245" s="429"/>
    </row>
    <row r="246" spans="1:19">
      <c r="A246" s="433"/>
      <c r="K246" s="432"/>
      <c r="L246" s="432"/>
      <c r="M246" s="431"/>
      <c r="N246" s="429"/>
      <c r="O246" s="429"/>
      <c r="P246" s="429"/>
      <c r="Q246" s="429"/>
      <c r="R246" s="429"/>
      <c r="S246" s="429"/>
    </row>
    <row r="247" spans="1:19">
      <c r="A247" s="433"/>
      <c r="K247" s="432"/>
      <c r="L247" s="432"/>
      <c r="M247" s="431"/>
      <c r="N247" s="429"/>
      <c r="O247" s="429"/>
      <c r="P247" s="429"/>
      <c r="Q247" s="429"/>
      <c r="R247" s="429"/>
      <c r="S247" s="429"/>
    </row>
    <row r="248" spans="1:19">
      <c r="A248" s="433"/>
      <c r="K248" s="432"/>
      <c r="L248" s="432"/>
      <c r="M248" s="431"/>
      <c r="N248" s="429"/>
      <c r="O248" s="429"/>
      <c r="P248" s="429"/>
      <c r="Q248" s="429"/>
      <c r="R248" s="429"/>
      <c r="S248" s="429"/>
    </row>
    <row r="249" spans="1:19">
      <c r="A249" s="433"/>
      <c r="K249" s="432"/>
      <c r="L249" s="432"/>
      <c r="M249" s="431"/>
      <c r="N249" s="429"/>
      <c r="O249" s="429"/>
      <c r="P249" s="429"/>
      <c r="Q249" s="429"/>
      <c r="R249" s="429"/>
      <c r="S249" s="429"/>
    </row>
    <row r="250" spans="1:19">
      <c r="A250" s="433"/>
      <c r="K250" s="432"/>
      <c r="L250" s="432"/>
      <c r="M250" s="431"/>
      <c r="N250" s="429"/>
      <c r="O250" s="429"/>
      <c r="P250" s="429"/>
      <c r="Q250" s="429"/>
      <c r="R250" s="429"/>
      <c r="S250" s="429"/>
    </row>
    <row r="251" spans="1:19">
      <c r="K251" s="430"/>
      <c r="L251" s="430"/>
      <c r="M251" s="429"/>
      <c r="N251" s="429"/>
      <c r="O251" s="429"/>
      <c r="P251" s="429"/>
      <c r="Q251" s="429"/>
      <c r="R251" s="429"/>
      <c r="S251" s="429"/>
    </row>
  </sheetData>
  <mergeCells count="2">
    <mergeCell ref="K7:K8"/>
    <mergeCell ref="T7:T8"/>
  </mergeCells>
  <pageMargins left="0.70866141732283472" right="0.70866141732283472" top="0.74803149606299213" bottom="0.74803149606299213" header="0.31496062992125984" footer="0.31496062992125984"/>
  <pageSetup paperSize="8" scale="58" fitToHeight="3"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rowBreaks count="1" manualBreakCount="1">
    <brk id="16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23553" r:id="rId4" name="Button 1">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3554" r:id="rId5" name="Button 2">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3555" r:id="rId6" name="Button 3">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3556" r:id="rId7" name="Button 4">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mc:AlternateContent xmlns:mc="http://schemas.openxmlformats.org/markup-compatibility/2006">
          <mc:Choice Requires="x14">
            <control shapeId="23557" r:id="rId8" name="Button 5">
              <controlPr defaultSize="0" print="0" autoFill="0" autoPict="0">
                <anchor moveWithCells="1" sizeWithCells="1">
                  <from>
                    <xdr:col>2</xdr:col>
                    <xdr:colOff>0</xdr:colOff>
                    <xdr:row>1</xdr:row>
                    <xdr:rowOff>200025</xdr:rowOff>
                  </from>
                  <to>
                    <xdr:col>2</xdr:col>
                    <xdr:colOff>0</xdr:colOff>
                    <xdr:row>2</xdr:row>
                    <xdr:rowOff>1809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AC244"/>
  <sheetViews>
    <sheetView zoomScale="80" zoomScaleNormal="80" workbookViewId="0">
      <selection activeCell="C20" sqref="C20"/>
    </sheetView>
  </sheetViews>
  <sheetFormatPr defaultRowHeight="10.5"/>
  <cols>
    <col min="1" max="1" width="17.875" style="460" customWidth="1"/>
    <col min="2" max="2" width="19.375" style="460" customWidth="1"/>
    <col min="3" max="3" width="22" style="460" customWidth="1"/>
    <col min="4" max="4" width="12.125" style="461" customWidth="1"/>
    <col min="5" max="10" width="1.125" style="461" hidden="1" customWidth="1"/>
    <col min="11" max="11" width="8.625" style="461" customWidth="1"/>
    <col min="12" max="16" width="9.125" style="460" customWidth="1"/>
    <col min="17" max="17" width="9.875" style="460" bestFit="1" customWidth="1"/>
    <col min="18" max="27" width="9.125" style="460" customWidth="1"/>
    <col min="28" max="29" width="12.75" style="460" customWidth="1"/>
    <col min="30" max="257" width="9" style="460"/>
    <col min="258" max="258" width="6.5" style="460" customWidth="1"/>
    <col min="259" max="259" width="35.5" style="460" customWidth="1"/>
    <col min="260" max="267" width="11.625" style="460" customWidth="1"/>
    <col min="268" max="269" width="11.5" style="460" customWidth="1"/>
    <col min="270" max="275" width="13.75" style="460" customWidth="1"/>
    <col min="276" max="513" width="9" style="460"/>
    <col min="514" max="514" width="6.5" style="460" customWidth="1"/>
    <col min="515" max="515" width="35.5" style="460" customWidth="1"/>
    <col min="516" max="523" width="11.625" style="460" customWidth="1"/>
    <col min="524" max="525" width="11.5" style="460" customWidth="1"/>
    <col min="526" max="531" width="13.75" style="460" customWidth="1"/>
    <col min="532" max="769" width="9" style="460"/>
    <col min="770" max="770" width="6.5" style="460" customWidth="1"/>
    <col min="771" max="771" width="35.5" style="460" customWidth="1"/>
    <col min="772" max="779" width="11.625" style="460" customWidth="1"/>
    <col min="780" max="781" width="11.5" style="460" customWidth="1"/>
    <col min="782" max="787" width="13.75" style="460" customWidth="1"/>
    <col min="788" max="1025" width="9" style="460"/>
    <col min="1026" max="1026" width="6.5" style="460" customWidth="1"/>
    <col min="1027" max="1027" width="35.5" style="460" customWidth="1"/>
    <col min="1028" max="1035" width="11.625" style="460" customWidth="1"/>
    <col min="1036" max="1037" width="11.5" style="460" customWidth="1"/>
    <col min="1038" max="1043" width="13.75" style="460" customWidth="1"/>
    <col min="1044" max="1281" width="9" style="460"/>
    <col min="1282" max="1282" width="6.5" style="460" customWidth="1"/>
    <col min="1283" max="1283" width="35.5" style="460" customWidth="1"/>
    <col min="1284" max="1291" width="11.625" style="460" customWidth="1"/>
    <col min="1292" max="1293" width="11.5" style="460" customWidth="1"/>
    <col min="1294" max="1299" width="13.75" style="460" customWidth="1"/>
    <col min="1300" max="1537" width="9" style="460"/>
    <col min="1538" max="1538" width="6.5" style="460" customWidth="1"/>
    <col min="1539" max="1539" width="35.5" style="460" customWidth="1"/>
    <col min="1540" max="1547" width="11.625" style="460" customWidth="1"/>
    <col min="1548" max="1549" width="11.5" style="460" customWidth="1"/>
    <col min="1550" max="1555" width="13.75" style="460" customWidth="1"/>
    <col min="1556" max="1793" width="9" style="460"/>
    <col min="1794" max="1794" width="6.5" style="460" customWidth="1"/>
    <col min="1795" max="1795" width="35.5" style="460" customWidth="1"/>
    <col min="1796" max="1803" width="11.625" style="460" customWidth="1"/>
    <col min="1804" max="1805" width="11.5" style="460" customWidth="1"/>
    <col min="1806" max="1811" width="13.75" style="460" customWidth="1"/>
    <col min="1812" max="2049" width="9" style="460"/>
    <col min="2050" max="2050" width="6.5" style="460" customWidth="1"/>
    <col min="2051" max="2051" width="35.5" style="460" customWidth="1"/>
    <col min="2052" max="2059" width="11.625" style="460" customWidth="1"/>
    <col min="2060" max="2061" width="11.5" style="460" customWidth="1"/>
    <col min="2062" max="2067" width="13.75" style="460" customWidth="1"/>
    <col min="2068" max="2305" width="9" style="460"/>
    <col min="2306" max="2306" width="6.5" style="460" customWidth="1"/>
    <col min="2307" max="2307" width="35.5" style="460" customWidth="1"/>
    <col min="2308" max="2315" width="11.625" style="460" customWidth="1"/>
    <col min="2316" max="2317" width="11.5" style="460" customWidth="1"/>
    <col min="2318" max="2323" width="13.75" style="460" customWidth="1"/>
    <col min="2324" max="2561" width="9" style="460"/>
    <col min="2562" max="2562" width="6.5" style="460" customWidth="1"/>
    <col min="2563" max="2563" width="35.5" style="460" customWidth="1"/>
    <col min="2564" max="2571" width="11.625" style="460" customWidth="1"/>
    <col min="2572" max="2573" width="11.5" style="460" customWidth="1"/>
    <col min="2574" max="2579" width="13.75" style="460" customWidth="1"/>
    <col min="2580" max="2817" width="9" style="460"/>
    <col min="2818" max="2818" width="6.5" style="460" customWidth="1"/>
    <col min="2819" max="2819" width="35.5" style="460" customWidth="1"/>
    <col min="2820" max="2827" width="11.625" style="460" customWidth="1"/>
    <col min="2828" max="2829" width="11.5" style="460" customWidth="1"/>
    <col min="2830" max="2835" width="13.75" style="460" customWidth="1"/>
    <col min="2836" max="3073" width="9" style="460"/>
    <col min="3074" max="3074" width="6.5" style="460" customWidth="1"/>
    <col min="3075" max="3075" width="35.5" style="460" customWidth="1"/>
    <col min="3076" max="3083" width="11.625" style="460" customWidth="1"/>
    <col min="3084" max="3085" width="11.5" style="460" customWidth="1"/>
    <col min="3086" max="3091" width="13.75" style="460" customWidth="1"/>
    <col min="3092" max="3329" width="9" style="460"/>
    <col min="3330" max="3330" width="6.5" style="460" customWidth="1"/>
    <col min="3331" max="3331" width="35.5" style="460" customWidth="1"/>
    <col min="3332" max="3339" width="11.625" style="460" customWidth="1"/>
    <col min="3340" max="3341" width="11.5" style="460" customWidth="1"/>
    <col min="3342" max="3347" width="13.75" style="460" customWidth="1"/>
    <col min="3348" max="3585" width="9" style="460"/>
    <col min="3586" max="3586" width="6.5" style="460" customWidth="1"/>
    <col min="3587" max="3587" width="35.5" style="460" customWidth="1"/>
    <col min="3588" max="3595" width="11.625" style="460" customWidth="1"/>
    <col min="3596" max="3597" width="11.5" style="460" customWidth="1"/>
    <col min="3598" max="3603" width="13.75" style="460" customWidth="1"/>
    <col min="3604" max="3841" width="9" style="460"/>
    <col min="3842" max="3842" width="6.5" style="460" customWidth="1"/>
    <col min="3843" max="3843" width="35.5" style="460" customWidth="1"/>
    <col min="3844" max="3851" width="11.625" style="460" customWidth="1"/>
    <col min="3852" max="3853" width="11.5" style="460" customWidth="1"/>
    <col min="3854" max="3859" width="13.75" style="460" customWidth="1"/>
    <col min="3860" max="4097" width="9" style="460"/>
    <col min="4098" max="4098" width="6.5" style="460" customWidth="1"/>
    <col min="4099" max="4099" width="35.5" style="460" customWidth="1"/>
    <col min="4100" max="4107" width="11.625" style="460" customWidth="1"/>
    <col min="4108" max="4109" width="11.5" style="460" customWidth="1"/>
    <col min="4110" max="4115" width="13.75" style="460" customWidth="1"/>
    <col min="4116" max="4353" width="9" style="460"/>
    <col min="4354" max="4354" width="6.5" style="460" customWidth="1"/>
    <col min="4355" max="4355" width="35.5" style="460" customWidth="1"/>
    <col min="4356" max="4363" width="11.625" style="460" customWidth="1"/>
    <col min="4364" max="4365" width="11.5" style="460" customWidth="1"/>
    <col min="4366" max="4371" width="13.75" style="460" customWidth="1"/>
    <col min="4372" max="4609" width="9" style="460"/>
    <col min="4610" max="4610" width="6.5" style="460" customWidth="1"/>
    <col min="4611" max="4611" width="35.5" style="460" customWidth="1"/>
    <col min="4612" max="4619" width="11.625" style="460" customWidth="1"/>
    <col min="4620" max="4621" width="11.5" style="460" customWidth="1"/>
    <col min="4622" max="4627" width="13.75" style="460" customWidth="1"/>
    <col min="4628" max="4865" width="9" style="460"/>
    <col min="4866" max="4866" width="6.5" style="460" customWidth="1"/>
    <col min="4867" max="4867" width="35.5" style="460" customWidth="1"/>
    <col min="4868" max="4875" width="11.625" style="460" customWidth="1"/>
    <col min="4876" max="4877" width="11.5" style="460" customWidth="1"/>
    <col min="4878" max="4883" width="13.75" style="460" customWidth="1"/>
    <col min="4884" max="5121" width="9" style="460"/>
    <col min="5122" max="5122" width="6.5" style="460" customWidth="1"/>
    <col min="5123" max="5123" width="35.5" style="460" customWidth="1"/>
    <col min="5124" max="5131" width="11.625" style="460" customWidth="1"/>
    <col min="5132" max="5133" width="11.5" style="460" customWidth="1"/>
    <col min="5134" max="5139" width="13.75" style="460" customWidth="1"/>
    <col min="5140" max="5377" width="9" style="460"/>
    <col min="5378" max="5378" width="6.5" style="460" customWidth="1"/>
    <col min="5379" max="5379" width="35.5" style="460" customWidth="1"/>
    <col min="5380" max="5387" width="11.625" style="460" customWidth="1"/>
    <col min="5388" max="5389" width="11.5" style="460" customWidth="1"/>
    <col min="5390" max="5395" width="13.75" style="460" customWidth="1"/>
    <col min="5396" max="5633" width="9" style="460"/>
    <col min="5634" max="5634" width="6.5" style="460" customWidth="1"/>
    <col min="5635" max="5635" width="35.5" style="460" customWidth="1"/>
    <col min="5636" max="5643" width="11.625" style="460" customWidth="1"/>
    <col min="5644" max="5645" width="11.5" style="460" customWidth="1"/>
    <col min="5646" max="5651" width="13.75" style="460" customWidth="1"/>
    <col min="5652" max="5889" width="9" style="460"/>
    <col min="5890" max="5890" width="6.5" style="460" customWidth="1"/>
    <col min="5891" max="5891" width="35.5" style="460" customWidth="1"/>
    <col min="5892" max="5899" width="11.625" style="460" customWidth="1"/>
    <col min="5900" max="5901" width="11.5" style="460" customWidth="1"/>
    <col min="5902" max="5907" width="13.75" style="460" customWidth="1"/>
    <col min="5908" max="6145" width="9" style="460"/>
    <col min="6146" max="6146" width="6.5" style="460" customWidth="1"/>
    <col min="6147" max="6147" width="35.5" style="460" customWidth="1"/>
    <col min="6148" max="6155" width="11.625" style="460" customWidth="1"/>
    <col min="6156" max="6157" width="11.5" style="460" customWidth="1"/>
    <col min="6158" max="6163" width="13.75" style="460" customWidth="1"/>
    <col min="6164" max="6401" width="9" style="460"/>
    <col min="6402" max="6402" width="6.5" style="460" customWidth="1"/>
    <col min="6403" max="6403" width="35.5" style="460" customWidth="1"/>
    <col min="6404" max="6411" width="11.625" style="460" customWidth="1"/>
    <col min="6412" max="6413" width="11.5" style="460" customWidth="1"/>
    <col min="6414" max="6419" width="13.75" style="460" customWidth="1"/>
    <col min="6420" max="6657" width="9" style="460"/>
    <col min="6658" max="6658" width="6.5" style="460" customWidth="1"/>
    <col min="6659" max="6659" width="35.5" style="460" customWidth="1"/>
    <col min="6660" max="6667" width="11.625" style="460" customWidth="1"/>
    <col min="6668" max="6669" width="11.5" style="460" customWidth="1"/>
    <col min="6670" max="6675" width="13.75" style="460" customWidth="1"/>
    <col min="6676" max="6913" width="9" style="460"/>
    <col min="6914" max="6914" width="6.5" style="460" customWidth="1"/>
    <col min="6915" max="6915" width="35.5" style="460" customWidth="1"/>
    <col min="6916" max="6923" width="11.625" style="460" customWidth="1"/>
    <col min="6924" max="6925" width="11.5" style="460" customWidth="1"/>
    <col min="6926" max="6931" width="13.75" style="460" customWidth="1"/>
    <col min="6932" max="7169" width="9" style="460"/>
    <col min="7170" max="7170" width="6.5" style="460" customWidth="1"/>
    <col min="7171" max="7171" width="35.5" style="460" customWidth="1"/>
    <col min="7172" max="7179" width="11.625" style="460" customWidth="1"/>
    <col min="7180" max="7181" width="11.5" style="460" customWidth="1"/>
    <col min="7182" max="7187" width="13.75" style="460" customWidth="1"/>
    <col min="7188" max="7425" width="9" style="460"/>
    <col min="7426" max="7426" width="6.5" style="460" customWidth="1"/>
    <col min="7427" max="7427" width="35.5" style="460" customWidth="1"/>
    <col min="7428" max="7435" width="11.625" style="460" customWidth="1"/>
    <col min="7436" max="7437" width="11.5" style="460" customWidth="1"/>
    <col min="7438" max="7443" width="13.75" style="460" customWidth="1"/>
    <col min="7444" max="7681" width="9" style="460"/>
    <col min="7682" max="7682" width="6.5" style="460" customWidth="1"/>
    <col min="7683" max="7683" width="35.5" style="460" customWidth="1"/>
    <col min="7684" max="7691" width="11.625" style="460" customWidth="1"/>
    <col min="7692" max="7693" width="11.5" style="460" customWidth="1"/>
    <col min="7694" max="7699" width="13.75" style="460" customWidth="1"/>
    <col min="7700" max="7937" width="9" style="460"/>
    <col min="7938" max="7938" width="6.5" style="460" customWidth="1"/>
    <col min="7939" max="7939" width="35.5" style="460" customWidth="1"/>
    <col min="7940" max="7947" width="11.625" style="460" customWidth="1"/>
    <col min="7948" max="7949" width="11.5" style="460" customWidth="1"/>
    <col min="7950" max="7955" width="13.75" style="460" customWidth="1"/>
    <col min="7956" max="8193" width="9" style="460"/>
    <col min="8194" max="8194" width="6.5" style="460" customWidth="1"/>
    <col min="8195" max="8195" width="35.5" style="460" customWidth="1"/>
    <col min="8196" max="8203" width="11.625" style="460" customWidth="1"/>
    <col min="8204" max="8205" width="11.5" style="460" customWidth="1"/>
    <col min="8206" max="8211" width="13.75" style="460" customWidth="1"/>
    <col min="8212" max="8449" width="9" style="460"/>
    <col min="8450" max="8450" width="6.5" style="460" customWidth="1"/>
    <col min="8451" max="8451" width="35.5" style="460" customWidth="1"/>
    <col min="8452" max="8459" width="11.625" style="460" customWidth="1"/>
    <col min="8460" max="8461" width="11.5" style="460" customWidth="1"/>
    <col min="8462" max="8467" width="13.75" style="460" customWidth="1"/>
    <col min="8468" max="8705" width="9" style="460"/>
    <col min="8706" max="8706" width="6.5" style="460" customWidth="1"/>
    <col min="8707" max="8707" width="35.5" style="460" customWidth="1"/>
    <col min="8708" max="8715" width="11.625" style="460" customWidth="1"/>
    <col min="8716" max="8717" width="11.5" style="460" customWidth="1"/>
    <col min="8718" max="8723" width="13.75" style="460" customWidth="1"/>
    <col min="8724" max="8961" width="9" style="460"/>
    <col min="8962" max="8962" width="6.5" style="460" customWidth="1"/>
    <col min="8963" max="8963" width="35.5" style="460" customWidth="1"/>
    <col min="8964" max="8971" width="11.625" style="460" customWidth="1"/>
    <col min="8972" max="8973" width="11.5" style="460" customWidth="1"/>
    <col min="8974" max="8979" width="13.75" style="460" customWidth="1"/>
    <col min="8980" max="9217" width="9" style="460"/>
    <col min="9218" max="9218" width="6.5" style="460" customWidth="1"/>
    <col min="9219" max="9219" width="35.5" style="460" customWidth="1"/>
    <col min="9220" max="9227" width="11.625" style="460" customWidth="1"/>
    <col min="9228" max="9229" width="11.5" style="460" customWidth="1"/>
    <col min="9230" max="9235" width="13.75" style="460" customWidth="1"/>
    <col min="9236" max="9473" width="9" style="460"/>
    <col min="9474" max="9474" width="6.5" style="460" customWidth="1"/>
    <col min="9475" max="9475" width="35.5" style="460" customWidth="1"/>
    <col min="9476" max="9483" width="11.625" style="460" customWidth="1"/>
    <col min="9484" max="9485" width="11.5" style="460" customWidth="1"/>
    <col min="9486" max="9491" width="13.75" style="460" customWidth="1"/>
    <col min="9492" max="9729" width="9" style="460"/>
    <col min="9730" max="9730" width="6.5" style="460" customWidth="1"/>
    <col min="9731" max="9731" width="35.5" style="460" customWidth="1"/>
    <col min="9732" max="9739" width="11.625" style="460" customWidth="1"/>
    <col min="9740" max="9741" width="11.5" style="460" customWidth="1"/>
    <col min="9742" max="9747" width="13.75" style="460" customWidth="1"/>
    <col min="9748" max="9985" width="9" style="460"/>
    <col min="9986" max="9986" width="6.5" style="460" customWidth="1"/>
    <col min="9987" max="9987" width="35.5" style="460" customWidth="1"/>
    <col min="9988" max="9995" width="11.625" style="460" customWidth="1"/>
    <col min="9996" max="9997" width="11.5" style="460" customWidth="1"/>
    <col min="9998" max="10003" width="13.75" style="460" customWidth="1"/>
    <col min="10004" max="10241" width="9" style="460"/>
    <col min="10242" max="10242" width="6.5" style="460" customWidth="1"/>
    <col min="10243" max="10243" width="35.5" style="460" customWidth="1"/>
    <col min="10244" max="10251" width="11.625" style="460" customWidth="1"/>
    <col min="10252" max="10253" width="11.5" style="460" customWidth="1"/>
    <col min="10254" max="10259" width="13.75" style="460" customWidth="1"/>
    <col min="10260" max="10497" width="9" style="460"/>
    <col min="10498" max="10498" width="6.5" style="460" customWidth="1"/>
    <col min="10499" max="10499" width="35.5" style="460" customWidth="1"/>
    <col min="10500" max="10507" width="11.625" style="460" customWidth="1"/>
    <col min="10508" max="10509" width="11.5" style="460" customWidth="1"/>
    <col min="10510" max="10515" width="13.75" style="460" customWidth="1"/>
    <col min="10516" max="10753" width="9" style="460"/>
    <col min="10754" max="10754" width="6.5" style="460" customWidth="1"/>
    <col min="10755" max="10755" width="35.5" style="460" customWidth="1"/>
    <col min="10756" max="10763" width="11.625" style="460" customWidth="1"/>
    <col min="10764" max="10765" width="11.5" style="460" customWidth="1"/>
    <col min="10766" max="10771" width="13.75" style="460" customWidth="1"/>
    <col min="10772" max="11009" width="9" style="460"/>
    <col min="11010" max="11010" width="6.5" style="460" customWidth="1"/>
    <col min="11011" max="11011" width="35.5" style="460" customWidth="1"/>
    <col min="11012" max="11019" width="11.625" style="460" customWidth="1"/>
    <col min="11020" max="11021" width="11.5" style="460" customWidth="1"/>
    <col min="11022" max="11027" width="13.75" style="460" customWidth="1"/>
    <col min="11028" max="11265" width="9" style="460"/>
    <col min="11266" max="11266" width="6.5" style="460" customWidth="1"/>
    <col min="11267" max="11267" width="35.5" style="460" customWidth="1"/>
    <col min="11268" max="11275" width="11.625" style="460" customWidth="1"/>
    <col min="11276" max="11277" width="11.5" style="460" customWidth="1"/>
    <col min="11278" max="11283" width="13.75" style="460" customWidth="1"/>
    <col min="11284" max="11521" width="9" style="460"/>
    <col min="11522" max="11522" width="6.5" style="460" customWidth="1"/>
    <col min="11523" max="11523" width="35.5" style="460" customWidth="1"/>
    <col min="11524" max="11531" width="11.625" style="460" customWidth="1"/>
    <col min="11532" max="11533" width="11.5" style="460" customWidth="1"/>
    <col min="11534" max="11539" width="13.75" style="460" customWidth="1"/>
    <col min="11540" max="11777" width="9" style="460"/>
    <col min="11778" max="11778" width="6.5" style="460" customWidth="1"/>
    <col min="11779" max="11779" width="35.5" style="460" customWidth="1"/>
    <col min="11780" max="11787" width="11.625" style="460" customWidth="1"/>
    <col min="11788" max="11789" width="11.5" style="460" customWidth="1"/>
    <col min="11790" max="11795" width="13.75" style="460" customWidth="1"/>
    <col min="11796" max="12033" width="9" style="460"/>
    <col min="12034" max="12034" width="6.5" style="460" customWidth="1"/>
    <col min="12035" max="12035" width="35.5" style="460" customWidth="1"/>
    <col min="12036" max="12043" width="11.625" style="460" customWidth="1"/>
    <col min="12044" max="12045" width="11.5" style="460" customWidth="1"/>
    <col min="12046" max="12051" width="13.75" style="460" customWidth="1"/>
    <col min="12052" max="12289" width="9" style="460"/>
    <col min="12290" max="12290" width="6.5" style="460" customWidth="1"/>
    <col min="12291" max="12291" width="35.5" style="460" customWidth="1"/>
    <col min="12292" max="12299" width="11.625" style="460" customWidth="1"/>
    <col min="12300" max="12301" width="11.5" style="460" customWidth="1"/>
    <col min="12302" max="12307" width="13.75" style="460" customWidth="1"/>
    <col min="12308" max="12545" width="9" style="460"/>
    <col min="12546" max="12546" width="6.5" style="460" customWidth="1"/>
    <col min="12547" max="12547" width="35.5" style="460" customWidth="1"/>
    <col min="12548" max="12555" width="11.625" style="460" customWidth="1"/>
    <col min="12556" max="12557" width="11.5" style="460" customWidth="1"/>
    <col min="12558" max="12563" width="13.75" style="460" customWidth="1"/>
    <col min="12564" max="12801" width="9" style="460"/>
    <col min="12802" max="12802" width="6.5" style="460" customWidth="1"/>
    <col min="12803" max="12803" width="35.5" style="460" customWidth="1"/>
    <col min="12804" max="12811" width="11.625" style="460" customWidth="1"/>
    <col min="12812" max="12813" width="11.5" style="460" customWidth="1"/>
    <col min="12814" max="12819" width="13.75" style="460" customWidth="1"/>
    <col min="12820" max="13057" width="9" style="460"/>
    <col min="13058" max="13058" width="6.5" style="460" customWidth="1"/>
    <col min="13059" max="13059" width="35.5" style="460" customWidth="1"/>
    <col min="13060" max="13067" width="11.625" style="460" customWidth="1"/>
    <col min="13068" max="13069" width="11.5" style="460" customWidth="1"/>
    <col min="13070" max="13075" width="13.75" style="460" customWidth="1"/>
    <col min="13076" max="13313" width="9" style="460"/>
    <col min="13314" max="13314" width="6.5" style="460" customWidth="1"/>
    <col min="13315" max="13315" width="35.5" style="460" customWidth="1"/>
    <col min="13316" max="13323" width="11.625" style="460" customWidth="1"/>
    <col min="13324" max="13325" width="11.5" style="460" customWidth="1"/>
    <col min="13326" max="13331" width="13.75" style="460" customWidth="1"/>
    <col min="13332" max="13569" width="9" style="460"/>
    <col min="13570" max="13570" width="6.5" style="460" customWidth="1"/>
    <col min="13571" max="13571" width="35.5" style="460" customWidth="1"/>
    <col min="13572" max="13579" width="11.625" style="460" customWidth="1"/>
    <col min="13580" max="13581" width="11.5" style="460" customWidth="1"/>
    <col min="13582" max="13587" width="13.75" style="460" customWidth="1"/>
    <col min="13588" max="13825" width="9" style="460"/>
    <col min="13826" max="13826" width="6.5" style="460" customWidth="1"/>
    <col min="13827" max="13827" width="35.5" style="460" customWidth="1"/>
    <col min="13828" max="13835" width="11.625" style="460" customWidth="1"/>
    <col min="13836" max="13837" width="11.5" style="460" customWidth="1"/>
    <col min="13838" max="13843" width="13.75" style="460" customWidth="1"/>
    <col min="13844" max="14081" width="9" style="460"/>
    <col min="14082" max="14082" width="6.5" style="460" customWidth="1"/>
    <col min="14083" max="14083" width="35.5" style="460" customWidth="1"/>
    <col min="14084" max="14091" width="11.625" style="460" customWidth="1"/>
    <col min="14092" max="14093" width="11.5" style="460" customWidth="1"/>
    <col min="14094" max="14099" width="13.75" style="460" customWidth="1"/>
    <col min="14100" max="14337" width="9" style="460"/>
    <col min="14338" max="14338" width="6.5" style="460" customWidth="1"/>
    <col min="14339" max="14339" width="35.5" style="460" customWidth="1"/>
    <col min="14340" max="14347" width="11.625" style="460" customWidth="1"/>
    <col min="14348" max="14349" width="11.5" style="460" customWidth="1"/>
    <col min="14350" max="14355" width="13.75" style="460" customWidth="1"/>
    <col min="14356" max="14593" width="9" style="460"/>
    <col min="14594" max="14594" width="6.5" style="460" customWidth="1"/>
    <col min="14595" max="14595" width="35.5" style="460" customWidth="1"/>
    <col min="14596" max="14603" width="11.625" style="460" customWidth="1"/>
    <col min="14604" max="14605" width="11.5" style="460" customWidth="1"/>
    <col min="14606" max="14611" width="13.75" style="460" customWidth="1"/>
    <col min="14612" max="14849" width="9" style="460"/>
    <col min="14850" max="14850" width="6.5" style="460" customWidth="1"/>
    <col min="14851" max="14851" width="35.5" style="460" customWidth="1"/>
    <col min="14852" max="14859" width="11.625" style="460" customWidth="1"/>
    <col min="14860" max="14861" width="11.5" style="460" customWidth="1"/>
    <col min="14862" max="14867" width="13.75" style="460" customWidth="1"/>
    <col min="14868" max="15105" width="9" style="460"/>
    <col min="15106" max="15106" width="6.5" style="460" customWidth="1"/>
    <col min="15107" max="15107" width="35.5" style="460" customWidth="1"/>
    <col min="15108" max="15115" width="11.625" style="460" customWidth="1"/>
    <col min="15116" max="15117" width="11.5" style="460" customWidth="1"/>
    <col min="15118" max="15123" width="13.75" style="460" customWidth="1"/>
    <col min="15124" max="15361" width="9" style="460"/>
    <col min="15362" max="15362" width="6.5" style="460" customWidth="1"/>
    <col min="15363" max="15363" width="35.5" style="460" customWidth="1"/>
    <col min="15364" max="15371" width="11.625" style="460" customWidth="1"/>
    <col min="15372" max="15373" width="11.5" style="460" customWidth="1"/>
    <col min="15374" max="15379" width="13.75" style="460" customWidth="1"/>
    <col min="15380" max="15617" width="9" style="460"/>
    <col min="15618" max="15618" width="6.5" style="460" customWidth="1"/>
    <col min="15619" max="15619" width="35.5" style="460" customWidth="1"/>
    <col min="15620" max="15627" width="11.625" style="460" customWidth="1"/>
    <col min="15628" max="15629" width="11.5" style="460" customWidth="1"/>
    <col min="15630" max="15635" width="13.75" style="460" customWidth="1"/>
    <col min="15636" max="15873" width="9" style="460"/>
    <col min="15874" max="15874" width="6.5" style="460" customWidth="1"/>
    <col min="15875" max="15875" width="35.5" style="460" customWidth="1"/>
    <col min="15876" max="15883" width="11.625" style="460" customWidth="1"/>
    <col min="15884" max="15885" width="11.5" style="460" customWidth="1"/>
    <col min="15886" max="15891" width="13.75" style="460" customWidth="1"/>
    <col min="15892" max="16129" width="9" style="460"/>
    <col min="16130" max="16130" width="6.5" style="460" customWidth="1"/>
    <col min="16131" max="16131" width="35.5" style="460" customWidth="1"/>
    <col min="16132" max="16139" width="11.625" style="460" customWidth="1"/>
    <col min="16140" max="16141" width="11.5" style="460" customWidth="1"/>
    <col min="16142" max="16147" width="13.75" style="460" customWidth="1"/>
    <col min="16148" max="16384" width="9" style="460"/>
  </cols>
  <sheetData>
    <row r="1" spans="1:29" s="723" customFormat="1" ht="24.75">
      <c r="A1" s="396" t="s">
        <v>0</v>
      </c>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row>
    <row r="2" spans="1:29" s="723" customFormat="1" ht="24.75">
      <c r="A2" s="395" t="s">
        <v>2333</v>
      </c>
      <c r="B2" s="604"/>
      <c r="C2" s="393"/>
      <c r="D2" s="393"/>
      <c r="E2" s="393"/>
      <c r="F2" s="393"/>
      <c r="G2" s="393"/>
      <c r="H2" s="393"/>
      <c r="I2" s="393"/>
      <c r="J2" s="393"/>
      <c r="K2" s="393"/>
      <c r="L2" s="393"/>
      <c r="M2" s="393"/>
      <c r="N2" s="393"/>
      <c r="O2" s="393"/>
      <c r="P2" s="393"/>
      <c r="Q2" s="393"/>
      <c r="R2" s="393"/>
      <c r="S2" s="393"/>
      <c r="T2" s="393"/>
      <c r="U2" s="393"/>
      <c r="V2" s="393"/>
      <c r="W2" s="393"/>
      <c r="X2" s="393"/>
      <c r="Y2" s="393"/>
      <c r="Z2" s="393"/>
      <c r="AA2" s="393"/>
      <c r="AB2" s="393"/>
      <c r="AC2" s="393"/>
    </row>
    <row r="3" spans="1:29" s="517" customFormat="1" ht="25.5" thickBot="1">
      <c r="A3" s="392" t="s">
        <v>1</v>
      </c>
      <c r="B3" s="391"/>
      <c r="C3" s="391"/>
      <c r="D3" s="391"/>
      <c r="E3" s="391"/>
      <c r="F3" s="391"/>
      <c r="G3" s="391"/>
      <c r="H3" s="391"/>
      <c r="I3" s="391"/>
      <c r="J3" s="391"/>
      <c r="K3" s="391"/>
      <c r="L3" s="391"/>
      <c r="M3" s="391"/>
      <c r="N3" s="391"/>
      <c r="O3" s="391"/>
      <c r="P3" s="391"/>
      <c r="Q3" s="391"/>
      <c r="R3" s="391"/>
      <c r="S3" s="391"/>
      <c r="T3" s="391"/>
      <c r="U3" s="391"/>
      <c r="V3" s="391"/>
      <c r="W3" s="391"/>
      <c r="X3" s="391"/>
      <c r="Y3" s="391"/>
      <c r="Z3" s="391"/>
      <c r="AA3" s="391"/>
      <c r="AB3" s="391"/>
      <c r="AC3" s="391"/>
    </row>
    <row r="4" spans="1:29" s="360" customFormat="1" ht="12.75">
      <c r="A4" s="427" t="str">
        <f ca="1">LEFT(RIGHT(CELL("filename",A1),LEN(CELL("filename",A1))-FIND("]",CELL("filename",A1))),4)</f>
        <v>Exam</v>
      </c>
      <c r="B4" s="427"/>
      <c r="C4" s="427"/>
      <c r="D4" s="459"/>
      <c r="E4" s="459"/>
      <c r="F4" s="459"/>
      <c r="G4" s="459"/>
      <c r="H4" s="459"/>
      <c r="I4" s="459"/>
      <c r="J4" s="459"/>
      <c r="K4" s="459"/>
    </row>
    <row r="5" spans="1:29" s="360" customFormat="1" ht="19.5">
      <c r="A5" s="362" t="s">
        <v>65</v>
      </c>
      <c r="B5" s="362"/>
      <c r="D5" s="458"/>
      <c r="E5" s="458"/>
      <c r="F5" s="458"/>
      <c r="G5" s="458"/>
      <c r="H5" s="458"/>
      <c r="I5" s="458"/>
      <c r="J5" s="458"/>
      <c r="K5" s="458"/>
    </row>
    <row r="6" spans="1:29" ht="11.25" thickBot="1"/>
    <row r="7" spans="1:29" ht="38.25">
      <c r="A7" s="455"/>
      <c r="B7" s="209" t="s">
        <v>1554</v>
      </c>
      <c r="C7" s="208" t="s">
        <v>141</v>
      </c>
      <c r="D7" s="175" t="s">
        <v>202</v>
      </c>
      <c r="E7" s="455"/>
      <c r="F7" s="455"/>
      <c r="G7" s="455"/>
      <c r="H7" s="455"/>
      <c r="I7" s="455"/>
      <c r="J7" s="455"/>
      <c r="K7" s="480"/>
      <c r="L7" s="454" t="s">
        <v>66</v>
      </c>
      <c r="M7" s="454"/>
      <c r="N7" s="454"/>
      <c r="O7" s="454"/>
      <c r="P7" s="454"/>
      <c r="Q7" s="454"/>
      <c r="R7" s="454" t="s">
        <v>0</v>
      </c>
      <c r="S7" s="454"/>
      <c r="T7" s="454"/>
      <c r="U7" s="454"/>
      <c r="V7" s="454"/>
      <c r="W7" s="454"/>
      <c r="X7" s="454"/>
      <c r="Y7" s="453"/>
      <c r="Z7" s="454" t="s">
        <v>67</v>
      </c>
      <c r="AA7" s="454"/>
      <c r="AB7" s="895" t="s">
        <v>68</v>
      </c>
      <c r="AC7" s="895" t="s">
        <v>15</v>
      </c>
    </row>
    <row r="8" spans="1:29" ht="26.25" thickBot="1">
      <c r="A8" s="479"/>
      <c r="B8" s="41"/>
      <c r="C8" s="180"/>
      <c r="D8" s="182"/>
      <c r="E8" s="478"/>
      <c r="F8" s="478"/>
      <c r="G8" s="478"/>
      <c r="H8" s="478"/>
      <c r="I8" s="478"/>
      <c r="J8" s="478"/>
      <c r="K8" s="42" t="s">
        <v>69</v>
      </c>
      <c r="L8" s="451">
        <v>2008</v>
      </c>
      <c r="M8" s="451">
        <v>2009</v>
      </c>
      <c r="N8" s="451">
        <v>2010</v>
      </c>
      <c r="O8" s="451">
        <v>2011</v>
      </c>
      <c r="P8" s="451">
        <v>2012</v>
      </c>
      <c r="Q8" s="451">
        <v>2013</v>
      </c>
      <c r="R8" s="451">
        <v>2014</v>
      </c>
      <c r="S8" s="451">
        <v>2015</v>
      </c>
      <c r="T8" s="451">
        <v>2016</v>
      </c>
      <c r="U8" s="451">
        <v>2017</v>
      </c>
      <c r="V8" s="451">
        <v>2018</v>
      </c>
      <c r="W8" s="451">
        <v>2019</v>
      </c>
      <c r="X8" s="451">
        <v>2020</v>
      </c>
      <c r="Y8" s="451">
        <v>2021</v>
      </c>
      <c r="Z8" s="477">
        <v>2022</v>
      </c>
      <c r="AA8" s="477">
        <v>2023</v>
      </c>
      <c r="AB8" s="896"/>
      <c r="AC8" s="896"/>
    </row>
    <row r="9" spans="1:29" ht="11.25" thickBot="1">
      <c r="A9" s="418"/>
      <c r="B9" s="43"/>
      <c r="C9" s="181"/>
      <c r="D9" s="183"/>
      <c r="E9" s="449"/>
      <c r="F9" s="449"/>
      <c r="G9" s="449"/>
      <c r="H9" s="449"/>
      <c r="I9" s="449"/>
      <c r="J9" s="449"/>
      <c r="K9" s="449"/>
      <c r="L9" s="65"/>
      <c r="M9" s="476"/>
      <c r="N9" s="476"/>
      <c r="O9" s="65"/>
      <c r="P9" s="65"/>
      <c r="Q9" s="65"/>
      <c r="R9" s="65"/>
      <c r="S9" s="65"/>
      <c r="T9" s="65"/>
      <c r="U9" s="65"/>
      <c r="V9" s="65"/>
      <c r="W9" s="416"/>
      <c r="X9" s="416"/>
      <c r="Y9" s="416"/>
      <c r="Z9" s="416"/>
      <c r="AA9" s="416"/>
      <c r="AB9" s="475"/>
      <c r="AC9" s="475"/>
    </row>
    <row r="10" spans="1:29">
      <c r="A10" s="418"/>
      <c r="B10" s="473"/>
      <c r="C10" s="472"/>
      <c r="D10" s="184"/>
      <c r="E10" s="471"/>
      <c r="F10" s="471"/>
      <c r="G10" s="471"/>
      <c r="H10" s="471"/>
      <c r="I10" s="471"/>
      <c r="J10" s="471"/>
      <c r="K10" s="471"/>
      <c r="L10" s="410"/>
      <c r="M10" s="410"/>
      <c r="N10" s="410"/>
      <c r="O10" s="410"/>
      <c r="P10" s="410"/>
      <c r="Q10" s="410"/>
      <c r="R10" s="410"/>
      <c r="S10" s="410"/>
      <c r="T10" s="410"/>
      <c r="U10" s="410"/>
      <c r="V10" s="410"/>
      <c r="W10" s="416"/>
      <c r="X10" s="416"/>
      <c r="Y10" s="416"/>
      <c r="Z10" s="416"/>
      <c r="AA10" s="416"/>
      <c r="AB10" s="416"/>
      <c r="AC10" s="416"/>
    </row>
    <row r="11" spans="1:29">
      <c r="A11" s="9"/>
      <c r="B11" s="462"/>
      <c r="C11" s="412"/>
      <c r="D11" s="184"/>
      <c r="E11" s="463"/>
      <c r="F11" s="463"/>
      <c r="G11" s="463"/>
      <c r="H11" s="463"/>
      <c r="I11" s="463"/>
      <c r="J11" s="463"/>
      <c r="K11" s="463"/>
      <c r="L11" s="470"/>
      <c r="M11" s="470"/>
      <c r="N11" s="470"/>
      <c r="O11" s="469"/>
      <c r="P11" s="469"/>
      <c r="Q11" s="469"/>
      <c r="R11" s="469"/>
      <c r="S11" s="469"/>
      <c r="T11" s="469"/>
      <c r="U11" s="469"/>
      <c r="V11" s="469"/>
      <c r="W11" s="465"/>
      <c r="X11" s="465"/>
      <c r="Y11" s="465"/>
      <c r="Z11" s="465"/>
      <c r="AA11" s="465"/>
      <c r="AB11" s="465"/>
      <c r="AC11" s="465"/>
    </row>
    <row r="12" spans="1:29">
      <c r="A12" s="9"/>
      <c r="B12" s="463"/>
      <c r="C12" s="412"/>
      <c r="D12" s="184"/>
      <c r="E12" s="463"/>
      <c r="F12" s="463"/>
      <c r="G12" s="463"/>
      <c r="H12" s="463"/>
      <c r="I12" s="463"/>
      <c r="J12" s="463"/>
      <c r="K12" s="463"/>
      <c r="L12" s="470"/>
      <c r="M12" s="470"/>
      <c r="N12" s="470"/>
      <c r="O12" s="469"/>
      <c r="P12" s="469"/>
      <c r="Q12" s="469"/>
      <c r="R12" s="469"/>
      <c r="S12" s="469"/>
      <c r="T12" s="469"/>
      <c r="U12" s="469"/>
      <c r="V12" s="469"/>
      <c r="W12" s="465"/>
      <c r="X12" s="465"/>
      <c r="Y12" s="465"/>
      <c r="Z12" s="465"/>
      <c r="AA12" s="465"/>
      <c r="AB12" s="465"/>
      <c r="AC12" s="465"/>
    </row>
    <row r="13" spans="1:29">
      <c r="A13" s="463"/>
      <c r="B13" s="463"/>
      <c r="C13" s="412"/>
      <c r="D13" s="184"/>
      <c r="E13" s="463"/>
      <c r="F13" s="463"/>
      <c r="G13" s="463"/>
      <c r="H13" s="463"/>
      <c r="I13" s="463"/>
      <c r="J13" s="463"/>
      <c r="K13" s="463"/>
      <c r="L13" s="467"/>
      <c r="M13" s="467"/>
      <c r="N13" s="468"/>
      <c r="O13" s="467"/>
      <c r="P13" s="467"/>
      <c r="Q13" s="467"/>
      <c r="R13" s="467"/>
      <c r="S13" s="467"/>
      <c r="T13" s="467"/>
      <c r="U13" s="466"/>
      <c r="V13" s="466"/>
      <c r="W13" s="466"/>
      <c r="X13" s="466"/>
      <c r="Y13" s="466"/>
      <c r="Z13" s="466"/>
      <c r="AA13" s="466"/>
      <c r="AB13" s="465"/>
      <c r="AC13" s="465"/>
    </row>
    <row r="14" spans="1:29">
      <c r="A14" s="463"/>
      <c r="B14" s="463"/>
      <c r="C14" s="412"/>
      <c r="D14" s="184"/>
      <c r="E14" s="463"/>
      <c r="F14" s="463"/>
      <c r="G14" s="463"/>
      <c r="H14" s="463"/>
      <c r="I14" s="463"/>
      <c r="J14" s="463"/>
      <c r="K14" s="463"/>
      <c r="L14" s="467"/>
      <c r="M14" s="467"/>
      <c r="N14" s="468"/>
      <c r="O14" s="467"/>
      <c r="P14" s="467"/>
      <c r="Q14" s="467"/>
      <c r="R14" s="467"/>
      <c r="S14" s="467"/>
      <c r="T14" s="467"/>
      <c r="U14" s="466"/>
      <c r="V14" s="466"/>
      <c r="W14" s="466"/>
      <c r="X14" s="466"/>
      <c r="Y14" s="466"/>
      <c r="Z14" s="466"/>
      <c r="AA14" s="466"/>
      <c r="AB14" s="465"/>
      <c r="AC14" s="465"/>
    </row>
    <row r="15" spans="1:29">
      <c r="A15" s="463"/>
      <c r="B15" s="463"/>
      <c r="C15" s="412"/>
      <c r="D15" s="184"/>
      <c r="E15" s="463"/>
      <c r="F15" s="463"/>
      <c r="G15" s="463"/>
      <c r="H15" s="463"/>
      <c r="I15" s="463"/>
      <c r="J15" s="463"/>
      <c r="K15" s="463"/>
      <c r="L15" s="467"/>
      <c r="M15" s="467"/>
      <c r="N15" s="468"/>
      <c r="O15" s="467"/>
      <c r="P15" s="467"/>
      <c r="Q15" s="467"/>
      <c r="R15" s="467"/>
      <c r="S15" s="467"/>
      <c r="T15" s="467"/>
      <c r="U15" s="466"/>
      <c r="V15" s="466"/>
      <c r="W15" s="466"/>
      <c r="X15" s="466"/>
      <c r="Y15" s="466"/>
      <c r="Z15" s="466"/>
      <c r="AA15" s="466"/>
      <c r="AB15" s="465"/>
      <c r="AC15" s="465"/>
    </row>
    <row r="16" spans="1:29">
      <c r="A16" s="463"/>
      <c r="B16" s="463"/>
      <c r="C16" s="412"/>
      <c r="D16" s="184"/>
      <c r="E16" s="463"/>
      <c r="F16" s="463"/>
      <c r="G16" s="463"/>
      <c r="H16" s="463"/>
      <c r="I16" s="463"/>
      <c r="J16" s="463"/>
      <c r="K16" s="463"/>
      <c r="L16" s="467"/>
      <c r="M16" s="467"/>
      <c r="N16" s="468"/>
      <c r="O16" s="467"/>
      <c r="P16" s="467"/>
      <c r="Q16" s="467"/>
      <c r="R16" s="467"/>
      <c r="S16" s="467"/>
      <c r="T16" s="467"/>
      <c r="U16" s="466"/>
      <c r="V16" s="466"/>
      <c r="W16" s="466"/>
      <c r="X16" s="466"/>
      <c r="Y16" s="466"/>
      <c r="Z16" s="466"/>
      <c r="AA16" s="466"/>
      <c r="AB16" s="465"/>
      <c r="AC16" s="465"/>
    </row>
    <row r="17" spans="1:29">
      <c r="A17" s="463"/>
      <c r="B17" s="463"/>
      <c r="C17" s="412"/>
      <c r="D17" s="184"/>
      <c r="E17" s="463"/>
      <c r="F17" s="463"/>
      <c r="G17" s="463"/>
      <c r="H17" s="463"/>
      <c r="I17" s="463"/>
      <c r="J17" s="463"/>
      <c r="K17" s="463"/>
      <c r="L17" s="467"/>
      <c r="M17" s="467"/>
      <c r="N17" s="468"/>
      <c r="O17" s="467"/>
      <c r="P17" s="467"/>
      <c r="Q17" s="467"/>
      <c r="R17" s="467"/>
      <c r="S17" s="467"/>
      <c r="T17" s="467"/>
      <c r="U17" s="466"/>
      <c r="V17" s="466"/>
      <c r="W17" s="466"/>
      <c r="X17" s="466"/>
      <c r="Y17" s="466"/>
      <c r="Z17" s="466"/>
      <c r="AA17" s="466"/>
      <c r="AB17" s="465"/>
      <c r="AC17" s="465"/>
    </row>
    <row r="18" spans="1:29">
      <c r="A18" s="463"/>
      <c r="B18" s="463"/>
      <c r="C18" s="412"/>
      <c r="D18" s="184"/>
      <c r="E18" s="463"/>
      <c r="F18" s="463"/>
      <c r="G18" s="463"/>
      <c r="H18" s="463"/>
      <c r="I18" s="463"/>
      <c r="J18" s="463"/>
      <c r="K18" s="463"/>
      <c r="L18" s="467"/>
      <c r="M18" s="467"/>
      <c r="N18" s="468"/>
      <c r="O18" s="467"/>
      <c r="P18" s="467"/>
      <c r="Q18" s="467"/>
      <c r="R18" s="467"/>
      <c r="S18" s="467"/>
      <c r="T18" s="467"/>
      <c r="U18" s="466"/>
      <c r="V18" s="466"/>
      <c r="W18" s="466"/>
      <c r="X18" s="466"/>
      <c r="Y18" s="466"/>
      <c r="Z18" s="466"/>
      <c r="AA18" s="466"/>
      <c r="AB18" s="465"/>
      <c r="AC18" s="465"/>
    </row>
    <row r="19" spans="1:29">
      <c r="A19" s="463"/>
      <c r="B19" s="463"/>
      <c r="C19" s="412"/>
      <c r="D19" s="184"/>
      <c r="E19" s="463"/>
      <c r="F19" s="463"/>
      <c r="G19" s="463"/>
      <c r="H19" s="463"/>
      <c r="I19" s="463"/>
      <c r="J19" s="463"/>
      <c r="K19" s="463"/>
      <c r="L19" s="467"/>
      <c r="M19" s="467"/>
      <c r="N19" s="468"/>
      <c r="O19" s="467"/>
      <c r="P19" s="467"/>
      <c r="Q19" s="467"/>
      <c r="R19" s="467"/>
      <c r="S19" s="467"/>
      <c r="T19" s="467"/>
      <c r="U19" s="466"/>
      <c r="V19" s="466"/>
      <c r="W19" s="466"/>
      <c r="X19" s="466"/>
      <c r="Y19" s="466"/>
      <c r="Z19" s="466"/>
      <c r="AA19" s="466"/>
      <c r="AB19" s="465"/>
      <c r="AC19" s="465"/>
    </row>
    <row r="20" spans="1:29">
      <c r="A20" s="463"/>
      <c r="B20" s="463"/>
      <c r="C20" s="412"/>
      <c r="D20" s="184"/>
      <c r="E20" s="463"/>
      <c r="F20" s="463"/>
      <c r="G20" s="463"/>
      <c r="H20" s="463"/>
      <c r="I20" s="463"/>
      <c r="J20" s="463"/>
      <c r="K20" s="463"/>
      <c r="L20" s="467"/>
      <c r="M20" s="467"/>
      <c r="N20" s="468"/>
      <c r="O20" s="467"/>
      <c r="P20" s="467"/>
      <c r="Q20" s="467"/>
      <c r="R20" s="467"/>
      <c r="S20" s="467"/>
      <c r="T20" s="467"/>
      <c r="U20" s="466"/>
      <c r="V20" s="466"/>
      <c r="W20" s="466"/>
      <c r="X20" s="466"/>
      <c r="Y20" s="466"/>
      <c r="Z20" s="466"/>
      <c r="AA20" s="466"/>
      <c r="AB20" s="465"/>
      <c r="AC20" s="465"/>
    </row>
    <row r="21" spans="1:29">
      <c r="A21" s="463"/>
      <c r="B21" s="463"/>
      <c r="C21" s="409"/>
      <c r="D21" s="184"/>
      <c r="E21" s="409"/>
      <c r="F21" s="409"/>
      <c r="G21" s="409"/>
      <c r="H21" s="409"/>
      <c r="I21" s="409"/>
      <c r="J21" s="409"/>
      <c r="K21" s="409"/>
      <c r="L21" s="464"/>
      <c r="M21" s="464"/>
      <c r="N21" s="464"/>
      <c r="O21" s="464"/>
      <c r="P21" s="464"/>
      <c r="Q21" s="464"/>
      <c r="R21" s="464"/>
      <c r="S21" s="464"/>
      <c r="T21" s="464"/>
      <c r="U21" s="464"/>
      <c r="V21" s="464"/>
      <c r="W21" s="464"/>
      <c r="X21" s="464"/>
      <c r="Y21" s="464"/>
      <c r="Z21" s="464"/>
      <c r="AA21" s="464"/>
      <c r="AB21" s="462"/>
      <c r="AC21" s="462"/>
    </row>
    <row r="22" spans="1:29">
      <c r="A22" s="463"/>
      <c r="B22" s="463"/>
      <c r="C22" s="463"/>
      <c r="D22" s="184"/>
      <c r="E22" s="463"/>
      <c r="F22" s="463"/>
      <c r="G22" s="463"/>
      <c r="H22" s="463"/>
      <c r="I22" s="463"/>
      <c r="J22" s="463"/>
      <c r="K22" s="463"/>
      <c r="L22" s="402"/>
      <c r="M22" s="402"/>
      <c r="N22" s="446"/>
      <c r="O22" s="402"/>
      <c r="P22" s="402"/>
      <c r="Q22" s="402"/>
      <c r="R22" s="402"/>
      <c r="S22" s="402"/>
      <c r="T22" s="402"/>
      <c r="U22" s="462"/>
      <c r="V22" s="462"/>
      <c r="W22" s="462"/>
      <c r="X22" s="462"/>
      <c r="Y22" s="462"/>
      <c r="Z22" s="462"/>
      <c r="AA22" s="462"/>
      <c r="AB22" s="462"/>
      <c r="AC22" s="462"/>
    </row>
    <row r="23" spans="1:29">
      <c r="A23" s="463"/>
      <c r="B23" s="409"/>
      <c r="C23" s="463"/>
      <c r="D23" s="184"/>
      <c r="E23" s="463"/>
      <c r="F23" s="463"/>
      <c r="G23" s="463"/>
      <c r="H23" s="463"/>
      <c r="I23" s="463"/>
      <c r="J23" s="463"/>
      <c r="K23" s="463"/>
      <c r="L23" s="402"/>
      <c r="M23" s="402"/>
      <c r="N23" s="446"/>
      <c r="O23" s="402"/>
      <c r="P23" s="402"/>
      <c r="Q23" s="402"/>
      <c r="R23" s="402"/>
      <c r="S23" s="402"/>
      <c r="T23" s="402"/>
      <c r="U23" s="462"/>
      <c r="V23" s="462"/>
      <c r="W23" s="462"/>
      <c r="X23" s="462"/>
      <c r="Y23" s="462"/>
      <c r="Z23" s="462"/>
      <c r="AA23" s="462"/>
      <c r="AC23" s="462"/>
    </row>
    <row r="24" spans="1:29">
      <c r="A24" s="463"/>
      <c r="B24" s="463"/>
      <c r="C24" s="412"/>
      <c r="D24" s="184"/>
      <c r="E24" s="463"/>
      <c r="F24" s="463"/>
      <c r="G24" s="463"/>
      <c r="H24" s="463"/>
      <c r="I24" s="463"/>
      <c r="J24" s="463"/>
      <c r="K24" s="463"/>
      <c r="L24" s="467"/>
      <c r="M24" s="467"/>
      <c r="N24" s="468"/>
      <c r="O24" s="467"/>
      <c r="P24" s="467"/>
      <c r="Q24" s="467"/>
      <c r="R24" s="467"/>
      <c r="S24" s="467"/>
      <c r="T24" s="467"/>
      <c r="U24" s="466"/>
      <c r="V24" s="466"/>
      <c r="W24" s="466"/>
      <c r="X24" s="466"/>
      <c r="Y24" s="466"/>
      <c r="Z24" s="466"/>
      <c r="AA24" s="466"/>
      <c r="AB24" s="465"/>
      <c r="AC24" s="465"/>
    </row>
    <row r="25" spans="1:29">
      <c r="A25" s="463"/>
      <c r="B25" s="463"/>
      <c r="C25" s="412"/>
      <c r="D25" s="184"/>
      <c r="E25" s="463"/>
      <c r="F25" s="463"/>
      <c r="G25" s="463"/>
      <c r="H25" s="463"/>
      <c r="I25" s="463"/>
      <c r="J25" s="463"/>
      <c r="K25" s="463"/>
      <c r="L25" s="467"/>
      <c r="M25" s="467"/>
      <c r="N25" s="468"/>
      <c r="O25" s="467"/>
      <c r="P25" s="467"/>
      <c r="Q25" s="467"/>
      <c r="R25" s="467"/>
      <c r="S25" s="467"/>
      <c r="T25" s="467"/>
      <c r="U25" s="466"/>
      <c r="V25" s="466"/>
      <c r="W25" s="466"/>
      <c r="X25" s="466"/>
      <c r="Y25" s="466"/>
      <c r="Z25" s="466"/>
      <c r="AA25" s="466"/>
      <c r="AB25" s="465"/>
      <c r="AC25" s="465"/>
    </row>
    <row r="26" spans="1:29">
      <c r="A26" s="463"/>
      <c r="B26" s="463"/>
      <c r="C26" s="412"/>
      <c r="D26" s="184"/>
      <c r="E26" s="463"/>
      <c r="F26" s="463"/>
      <c r="G26" s="463"/>
      <c r="H26" s="463"/>
      <c r="I26" s="463"/>
      <c r="J26" s="463"/>
      <c r="K26" s="463"/>
      <c r="L26" s="467"/>
      <c r="M26" s="467"/>
      <c r="N26" s="468"/>
      <c r="O26" s="467"/>
      <c r="P26" s="467"/>
      <c r="Q26" s="467"/>
      <c r="R26" s="467"/>
      <c r="S26" s="467"/>
      <c r="T26" s="467"/>
      <c r="U26" s="466"/>
      <c r="V26" s="466"/>
      <c r="W26" s="466"/>
      <c r="X26" s="466"/>
      <c r="Y26" s="466"/>
      <c r="Z26" s="466"/>
      <c r="AA26" s="466"/>
      <c r="AB26" s="465"/>
      <c r="AC26" s="465"/>
    </row>
    <row r="27" spans="1:29">
      <c r="A27" s="463"/>
      <c r="B27" s="463"/>
      <c r="C27" s="412"/>
      <c r="D27" s="184"/>
      <c r="E27" s="463"/>
      <c r="F27" s="463"/>
      <c r="G27" s="463"/>
      <c r="H27" s="463"/>
      <c r="I27" s="463"/>
      <c r="J27" s="463"/>
      <c r="K27" s="463"/>
      <c r="L27" s="467"/>
      <c r="M27" s="467"/>
      <c r="N27" s="468"/>
      <c r="O27" s="467"/>
      <c r="P27" s="467"/>
      <c r="Q27" s="467"/>
      <c r="R27" s="467"/>
      <c r="S27" s="467"/>
      <c r="T27" s="467"/>
      <c r="U27" s="466"/>
      <c r="V27" s="466"/>
      <c r="W27" s="466"/>
      <c r="X27" s="466"/>
      <c r="Y27" s="466"/>
      <c r="Z27" s="466"/>
      <c r="AA27" s="466"/>
      <c r="AB27" s="465"/>
      <c r="AC27" s="465"/>
    </row>
    <row r="28" spans="1:29">
      <c r="A28" s="463"/>
      <c r="B28" s="463"/>
      <c r="C28" s="412"/>
      <c r="D28" s="184"/>
      <c r="E28" s="463"/>
      <c r="F28" s="463"/>
      <c r="G28" s="463"/>
      <c r="H28" s="463"/>
      <c r="I28" s="463"/>
      <c r="J28" s="463"/>
      <c r="K28" s="463"/>
      <c r="L28" s="467"/>
      <c r="M28" s="467"/>
      <c r="N28" s="468"/>
      <c r="O28" s="467"/>
      <c r="P28" s="467"/>
      <c r="Q28" s="467"/>
      <c r="R28" s="467"/>
      <c r="S28" s="467"/>
      <c r="T28" s="467"/>
      <c r="U28" s="466"/>
      <c r="V28" s="466"/>
      <c r="W28" s="466"/>
      <c r="X28" s="466"/>
      <c r="Y28" s="466"/>
      <c r="Z28" s="466"/>
      <c r="AA28" s="466"/>
      <c r="AB28" s="465"/>
      <c r="AC28" s="465"/>
    </row>
    <row r="29" spans="1:29">
      <c r="A29" s="463"/>
      <c r="B29" s="463"/>
      <c r="C29" s="412"/>
      <c r="D29" s="184"/>
      <c r="E29" s="463"/>
      <c r="F29" s="463"/>
      <c r="G29" s="463"/>
      <c r="H29" s="463"/>
      <c r="I29" s="463"/>
      <c r="J29" s="463"/>
      <c r="K29" s="463"/>
      <c r="L29" s="467"/>
      <c r="M29" s="467"/>
      <c r="N29" s="468"/>
      <c r="O29" s="467"/>
      <c r="P29" s="467"/>
      <c r="Q29" s="467"/>
      <c r="R29" s="467"/>
      <c r="S29" s="467"/>
      <c r="T29" s="467"/>
      <c r="U29" s="466"/>
      <c r="V29" s="466"/>
      <c r="W29" s="466"/>
      <c r="X29" s="466"/>
      <c r="Y29" s="466"/>
      <c r="Z29" s="466"/>
      <c r="AA29" s="466"/>
      <c r="AB29" s="465"/>
      <c r="AC29" s="465"/>
    </row>
    <row r="30" spans="1:29">
      <c r="A30" s="463"/>
      <c r="B30" s="463"/>
      <c r="C30" s="412"/>
      <c r="D30" s="184"/>
      <c r="E30" s="463"/>
      <c r="F30" s="463"/>
      <c r="G30" s="463"/>
      <c r="H30" s="463"/>
      <c r="I30" s="463"/>
      <c r="J30" s="463"/>
      <c r="K30" s="463"/>
      <c r="L30" s="467"/>
      <c r="M30" s="467"/>
      <c r="N30" s="468"/>
      <c r="O30" s="467"/>
      <c r="P30" s="467"/>
      <c r="Q30" s="467"/>
      <c r="R30" s="467"/>
      <c r="S30" s="467"/>
      <c r="T30" s="467"/>
      <c r="U30" s="466"/>
      <c r="V30" s="466"/>
      <c r="W30" s="466"/>
      <c r="X30" s="466"/>
      <c r="Y30" s="466"/>
      <c r="Z30" s="466"/>
      <c r="AA30" s="466"/>
      <c r="AB30" s="465"/>
      <c r="AC30" s="465"/>
    </row>
    <row r="31" spans="1:29">
      <c r="A31" s="463"/>
      <c r="B31" s="463"/>
      <c r="C31" s="412"/>
      <c r="D31" s="184"/>
      <c r="E31" s="463"/>
      <c r="F31" s="463"/>
      <c r="G31" s="463"/>
      <c r="H31" s="463"/>
      <c r="I31" s="463"/>
      <c r="J31" s="463"/>
      <c r="K31" s="463"/>
      <c r="L31" s="467"/>
      <c r="M31" s="467"/>
      <c r="N31" s="468"/>
      <c r="O31" s="467"/>
      <c r="P31" s="467"/>
      <c r="Q31" s="467"/>
      <c r="R31" s="467"/>
      <c r="S31" s="467"/>
      <c r="T31" s="467"/>
      <c r="U31" s="466"/>
      <c r="V31" s="466"/>
      <c r="W31" s="466"/>
      <c r="X31" s="466"/>
      <c r="Y31" s="466"/>
      <c r="Z31" s="466"/>
      <c r="AA31" s="466"/>
      <c r="AB31" s="465"/>
      <c r="AC31" s="465"/>
    </row>
    <row r="32" spans="1:29">
      <c r="A32" s="463"/>
      <c r="B32" s="463"/>
      <c r="C32" s="412"/>
      <c r="D32" s="184"/>
      <c r="E32" s="463"/>
      <c r="F32" s="463"/>
      <c r="G32" s="463"/>
      <c r="H32" s="463"/>
      <c r="I32" s="463"/>
      <c r="J32" s="463"/>
      <c r="K32" s="463"/>
      <c r="L32" s="467"/>
      <c r="M32" s="467"/>
      <c r="N32" s="468"/>
      <c r="O32" s="467"/>
      <c r="P32" s="467"/>
      <c r="Q32" s="467"/>
      <c r="R32" s="467"/>
      <c r="S32" s="467"/>
      <c r="T32" s="467"/>
      <c r="U32" s="466"/>
      <c r="V32" s="466"/>
      <c r="W32" s="466"/>
      <c r="X32" s="466"/>
      <c r="Y32" s="466"/>
      <c r="Z32" s="466"/>
      <c r="AA32" s="466"/>
      <c r="AB32" s="465"/>
      <c r="AC32" s="465"/>
    </row>
    <row r="33" spans="1:29">
      <c r="A33" s="463"/>
      <c r="B33" s="463"/>
      <c r="C33" s="412"/>
      <c r="D33" s="184"/>
      <c r="E33" s="463"/>
      <c r="F33" s="463"/>
      <c r="G33" s="463"/>
      <c r="H33" s="463"/>
      <c r="I33" s="463"/>
      <c r="J33" s="463"/>
      <c r="K33" s="463"/>
      <c r="L33" s="467"/>
      <c r="M33" s="467"/>
      <c r="N33" s="468"/>
      <c r="O33" s="467"/>
      <c r="P33" s="467"/>
      <c r="Q33" s="467"/>
      <c r="R33" s="467"/>
      <c r="S33" s="467"/>
      <c r="T33" s="467"/>
      <c r="U33" s="466"/>
      <c r="V33" s="466"/>
      <c r="W33" s="466"/>
      <c r="X33" s="466"/>
      <c r="Y33" s="466"/>
      <c r="Z33" s="466"/>
      <c r="AA33" s="466"/>
      <c r="AB33" s="465"/>
      <c r="AC33" s="465"/>
    </row>
    <row r="34" spans="1:29">
      <c r="A34" s="463"/>
      <c r="B34" s="463"/>
      <c r="C34" s="409"/>
      <c r="D34" s="184"/>
      <c r="E34" s="409"/>
      <c r="F34" s="409"/>
      <c r="G34" s="409"/>
      <c r="H34" s="409"/>
      <c r="I34" s="409"/>
      <c r="J34" s="409"/>
      <c r="K34" s="409"/>
      <c r="L34" s="464"/>
      <c r="M34" s="464"/>
      <c r="N34" s="464"/>
      <c r="O34" s="464"/>
      <c r="P34" s="464"/>
      <c r="Q34" s="464"/>
      <c r="R34" s="464"/>
      <c r="S34" s="464"/>
      <c r="T34" s="464"/>
      <c r="U34" s="464"/>
      <c r="V34" s="464"/>
      <c r="W34" s="464"/>
      <c r="X34" s="464"/>
      <c r="Y34" s="464"/>
      <c r="Z34" s="464"/>
      <c r="AA34" s="464"/>
      <c r="AB34" s="462"/>
      <c r="AC34" s="462"/>
    </row>
    <row r="35" spans="1:29">
      <c r="A35" s="463"/>
      <c r="B35" s="463"/>
      <c r="C35" s="463"/>
      <c r="D35" s="184"/>
      <c r="E35" s="463"/>
      <c r="F35" s="463"/>
      <c r="G35" s="463"/>
      <c r="H35" s="463"/>
      <c r="I35" s="463"/>
      <c r="J35" s="463"/>
      <c r="K35" s="463"/>
      <c r="L35" s="402"/>
      <c r="M35" s="402"/>
      <c r="N35" s="446"/>
      <c r="O35" s="402"/>
      <c r="P35" s="402"/>
      <c r="Q35" s="402"/>
      <c r="R35" s="402"/>
      <c r="S35" s="402"/>
      <c r="T35" s="402"/>
      <c r="U35" s="462"/>
      <c r="V35" s="462"/>
      <c r="W35" s="462"/>
      <c r="X35" s="462"/>
      <c r="Y35" s="462"/>
      <c r="Z35" s="462"/>
      <c r="AA35" s="462"/>
      <c r="AB35" s="462"/>
      <c r="AC35" s="462"/>
    </row>
    <row r="36" spans="1:29">
      <c r="A36" s="418"/>
      <c r="B36" s="473"/>
      <c r="C36" s="472"/>
      <c r="D36" s="184"/>
      <c r="E36" s="471"/>
      <c r="F36" s="471"/>
      <c r="G36" s="471"/>
      <c r="H36" s="471"/>
      <c r="I36" s="471"/>
      <c r="J36" s="471"/>
      <c r="K36" s="471"/>
      <c r="L36" s="410"/>
      <c r="M36" s="410"/>
      <c r="N36" s="410"/>
      <c r="O36" s="410"/>
      <c r="P36" s="410"/>
      <c r="Q36" s="410"/>
      <c r="R36" s="410"/>
      <c r="S36" s="410"/>
      <c r="T36" s="410"/>
      <c r="U36" s="410"/>
      <c r="V36" s="410"/>
      <c r="W36" s="416"/>
      <c r="X36" s="416"/>
      <c r="Y36" s="416"/>
      <c r="Z36" s="416"/>
      <c r="AA36" s="416"/>
      <c r="AB36" s="416"/>
      <c r="AC36" s="416"/>
    </row>
    <row r="37" spans="1:29">
      <c r="A37" s="9"/>
      <c r="B37" s="462"/>
      <c r="C37" s="412"/>
      <c r="D37" s="184"/>
      <c r="E37" s="463"/>
      <c r="F37" s="463"/>
      <c r="G37" s="463"/>
      <c r="H37" s="463"/>
      <c r="I37" s="463"/>
      <c r="J37" s="463"/>
      <c r="K37" s="463"/>
      <c r="L37" s="470"/>
      <c r="M37" s="470"/>
      <c r="N37" s="470"/>
      <c r="O37" s="469"/>
      <c r="P37" s="469"/>
      <c r="Q37" s="469"/>
      <c r="R37" s="469"/>
      <c r="S37" s="469"/>
      <c r="T37" s="469"/>
      <c r="U37" s="469"/>
      <c r="V37" s="469"/>
      <c r="W37" s="465"/>
      <c r="X37" s="465"/>
      <c r="Y37" s="465"/>
      <c r="Z37" s="465"/>
      <c r="AA37" s="465"/>
      <c r="AB37" s="465"/>
      <c r="AC37" s="465"/>
    </row>
    <row r="38" spans="1:29">
      <c r="A38" s="9"/>
      <c r="B38" s="463"/>
      <c r="C38" s="412"/>
      <c r="D38" s="184"/>
      <c r="E38" s="463"/>
      <c r="F38" s="463"/>
      <c r="G38" s="463"/>
      <c r="H38" s="463"/>
      <c r="I38" s="463"/>
      <c r="J38" s="463"/>
      <c r="K38" s="463"/>
      <c r="L38" s="470"/>
      <c r="M38" s="470"/>
      <c r="N38" s="470"/>
      <c r="O38" s="469"/>
      <c r="P38" s="469"/>
      <c r="Q38" s="469"/>
      <c r="R38" s="469"/>
      <c r="S38" s="469"/>
      <c r="T38" s="469"/>
      <c r="U38" s="469"/>
      <c r="V38" s="469"/>
      <c r="W38" s="465"/>
      <c r="X38" s="465"/>
      <c r="Y38" s="465"/>
      <c r="Z38" s="465"/>
      <c r="AA38" s="465"/>
      <c r="AB38" s="465"/>
      <c r="AC38" s="465"/>
    </row>
    <row r="39" spans="1:29">
      <c r="A39" s="463"/>
      <c r="B39" s="463"/>
      <c r="C39" s="412"/>
      <c r="D39" s="184"/>
      <c r="E39" s="463"/>
      <c r="F39" s="463"/>
      <c r="G39" s="463"/>
      <c r="H39" s="463"/>
      <c r="I39" s="463"/>
      <c r="J39" s="463"/>
      <c r="K39" s="463"/>
      <c r="L39" s="467"/>
      <c r="M39" s="467"/>
      <c r="N39" s="468"/>
      <c r="O39" s="467"/>
      <c r="P39" s="467"/>
      <c r="Q39" s="467"/>
      <c r="R39" s="467"/>
      <c r="S39" s="467"/>
      <c r="T39" s="467"/>
      <c r="U39" s="466"/>
      <c r="V39" s="466"/>
      <c r="W39" s="466"/>
      <c r="X39" s="466"/>
      <c r="Y39" s="466"/>
      <c r="Z39" s="466"/>
      <c r="AA39" s="466"/>
      <c r="AB39" s="465"/>
      <c r="AC39" s="465"/>
    </row>
    <row r="40" spans="1:29">
      <c r="A40" s="463"/>
      <c r="B40" s="463"/>
      <c r="C40" s="412"/>
      <c r="D40" s="184"/>
      <c r="E40" s="463"/>
      <c r="F40" s="463"/>
      <c r="G40" s="463"/>
      <c r="H40" s="463"/>
      <c r="I40" s="463"/>
      <c r="J40" s="463"/>
      <c r="K40" s="463"/>
      <c r="L40" s="467"/>
      <c r="M40" s="467"/>
      <c r="N40" s="468"/>
      <c r="O40" s="467"/>
      <c r="P40" s="467"/>
      <c r="Q40" s="467"/>
      <c r="R40" s="467"/>
      <c r="S40" s="467"/>
      <c r="T40" s="467"/>
      <c r="U40" s="466"/>
      <c r="V40" s="466"/>
      <c r="W40" s="466"/>
      <c r="X40" s="466"/>
      <c r="Y40" s="466"/>
      <c r="Z40" s="466"/>
      <c r="AA40" s="466"/>
      <c r="AB40" s="465"/>
      <c r="AC40" s="465"/>
    </row>
    <row r="41" spans="1:29">
      <c r="A41" s="463"/>
      <c r="B41" s="463"/>
      <c r="C41" s="412"/>
      <c r="D41" s="184"/>
      <c r="E41" s="463"/>
      <c r="F41" s="463"/>
      <c r="G41" s="463"/>
      <c r="H41" s="463"/>
      <c r="I41" s="463"/>
      <c r="J41" s="463"/>
      <c r="K41" s="463"/>
      <c r="L41" s="467"/>
      <c r="M41" s="467"/>
      <c r="N41" s="468"/>
      <c r="O41" s="467"/>
      <c r="P41" s="467"/>
      <c r="Q41" s="467"/>
      <c r="R41" s="467"/>
      <c r="S41" s="467"/>
      <c r="T41" s="467"/>
      <c r="U41" s="466"/>
      <c r="V41" s="466"/>
      <c r="W41" s="466"/>
      <c r="X41" s="466"/>
      <c r="Y41" s="466"/>
      <c r="Z41" s="466"/>
      <c r="AA41" s="466"/>
      <c r="AB41" s="465"/>
      <c r="AC41" s="465"/>
    </row>
    <row r="42" spans="1:29">
      <c r="A42" s="463"/>
      <c r="B42" s="463"/>
      <c r="C42" s="412"/>
      <c r="D42" s="184"/>
      <c r="E42" s="463"/>
      <c r="F42" s="463"/>
      <c r="G42" s="463"/>
      <c r="H42" s="463"/>
      <c r="I42" s="463"/>
      <c r="J42" s="463"/>
      <c r="K42" s="463"/>
      <c r="L42" s="467"/>
      <c r="M42" s="467"/>
      <c r="N42" s="468"/>
      <c r="O42" s="467"/>
      <c r="P42" s="467"/>
      <c r="Q42" s="467"/>
      <c r="R42" s="467"/>
      <c r="S42" s="467"/>
      <c r="T42" s="467"/>
      <c r="U42" s="466"/>
      <c r="V42" s="466"/>
      <c r="W42" s="466"/>
      <c r="X42" s="466"/>
      <c r="Y42" s="466"/>
      <c r="Z42" s="466"/>
      <c r="AA42" s="466"/>
      <c r="AB42" s="465"/>
      <c r="AC42" s="465"/>
    </row>
    <row r="43" spans="1:29">
      <c r="A43" s="463"/>
      <c r="B43" s="463"/>
      <c r="C43" s="412"/>
      <c r="D43" s="184"/>
      <c r="E43" s="463"/>
      <c r="F43" s="463"/>
      <c r="G43" s="463"/>
      <c r="H43" s="463"/>
      <c r="I43" s="463"/>
      <c r="J43" s="463"/>
      <c r="K43" s="463"/>
      <c r="L43" s="467"/>
      <c r="M43" s="467"/>
      <c r="N43" s="468"/>
      <c r="O43" s="467"/>
      <c r="P43" s="467"/>
      <c r="Q43" s="467"/>
      <c r="R43" s="467"/>
      <c r="S43" s="467"/>
      <c r="T43" s="467"/>
      <c r="U43" s="466"/>
      <c r="V43" s="466"/>
      <c r="W43" s="466"/>
      <c r="X43" s="466"/>
      <c r="Y43" s="466"/>
      <c r="Z43" s="466"/>
      <c r="AA43" s="466"/>
      <c r="AB43" s="465"/>
      <c r="AC43" s="465"/>
    </row>
    <row r="44" spans="1:29">
      <c r="A44" s="463"/>
      <c r="B44" s="463"/>
      <c r="C44" s="412"/>
      <c r="D44" s="184"/>
      <c r="E44" s="463"/>
      <c r="F44" s="463"/>
      <c r="G44" s="463"/>
      <c r="H44" s="463"/>
      <c r="I44" s="463"/>
      <c r="J44" s="463"/>
      <c r="K44" s="463"/>
      <c r="L44" s="467"/>
      <c r="M44" s="467"/>
      <c r="N44" s="468"/>
      <c r="O44" s="467"/>
      <c r="P44" s="467"/>
      <c r="Q44" s="467"/>
      <c r="R44" s="467"/>
      <c r="S44" s="467"/>
      <c r="T44" s="467"/>
      <c r="U44" s="466"/>
      <c r="V44" s="466"/>
      <c r="W44" s="466"/>
      <c r="X44" s="466"/>
      <c r="Y44" s="466"/>
      <c r="Z44" s="466"/>
      <c r="AA44" s="466"/>
      <c r="AB44" s="465"/>
      <c r="AC44" s="465"/>
    </row>
    <row r="45" spans="1:29">
      <c r="A45" s="463"/>
      <c r="B45" s="463"/>
      <c r="C45" s="412"/>
      <c r="D45" s="184"/>
      <c r="E45" s="463"/>
      <c r="F45" s="463"/>
      <c r="G45" s="463"/>
      <c r="H45" s="463"/>
      <c r="I45" s="463"/>
      <c r="J45" s="463"/>
      <c r="K45" s="463"/>
      <c r="L45" s="467"/>
      <c r="M45" s="467"/>
      <c r="N45" s="468"/>
      <c r="O45" s="467"/>
      <c r="P45" s="467"/>
      <c r="Q45" s="467"/>
      <c r="R45" s="467"/>
      <c r="S45" s="467"/>
      <c r="T45" s="467"/>
      <c r="U45" s="466"/>
      <c r="V45" s="466"/>
      <c r="W45" s="466"/>
      <c r="X45" s="466"/>
      <c r="Y45" s="466"/>
      <c r="Z45" s="466"/>
      <c r="AA45" s="466"/>
      <c r="AB45" s="465"/>
      <c r="AC45" s="465"/>
    </row>
    <row r="46" spans="1:29">
      <c r="A46" s="463"/>
      <c r="B46" s="463"/>
      <c r="C46" s="412"/>
      <c r="D46" s="184"/>
      <c r="E46" s="463"/>
      <c r="F46" s="463"/>
      <c r="G46" s="463"/>
      <c r="H46" s="463"/>
      <c r="I46" s="463"/>
      <c r="J46" s="463"/>
      <c r="K46" s="463"/>
      <c r="L46" s="467"/>
      <c r="M46" s="467"/>
      <c r="N46" s="468"/>
      <c r="O46" s="467"/>
      <c r="P46" s="467"/>
      <c r="Q46" s="467"/>
      <c r="R46" s="467"/>
      <c r="S46" s="467"/>
      <c r="T46" s="467"/>
      <c r="U46" s="466"/>
      <c r="V46" s="466"/>
      <c r="W46" s="466"/>
      <c r="X46" s="466"/>
      <c r="Y46" s="466"/>
      <c r="Z46" s="466"/>
      <c r="AA46" s="466"/>
      <c r="AB46" s="465"/>
      <c r="AC46" s="465"/>
    </row>
    <row r="47" spans="1:29">
      <c r="A47" s="463"/>
      <c r="B47" s="463"/>
      <c r="C47" s="409"/>
      <c r="D47" s="184"/>
      <c r="E47" s="409"/>
      <c r="F47" s="409"/>
      <c r="G47" s="409"/>
      <c r="H47" s="409"/>
      <c r="I47" s="409"/>
      <c r="J47" s="409"/>
      <c r="K47" s="409"/>
      <c r="L47" s="464"/>
      <c r="M47" s="464"/>
      <c r="N47" s="464"/>
      <c r="O47" s="464"/>
      <c r="P47" s="464"/>
      <c r="Q47" s="464"/>
      <c r="R47" s="464"/>
      <c r="S47" s="464"/>
      <c r="T47" s="464"/>
      <c r="U47" s="464"/>
      <c r="V47" s="464"/>
      <c r="W47" s="464"/>
      <c r="X47" s="464"/>
      <c r="Y47" s="464"/>
      <c r="Z47" s="464"/>
      <c r="AA47" s="464"/>
      <c r="AB47" s="462"/>
      <c r="AC47" s="462"/>
    </row>
    <row r="48" spans="1:29">
      <c r="A48" s="463"/>
      <c r="B48" s="463"/>
      <c r="C48" s="463"/>
      <c r="D48" s="184"/>
      <c r="E48" s="463"/>
      <c r="F48" s="463"/>
      <c r="G48" s="463"/>
      <c r="H48" s="463"/>
      <c r="I48" s="463"/>
      <c r="J48" s="463"/>
      <c r="K48" s="463"/>
      <c r="L48" s="402"/>
      <c r="M48" s="402"/>
      <c r="N48" s="446"/>
      <c r="O48" s="402"/>
      <c r="P48" s="402"/>
      <c r="Q48" s="402"/>
      <c r="R48" s="402"/>
      <c r="S48" s="402"/>
      <c r="T48" s="402"/>
      <c r="U48" s="462"/>
      <c r="V48" s="462"/>
      <c r="W48" s="462"/>
      <c r="X48" s="462"/>
      <c r="Y48" s="462"/>
      <c r="Z48" s="462"/>
      <c r="AA48" s="462"/>
      <c r="AB48" s="462"/>
      <c r="AC48" s="462"/>
    </row>
    <row r="49" spans="1:29">
      <c r="A49" s="463"/>
      <c r="B49" s="409"/>
      <c r="C49" s="463"/>
      <c r="D49" s="184"/>
      <c r="E49" s="463"/>
      <c r="F49" s="463"/>
      <c r="G49" s="463"/>
      <c r="H49" s="463"/>
      <c r="I49" s="463"/>
      <c r="J49" s="463"/>
      <c r="K49" s="463"/>
      <c r="L49" s="402"/>
      <c r="M49" s="402"/>
      <c r="N49" s="446"/>
      <c r="O49" s="402"/>
      <c r="P49" s="402"/>
      <c r="Q49" s="402"/>
      <c r="R49" s="402"/>
      <c r="S49" s="402"/>
      <c r="T49" s="402"/>
      <c r="U49" s="462"/>
      <c r="V49" s="462"/>
      <c r="W49" s="462"/>
      <c r="X49" s="462"/>
      <c r="Y49" s="462"/>
      <c r="Z49" s="462"/>
      <c r="AA49" s="462"/>
      <c r="AB49" s="462"/>
      <c r="AC49" s="462"/>
    </row>
    <row r="50" spans="1:29">
      <c r="A50" s="463"/>
      <c r="B50" s="463"/>
      <c r="C50" s="412"/>
      <c r="D50" s="184"/>
      <c r="E50" s="463"/>
      <c r="F50" s="463"/>
      <c r="G50" s="463"/>
      <c r="H50" s="463"/>
      <c r="I50" s="463"/>
      <c r="J50" s="463"/>
      <c r="K50" s="463"/>
      <c r="L50" s="467"/>
      <c r="M50" s="467"/>
      <c r="N50" s="468"/>
      <c r="O50" s="467"/>
      <c r="P50" s="467"/>
      <c r="Q50" s="467"/>
      <c r="R50" s="467"/>
      <c r="S50" s="467"/>
      <c r="T50" s="467"/>
      <c r="U50" s="466"/>
      <c r="V50" s="466"/>
      <c r="W50" s="466"/>
      <c r="X50" s="466"/>
      <c r="Y50" s="466"/>
      <c r="Z50" s="466"/>
      <c r="AA50" s="466"/>
      <c r="AB50" s="465"/>
      <c r="AC50" s="465"/>
    </row>
    <row r="51" spans="1:29">
      <c r="A51" s="463"/>
      <c r="B51" s="463"/>
      <c r="C51" s="412"/>
      <c r="D51" s="184"/>
      <c r="E51" s="463"/>
      <c r="F51" s="463"/>
      <c r="G51" s="463"/>
      <c r="H51" s="463"/>
      <c r="I51" s="463"/>
      <c r="J51" s="463"/>
      <c r="K51" s="463"/>
      <c r="L51" s="467"/>
      <c r="M51" s="467"/>
      <c r="N51" s="468"/>
      <c r="O51" s="467"/>
      <c r="P51" s="467"/>
      <c r="Q51" s="467"/>
      <c r="R51" s="467"/>
      <c r="S51" s="467"/>
      <c r="T51" s="467"/>
      <c r="U51" s="466"/>
      <c r="V51" s="466"/>
      <c r="W51" s="466"/>
      <c r="X51" s="466"/>
      <c r="Y51" s="466"/>
      <c r="Z51" s="466"/>
      <c r="AA51" s="466"/>
      <c r="AB51" s="465"/>
      <c r="AC51" s="465"/>
    </row>
    <row r="52" spans="1:29">
      <c r="A52" s="463"/>
      <c r="B52" s="463"/>
      <c r="C52" s="412"/>
      <c r="D52" s="184"/>
      <c r="E52" s="463"/>
      <c r="F52" s="463"/>
      <c r="G52" s="463"/>
      <c r="H52" s="463"/>
      <c r="I52" s="463"/>
      <c r="J52" s="463"/>
      <c r="K52" s="463"/>
      <c r="L52" s="467"/>
      <c r="M52" s="467"/>
      <c r="N52" s="468"/>
      <c r="O52" s="467"/>
      <c r="P52" s="467"/>
      <c r="Q52" s="467"/>
      <c r="R52" s="467"/>
      <c r="S52" s="467"/>
      <c r="T52" s="467"/>
      <c r="U52" s="466"/>
      <c r="V52" s="466"/>
      <c r="W52" s="466"/>
      <c r="X52" s="466"/>
      <c r="Y52" s="466"/>
      <c r="Z52" s="466"/>
      <c r="AA52" s="466"/>
      <c r="AB52" s="465"/>
      <c r="AC52" s="465"/>
    </row>
    <row r="53" spans="1:29">
      <c r="A53" s="463"/>
      <c r="B53" s="463"/>
      <c r="C53" s="412"/>
      <c r="D53" s="184"/>
      <c r="E53" s="463"/>
      <c r="F53" s="463"/>
      <c r="G53" s="463"/>
      <c r="H53" s="463"/>
      <c r="I53" s="463"/>
      <c r="J53" s="463"/>
      <c r="K53" s="463"/>
      <c r="L53" s="467"/>
      <c r="M53" s="467"/>
      <c r="N53" s="468"/>
      <c r="O53" s="467"/>
      <c r="P53" s="467"/>
      <c r="Q53" s="467"/>
      <c r="R53" s="467"/>
      <c r="S53" s="467"/>
      <c r="T53" s="467"/>
      <c r="U53" s="466"/>
      <c r="V53" s="466"/>
      <c r="W53" s="466"/>
      <c r="X53" s="466"/>
      <c r="Y53" s="466"/>
      <c r="Z53" s="466"/>
      <c r="AA53" s="466"/>
      <c r="AB53" s="465"/>
      <c r="AC53" s="465"/>
    </row>
    <row r="54" spans="1:29">
      <c r="A54" s="463"/>
      <c r="B54" s="463"/>
      <c r="C54" s="412"/>
      <c r="D54" s="184"/>
      <c r="E54" s="463"/>
      <c r="F54" s="463"/>
      <c r="G54" s="463"/>
      <c r="H54" s="463"/>
      <c r="I54" s="463"/>
      <c r="J54" s="463"/>
      <c r="K54" s="463"/>
      <c r="L54" s="467"/>
      <c r="M54" s="467"/>
      <c r="N54" s="468"/>
      <c r="O54" s="467"/>
      <c r="P54" s="467"/>
      <c r="Q54" s="467"/>
      <c r="R54" s="467"/>
      <c r="S54" s="467"/>
      <c r="T54" s="467"/>
      <c r="U54" s="466"/>
      <c r="V54" s="466"/>
      <c r="W54" s="466"/>
      <c r="X54" s="466"/>
      <c r="Y54" s="466"/>
      <c r="Z54" s="466"/>
      <c r="AA54" s="466"/>
      <c r="AB54" s="465"/>
      <c r="AC54" s="465"/>
    </row>
    <row r="55" spans="1:29">
      <c r="A55" s="463"/>
      <c r="B55" s="463"/>
      <c r="C55" s="412"/>
      <c r="D55" s="184"/>
      <c r="E55" s="463"/>
      <c r="F55" s="463"/>
      <c r="G55" s="463"/>
      <c r="H55" s="463"/>
      <c r="I55" s="463"/>
      <c r="J55" s="463"/>
      <c r="K55" s="463"/>
      <c r="L55" s="467"/>
      <c r="M55" s="467"/>
      <c r="N55" s="468"/>
      <c r="O55" s="467"/>
      <c r="P55" s="467"/>
      <c r="Q55" s="467"/>
      <c r="R55" s="467"/>
      <c r="S55" s="467"/>
      <c r="T55" s="467"/>
      <c r="U55" s="466"/>
      <c r="V55" s="466"/>
      <c r="W55" s="466"/>
      <c r="X55" s="466"/>
      <c r="Y55" s="466"/>
      <c r="Z55" s="466"/>
      <c r="AA55" s="466"/>
      <c r="AB55" s="465"/>
      <c r="AC55" s="465"/>
    </row>
    <row r="56" spans="1:29">
      <c r="A56" s="463"/>
      <c r="B56" s="463"/>
      <c r="C56" s="412"/>
      <c r="D56" s="184"/>
      <c r="E56" s="463"/>
      <c r="F56" s="463"/>
      <c r="G56" s="463"/>
      <c r="H56" s="463"/>
      <c r="I56" s="463"/>
      <c r="J56" s="463"/>
      <c r="K56" s="463"/>
      <c r="L56" s="467"/>
      <c r="M56" s="467"/>
      <c r="N56" s="468"/>
      <c r="O56" s="467"/>
      <c r="P56" s="467"/>
      <c r="Q56" s="467"/>
      <c r="R56" s="467"/>
      <c r="S56" s="467"/>
      <c r="T56" s="467"/>
      <c r="U56" s="466"/>
      <c r="V56" s="466"/>
      <c r="W56" s="466"/>
      <c r="X56" s="466"/>
      <c r="Y56" s="466"/>
      <c r="Z56" s="466"/>
      <c r="AA56" s="466"/>
      <c r="AB56" s="465"/>
      <c r="AC56" s="465"/>
    </row>
    <row r="57" spans="1:29">
      <c r="A57" s="463"/>
      <c r="B57" s="463"/>
      <c r="C57" s="412"/>
      <c r="D57" s="184"/>
      <c r="E57" s="463"/>
      <c r="F57" s="463"/>
      <c r="G57" s="463"/>
      <c r="H57" s="463"/>
      <c r="I57" s="463"/>
      <c r="J57" s="463"/>
      <c r="K57" s="463"/>
      <c r="L57" s="467"/>
      <c r="M57" s="467"/>
      <c r="N57" s="468"/>
      <c r="O57" s="467"/>
      <c r="P57" s="467"/>
      <c r="Q57" s="467"/>
      <c r="R57" s="467"/>
      <c r="S57" s="467"/>
      <c r="T57" s="467"/>
      <c r="U57" s="466"/>
      <c r="V57" s="466"/>
      <c r="W57" s="466"/>
      <c r="X57" s="466"/>
      <c r="Y57" s="466"/>
      <c r="Z57" s="466"/>
      <c r="AA57" s="466"/>
      <c r="AB57" s="465"/>
      <c r="AC57" s="465"/>
    </row>
    <row r="58" spans="1:29">
      <c r="A58" s="463"/>
      <c r="B58" s="463"/>
      <c r="C58" s="412"/>
      <c r="D58" s="184"/>
      <c r="E58" s="463"/>
      <c r="F58" s="463"/>
      <c r="G58" s="463"/>
      <c r="H58" s="463"/>
      <c r="I58" s="463"/>
      <c r="J58" s="463"/>
      <c r="K58" s="463"/>
      <c r="L58" s="467"/>
      <c r="M58" s="467"/>
      <c r="N58" s="468"/>
      <c r="O58" s="467"/>
      <c r="P58" s="467"/>
      <c r="Q58" s="467"/>
      <c r="R58" s="467"/>
      <c r="S58" s="467"/>
      <c r="T58" s="467"/>
      <c r="U58" s="466"/>
      <c r="V58" s="466"/>
      <c r="W58" s="466"/>
      <c r="X58" s="466"/>
      <c r="Y58" s="466"/>
      <c r="Z58" s="466"/>
      <c r="AA58" s="466"/>
      <c r="AB58" s="465"/>
      <c r="AC58" s="465"/>
    </row>
    <row r="59" spans="1:29">
      <c r="A59" s="463"/>
      <c r="B59" s="463"/>
      <c r="C59" s="412"/>
      <c r="D59" s="184"/>
      <c r="E59" s="463"/>
      <c r="F59" s="463"/>
      <c r="G59" s="463"/>
      <c r="H59" s="463"/>
      <c r="I59" s="463"/>
      <c r="J59" s="463"/>
      <c r="K59" s="463"/>
      <c r="L59" s="467"/>
      <c r="M59" s="467"/>
      <c r="N59" s="468"/>
      <c r="O59" s="467"/>
      <c r="P59" s="467"/>
      <c r="Q59" s="467"/>
      <c r="R59" s="467"/>
      <c r="S59" s="467"/>
      <c r="T59" s="467"/>
      <c r="U59" s="466"/>
      <c r="V59" s="466"/>
      <c r="W59" s="466"/>
      <c r="X59" s="466"/>
      <c r="Y59" s="466"/>
      <c r="Z59" s="466"/>
      <c r="AA59" s="466"/>
      <c r="AB59" s="465"/>
      <c r="AC59" s="465"/>
    </row>
    <row r="60" spans="1:29">
      <c r="A60" s="463"/>
      <c r="B60" s="463"/>
      <c r="C60" s="409"/>
      <c r="D60" s="184"/>
      <c r="E60" s="409"/>
      <c r="F60" s="409"/>
      <c r="G60" s="409"/>
      <c r="H60" s="409"/>
      <c r="I60" s="409"/>
      <c r="J60" s="409"/>
      <c r="K60" s="409"/>
      <c r="L60" s="464"/>
      <c r="M60" s="464"/>
      <c r="N60" s="464"/>
      <c r="O60" s="464"/>
      <c r="P60" s="464"/>
      <c r="Q60" s="464"/>
      <c r="R60" s="464"/>
      <c r="S60" s="464"/>
      <c r="T60" s="464"/>
      <c r="U60" s="464"/>
      <c r="V60" s="464"/>
      <c r="W60" s="464"/>
      <c r="X60" s="464"/>
      <c r="Y60" s="464"/>
      <c r="Z60" s="464"/>
      <c r="AA60" s="464"/>
      <c r="AB60" s="462"/>
      <c r="AC60" s="462"/>
    </row>
    <row r="61" spans="1:29">
      <c r="A61" s="463"/>
      <c r="B61" s="463"/>
      <c r="C61" s="463"/>
      <c r="D61" s="184"/>
      <c r="E61" s="463"/>
      <c r="F61" s="463"/>
      <c r="G61" s="463"/>
      <c r="H61" s="463"/>
      <c r="I61" s="463"/>
      <c r="J61" s="463"/>
      <c r="K61" s="463"/>
      <c r="L61" s="402"/>
      <c r="M61" s="402"/>
      <c r="N61" s="446"/>
      <c r="O61" s="402"/>
      <c r="P61" s="402"/>
      <c r="Q61" s="402"/>
      <c r="R61" s="402"/>
      <c r="S61" s="402"/>
      <c r="T61" s="402"/>
      <c r="U61" s="462"/>
      <c r="V61" s="462"/>
      <c r="W61" s="462"/>
      <c r="X61" s="462"/>
      <c r="Y61" s="462"/>
      <c r="Z61" s="462"/>
      <c r="AA61" s="462"/>
      <c r="AB61" s="462"/>
      <c r="AC61" s="462"/>
    </row>
    <row r="62" spans="1:29">
      <c r="A62" s="418"/>
      <c r="B62" s="473"/>
      <c r="C62" s="472"/>
      <c r="D62" s="177"/>
      <c r="E62" s="471"/>
      <c r="F62" s="471"/>
      <c r="G62" s="471"/>
      <c r="H62" s="471"/>
      <c r="I62" s="471"/>
      <c r="J62" s="471"/>
      <c r="K62" s="471"/>
      <c r="L62" s="410"/>
      <c r="M62" s="410"/>
      <c r="N62" s="410"/>
      <c r="O62" s="410"/>
      <c r="P62" s="410"/>
      <c r="Q62" s="410"/>
      <c r="R62" s="410"/>
      <c r="S62" s="410"/>
      <c r="T62" s="410"/>
      <c r="U62" s="410"/>
      <c r="V62" s="410"/>
      <c r="W62" s="416"/>
      <c r="X62" s="416"/>
      <c r="Y62" s="416"/>
      <c r="Z62" s="416"/>
      <c r="AA62" s="416"/>
      <c r="AB62" s="416"/>
      <c r="AC62" s="416"/>
    </row>
    <row r="63" spans="1:29">
      <c r="A63" s="9"/>
      <c r="B63" s="462"/>
      <c r="C63" s="412"/>
      <c r="D63" s="177"/>
      <c r="E63" s="463"/>
      <c r="F63" s="463"/>
      <c r="G63" s="463"/>
      <c r="H63" s="463"/>
      <c r="I63" s="463"/>
      <c r="J63" s="463"/>
      <c r="K63" s="463"/>
      <c r="L63" s="470"/>
      <c r="M63" s="470"/>
      <c r="N63" s="470"/>
      <c r="O63" s="469"/>
      <c r="P63" s="469"/>
      <c r="Q63" s="469"/>
      <c r="R63" s="722"/>
      <c r="S63" s="722"/>
      <c r="T63" s="722"/>
      <c r="U63" s="722"/>
      <c r="V63" s="722"/>
      <c r="W63" s="405"/>
      <c r="X63" s="405"/>
      <c r="Y63" s="405"/>
      <c r="Z63" s="719"/>
      <c r="AA63" s="465"/>
      <c r="AB63" s="465"/>
      <c r="AC63" s="465"/>
    </row>
    <row r="64" spans="1:29">
      <c r="A64" s="9"/>
      <c r="B64" s="463"/>
      <c r="C64" s="407"/>
      <c r="D64" s="177"/>
      <c r="E64" s="463"/>
      <c r="F64" s="463"/>
      <c r="G64" s="463"/>
      <c r="H64" s="463"/>
      <c r="I64" s="463"/>
      <c r="J64" s="463"/>
      <c r="K64" s="463"/>
      <c r="L64" s="470"/>
      <c r="M64" s="470"/>
      <c r="N64" s="470"/>
      <c r="O64" s="469"/>
      <c r="P64" s="469"/>
      <c r="Q64" s="469"/>
      <c r="R64" s="722"/>
      <c r="S64" s="722"/>
      <c r="T64" s="722"/>
      <c r="U64" s="722"/>
      <c r="V64" s="722"/>
      <c r="W64" s="405"/>
      <c r="X64" s="405"/>
      <c r="Y64" s="405"/>
      <c r="Z64" s="465"/>
      <c r="AA64" s="465"/>
      <c r="AB64" s="465"/>
      <c r="AC64" s="465"/>
    </row>
    <row r="65" spans="1:29">
      <c r="A65" s="463"/>
      <c r="B65" s="463"/>
      <c r="C65" s="412"/>
      <c r="D65" s="184"/>
      <c r="E65" s="463"/>
      <c r="F65" s="463"/>
      <c r="G65" s="463"/>
      <c r="H65" s="463"/>
      <c r="I65" s="463"/>
      <c r="J65" s="463"/>
      <c r="K65" s="463"/>
      <c r="L65" s="467"/>
      <c r="M65" s="467"/>
      <c r="N65" s="468"/>
      <c r="O65" s="467"/>
      <c r="P65" s="467"/>
      <c r="Q65" s="467"/>
      <c r="R65" s="467"/>
      <c r="S65" s="467"/>
      <c r="T65" s="467"/>
      <c r="U65" s="466"/>
      <c r="V65" s="466"/>
      <c r="W65" s="466"/>
      <c r="X65" s="466"/>
      <c r="Y65" s="466"/>
      <c r="Z65" s="466"/>
      <c r="AA65" s="466"/>
      <c r="AB65" s="465"/>
      <c r="AC65" s="465"/>
    </row>
    <row r="66" spans="1:29">
      <c r="A66" s="463"/>
      <c r="B66" s="463"/>
      <c r="C66" s="412"/>
      <c r="D66" s="184"/>
      <c r="E66" s="463"/>
      <c r="F66" s="463"/>
      <c r="G66" s="463"/>
      <c r="H66" s="463"/>
      <c r="I66" s="463"/>
      <c r="J66" s="463"/>
      <c r="K66" s="463"/>
      <c r="L66" s="467"/>
      <c r="M66" s="467"/>
      <c r="N66" s="468"/>
      <c r="O66" s="467"/>
      <c r="P66" s="467"/>
      <c r="Q66" s="467"/>
      <c r="R66" s="467"/>
      <c r="S66" s="467"/>
      <c r="T66" s="467"/>
      <c r="U66" s="466"/>
      <c r="V66" s="466"/>
      <c r="W66" s="466"/>
      <c r="X66" s="466"/>
      <c r="Y66" s="466"/>
      <c r="Z66" s="466"/>
      <c r="AA66" s="466"/>
      <c r="AB66" s="465"/>
      <c r="AC66" s="465"/>
    </row>
    <row r="67" spans="1:29">
      <c r="A67" s="463"/>
      <c r="B67" s="463"/>
      <c r="C67" s="412"/>
      <c r="D67" s="184"/>
      <c r="E67" s="463"/>
      <c r="F67" s="463"/>
      <c r="G67" s="463"/>
      <c r="H67" s="463"/>
      <c r="I67" s="463"/>
      <c r="J67" s="463"/>
      <c r="K67" s="463"/>
      <c r="L67" s="467"/>
      <c r="M67" s="467"/>
      <c r="N67" s="468"/>
      <c r="O67" s="467"/>
      <c r="P67" s="467"/>
      <c r="Q67" s="467"/>
      <c r="R67" s="467"/>
      <c r="S67" s="467"/>
      <c r="T67" s="467"/>
      <c r="U67" s="466"/>
      <c r="V67" s="466"/>
      <c r="W67" s="466"/>
      <c r="X67" s="466"/>
      <c r="Y67" s="466"/>
      <c r="Z67" s="466"/>
      <c r="AA67" s="466"/>
      <c r="AB67" s="465"/>
      <c r="AC67" s="465"/>
    </row>
    <row r="68" spans="1:29">
      <c r="A68" s="463"/>
      <c r="B68" s="463"/>
      <c r="C68" s="412"/>
      <c r="D68" s="184"/>
      <c r="E68" s="463"/>
      <c r="F68" s="463"/>
      <c r="G68" s="463"/>
      <c r="H68" s="463"/>
      <c r="I68" s="463"/>
      <c r="J68" s="463"/>
      <c r="K68" s="463"/>
      <c r="L68" s="467"/>
      <c r="M68" s="467"/>
      <c r="N68" s="468"/>
      <c r="O68" s="467"/>
      <c r="P68" s="467"/>
      <c r="Q68" s="467"/>
      <c r="R68" s="467"/>
      <c r="S68" s="467"/>
      <c r="T68" s="467"/>
      <c r="U68" s="466"/>
      <c r="V68" s="466"/>
      <c r="W68" s="466"/>
      <c r="X68" s="466"/>
      <c r="Y68" s="466"/>
      <c r="Z68" s="466"/>
      <c r="AA68" s="466"/>
      <c r="AB68" s="465"/>
      <c r="AC68" s="465"/>
    </row>
    <row r="69" spans="1:29">
      <c r="A69" s="463"/>
      <c r="B69" s="463"/>
      <c r="C69" s="412"/>
      <c r="D69" s="184"/>
      <c r="E69" s="463"/>
      <c r="F69" s="463"/>
      <c r="G69" s="463"/>
      <c r="H69" s="463"/>
      <c r="I69" s="463"/>
      <c r="J69" s="463"/>
      <c r="K69" s="463"/>
      <c r="L69" s="467"/>
      <c r="M69" s="467"/>
      <c r="N69" s="468"/>
      <c r="O69" s="467"/>
      <c r="P69" s="467"/>
      <c r="Q69" s="467"/>
      <c r="R69" s="467"/>
      <c r="S69" s="467"/>
      <c r="T69" s="467"/>
      <c r="U69" s="466"/>
      <c r="V69" s="466"/>
      <c r="W69" s="466"/>
      <c r="X69" s="466"/>
      <c r="Y69" s="466"/>
      <c r="Z69" s="466"/>
      <c r="AA69" s="466"/>
      <c r="AB69" s="465"/>
      <c r="AC69" s="465"/>
    </row>
    <row r="70" spans="1:29">
      <c r="A70" s="463"/>
      <c r="B70" s="463"/>
      <c r="C70" s="412"/>
      <c r="D70" s="184"/>
      <c r="E70" s="463"/>
      <c r="F70" s="463"/>
      <c r="G70" s="463"/>
      <c r="H70" s="463"/>
      <c r="I70" s="463"/>
      <c r="J70" s="463"/>
      <c r="K70" s="463"/>
      <c r="L70" s="467"/>
      <c r="M70" s="467"/>
      <c r="N70" s="468"/>
      <c r="O70" s="467"/>
      <c r="P70" s="467"/>
      <c r="Q70" s="467"/>
      <c r="R70" s="467"/>
      <c r="S70" s="467"/>
      <c r="T70" s="467"/>
      <c r="U70" s="466"/>
      <c r="V70" s="466"/>
      <c r="W70" s="466"/>
      <c r="X70" s="466"/>
      <c r="Y70" s="466"/>
      <c r="Z70" s="466"/>
      <c r="AA70" s="466"/>
      <c r="AB70" s="465"/>
      <c r="AC70" s="465"/>
    </row>
    <row r="71" spans="1:29">
      <c r="A71" s="463"/>
      <c r="B71" s="463"/>
      <c r="C71" s="412"/>
      <c r="D71" s="184"/>
      <c r="E71" s="463"/>
      <c r="F71" s="463"/>
      <c r="G71" s="463"/>
      <c r="H71" s="463"/>
      <c r="I71" s="463"/>
      <c r="J71" s="463"/>
      <c r="K71" s="463"/>
      <c r="L71" s="467"/>
      <c r="M71" s="467"/>
      <c r="N71" s="468"/>
      <c r="O71" s="467"/>
      <c r="P71" s="467"/>
      <c r="Q71" s="467"/>
      <c r="R71" s="467"/>
      <c r="S71" s="467"/>
      <c r="T71" s="467"/>
      <c r="U71" s="466"/>
      <c r="V71" s="466"/>
      <c r="W71" s="466"/>
      <c r="X71" s="466"/>
      <c r="Y71" s="466"/>
      <c r="Z71" s="466"/>
      <c r="AA71" s="466"/>
      <c r="AB71" s="465"/>
      <c r="AC71" s="465"/>
    </row>
    <row r="72" spans="1:29">
      <c r="A72" s="463"/>
      <c r="B72" s="463"/>
      <c r="C72" s="412"/>
      <c r="D72" s="184"/>
      <c r="E72" s="463"/>
      <c r="F72" s="463"/>
      <c r="G72" s="463"/>
      <c r="H72" s="463"/>
      <c r="I72" s="463"/>
      <c r="J72" s="463"/>
      <c r="K72" s="463"/>
      <c r="L72" s="467"/>
      <c r="M72" s="467"/>
      <c r="N72" s="468"/>
      <c r="O72" s="467"/>
      <c r="P72" s="467"/>
      <c r="Q72" s="467"/>
      <c r="R72" s="467"/>
      <c r="S72" s="467"/>
      <c r="T72" s="467"/>
      <c r="U72" s="466"/>
      <c r="V72" s="466"/>
      <c r="W72" s="466"/>
      <c r="X72" s="466"/>
      <c r="Y72" s="466"/>
      <c r="Z72" s="466"/>
      <c r="AA72" s="466"/>
      <c r="AB72" s="465"/>
      <c r="AC72" s="465"/>
    </row>
    <row r="73" spans="1:29">
      <c r="A73" s="463"/>
      <c r="B73" s="463"/>
      <c r="C73" s="409"/>
      <c r="D73" s="184"/>
      <c r="E73" s="409"/>
      <c r="F73" s="409"/>
      <c r="G73" s="409"/>
      <c r="H73" s="409"/>
      <c r="I73" s="409"/>
      <c r="J73" s="409"/>
      <c r="K73" s="409"/>
      <c r="L73" s="464"/>
      <c r="M73" s="464"/>
      <c r="N73" s="464"/>
      <c r="O73" s="464"/>
      <c r="P73" s="464"/>
      <c r="Q73" s="464"/>
      <c r="R73" s="464"/>
      <c r="S73" s="464"/>
      <c r="T73" s="464"/>
      <c r="U73" s="464"/>
      <c r="V73" s="464"/>
      <c r="W73" s="464"/>
      <c r="X73" s="464"/>
      <c r="Y73" s="464"/>
      <c r="Z73" s="464"/>
      <c r="AA73" s="464"/>
      <c r="AB73" s="462"/>
      <c r="AC73" s="462"/>
    </row>
    <row r="74" spans="1:29">
      <c r="A74" s="463"/>
      <c r="B74" s="463"/>
      <c r="C74" s="463"/>
      <c r="D74" s="184"/>
      <c r="E74" s="463"/>
      <c r="F74" s="463"/>
      <c r="G74" s="463"/>
      <c r="H74" s="463"/>
      <c r="I74" s="463"/>
      <c r="J74" s="463"/>
      <c r="K74" s="463"/>
      <c r="L74" s="402"/>
      <c r="M74" s="402"/>
      <c r="N74" s="446"/>
      <c r="O74" s="402"/>
      <c r="P74" s="402"/>
      <c r="Q74" s="402"/>
      <c r="R74" s="402"/>
      <c r="S74" s="402"/>
      <c r="T74" s="402"/>
      <c r="U74" s="462"/>
      <c r="V74" s="462"/>
      <c r="W74" s="462"/>
      <c r="X74" s="462"/>
      <c r="Y74" s="462"/>
      <c r="Z74" s="462"/>
      <c r="AA74" s="462"/>
      <c r="AB74" s="462"/>
      <c r="AC74" s="462"/>
    </row>
    <row r="75" spans="1:29">
      <c r="A75" s="463"/>
      <c r="B75" s="409"/>
      <c r="C75" s="463"/>
      <c r="D75" s="184"/>
      <c r="E75" s="463"/>
      <c r="F75" s="463"/>
      <c r="G75" s="463"/>
      <c r="H75" s="463"/>
      <c r="I75" s="463"/>
      <c r="J75" s="463"/>
      <c r="K75" s="463"/>
      <c r="L75" s="402"/>
      <c r="M75" s="402"/>
      <c r="N75" s="446"/>
      <c r="O75" s="402"/>
      <c r="P75" s="402"/>
      <c r="Q75" s="402"/>
      <c r="R75" s="402"/>
      <c r="S75" s="402"/>
      <c r="T75" s="402"/>
      <c r="U75" s="462"/>
      <c r="V75" s="462"/>
      <c r="W75" s="462"/>
      <c r="X75" s="462"/>
      <c r="Y75" s="462"/>
      <c r="Z75" s="462"/>
      <c r="AA75" s="462"/>
      <c r="AB75" s="462"/>
      <c r="AC75" s="462"/>
    </row>
    <row r="76" spans="1:29">
      <c r="A76" s="463"/>
      <c r="B76" s="463"/>
      <c r="C76" s="412"/>
      <c r="D76" s="184"/>
      <c r="E76" s="463"/>
      <c r="F76" s="463"/>
      <c r="G76" s="463"/>
      <c r="H76" s="463"/>
      <c r="I76" s="463"/>
      <c r="J76" s="463"/>
      <c r="K76" s="463"/>
      <c r="L76" s="467"/>
      <c r="M76" s="467"/>
      <c r="N76" s="468"/>
      <c r="O76" s="467"/>
      <c r="P76" s="467"/>
      <c r="Q76" s="467"/>
      <c r="R76" s="467"/>
      <c r="S76" s="467"/>
      <c r="T76" s="467"/>
      <c r="U76" s="466"/>
      <c r="V76" s="466"/>
      <c r="W76" s="466"/>
      <c r="X76" s="466"/>
      <c r="Y76" s="466"/>
      <c r="Z76" s="466"/>
      <c r="AA76" s="466"/>
      <c r="AB76" s="465"/>
      <c r="AC76" s="465"/>
    </row>
    <row r="77" spans="1:29">
      <c r="A77" s="463"/>
      <c r="B77" s="463"/>
      <c r="C77" s="412"/>
      <c r="D77" s="184"/>
      <c r="E77" s="463"/>
      <c r="F77" s="463"/>
      <c r="G77" s="463"/>
      <c r="H77" s="463"/>
      <c r="I77" s="463"/>
      <c r="J77" s="463"/>
      <c r="K77" s="463"/>
      <c r="L77" s="467"/>
      <c r="M77" s="467"/>
      <c r="N77" s="468"/>
      <c r="O77" s="467"/>
      <c r="P77" s="467"/>
      <c r="Q77" s="467"/>
      <c r="R77" s="467"/>
      <c r="S77" s="467"/>
      <c r="T77" s="467"/>
      <c r="U77" s="466"/>
      <c r="V77" s="466"/>
      <c r="W77" s="466"/>
      <c r="X77" s="466"/>
      <c r="Y77" s="466"/>
      <c r="Z77" s="466"/>
      <c r="AA77" s="466"/>
      <c r="AB77" s="465"/>
      <c r="AC77" s="465"/>
    </row>
    <row r="78" spans="1:29">
      <c r="A78" s="463"/>
      <c r="B78" s="463"/>
      <c r="C78" s="412"/>
      <c r="D78" s="184"/>
      <c r="E78" s="463"/>
      <c r="F78" s="463"/>
      <c r="G78" s="463"/>
      <c r="H78" s="463"/>
      <c r="I78" s="463"/>
      <c r="J78" s="463"/>
      <c r="K78" s="463"/>
      <c r="L78" s="467"/>
      <c r="M78" s="467"/>
      <c r="N78" s="468"/>
      <c r="O78" s="467"/>
      <c r="P78" s="467"/>
      <c r="Q78" s="467"/>
      <c r="R78" s="467"/>
      <c r="S78" s="467"/>
      <c r="T78" s="467"/>
      <c r="U78" s="466"/>
      <c r="V78" s="466"/>
      <c r="W78" s="466"/>
      <c r="X78" s="466"/>
      <c r="Y78" s="466"/>
      <c r="Z78" s="466"/>
      <c r="AA78" s="466"/>
      <c r="AB78" s="465"/>
      <c r="AC78" s="465"/>
    </row>
    <row r="79" spans="1:29">
      <c r="A79" s="463"/>
      <c r="B79" s="463"/>
      <c r="C79" s="412"/>
      <c r="D79" s="184"/>
      <c r="E79" s="463"/>
      <c r="F79" s="463"/>
      <c r="G79" s="463"/>
      <c r="H79" s="463"/>
      <c r="I79" s="463"/>
      <c r="J79" s="463"/>
      <c r="K79" s="463"/>
      <c r="L79" s="467"/>
      <c r="M79" s="467"/>
      <c r="N79" s="468"/>
      <c r="O79" s="467"/>
      <c r="P79" s="467"/>
      <c r="Q79" s="467"/>
      <c r="R79" s="467"/>
      <c r="S79" s="467"/>
      <c r="T79" s="467"/>
      <c r="U79" s="466"/>
      <c r="V79" s="466"/>
      <c r="W79" s="466"/>
      <c r="X79" s="466"/>
      <c r="Y79" s="466"/>
      <c r="Z79" s="466"/>
      <c r="AA79" s="466"/>
      <c r="AB79" s="465"/>
      <c r="AC79" s="465"/>
    </row>
    <row r="80" spans="1:29">
      <c r="A80" s="463"/>
      <c r="B80" s="463"/>
      <c r="C80" s="412"/>
      <c r="D80" s="184"/>
      <c r="E80" s="463"/>
      <c r="F80" s="463"/>
      <c r="G80" s="463"/>
      <c r="H80" s="463"/>
      <c r="I80" s="463"/>
      <c r="J80" s="463"/>
      <c r="K80" s="463"/>
      <c r="L80" s="467"/>
      <c r="M80" s="467"/>
      <c r="N80" s="468"/>
      <c r="O80" s="467"/>
      <c r="P80" s="467"/>
      <c r="Q80" s="467"/>
      <c r="R80" s="467"/>
      <c r="S80" s="467"/>
      <c r="T80" s="467"/>
      <c r="U80" s="466"/>
      <c r="V80" s="466"/>
      <c r="W80" s="466"/>
      <c r="X80" s="466"/>
      <c r="Y80" s="466"/>
      <c r="Z80" s="466"/>
      <c r="AA80" s="466"/>
      <c r="AB80" s="465"/>
      <c r="AC80" s="465"/>
    </row>
    <row r="81" spans="1:29">
      <c r="A81" s="463"/>
      <c r="B81" s="463"/>
      <c r="C81" s="412"/>
      <c r="D81" s="184"/>
      <c r="E81" s="463"/>
      <c r="F81" s="463"/>
      <c r="G81" s="463"/>
      <c r="H81" s="463"/>
      <c r="I81" s="463"/>
      <c r="J81" s="463"/>
      <c r="K81" s="463"/>
      <c r="L81" s="467"/>
      <c r="M81" s="467"/>
      <c r="N81" s="468"/>
      <c r="O81" s="467"/>
      <c r="P81" s="467"/>
      <c r="Q81" s="467"/>
      <c r="R81" s="467"/>
      <c r="S81" s="467"/>
      <c r="T81" s="467"/>
      <c r="U81" s="466"/>
      <c r="V81" s="466"/>
      <c r="W81" s="466"/>
      <c r="X81" s="466"/>
      <c r="Y81" s="466"/>
      <c r="Z81" s="466"/>
      <c r="AA81" s="466"/>
      <c r="AB81" s="465"/>
      <c r="AC81" s="465"/>
    </row>
    <row r="82" spans="1:29">
      <c r="A82" s="463"/>
      <c r="B82" s="463"/>
      <c r="C82" s="412"/>
      <c r="D82" s="184"/>
      <c r="E82" s="463"/>
      <c r="F82" s="463"/>
      <c r="G82" s="463"/>
      <c r="H82" s="463"/>
      <c r="I82" s="463"/>
      <c r="J82" s="463"/>
      <c r="K82" s="463"/>
      <c r="L82" s="467"/>
      <c r="M82" s="467"/>
      <c r="N82" s="468"/>
      <c r="O82" s="467"/>
      <c r="P82" s="467"/>
      <c r="Q82" s="467"/>
      <c r="R82" s="467"/>
      <c r="S82" s="467"/>
      <c r="T82" s="467"/>
      <c r="U82" s="466"/>
      <c r="V82" s="466"/>
      <c r="W82" s="466"/>
      <c r="X82" s="466"/>
      <c r="Y82" s="466"/>
      <c r="Z82" s="466"/>
      <c r="AA82" s="466"/>
      <c r="AB82" s="465"/>
      <c r="AC82" s="465"/>
    </row>
    <row r="83" spans="1:29">
      <c r="A83" s="463"/>
      <c r="B83" s="463"/>
      <c r="C83" s="412"/>
      <c r="D83" s="184"/>
      <c r="E83" s="463"/>
      <c r="F83" s="463"/>
      <c r="G83" s="463"/>
      <c r="H83" s="463"/>
      <c r="I83" s="463"/>
      <c r="J83" s="463"/>
      <c r="K83" s="463"/>
      <c r="L83" s="467"/>
      <c r="M83" s="467"/>
      <c r="N83" s="468"/>
      <c r="O83" s="467"/>
      <c r="P83" s="467"/>
      <c r="Q83" s="467"/>
      <c r="R83" s="467"/>
      <c r="S83" s="467"/>
      <c r="T83" s="467"/>
      <c r="U83" s="466"/>
      <c r="V83" s="466"/>
      <c r="W83" s="466"/>
      <c r="X83" s="466"/>
      <c r="Y83" s="466"/>
      <c r="Z83" s="466"/>
      <c r="AA83" s="466"/>
      <c r="AB83" s="465"/>
      <c r="AC83" s="465"/>
    </row>
    <row r="84" spans="1:29">
      <c r="A84" s="463"/>
      <c r="B84" s="463"/>
      <c r="C84" s="412"/>
      <c r="D84" s="184"/>
      <c r="E84" s="463"/>
      <c r="F84" s="463"/>
      <c r="G84" s="463"/>
      <c r="H84" s="463"/>
      <c r="I84" s="463"/>
      <c r="J84" s="463"/>
      <c r="K84" s="463"/>
      <c r="L84" s="467"/>
      <c r="M84" s="467"/>
      <c r="N84" s="468"/>
      <c r="O84" s="467"/>
      <c r="P84" s="467"/>
      <c r="Q84" s="467"/>
      <c r="R84" s="467"/>
      <c r="S84" s="467"/>
      <c r="T84" s="467"/>
      <c r="U84" s="466"/>
      <c r="V84" s="466"/>
      <c r="W84" s="466"/>
      <c r="X84" s="466"/>
      <c r="Y84" s="466"/>
      <c r="Z84" s="466"/>
      <c r="AA84" s="466"/>
      <c r="AB84" s="465"/>
      <c r="AC84" s="465"/>
    </row>
    <row r="85" spans="1:29">
      <c r="A85" s="463"/>
      <c r="B85" s="463"/>
      <c r="C85" s="412"/>
      <c r="D85" s="184"/>
      <c r="E85" s="463"/>
      <c r="F85" s="463"/>
      <c r="G85" s="463"/>
      <c r="H85" s="463"/>
      <c r="I85" s="463"/>
      <c r="J85" s="463"/>
      <c r="K85" s="463"/>
      <c r="L85" s="467"/>
      <c r="M85" s="467"/>
      <c r="N85" s="468"/>
      <c r="O85" s="467"/>
      <c r="P85" s="467"/>
      <c r="Q85" s="467"/>
      <c r="R85" s="467"/>
      <c r="S85" s="467"/>
      <c r="T85" s="467"/>
      <c r="U85" s="466"/>
      <c r="V85" s="466"/>
      <c r="W85" s="466"/>
      <c r="X85" s="466"/>
      <c r="Y85" s="466"/>
      <c r="Z85" s="466"/>
      <c r="AA85" s="466"/>
      <c r="AB85" s="465"/>
      <c r="AC85" s="465"/>
    </row>
    <row r="86" spans="1:29">
      <c r="A86" s="463"/>
      <c r="B86" s="463"/>
      <c r="C86" s="409"/>
      <c r="D86" s="184"/>
      <c r="E86" s="409"/>
      <c r="F86" s="409"/>
      <c r="G86" s="409"/>
      <c r="H86" s="409"/>
      <c r="I86" s="409"/>
      <c r="J86" s="409"/>
      <c r="K86" s="409"/>
      <c r="L86" s="464"/>
      <c r="M86" s="464"/>
      <c r="N86" s="464"/>
      <c r="O86" s="464"/>
      <c r="P86" s="464"/>
      <c r="Q86" s="464"/>
      <c r="R86" s="464"/>
      <c r="S86" s="464"/>
      <c r="T86" s="464"/>
      <c r="U86" s="464"/>
      <c r="V86" s="464"/>
      <c r="W86" s="464"/>
      <c r="X86" s="464"/>
      <c r="Y86" s="464"/>
      <c r="Z86" s="464"/>
      <c r="AA86" s="464"/>
      <c r="AB86" s="462"/>
      <c r="AC86" s="462"/>
    </row>
    <row r="87" spans="1:29">
      <c r="A87" s="463"/>
      <c r="B87" s="463"/>
      <c r="C87" s="463"/>
      <c r="D87" s="184"/>
      <c r="E87" s="463"/>
      <c r="F87" s="463"/>
      <c r="G87" s="463"/>
      <c r="H87" s="463"/>
      <c r="I87" s="463"/>
      <c r="J87" s="463"/>
      <c r="K87" s="463"/>
      <c r="L87" s="402"/>
      <c r="M87" s="402"/>
      <c r="N87" s="446"/>
      <c r="O87" s="402"/>
      <c r="P87" s="402"/>
      <c r="Q87" s="402"/>
      <c r="R87" s="402"/>
      <c r="S87" s="402"/>
      <c r="T87" s="402"/>
      <c r="U87" s="462"/>
      <c r="V87" s="462"/>
      <c r="W87" s="462"/>
      <c r="X87" s="462"/>
      <c r="Y87" s="462"/>
      <c r="Z87" s="462"/>
      <c r="AA87" s="462"/>
      <c r="AB87" s="462"/>
      <c r="AC87" s="462"/>
    </row>
    <row r="88" spans="1:29">
      <c r="A88" s="418"/>
      <c r="B88" s="473"/>
      <c r="C88" s="472"/>
      <c r="D88" s="177"/>
      <c r="E88" s="471"/>
      <c r="F88" s="471"/>
      <c r="G88" s="471"/>
      <c r="H88" s="471"/>
      <c r="I88" s="471"/>
      <c r="J88" s="471"/>
      <c r="K88" s="471"/>
      <c r="L88" s="410"/>
      <c r="M88" s="410"/>
      <c r="N88" s="410"/>
      <c r="O88" s="410"/>
      <c r="P88" s="410"/>
      <c r="Q88" s="410"/>
      <c r="R88" s="410"/>
      <c r="S88" s="410"/>
      <c r="T88" s="410"/>
      <c r="U88" s="410"/>
      <c r="V88" s="410"/>
      <c r="W88" s="416"/>
      <c r="X88" s="416"/>
      <c r="Y88" s="416"/>
      <c r="Z88" s="416"/>
      <c r="AA88" s="416"/>
      <c r="AB88" s="416"/>
      <c r="AC88" s="416"/>
    </row>
    <row r="89" spans="1:29">
      <c r="A89" s="9"/>
      <c r="B89" s="462"/>
      <c r="C89" s="412"/>
      <c r="D89" s="177"/>
      <c r="E89" s="463"/>
      <c r="F89" s="463"/>
      <c r="G89" s="463"/>
      <c r="H89" s="463"/>
      <c r="I89" s="463"/>
      <c r="J89" s="463"/>
      <c r="K89" s="463"/>
      <c r="L89" s="470"/>
      <c r="M89" s="470"/>
      <c r="N89" s="470"/>
      <c r="O89" s="469"/>
      <c r="P89" s="469"/>
      <c r="Q89" s="469"/>
      <c r="R89" s="469"/>
      <c r="S89" s="469"/>
      <c r="T89" s="469"/>
      <c r="U89" s="469"/>
      <c r="V89" s="469"/>
      <c r="W89" s="465"/>
      <c r="X89" s="465"/>
      <c r="Y89" s="465"/>
      <c r="Z89" s="465"/>
      <c r="AA89" s="465"/>
      <c r="AB89" s="465"/>
      <c r="AC89" s="465"/>
    </row>
    <row r="90" spans="1:29">
      <c r="A90" s="9"/>
      <c r="B90" s="463"/>
      <c r="C90" s="412"/>
      <c r="D90" s="184"/>
      <c r="E90" s="463"/>
      <c r="F90" s="463"/>
      <c r="G90" s="463"/>
      <c r="H90" s="463"/>
      <c r="I90" s="463"/>
      <c r="J90" s="463"/>
      <c r="K90" s="463"/>
      <c r="L90" s="470"/>
      <c r="M90" s="470"/>
      <c r="N90" s="470"/>
      <c r="O90" s="469"/>
      <c r="P90" s="469"/>
      <c r="Q90" s="469"/>
      <c r="R90" s="469"/>
      <c r="S90" s="469"/>
      <c r="T90" s="469"/>
      <c r="U90" s="469"/>
      <c r="V90" s="469"/>
      <c r="W90" s="465"/>
      <c r="X90" s="465"/>
      <c r="Y90" s="465"/>
      <c r="Z90" s="465"/>
      <c r="AA90" s="465"/>
      <c r="AB90" s="465"/>
      <c r="AC90" s="465"/>
    </row>
    <row r="91" spans="1:29">
      <c r="A91" s="463"/>
      <c r="B91" s="463"/>
      <c r="C91" s="412"/>
      <c r="D91" s="184"/>
      <c r="E91" s="463"/>
      <c r="F91" s="463"/>
      <c r="G91" s="463"/>
      <c r="H91" s="463"/>
      <c r="I91" s="463"/>
      <c r="J91" s="463"/>
      <c r="K91" s="463"/>
      <c r="L91" s="467"/>
      <c r="M91" s="467"/>
      <c r="N91" s="468"/>
      <c r="O91" s="467"/>
      <c r="P91" s="467"/>
      <c r="Q91" s="467"/>
      <c r="R91" s="467"/>
      <c r="S91" s="467"/>
      <c r="T91" s="467"/>
      <c r="U91" s="466"/>
      <c r="V91" s="466"/>
      <c r="W91" s="466"/>
      <c r="X91" s="466"/>
      <c r="Y91" s="466"/>
      <c r="Z91" s="466"/>
      <c r="AA91" s="466"/>
      <c r="AB91" s="465"/>
      <c r="AC91" s="465"/>
    </row>
    <row r="92" spans="1:29">
      <c r="A92" s="463"/>
      <c r="B92" s="463"/>
      <c r="C92" s="412"/>
      <c r="D92" s="184"/>
      <c r="E92" s="463"/>
      <c r="F92" s="463"/>
      <c r="G92" s="463"/>
      <c r="H92" s="463"/>
      <c r="I92" s="463"/>
      <c r="J92" s="463"/>
      <c r="K92" s="463"/>
      <c r="L92" s="467"/>
      <c r="M92" s="467"/>
      <c r="N92" s="468"/>
      <c r="O92" s="467"/>
      <c r="P92" s="467"/>
      <c r="Q92" s="467"/>
      <c r="R92" s="467"/>
      <c r="S92" s="467"/>
      <c r="T92" s="467"/>
      <c r="U92" s="466"/>
      <c r="V92" s="466"/>
      <c r="W92" s="466"/>
      <c r="X92" s="466"/>
      <c r="Y92" s="466"/>
      <c r="Z92" s="466"/>
      <c r="AA92" s="466"/>
      <c r="AB92" s="465"/>
      <c r="AC92" s="465"/>
    </row>
    <row r="93" spans="1:29">
      <c r="A93" s="463"/>
      <c r="B93" s="463"/>
      <c r="C93" s="412"/>
      <c r="D93" s="184"/>
      <c r="E93" s="463"/>
      <c r="F93" s="463"/>
      <c r="G93" s="463"/>
      <c r="H93" s="463"/>
      <c r="I93" s="463"/>
      <c r="J93" s="463"/>
      <c r="K93" s="463"/>
      <c r="L93" s="467"/>
      <c r="M93" s="467"/>
      <c r="N93" s="468"/>
      <c r="O93" s="467"/>
      <c r="P93" s="467"/>
      <c r="Q93" s="467"/>
      <c r="R93" s="467"/>
      <c r="S93" s="467"/>
      <c r="T93" s="467"/>
      <c r="U93" s="466"/>
      <c r="V93" s="466"/>
      <c r="W93" s="466"/>
      <c r="X93" s="466"/>
      <c r="Y93" s="466"/>
      <c r="Z93" s="466"/>
      <c r="AA93" s="466"/>
      <c r="AB93" s="465"/>
      <c r="AC93" s="465"/>
    </row>
    <row r="94" spans="1:29">
      <c r="A94" s="463"/>
      <c r="B94" s="463"/>
      <c r="C94" s="412"/>
      <c r="D94" s="184"/>
      <c r="E94" s="463"/>
      <c r="F94" s="463"/>
      <c r="G94" s="463"/>
      <c r="H94" s="463"/>
      <c r="I94" s="463"/>
      <c r="J94" s="463"/>
      <c r="K94" s="463"/>
      <c r="L94" s="467"/>
      <c r="M94" s="467"/>
      <c r="N94" s="468"/>
      <c r="O94" s="467"/>
      <c r="P94" s="467"/>
      <c r="Q94" s="467"/>
      <c r="R94" s="467"/>
      <c r="S94" s="467"/>
      <c r="T94" s="467"/>
      <c r="U94" s="466"/>
      <c r="V94" s="466"/>
      <c r="W94" s="466"/>
      <c r="X94" s="466"/>
      <c r="Y94" s="466"/>
      <c r="Z94" s="466"/>
      <c r="AA94" s="466"/>
      <c r="AB94" s="465"/>
      <c r="AC94" s="465"/>
    </row>
    <row r="95" spans="1:29">
      <c r="A95" s="463"/>
      <c r="B95" s="463"/>
      <c r="C95" s="412"/>
      <c r="D95" s="184"/>
      <c r="E95" s="463"/>
      <c r="F95" s="463"/>
      <c r="G95" s="463"/>
      <c r="H95" s="463"/>
      <c r="I95" s="463"/>
      <c r="J95" s="463"/>
      <c r="K95" s="463"/>
      <c r="L95" s="467"/>
      <c r="M95" s="467"/>
      <c r="N95" s="468"/>
      <c r="O95" s="467"/>
      <c r="P95" s="467"/>
      <c r="Q95" s="467"/>
      <c r="R95" s="467"/>
      <c r="S95" s="467"/>
      <c r="T95" s="467"/>
      <c r="U95" s="466"/>
      <c r="V95" s="466"/>
      <c r="W95" s="466"/>
      <c r="X95" s="466"/>
      <c r="Y95" s="466"/>
      <c r="Z95" s="466"/>
      <c r="AA95" s="466"/>
      <c r="AB95" s="465"/>
      <c r="AC95" s="465"/>
    </row>
    <row r="96" spans="1:29">
      <c r="A96" s="463"/>
      <c r="B96" s="463"/>
      <c r="C96" s="412"/>
      <c r="D96" s="184"/>
      <c r="E96" s="463"/>
      <c r="F96" s="463"/>
      <c r="G96" s="463"/>
      <c r="H96" s="463"/>
      <c r="I96" s="463"/>
      <c r="J96" s="463"/>
      <c r="K96" s="463"/>
      <c r="L96" s="467"/>
      <c r="M96" s="467"/>
      <c r="N96" s="468"/>
      <c r="O96" s="467"/>
      <c r="P96" s="467"/>
      <c r="Q96" s="467"/>
      <c r="R96" s="467"/>
      <c r="S96" s="467"/>
      <c r="T96" s="467"/>
      <c r="U96" s="466"/>
      <c r="V96" s="466"/>
      <c r="W96" s="466"/>
      <c r="X96" s="466"/>
      <c r="Y96" s="466"/>
      <c r="Z96" s="466"/>
      <c r="AA96" s="466"/>
      <c r="AB96" s="465"/>
      <c r="AC96" s="465"/>
    </row>
    <row r="97" spans="1:29">
      <c r="A97" s="463"/>
      <c r="B97" s="463"/>
      <c r="C97" s="412"/>
      <c r="D97" s="184"/>
      <c r="E97" s="463"/>
      <c r="F97" s="463"/>
      <c r="G97" s="463"/>
      <c r="H97" s="463"/>
      <c r="I97" s="463"/>
      <c r="J97" s="463"/>
      <c r="K97" s="463"/>
      <c r="L97" s="467"/>
      <c r="M97" s="467"/>
      <c r="N97" s="468"/>
      <c r="O97" s="467"/>
      <c r="P97" s="467"/>
      <c r="Q97" s="467"/>
      <c r="R97" s="467"/>
      <c r="S97" s="467"/>
      <c r="T97" s="467"/>
      <c r="U97" s="466"/>
      <c r="V97" s="466"/>
      <c r="W97" s="466"/>
      <c r="X97" s="466"/>
      <c r="Y97" s="466"/>
      <c r="Z97" s="466"/>
      <c r="AA97" s="466"/>
      <c r="AB97" s="465"/>
      <c r="AC97" s="465"/>
    </row>
    <row r="98" spans="1:29">
      <c r="A98" s="463"/>
      <c r="B98" s="463"/>
      <c r="C98" s="412"/>
      <c r="D98" s="184"/>
      <c r="E98" s="463"/>
      <c r="F98" s="463"/>
      <c r="G98" s="463"/>
      <c r="H98" s="463"/>
      <c r="I98" s="463"/>
      <c r="J98" s="463"/>
      <c r="K98" s="463"/>
      <c r="L98" s="467"/>
      <c r="M98" s="467"/>
      <c r="N98" s="468"/>
      <c r="O98" s="467"/>
      <c r="P98" s="467"/>
      <c r="Q98" s="467"/>
      <c r="R98" s="467"/>
      <c r="S98" s="467"/>
      <c r="T98" s="467"/>
      <c r="U98" s="466"/>
      <c r="V98" s="466"/>
      <c r="W98" s="466"/>
      <c r="X98" s="466"/>
      <c r="Y98" s="466"/>
      <c r="Z98" s="466"/>
      <c r="AA98" s="466"/>
      <c r="AB98" s="465"/>
      <c r="AC98" s="465"/>
    </row>
    <row r="99" spans="1:29">
      <c r="A99" s="463"/>
      <c r="B99" s="463"/>
      <c r="C99" s="409"/>
      <c r="D99" s="184"/>
      <c r="E99" s="409"/>
      <c r="F99" s="409"/>
      <c r="G99" s="409"/>
      <c r="H99" s="409"/>
      <c r="I99" s="409"/>
      <c r="J99" s="409"/>
      <c r="K99" s="409"/>
      <c r="L99" s="464"/>
      <c r="M99" s="464"/>
      <c r="N99" s="464"/>
      <c r="O99" s="464"/>
      <c r="P99" s="464"/>
      <c r="Q99" s="464"/>
      <c r="R99" s="464"/>
      <c r="S99" s="464"/>
      <c r="T99" s="464"/>
      <c r="U99" s="464"/>
      <c r="V99" s="464"/>
      <c r="W99" s="464"/>
      <c r="X99" s="464"/>
      <c r="Y99" s="464"/>
      <c r="Z99" s="464"/>
      <c r="AA99" s="464"/>
      <c r="AB99" s="462"/>
      <c r="AC99" s="462"/>
    </row>
    <row r="100" spans="1:29">
      <c r="A100" s="463"/>
      <c r="B100" s="463"/>
      <c r="C100" s="463"/>
      <c r="D100" s="184"/>
      <c r="E100" s="463"/>
      <c r="F100" s="463"/>
      <c r="G100" s="463"/>
      <c r="H100" s="463"/>
      <c r="I100" s="463"/>
      <c r="J100" s="463"/>
      <c r="K100" s="463"/>
      <c r="L100" s="402"/>
      <c r="M100" s="402"/>
      <c r="N100" s="446"/>
      <c r="O100" s="402"/>
      <c r="P100" s="402"/>
      <c r="Q100" s="402"/>
      <c r="R100" s="402"/>
      <c r="S100" s="402"/>
      <c r="T100" s="402"/>
      <c r="U100" s="462"/>
      <c r="V100" s="462"/>
      <c r="W100" s="462"/>
      <c r="X100" s="462"/>
      <c r="Y100" s="462"/>
      <c r="Z100" s="462"/>
      <c r="AA100" s="462"/>
      <c r="AB100" s="462"/>
      <c r="AC100" s="462"/>
    </row>
    <row r="101" spans="1:29">
      <c r="A101" s="463"/>
      <c r="B101" s="409"/>
      <c r="C101" s="463"/>
      <c r="D101" s="184"/>
      <c r="E101" s="463"/>
      <c r="F101" s="463"/>
      <c r="G101" s="463"/>
      <c r="H101" s="463"/>
      <c r="I101" s="463"/>
      <c r="J101" s="463"/>
      <c r="K101" s="463"/>
      <c r="L101" s="402"/>
      <c r="M101" s="402"/>
      <c r="N101" s="446"/>
      <c r="O101" s="402"/>
      <c r="P101" s="402"/>
      <c r="Q101" s="402"/>
      <c r="R101" s="402"/>
      <c r="S101" s="402"/>
      <c r="T101" s="402"/>
      <c r="U101" s="462"/>
      <c r="V101" s="462"/>
      <c r="W101" s="462"/>
      <c r="X101" s="462"/>
      <c r="Y101" s="462"/>
      <c r="Z101" s="462"/>
      <c r="AA101" s="462"/>
      <c r="AB101" s="462"/>
      <c r="AC101" s="462"/>
    </row>
    <row r="102" spans="1:29">
      <c r="A102" s="463"/>
      <c r="B102" s="463"/>
      <c r="C102" s="412"/>
      <c r="D102" s="184"/>
      <c r="E102" s="463"/>
      <c r="F102" s="463"/>
      <c r="G102" s="463"/>
      <c r="H102" s="463"/>
      <c r="I102" s="463"/>
      <c r="J102" s="463"/>
      <c r="K102" s="463"/>
      <c r="L102" s="467"/>
      <c r="M102" s="467"/>
      <c r="N102" s="468"/>
      <c r="O102" s="467"/>
      <c r="P102" s="467"/>
      <c r="Q102" s="467"/>
      <c r="R102" s="467"/>
      <c r="S102" s="467"/>
      <c r="T102" s="467"/>
      <c r="U102" s="466"/>
      <c r="V102" s="466"/>
      <c r="W102" s="466"/>
      <c r="X102" s="466"/>
      <c r="Y102" s="466"/>
      <c r="Z102" s="466"/>
      <c r="AA102" s="466"/>
      <c r="AB102" s="465"/>
      <c r="AC102" s="465"/>
    </row>
    <row r="103" spans="1:29">
      <c r="A103" s="463"/>
      <c r="B103" s="463"/>
      <c r="C103" s="412"/>
      <c r="D103" s="184"/>
      <c r="E103" s="463"/>
      <c r="F103" s="463"/>
      <c r="G103" s="463"/>
      <c r="H103" s="463"/>
      <c r="I103" s="463"/>
      <c r="J103" s="463"/>
      <c r="K103" s="463"/>
      <c r="L103" s="467"/>
      <c r="M103" s="467"/>
      <c r="N103" s="468"/>
      <c r="O103" s="467"/>
      <c r="P103" s="467"/>
      <c r="Q103" s="467"/>
      <c r="R103" s="467"/>
      <c r="S103" s="467"/>
      <c r="T103" s="467"/>
      <c r="U103" s="466"/>
      <c r="V103" s="466"/>
      <c r="W103" s="466"/>
      <c r="X103" s="466"/>
      <c r="Y103" s="466"/>
      <c r="Z103" s="466"/>
      <c r="AA103" s="466"/>
      <c r="AB103" s="465"/>
      <c r="AC103" s="465"/>
    </row>
    <row r="104" spans="1:29">
      <c r="A104" s="463"/>
      <c r="B104" s="463"/>
      <c r="C104" s="412"/>
      <c r="D104" s="184"/>
      <c r="E104" s="463"/>
      <c r="F104" s="463"/>
      <c r="G104" s="463"/>
      <c r="H104" s="463"/>
      <c r="I104" s="463"/>
      <c r="J104" s="463"/>
      <c r="K104" s="463"/>
      <c r="L104" s="467"/>
      <c r="M104" s="467"/>
      <c r="N104" s="468"/>
      <c r="O104" s="467"/>
      <c r="P104" s="467"/>
      <c r="Q104" s="467"/>
      <c r="R104" s="467"/>
      <c r="S104" s="467"/>
      <c r="T104" s="467"/>
      <c r="U104" s="466"/>
      <c r="V104" s="466"/>
      <c r="W104" s="466"/>
      <c r="X104" s="466"/>
      <c r="Y104" s="466"/>
      <c r="Z104" s="466"/>
      <c r="AA104" s="466"/>
      <c r="AB104" s="465"/>
      <c r="AC104" s="465"/>
    </row>
    <row r="105" spans="1:29">
      <c r="A105" s="463"/>
      <c r="B105" s="463"/>
      <c r="C105" s="412"/>
      <c r="D105" s="184"/>
      <c r="E105" s="463"/>
      <c r="F105" s="463"/>
      <c r="G105" s="463"/>
      <c r="H105" s="463"/>
      <c r="I105" s="463"/>
      <c r="J105" s="463"/>
      <c r="K105" s="463"/>
      <c r="L105" s="467"/>
      <c r="M105" s="467"/>
      <c r="N105" s="468"/>
      <c r="O105" s="467"/>
      <c r="P105" s="467"/>
      <c r="Q105" s="467"/>
      <c r="R105" s="467"/>
      <c r="S105" s="467"/>
      <c r="T105" s="467"/>
      <c r="U105" s="466"/>
      <c r="V105" s="466"/>
      <c r="W105" s="466"/>
      <c r="X105" s="466"/>
      <c r="Y105" s="466"/>
      <c r="Z105" s="466"/>
      <c r="AA105" s="466"/>
      <c r="AB105" s="465"/>
      <c r="AC105" s="465"/>
    </row>
    <row r="106" spans="1:29">
      <c r="A106" s="463"/>
      <c r="B106" s="463"/>
      <c r="C106" s="412"/>
      <c r="D106" s="184"/>
      <c r="E106" s="463"/>
      <c r="F106" s="463"/>
      <c r="G106" s="463"/>
      <c r="H106" s="463"/>
      <c r="I106" s="463"/>
      <c r="J106" s="463"/>
      <c r="K106" s="463"/>
      <c r="L106" s="467"/>
      <c r="M106" s="467"/>
      <c r="N106" s="468"/>
      <c r="O106" s="467"/>
      <c r="P106" s="467"/>
      <c r="Q106" s="467"/>
      <c r="R106" s="467"/>
      <c r="S106" s="467"/>
      <c r="T106" s="467"/>
      <c r="U106" s="466"/>
      <c r="V106" s="466"/>
      <c r="W106" s="466"/>
      <c r="X106" s="466"/>
      <c r="Y106" s="466"/>
      <c r="Z106" s="466"/>
      <c r="AA106" s="466"/>
      <c r="AB106" s="465"/>
      <c r="AC106" s="465"/>
    </row>
    <row r="107" spans="1:29">
      <c r="A107" s="463"/>
      <c r="B107" s="463"/>
      <c r="C107" s="412"/>
      <c r="D107" s="184"/>
      <c r="E107" s="463"/>
      <c r="F107" s="463"/>
      <c r="G107" s="463"/>
      <c r="H107" s="463"/>
      <c r="I107" s="463"/>
      <c r="J107" s="463"/>
      <c r="K107" s="463"/>
      <c r="L107" s="467"/>
      <c r="M107" s="467"/>
      <c r="N107" s="468"/>
      <c r="O107" s="467"/>
      <c r="P107" s="467"/>
      <c r="Q107" s="467"/>
      <c r="R107" s="467"/>
      <c r="S107" s="467"/>
      <c r="T107" s="467"/>
      <c r="U107" s="466"/>
      <c r="V107" s="466"/>
      <c r="W107" s="466"/>
      <c r="X107" s="466"/>
      <c r="Y107" s="466"/>
      <c r="Z107" s="466"/>
      <c r="AA107" s="466"/>
      <c r="AB107" s="465"/>
      <c r="AC107" s="465"/>
    </row>
    <row r="108" spans="1:29">
      <c r="A108" s="463"/>
      <c r="B108" s="463"/>
      <c r="C108" s="412"/>
      <c r="D108" s="184"/>
      <c r="E108" s="463"/>
      <c r="F108" s="463"/>
      <c r="G108" s="463"/>
      <c r="H108" s="463"/>
      <c r="I108" s="463"/>
      <c r="J108" s="463"/>
      <c r="K108" s="463"/>
      <c r="L108" s="467"/>
      <c r="M108" s="467"/>
      <c r="N108" s="468"/>
      <c r="O108" s="467"/>
      <c r="P108" s="467"/>
      <c r="Q108" s="467"/>
      <c r="R108" s="467"/>
      <c r="S108" s="467"/>
      <c r="T108" s="467"/>
      <c r="U108" s="466"/>
      <c r="V108" s="466"/>
      <c r="W108" s="466"/>
      <c r="X108" s="466"/>
      <c r="Y108" s="466"/>
      <c r="Z108" s="466"/>
      <c r="AA108" s="466"/>
      <c r="AB108" s="465"/>
      <c r="AC108" s="465"/>
    </row>
    <row r="109" spans="1:29">
      <c r="A109" s="463"/>
      <c r="B109" s="463"/>
      <c r="C109" s="412"/>
      <c r="D109" s="184"/>
      <c r="E109" s="463"/>
      <c r="F109" s="463"/>
      <c r="G109" s="463"/>
      <c r="H109" s="463"/>
      <c r="I109" s="463"/>
      <c r="J109" s="463"/>
      <c r="K109" s="463"/>
      <c r="L109" s="467"/>
      <c r="M109" s="467"/>
      <c r="N109" s="468"/>
      <c r="O109" s="467"/>
      <c r="P109" s="467"/>
      <c r="Q109" s="467"/>
      <c r="R109" s="467"/>
      <c r="S109" s="467"/>
      <c r="T109" s="467"/>
      <c r="U109" s="466"/>
      <c r="V109" s="466"/>
      <c r="W109" s="466"/>
      <c r="X109" s="466"/>
      <c r="Y109" s="466"/>
      <c r="Z109" s="466"/>
      <c r="AA109" s="466"/>
      <c r="AB109" s="465"/>
      <c r="AC109" s="465"/>
    </row>
    <row r="110" spans="1:29">
      <c r="A110" s="463"/>
      <c r="B110" s="463"/>
      <c r="C110" s="412"/>
      <c r="D110" s="184"/>
      <c r="E110" s="463"/>
      <c r="F110" s="463"/>
      <c r="G110" s="463"/>
      <c r="H110" s="463"/>
      <c r="I110" s="463"/>
      <c r="J110" s="463"/>
      <c r="K110" s="463"/>
      <c r="L110" s="467"/>
      <c r="M110" s="467"/>
      <c r="N110" s="468"/>
      <c r="O110" s="467"/>
      <c r="P110" s="467"/>
      <c r="Q110" s="467"/>
      <c r="R110" s="467"/>
      <c r="S110" s="467"/>
      <c r="T110" s="467"/>
      <c r="U110" s="466"/>
      <c r="V110" s="466"/>
      <c r="W110" s="466"/>
      <c r="X110" s="466"/>
      <c r="Y110" s="466"/>
      <c r="Z110" s="466"/>
      <c r="AA110" s="466"/>
      <c r="AB110" s="465"/>
      <c r="AC110" s="465"/>
    </row>
    <row r="111" spans="1:29">
      <c r="A111" s="463"/>
      <c r="B111" s="463"/>
      <c r="C111" s="412"/>
      <c r="D111" s="184"/>
      <c r="E111" s="463"/>
      <c r="F111" s="463"/>
      <c r="G111" s="463"/>
      <c r="H111" s="463"/>
      <c r="I111" s="463"/>
      <c r="J111" s="463"/>
      <c r="K111" s="463"/>
      <c r="L111" s="467"/>
      <c r="M111" s="467"/>
      <c r="N111" s="468"/>
      <c r="O111" s="467"/>
      <c r="P111" s="467"/>
      <c r="Q111" s="467"/>
      <c r="R111" s="467"/>
      <c r="S111" s="467"/>
      <c r="T111" s="467"/>
      <c r="U111" s="466"/>
      <c r="V111" s="466"/>
      <c r="W111" s="466"/>
      <c r="X111" s="466"/>
      <c r="Y111" s="466"/>
      <c r="Z111" s="466"/>
      <c r="AA111" s="466"/>
      <c r="AB111" s="465"/>
      <c r="AC111" s="465"/>
    </row>
    <row r="112" spans="1:29">
      <c r="A112" s="463"/>
      <c r="B112" s="463"/>
      <c r="C112" s="409"/>
      <c r="D112" s="184"/>
      <c r="E112" s="409"/>
      <c r="F112" s="409"/>
      <c r="G112" s="409"/>
      <c r="H112" s="409"/>
      <c r="I112" s="409"/>
      <c r="J112" s="409"/>
      <c r="K112" s="409"/>
      <c r="L112" s="464"/>
      <c r="M112" s="464"/>
      <c r="N112" s="464"/>
      <c r="O112" s="464"/>
      <c r="P112" s="464"/>
      <c r="Q112" s="464"/>
      <c r="R112" s="464"/>
      <c r="S112" s="464"/>
      <c r="T112" s="464"/>
      <c r="U112" s="464"/>
      <c r="V112" s="464"/>
      <c r="W112" s="464"/>
      <c r="X112" s="464"/>
      <c r="Y112" s="464"/>
      <c r="Z112" s="464"/>
      <c r="AA112" s="464"/>
      <c r="AB112" s="462"/>
      <c r="AC112" s="462"/>
    </row>
    <row r="113" spans="1:29">
      <c r="A113" s="463"/>
      <c r="B113" s="463"/>
      <c r="C113" s="463"/>
      <c r="D113" s="184"/>
      <c r="E113" s="463"/>
      <c r="F113" s="463"/>
      <c r="G113" s="463"/>
      <c r="H113" s="463"/>
      <c r="I113" s="463"/>
      <c r="J113" s="463"/>
      <c r="K113" s="463"/>
      <c r="L113" s="402"/>
      <c r="M113" s="402"/>
      <c r="N113" s="446"/>
      <c r="O113" s="402"/>
      <c r="P113" s="402"/>
      <c r="Q113" s="402"/>
      <c r="R113" s="402"/>
      <c r="S113" s="402"/>
      <c r="T113" s="402"/>
      <c r="U113" s="462"/>
      <c r="V113" s="462"/>
      <c r="W113" s="462"/>
      <c r="X113" s="462"/>
      <c r="Y113" s="462"/>
      <c r="Z113" s="462"/>
      <c r="AA113" s="462"/>
      <c r="AB113" s="462"/>
      <c r="AC113" s="462"/>
    </row>
    <row r="114" spans="1:29">
      <c r="A114" s="418"/>
      <c r="B114" s="473"/>
      <c r="C114" s="472"/>
      <c r="D114" s="184"/>
      <c r="E114" s="471"/>
      <c r="F114" s="471"/>
      <c r="G114" s="471"/>
      <c r="H114" s="471"/>
      <c r="I114" s="471"/>
      <c r="J114" s="471"/>
      <c r="K114" s="471"/>
      <c r="L114" s="410"/>
      <c r="M114" s="410"/>
      <c r="N114" s="410"/>
      <c r="O114" s="410"/>
      <c r="P114" s="410"/>
      <c r="Q114" s="410"/>
      <c r="R114" s="410"/>
      <c r="S114" s="410"/>
      <c r="T114" s="410"/>
      <c r="U114" s="410"/>
      <c r="V114" s="410"/>
      <c r="W114" s="416"/>
      <c r="X114" s="416"/>
      <c r="Y114" s="416"/>
      <c r="Z114" s="416"/>
      <c r="AA114" s="416"/>
      <c r="AB114" s="416"/>
      <c r="AC114" s="416"/>
    </row>
    <row r="115" spans="1:29">
      <c r="A115" s="9"/>
      <c r="B115" s="462"/>
      <c r="C115" s="412"/>
      <c r="D115" s="184"/>
      <c r="E115" s="463"/>
      <c r="F115" s="463"/>
      <c r="G115" s="463"/>
      <c r="H115" s="463"/>
      <c r="I115" s="463"/>
      <c r="J115" s="463"/>
      <c r="K115" s="463"/>
      <c r="L115" s="470"/>
      <c r="M115" s="470"/>
      <c r="N115" s="470"/>
      <c r="O115" s="469"/>
      <c r="P115" s="469"/>
      <c r="Q115" s="469"/>
      <c r="R115" s="469"/>
      <c r="S115" s="469"/>
      <c r="T115" s="469"/>
      <c r="U115" s="469"/>
      <c r="V115" s="469"/>
      <c r="W115" s="465"/>
      <c r="X115" s="465"/>
      <c r="Y115" s="465"/>
      <c r="Z115" s="465"/>
      <c r="AA115" s="465"/>
      <c r="AB115" s="465"/>
      <c r="AC115" s="465"/>
    </row>
    <row r="116" spans="1:29">
      <c r="A116" s="9"/>
      <c r="B116" s="463"/>
      <c r="C116" s="412"/>
      <c r="D116" s="184"/>
      <c r="E116" s="463"/>
      <c r="F116" s="463"/>
      <c r="G116" s="463"/>
      <c r="H116" s="463"/>
      <c r="I116" s="463"/>
      <c r="J116" s="463"/>
      <c r="K116" s="463"/>
      <c r="L116" s="470"/>
      <c r="M116" s="470"/>
      <c r="N116" s="470"/>
      <c r="O116" s="469"/>
      <c r="P116" s="469"/>
      <c r="Q116" s="469"/>
      <c r="R116" s="469"/>
      <c r="S116" s="469"/>
      <c r="T116" s="469"/>
      <c r="U116" s="469"/>
      <c r="V116" s="469"/>
      <c r="W116" s="465"/>
      <c r="X116" s="465"/>
      <c r="Y116" s="465"/>
      <c r="Z116" s="465"/>
      <c r="AA116" s="465"/>
      <c r="AB116" s="465"/>
      <c r="AC116" s="465"/>
    </row>
    <row r="117" spans="1:29">
      <c r="A117" s="463"/>
      <c r="B117" s="463"/>
      <c r="C117" s="412"/>
      <c r="D117" s="184"/>
      <c r="E117" s="463"/>
      <c r="F117" s="463"/>
      <c r="G117" s="463"/>
      <c r="H117" s="463"/>
      <c r="I117" s="463"/>
      <c r="J117" s="463"/>
      <c r="K117" s="463"/>
      <c r="L117" s="467"/>
      <c r="M117" s="467"/>
      <c r="N117" s="468"/>
      <c r="O117" s="467"/>
      <c r="P117" s="467"/>
      <c r="Q117" s="467"/>
      <c r="R117" s="467"/>
      <c r="S117" s="467"/>
      <c r="T117" s="467"/>
      <c r="U117" s="466"/>
      <c r="V117" s="466"/>
      <c r="W117" s="466"/>
      <c r="X117" s="466"/>
      <c r="Y117" s="466"/>
      <c r="Z117" s="466"/>
      <c r="AA117" s="466"/>
      <c r="AB117" s="465"/>
      <c r="AC117" s="465"/>
    </row>
    <row r="118" spans="1:29">
      <c r="A118" s="463"/>
      <c r="B118" s="463"/>
      <c r="C118" s="412"/>
      <c r="D118" s="184"/>
      <c r="E118" s="463"/>
      <c r="F118" s="463"/>
      <c r="G118" s="463"/>
      <c r="H118" s="463"/>
      <c r="I118" s="463"/>
      <c r="J118" s="463"/>
      <c r="K118" s="463"/>
      <c r="L118" s="467"/>
      <c r="M118" s="467"/>
      <c r="N118" s="468"/>
      <c r="O118" s="467"/>
      <c r="P118" s="467"/>
      <c r="Q118" s="467"/>
      <c r="R118" s="467"/>
      <c r="S118" s="467"/>
      <c r="T118" s="467"/>
      <c r="U118" s="466"/>
      <c r="V118" s="466"/>
      <c r="W118" s="466"/>
      <c r="X118" s="466"/>
      <c r="Y118" s="466"/>
      <c r="Z118" s="466"/>
      <c r="AA118" s="466"/>
      <c r="AB118" s="465"/>
      <c r="AC118" s="465"/>
    </row>
    <row r="119" spans="1:29">
      <c r="A119" s="463"/>
      <c r="B119" s="463"/>
      <c r="C119" s="412"/>
      <c r="D119" s="184"/>
      <c r="E119" s="463"/>
      <c r="F119" s="463"/>
      <c r="G119" s="463"/>
      <c r="H119" s="463"/>
      <c r="I119" s="463"/>
      <c r="J119" s="463"/>
      <c r="K119" s="463"/>
      <c r="L119" s="467"/>
      <c r="M119" s="467"/>
      <c r="N119" s="468"/>
      <c r="O119" s="467"/>
      <c r="P119" s="467"/>
      <c r="Q119" s="467"/>
      <c r="R119" s="467"/>
      <c r="S119" s="467"/>
      <c r="T119" s="467"/>
      <c r="U119" s="466"/>
      <c r="V119" s="466"/>
      <c r="W119" s="466"/>
      <c r="X119" s="466"/>
      <c r="Y119" s="466"/>
      <c r="Z119" s="466"/>
      <c r="AA119" s="466"/>
      <c r="AB119" s="465"/>
      <c r="AC119" s="465"/>
    </row>
    <row r="120" spans="1:29">
      <c r="A120" s="463"/>
      <c r="B120" s="463"/>
      <c r="C120" s="412"/>
      <c r="D120" s="184"/>
      <c r="E120" s="463"/>
      <c r="F120" s="463"/>
      <c r="G120" s="463"/>
      <c r="H120" s="463"/>
      <c r="I120" s="463"/>
      <c r="J120" s="463"/>
      <c r="K120" s="463"/>
      <c r="L120" s="467"/>
      <c r="M120" s="467"/>
      <c r="N120" s="468"/>
      <c r="O120" s="467"/>
      <c r="P120" s="467"/>
      <c r="Q120" s="467"/>
      <c r="R120" s="467"/>
      <c r="S120" s="467"/>
      <c r="T120" s="467"/>
      <c r="U120" s="466"/>
      <c r="V120" s="466"/>
      <c r="W120" s="466"/>
      <c r="X120" s="466"/>
      <c r="Y120" s="466"/>
      <c r="Z120" s="466"/>
      <c r="AA120" s="466"/>
      <c r="AB120" s="465"/>
      <c r="AC120" s="465"/>
    </row>
    <row r="121" spans="1:29">
      <c r="A121" s="463"/>
      <c r="B121" s="463"/>
      <c r="C121" s="412"/>
      <c r="D121" s="184"/>
      <c r="E121" s="463"/>
      <c r="F121" s="463"/>
      <c r="G121" s="463"/>
      <c r="H121" s="463"/>
      <c r="I121" s="463"/>
      <c r="J121" s="463"/>
      <c r="K121" s="463"/>
      <c r="L121" s="467"/>
      <c r="M121" s="467"/>
      <c r="N121" s="468"/>
      <c r="O121" s="467"/>
      <c r="P121" s="467"/>
      <c r="Q121" s="467"/>
      <c r="R121" s="467"/>
      <c r="S121" s="467"/>
      <c r="T121" s="467"/>
      <c r="U121" s="466"/>
      <c r="V121" s="466"/>
      <c r="W121" s="466"/>
      <c r="X121" s="466"/>
      <c r="Y121" s="466"/>
      <c r="Z121" s="466"/>
      <c r="AA121" s="466"/>
      <c r="AB121" s="465"/>
      <c r="AC121" s="465"/>
    </row>
    <row r="122" spans="1:29">
      <c r="A122" s="463"/>
      <c r="B122" s="463"/>
      <c r="C122" s="412"/>
      <c r="D122" s="184"/>
      <c r="E122" s="463"/>
      <c r="F122" s="463"/>
      <c r="G122" s="463"/>
      <c r="H122" s="463"/>
      <c r="I122" s="463"/>
      <c r="J122" s="463"/>
      <c r="K122" s="463"/>
      <c r="L122" s="467"/>
      <c r="M122" s="467"/>
      <c r="N122" s="468"/>
      <c r="O122" s="467"/>
      <c r="P122" s="467"/>
      <c r="Q122" s="467"/>
      <c r="R122" s="467"/>
      <c r="S122" s="467"/>
      <c r="T122" s="467"/>
      <c r="U122" s="466"/>
      <c r="V122" s="466"/>
      <c r="W122" s="466"/>
      <c r="X122" s="466"/>
      <c r="Y122" s="466"/>
      <c r="Z122" s="466"/>
      <c r="AA122" s="466"/>
      <c r="AB122" s="465"/>
      <c r="AC122" s="465"/>
    </row>
    <row r="123" spans="1:29">
      <c r="A123" s="463"/>
      <c r="B123" s="463"/>
      <c r="C123" s="412"/>
      <c r="D123" s="184"/>
      <c r="E123" s="463"/>
      <c r="F123" s="463"/>
      <c r="G123" s="463"/>
      <c r="H123" s="463"/>
      <c r="I123" s="463"/>
      <c r="J123" s="463"/>
      <c r="K123" s="463"/>
      <c r="L123" s="467"/>
      <c r="M123" s="467"/>
      <c r="N123" s="468"/>
      <c r="O123" s="467"/>
      <c r="P123" s="467"/>
      <c r="Q123" s="467"/>
      <c r="R123" s="467"/>
      <c r="S123" s="467"/>
      <c r="T123" s="467"/>
      <c r="U123" s="466"/>
      <c r="V123" s="466"/>
      <c r="W123" s="466"/>
      <c r="X123" s="466"/>
      <c r="Y123" s="466"/>
      <c r="Z123" s="466"/>
      <c r="AA123" s="466"/>
      <c r="AB123" s="465"/>
      <c r="AC123" s="465"/>
    </row>
    <row r="124" spans="1:29">
      <c r="A124" s="463"/>
      <c r="B124" s="463"/>
      <c r="C124" s="412"/>
      <c r="D124" s="184"/>
      <c r="E124" s="463"/>
      <c r="F124" s="463"/>
      <c r="G124" s="463"/>
      <c r="H124" s="463"/>
      <c r="I124" s="463"/>
      <c r="J124" s="463"/>
      <c r="K124" s="463"/>
      <c r="L124" s="467"/>
      <c r="M124" s="467"/>
      <c r="N124" s="468"/>
      <c r="O124" s="467"/>
      <c r="P124" s="467"/>
      <c r="Q124" s="467"/>
      <c r="R124" s="467"/>
      <c r="S124" s="467"/>
      <c r="T124" s="467"/>
      <c r="U124" s="466"/>
      <c r="V124" s="466"/>
      <c r="W124" s="466"/>
      <c r="X124" s="466"/>
      <c r="Y124" s="466"/>
      <c r="Z124" s="466"/>
      <c r="AA124" s="466"/>
      <c r="AB124" s="465"/>
      <c r="AC124" s="465"/>
    </row>
    <row r="125" spans="1:29">
      <c r="A125" s="463"/>
      <c r="B125" s="463"/>
      <c r="C125" s="409"/>
      <c r="D125" s="184"/>
      <c r="E125" s="409"/>
      <c r="F125" s="409"/>
      <c r="G125" s="409"/>
      <c r="H125" s="409"/>
      <c r="I125" s="409"/>
      <c r="J125" s="409"/>
      <c r="K125" s="409"/>
      <c r="L125" s="464"/>
      <c r="M125" s="464"/>
      <c r="N125" s="464"/>
      <c r="O125" s="464"/>
      <c r="P125" s="464"/>
      <c r="Q125" s="464"/>
      <c r="R125" s="464"/>
      <c r="S125" s="464"/>
      <c r="T125" s="464"/>
      <c r="U125" s="464"/>
      <c r="V125" s="464"/>
      <c r="W125" s="464"/>
      <c r="X125" s="464"/>
      <c r="Y125" s="464"/>
      <c r="Z125" s="464"/>
      <c r="AA125" s="464"/>
      <c r="AB125" s="462"/>
      <c r="AC125" s="462"/>
    </row>
    <row r="126" spans="1:29">
      <c r="A126" s="463"/>
      <c r="B126" s="463"/>
      <c r="C126" s="463"/>
      <c r="D126" s="184"/>
      <c r="E126" s="463"/>
      <c r="F126" s="463"/>
      <c r="G126" s="463"/>
      <c r="H126" s="463"/>
      <c r="I126" s="463"/>
      <c r="J126" s="463"/>
      <c r="K126" s="463"/>
      <c r="L126" s="402"/>
      <c r="M126" s="402"/>
      <c r="N126" s="446"/>
      <c r="O126" s="402"/>
      <c r="P126" s="402"/>
      <c r="Q126" s="402"/>
      <c r="R126" s="402"/>
      <c r="S126" s="402"/>
      <c r="T126" s="402"/>
      <c r="U126" s="462"/>
      <c r="V126" s="462"/>
      <c r="W126" s="462"/>
      <c r="X126" s="462"/>
      <c r="Y126" s="462"/>
      <c r="Z126" s="462"/>
      <c r="AA126" s="462"/>
      <c r="AB126" s="462"/>
      <c r="AC126" s="462"/>
    </row>
    <row r="127" spans="1:29">
      <c r="A127" s="463"/>
      <c r="B127" s="409"/>
      <c r="C127" s="463"/>
      <c r="D127" s="184"/>
      <c r="E127" s="463"/>
      <c r="F127" s="463"/>
      <c r="G127" s="463"/>
      <c r="H127" s="463"/>
      <c r="I127" s="463"/>
      <c r="J127" s="463"/>
      <c r="K127" s="463"/>
      <c r="L127" s="402"/>
      <c r="M127" s="402"/>
      <c r="N127" s="446"/>
      <c r="O127" s="402"/>
      <c r="P127" s="402"/>
      <c r="Q127" s="402"/>
      <c r="R127" s="402"/>
      <c r="S127" s="402"/>
      <c r="T127" s="402"/>
      <c r="U127" s="462"/>
      <c r="V127" s="462"/>
      <c r="W127" s="462"/>
      <c r="X127" s="462"/>
      <c r="Y127" s="462"/>
      <c r="Z127" s="462"/>
      <c r="AA127" s="462"/>
      <c r="AB127" s="462"/>
      <c r="AC127" s="462"/>
    </row>
    <row r="128" spans="1:29">
      <c r="A128" s="463"/>
      <c r="B128" s="463"/>
      <c r="C128" s="412"/>
      <c r="D128" s="184"/>
      <c r="E128" s="463"/>
      <c r="F128" s="463"/>
      <c r="G128" s="463"/>
      <c r="H128" s="463"/>
      <c r="I128" s="463"/>
      <c r="J128" s="463"/>
      <c r="K128" s="463"/>
      <c r="L128" s="467"/>
      <c r="M128" s="467"/>
      <c r="N128" s="468"/>
      <c r="O128" s="467"/>
      <c r="P128" s="467"/>
      <c r="Q128" s="467"/>
      <c r="R128" s="467"/>
      <c r="S128" s="467"/>
      <c r="T128" s="467"/>
      <c r="U128" s="466"/>
      <c r="V128" s="466"/>
      <c r="W128" s="466"/>
      <c r="X128" s="466"/>
      <c r="Y128" s="466"/>
      <c r="Z128" s="466"/>
      <c r="AA128" s="466"/>
      <c r="AB128" s="465"/>
      <c r="AC128" s="465"/>
    </row>
    <row r="129" spans="1:29">
      <c r="A129" s="463"/>
      <c r="B129" s="463"/>
      <c r="C129" s="412"/>
      <c r="D129" s="184"/>
      <c r="E129" s="463"/>
      <c r="F129" s="463"/>
      <c r="G129" s="463"/>
      <c r="H129" s="463"/>
      <c r="I129" s="463"/>
      <c r="J129" s="463"/>
      <c r="K129" s="463"/>
      <c r="L129" s="467"/>
      <c r="M129" s="467"/>
      <c r="N129" s="468"/>
      <c r="O129" s="467"/>
      <c r="P129" s="467"/>
      <c r="Q129" s="467"/>
      <c r="R129" s="467"/>
      <c r="S129" s="467"/>
      <c r="T129" s="467"/>
      <c r="U129" s="466"/>
      <c r="V129" s="466"/>
      <c r="W129" s="466"/>
      <c r="X129" s="466"/>
      <c r="Y129" s="466"/>
      <c r="Z129" s="466"/>
      <c r="AA129" s="466"/>
      <c r="AB129" s="465"/>
      <c r="AC129" s="465"/>
    </row>
    <row r="130" spans="1:29">
      <c r="A130" s="463"/>
      <c r="B130" s="463"/>
      <c r="C130" s="412"/>
      <c r="D130" s="184"/>
      <c r="E130" s="463"/>
      <c r="F130" s="463"/>
      <c r="G130" s="463"/>
      <c r="H130" s="463"/>
      <c r="I130" s="463"/>
      <c r="J130" s="463"/>
      <c r="K130" s="463"/>
      <c r="L130" s="467"/>
      <c r="M130" s="467"/>
      <c r="N130" s="468"/>
      <c r="O130" s="467"/>
      <c r="P130" s="467"/>
      <c r="Q130" s="467"/>
      <c r="R130" s="467"/>
      <c r="S130" s="467"/>
      <c r="T130" s="467"/>
      <c r="U130" s="466"/>
      <c r="V130" s="466"/>
      <c r="W130" s="466"/>
      <c r="X130" s="466"/>
      <c r="Y130" s="466"/>
      <c r="Z130" s="466"/>
      <c r="AA130" s="466"/>
      <c r="AB130" s="465"/>
      <c r="AC130" s="465"/>
    </row>
    <row r="131" spans="1:29">
      <c r="A131" s="463"/>
      <c r="B131" s="463"/>
      <c r="C131" s="412"/>
      <c r="D131" s="184"/>
      <c r="E131" s="463"/>
      <c r="F131" s="463"/>
      <c r="G131" s="463"/>
      <c r="H131" s="463"/>
      <c r="I131" s="463"/>
      <c r="J131" s="463"/>
      <c r="K131" s="463"/>
      <c r="L131" s="467"/>
      <c r="M131" s="467"/>
      <c r="N131" s="468"/>
      <c r="O131" s="467"/>
      <c r="P131" s="467"/>
      <c r="Q131" s="467"/>
      <c r="R131" s="467"/>
      <c r="S131" s="467"/>
      <c r="T131" s="467"/>
      <c r="U131" s="466"/>
      <c r="V131" s="466"/>
      <c r="W131" s="466"/>
      <c r="X131" s="466"/>
      <c r="Y131" s="466"/>
      <c r="Z131" s="466"/>
      <c r="AA131" s="466"/>
      <c r="AB131" s="465"/>
      <c r="AC131" s="465"/>
    </row>
    <row r="132" spans="1:29">
      <c r="A132" s="463"/>
      <c r="B132" s="463"/>
      <c r="C132" s="412"/>
      <c r="D132" s="184"/>
      <c r="E132" s="463"/>
      <c r="F132" s="463"/>
      <c r="G132" s="463"/>
      <c r="H132" s="463"/>
      <c r="I132" s="463"/>
      <c r="J132" s="463"/>
      <c r="K132" s="463"/>
      <c r="L132" s="467"/>
      <c r="M132" s="467"/>
      <c r="N132" s="468"/>
      <c r="O132" s="467"/>
      <c r="P132" s="467"/>
      <c r="Q132" s="467"/>
      <c r="R132" s="467"/>
      <c r="S132" s="467"/>
      <c r="T132" s="467"/>
      <c r="U132" s="466"/>
      <c r="V132" s="466"/>
      <c r="W132" s="466"/>
      <c r="X132" s="466"/>
      <c r="Y132" s="466"/>
      <c r="Z132" s="466"/>
      <c r="AA132" s="466"/>
      <c r="AB132" s="465"/>
      <c r="AC132" s="465"/>
    </row>
    <row r="133" spans="1:29">
      <c r="A133" s="463"/>
      <c r="B133" s="463"/>
      <c r="C133" s="412"/>
      <c r="D133" s="184"/>
      <c r="E133" s="463"/>
      <c r="F133" s="463"/>
      <c r="G133" s="463"/>
      <c r="H133" s="463"/>
      <c r="I133" s="463"/>
      <c r="J133" s="463"/>
      <c r="K133" s="463"/>
      <c r="L133" s="467"/>
      <c r="M133" s="467"/>
      <c r="N133" s="468"/>
      <c r="O133" s="467"/>
      <c r="P133" s="467"/>
      <c r="Q133" s="467"/>
      <c r="R133" s="467"/>
      <c r="S133" s="467"/>
      <c r="T133" s="467"/>
      <c r="U133" s="466"/>
      <c r="V133" s="466"/>
      <c r="W133" s="466"/>
      <c r="X133" s="466"/>
      <c r="Y133" s="466"/>
      <c r="Z133" s="466"/>
      <c r="AA133" s="466"/>
      <c r="AB133" s="465"/>
      <c r="AC133" s="465"/>
    </row>
    <row r="134" spans="1:29">
      <c r="A134" s="463"/>
      <c r="B134" s="463"/>
      <c r="C134" s="412"/>
      <c r="D134" s="184"/>
      <c r="E134" s="463"/>
      <c r="F134" s="463"/>
      <c r="G134" s="463"/>
      <c r="H134" s="463"/>
      <c r="I134" s="463"/>
      <c r="J134" s="463"/>
      <c r="K134" s="463"/>
      <c r="L134" s="467"/>
      <c r="M134" s="467"/>
      <c r="N134" s="468"/>
      <c r="O134" s="467"/>
      <c r="P134" s="467"/>
      <c r="Q134" s="467"/>
      <c r="R134" s="467"/>
      <c r="S134" s="467"/>
      <c r="T134" s="467"/>
      <c r="U134" s="466"/>
      <c r="V134" s="466"/>
      <c r="W134" s="466"/>
      <c r="X134" s="466"/>
      <c r="Y134" s="466"/>
      <c r="Z134" s="466"/>
      <c r="AA134" s="466"/>
      <c r="AB134" s="465"/>
      <c r="AC134" s="465"/>
    </row>
    <row r="135" spans="1:29">
      <c r="A135" s="463"/>
      <c r="B135" s="463"/>
      <c r="C135" s="412"/>
      <c r="D135" s="184"/>
      <c r="E135" s="463"/>
      <c r="F135" s="463"/>
      <c r="G135" s="463"/>
      <c r="H135" s="463"/>
      <c r="I135" s="463"/>
      <c r="J135" s="463"/>
      <c r="K135" s="463"/>
      <c r="L135" s="467"/>
      <c r="M135" s="467"/>
      <c r="N135" s="468"/>
      <c r="O135" s="467"/>
      <c r="P135" s="467"/>
      <c r="Q135" s="467"/>
      <c r="R135" s="467"/>
      <c r="S135" s="467"/>
      <c r="T135" s="467"/>
      <c r="U135" s="466"/>
      <c r="V135" s="466"/>
      <c r="W135" s="466"/>
      <c r="X135" s="466"/>
      <c r="Y135" s="466"/>
      <c r="Z135" s="466"/>
      <c r="AA135" s="466"/>
      <c r="AB135" s="465"/>
      <c r="AC135" s="465"/>
    </row>
    <row r="136" spans="1:29">
      <c r="A136" s="463"/>
      <c r="B136" s="463"/>
      <c r="C136" s="412"/>
      <c r="D136" s="184"/>
      <c r="E136" s="463"/>
      <c r="F136" s="463"/>
      <c r="G136" s="463"/>
      <c r="H136" s="463"/>
      <c r="I136" s="463"/>
      <c r="J136" s="463"/>
      <c r="K136" s="463"/>
      <c r="L136" s="467"/>
      <c r="M136" s="467"/>
      <c r="N136" s="468"/>
      <c r="O136" s="467"/>
      <c r="P136" s="467"/>
      <c r="Q136" s="467"/>
      <c r="R136" s="467"/>
      <c r="S136" s="467"/>
      <c r="T136" s="467"/>
      <c r="U136" s="466"/>
      <c r="V136" s="466"/>
      <c r="W136" s="466"/>
      <c r="X136" s="466"/>
      <c r="Y136" s="466"/>
      <c r="Z136" s="466"/>
      <c r="AA136" s="466"/>
      <c r="AB136" s="465"/>
      <c r="AC136" s="465"/>
    </row>
    <row r="137" spans="1:29">
      <c r="A137" s="463"/>
      <c r="B137" s="463"/>
      <c r="C137" s="412"/>
      <c r="D137" s="184"/>
      <c r="E137" s="463"/>
      <c r="F137" s="463"/>
      <c r="G137" s="463"/>
      <c r="H137" s="463"/>
      <c r="I137" s="463"/>
      <c r="J137" s="463"/>
      <c r="K137" s="463"/>
      <c r="L137" s="467"/>
      <c r="M137" s="467"/>
      <c r="N137" s="468"/>
      <c r="O137" s="467"/>
      <c r="P137" s="467"/>
      <c r="Q137" s="467"/>
      <c r="R137" s="467"/>
      <c r="S137" s="467"/>
      <c r="T137" s="467"/>
      <c r="U137" s="466"/>
      <c r="V137" s="466"/>
      <c r="W137" s="466"/>
      <c r="X137" s="466"/>
      <c r="Y137" s="466"/>
      <c r="Z137" s="466"/>
      <c r="AA137" s="466"/>
      <c r="AB137" s="465"/>
      <c r="AC137" s="465"/>
    </row>
    <row r="138" spans="1:29">
      <c r="A138" s="463"/>
      <c r="B138" s="463"/>
      <c r="C138" s="409"/>
      <c r="D138" s="184"/>
      <c r="E138" s="409"/>
      <c r="F138" s="409"/>
      <c r="G138" s="409"/>
      <c r="H138" s="409"/>
      <c r="I138" s="409"/>
      <c r="J138" s="409"/>
      <c r="K138" s="409"/>
      <c r="L138" s="464"/>
      <c r="M138" s="464"/>
      <c r="N138" s="464"/>
      <c r="O138" s="464"/>
      <c r="P138" s="464"/>
      <c r="Q138" s="464"/>
      <c r="R138" s="464"/>
      <c r="S138" s="464"/>
      <c r="T138" s="464"/>
      <c r="U138" s="464"/>
      <c r="V138" s="464"/>
      <c r="W138" s="464"/>
      <c r="X138" s="464"/>
      <c r="Y138" s="464"/>
      <c r="Z138" s="464"/>
      <c r="AA138" s="464"/>
      <c r="AB138" s="462"/>
      <c r="AC138" s="462"/>
    </row>
    <row r="139" spans="1:29">
      <c r="A139" s="463"/>
      <c r="B139" s="463"/>
      <c r="C139" s="463"/>
      <c r="D139" s="184"/>
      <c r="E139" s="463"/>
      <c r="F139" s="463"/>
      <c r="G139" s="463"/>
      <c r="H139" s="463"/>
      <c r="I139" s="463"/>
      <c r="J139" s="463"/>
      <c r="K139" s="463"/>
      <c r="L139" s="402"/>
      <c r="M139" s="402"/>
      <c r="N139" s="446"/>
      <c r="O139" s="402"/>
      <c r="P139" s="402"/>
      <c r="Q139" s="402"/>
      <c r="R139" s="402"/>
      <c r="S139" s="402"/>
      <c r="T139" s="402"/>
      <c r="U139" s="462"/>
      <c r="V139" s="462"/>
      <c r="W139" s="462"/>
      <c r="X139" s="462"/>
      <c r="Y139" s="462"/>
      <c r="Z139" s="462"/>
      <c r="AA139" s="462"/>
      <c r="AB139" s="462"/>
      <c r="AC139" s="462"/>
    </row>
    <row r="140" spans="1:29">
      <c r="A140" s="418"/>
      <c r="B140" s="473"/>
      <c r="C140" s="472"/>
      <c r="D140" s="184"/>
      <c r="E140" s="471"/>
      <c r="F140" s="471"/>
      <c r="G140" s="471"/>
      <c r="H140" s="471"/>
      <c r="I140" s="471"/>
      <c r="J140" s="471"/>
      <c r="K140" s="471"/>
      <c r="L140" s="410"/>
      <c r="M140" s="410"/>
      <c r="N140" s="410"/>
      <c r="O140" s="410"/>
      <c r="P140" s="410"/>
      <c r="Q140" s="410"/>
      <c r="R140" s="410"/>
      <c r="S140" s="410"/>
      <c r="T140" s="410"/>
      <c r="U140" s="410"/>
      <c r="V140" s="410"/>
      <c r="W140" s="416"/>
      <c r="X140" s="416"/>
      <c r="Y140" s="416"/>
      <c r="Z140" s="416"/>
      <c r="AA140" s="416"/>
      <c r="AB140" s="416"/>
      <c r="AC140" s="416"/>
    </row>
    <row r="141" spans="1:29">
      <c r="A141" s="9"/>
      <c r="B141" s="462"/>
      <c r="C141" s="412"/>
      <c r="D141" s="184"/>
      <c r="E141" s="463"/>
      <c r="F141" s="463"/>
      <c r="G141" s="463"/>
      <c r="H141" s="463"/>
      <c r="I141" s="463"/>
      <c r="J141" s="463"/>
      <c r="K141" s="463"/>
      <c r="L141" s="470"/>
      <c r="M141" s="470"/>
      <c r="N141" s="470"/>
      <c r="O141" s="469"/>
      <c r="P141" s="469"/>
      <c r="Q141" s="469"/>
      <c r="R141" s="469"/>
      <c r="S141" s="469"/>
      <c r="T141" s="469"/>
      <c r="U141" s="469"/>
      <c r="V141" s="469"/>
      <c r="W141" s="465"/>
      <c r="X141" s="465"/>
      <c r="Y141" s="465"/>
      <c r="Z141" s="465"/>
      <c r="AA141" s="465"/>
      <c r="AB141" s="465"/>
      <c r="AC141" s="465"/>
    </row>
    <row r="142" spans="1:29">
      <c r="A142" s="9"/>
      <c r="B142" s="463"/>
      <c r="C142" s="412"/>
      <c r="D142" s="184"/>
      <c r="E142" s="463"/>
      <c r="F142" s="463"/>
      <c r="G142" s="463"/>
      <c r="H142" s="463"/>
      <c r="I142" s="463"/>
      <c r="J142" s="463"/>
      <c r="K142" s="463"/>
      <c r="L142" s="470"/>
      <c r="M142" s="470"/>
      <c r="N142" s="470"/>
      <c r="O142" s="469"/>
      <c r="P142" s="469"/>
      <c r="Q142" s="469"/>
      <c r="R142" s="469"/>
      <c r="S142" s="469"/>
      <c r="T142" s="469"/>
      <c r="U142" s="469"/>
      <c r="V142" s="469"/>
      <c r="W142" s="465"/>
      <c r="X142" s="465"/>
      <c r="Y142" s="465"/>
      <c r="Z142" s="465"/>
      <c r="AA142" s="465"/>
      <c r="AB142" s="465"/>
      <c r="AC142" s="465"/>
    </row>
    <row r="143" spans="1:29">
      <c r="A143" s="463"/>
      <c r="B143" s="463"/>
      <c r="C143" s="412"/>
      <c r="D143" s="184"/>
      <c r="E143" s="463"/>
      <c r="F143" s="463"/>
      <c r="G143" s="463"/>
      <c r="H143" s="463"/>
      <c r="I143" s="463"/>
      <c r="J143" s="463"/>
      <c r="K143" s="463"/>
      <c r="L143" s="467"/>
      <c r="M143" s="467"/>
      <c r="N143" s="468"/>
      <c r="O143" s="467"/>
      <c r="P143" s="467"/>
      <c r="Q143" s="467"/>
      <c r="R143" s="467"/>
      <c r="S143" s="467"/>
      <c r="T143" s="467"/>
      <c r="U143" s="466"/>
      <c r="V143" s="466"/>
      <c r="W143" s="466"/>
      <c r="X143" s="466"/>
      <c r="Y143" s="466"/>
      <c r="Z143" s="466"/>
      <c r="AA143" s="466"/>
      <c r="AB143" s="465"/>
      <c r="AC143" s="465"/>
    </row>
    <row r="144" spans="1:29">
      <c r="A144" s="463"/>
      <c r="B144" s="463"/>
      <c r="C144" s="412"/>
      <c r="D144" s="184"/>
      <c r="E144" s="463"/>
      <c r="F144" s="463"/>
      <c r="G144" s="463"/>
      <c r="H144" s="463"/>
      <c r="I144" s="463"/>
      <c r="J144" s="463"/>
      <c r="K144" s="463"/>
      <c r="L144" s="467"/>
      <c r="M144" s="467"/>
      <c r="N144" s="468"/>
      <c r="O144" s="467"/>
      <c r="P144" s="467"/>
      <c r="Q144" s="467"/>
      <c r="R144" s="467"/>
      <c r="S144" s="467"/>
      <c r="T144" s="467"/>
      <c r="U144" s="466"/>
      <c r="V144" s="466"/>
      <c r="W144" s="466"/>
      <c r="X144" s="466"/>
      <c r="Y144" s="466"/>
      <c r="Z144" s="466"/>
      <c r="AA144" s="466"/>
      <c r="AB144" s="465"/>
      <c r="AC144" s="465"/>
    </row>
    <row r="145" spans="1:29">
      <c r="A145" s="463"/>
      <c r="B145" s="463"/>
      <c r="C145" s="412"/>
      <c r="D145" s="184"/>
      <c r="E145" s="463"/>
      <c r="F145" s="463"/>
      <c r="G145" s="463"/>
      <c r="H145" s="463"/>
      <c r="I145" s="463"/>
      <c r="J145" s="463"/>
      <c r="K145" s="463"/>
      <c r="L145" s="467"/>
      <c r="M145" s="467"/>
      <c r="N145" s="468"/>
      <c r="O145" s="467"/>
      <c r="P145" s="467"/>
      <c r="Q145" s="467"/>
      <c r="R145" s="467"/>
      <c r="S145" s="467"/>
      <c r="T145" s="467"/>
      <c r="U145" s="466"/>
      <c r="V145" s="466"/>
      <c r="W145" s="466"/>
      <c r="X145" s="466"/>
      <c r="Y145" s="466"/>
      <c r="Z145" s="466"/>
      <c r="AA145" s="466"/>
      <c r="AB145" s="465"/>
      <c r="AC145" s="465"/>
    </row>
    <row r="146" spans="1:29">
      <c r="A146" s="463"/>
      <c r="B146" s="463"/>
      <c r="C146" s="412"/>
      <c r="D146" s="184"/>
      <c r="E146" s="463"/>
      <c r="F146" s="463"/>
      <c r="G146" s="463"/>
      <c r="H146" s="463"/>
      <c r="I146" s="463"/>
      <c r="J146" s="463"/>
      <c r="K146" s="463"/>
      <c r="L146" s="467"/>
      <c r="M146" s="467"/>
      <c r="N146" s="468"/>
      <c r="O146" s="467"/>
      <c r="P146" s="467"/>
      <c r="Q146" s="467"/>
      <c r="R146" s="467"/>
      <c r="S146" s="467"/>
      <c r="T146" s="467"/>
      <c r="U146" s="466"/>
      <c r="V146" s="466"/>
      <c r="W146" s="466"/>
      <c r="X146" s="466"/>
      <c r="Y146" s="466"/>
      <c r="Z146" s="466"/>
      <c r="AA146" s="466"/>
      <c r="AB146" s="465"/>
      <c r="AC146" s="465"/>
    </row>
    <row r="147" spans="1:29">
      <c r="A147" s="463"/>
      <c r="B147" s="463"/>
      <c r="C147" s="412"/>
      <c r="D147" s="184"/>
      <c r="E147" s="463"/>
      <c r="F147" s="463"/>
      <c r="G147" s="463"/>
      <c r="H147" s="463"/>
      <c r="I147" s="463"/>
      <c r="J147" s="463"/>
      <c r="K147" s="463"/>
      <c r="L147" s="467"/>
      <c r="M147" s="467"/>
      <c r="N147" s="468"/>
      <c r="O147" s="467"/>
      <c r="P147" s="467"/>
      <c r="Q147" s="467"/>
      <c r="R147" s="467"/>
      <c r="S147" s="467"/>
      <c r="T147" s="467"/>
      <c r="U147" s="466"/>
      <c r="V147" s="466"/>
      <c r="W147" s="466"/>
      <c r="X147" s="466"/>
      <c r="Y147" s="466"/>
      <c r="Z147" s="466"/>
      <c r="AA147" s="466"/>
      <c r="AB147" s="465"/>
      <c r="AC147" s="465"/>
    </row>
    <row r="148" spans="1:29">
      <c r="A148" s="463"/>
      <c r="B148" s="463"/>
      <c r="C148" s="412"/>
      <c r="D148" s="184"/>
      <c r="E148" s="463"/>
      <c r="F148" s="463"/>
      <c r="G148" s="463"/>
      <c r="H148" s="463"/>
      <c r="I148" s="463"/>
      <c r="J148" s="463"/>
      <c r="K148" s="463"/>
      <c r="L148" s="467"/>
      <c r="M148" s="467"/>
      <c r="N148" s="468"/>
      <c r="O148" s="467"/>
      <c r="P148" s="467"/>
      <c r="Q148" s="467"/>
      <c r="R148" s="467"/>
      <c r="S148" s="467"/>
      <c r="T148" s="467"/>
      <c r="U148" s="466"/>
      <c r="V148" s="466"/>
      <c r="W148" s="466"/>
      <c r="X148" s="466"/>
      <c r="Y148" s="466"/>
      <c r="Z148" s="466"/>
      <c r="AA148" s="466"/>
      <c r="AB148" s="465"/>
      <c r="AC148" s="465"/>
    </row>
    <row r="149" spans="1:29">
      <c r="A149" s="463"/>
      <c r="B149" s="463"/>
      <c r="C149" s="412"/>
      <c r="D149" s="184"/>
      <c r="E149" s="463"/>
      <c r="F149" s="463"/>
      <c r="G149" s="463"/>
      <c r="H149" s="463"/>
      <c r="I149" s="463"/>
      <c r="J149" s="463"/>
      <c r="K149" s="463"/>
      <c r="L149" s="467"/>
      <c r="M149" s="467"/>
      <c r="N149" s="468"/>
      <c r="O149" s="467"/>
      <c r="P149" s="467"/>
      <c r="Q149" s="467"/>
      <c r="R149" s="467"/>
      <c r="S149" s="467"/>
      <c r="T149" s="467"/>
      <c r="U149" s="466"/>
      <c r="V149" s="466"/>
      <c r="W149" s="466"/>
      <c r="X149" s="466"/>
      <c r="Y149" s="466"/>
      <c r="Z149" s="466"/>
      <c r="AA149" s="466"/>
      <c r="AB149" s="465"/>
      <c r="AC149" s="465"/>
    </row>
    <row r="150" spans="1:29">
      <c r="A150" s="463"/>
      <c r="B150" s="463"/>
      <c r="C150" s="412"/>
      <c r="D150" s="184"/>
      <c r="E150" s="463"/>
      <c r="F150" s="463"/>
      <c r="G150" s="463"/>
      <c r="H150" s="463"/>
      <c r="I150" s="463"/>
      <c r="J150" s="463"/>
      <c r="K150" s="463"/>
      <c r="L150" s="467"/>
      <c r="M150" s="467"/>
      <c r="N150" s="468"/>
      <c r="O150" s="467"/>
      <c r="P150" s="467"/>
      <c r="Q150" s="467"/>
      <c r="R150" s="467"/>
      <c r="S150" s="467"/>
      <c r="T150" s="467"/>
      <c r="U150" s="466"/>
      <c r="V150" s="466"/>
      <c r="W150" s="466"/>
      <c r="X150" s="466"/>
      <c r="Y150" s="466"/>
      <c r="Z150" s="466"/>
      <c r="AA150" s="466"/>
      <c r="AB150" s="465"/>
      <c r="AC150" s="465"/>
    </row>
    <row r="151" spans="1:29">
      <c r="A151" s="463"/>
      <c r="B151" s="463"/>
      <c r="C151" s="409"/>
      <c r="D151" s="184"/>
      <c r="E151" s="409"/>
      <c r="F151" s="409"/>
      <c r="G151" s="409"/>
      <c r="H151" s="409"/>
      <c r="I151" s="409"/>
      <c r="J151" s="409"/>
      <c r="K151" s="409"/>
      <c r="L151" s="464"/>
      <c r="M151" s="464"/>
      <c r="N151" s="464"/>
      <c r="O151" s="464"/>
      <c r="P151" s="464"/>
      <c r="Q151" s="464"/>
      <c r="R151" s="464"/>
      <c r="S151" s="464"/>
      <c r="T151" s="464"/>
      <c r="U151" s="464"/>
      <c r="V151" s="464"/>
      <c r="W151" s="464"/>
      <c r="X151" s="464"/>
      <c r="Y151" s="464"/>
      <c r="Z151" s="464"/>
      <c r="AA151" s="464"/>
      <c r="AB151" s="462"/>
      <c r="AC151" s="462"/>
    </row>
    <row r="152" spans="1:29">
      <c r="A152" s="463"/>
      <c r="B152" s="463"/>
      <c r="C152" s="463"/>
      <c r="D152" s="184"/>
      <c r="E152" s="463"/>
      <c r="F152" s="463"/>
      <c r="G152" s="463"/>
      <c r="H152" s="463"/>
      <c r="I152" s="463"/>
      <c r="J152" s="463"/>
      <c r="K152" s="463"/>
      <c r="L152" s="402"/>
      <c r="M152" s="402"/>
      <c r="N152" s="446"/>
      <c r="O152" s="402"/>
      <c r="P152" s="402"/>
      <c r="Q152" s="402"/>
      <c r="R152" s="402"/>
      <c r="S152" s="402"/>
      <c r="T152" s="402"/>
      <c r="U152" s="462"/>
      <c r="V152" s="462"/>
      <c r="W152" s="462"/>
      <c r="X152" s="462"/>
      <c r="Y152" s="462"/>
      <c r="Z152" s="462"/>
      <c r="AA152" s="462"/>
      <c r="AB152" s="462"/>
      <c r="AC152" s="462"/>
    </row>
    <row r="153" spans="1:29">
      <c r="A153" s="463"/>
      <c r="B153" s="409"/>
      <c r="C153" s="463"/>
      <c r="D153" s="184"/>
      <c r="E153" s="463"/>
      <c r="F153" s="463"/>
      <c r="G153" s="463"/>
      <c r="H153" s="463"/>
      <c r="I153" s="463"/>
      <c r="J153" s="463"/>
      <c r="K153" s="463"/>
      <c r="L153" s="402"/>
      <c r="M153" s="402"/>
      <c r="N153" s="446"/>
      <c r="O153" s="402"/>
      <c r="P153" s="402"/>
      <c r="Q153" s="402"/>
      <c r="R153" s="402"/>
      <c r="S153" s="402"/>
      <c r="T153" s="402"/>
      <c r="U153" s="462"/>
      <c r="V153" s="462"/>
      <c r="W153" s="462"/>
      <c r="X153" s="462"/>
      <c r="Y153" s="462"/>
      <c r="Z153" s="462"/>
      <c r="AA153" s="462"/>
      <c r="AB153" s="462"/>
      <c r="AC153" s="462"/>
    </row>
    <row r="154" spans="1:29">
      <c r="A154" s="463"/>
      <c r="B154" s="463"/>
      <c r="C154" s="412"/>
      <c r="D154" s="184"/>
      <c r="E154" s="463"/>
      <c r="F154" s="463"/>
      <c r="G154" s="463"/>
      <c r="H154" s="463"/>
      <c r="I154" s="463"/>
      <c r="J154" s="463"/>
      <c r="K154" s="463"/>
      <c r="L154" s="467"/>
      <c r="M154" s="467"/>
      <c r="N154" s="468"/>
      <c r="O154" s="467"/>
      <c r="P154" s="467"/>
      <c r="Q154" s="467"/>
      <c r="R154" s="467"/>
      <c r="S154" s="467"/>
      <c r="T154" s="467"/>
      <c r="U154" s="466"/>
      <c r="V154" s="466"/>
      <c r="W154" s="466"/>
      <c r="X154" s="466"/>
      <c r="Y154" s="466"/>
      <c r="Z154" s="466"/>
      <c r="AA154" s="466"/>
      <c r="AB154" s="465"/>
      <c r="AC154" s="465"/>
    </row>
    <row r="155" spans="1:29">
      <c r="A155" s="463"/>
      <c r="B155" s="463"/>
      <c r="C155" s="412"/>
      <c r="D155" s="184"/>
      <c r="E155" s="463"/>
      <c r="F155" s="463"/>
      <c r="G155" s="463"/>
      <c r="H155" s="463"/>
      <c r="I155" s="463"/>
      <c r="J155" s="463"/>
      <c r="K155" s="463"/>
      <c r="L155" s="467"/>
      <c r="M155" s="467"/>
      <c r="N155" s="468"/>
      <c r="O155" s="467"/>
      <c r="P155" s="467"/>
      <c r="Q155" s="467"/>
      <c r="R155" s="467"/>
      <c r="S155" s="467"/>
      <c r="T155" s="467"/>
      <c r="U155" s="466"/>
      <c r="V155" s="466"/>
      <c r="W155" s="466"/>
      <c r="X155" s="466"/>
      <c r="Y155" s="466"/>
      <c r="Z155" s="466"/>
      <c r="AA155" s="466"/>
      <c r="AB155" s="465"/>
      <c r="AC155" s="465"/>
    </row>
    <row r="156" spans="1:29">
      <c r="A156" s="463"/>
      <c r="B156" s="463"/>
      <c r="C156" s="412"/>
      <c r="D156" s="184"/>
      <c r="E156" s="463"/>
      <c r="F156" s="463"/>
      <c r="G156" s="463"/>
      <c r="H156" s="463"/>
      <c r="I156" s="463"/>
      <c r="J156" s="463"/>
      <c r="K156" s="463"/>
      <c r="L156" s="467"/>
      <c r="M156" s="467"/>
      <c r="N156" s="468"/>
      <c r="O156" s="467"/>
      <c r="P156" s="467"/>
      <c r="Q156" s="467"/>
      <c r="R156" s="467"/>
      <c r="S156" s="467"/>
      <c r="T156" s="467"/>
      <c r="U156" s="466"/>
      <c r="V156" s="466"/>
      <c r="W156" s="466"/>
      <c r="X156" s="466"/>
      <c r="Y156" s="466"/>
      <c r="Z156" s="466"/>
      <c r="AA156" s="466"/>
      <c r="AB156" s="465"/>
      <c r="AC156" s="465"/>
    </row>
    <row r="157" spans="1:29">
      <c r="A157" s="463"/>
      <c r="B157" s="463"/>
      <c r="C157" s="412"/>
      <c r="D157" s="184"/>
      <c r="E157" s="463"/>
      <c r="F157" s="463"/>
      <c r="G157" s="463"/>
      <c r="H157" s="463"/>
      <c r="I157" s="463"/>
      <c r="J157" s="463"/>
      <c r="K157" s="463"/>
      <c r="L157" s="467"/>
      <c r="M157" s="467"/>
      <c r="N157" s="468"/>
      <c r="O157" s="467"/>
      <c r="P157" s="467"/>
      <c r="Q157" s="467"/>
      <c r="R157" s="467"/>
      <c r="S157" s="467"/>
      <c r="T157" s="467"/>
      <c r="U157" s="466"/>
      <c r="V157" s="466"/>
      <c r="W157" s="466"/>
      <c r="X157" s="466"/>
      <c r="Y157" s="466"/>
      <c r="Z157" s="466"/>
      <c r="AA157" s="466"/>
      <c r="AB157" s="465"/>
      <c r="AC157" s="465"/>
    </row>
    <row r="158" spans="1:29">
      <c r="A158" s="463"/>
      <c r="B158" s="463"/>
      <c r="C158" s="412"/>
      <c r="D158" s="184"/>
      <c r="E158" s="463"/>
      <c r="F158" s="463"/>
      <c r="G158" s="463"/>
      <c r="H158" s="463"/>
      <c r="I158" s="463"/>
      <c r="J158" s="463"/>
      <c r="K158" s="463"/>
      <c r="L158" s="467"/>
      <c r="M158" s="467"/>
      <c r="N158" s="468"/>
      <c r="O158" s="467"/>
      <c r="P158" s="467"/>
      <c r="Q158" s="467"/>
      <c r="R158" s="467"/>
      <c r="S158" s="467"/>
      <c r="T158" s="467"/>
      <c r="U158" s="466"/>
      <c r="V158" s="466"/>
      <c r="W158" s="466"/>
      <c r="X158" s="466"/>
      <c r="Y158" s="466"/>
      <c r="Z158" s="466"/>
      <c r="AA158" s="466"/>
      <c r="AB158" s="465"/>
      <c r="AC158" s="465"/>
    </row>
    <row r="159" spans="1:29">
      <c r="A159" s="463"/>
      <c r="B159" s="463"/>
      <c r="C159" s="412"/>
      <c r="D159" s="184"/>
      <c r="E159" s="463"/>
      <c r="F159" s="463"/>
      <c r="G159" s="463"/>
      <c r="H159" s="463"/>
      <c r="I159" s="463"/>
      <c r="J159" s="463"/>
      <c r="K159" s="463"/>
      <c r="L159" s="467"/>
      <c r="M159" s="467"/>
      <c r="N159" s="468"/>
      <c r="O159" s="467"/>
      <c r="P159" s="467"/>
      <c r="Q159" s="467"/>
      <c r="R159" s="467"/>
      <c r="S159" s="467"/>
      <c r="T159" s="467"/>
      <c r="U159" s="466"/>
      <c r="V159" s="466"/>
      <c r="W159" s="466"/>
      <c r="X159" s="466"/>
      <c r="Y159" s="466"/>
      <c r="Z159" s="466"/>
      <c r="AA159" s="466"/>
      <c r="AB159" s="465"/>
      <c r="AC159" s="465"/>
    </row>
    <row r="160" spans="1:29">
      <c r="A160" s="463"/>
      <c r="B160" s="463"/>
      <c r="C160" s="412"/>
      <c r="D160" s="184"/>
      <c r="E160" s="463"/>
      <c r="F160" s="463"/>
      <c r="G160" s="463"/>
      <c r="H160" s="463"/>
      <c r="I160" s="463"/>
      <c r="J160" s="463"/>
      <c r="K160" s="463"/>
      <c r="L160" s="467"/>
      <c r="M160" s="467"/>
      <c r="N160" s="468"/>
      <c r="O160" s="467"/>
      <c r="P160" s="467"/>
      <c r="Q160" s="467"/>
      <c r="R160" s="467"/>
      <c r="S160" s="467"/>
      <c r="T160" s="467"/>
      <c r="U160" s="466"/>
      <c r="V160" s="466"/>
      <c r="W160" s="466"/>
      <c r="X160" s="466"/>
      <c r="Y160" s="466"/>
      <c r="Z160" s="466"/>
      <c r="AA160" s="466"/>
      <c r="AB160" s="465"/>
      <c r="AC160" s="465"/>
    </row>
    <row r="161" spans="1:29">
      <c r="A161" s="463"/>
      <c r="B161" s="463"/>
      <c r="C161" s="412"/>
      <c r="D161" s="184"/>
      <c r="E161" s="463"/>
      <c r="F161" s="463"/>
      <c r="G161" s="463"/>
      <c r="H161" s="463"/>
      <c r="I161" s="463"/>
      <c r="J161" s="463"/>
      <c r="K161" s="463"/>
      <c r="L161" s="467"/>
      <c r="M161" s="467"/>
      <c r="N161" s="468"/>
      <c r="O161" s="467"/>
      <c r="P161" s="467"/>
      <c r="Q161" s="467"/>
      <c r="R161" s="467"/>
      <c r="S161" s="467"/>
      <c r="T161" s="467"/>
      <c r="U161" s="466"/>
      <c r="V161" s="466"/>
      <c r="W161" s="466"/>
      <c r="X161" s="466"/>
      <c r="Y161" s="466"/>
      <c r="Z161" s="466"/>
      <c r="AA161" s="466"/>
      <c r="AB161" s="465"/>
      <c r="AC161" s="465"/>
    </row>
    <row r="162" spans="1:29">
      <c r="A162" s="463"/>
      <c r="B162" s="463"/>
      <c r="C162" s="412"/>
      <c r="D162" s="184"/>
      <c r="E162" s="463"/>
      <c r="F162" s="463"/>
      <c r="G162" s="463"/>
      <c r="H162" s="463"/>
      <c r="I162" s="463"/>
      <c r="J162" s="463"/>
      <c r="K162" s="463"/>
      <c r="L162" s="467"/>
      <c r="M162" s="467"/>
      <c r="N162" s="468"/>
      <c r="O162" s="467"/>
      <c r="P162" s="467"/>
      <c r="Q162" s="467"/>
      <c r="R162" s="467"/>
      <c r="S162" s="467"/>
      <c r="T162" s="467"/>
      <c r="U162" s="466"/>
      <c r="V162" s="466"/>
      <c r="W162" s="466"/>
      <c r="X162" s="466"/>
      <c r="Y162" s="466"/>
      <c r="Z162" s="466"/>
      <c r="AA162" s="466"/>
      <c r="AB162" s="465"/>
      <c r="AC162" s="465"/>
    </row>
    <row r="163" spans="1:29">
      <c r="A163" s="463"/>
      <c r="B163" s="463"/>
      <c r="C163" s="412"/>
      <c r="D163" s="184"/>
      <c r="E163" s="463"/>
      <c r="F163" s="463"/>
      <c r="G163" s="463"/>
      <c r="H163" s="463"/>
      <c r="I163" s="463"/>
      <c r="J163" s="463"/>
      <c r="K163" s="463"/>
      <c r="L163" s="467"/>
      <c r="M163" s="467"/>
      <c r="N163" s="468"/>
      <c r="O163" s="467"/>
      <c r="P163" s="467"/>
      <c r="Q163" s="467"/>
      <c r="R163" s="467"/>
      <c r="S163" s="467"/>
      <c r="T163" s="467"/>
      <c r="U163" s="466"/>
      <c r="V163" s="466"/>
      <c r="W163" s="466"/>
      <c r="X163" s="466"/>
      <c r="Y163" s="466"/>
      <c r="Z163" s="466"/>
      <c r="AA163" s="466"/>
      <c r="AB163" s="465"/>
      <c r="AC163" s="465"/>
    </row>
    <row r="164" spans="1:29">
      <c r="A164" s="463"/>
      <c r="B164" s="463"/>
      <c r="C164" s="409"/>
      <c r="D164" s="184"/>
      <c r="E164" s="409"/>
      <c r="F164" s="409"/>
      <c r="G164" s="409"/>
      <c r="H164" s="409"/>
      <c r="I164" s="409"/>
      <c r="J164" s="409"/>
      <c r="K164" s="409"/>
      <c r="L164" s="464"/>
      <c r="M164" s="464"/>
      <c r="N164" s="464"/>
      <c r="O164" s="464"/>
      <c r="P164" s="464"/>
      <c r="Q164" s="464"/>
      <c r="R164" s="464"/>
      <c r="S164" s="464"/>
      <c r="T164" s="464"/>
      <c r="U164" s="464"/>
      <c r="V164" s="464"/>
      <c r="W164" s="464"/>
      <c r="X164" s="464"/>
      <c r="Y164" s="464"/>
      <c r="Z164" s="464"/>
      <c r="AA164" s="464"/>
      <c r="AB164" s="462"/>
      <c r="AC164" s="462"/>
    </row>
    <row r="165" spans="1:29" s="461" customFormat="1">
      <c r="A165" s="463"/>
      <c r="B165" s="463"/>
      <c r="C165" s="409"/>
      <c r="D165" s="184"/>
      <c r="E165" s="409"/>
      <c r="F165" s="409"/>
      <c r="G165" s="409"/>
      <c r="H165" s="409"/>
      <c r="I165" s="409"/>
      <c r="J165" s="409"/>
      <c r="K165" s="409"/>
      <c r="L165" s="402"/>
      <c r="M165" s="402"/>
      <c r="N165" s="446"/>
      <c r="O165" s="402"/>
      <c r="P165" s="402"/>
      <c r="Q165" s="402"/>
      <c r="R165" s="402"/>
      <c r="S165" s="402"/>
      <c r="T165" s="402"/>
      <c r="U165" s="462"/>
      <c r="V165" s="462"/>
      <c r="W165" s="462"/>
      <c r="X165" s="462"/>
      <c r="Y165" s="462"/>
      <c r="Z165" s="462"/>
      <c r="AA165" s="462"/>
      <c r="AB165" s="462"/>
      <c r="AC165" s="462"/>
    </row>
    <row r="166" spans="1:29">
      <c r="A166" s="474"/>
      <c r="B166" s="473"/>
      <c r="C166" s="472"/>
      <c r="D166" s="184"/>
      <c r="E166" s="471"/>
      <c r="F166" s="471"/>
      <c r="G166" s="471"/>
      <c r="H166" s="471"/>
      <c r="I166" s="471"/>
      <c r="J166" s="471"/>
      <c r="K166" s="471"/>
      <c r="L166" s="410"/>
      <c r="M166" s="410"/>
      <c r="N166" s="410"/>
      <c r="O166" s="410"/>
      <c r="P166" s="410"/>
      <c r="Q166" s="410"/>
      <c r="R166" s="410"/>
      <c r="S166" s="410"/>
      <c r="T166" s="410"/>
      <c r="U166" s="410"/>
      <c r="V166" s="410"/>
      <c r="W166" s="416"/>
      <c r="X166" s="416"/>
      <c r="Y166" s="416"/>
      <c r="Z166" s="416"/>
      <c r="AA166" s="416"/>
      <c r="AB166" s="462"/>
      <c r="AC166" s="462"/>
    </row>
    <row r="167" spans="1:29">
      <c r="A167" s="9"/>
      <c r="B167" s="462"/>
      <c r="C167" s="412"/>
      <c r="D167" s="184"/>
      <c r="E167" s="463"/>
      <c r="F167" s="463"/>
      <c r="G167" s="463"/>
      <c r="H167" s="463"/>
      <c r="I167" s="463"/>
      <c r="J167" s="463"/>
      <c r="K167" s="463"/>
      <c r="L167" s="470"/>
      <c r="M167" s="470"/>
      <c r="N167" s="470"/>
      <c r="O167" s="469"/>
      <c r="P167" s="469"/>
      <c r="Q167" s="469"/>
      <c r="R167" s="469"/>
      <c r="S167" s="469"/>
      <c r="T167" s="469"/>
      <c r="U167" s="469"/>
      <c r="V167" s="469"/>
      <c r="W167" s="465"/>
      <c r="X167" s="465"/>
      <c r="Y167" s="465"/>
      <c r="Z167" s="465"/>
      <c r="AA167" s="465"/>
      <c r="AB167" s="465"/>
      <c r="AC167" s="465"/>
    </row>
    <row r="168" spans="1:29">
      <c r="A168" s="9"/>
      <c r="B168" s="463"/>
      <c r="C168" s="412"/>
      <c r="D168" s="184"/>
      <c r="E168" s="463"/>
      <c r="F168" s="463"/>
      <c r="G168" s="463"/>
      <c r="H168" s="463"/>
      <c r="I168" s="463"/>
      <c r="J168" s="463"/>
      <c r="K168" s="463"/>
      <c r="L168" s="470"/>
      <c r="M168" s="470"/>
      <c r="N168" s="470"/>
      <c r="O168" s="469"/>
      <c r="P168" s="469"/>
      <c r="Q168" s="469"/>
      <c r="R168" s="469"/>
      <c r="S168" s="469"/>
      <c r="T168" s="469"/>
      <c r="U168" s="469"/>
      <c r="V168" s="469"/>
      <c r="W168" s="465"/>
      <c r="X168" s="465"/>
      <c r="Y168" s="465"/>
      <c r="Z168" s="465"/>
      <c r="AA168" s="465"/>
      <c r="AB168" s="465"/>
      <c r="AC168" s="465"/>
    </row>
    <row r="169" spans="1:29">
      <c r="A169" s="463"/>
      <c r="B169" s="463"/>
      <c r="C169" s="412"/>
      <c r="D169" s="184"/>
      <c r="E169" s="463"/>
      <c r="F169" s="463"/>
      <c r="G169" s="463"/>
      <c r="H169" s="463"/>
      <c r="I169" s="463"/>
      <c r="J169" s="463"/>
      <c r="K169" s="463"/>
      <c r="L169" s="467"/>
      <c r="M169" s="467"/>
      <c r="N169" s="468"/>
      <c r="O169" s="467"/>
      <c r="P169" s="467"/>
      <c r="Q169" s="467"/>
      <c r="R169" s="467"/>
      <c r="S169" s="467"/>
      <c r="T169" s="467"/>
      <c r="U169" s="466"/>
      <c r="V169" s="466"/>
      <c r="W169" s="466"/>
      <c r="X169" s="466"/>
      <c r="Y169" s="466"/>
      <c r="Z169" s="466"/>
      <c r="AA169" s="466"/>
      <c r="AB169" s="465"/>
      <c r="AC169" s="465"/>
    </row>
    <row r="170" spans="1:29">
      <c r="A170" s="463"/>
      <c r="B170" s="463"/>
      <c r="C170" s="412"/>
      <c r="D170" s="184"/>
      <c r="E170" s="463"/>
      <c r="F170" s="463"/>
      <c r="G170" s="463"/>
      <c r="H170" s="463"/>
      <c r="I170" s="463"/>
      <c r="J170" s="463"/>
      <c r="K170" s="463"/>
      <c r="L170" s="467"/>
      <c r="M170" s="467"/>
      <c r="N170" s="468"/>
      <c r="O170" s="467"/>
      <c r="P170" s="467"/>
      <c r="Q170" s="467"/>
      <c r="R170" s="467"/>
      <c r="S170" s="467"/>
      <c r="T170" s="467"/>
      <c r="U170" s="466"/>
      <c r="V170" s="466"/>
      <c r="W170" s="466"/>
      <c r="X170" s="466"/>
      <c r="Y170" s="466"/>
      <c r="Z170" s="466"/>
      <c r="AA170" s="466"/>
      <c r="AB170" s="465"/>
      <c r="AC170" s="465"/>
    </row>
    <row r="171" spans="1:29">
      <c r="A171" s="463"/>
      <c r="B171" s="463"/>
      <c r="C171" s="412"/>
      <c r="D171" s="184"/>
      <c r="E171" s="463"/>
      <c r="F171" s="463"/>
      <c r="G171" s="463"/>
      <c r="H171" s="463"/>
      <c r="I171" s="463"/>
      <c r="J171" s="463"/>
      <c r="K171" s="463"/>
      <c r="L171" s="467"/>
      <c r="M171" s="467"/>
      <c r="N171" s="468"/>
      <c r="O171" s="467"/>
      <c r="P171" s="467"/>
      <c r="Q171" s="467"/>
      <c r="R171" s="467"/>
      <c r="S171" s="467"/>
      <c r="T171" s="467"/>
      <c r="U171" s="466"/>
      <c r="V171" s="466"/>
      <c r="W171" s="466"/>
      <c r="X171" s="466"/>
      <c r="Y171" s="466"/>
      <c r="Z171" s="466"/>
      <c r="AA171" s="466"/>
      <c r="AB171" s="465"/>
      <c r="AC171" s="465"/>
    </row>
    <row r="172" spans="1:29">
      <c r="A172" s="463"/>
      <c r="B172" s="463"/>
      <c r="C172" s="412"/>
      <c r="D172" s="184"/>
      <c r="E172" s="463"/>
      <c r="F172" s="463"/>
      <c r="G172" s="463"/>
      <c r="H172" s="463"/>
      <c r="I172" s="463"/>
      <c r="J172" s="463"/>
      <c r="K172" s="463"/>
      <c r="L172" s="467"/>
      <c r="M172" s="467"/>
      <c r="N172" s="468"/>
      <c r="O172" s="467"/>
      <c r="P172" s="467"/>
      <c r="Q172" s="467"/>
      <c r="R172" s="467"/>
      <c r="S172" s="467"/>
      <c r="T172" s="467"/>
      <c r="U172" s="466"/>
      <c r="V172" s="466"/>
      <c r="W172" s="466"/>
      <c r="X172" s="466"/>
      <c r="Y172" s="466"/>
      <c r="Z172" s="466"/>
      <c r="AA172" s="466"/>
      <c r="AB172" s="465"/>
      <c r="AC172" s="465"/>
    </row>
    <row r="173" spans="1:29">
      <c r="A173" s="463"/>
      <c r="B173" s="463"/>
      <c r="C173" s="412"/>
      <c r="D173" s="184"/>
      <c r="E173" s="463"/>
      <c r="F173" s="463"/>
      <c r="G173" s="463"/>
      <c r="H173" s="463"/>
      <c r="I173" s="463"/>
      <c r="J173" s="463"/>
      <c r="K173" s="463"/>
      <c r="L173" s="467"/>
      <c r="M173" s="467"/>
      <c r="N173" s="468"/>
      <c r="O173" s="467"/>
      <c r="P173" s="467"/>
      <c r="Q173" s="467"/>
      <c r="R173" s="467"/>
      <c r="S173" s="467"/>
      <c r="T173" s="467"/>
      <c r="U173" s="466"/>
      <c r="V173" s="466"/>
      <c r="W173" s="466"/>
      <c r="X173" s="466"/>
      <c r="Y173" s="466"/>
      <c r="Z173" s="466"/>
      <c r="AA173" s="466"/>
      <c r="AB173" s="465"/>
      <c r="AC173" s="465"/>
    </row>
    <row r="174" spans="1:29">
      <c r="A174" s="463"/>
      <c r="B174" s="463"/>
      <c r="C174" s="412"/>
      <c r="D174" s="184"/>
      <c r="E174" s="463"/>
      <c r="F174" s="463"/>
      <c r="G174" s="463"/>
      <c r="H174" s="463"/>
      <c r="I174" s="463"/>
      <c r="J174" s="463"/>
      <c r="K174" s="463"/>
      <c r="L174" s="467"/>
      <c r="M174" s="467"/>
      <c r="N174" s="468"/>
      <c r="O174" s="467"/>
      <c r="P174" s="467"/>
      <c r="Q174" s="467"/>
      <c r="R174" s="467"/>
      <c r="S174" s="467"/>
      <c r="T174" s="467"/>
      <c r="U174" s="466"/>
      <c r="V174" s="466"/>
      <c r="W174" s="466"/>
      <c r="X174" s="466"/>
      <c r="Y174" s="466"/>
      <c r="Z174" s="466"/>
      <c r="AA174" s="466"/>
      <c r="AB174" s="465"/>
      <c r="AC174" s="465"/>
    </row>
    <row r="175" spans="1:29">
      <c r="A175" s="463"/>
      <c r="B175" s="463"/>
      <c r="C175" s="412"/>
      <c r="D175" s="184"/>
      <c r="E175" s="463"/>
      <c r="F175" s="463"/>
      <c r="G175" s="463"/>
      <c r="H175" s="463"/>
      <c r="I175" s="463"/>
      <c r="J175" s="463"/>
      <c r="K175" s="463"/>
      <c r="L175" s="467"/>
      <c r="M175" s="467"/>
      <c r="N175" s="468"/>
      <c r="O175" s="467"/>
      <c r="P175" s="467"/>
      <c r="Q175" s="467"/>
      <c r="R175" s="467"/>
      <c r="S175" s="467"/>
      <c r="T175" s="467"/>
      <c r="U175" s="466"/>
      <c r="V175" s="466"/>
      <c r="W175" s="466"/>
      <c r="X175" s="466"/>
      <c r="Y175" s="466"/>
      <c r="Z175" s="466"/>
      <c r="AA175" s="466"/>
      <c r="AB175" s="465"/>
      <c r="AC175" s="465"/>
    </row>
    <row r="176" spans="1:29">
      <c r="A176" s="463"/>
      <c r="B176" s="463"/>
      <c r="C176" s="412"/>
      <c r="D176" s="184"/>
      <c r="E176" s="463"/>
      <c r="F176" s="463"/>
      <c r="G176" s="463"/>
      <c r="H176" s="463"/>
      <c r="I176" s="463"/>
      <c r="J176" s="463"/>
      <c r="K176" s="463"/>
      <c r="L176" s="467"/>
      <c r="M176" s="467"/>
      <c r="N176" s="468"/>
      <c r="O176" s="467"/>
      <c r="P176" s="467"/>
      <c r="Q176" s="467"/>
      <c r="R176" s="467"/>
      <c r="S176" s="467"/>
      <c r="T176" s="467"/>
      <c r="U176" s="466"/>
      <c r="V176" s="466"/>
      <c r="W176" s="466"/>
      <c r="X176" s="466"/>
      <c r="Y176" s="466"/>
      <c r="Z176" s="466"/>
      <c r="AA176" s="466"/>
      <c r="AB176" s="465"/>
      <c r="AC176" s="465"/>
    </row>
    <row r="177" spans="1:29">
      <c r="A177" s="463"/>
      <c r="B177" s="463"/>
      <c r="C177" s="409"/>
      <c r="D177" s="184"/>
      <c r="E177" s="409"/>
      <c r="F177" s="409"/>
      <c r="G177" s="409"/>
      <c r="H177" s="409"/>
      <c r="I177" s="409"/>
      <c r="J177" s="409"/>
      <c r="K177" s="409"/>
      <c r="L177" s="464"/>
      <c r="M177" s="464"/>
      <c r="N177" s="464"/>
      <c r="O177" s="464"/>
      <c r="P177" s="464"/>
      <c r="Q177" s="464"/>
      <c r="R177" s="464"/>
      <c r="S177" s="464"/>
      <c r="T177" s="464"/>
      <c r="U177" s="464"/>
      <c r="V177" s="464"/>
      <c r="W177" s="464"/>
      <c r="X177" s="464"/>
      <c r="Y177" s="464"/>
      <c r="Z177" s="464"/>
      <c r="AA177" s="464"/>
      <c r="AB177" s="462"/>
      <c r="AC177" s="462"/>
    </row>
    <row r="178" spans="1:29">
      <c r="A178" s="463"/>
      <c r="B178" s="463"/>
      <c r="C178" s="463"/>
      <c r="D178" s="184"/>
      <c r="E178" s="463"/>
      <c r="F178" s="463"/>
      <c r="G178" s="463"/>
      <c r="H178" s="463"/>
      <c r="I178" s="463"/>
      <c r="J178" s="463"/>
      <c r="K178" s="463"/>
      <c r="L178" s="402"/>
      <c r="M178" s="402"/>
      <c r="N178" s="446"/>
      <c r="O178" s="402"/>
      <c r="P178" s="402"/>
      <c r="Q178" s="402"/>
      <c r="R178" s="402"/>
      <c r="S178" s="402"/>
      <c r="T178" s="402"/>
      <c r="U178" s="462"/>
      <c r="V178" s="462"/>
      <c r="W178" s="462"/>
      <c r="X178" s="462"/>
      <c r="Y178" s="462"/>
      <c r="Z178" s="462"/>
      <c r="AA178" s="462"/>
      <c r="AB178" s="462"/>
      <c r="AC178" s="462"/>
    </row>
    <row r="179" spans="1:29">
      <c r="A179" s="463"/>
      <c r="B179" s="409"/>
      <c r="C179" s="463"/>
      <c r="D179" s="184"/>
      <c r="E179" s="463"/>
      <c r="F179" s="463"/>
      <c r="G179" s="463"/>
      <c r="H179" s="463"/>
      <c r="I179" s="463"/>
      <c r="J179" s="463"/>
      <c r="K179" s="463"/>
      <c r="L179" s="402"/>
      <c r="M179" s="402"/>
      <c r="N179" s="446"/>
      <c r="O179" s="402"/>
      <c r="P179" s="402"/>
      <c r="Q179" s="402"/>
      <c r="R179" s="402"/>
      <c r="S179" s="402"/>
      <c r="T179" s="402"/>
      <c r="U179" s="462"/>
      <c r="V179" s="462"/>
      <c r="W179" s="462"/>
      <c r="X179" s="462"/>
      <c r="Y179" s="462"/>
      <c r="Z179" s="462"/>
      <c r="AA179" s="462"/>
      <c r="AB179" s="462"/>
      <c r="AC179" s="462"/>
    </row>
    <row r="180" spans="1:29">
      <c r="A180" s="463"/>
      <c r="B180" s="463"/>
      <c r="C180" s="412"/>
      <c r="D180" s="184"/>
      <c r="E180" s="463"/>
      <c r="F180" s="463"/>
      <c r="G180" s="463"/>
      <c r="H180" s="463"/>
      <c r="I180" s="463"/>
      <c r="J180" s="463"/>
      <c r="K180" s="463"/>
      <c r="L180" s="467"/>
      <c r="M180" s="467"/>
      <c r="N180" s="468"/>
      <c r="O180" s="467"/>
      <c r="P180" s="467"/>
      <c r="Q180" s="467"/>
      <c r="R180" s="467"/>
      <c r="S180" s="467"/>
      <c r="T180" s="467"/>
      <c r="U180" s="466"/>
      <c r="V180" s="466"/>
      <c r="W180" s="466"/>
      <c r="X180" s="466"/>
      <c r="Y180" s="466"/>
      <c r="Z180" s="466"/>
      <c r="AA180" s="466"/>
      <c r="AB180" s="465"/>
      <c r="AC180" s="465"/>
    </row>
    <row r="181" spans="1:29">
      <c r="A181" s="463"/>
      <c r="B181" s="463"/>
      <c r="C181" s="412"/>
      <c r="D181" s="184"/>
      <c r="E181" s="463"/>
      <c r="F181" s="463"/>
      <c r="G181" s="463"/>
      <c r="H181" s="463"/>
      <c r="I181" s="463"/>
      <c r="J181" s="463"/>
      <c r="K181" s="463"/>
      <c r="L181" s="467"/>
      <c r="M181" s="467"/>
      <c r="N181" s="468"/>
      <c r="O181" s="467"/>
      <c r="P181" s="467"/>
      <c r="Q181" s="467"/>
      <c r="R181" s="467"/>
      <c r="S181" s="467"/>
      <c r="T181" s="467"/>
      <c r="U181" s="466"/>
      <c r="V181" s="466"/>
      <c r="W181" s="466"/>
      <c r="X181" s="466"/>
      <c r="Y181" s="466"/>
      <c r="Z181" s="466"/>
      <c r="AA181" s="466"/>
      <c r="AB181" s="465"/>
      <c r="AC181" s="465"/>
    </row>
    <row r="182" spans="1:29">
      <c r="A182" s="463"/>
      <c r="B182" s="463"/>
      <c r="C182" s="412"/>
      <c r="D182" s="184"/>
      <c r="E182" s="463"/>
      <c r="F182" s="463"/>
      <c r="G182" s="463"/>
      <c r="H182" s="463"/>
      <c r="I182" s="463"/>
      <c r="J182" s="463"/>
      <c r="K182" s="463"/>
      <c r="L182" s="467"/>
      <c r="M182" s="467"/>
      <c r="N182" s="468"/>
      <c r="O182" s="467"/>
      <c r="P182" s="467"/>
      <c r="Q182" s="467"/>
      <c r="R182" s="467"/>
      <c r="S182" s="467"/>
      <c r="T182" s="467"/>
      <c r="U182" s="466"/>
      <c r="V182" s="466"/>
      <c r="W182" s="466"/>
      <c r="X182" s="466"/>
      <c r="Y182" s="466"/>
      <c r="Z182" s="466"/>
      <c r="AA182" s="466"/>
      <c r="AB182" s="465"/>
      <c r="AC182" s="465"/>
    </row>
    <row r="183" spans="1:29">
      <c r="A183" s="463"/>
      <c r="B183" s="463"/>
      <c r="C183" s="412"/>
      <c r="D183" s="184"/>
      <c r="E183" s="463"/>
      <c r="F183" s="463"/>
      <c r="G183" s="463"/>
      <c r="H183" s="463"/>
      <c r="I183" s="463"/>
      <c r="J183" s="463"/>
      <c r="K183" s="463"/>
      <c r="L183" s="467"/>
      <c r="M183" s="467"/>
      <c r="N183" s="468"/>
      <c r="O183" s="467"/>
      <c r="P183" s="467"/>
      <c r="Q183" s="467"/>
      <c r="R183" s="467"/>
      <c r="S183" s="467"/>
      <c r="T183" s="467"/>
      <c r="U183" s="466"/>
      <c r="V183" s="466"/>
      <c r="W183" s="466"/>
      <c r="X183" s="466"/>
      <c r="Y183" s="466"/>
      <c r="Z183" s="466"/>
      <c r="AA183" s="466"/>
      <c r="AB183" s="465"/>
      <c r="AC183" s="465"/>
    </row>
    <row r="184" spans="1:29">
      <c r="A184" s="463"/>
      <c r="B184" s="463"/>
      <c r="C184" s="412"/>
      <c r="D184" s="184"/>
 